ens]</t>
  </si>
  <si>
    <t>NP_694590.2</t>
  </si>
  <si>
    <t>transmembrane protein C9orf91 [Homo sapiens]</t>
  </si>
  <si>
    <t>XP_011516656.1</t>
  </si>
  <si>
    <t>PREDICTED: transmembrane protein C9orf91 isoform X5 [Homo sapiens]</t>
  </si>
  <si>
    <t>XP_011516657.1</t>
  </si>
  <si>
    <t>PREDICTED: transmembrane protein C9orf91 isoform X6 [Homo sapiens]</t>
  </si>
  <si>
    <t>XP_011516420.1</t>
  </si>
  <si>
    <t>PREDICTED: uncharacterized protein LOC100505478 isoform X2 [Homo sapiens]</t>
  </si>
  <si>
    <t>NP_001186162.1</t>
  </si>
  <si>
    <t>uncharacterized protein LOC100505478 [Homo sapiens]</t>
  </si>
  <si>
    <t>XP_011516421.1</t>
  </si>
  <si>
    <t>PREDICTED: uncharacterized protein LOC100505478 isoform X1 [Homo sapiens]</t>
  </si>
  <si>
    <t>NP_005109.2</t>
  </si>
  <si>
    <t>tumor necrosis factor ligand superfamily member 15 isoform VEGI-251 precursor [Homo sapiens]</t>
  </si>
  <si>
    <t>NP_001191273.1</t>
  </si>
  <si>
    <t>tumor necrosis factor ligand superfamily member 15 isoform VEGI-192 [Homo sapiens]</t>
  </si>
  <si>
    <t>NP_001239219.1</t>
  </si>
  <si>
    <t>tumor necrosis factor ligand superfamily member 8 isoform 2 [Homo sapiens]</t>
  </si>
  <si>
    <t>NP_001235.1</t>
  </si>
  <si>
    <t>tumor necrosis factor ligand superfamily member 8 isoform 1 [Homo sapiens]</t>
  </si>
  <si>
    <t>XP_005252032.1</t>
  </si>
  <si>
    <t>PREDICTED: tenascin isoform X18 [Homo sapiens]</t>
  </si>
  <si>
    <t>XP_005252031.1</t>
  </si>
  <si>
    <t>PREDICTED: tenascin isoform X16 [Homo sapiens]</t>
  </si>
  <si>
    <t>XP_011516931.1</t>
  </si>
  <si>
    <t>PREDICTED: tenascin isoform X14 [Homo sapiens]</t>
  </si>
  <si>
    <t>XP_011516929.1</t>
  </si>
  <si>
    <t>PREDICTED: tenascin isoform X11 [Homo sapiens]</t>
  </si>
  <si>
    <t>XP_011516928.1</t>
  </si>
  <si>
    <t>PREDICTED: tenascin isoform X9 [Homo sapiens]</t>
  </si>
  <si>
    <t>XP_011516926.1</t>
  </si>
  <si>
    <t>PREDICTED: tenascin isoform X6 [Homo sapiens]</t>
  </si>
  <si>
    <t>XP_006717164.1</t>
  </si>
  <si>
    <t>PREDICTED: tenascin isoform X15 [Homo sapiens]</t>
  </si>
  <si>
    <t>XP_011516930.1</t>
  </si>
  <si>
    <t>PREDICTED: tenascin isoform X13 [Homo sapiens]</t>
  </si>
  <si>
    <t>XP_006717161.1</t>
  </si>
  <si>
    <t>PREDICTED: tenascin isoform X7 [Homo sapiens]</t>
  </si>
  <si>
    <t>XP_006717160.1</t>
  </si>
  <si>
    <t>PREDICTED: tenascin isoform X5 [Homo sapiens]</t>
  </si>
  <si>
    <t>XP_011516925.1</t>
  </si>
  <si>
    <t>PREDICTED: tenascin isoform X3 [Homo sapiens]</t>
  </si>
  <si>
    <t>XP_005252030.1</t>
  </si>
  <si>
    <t>PREDICTED: tenascin isoform X12 [Homo sapiens]</t>
  </si>
  <si>
    <t>XP_006717163.1</t>
  </si>
  <si>
    <t>PREDICTED: tenascin isoform X10 [Homo sapiens]</t>
  </si>
  <si>
    <t>XP_011516927.1</t>
  </si>
  <si>
    <t>PREDICTED: tenascin isoform X8 [Homo sapiens]</t>
  </si>
  <si>
    <t>XP_005252029.1</t>
  </si>
  <si>
    <t>PREDICTED: tenascin isoform X4 [Homo sapiens]</t>
  </si>
  <si>
    <t>NP_002151.2</t>
  </si>
  <si>
    <t>tenascin precursor [Homo sapiens]</t>
  </si>
  <si>
    <t>XP_011516924.1</t>
  </si>
  <si>
    <t>PREDICTED: tenascin isoform X2 [Homo sapiens]</t>
  </si>
  <si>
    <t>XP_006717159.1</t>
  </si>
  <si>
    <t>PREDICTED: tenascin isoform X1 [Homo sapiens]</t>
  </si>
  <si>
    <t>XP_011516932.1</t>
  </si>
  <si>
    <t>PREDICTED: tenascin isoform X17 [Homo sapiens]</t>
  </si>
  <si>
    <t>XP_011517055.1</t>
  </si>
  <si>
    <t>PREDICTED: deleted in esophageal cancer 1 isoform X1 [Homo sapiens]</t>
  </si>
  <si>
    <t>NP_059114.1</t>
  </si>
  <si>
    <t>deleted in esophageal cancer 1 [Homo sapiens]</t>
  </si>
  <si>
    <t>NP_002572.2</t>
  </si>
  <si>
    <t>pappalysin-1 preproprotein [Homo sapiens]</t>
  </si>
  <si>
    <t>XP_006717192.1</t>
  </si>
  <si>
    <t>PREDICTED: pappalysin-1 isoform X1 [Homo sapiens]</t>
  </si>
  <si>
    <t>NP_937831.1</t>
  </si>
  <si>
    <t>astrotactin-2 isoform d [Homo sapiens]</t>
  </si>
  <si>
    <t>NP_937830.3</t>
  </si>
  <si>
    <t>astrotactin-2 isoform c [Homo sapiens]</t>
  </si>
  <si>
    <t>NP_001171663.1</t>
  </si>
  <si>
    <t>astrotactin-2 isoform e [Homo sapiens]</t>
  </si>
  <si>
    <t>NP_054729.3</t>
  </si>
  <si>
    <t>astrotactin-2 isoform a precursor [Homo sapiens]</t>
  </si>
  <si>
    <t>NP_937829.3</t>
  </si>
  <si>
    <t>astrotactin-2 isoform b [Homo sapiens]</t>
  </si>
  <si>
    <t>NP_001171664.1</t>
  </si>
  <si>
    <t>astrotactin-2 isoform f [Homo sapiens]</t>
  </si>
  <si>
    <t>NP_001093149.1</t>
  </si>
  <si>
    <t>E3 ubiquitin-protein ligase TRIM32 [Homo sapiens]</t>
  </si>
  <si>
    <t>NP_036342.2</t>
  </si>
  <si>
    <t>XP_005251870.1</t>
  </si>
  <si>
    <t>PREDICTED: E3 ubiquitin-protein ligase TRIM32 isoform X1 [Homo sapiens]</t>
  </si>
  <si>
    <t>XP_011516698.1</t>
  </si>
  <si>
    <t>XP_011516699.1</t>
  </si>
  <si>
    <t>XP_011516700.1</t>
  </si>
  <si>
    <t>NP_612564.1</t>
  </si>
  <si>
    <t>toll-like receptor 4 isoform A precursor [Homo sapiens]</t>
  </si>
  <si>
    <t>NP_003257.1</t>
  </si>
  <si>
    <t>toll-like receptor 4 isoform C [Homo sapiens]</t>
  </si>
  <si>
    <t>NP_612567.1</t>
  </si>
  <si>
    <t>toll-like receptor 4 isoform D [Homo sapiens]</t>
  </si>
  <si>
    <t>NP_055433.2</t>
  </si>
  <si>
    <t>BMP/retinoic acid-inducible neural-specific protein 1 precursor [Homo sapiens]</t>
  </si>
  <si>
    <t>XP_011517163.1</t>
  </si>
  <si>
    <t>PREDICTED: CDK5 regulatory subunit-associated protein 2 isoform X2 [Homo sapiens]</t>
  </si>
  <si>
    <t>NP_001258968.1</t>
  </si>
  <si>
    <t>CDK5 regulatory subunit-associated protein 2 isoform c [Homo sapiens]</t>
  </si>
  <si>
    <t>XP_011517162.1</t>
  </si>
  <si>
    <t>PREDICTED: CDK5 regulatory subunit-associated protein 2 isoform X1 [Homo sapiens]</t>
  </si>
  <si>
    <t>XP_006717248.1</t>
  </si>
  <si>
    <t>PREDICTED: CDK5 regulatory subunit-associated protein 2 isoform X4 [Homo sapiens]</t>
  </si>
  <si>
    <t>XP_006717245.1</t>
  </si>
  <si>
    <t>PREDICTED: CDK5 regulatory subunit-associated protein 2 isoform X3 [Homo sapiens]</t>
  </si>
  <si>
    <t>NP_001011649.1</t>
  </si>
  <si>
    <t>CDK5 regulatory subunit-associated protein 2 isoform b [Homo sapiens]</t>
  </si>
  <si>
    <t>NP_060719.4</t>
  </si>
  <si>
    <t>CDK5 regulatory subunit-associated protein 2 isoform a [Homo sapiens]</t>
  </si>
  <si>
    <t>NP_001073966.2</t>
  </si>
  <si>
    <t>multiple epidermal growth factor-like domains protein 9 precursor [Homo sapiens]</t>
  </si>
  <si>
    <t>XP_006717114.1</t>
  </si>
  <si>
    <t>PREDICTED: F-box/WD repeat-containing protein 2 isoform X3 [Homo sapiens]</t>
  </si>
  <si>
    <t>XP_006717112.1</t>
  </si>
  <si>
    <t>PREDICTED: F-box/WD repeat-containing protein 2 isoform X2 [Homo sapiens]</t>
  </si>
  <si>
    <t>XP_011516820.1</t>
  </si>
  <si>
    <t>NP_036296.2</t>
  </si>
  <si>
    <t>F-box/WD repeat-containing protein 2 [Homo sapiens]</t>
  </si>
  <si>
    <t>XP_005251967.1</t>
  </si>
  <si>
    <t>PREDICTED: F-box/WD repeat-containing protein 2 isoform X1 [Homo sapiens]</t>
  </si>
  <si>
    <t>XP_005251970.1</t>
  </si>
  <si>
    <t>PREDICTED: F-box/WD repeat-containing protein 2 isoform X4 [Homo sapiens]</t>
  </si>
  <si>
    <t>XP_011516821.1</t>
  </si>
  <si>
    <t>PREDICTED: F-box/WD repeat-containing protein 2 isoform X5 [Homo sapiens]</t>
  </si>
  <si>
    <t>XP_011517168.1</t>
  </si>
  <si>
    <t>PREDICTED: 26S proteasome non-ATPase regulatory subunit 5 isoform X1 [Homo sapiens]</t>
  </si>
  <si>
    <t>NP_001257356.1</t>
  </si>
  <si>
    <t>26S proteasome non-ATPase regulatory subunit 5 isoform 2 [Homo sapiens]</t>
  </si>
  <si>
    <t>NP_005038.1</t>
  </si>
  <si>
    <t>26S proteasome non-ATPase regulatory subunit 5 isoform 1 [Homo sapiens]</t>
  </si>
  <si>
    <t>XP_011517169.1</t>
  </si>
  <si>
    <t>PREDICTED: 26S proteasome non-ATPase regulatory subunit 5 isoform X2 [Homo sapiens]</t>
  </si>
  <si>
    <t>NP_001273769.1</t>
  </si>
  <si>
    <t>PHD finger protein 19 isoform c [Homo sapiens]</t>
  </si>
  <si>
    <t>XP_005251963.1</t>
  </si>
  <si>
    <t>PREDICTED: PHD finger protein 19 isoform X2 [Homo sapiens]</t>
  </si>
  <si>
    <t>NP_056466.1</t>
  </si>
  <si>
    <t>PHD finger protein 19 isoform a [Homo sapiens]</t>
  </si>
  <si>
    <t>XP_011516811.1</t>
  </si>
  <si>
    <t>XP_011516812.1</t>
  </si>
  <si>
    <t>XP_011516814.1</t>
  </si>
  <si>
    <t>PREDICTED: PHD finger protein 19 isoform X4 [Homo sapiens]</t>
  </si>
  <si>
    <t>XP_011516815.1</t>
  </si>
  <si>
    <t>XP_011516816.1</t>
  </si>
  <si>
    <t>XP_006717109.1</t>
  </si>
  <si>
    <t>PREDICTED: PHD finger protein 19 isoform X6 [Homo sapiens]</t>
  </si>
  <si>
    <t>NP_001273771.1</t>
  </si>
  <si>
    <t>PHD finger protein 19 isoform d [Homo sapiens]</t>
  </si>
  <si>
    <t>XP_011516819.1</t>
  </si>
  <si>
    <t>PREDICTED: PHD finger protein 19 isoform X1 [Homo sapiens]</t>
  </si>
  <si>
    <t>XP_011516813.1</t>
  </si>
  <si>
    <t>PREDICTED: PHD finger protein 19 isoform X3 [Homo sapiens]</t>
  </si>
  <si>
    <t>XP_011516817.1</t>
  </si>
  <si>
    <t>PREDICTED: PHD finger protein 19 isoform X5 [Homo sapiens]</t>
  </si>
  <si>
    <t>XP_011516818.1</t>
  </si>
  <si>
    <t>PREDICTED: PHD finger protein 19 isoform X7 [Homo sapiens]</t>
  </si>
  <si>
    <t>NP_001009936.1</t>
  </si>
  <si>
    <t>PHD finger protein 19 isoform b [Homo sapiens]</t>
  </si>
  <si>
    <t>NP_001273772.1</t>
  </si>
  <si>
    <t>PHD finger protein 19 isoform e [Homo sapiens]</t>
  </si>
  <si>
    <t>NP_001177874.1</t>
  </si>
  <si>
    <t>TNF receptor-associated factor 1 isoform a [Homo sapiens]</t>
  </si>
  <si>
    <t>NP_005649.1</t>
  </si>
  <si>
    <t>NP_001177876.1</t>
  </si>
  <si>
    <t>TNF receptor-associated factor 1 isoform b [Homo sapiens]</t>
  </si>
  <si>
    <t>XP_011517282.1</t>
  </si>
  <si>
    <t>PREDICTED: complement C5 isoform X1 [Homo sapiens]</t>
  </si>
  <si>
    <t>NP_001726.2</t>
  </si>
  <si>
    <t>complement C5 preproprotein [Homo sapiens]</t>
  </si>
  <si>
    <t>XP_011517283.1</t>
  </si>
  <si>
    <t>PREDICTED: complement C5 isoform X2 [Homo sapiens]</t>
  </si>
  <si>
    <t>XP_011517284.1</t>
  </si>
  <si>
    <t>PREDICTED: complement C5 isoform X3 [Homo sapiens]</t>
  </si>
  <si>
    <t>XP_011516468.1</t>
  </si>
  <si>
    <t>PREDICTED: centriolin isoform X2 [Homo sapiens]</t>
  </si>
  <si>
    <t>XP_011516469.1</t>
  </si>
  <si>
    <t>XP_005251736.1</t>
  </si>
  <si>
    <t>PREDICTED: centriolin isoform X1 [Homo sapiens]</t>
  </si>
  <si>
    <t>NP_008949.4</t>
  </si>
  <si>
    <t>centriolin [Homo sapiens]</t>
  </si>
  <si>
    <t>XP_006717003.1</t>
  </si>
  <si>
    <t>PREDICTED: centriolin isoform X6 [Homo sapiens]</t>
  </si>
  <si>
    <t>XP_011516472.1</t>
  </si>
  <si>
    <t>PREDICTED: centriolin isoform X5 [Homo sapiens]</t>
  </si>
  <si>
    <t>XP_011516470.1</t>
  </si>
  <si>
    <t>PREDICTED: centriolin isoform X3 [Homo sapiens]</t>
  </si>
  <si>
    <t>XP_011516471.1</t>
  </si>
  <si>
    <t>PREDICTED: centriolin isoform X4 [Homo sapiens]</t>
  </si>
  <si>
    <t>XP_011516474.1</t>
  </si>
  <si>
    <t>PREDICTED: centriolin isoform X9 [Homo sapiens]</t>
  </si>
  <si>
    <t>XP_006717007.1</t>
  </si>
  <si>
    <t>PREDICTED: centriolin isoform X10 [Homo sapiens]</t>
  </si>
  <si>
    <t>XP_011516473.1</t>
  </si>
  <si>
    <t>PREDICTED: centriolin isoform X7 [Homo sapiens]</t>
  </si>
  <si>
    <t>XP_006717005.1</t>
  </si>
  <si>
    <t>PREDICTED: centriolin isoform X8 [Homo sapiens]</t>
  </si>
  <si>
    <t>XP_011516475.1</t>
  </si>
  <si>
    <t>PREDICTED: centriolin isoform X11 [Homo sapiens]</t>
  </si>
  <si>
    <t>NP_057406.2</t>
  </si>
  <si>
    <t>ras-related protein Rab-14 [Homo sapiens]</t>
  </si>
  <si>
    <t>XP_011517589.1</t>
  </si>
  <si>
    <t>PREDICTED: uncharacterized protein LOC105376337 [Homo sapiens]</t>
  </si>
  <si>
    <t>XP_011516886.1</t>
  </si>
  <si>
    <t>PREDICTED: gelsolin isoform X4 [Homo sapiens]</t>
  </si>
  <si>
    <t>NP_001121135.2</t>
  </si>
  <si>
    <t>gelsolin isoform f [Homo sapiens]</t>
  </si>
  <si>
    <t>XP_011516887.1</t>
  </si>
  <si>
    <t>PREDICTED: gelsolin isoform X5 [Homo sapiens]</t>
  </si>
  <si>
    <t>NP_001244958.1</t>
  </si>
  <si>
    <t>gelsolin isoform d [Homo sapiens]</t>
  </si>
  <si>
    <t>XP_005251997.1</t>
  </si>
  <si>
    <t>PREDICTED: gelsolin isoform X6 [Homo sapiens]</t>
  </si>
  <si>
    <t>NP_001244959.1</t>
  </si>
  <si>
    <t>gelsolin isoform e [Homo sapiens]</t>
  </si>
  <si>
    <t>XP_006717138.2</t>
  </si>
  <si>
    <t>PREDICTED: gelsolin isoform X3 [Homo sapiens]</t>
  </si>
  <si>
    <t>NP_000168.1</t>
  </si>
  <si>
    <t>gelsolin isoform a precursor [Homo sapiens]</t>
  </si>
  <si>
    <t>NP_001121138.1</t>
  </si>
  <si>
    <t>gelsolin isoform c [Homo sapiens]</t>
  </si>
  <si>
    <t>NP_001121139.1</t>
  </si>
  <si>
    <t>XP_005252000.1</t>
  </si>
  <si>
    <t>PREDICTED: gelsolin isoform X2 [Homo sapiens]</t>
  </si>
  <si>
    <t>XP_005252001.1</t>
  </si>
  <si>
    <t>XP_006717142.1</t>
  </si>
  <si>
    <t>XP_011516888.1</t>
  </si>
  <si>
    <t>XP_011516889.1</t>
  </si>
  <si>
    <t>XP_011516890.1</t>
  </si>
  <si>
    <t>XP_011516891.1</t>
  </si>
  <si>
    <t>XP_011516892.1</t>
  </si>
  <si>
    <t>NP_001121134.1</t>
  </si>
  <si>
    <t>gelsolin isoform b [Homo sapiens]</t>
  </si>
  <si>
    <t>NP_001121136.1</t>
  </si>
  <si>
    <t>NP_001121137.1</t>
  </si>
  <si>
    <t>NP_937895.1</t>
  </si>
  <si>
    <t>XP_005252002.1</t>
  </si>
  <si>
    <t>PREDICTED: gelsolin isoform X1 [Homo sapiens]</t>
  </si>
  <si>
    <t>XP_011516893.1</t>
  </si>
  <si>
    <t>XP_011516894.1</t>
  </si>
  <si>
    <t>XP_011516895.1</t>
  </si>
  <si>
    <t>XP_011516896.1</t>
  </si>
  <si>
    <t>PREDICTED: gelsolin isoform X7 [Homo sapiens]</t>
  </si>
  <si>
    <t>NP_001257456.1</t>
  </si>
  <si>
    <t>erythrocyte band 7 integral membrane protein isoform d [Homo sapiens]</t>
  </si>
  <si>
    <t>NP_937837.1</t>
  </si>
  <si>
    <t>erythrocyte band 7 integral membrane protein isoform b [Homo sapiens]</t>
  </si>
  <si>
    <t>NP_004090.4</t>
  </si>
  <si>
    <t>erythrocyte band 7 integral membrane protein isoform a [Homo sapiens]</t>
  </si>
  <si>
    <t>NP_001257455.1</t>
  </si>
  <si>
    <t>erythrocyte band 7 integral membrane protein isoform c [Homo sapiens]</t>
  </si>
  <si>
    <t>NP_115941.2</t>
  </si>
  <si>
    <t>disabled homolog 2-interacting protein isoform 1 [Homo sapiens]</t>
  </si>
  <si>
    <t>XP_005251778.1</t>
  </si>
  <si>
    <t>PREDICTED: disabled homolog 2-interacting protein isoform X9 [Homo sapiens]</t>
  </si>
  <si>
    <t>XP_011516568.1</t>
  </si>
  <si>
    <t>PREDICTED: disabled homolog 2-interacting protein isoform X4 [Homo sapiens]</t>
  </si>
  <si>
    <t>XP_011516569.1</t>
  </si>
  <si>
    <t>PREDICTED: disabled homolog 2-interacting protein isoform X5 [Homo sapiens]</t>
  </si>
  <si>
    <t>XP_011516566.1</t>
  </si>
  <si>
    <t>PREDICTED: disabled homolog 2-interacting protein isoform X2 [Homo sapiens]</t>
  </si>
  <si>
    <t>XP_011516567.1</t>
  </si>
  <si>
    <t>PREDICTED: disabled homolog 2-interacting protein isoform X3 [Homo sapiens]</t>
  </si>
  <si>
    <t>XP_011516570.1</t>
  </si>
  <si>
    <t>PREDICTED: disabled homolog 2-interacting protein isoform X7 [Homo sapiens]</t>
  </si>
  <si>
    <t>XP_005251776.1</t>
  </si>
  <si>
    <t>PREDICTED: disabled homolog 2-interacting protein isoform X6 [Homo sapiens]</t>
  </si>
  <si>
    <t>XP_005251781.1</t>
  </si>
  <si>
    <t>PREDICTED: disabled homolog 2-interacting protein isoform X10 [Homo sapiens]</t>
  </si>
  <si>
    <t>XP_011516571.1</t>
  </si>
  <si>
    <t>PREDICTED: disabled homolog 2-interacting protein isoform X8 [Homo sapiens]</t>
  </si>
  <si>
    <t>NP_619723.1</t>
  </si>
  <si>
    <t>disabled homolog 2-interacting protein isoform 2 [Homo sapiens]</t>
  </si>
  <si>
    <t>XP_011516572.1</t>
  </si>
  <si>
    <t>PREDICTED: disabled homolog 2-interacting protein isoform X1 [Homo sapiens]</t>
  </si>
  <si>
    <t>XP_011516573.1</t>
  </si>
  <si>
    <t>NP_001132914.1</t>
  </si>
  <si>
    <t>tubulin polyglutamylase TTLL11 isoform a [Homo sapiens]</t>
  </si>
  <si>
    <t>XP_005251786.1</t>
  </si>
  <si>
    <t>PREDICTED: tubulin polyglutamylase TTLL11 isoform X2 [Homo sapiens]</t>
  </si>
  <si>
    <t>XP_005251785.1</t>
  </si>
  <si>
    <t>PREDICTED: tubulin polyglutamylase TTLL11 isoform X3 [Homo sapiens]</t>
  </si>
  <si>
    <t>XP_006717029.1</t>
  </si>
  <si>
    <t>PREDICTED: tubulin polyglutamylase TTLL11 isoform X1 [Homo sapiens]</t>
  </si>
  <si>
    <t>NP_919228.2</t>
  </si>
  <si>
    <t>tubulin polyglutamylase TTLL11 isoform b [Homo sapiens]</t>
  </si>
  <si>
    <t>XP_005252055.1</t>
  </si>
  <si>
    <t>PREDICTED: NADH dehydrogenase [ubiquinone] 1 alpha subcomplex subunit 8 isoform X1 [Homo sapiens]</t>
  </si>
  <si>
    <t>NP_055037.1</t>
  </si>
  <si>
    <t>NADH dehydrogenase [ubiquinone] 1 alpha subcomplex subunit 8 [Homo sapiens]</t>
  </si>
  <si>
    <t>NP_940871.2</t>
  </si>
  <si>
    <t>MORN repeat-containing protein 5 isoform a [Homo sapiens]</t>
  </si>
  <si>
    <t>XP_011516759.1</t>
  </si>
  <si>
    <t>PREDICTED: MORN repeat-containing protein 5 isoform X3 [Homo sapiens]</t>
  </si>
  <si>
    <t>XP_005251934.1</t>
  </si>
  <si>
    <t>PREDICTED: MORN repeat-containing protein 5 isoform X2 [Homo sapiens]</t>
  </si>
  <si>
    <t>NP_001273757.1</t>
  </si>
  <si>
    <t>MORN repeat-containing protein 5 isoform b [Homo sapiens]</t>
  </si>
  <si>
    <t>XP_006717097.1</t>
  </si>
  <si>
    <t>PREDICTED: MORN repeat-containing protein 5 isoform X1 [Homo sapiens]</t>
  </si>
  <si>
    <t>XP_005251935.1</t>
  </si>
  <si>
    <t>PREDICTED: MORN repeat-containing protein 5 isoform X4 [Homo sapiens]</t>
  </si>
  <si>
    <t>XP_011516760.1</t>
  </si>
  <si>
    <t>PREDICTED: MORN repeat-containing protein 5 isoform X5 [Homo sapiens]</t>
  </si>
  <si>
    <t>XP_011516823.1</t>
  </si>
  <si>
    <t>PREDICTED: LIM/homeobox protein Lhx6 isoform X1 [Homo sapiens]</t>
  </si>
  <si>
    <t>XP_011516824.1</t>
  </si>
  <si>
    <t>PREDICTED: LIM/homeobox protein Lhx6 isoform X2 [Homo sapiens]</t>
  </si>
  <si>
    <t>XP_011516825.1</t>
  </si>
  <si>
    <t>PREDICTED: LIM/homeobox protein Lhx6 isoform X3 [Homo sapiens]</t>
  </si>
  <si>
    <t>NP_954629.2</t>
  </si>
  <si>
    <t>LIM/homeobox protein Lhx6 isoform 2 [Homo sapiens]</t>
  </si>
  <si>
    <t>NP_001229262.1</t>
  </si>
  <si>
    <t>LIM/homeobox protein Lhx6 isoform 3 [Homo sapiens]</t>
  </si>
  <si>
    <t>NP_055183.2</t>
  </si>
  <si>
    <t>LIM/homeobox protein Lhx6 isoform 1 [Homo sapiens]</t>
  </si>
  <si>
    <t>NP_001229263.1</t>
  </si>
  <si>
    <t>LIM/homeobox protein Lhx6 isoform 4 [Homo sapiens]</t>
  </si>
  <si>
    <t>NP_001229264.1</t>
  </si>
  <si>
    <t>LIM/homeobox protein Lhx6 isoform 5 [Homo sapiens]</t>
  </si>
  <si>
    <t>XP_005251973.1</t>
  </si>
  <si>
    <t>PREDICTED: LIM/homeobox protein Lhx6 isoform X4 [Homo sapiens]</t>
  </si>
  <si>
    <t>NP_149108.1</t>
  </si>
  <si>
    <t>probable RNA-binding protein 18 [Homo sapiens]</t>
  </si>
  <si>
    <t>XP_006717382.1</t>
  </si>
  <si>
    <t>PREDICTED: probable RNA-binding protein 18 isoform X1 [Homo sapiens]</t>
  </si>
  <si>
    <t>XP_005252359.1</t>
  </si>
  <si>
    <t>PREDICTED: ribosome-recycling factor, mitochondrial isoform X3 [Homo sapiens]</t>
  </si>
  <si>
    <t>XP_011517485.1</t>
  </si>
  <si>
    <t>XP_011517487.1</t>
  </si>
  <si>
    <t>PREDICTED: ribosome-recycling factor, mitochondrial isoform X4 [Homo sapiens]</t>
  </si>
  <si>
    <t>NP_620132.1</t>
  </si>
  <si>
    <t>ribosome-recycling factor, mitochondrial isoform 1 precursor [Homo sapiens]</t>
  </si>
  <si>
    <t>XP_011517486.1</t>
  </si>
  <si>
    <t>PREDICTED: ribosome-recycling factor, mitochondrial isoform X1 [Homo sapiens]</t>
  </si>
  <si>
    <t>NP_001166983.1</t>
  </si>
  <si>
    <t>ribosome-recycling factor, mitochondrial isoform 3 precursor [Homo sapiens]</t>
  </si>
  <si>
    <t>NP_954646.1</t>
  </si>
  <si>
    <t>ribosome-recycling factor, mitochondrial isoform 2 precursor [Homo sapiens]</t>
  </si>
  <si>
    <t>XP_011517488.1</t>
  </si>
  <si>
    <t>PREDICTED: ribosome-recycling factor, mitochondrial isoform X2 [Homo sapiens]</t>
  </si>
  <si>
    <t>XP_011517489.1</t>
  </si>
  <si>
    <t>PREDICTED: ribosome-recycling factor, mitochondrial isoform X5 [Homo sapiens]</t>
  </si>
  <si>
    <t>NP_000953.2</t>
  </si>
  <si>
    <t>prostaglandin G/H synthase 1 isoform 1 precursor [Homo sapiens]</t>
  </si>
  <si>
    <t>NP_542158.1</t>
  </si>
  <si>
    <t>prostaglandin G/H synthase 1 isoform 2 precursor [Homo sapiens]</t>
  </si>
  <si>
    <t>NP_001258093.1</t>
  </si>
  <si>
    <t>prostaglandin G/H synthase 1 isoform 3 precursor [Homo sapiens]</t>
  </si>
  <si>
    <t>XP_005252162.1</t>
  </si>
  <si>
    <t>PREDICTED: prostaglandin G/H synthase 1 isoform X2 [Homo sapiens]</t>
  </si>
  <si>
    <t>XP_011517177.1</t>
  </si>
  <si>
    <t>NP_001258297.1</t>
  </si>
  <si>
    <t>prostaglandin G/H synthase 1 isoform 6 [Homo sapiens]</t>
  </si>
  <si>
    <t>NP_001258094.1</t>
  </si>
  <si>
    <t>prostaglandin G/H synthase 1 isoform 4 [Homo sapiens]</t>
  </si>
  <si>
    <t>XP_011517178.1</t>
  </si>
  <si>
    <t>PREDICTED: prostaglandin G/H synthase 1 isoform X1 [Homo sapiens]</t>
  </si>
  <si>
    <t>NP_001258095.1</t>
  </si>
  <si>
    <t>prostaglandin G/H synthase 1 isoform 5 [Homo sapiens]</t>
  </si>
  <si>
    <t>NP_001258296.1</t>
  </si>
  <si>
    <t>NP_001004451.1</t>
  </si>
  <si>
    <t>olfactory receptor 1J1 [Homo sapiens]</t>
  </si>
  <si>
    <t>NP_473448.1</t>
  </si>
  <si>
    <t>olfactory receptor 1J2 [Homo sapiens]</t>
  </si>
  <si>
    <t>XP_011516828.1</t>
  </si>
  <si>
    <t>PREDICTED: olfactory receptor 1J2 isoform X1 [Homo sapiens]</t>
  </si>
  <si>
    <t>NP_001004452.1</t>
  </si>
  <si>
    <t>olfactory receptor 1J4 [Homo sapiens]</t>
  </si>
  <si>
    <t>NP_036495.1</t>
  </si>
  <si>
    <t>olfactory receptor 1N1 [Homo sapiens]</t>
  </si>
  <si>
    <t>NP_001004457.1</t>
  </si>
  <si>
    <t>olfactory receptor 1N2 [Homo sapiens]</t>
  </si>
  <si>
    <t>NP_001004454.1</t>
  </si>
  <si>
    <t>olfactory receptor 1L8 [Homo sapiens]</t>
  </si>
  <si>
    <t>XP_011516545.1</t>
  </si>
  <si>
    <t>PREDICTED: olfactory receptor 1L8 isoform X1 [Homo sapiens]</t>
  </si>
  <si>
    <t>NP_036496.1</t>
  </si>
  <si>
    <t>olfactory receptor 1Q1 [Homo sapiens]</t>
  </si>
  <si>
    <t>XP_011516583.1</t>
  </si>
  <si>
    <t>PREDICTED: olfactory receptor 1Q1 isoform X1 [Homo sapiens]</t>
  </si>
  <si>
    <t>NP_001004450.1</t>
  </si>
  <si>
    <t>olfactory receptor 1B1 [Homo sapiens]</t>
  </si>
  <si>
    <t>NP_001005236.3</t>
  </si>
  <si>
    <t>olfactory receptor 1L1 [Homo sapiens]</t>
  </si>
  <si>
    <t>NP_001005234.1</t>
  </si>
  <si>
    <t>olfactory receptor 1L3 [Homo sapiens]</t>
  </si>
  <si>
    <t>NP_001005235.1</t>
  </si>
  <si>
    <t>olfactory receptor 1L4 [Homo sapiens]</t>
  </si>
  <si>
    <t>NP_001004453.2</t>
  </si>
  <si>
    <t>olfactory receptor 1L6 [Homo sapiens]</t>
  </si>
  <si>
    <t>NP_001001923.1</t>
  </si>
  <si>
    <t>olfactory receptor 5C1 [Homo sapiens]</t>
  </si>
  <si>
    <t>NP_543135.1</t>
  </si>
  <si>
    <t>olfactory receptor 1K1 [Homo sapiens]</t>
  </si>
  <si>
    <t>NP_005379.3</t>
  </si>
  <si>
    <t>phosducin-like protein [Homo sapiens]</t>
  </si>
  <si>
    <t>XP_011517056.1</t>
  </si>
  <si>
    <t>PREDICTED: phosducin-like protein isoform X1 [Homo sapiens]</t>
  </si>
  <si>
    <t>NP_001094058.1</t>
  </si>
  <si>
    <t>roquin-2 isoform 1 [Homo sapiens]</t>
  </si>
  <si>
    <t>NP_061323.2</t>
  </si>
  <si>
    <t>roquin-2 isoform 2 [Homo sapiens]</t>
  </si>
  <si>
    <t>NP_006617.1</t>
  </si>
  <si>
    <t>zinc finger and BTB domain-containing protein 6 [Homo sapiens]</t>
  </si>
  <si>
    <t>NP_065975.1</t>
  </si>
  <si>
    <t>zinc finger and BTB domain-containing protein 26 [Homo sapiens]</t>
  </si>
  <si>
    <t>NP_001291293.1</t>
  </si>
  <si>
    <t>NP_001291292.1</t>
  </si>
  <si>
    <t>NP_036329.3</t>
  </si>
  <si>
    <t>rab GTPase-activating protein 1 [Homo sapiens]</t>
  </si>
  <si>
    <t>XP_011516742.1</t>
  </si>
  <si>
    <t>PREDICTED: rab GTPase-activating protein 1 isoform X1 [Homo sapiens]</t>
  </si>
  <si>
    <t>XP_011516743.1</t>
  </si>
  <si>
    <t>XP_011516746.1</t>
  </si>
  <si>
    <t>PREDICTED: rab GTPase-activating protein 1 isoform X3 [Homo sapiens]</t>
  </si>
  <si>
    <t>XP_011516747.1</t>
  </si>
  <si>
    <t>PREDICTED: rab GTPase-activating protein 1 isoform X4 [Homo sapiens]</t>
  </si>
  <si>
    <t>XP_005251925.1</t>
  </si>
  <si>
    <t>PREDICTED: rab GTPase-activating protein 1 isoform X5 [Homo sapiens]</t>
  </si>
  <si>
    <t>XP_011516744.1</t>
  </si>
  <si>
    <t>PREDICTED: rab GTPase-activating protein 1 isoform X2 [Homo sapiens]</t>
  </si>
  <si>
    <t>XP_011516745.1</t>
  </si>
  <si>
    <t>NP_005285.1</t>
  </si>
  <si>
    <t>probable G-protein coupled receptor 21 [Homo sapiens]</t>
  </si>
  <si>
    <t>XP_005251990.1</t>
  </si>
  <si>
    <t>PREDICTED: probable G-protein coupled receptor 21 isoform X1 [Homo sapiens]</t>
  </si>
  <si>
    <t>XP_011517144.1</t>
  </si>
  <si>
    <t>PREDICTED: spermatid perinuclear RNA-binding protein isoform X2 [Homo sapiens]</t>
  </si>
  <si>
    <t>NP_060857.2</t>
  </si>
  <si>
    <t>spermatid perinuclear RNA-binding protein isoform 1 [Homo sapiens]</t>
  </si>
  <si>
    <t>XP_011517142.1</t>
  </si>
  <si>
    <t>PREDICTED: spermatid perinuclear RNA-binding protein isoform X1 [Homo sapiens]</t>
  </si>
  <si>
    <t>XP_011517143.1</t>
  </si>
  <si>
    <t>NP_001164608.1</t>
  </si>
  <si>
    <t>spermatid perinuclear RNA-binding protein isoform 2 [Homo sapiens]</t>
  </si>
  <si>
    <t>NP_775960.4</t>
  </si>
  <si>
    <t>protein crumbs homolog 2 precursor [Homo sapiens]</t>
  </si>
  <si>
    <t>XP_011516858.1</t>
  </si>
  <si>
    <t>PREDICTED: protein crumbs homolog 2 isoform X1 [Homo sapiens]</t>
  </si>
  <si>
    <t>XP_011516859.1</t>
  </si>
  <si>
    <t>PREDICTED: protein crumbs homolog 2 isoform X2 [Homo sapiens]</t>
  </si>
  <si>
    <t>XP_011516860.1</t>
  </si>
  <si>
    <t>XP_005251991.1</t>
  </si>
  <si>
    <t>PREDICTED: protein crumbs homolog 2 isoform X3 [Homo sapiens]</t>
  </si>
  <si>
    <t>NP_065997.1</t>
  </si>
  <si>
    <t>DENN domain-containing protein 1A isoform 1 [Homo sapiens]</t>
  </si>
  <si>
    <t>XP_005252166.1</t>
  </si>
  <si>
    <t>PREDICTED: DENN domain-containing protein 1A isoform X2 [Homo sapiens]</t>
  </si>
  <si>
    <t>XP_011517185.1</t>
  </si>
  <si>
    <t>PREDICTED: DENN domain-containing protein 1A isoform X4 [Homo sapiens]</t>
  </si>
  <si>
    <t>XP_005252168.1</t>
  </si>
  <si>
    <t>PREDICTED: DENN domain-containing protein 1A isoform X8 [Homo sapiens]</t>
  </si>
  <si>
    <t>XP_006717258.1</t>
  </si>
  <si>
    <t>PREDICTED: DENN domain-containing protein 1A isoform X3 [Homo sapiens]</t>
  </si>
  <si>
    <t>XP_011517188.1</t>
  </si>
  <si>
    <t>PREDICTED: DENN domain-containing protein 1A isoform X7 [Homo sapiens]</t>
  </si>
  <si>
    <t>XP_011517184.1</t>
  </si>
  <si>
    <t>PREDICTED: DENN domain-containing protein 1A isoform X1 [Homo sapiens]</t>
  </si>
  <si>
    <t>XP_011517186.1</t>
  </si>
  <si>
    <t>PREDICTED: DENN domain-containing protein 1A isoform X5 [Homo sapiens]</t>
  </si>
  <si>
    <t>XP_011517187.1</t>
  </si>
  <si>
    <t>PREDICTED: DENN domain-containing protein 1A isoform X6 [Homo sapiens]</t>
  </si>
  <si>
    <t>NP_079096.2</t>
  </si>
  <si>
    <t>DENN domain-containing protein 1A isoform 2 [Homo sapiens]</t>
  </si>
  <si>
    <t>XP_005252170.1</t>
  </si>
  <si>
    <t>PREDICTED: DENN domain-containing protein 1A isoform X10 [Homo sapiens]</t>
  </si>
  <si>
    <t>XP_011517189.1</t>
  </si>
  <si>
    <t>PREDICTED: DENN domain-containing protein 1A isoform X9 [Homo sapiens]</t>
  </si>
  <si>
    <t>NP_004780.3</t>
  </si>
  <si>
    <t>LIM/homeobox protein Lhx2 [Homo sapiens]</t>
  </si>
  <si>
    <t>XP_006717386.1</t>
  </si>
  <si>
    <t>PREDICTED: LIM/homeobox protein Lhx2 isoform X1 [Homo sapiens]</t>
  </si>
  <si>
    <t>XP_011517505.1</t>
  </si>
  <si>
    <t>NP_001159639.1</t>
  </si>
  <si>
    <t>serine/threonine-protein kinase Nek6 isoform 3 [Homo sapiens]</t>
  </si>
  <si>
    <t>NP_001159641.1</t>
  </si>
  <si>
    <t>serine/threonine-protein kinase Nek6 isoform 4 [Homo sapiens]</t>
  </si>
  <si>
    <t>NP_001138473.1</t>
  </si>
  <si>
    <t>serine/threonine-protein kinase Nek6 isoform 1 [Homo sapiens]</t>
  </si>
  <si>
    <t>NP_001159643.1</t>
  </si>
  <si>
    <t>XP_011516457.1</t>
  </si>
  <si>
    <t>PREDICTED: serine/threonine-protein kinase Nek6 isoform X2 [Homo sapiens]</t>
  </si>
  <si>
    <t>NP_055212.2</t>
  </si>
  <si>
    <t>serine/threonine-protein kinase Nek6 isoform 2 [Homo sapiens]</t>
  </si>
  <si>
    <t>NP_001159640.1</t>
  </si>
  <si>
    <t>NP_001159642.1</t>
  </si>
  <si>
    <t>XP_005251721.1</t>
  </si>
  <si>
    <t>PREDICTED: serine/threonine-protein kinase Nek6 isoform X1 [Homo sapiens]</t>
  </si>
  <si>
    <t>XP_006716999.1</t>
  </si>
  <si>
    <t>NP_002790.1</t>
  </si>
  <si>
    <t>proteasome subunit beta type-7 proprotein [Homo sapiens]</t>
  </si>
  <si>
    <t>XP_006717411.2</t>
  </si>
  <si>
    <t>PREDICTED: probable G-protein coupled receptor 144 [Homo sapiens]</t>
  </si>
  <si>
    <t>NP_004950.2</t>
  </si>
  <si>
    <t>steroidogenic factor 1 [Homo sapiens]</t>
  </si>
  <si>
    <t>XP_005251928.1</t>
  </si>
  <si>
    <t>PREDICTED: steroidogenic factor 1 isoform X1 [Homo sapiens]</t>
  </si>
  <si>
    <t>XP_011516757.1</t>
  </si>
  <si>
    <t>XP_005251929.1</t>
  </si>
  <si>
    <t>PREDICTED: steroidogenic factor 1 isoform X2 [Homo sapiens]</t>
  </si>
  <si>
    <t>XP_011516758.1</t>
  </si>
  <si>
    <t>PREDICTED: steroidogenic factor 1 isoform X3 [Homo sapiens]</t>
  </si>
  <si>
    <t>NP_001480.3</t>
  </si>
  <si>
    <t>nuclear receptor subfamily 6 group A member 1 isoform 2 [Homo sapiens]</t>
  </si>
  <si>
    <t>NP_001265475.1</t>
  </si>
  <si>
    <t>nuclear receptor subfamily 6 group A member 1 isoform 4 [Homo sapiens]</t>
  </si>
  <si>
    <t>XP_005251974.1</t>
  </si>
  <si>
    <t>PREDICTED: nuclear receptor subfamily 6 group A member 1 isoform X1 [Homo sapiens]</t>
  </si>
  <si>
    <t>NP_201591.2</t>
  </si>
  <si>
    <t>nuclear receptor subfamily 6 group A member 1 isoform 1 [Homo sapiens]</t>
  </si>
  <si>
    <t>XP_005251975.1</t>
  </si>
  <si>
    <t>PREDICTED: nuclear receptor subfamily 6 group A member 1 isoform X2 [Homo sapiens]</t>
  </si>
  <si>
    <t>NP_872293.2</t>
  </si>
  <si>
    <t>olfactomedin-like protein 2A isoform 1 precursor [Homo sapiens]</t>
  </si>
  <si>
    <t>XP_005251817.1</t>
  </si>
  <si>
    <t>PREDICTED: olfactomedin-like protein 2A isoform X3 [Homo sapiens]</t>
  </si>
  <si>
    <t>XP_006717052.1</t>
  </si>
  <si>
    <t>PREDICTED: olfactomedin-like protein 2A isoform X1 [Homo sapiens]</t>
  </si>
  <si>
    <t>XP_011516631.1</t>
  </si>
  <si>
    <t>PREDICTED: olfactomedin-like protein 2A isoform X4 [Homo sapiens]</t>
  </si>
  <si>
    <t>XP_005251816.1</t>
  </si>
  <si>
    <t>PREDICTED: olfactomedin-like protein 2A isoform X2 [Homo sapiens]</t>
  </si>
  <si>
    <t>NP_001269644.1</t>
  </si>
  <si>
    <t>olfactomedin-like protein 2A isoform 2 [Homo sapiens]</t>
  </si>
  <si>
    <t>NP_001263303.1</t>
  </si>
  <si>
    <t>WD repeat-containing protein 38 isoform 1 [Homo sapiens]</t>
  </si>
  <si>
    <t>NP_001038941.1</t>
  </si>
  <si>
    <t>WD repeat-containing protein 38 isoform 2 [Homo sapiens]</t>
  </si>
  <si>
    <t>XP_005252044.1</t>
  </si>
  <si>
    <t>PREDICTED: WD repeat-containing protein 38 isoform X2 [Homo sapiens]</t>
  </si>
  <si>
    <t>NP_001263304.1</t>
  </si>
  <si>
    <t>WD repeat-containing protein 38 isoform 3 [Homo sapiens]</t>
  </si>
  <si>
    <t>NP_001263305.1</t>
  </si>
  <si>
    <t>WD repeat-containing protein 38 isoform 4 [Homo sapiens]</t>
  </si>
  <si>
    <t>XP_011516994.1</t>
  </si>
  <si>
    <t>PREDICTED: WD repeat-containing protein 38 isoform X1 [Homo sapiens]</t>
  </si>
  <si>
    <t>XP_011516995.1</t>
  </si>
  <si>
    <t>PREDICTED: WD repeat-containing protein 38 isoform X3 [Homo sapiens]</t>
  </si>
  <si>
    <t>NP_009140.1</t>
  </si>
  <si>
    <t>60S ribosomal protein L35 [Homo sapiens]</t>
  </si>
  <si>
    <t>NP_112240.1</t>
  </si>
  <si>
    <t>actin-related protein 2/3 complex subunit 5-like protein [Homo sapiens]</t>
  </si>
  <si>
    <t>XP_005252307.1</t>
  </si>
  <si>
    <t>PREDICTED: actin-related protein 2/3 complex subunit 5-like protein isoform X1 [Homo sapiens]</t>
  </si>
  <si>
    <t>XP_011517369.1</t>
  </si>
  <si>
    <t>PREDICTED: actin-related protein 2/3 complex subunit 5-like protein isoform X2 [Homo sapiens]</t>
  </si>
  <si>
    <t>NP_002068.1</t>
  </si>
  <si>
    <t>Golgin subfamily A member 1 [Homo sapiens]</t>
  </si>
  <si>
    <t>XP_005251986.1</t>
  </si>
  <si>
    <t>PREDICTED: golgin subfamily A member 1 isoform X1 [Homo sapiens]</t>
  </si>
  <si>
    <t>XP_006717125.1</t>
  </si>
  <si>
    <t>XP_006717126.1</t>
  </si>
  <si>
    <t>NP_001138349.1</t>
  </si>
  <si>
    <t>protein SCAI isoform 2 [Homo sapiens]</t>
  </si>
  <si>
    <t>NP_775961.2</t>
  </si>
  <si>
    <t>protein SCAI isoform 1 [Homo sapiens]</t>
  </si>
  <si>
    <t>NP_001116841.1</t>
  </si>
  <si>
    <t>serine/threonine-protein phosphatase 6 catalytic subunit isoform c [Homo sapiens]</t>
  </si>
  <si>
    <t>NP_002712.1</t>
  </si>
  <si>
    <t>serine/threonine-protein phosphatase 6 catalytic subunit isoform b [Homo sapiens]</t>
  </si>
  <si>
    <t>NP_001116827.1</t>
  </si>
  <si>
    <t>serine/threonine-protein phosphatase 6 catalytic subunit isoform a [Homo sapiens]</t>
  </si>
  <si>
    <t>XP_011517149.1</t>
  </si>
  <si>
    <t>PREDICTED: serine/threonine-protein phosphatase 6 catalytic subunit isoform X1 [Homo sapiens]</t>
  </si>
  <si>
    <t>XP_005251697.1</t>
  </si>
  <si>
    <t>PREDICTED: rab9 effector protein with kelch motifs isoform X1 [Homo sapiens]</t>
  </si>
  <si>
    <t>XP_005251699.1</t>
  </si>
  <si>
    <t>PREDICTED: rab9 effector protein with kelch motifs isoform X3 [Homo sapiens]</t>
  </si>
  <si>
    <t>XP_005251698.1</t>
  </si>
  <si>
    <t>PREDICTED: rab9 effector protein with kelch motifs isoform X2 [Homo sapiens]</t>
  </si>
  <si>
    <t>XP_005251701.1</t>
  </si>
  <si>
    <t>PREDICTED: rab9 effector protein with kelch motifs isoform X6 [Homo sapiens]</t>
  </si>
  <si>
    <t>XP_011516422.1</t>
  </si>
  <si>
    <t>PREDICTED: rab9 effector protein with kelch motifs isoform X5 [Homo sapiens]</t>
  </si>
  <si>
    <t>NP_001167623.1</t>
  </si>
  <si>
    <t>rab9 effector protein with kelch motifs isoform a [Homo sapiens]</t>
  </si>
  <si>
    <t>NP_005824.2</t>
  </si>
  <si>
    <t>XP_005251700.1</t>
  </si>
  <si>
    <t>PREDICTED: rab9 effector protein with kelch motifs isoform X4 [Homo sapiens]</t>
  </si>
  <si>
    <t>NP_001167624.1</t>
  </si>
  <si>
    <t>rab9 effector protein with kelch motifs isoform b [Homo sapiens]</t>
  </si>
  <si>
    <t>NP_005338.1</t>
  </si>
  <si>
    <t>78 kDa glucose-regulated protein precursor [Homo sapiens]</t>
  </si>
  <si>
    <t>NP_056450.2</t>
  </si>
  <si>
    <t>GTPase-activating protein and VPS9 domain-containing protein 1 isoform 4 [Homo sapiens]</t>
  </si>
  <si>
    <t>XP_011516801.1</t>
  </si>
  <si>
    <t>PREDICTED: GTPase-activating protein and VPS9 domain-containing protein 1 isoform X3 [Homo sapiens]</t>
  </si>
  <si>
    <t>XP_011516802.1</t>
  </si>
  <si>
    <t>XP_011516803.1</t>
  </si>
  <si>
    <t>XP_011516804.1</t>
  </si>
  <si>
    <t>XP_011516805.1</t>
  </si>
  <si>
    <t>XP_011516806.1</t>
  </si>
  <si>
    <t>XP_011516807.1</t>
  </si>
  <si>
    <t>XP_011516809.1</t>
  </si>
  <si>
    <t>PREDICTED: GTPase-activating protein and VPS9 domain-containing protein 1 isoform X5 [Homo sapiens]</t>
  </si>
  <si>
    <t>NP_001269608.1</t>
  </si>
  <si>
    <t>GTPase-activating protein and VPS9 domain-containing protein 1 isoform 1 [Homo sapiens]</t>
  </si>
  <si>
    <t>XP_005251958.1</t>
  </si>
  <si>
    <t>PREDICTED: GTPase-activating protein and VPS9 domain-containing protein 1 isoform X2 [Homo sapiens]</t>
  </si>
  <si>
    <t>NP_001269609.1</t>
  </si>
  <si>
    <t>GTPase-activating protein and VPS9 domain-containing protein 1 isoform 2 [Homo sapiens]</t>
  </si>
  <si>
    <t>XP_005251961.1</t>
  </si>
  <si>
    <t>PREDICTED: GTPase-activating protein and VPS9 domain-containing protein 1 isoform X6 [Homo sapiens]</t>
  </si>
  <si>
    <t>XP_011516810.1</t>
  </si>
  <si>
    <t>XP_011516808.1</t>
  </si>
  <si>
    <t>PREDICTED: GTPase-activating protein and VPS9 domain-containing protein 1 isoform X4 [Homo sapiens]</t>
  </si>
  <si>
    <t>NP_001269610.1</t>
  </si>
  <si>
    <t>GTPase-activating protein and VPS9 domain-containing protein 1 isoform 3 [Homo sapiens]</t>
  </si>
  <si>
    <t>XP_006717107.1</t>
  </si>
  <si>
    <t>PREDICTED: GTPase-activating protein and VPS9 domain-containing protein 1 isoform X1 [Homo sapiens]</t>
  </si>
  <si>
    <t>NP_077022.1</t>
  </si>
  <si>
    <t>target of rapamycin complex 2 subunit MAPKAP1 isoform 2 [Homo sapiens]</t>
  </si>
  <si>
    <t>NP_001006620.1</t>
  </si>
  <si>
    <t>target of rapamycin complex 2 subunit MAPKAP1 isoform 3 [Homo sapiens]</t>
  </si>
  <si>
    <t>NP_001006618.1</t>
  </si>
  <si>
    <t>target of rapamycin complex 2 subunit MAPKAP1 isoform 1 [Homo sapiens]</t>
  </si>
  <si>
    <t>XP_011517308.1</t>
  </si>
  <si>
    <t>PREDICTED: target of rapamycin complex 2 subunit MAPKAP1 isoform X3 [Homo sapiens]</t>
  </si>
  <si>
    <t>XP_011517309.1</t>
  </si>
  <si>
    <t>PREDICTED: target of rapamycin complex 2 subunit MAPKAP1 isoform X4 [Homo sapiens]</t>
  </si>
  <si>
    <t>XP_011517307.1</t>
  </si>
  <si>
    <t>PREDICTED: target of rapamycin complex 2 subunit MAPKAP1 isoform X2 [Homo sapiens]</t>
  </si>
  <si>
    <t>NP_001006621.1</t>
  </si>
  <si>
    <t>target of rapamycin complex 2 subunit MAPKAP1 isoform 4 [Homo sapiens]</t>
  </si>
  <si>
    <t>NP_001006622.1</t>
  </si>
  <si>
    <t>XP_011517312.1</t>
  </si>
  <si>
    <t>PREDICTED: target of rapamycin complex 2 subunit MAPKAP1 isoform X1 [Homo sapiens]</t>
  </si>
  <si>
    <t>XP_011517310.1</t>
  </si>
  <si>
    <t>PREDICTED: target of rapamycin complex 2 subunit MAPKAP1 isoform X5 [Homo sapiens]</t>
  </si>
  <si>
    <t>NP_001006619.1</t>
  </si>
  <si>
    <t>target of rapamycin complex 2 subunit MAPKAP1 isoform 5 [Homo sapiens]</t>
  </si>
  <si>
    <t>XP_011517311.1</t>
  </si>
  <si>
    <t>PREDICTED: target of rapamycin complex 2 subunit MAPKAP1 isoform X6 [Homo sapiens]</t>
  </si>
  <si>
    <t>XP_006717193.1</t>
  </si>
  <si>
    <t>PREDICTED: pre-B-cell leukemia transcription factor 3 isoform X1 [Homo sapiens]</t>
  </si>
  <si>
    <t>NP_006186.1</t>
  </si>
  <si>
    <t>pre-B-cell leukemia transcription factor 3 isoform 1 [Homo sapiens]</t>
  </si>
  <si>
    <t>XP_006717194.1</t>
  </si>
  <si>
    <t>PREDICTED: pre-B-cell leukemia transcription factor 3 isoform X4 [Homo sapiens]</t>
  </si>
  <si>
    <t>XP_006717195.1</t>
  </si>
  <si>
    <t>PREDICTED: pre-B-cell leukemia transcription factor 3 isoform X6 [Homo sapiens]</t>
  </si>
  <si>
    <t>XP_011517057.1</t>
  </si>
  <si>
    <t>PREDICTED: pre-B-cell leukemia transcription factor 3 isoform X2 [Homo sapiens]</t>
  </si>
  <si>
    <t>NP_001128250.1</t>
  </si>
  <si>
    <t>pre-B-cell leukemia transcription factor 3 isoform 2 [Homo sapiens]</t>
  </si>
  <si>
    <t>XP_011517059.1</t>
  </si>
  <si>
    <t>PREDICTED: pre-B-cell leukemia transcription factor 3 isoform X5 [Homo sapiens]</t>
  </si>
  <si>
    <t>XP_011517060.1</t>
  </si>
  <si>
    <t>PREDICTED: pre-B-cell leukemia transcription factor 3 isoform X8 [Homo sapiens]</t>
  </si>
  <si>
    <t>XP_011517058.1</t>
  </si>
  <si>
    <t>PREDICTED: pre-B-cell leukemia transcription factor 3 isoform X3 [Homo sapiens]</t>
  </si>
  <si>
    <t>XP_006717196.1</t>
  </si>
  <si>
    <t>PREDICTED: pre-B-cell leukemia transcription factor 3 isoform X7 [Homo sapiens]</t>
  </si>
  <si>
    <t>XP_011517479.1</t>
  </si>
  <si>
    <t>PREDICTED: multivesicular body subunit 12B isoform X3 [Homo sapiens]</t>
  </si>
  <si>
    <t>NP_258257.1</t>
  </si>
  <si>
    <t>multivesicular body subunit 12B isoform 1 [Homo sapiens]</t>
  </si>
  <si>
    <t>XP_011517477.1</t>
  </si>
  <si>
    <t>PREDICTED: multivesicular body subunit 12B isoform X1 [Homo sapiens]</t>
  </si>
  <si>
    <t>XP_011517480.1</t>
  </si>
  <si>
    <t>PREDICTED: multivesicular body subunit 12B isoform X4 [Homo sapiens]</t>
  </si>
  <si>
    <t>NP_001011703.1</t>
  </si>
  <si>
    <t>multivesicular body subunit 12B isoform 2 [Homo sapiens]</t>
  </si>
  <si>
    <t>XP_005252354.1</t>
  </si>
  <si>
    <t>PREDICTED: multivesicular body subunit 12B isoform X5 [Homo sapiens]</t>
  </si>
  <si>
    <t>XP_011517478.1</t>
  </si>
  <si>
    <t>PREDICTED: multivesicular body subunit 12B isoform X2 [Homo sapiens]</t>
  </si>
  <si>
    <t>NP_001167617.1</t>
  </si>
  <si>
    <t>LIM homeobox transcription factor 1-beta isoform 3 [Homo sapiens]</t>
  </si>
  <si>
    <t>NP_001167618.1</t>
  </si>
  <si>
    <t>LIM homeobox transcription factor 1-beta isoform 2 [Homo sapiens]</t>
  </si>
  <si>
    <t>NP_002307.2</t>
  </si>
  <si>
    <t>LIM homeobox transcription factor 1-beta isoform 1 [Homo sapiens]</t>
  </si>
  <si>
    <t>NP_001129248.1</t>
  </si>
  <si>
    <t>zinc finger and BTB domain-containing protein 43 [Homo sapiens]</t>
  </si>
  <si>
    <t>XP_005251892.1</t>
  </si>
  <si>
    <t>PREDICTED: zinc finger and BTB domain-containing protein 43 isoform X1 [Homo sapiens]</t>
  </si>
  <si>
    <t>NP_054726.1</t>
  </si>
  <si>
    <t>XP_011516711.1</t>
  </si>
  <si>
    <t>XP_011516712.1</t>
  </si>
  <si>
    <t>XP_011516713.1</t>
  </si>
  <si>
    <t>XP_005252046.1</t>
  </si>
  <si>
    <t>PREDICTED: zinc finger and BTB domain-containing protein 34 isoform X1 [Homo sapiens]</t>
  </si>
  <si>
    <t>XP_011517001.1</t>
  </si>
  <si>
    <t>PREDICTED: zinc finger and BTB domain-containing protein 34 isoform X2 [Homo sapiens]</t>
  </si>
  <si>
    <t>NP_001092740.1</t>
  </si>
  <si>
    <t>zinc finger and BTB domain-containing protein 34 [Homo sapiens]</t>
  </si>
  <si>
    <t>XP_011517530.1</t>
  </si>
  <si>
    <t>PREDICTED: ras-specific guanine nucleotide-releasing factor RalGPS1 isoform X4 [Homo sapiens]</t>
  </si>
  <si>
    <t>XP_011517535.1</t>
  </si>
  <si>
    <t>PREDICTED: ras-specific guanine nucleotide-releasing factor RalGPS1 isoform X8 [Homo sapiens]</t>
  </si>
  <si>
    <t>NP_055451.1</t>
  </si>
  <si>
    <t>ras-specific guanine nucleotide-releasing factor RalGPS1 isoform 1 [Homo sapiens]</t>
  </si>
  <si>
    <t>XP_011517538.1</t>
  </si>
  <si>
    <t>PREDICTED: ras-specific guanine nucleotide-releasing factor RalGPS1 isoform X11 [Homo sapiens]</t>
  </si>
  <si>
    <t>XP_011517531.1</t>
  </si>
  <si>
    <t>PREDICTED: ras-specific guanine nucleotide-releasing factor RalGPS1 isoform X5 [Homo sapiens]</t>
  </si>
  <si>
    <t>XP_006717391.2</t>
  </si>
  <si>
    <t>XP_011517532.1</t>
  </si>
  <si>
    <t>XP_011517537.1</t>
  </si>
  <si>
    <t>XP_011517528.1</t>
  </si>
  <si>
    <t>PREDICTED: ras-specific guanine nucleotide-releasing factor RalGPS1 isoform X2 [Homo sapiens]</t>
  </si>
  <si>
    <t>XP_011517527.1</t>
  </si>
  <si>
    <t>PREDICTED: ras-specific guanine nucleotide-releasing factor RalGPS1 isoform X1 [Homo sapiens]</t>
  </si>
  <si>
    <t>XP_011517533.1</t>
  </si>
  <si>
    <t>PREDICTED: ras-specific guanine nucleotide-releasing factor RalGPS1 isoform X6 [Homo sapiens]</t>
  </si>
  <si>
    <t>XP_011517534.1</t>
  </si>
  <si>
    <t>PREDICTED: ras-specific guanine nucleotide-releasing factor RalGPS1 isoform X7 [Homo sapiens]</t>
  </si>
  <si>
    <t>XP_006717390.1</t>
  </si>
  <si>
    <t>PREDICTED: ras-specific guanine nucleotide-releasing factor RalGPS1 isoform X10 [Homo sapiens]</t>
  </si>
  <si>
    <t>NP_001177658.1</t>
  </si>
  <si>
    <t>ras-specific guanine nucleotide-releasing factor RalGPS1 isoform 2 [Homo sapiens]</t>
  </si>
  <si>
    <t>NP_001177657.1</t>
  </si>
  <si>
    <t>ras-specific guanine nucleotide-releasing factor RalGPS1 isoform 3 [Homo sapiens]</t>
  </si>
  <si>
    <t>XP_011517536.1</t>
  </si>
  <si>
    <t>PREDICTED: ras-specific guanine nucleotide-releasing factor RalGPS1 isoform X9 [Homo sapiens]</t>
  </si>
  <si>
    <t>XP_011517529.1</t>
  </si>
  <si>
    <t>PREDICTED: ras-specific guanine nucleotide-releasing factor RalGPS1 isoform X3 [Homo sapiens]</t>
  </si>
  <si>
    <t>XP_011517539.1</t>
  </si>
  <si>
    <t>PREDICTED: ras-specific guanine nucleotide-releasing factor RalGPS1 isoform X12 [Homo sapiens]</t>
  </si>
  <si>
    <t>XP_011517540.1</t>
  </si>
  <si>
    <t>PREDICTED: ras-specific guanine nucleotide-releasing factor RalGPS1 isoform X13 [Homo sapiens]</t>
  </si>
  <si>
    <t>NP_001177659.1</t>
  </si>
  <si>
    <t>ras-specific guanine nucleotide-releasing factor RalGPS1 isoform 4 [Homo sapiens]</t>
  </si>
  <si>
    <t>XP_011517541.1</t>
  </si>
  <si>
    <t>PREDICTED: ras-specific guanine nucleotide-releasing factor RalGPS1 isoform X14 [Homo sapiens]</t>
  </si>
  <si>
    <t>XP_011517542.1</t>
  </si>
  <si>
    <t>NP_036230.1</t>
  </si>
  <si>
    <t>angiopoietin-related protein 2 precursor [Homo sapiens]</t>
  </si>
  <si>
    <t>XP_006717093.1</t>
  </si>
  <si>
    <t>PREDICTED: angiopoietin-related protein 2 isoform X1 [Homo sapiens]</t>
  </si>
  <si>
    <t>XP_005252324.1</t>
  </si>
  <si>
    <t>PREDICTED: GTPase-activating Rap/Ran-GAP domain-like protein 3 isoform X1 [Homo sapiens]</t>
  </si>
  <si>
    <t>XP_011517388.1</t>
  </si>
  <si>
    <t>PREDICTED: GTPase-activating Rap/Ran-GAP domain-like protein 3 isoform X2 [Homo sapiens]</t>
  </si>
  <si>
    <t>XP_011517389.1</t>
  </si>
  <si>
    <t>XP_011517390.1</t>
  </si>
  <si>
    <t>XP_005252325.1</t>
  </si>
  <si>
    <t>PREDICTED: GTPase-activating Rap/Ran-GAP domain-like protein 3 isoform X3 [Homo sapiens]</t>
  </si>
  <si>
    <t>XP_011517391.1</t>
  </si>
  <si>
    <t>NP_001273708.1</t>
  </si>
  <si>
    <t>GTPase-activating Rap/Ran-GAP domain-like protein 3 isoform b [Homo sapiens]</t>
  </si>
  <si>
    <t>NP_115669.3</t>
  </si>
  <si>
    <t>GTPase-activating Rap/Ran-GAP domain-like protein 3 isoform a [Homo sapiens]</t>
  </si>
  <si>
    <t>XP_011517392.1</t>
  </si>
  <si>
    <t>PREDICTED: GTPase-activating Rap/Ran-GAP domain-like protein 3 isoform X4 [Homo sapiens]</t>
  </si>
  <si>
    <t>XP_006717147.1</t>
  </si>
  <si>
    <t>PREDICTED: solute carrier family 2, facilitated glucose transporter member 8 isoform X2 [Homo sapiens]</t>
  </si>
  <si>
    <t>NP_055395.2</t>
  </si>
  <si>
    <t>solute carrier family 2, facilitated glucose transporter member 8 isoform 1 [Homo sapiens]</t>
  </si>
  <si>
    <t>XP_011516904.1</t>
  </si>
  <si>
    <t>PREDICTED: solute carrier family 2, facilitated glucose transporter member 8 isoform X1 [Homo sapiens]</t>
  </si>
  <si>
    <t>NP_001258640.1</t>
  </si>
  <si>
    <t>solute carrier family 2, facilitated glucose transporter member 8 isoform 2 [Homo sapiens]</t>
  </si>
  <si>
    <t>XP_011516905.1</t>
  </si>
  <si>
    <t>PREDICTED: solute carrier family 2, facilitated glucose transporter member 8 isoform X3 [Homo sapiens]</t>
  </si>
  <si>
    <t>XP_011516906.1</t>
  </si>
  <si>
    <t>PREDICTED: solute carrier family 2, facilitated glucose transporter member 8 isoform X4 [Homo sapiens]</t>
  </si>
  <si>
    <t>NP_001258641.1</t>
  </si>
  <si>
    <t>solute carrier family 2, facilitated glucose transporter member 8 isoform 3 [Homo sapiens]</t>
  </si>
  <si>
    <t>NP_009066.2</t>
  </si>
  <si>
    <t>zinc finger protein 79 isoform a [Homo sapiens]</t>
  </si>
  <si>
    <t>NP_001273625.1</t>
  </si>
  <si>
    <t>zinc finger protein 79 isoform b [Homo sapiens]</t>
  </si>
  <si>
    <t>NP_001273626.1</t>
  </si>
  <si>
    <t>XP_006717342.1</t>
  </si>
  <si>
    <t>PREDICTED: zinc finger protein 79 isoform X1 [Homo sapiens]</t>
  </si>
  <si>
    <t>XP_011517291.1</t>
  </si>
  <si>
    <t>NP_001273627.1</t>
  </si>
  <si>
    <t>zinc finger protein 79 isoform c [Homo sapiens]</t>
  </si>
  <si>
    <t>NP_000967.1</t>
  </si>
  <si>
    <t>60S ribosomal protein L12 [Homo sapiens]</t>
  </si>
  <si>
    <t>NP_612370.3</t>
  </si>
  <si>
    <t>E3 ubiquitin-protein ligase LRSAM1 isoform 1 [Homo sapiens]</t>
  </si>
  <si>
    <t>NP_001005373.1</t>
  </si>
  <si>
    <t>NP_001005374.1</t>
  </si>
  <si>
    <t>XP_006717379.1</t>
  </si>
  <si>
    <t>PREDICTED: E3 ubiquitin-protein ligase LRSAM1 isoform X1 [Homo sapiens]</t>
  </si>
  <si>
    <t>NP_001177652.1</t>
  </si>
  <si>
    <t>E3 ubiquitin-protein ligase LRSAM1 isoform 2 [Homo sapiens]</t>
  </si>
  <si>
    <t>NP_001030611.1</t>
  </si>
  <si>
    <t>niban-like protein 1 isoform 2 [Homo sapiens]</t>
  </si>
  <si>
    <t>NP_073744.2</t>
  </si>
  <si>
    <t>niban-like protein 1 isoform 1 [Homo sapiens]</t>
  </si>
  <si>
    <t>XP_011517227.1</t>
  </si>
  <si>
    <t>PREDICTED: niban-like protein 1 isoform X2 [Homo sapiens]</t>
  </si>
  <si>
    <t>XP_005252192.2</t>
  </si>
  <si>
    <t>PREDICTED: niban-like protein 1 isoform X1 [Homo sapiens]</t>
  </si>
  <si>
    <t>NP_001027392.1</t>
  </si>
  <si>
    <t>syntaxin-binding protein 1 isoform b [Homo sapiens]</t>
  </si>
  <si>
    <t>NP_003156.1</t>
  </si>
  <si>
    <t>syntaxin-binding protein 1 isoform a [Homo sapiens]</t>
  </si>
  <si>
    <t>XP_011516861.1</t>
  </si>
  <si>
    <t>PREDICTED: uncharacterized protein C9orf117 isoform X1 [Homo sapiens]</t>
  </si>
  <si>
    <t>NP_001012520.2</t>
  </si>
  <si>
    <t>uncharacterized protein C9orf117 [Homo sapiens]</t>
  </si>
  <si>
    <t>XP_006717127.1</t>
  </si>
  <si>
    <t>PREDICTED: uncharacterized protein C9orf117 isoform X2 [Homo sapiens]</t>
  </si>
  <si>
    <t>XP_006717018.1</t>
  </si>
  <si>
    <t>PREDICTED: probable peptidyl-tRNA hydrolase isoform X1 [Homo sapiens]</t>
  </si>
  <si>
    <t>NP_001002913.1</t>
  </si>
  <si>
    <t>probable peptidyl-tRNA hydrolase [Homo sapiens]</t>
  </si>
  <si>
    <t>NP_659402.1</t>
  </si>
  <si>
    <t>tetratricopeptide repeat protein 16 [Homo sapiens]</t>
  </si>
  <si>
    <t>XP_011516585.1</t>
  </si>
  <si>
    <t>PREDICTED: tetratricopeptide repeat protein 16 isoform X2 [Homo sapiens]</t>
  </si>
  <si>
    <t>XP_011516587.1</t>
  </si>
  <si>
    <t>PREDICTED: tetratricopeptide repeat protein 16 isoform X5 [Homo sapiens]</t>
  </si>
  <si>
    <t>XP_011516588.1</t>
  </si>
  <si>
    <t>PREDICTED: tetratricopeptide repeat protein 16 isoform X6 [Homo sapiens]</t>
  </si>
  <si>
    <t>XP_011516589.1</t>
  </si>
  <si>
    <t>PREDICTED: tetratricopeptide repeat protein 16 isoform X7 [Homo sapiens]</t>
  </si>
  <si>
    <t>XP_011516584.1</t>
  </si>
  <si>
    <t>PREDICTED: tetratricopeptide repeat protein 16 isoform X1 [Homo sapiens]</t>
  </si>
  <si>
    <t>XP_011516586.1</t>
  </si>
  <si>
    <t>PREDICTED: tetratricopeptide repeat protein 16 isoform X3 [Homo sapiens]</t>
  </si>
  <si>
    <t>XP_011516590.1</t>
  </si>
  <si>
    <t>PREDICTED: tetratricopeptide repeat protein 16 isoform X8 [Homo sapiens]</t>
  </si>
  <si>
    <t>XP_011516595.1</t>
  </si>
  <si>
    <t>PREDICTED: tetratricopeptide repeat protein 16 isoform X13 [Homo sapiens]</t>
  </si>
  <si>
    <t>XP_011516597.1</t>
  </si>
  <si>
    <t>PREDICTED: tetratricopeptide repeat protein 16 isoform X15 [Homo sapiens]</t>
  </si>
  <si>
    <t>XP_011516596.1</t>
  </si>
  <si>
    <t>PREDICTED: tetratricopeptide repeat protein 16 isoform X14 [Homo sapiens]</t>
  </si>
  <si>
    <t>XP_011516599.1</t>
  </si>
  <si>
    <t>PREDICTED: tetratricopeptide repeat protein 16 isoform X17 [Homo sapiens]</t>
  </si>
  <si>
    <t>XP_011516600.1</t>
  </si>
  <si>
    <t>PREDICTED: tetratricopeptide repeat protein 16 isoform X18 [Homo sapiens]</t>
  </si>
  <si>
    <t>XP_006717032.2</t>
  </si>
  <si>
    <t>PREDICTED: tetratricopeptide repeat protein 16 isoform X4 [Homo sapiens]</t>
  </si>
  <si>
    <t>XP_011516593.1</t>
  </si>
  <si>
    <t>PREDICTED: tetratricopeptide repeat protein 16 isoform X11 [Homo sapiens]</t>
  </si>
  <si>
    <t>XP_011516594.1</t>
  </si>
  <si>
    <t>XP_005251791.1</t>
  </si>
  <si>
    <t>PREDICTED: tetratricopeptide repeat protein 16 isoform X12 [Homo sapiens]</t>
  </si>
  <si>
    <t>XP_006717033.1</t>
  </si>
  <si>
    <t>PREDICTED: tetratricopeptide repeat protein 16 isoform X10 [Homo sapiens]</t>
  </si>
  <si>
    <t>XP_006717034.1</t>
  </si>
  <si>
    <t>XP_011516591.1</t>
  </si>
  <si>
    <t>XP_011516592.1</t>
  </si>
  <si>
    <t>XP_005251790.1</t>
  </si>
  <si>
    <t>PREDICTED: tetratricopeptide repeat protein 16 isoform X9 [Homo sapiens]</t>
  </si>
  <si>
    <t>XP_011516598.1</t>
  </si>
  <si>
    <t>PREDICTED: tetratricopeptide repeat protein 16 isoform X16 [Homo sapiens]</t>
  </si>
  <si>
    <t>XP_011516855.1</t>
  </si>
  <si>
    <t>PREDICTED: prosalusin isoform X1 [Homo sapiens]</t>
  </si>
  <si>
    <t>XP_011516856.1</t>
  </si>
  <si>
    <t>PREDICTED: prosalusin isoform X2 [Homo sapiens]</t>
  </si>
  <si>
    <t>NP_001078816.1</t>
  </si>
  <si>
    <t>prosalusin isoform a precursor [Homo sapiens]</t>
  </si>
  <si>
    <t>NP_001238947.1</t>
  </si>
  <si>
    <t>prosalusin isoform f [Homo sapiens]</t>
  </si>
  <si>
    <t>NP_001238950.1</t>
  </si>
  <si>
    <t>XP_011516857.1</t>
  </si>
  <si>
    <t>PREDICTED: prosalusin isoform X3 [Homo sapiens]</t>
  </si>
  <si>
    <t>NP_001127902.1</t>
  </si>
  <si>
    <t>prosalusin isoform c precursor [Homo sapiens]</t>
  </si>
  <si>
    <t>NP_001238952.1</t>
  </si>
  <si>
    <t>prosalusin isoform e [Homo sapiens]</t>
  </si>
  <si>
    <t>NP_569726.2</t>
  </si>
  <si>
    <t>prosalusin isoform b precursor [Homo sapiens]</t>
  </si>
  <si>
    <t>NP_001127903.1</t>
  </si>
  <si>
    <t>prosalusin isoform d precursor [Homo sapiens]</t>
  </si>
  <si>
    <t>NP_733745.1</t>
  </si>
  <si>
    <t>SH2 domain-containing protein 3C isoform a [Homo sapiens]</t>
  </si>
  <si>
    <t>XP_011516416.1</t>
  </si>
  <si>
    <t>PREDICTED: SH2 domain-containing protein 3C isoform X2 [Homo sapiens]</t>
  </si>
  <si>
    <t>XP_011516417.1</t>
  </si>
  <si>
    <t>XP_011516418.1</t>
  </si>
  <si>
    <t>NP_005480.2</t>
  </si>
  <si>
    <t>SH2 domain-containing protein 3C isoform b [Homo sapiens]</t>
  </si>
  <si>
    <t>NP_001239263.1</t>
  </si>
  <si>
    <t>SH2 domain-containing protein 3C isoform f [Homo sapiens]</t>
  </si>
  <si>
    <t>NP_001136006.1</t>
  </si>
  <si>
    <t>SH2 domain-containing protein 3C isoform e [Homo sapiens]</t>
  </si>
  <si>
    <t>NP_001136005.1</t>
  </si>
  <si>
    <t>SH2 domain-containing protein 3C isoform d [Homo sapiens]</t>
  </si>
  <si>
    <t>NP_001136003.1</t>
  </si>
  <si>
    <t>SH2 domain-containing protein 3C isoform c [Homo sapiens]</t>
  </si>
  <si>
    <t>NP_001136004.1</t>
  </si>
  <si>
    <t>XP_005251696.1</t>
  </si>
  <si>
    <t>PREDICTED: SH2 domain-containing protein 3C isoform X1 [Homo sapiens]</t>
  </si>
  <si>
    <t>XP_011516419.1</t>
  </si>
  <si>
    <t>NP_001252.1</t>
  </si>
  <si>
    <t>cyclin-dependent kinase 9 [Homo sapiens]</t>
  </si>
  <si>
    <t>XP_005251921.1</t>
  </si>
  <si>
    <t>PREDICTED: folylpolyglutamate synthase, mitochondrial isoform X2 [Homo sapiens]</t>
  </si>
  <si>
    <t>NP_004948.4</t>
  </si>
  <si>
    <t>folylpolyglutamate synthase, mitochondrial isoform a precursor [Homo sapiens]</t>
  </si>
  <si>
    <t>NP_001275732.1</t>
  </si>
  <si>
    <t>folylpolyglutamate synthase, mitochondrial isoform c precursor [Homo sapiens]</t>
  </si>
  <si>
    <t>NP_001018088.1</t>
  </si>
  <si>
    <t>folylpolyglutamate synthase, mitochondrial isoform b [Homo sapiens]</t>
  </si>
  <si>
    <t>XP_011516739.1</t>
  </si>
  <si>
    <t>PREDICTED: folylpolyglutamate synthase, mitochondrial isoform X1 [Homo sapiens]</t>
  </si>
  <si>
    <t>XP_011516740.1</t>
  </si>
  <si>
    <t>XP_011516741.1</t>
  </si>
  <si>
    <t>PREDICTED: folylpolyglutamate synthase, mitochondrial isoform X3 [Homo sapiens]</t>
  </si>
  <si>
    <t>NP_001108225.1</t>
  </si>
  <si>
    <t>endoglin isoform 1 precursor [Homo sapiens]</t>
  </si>
  <si>
    <t>NP_001265067.1</t>
  </si>
  <si>
    <t>endoglin isoform 3 [Homo sapiens]</t>
  </si>
  <si>
    <t>NP_000109.1</t>
  </si>
  <si>
    <t>endoglin isoform 2 precursor [Homo sapiens]</t>
  </si>
  <si>
    <t>XP_011517575.1</t>
  </si>
  <si>
    <t>PREDICTED: uncharacterized protein LOC102723566 [Homo sapiens]</t>
  </si>
  <si>
    <t>NP_000467.1</t>
  </si>
  <si>
    <t>adenylate kinase isoenzyme 1 [Homo sapiens]</t>
  </si>
  <si>
    <t>XP_011516650.1</t>
  </si>
  <si>
    <t>PREDICTED: adenylate kinase isoenzyme 1 isoform X1 [Homo sapiens]</t>
  </si>
  <si>
    <t>XP_005251843.1</t>
  </si>
  <si>
    <t>PREDICTED: adenylate kinase isoenzyme 1 isoform X2 [Homo sapiens]</t>
  </si>
  <si>
    <t>XP_011516651.1</t>
  </si>
  <si>
    <t>PREDICTED: adenylate kinase isoenzyme 1 isoform X3 [Homo sapiens]</t>
  </si>
  <si>
    <t>NP_001273928.1</t>
  </si>
  <si>
    <t>alpha-N-acetylgalactosaminide alpha-2,6-sialyltransferase 6 isoform b [Homo sapiens]</t>
  </si>
  <si>
    <t>NP_038471.2</t>
  </si>
  <si>
    <t>alpha-N-acetylgalactosaminide alpha-2,6-sialyltransferase 6 isoform a [Homo sapiens]</t>
  </si>
  <si>
    <t>XP_011516912.1</t>
  </si>
  <si>
    <t>PREDICTED: alpha-N-acetylgalactosaminide alpha-2,6-sialyltransferase 6 isoform X2 [Homo sapiens]</t>
  </si>
  <si>
    <t>NP_001273930.1</t>
  </si>
  <si>
    <t>alpha-N-acetylgalactosaminide alpha-2,6-sialyltransferase 6 isoform c [Homo sapiens]</t>
  </si>
  <si>
    <t>NP_001273931.1</t>
  </si>
  <si>
    <t>NP_001273929.1</t>
  </si>
  <si>
    <t>XP_011516913.1</t>
  </si>
  <si>
    <t>PREDICTED: alpha-N-acetylgalactosaminide alpha-2,6-sialyltransferase 6 isoform X1 [Homo sapiens]</t>
  </si>
  <si>
    <t>XP_011516914.1</t>
  </si>
  <si>
    <t>PREDICTED: alpha-N-acetylgalactosaminide alpha-2,6-sialyltransferase 6 isoform X3 [Homo sapiens]</t>
  </si>
  <si>
    <t>XP_011516915.1</t>
  </si>
  <si>
    <t>XP_011516916.1</t>
  </si>
  <si>
    <t>XP_011516917.1</t>
  </si>
  <si>
    <t>PREDICTED: alpha-N-acetylgalactosaminide alpha-2,6-sialyltransferase 6 isoform X4 [Homo sapiens]</t>
  </si>
  <si>
    <t>NP_001273932.1</t>
  </si>
  <si>
    <t>alpha-N-acetylgalactosaminide alpha-2,6-sialyltransferase 6 isoform d [Homo sapiens]</t>
  </si>
  <si>
    <t>NP_778204.1</t>
  </si>
  <si>
    <t>alpha-N-acetyl-neuraminyl-2,3-beta-galactosyl-1,3-N-acetyl-galactosaminide alpha-2,6-sialyltransferase isoform a [Homo sapiens]</t>
  </si>
  <si>
    <t>XP_011516830.1</t>
  </si>
  <si>
    <t>PREDICTED: alpha-N-acetyl-neuraminyl-2,3-beta-galactosyl-1,3-N-acetyl-galactosaminide alpha-2,6-sialyltransferase isoform X2 [Homo sapiens]</t>
  </si>
  <si>
    <t>XP_011516829.1</t>
  </si>
  <si>
    <t>PREDICTED: alpha-N-acetyl-neuraminyl-2,3-beta-galactosyl-1,3-N-acetyl-galactosaminide alpha-2,6-sialyltransferase isoform X1 [Homo sapiens]</t>
  </si>
  <si>
    <t>NP_778205.1</t>
  </si>
  <si>
    <t>alpha-N-acetyl-neuraminyl-2,3-beta-galactosyl-1,3-N-acetyl-galactosaminide alpha-2,6-sialyltransferase isoform b [Homo sapiens]</t>
  </si>
  <si>
    <t>XP_011516832.1</t>
  </si>
  <si>
    <t>PREDICTED: alpha-N-acetyl-neuraminyl-2,3-beta-galactosyl-1,3-N-acetyl-galactosaminide alpha-2,6-sialyltransferase isoform X4 [Homo sapiens]</t>
  </si>
  <si>
    <t>XP_011516831.1</t>
  </si>
  <si>
    <t>PREDICTED: alpha-N-acetyl-neuraminyl-2,3-beta-galactosyl-1,3-N-acetyl-galactosaminide alpha-2,6-sialyltransferase isoform X3 [Homo sapiens]</t>
  </si>
  <si>
    <t>NP_001128691.1</t>
  </si>
  <si>
    <t>phosphatidylinositol 4-phosphate 5-kinase-like protein 1 isoform 1 [Homo sapiens]</t>
  </si>
  <si>
    <t>NP_775763.1</t>
  </si>
  <si>
    <t>phosphatidylinositol 4-phosphate 5-kinase-like protein 1 isoform 2 [Homo sapiens]</t>
  </si>
  <si>
    <t>NP_003854.1</t>
  </si>
  <si>
    <t>dolichol phosphate-mannose biosynthesis regulatory protein [Homo sapiens]</t>
  </si>
  <si>
    <t>NP_001030331.1</t>
  </si>
  <si>
    <t>protein FAM102A isoform a [Homo sapiens]</t>
  </si>
  <si>
    <t>XP_011516978.1</t>
  </si>
  <si>
    <t>PREDICTED: protein FAM102A isoform X2 [Homo sapiens]</t>
  </si>
  <si>
    <t>XP_011516980.1</t>
  </si>
  <si>
    <t>PREDICTED: protein FAM102A isoform X3 [Homo sapiens]</t>
  </si>
  <si>
    <t>NP_976050.1</t>
  </si>
  <si>
    <t>protein FAM102A isoform b [Homo sapiens]</t>
  </si>
  <si>
    <t>XP_005252041.1</t>
  </si>
  <si>
    <t>PREDICTED: protein FAM102A isoform X1 [Homo sapiens]</t>
  </si>
  <si>
    <t>XP_011516979.1</t>
  </si>
  <si>
    <t>NP_931045.1</t>
  </si>
  <si>
    <t>nuclear apoptosis-inducing factor 1 [Homo sapiens]</t>
  </si>
  <si>
    <t>XP_005251745.1</t>
  </si>
  <si>
    <t>PREDICTED: calcium-binding mitochondrial carrier protein SCaMC-2 isoform X1 [Homo sapiens]</t>
  </si>
  <si>
    <t>NP_001006642.1</t>
  </si>
  <si>
    <t>calcium-binding mitochondrial carrier protein SCaMC-2 isoform b [Homo sapiens]</t>
  </si>
  <si>
    <t>NP_001252543.1</t>
  </si>
  <si>
    <t>calcium-binding mitochondrial carrier protein SCaMC-2 isoform 5 precursor [Homo sapiens]</t>
  </si>
  <si>
    <t>NP_001006643.1</t>
  </si>
  <si>
    <t>calcium-binding mitochondrial carrier protein SCaMC-2 isoform c precursor [Homo sapiens]</t>
  </si>
  <si>
    <t>XP_006717011.1</t>
  </si>
  <si>
    <t>PREDICTED: calcium-binding mitochondrial carrier protein SCaMC-2 isoform X2 [Homo sapiens]</t>
  </si>
  <si>
    <t>NP_443133.2</t>
  </si>
  <si>
    <t>calcium-binding mitochondrial carrier protein SCaMC-2 isoform a [Homo sapiens]</t>
  </si>
  <si>
    <t>XP_006717012.1</t>
  </si>
  <si>
    <t>PREDICTED: calcium-binding mitochondrial carrier protein SCaMC-2 isoform X3 [Homo sapiens]</t>
  </si>
  <si>
    <t>XP_005251746.1</t>
  </si>
  <si>
    <t>PREDICTED: calcium-binding mitochondrial carrier protein SCaMC-2 isoform X4 [Homo sapiens]</t>
  </si>
  <si>
    <t>NP_079348.1</t>
  </si>
  <si>
    <t>prostaglandin E synthase 2 isoform 1 [Homo sapiens]</t>
  </si>
  <si>
    <t>NP_001243264.1</t>
  </si>
  <si>
    <t>prostaglandin E synthase 2 isoform 2 [Homo sapiens]</t>
  </si>
  <si>
    <t>NP_945176.1</t>
  </si>
  <si>
    <t>XP_005252296.1</t>
  </si>
  <si>
    <t>PREDICTED: prostaglandin E synthase 2 isoform X1 [Homo sapiens]</t>
  </si>
  <si>
    <t>XP_011517352.1</t>
  </si>
  <si>
    <t>XP_011517353.1</t>
  </si>
  <si>
    <t>NP_005555.2</t>
  </si>
  <si>
    <t>neutrophil gelatinase-associated lipocalin precursor [Homo sapiens]</t>
  </si>
  <si>
    <t>XP_011517306.1</t>
  </si>
  <si>
    <t>PREDICTED: UPF0184 protein C9orf16 isoform X1 [Homo sapiens]</t>
  </si>
  <si>
    <t>NP_077017.1</t>
  </si>
  <si>
    <t>UPF0184 protein C9orf16 [Homo sapiens]</t>
  </si>
  <si>
    <t>NP_001244904.1</t>
  </si>
  <si>
    <t>cip1-interacting zinc finger protein isoform 5 [Homo sapiens]</t>
  </si>
  <si>
    <t>XP_006717102.1</t>
  </si>
  <si>
    <t>PREDICTED: cip1-interacting zinc finger protein isoform X7 [Homo sapiens]</t>
  </si>
  <si>
    <t>XP_005251950.3</t>
  </si>
  <si>
    <t>PREDICTED: cip1-interacting zinc finger protein isoform X8 [Homo sapiens]</t>
  </si>
  <si>
    <t>XP_011516784.1</t>
  </si>
  <si>
    <t>PREDICTED: cip1-interacting zinc finger protein isoform X6 [Homo sapiens]</t>
  </si>
  <si>
    <t>NP_001124490.1</t>
  </si>
  <si>
    <t>cip1-interacting zinc finger protein isoform 4 [Homo sapiens]</t>
  </si>
  <si>
    <t>XP_011516785.1</t>
  </si>
  <si>
    <t>PREDICTED: cip1-interacting zinc finger protein isoform X9 [Homo sapiens]</t>
  </si>
  <si>
    <t>NP_001124489.1</t>
  </si>
  <si>
    <t>cip1-interacting zinc finger protein isoform 3 [Homo sapiens]</t>
  </si>
  <si>
    <t>XP_005251949.2</t>
  </si>
  <si>
    <t>PREDICTED: cip1-interacting zinc finger protein isoform X2 [Homo sapiens]</t>
  </si>
  <si>
    <t>XP_011516783.1</t>
  </si>
  <si>
    <t>PREDICTED: cip1-interacting zinc finger protein isoform X4 [Homo sapiens]</t>
  </si>
  <si>
    <t>NP_001124487.1</t>
  </si>
  <si>
    <t>cip1-interacting zinc finger protein isoform 2 [Homo sapiens]</t>
  </si>
  <si>
    <t>XP_005251948.2</t>
  </si>
  <si>
    <t>PREDICTED: cip1-interacting zinc finger protein isoform X1 [Homo sapiens]</t>
  </si>
  <si>
    <t>XP_006717100.2</t>
  </si>
  <si>
    <t>PREDICTED: cip1-interacting zinc finger protein isoform X5 [Homo sapiens]</t>
  </si>
  <si>
    <t>NP_001124488.1</t>
  </si>
  <si>
    <t>cip1-interacting zinc finger protein isoform 1 [Homo sapiens]</t>
  </si>
  <si>
    <t>NP_036259.2</t>
  </si>
  <si>
    <t>XP_005251945.2</t>
  </si>
  <si>
    <t>PREDICTED: cip1-interacting zinc finger protein isoform X3 [Homo sapiens]</t>
  </si>
  <si>
    <t>NP_001244905.1</t>
  </si>
  <si>
    <t>cip1-interacting zinc finger protein isoform 6 [Homo sapiens]</t>
  </si>
  <si>
    <t>NP_004399.2</t>
  </si>
  <si>
    <t>dynamin-1 isoform 1 [Homo sapiens]</t>
  </si>
  <si>
    <t>NP_001275668.1</t>
  </si>
  <si>
    <t>dynamin-1 isoform 4 [Homo sapiens]</t>
  </si>
  <si>
    <t>XP_005251820.1</t>
  </si>
  <si>
    <t>PREDICTED: dynamin-1 isoform X4 [Homo sapiens]</t>
  </si>
  <si>
    <t>XP_011516638.1</t>
  </si>
  <si>
    <t>PREDICTED: dynamin-1 isoform X8 [Homo sapiens]</t>
  </si>
  <si>
    <t>XP_006717055.1</t>
  </si>
  <si>
    <t>PREDICTED: dynamin-1 isoform X3 [Homo sapiens]</t>
  </si>
  <si>
    <t>XP_005251821.1</t>
  </si>
  <si>
    <t>PREDICTED: dynamin-1 isoform X5 [Homo sapiens]</t>
  </si>
  <si>
    <t>XP_011516636.1</t>
  </si>
  <si>
    <t>PREDICTED: dynamin-1 isoform X6 [Homo sapiens]</t>
  </si>
  <si>
    <t>XP_011516637.1</t>
  </si>
  <si>
    <t>PREDICTED: dynamin-1 isoform X7 [Homo sapiens]</t>
  </si>
  <si>
    <t>XP_005251826.1</t>
  </si>
  <si>
    <t>PREDICTED: dynamin-1 isoform X1 [Homo sapiens]</t>
  </si>
  <si>
    <t>NP_001005336.1</t>
  </si>
  <si>
    <t>dynamin-1 isoform 2 [Homo sapiens]</t>
  </si>
  <si>
    <t>XP_005251825.1</t>
  </si>
  <si>
    <t>PREDICTED: dynamin-1 isoform X2 [Homo sapiens]</t>
  </si>
  <si>
    <t>NP_001275666.1</t>
  </si>
  <si>
    <t>dynamin-1 isoform 3 [Homo sapiens]</t>
  </si>
  <si>
    <t>NP_001275667.1</t>
  </si>
  <si>
    <t>XP_011516639.1</t>
  </si>
  <si>
    <t>XP_011516640.1</t>
  </si>
  <si>
    <t>PREDICTED: dynamin-1 isoform X9 [Homo sapiens]</t>
  </si>
  <si>
    <t>XP_006717056.1</t>
  </si>
  <si>
    <t>PREDICTED: dynamin-1 isoform X10 [Homo sapiens]</t>
  </si>
  <si>
    <t>XP_005251989.1</t>
  </si>
  <si>
    <t>PREDICTED: golgin subfamily A member 2 isoform X3 [Homo sapiens]</t>
  </si>
  <si>
    <t>NP_004477.3</t>
  </si>
  <si>
    <t>Golgin subfamily A member 2 [Homo sapiens]</t>
  </si>
  <si>
    <t>XP_005251988.1</t>
  </si>
  <si>
    <t>PREDICTED: golgin subfamily A member 2 isoform X2 [Homo sapiens]</t>
  </si>
  <si>
    <t>XP_005251987.1</t>
  </si>
  <si>
    <t>PREDICTED: golgin subfamily A member 2 isoform X1 [Homo sapiens]</t>
  </si>
  <si>
    <t>XP_005252039.1</t>
  </si>
  <si>
    <t>PREDICTED: DNA repair protein SWI5 homolog isoform X4 [Homo sapiens]</t>
  </si>
  <si>
    <t>NP_001035100.1</t>
  </si>
  <si>
    <t>DNA repair protein SWI5 homolog [Homo sapiens]</t>
  </si>
  <si>
    <t>XP_011516956.1</t>
  </si>
  <si>
    <t>PREDICTED: DNA repair protein SWI5 homolog isoform X3 [Homo sapiens]</t>
  </si>
  <si>
    <t>XP_011516954.1</t>
  </si>
  <si>
    <t>PREDICTED: DNA repair protein SWI5 homolog isoform X1 [Homo sapiens]</t>
  </si>
  <si>
    <t>XP_011516955.1</t>
  </si>
  <si>
    <t>PREDICTED: DNA repair protein SWI5 homolog isoform X2 [Homo sapiens]</t>
  </si>
  <si>
    <t>NP_056494.1</t>
  </si>
  <si>
    <t>probable tRNA pseudouridine synthase 2 [Homo sapiens]</t>
  </si>
  <si>
    <t>NP_057119.2</t>
  </si>
  <si>
    <t>ubiquinone biosynthesis protein COQ4 homolog, mitochondrial precursor [Homo sapiens]</t>
  </si>
  <si>
    <t>XP_011517063.1</t>
  </si>
  <si>
    <t>PREDICTED: ubiquinone biosynthesis protein COQ4 homolog, mitochondrial isoform X1 [Homo sapiens]</t>
  </si>
  <si>
    <t>NP_005085.2</t>
  </si>
  <si>
    <t>long-chain fatty acid transport protein 4 [Homo sapiens]</t>
  </si>
  <si>
    <t>NP_112176.1</t>
  </si>
  <si>
    <t>ubiquitin-related modifier 1 isoform a [Homo sapiens]</t>
  </si>
  <si>
    <t>NP_001129419.1</t>
  </si>
  <si>
    <t>ubiquitin-related modifier 1 isoform b [Homo sapiens]</t>
  </si>
  <si>
    <t>NP_001252511.1</t>
  </si>
  <si>
    <t>ubiquitin-related modifier 1 isoform c [Homo sapiens]</t>
  </si>
  <si>
    <t>NP_057258.3</t>
  </si>
  <si>
    <t>probable inactive glycosyltransferase 25 family member 3 isoform a precursor [Homo sapiens]</t>
  </si>
  <si>
    <t>XP_005252092.1</t>
  </si>
  <si>
    <t>PREDICTED: probable inactive glycosyltransferase 25 family member 3 isoform X1 [Homo sapiens]</t>
  </si>
  <si>
    <t>XP_011517064.1</t>
  </si>
  <si>
    <t>XP_005252094.1</t>
  </si>
  <si>
    <t>PREDICTED: probable inactive glycosyltransferase 25 family member 3 isoform X2 [Homo sapiens]</t>
  </si>
  <si>
    <t>NP_001273689.1</t>
  </si>
  <si>
    <t>probable inactive glycosyltransferase 25 family member 3 isoform b [Homo sapiens]</t>
  </si>
  <si>
    <t>XP_011517065.1</t>
  </si>
  <si>
    <t>XP_011517031.1</t>
  </si>
  <si>
    <t>PREDICTED: outer dense fiber protein 2 isoform X7 [Homo sapiens]</t>
  </si>
  <si>
    <t>XP_011517034.1</t>
  </si>
  <si>
    <t>PREDICTED: outer dense fiber protein 2 isoform X11 [Homo sapiens]</t>
  </si>
  <si>
    <t>XP_005252073.1</t>
  </si>
  <si>
    <t>PREDICTED: outer dense fiber protein 2 isoform X16 [Homo sapiens]</t>
  </si>
  <si>
    <t>XP_005252082.1</t>
  </si>
  <si>
    <t>PREDICTED: outer dense fiber protein 2 isoform X20 [Homo sapiens]</t>
  </si>
  <si>
    <t>NP_702914.1</t>
  </si>
  <si>
    <t>outer dense fiber protein 2 isoform 4 [Homo sapiens]</t>
  </si>
  <si>
    <t>XP_011517024.1</t>
  </si>
  <si>
    <t>PREDICTED: outer dense fiber protein 2 isoform X2 [Homo sapiens]</t>
  </si>
  <si>
    <t>XP_011517032.1</t>
  </si>
  <si>
    <t>PREDICTED: outer dense fiber protein 2 isoform X8 [Homo sapiens]</t>
  </si>
  <si>
    <t>XP_011517033.1</t>
  </si>
  <si>
    <t>PREDICTED: outer dense fiber protein 2 isoform X9 [Homo sapiens]</t>
  </si>
  <si>
    <t>XP_011517025.1</t>
  </si>
  <si>
    <t>PREDICTED: outer dense fiber protein 2 isoform X3 [Homo sapiens]</t>
  </si>
  <si>
    <t>NP_702913.1</t>
  </si>
  <si>
    <t>outer dense fiber protein 2 isoform 1 [Homo sapiens]</t>
  </si>
  <si>
    <t>XP_011517035.1</t>
  </si>
  <si>
    <t>PREDICTED: outer dense fiber protein 2 isoform X12 [Homo sapiens]</t>
  </si>
  <si>
    <t>XP_005252067.1</t>
  </si>
  <si>
    <t>PREDICTED: outer dense fiber protein 2 isoform X4 [Homo sapiens]</t>
  </si>
  <si>
    <t>XP_005252068.1</t>
  </si>
  <si>
    <t>PREDICTED: outer dense fiber protein 2 isoform X10 [Homo sapiens]</t>
  </si>
  <si>
    <t>XP_011517040.1</t>
  </si>
  <si>
    <t>PREDICTED: outer dense fiber protein 2 isoform X22 [Homo sapiens]</t>
  </si>
  <si>
    <t>XP_011517036.1</t>
  </si>
  <si>
    <t>PREDICTED: outer dense fiber protein 2 isoform X13 [Homo sapiens]</t>
  </si>
  <si>
    <t>NP_702910.1</t>
  </si>
  <si>
    <t>outer dense fiber protein 2 isoform 3 [Homo sapiens]</t>
  </si>
  <si>
    <t>XP_011517046.1</t>
  </si>
  <si>
    <t>PREDICTED: outer dense fiber protein 2 isoform X29 [Homo sapiens]</t>
  </si>
  <si>
    <t>NP_702917.1</t>
  </si>
  <si>
    <t>outer dense fiber protein 2 isoform 5 [Homo sapiens]</t>
  </si>
  <si>
    <t>XP_011517030.1</t>
  </si>
  <si>
    <t>PREDICTED: outer dense fiber protein 2 isoform X6 [Homo sapiens]</t>
  </si>
  <si>
    <t>XP_011517037.1</t>
  </si>
  <si>
    <t>PREDICTED: outer dense fiber protein 2 isoform X15 [Homo sapiens]</t>
  </si>
  <si>
    <t>XP_011517043.1</t>
  </si>
  <si>
    <t>PREDICTED: outer dense fiber protein 2 isoform X24 [Homo sapiens]</t>
  </si>
  <si>
    <t>XP_011517039.1</t>
  </si>
  <si>
    <t>PREDICTED: outer dense fiber protein 2 isoform X19 [Homo sapiens]</t>
  </si>
  <si>
    <t>NP_702918.1</t>
  </si>
  <si>
    <t>outer dense fiber protein 2 isoform 7 [Homo sapiens]</t>
  </si>
  <si>
    <t>XP_011517026.1</t>
  </si>
  <si>
    <t>PREDICTED: outer dense fiber protein 2 isoform X5 [Homo sapiens]</t>
  </si>
  <si>
    <t>XP_011517027.1</t>
  </si>
  <si>
    <t>XP_011517028.1</t>
  </si>
  <si>
    <t>XP_011517029.1</t>
  </si>
  <si>
    <t>XP_005252069.1</t>
  </si>
  <si>
    <t>PREDICTED: outer dense fiber protein 2 isoform X14 [Homo sapiens]</t>
  </si>
  <si>
    <t>XP_005252070.1</t>
  </si>
  <si>
    <t>XP_005252071.1</t>
  </si>
  <si>
    <t>NP_702911.1</t>
  </si>
  <si>
    <t>outer dense fiber protein 2 isoform 2 [Homo sapiens]</t>
  </si>
  <si>
    <t>NP_001229282.1</t>
  </si>
  <si>
    <t>XP_006717189.1</t>
  </si>
  <si>
    <t>PREDICTED: outer dense fiber protein 2 isoform X1 [Homo sapiens]</t>
  </si>
  <si>
    <t>XP_005252079.1</t>
  </si>
  <si>
    <t>PREDICTED: outer dense fiber protein 2 isoform X18 [Homo sapiens]</t>
  </si>
  <si>
    <t>XP_005252080.1</t>
  </si>
  <si>
    <t>XP_005252081.1</t>
  </si>
  <si>
    <t>XP_005252086.1</t>
  </si>
  <si>
    <t>PREDICTED: outer dense fiber protein 2 isoform X26 [Homo sapiens]</t>
  </si>
  <si>
    <t>XP_011517044.1</t>
  </si>
  <si>
    <t>PREDICTED: outer dense fiber protein 2 isoform X27 [Homo sapiens]</t>
  </si>
  <si>
    <t>XP_011517041.1</t>
  </si>
  <si>
    <t>PREDICTED: outer dense fiber protein 2 isoform X23 [Homo sapiens]</t>
  </si>
  <si>
    <t>XP_011517042.1</t>
  </si>
  <si>
    <t>NP_702915.1</t>
  </si>
  <si>
    <t>outer dense fiber protein 2 isoform 6 [Homo sapiens]</t>
  </si>
  <si>
    <t>XP_005252074.1</t>
  </si>
  <si>
    <t>PREDICTED: outer dense fiber protein 2 isoform X17 [Homo sapiens]</t>
  </si>
  <si>
    <t>XP_005252075.1</t>
  </si>
  <si>
    <t>XP_005252076.1</t>
  </si>
  <si>
    <t>XP_005252077.1</t>
  </si>
  <si>
    <t>XP_011517038.1</t>
  </si>
  <si>
    <t>NP_001229281.1</t>
  </si>
  <si>
    <t>outer dense fiber protein 2 isoform 11 [Homo sapiens]</t>
  </si>
  <si>
    <t>XP_005252085.1</t>
  </si>
  <si>
    <t>PREDICTED: outer dense fiber protein 2 isoform X25 [Homo sapiens]</t>
  </si>
  <si>
    <t>XP_005252083.1</t>
  </si>
  <si>
    <t>PREDICTED: outer dense fiber protein 2 isoform X21 [Homo sapiens]</t>
  </si>
  <si>
    <t>XP_005252084.1</t>
  </si>
  <si>
    <t>NP_002531.3</t>
  </si>
  <si>
    <t>outer dense fiber protein 2 isoform 9 [Homo sapiens]</t>
  </si>
  <si>
    <t>XP_011517045.1</t>
  </si>
  <si>
    <t>PREDICTED: outer dense fiber protein 2 isoform X28 [Homo sapiens]</t>
  </si>
  <si>
    <t>NP_001229283.1</t>
  </si>
  <si>
    <t>outer dense fiber protein 2 isoform 8 [Homo sapiens]</t>
  </si>
  <si>
    <t>XP_011516853.1</t>
  </si>
  <si>
    <t>PREDICTED: nucleoporin GLE1 isoform X2 [Homo sapiens]</t>
  </si>
  <si>
    <t>NP_001003722.1</t>
  </si>
  <si>
    <t>nucleoporin GLE1 isoform 1 [Homo sapiens]</t>
  </si>
  <si>
    <t>NP_001490.1</t>
  </si>
  <si>
    <t>nucleoporin GLE1 isoform 2 [Homo sapiens]</t>
  </si>
  <si>
    <t>XP_006717122.1</t>
  </si>
  <si>
    <t>PREDICTED: nucleoporin GLE1 isoform X1 [Homo sapiens]</t>
  </si>
  <si>
    <t>XP_011516851.1</t>
  </si>
  <si>
    <t>XP_011516852.1</t>
  </si>
  <si>
    <t>XP_006717123.1</t>
  </si>
  <si>
    <t>PREDICTED: nucleoporin GLE1 isoform X3 [Homo sapiens]</t>
  </si>
  <si>
    <t>XP_011516854.1</t>
  </si>
  <si>
    <t>PREDICTED: nucleoporin GLE1 isoform X4 [Homo sapiens]</t>
  </si>
  <si>
    <t>XP_006717308.1</t>
  </si>
  <si>
    <t>PREDICTED: spectrin alpha chain, non-erythrocytic 1 isoform X1 [Homo sapiens]</t>
  </si>
  <si>
    <t>XP_006717311.1</t>
  </si>
  <si>
    <t>PREDICTED: spectrin alpha chain, non-erythrocytic 1 isoform X4 [Homo sapiens]</t>
  </si>
  <si>
    <t>XP_006717313.1</t>
  </si>
  <si>
    <t>PREDICTED: spectrin alpha chain, non-erythrocytic 1 isoform X6 [Homo sapiens]</t>
  </si>
  <si>
    <t>XP_006717309.1</t>
  </si>
  <si>
    <t>PREDICTED: spectrin alpha chain, non-erythrocytic 1 isoform X2 [Homo sapiens]</t>
  </si>
  <si>
    <t>XP_006717312.1</t>
  </si>
  <si>
    <t>PREDICTED: spectrin alpha chain, non-erythrocytic 1 isoform X5 [Homo sapiens]</t>
  </si>
  <si>
    <t>XP_006717310.1</t>
  </si>
  <si>
    <t>PREDICTED: spectrin alpha chain, non-erythrocytic 1 isoform X3 [Homo sapiens]</t>
  </si>
  <si>
    <t>XP_006717315.1</t>
  </si>
  <si>
    <t>PREDICTED: spectrin alpha chain, non-erythrocytic 1 isoform X8 [Homo sapiens]</t>
  </si>
  <si>
    <t>XP_006717316.1</t>
  </si>
  <si>
    <t>PREDICTED: spectrin alpha chain, non-erythrocytic 1 isoform X9 [Homo sapiens]</t>
  </si>
  <si>
    <t>XP_006717317.1</t>
  </si>
  <si>
    <t>PREDICTED: spectrin alpha chain, non-erythrocytic 1 isoform X10 [Homo sapiens]</t>
  </si>
  <si>
    <t>NP_001123910.1</t>
  </si>
  <si>
    <t>spectrin alpha chain, non-erythrocytic 1 isoform 1 [Homo sapiens]</t>
  </si>
  <si>
    <t>NP_003118.2</t>
  </si>
  <si>
    <t>spectrin alpha chain, non-erythrocytic 1 isoform 2 [Homo sapiens]</t>
  </si>
  <si>
    <t>XP_006717314.1</t>
  </si>
  <si>
    <t>PREDICTED: spectrin alpha chain, non-erythrocytic 1 isoform X7 [Homo sapiens]</t>
  </si>
  <si>
    <t>NP_001182461.1</t>
  </si>
  <si>
    <t>spectrin alpha chain, non-erythrocytic 1 isoform 3 [Homo sapiens]</t>
  </si>
  <si>
    <t>XP_011517481.1</t>
  </si>
  <si>
    <t>PREDICTED: WD repeat-containing protein 34 isoform X1 [Homo sapiens]</t>
  </si>
  <si>
    <t>NP_443076.2</t>
  </si>
  <si>
    <t>WD repeat-containing protein 34 [Homo sapiens]</t>
  </si>
  <si>
    <t>NP_001116293.1</t>
  </si>
  <si>
    <t>protein SET isoform 1 [Homo sapiens]</t>
  </si>
  <si>
    <t>XP_011517213.1</t>
  </si>
  <si>
    <t>PREDICTED: protein SET isoform X1 [Homo sapiens]</t>
  </si>
  <si>
    <t>NP_001234929.1</t>
  </si>
  <si>
    <t>protein SET isoform 3 [Homo sapiens]</t>
  </si>
  <si>
    <t>NP_003002.2</t>
  </si>
  <si>
    <t>protein SET isoform 2 [Homo sapiens]</t>
  </si>
  <si>
    <t>NP_001234930.1</t>
  </si>
  <si>
    <t>protein SET isoform 4 [Homo sapiens]</t>
  </si>
  <si>
    <t>XP_011516898.1</t>
  </si>
  <si>
    <t>PREDICTED: serine/threonine-protein kinase N3 isoform X3 [Homo sapiens]</t>
  </si>
  <si>
    <t>NP_037487.2</t>
  </si>
  <si>
    <t>serine/threonine-protein kinase N3 [Homo sapiens]</t>
  </si>
  <si>
    <t>XP_006717145.1</t>
  </si>
  <si>
    <t>PREDICTED: serine/threonine-protein kinase N3 isoform X7 [Homo sapiens]</t>
  </si>
  <si>
    <t>XP_011516897.1</t>
  </si>
  <si>
    <t>PREDICTED: serine/threonine-protein kinase N3 isoform X1 [Homo sapiens]</t>
  </si>
  <si>
    <t>XP_006717143.1</t>
  </si>
  <si>
    <t>PREDICTED: serine/threonine-protein kinase N3 isoform X2 [Homo sapiens]</t>
  </si>
  <si>
    <t>XP_011516900.1</t>
  </si>
  <si>
    <t>PREDICTED: serine/threonine-protein kinase N3 isoform X6 [Homo sapiens]</t>
  </si>
  <si>
    <t>XP_011516899.1</t>
  </si>
  <si>
    <t>PREDICTED: serine/threonine-protein kinase N3 isoform X4 [Homo sapiens]</t>
  </si>
  <si>
    <t>XP_005252003.1</t>
  </si>
  <si>
    <t>PREDICTED: serine/threonine-protein kinase N3 isoform X5 [Homo sapiens]</t>
  </si>
  <si>
    <t>NP_116188.2</t>
  </si>
  <si>
    <t>probable palmitoyltransferase ZDHHC12 [Homo sapiens]</t>
  </si>
  <si>
    <t>XP_011517417.1</t>
  </si>
  <si>
    <t>PREDICTED: probable palmitoyltransferase ZDHHC12 isoform X1 [Homo sapiens]</t>
  </si>
  <si>
    <t>XP_005252336.1</t>
  </si>
  <si>
    <t>PREDICTED: probable palmitoyltransferase ZDHHC12 isoform X3 [Homo sapiens]</t>
  </si>
  <si>
    <t>XP_011517418.1</t>
  </si>
  <si>
    <t>PREDICTED: probable palmitoyltransferase ZDHHC12 isoform X2 [Homo sapiens]</t>
  </si>
  <si>
    <t>XP_005251703.1</t>
  </si>
  <si>
    <t>PREDICTED: protein zer-1 homolog isoform X2 [Homo sapiens]</t>
  </si>
  <si>
    <t>NP_006327.2</t>
  </si>
  <si>
    <t>protein zer-1 homolog [Homo sapiens]</t>
  </si>
  <si>
    <t>XP_005251702.1</t>
  </si>
  <si>
    <t>PREDICTED: protein zer-1 homolog isoform X1 [Homo sapiens]</t>
  </si>
  <si>
    <t>XP_011516424.1</t>
  </si>
  <si>
    <t>NP_060671.3</t>
  </si>
  <si>
    <t>TBC1 domain family member 13 isoform a [Homo sapiens]</t>
  </si>
  <si>
    <t>NP_001273701.1</t>
  </si>
  <si>
    <t>TBC1 domain family member 13 isoform b [Homo sapiens]</t>
  </si>
  <si>
    <t>XP_005252117.1</t>
  </si>
  <si>
    <t>PREDICTED: TBC1 domain family member 13 isoform X1 [Homo sapiens]</t>
  </si>
  <si>
    <t>XP_011516649.1</t>
  </si>
  <si>
    <t>PREDICTED: endonuclease G, mitochondrial isoform X1 [Homo sapiens]</t>
  </si>
  <si>
    <t>NP_004426.2</t>
  </si>
  <si>
    <t>endonuclease G, mitochondrial precursor [Homo sapiens]</t>
  </si>
  <si>
    <t>XP_005252102.2</t>
  </si>
  <si>
    <t>PREDICTED: putative methyltransferase C9orf114 isoform X3 [Homo sapiens]</t>
  </si>
  <si>
    <t>XP_011517077.1</t>
  </si>
  <si>
    <t>PREDICTED: putative methyltransferase C9orf114 isoform X4 [Homo sapiens]</t>
  </si>
  <si>
    <t>XP_011517075.1</t>
  </si>
  <si>
    <t>PREDICTED: putative methyltransferase C9orf114 isoform X1 [Homo sapiens]</t>
  </si>
  <si>
    <t>NP_057474.2</t>
  </si>
  <si>
    <t>putative methyltransferase C9orf114 [Homo sapiens]</t>
  </si>
  <si>
    <t>XP_011517076.1</t>
  </si>
  <si>
    <t>PREDICTED: putative methyltransferase C9orf114 isoform X2 [Homo sapiens]</t>
  </si>
  <si>
    <t>XP_006717374.1</t>
  </si>
  <si>
    <t>PREDICTED: kynurenine--oxoglutarate transaminase 1 isoform X4 [Homo sapiens]</t>
  </si>
  <si>
    <t>XP_011517467.1</t>
  </si>
  <si>
    <t>PREDICTED: kynurenine--oxoglutarate transaminase 1 isoform X2 [Homo sapiens]</t>
  </si>
  <si>
    <t>NP_001274319.1</t>
  </si>
  <si>
    <t>kynurenine--oxoglutarate transaminase 1 isoform c [Homo sapiens]</t>
  </si>
  <si>
    <t>NP_001116144.1</t>
  </si>
  <si>
    <t>kynurenine--oxoglutarate transaminase 1 isoform b [Homo sapiens]</t>
  </si>
  <si>
    <t>NP_001116143.1</t>
  </si>
  <si>
    <t>kynurenine--oxoglutarate transaminase 1 isoform a [Homo sapiens]</t>
  </si>
  <si>
    <t>XP_011517469.1</t>
  </si>
  <si>
    <t>PREDICTED: kynurenine--oxoglutarate transaminase 1 isoform X1 [Homo sapiens]</t>
  </si>
  <si>
    <t>XP_011517470.1</t>
  </si>
  <si>
    <t>XP_011517471.1</t>
  </si>
  <si>
    <t>XP_011517472.1</t>
  </si>
  <si>
    <t>NP_004050.3</t>
  </si>
  <si>
    <t>XP_011517468.1</t>
  </si>
  <si>
    <t>PREDICTED: kynurenine--oxoglutarate transaminase 1 isoform X3 [Homo sapiens]</t>
  </si>
  <si>
    <t>NP_001120716.1</t>
  </si>
  <si>
    <t>volume-regulated anion channel subunit LRRC8A [Homo sapiens]</t>
  </si>
  <si>
    <t>NP_001120717.1</t>
  </si>
  <si>
    <t>XP_005252152.1</t>
  </si>
  <si>
    <t>PREDICTED: volume-regulated anion channel subunit LRRC8A isoform X1 [Homo sapiens]</t>
  </si>
  <si>
    <t>XP_005252153.1</t>
  </si>
  <si>
    <t>XP_006717249.1</t>
  </si>
  <si>
    <t>NP_062540.2</t>
  </si>
  <si>
    <t>XP_011517165.1</t>
  </si>
  <si>
    <t>XP_011517166.1</t>
  </si>
  <si>
    <t>XP_011517167.1</t>
  </si>
  <si>
    <t>NP_777593.2</t>
  </si>
  <si>
    <t>phytanoyl-CoA dioxygenase domain-containing protein 1 isoform b [Homo sapiens]</t>
  </si>
  <si>
    <t>NP_001094346.1</t>
  </si>
  <si>
    <t>phytanoyl-CoA dioxygenase domain-containing protein 1 isoform a [Homo sapiens]</t>
  </si>
  <si>
    <t>NP_001094347.1</t>
  </si>
  <si>
    <t>phytanoyl-CoA dioxygenase domain-containing protein 1 isoform c [Homo sapiens]</t>
  </si>
  <si>
    <t>NP_055723.1</t>
  </si>
  <si>
    <t>dolichol kinase [Homo sapiens]</t>
  </si>
  <si>
    <t>NP_056169.1</t>
  </si>
  <si>
    <t>nucleoporin NUP188 homolog [Homo sapiens]</t>
  </si>
  <si>
    <t>XP_005252157.1</t>
  </si>
  <si>
    <t>PREDICTED: endophilin-B2 isoform X6 [Homo sapiens]</t>
  </si>
  <si>
    <t>NP_001273975.1</t>
  </si>
  <si>
    <t>endophilin-B2 isoform b [Homo sapiens]</t>
  </si>
  <si>
    <t>NP_064530.1</t>
  </si>
  <si>
    <t>XP_005252155.1</t>
  </si>
  <si>
    <t>PREDICTED: endophilin-B2 isoform X4 [Homo sapiens]</t>
  </si>
  <si>
    <t>XP_006717252.1</t>
  </si>
  <si>
    <t>PREDICTED: endophilin-B2 isoform X2 [Homo sapiens]</t>
  </si>
  <si>
    <t>XP_006717254.1</t>
  </si>
  <si>
    <t>PREDICTED: endophilin-B2 isoform X5 [Homo sapiens]</t>
  </si>
  <si>
    <t>NP_001273974.1</t>
  </si>
  <si>
    <t>endophilin-B2 isoform a [Homo sapiens]</t>
  </si>
  <si>
    <t>XP_006717253.1</t>
  </si>
  <si>
    <t>PREDICTED: endophilin-B2 isoform X3 [Homo sapiens]</t>
  </si>
  <si>
    <t>XP_006717251.1</t>
  </si>
  <si>
    <t>PREDICTED: endophilin-B2 isoform X1 [Homo sapiens]</t>
  </si>
  <si>
    <t>XP_005252158.1</t>
  </si>
  <si>
    <t>PREDICTED: endophilin-B2 isoform X7 [Homo sapiens]</t>
  </si>
  <si>
    <t>XP_011517419.1</t>
  </si>
  <si>
    <t>PREDICTED: protein FAM73B isoform X2 [Homo sapiens]</t>
  </si>
  <si>
    <t>NP_116198.2</t>
  </si>
  <si>
    <t>protein FAM73B [Homo sapiens]</t>
  </si>
  <si>
    <t>XP_005252339.1</t>
  </si>
  <si>
    <t>PREDICTED: protein FAM73B isoform X1 [Homo sapiens]</t>
  </si>
  <si>
    <t>XP_011517420.1</t>
  </si>
  <si>
    <t>PREDICTED: protein FAM73B isoform X3 [Homo sapiens]</t>
  </si>
  <si>
    <t>NP_065171.2</t>
  </si>
  <si>
    <t>dolichyldiphosphatase 1 isoform a [Homo sapiens]</t>
  </si>
  <si>
    <t>NP_001129389.1</t>
  </si>
  <si>
    <t>dolichyldiphosphatase 1 isoform b [Homo sapiens]</t>
  </si>
  <si>
    <t>NP_000746.2</t>
  </si>
  <si>
    <t>carnitine O-acetyltransferase isoform 1 precursor [Homo sapiens]</t>
  </si>
  <si>
    <t>XP_005251763.1</t>
  </si>
  <si>
    <t>PREDICTED: carnitine O-acetyltransferase isoform X2 [Homo sapiens]</t>
  </si>
  <si>
    <t>NP_001244292.1</t>
  </si>
  <si>
    <t>carnitine O-acetyltransferase isoform 2 [Homo sapiens]</t>
  </si>
  <si>
    <t>XP_005251765.1</t>
  </si>
  <si>
    <t>PREDICTED: carnitine O-acetyltransferase isoform X1 [Homo sapiens]</t>
  </si>
  <si>
    <t>XP_011517140.1</t>
  </si>
  <si>
    <t>PREDICTED: serine/threonine-protein phosphatase 2A activator isoform X5 [Homo sapiens]</t>
  </si>
  <si>
    <t>XP_011517136.1</t>
  </si>
  <si>
    <t>PREDICTED: serine/threonine-protein phosphatase 2A activator isoform X1 [Homo sapiens]</t>
  </si>
  <si>
    <t>XP_011517138.1</t>
  </si>
  <si>
    <t>PREDICTED: serine/threonine-protein phosphatase 2A activator isoform X3 [Homo sapiens]</t>
  </si>
  <si>
    <t>NP_821068.1</t>
  </si>
  <si>
    <t>serine/threonine-protein phosphatase 2A activator isoform a [Homo sapiens]</t>
  </si>
  <si>
    <t>NP_066954.2</t>
  </si>
  <si>
    <t>serine/threonine-protein phosphatase 2A activator isoform b [Homo sapiens]</t>
  </si>
  <si>
    <t>NP_821067.1</t>
  </si>
  <si>
    <t>NP_821070.1</t>
  </si>
  <si>
    <t>serine/threonine-protein phosphatase 2A activator isoform d [Homo sapiens]</t>
  </si>
  <si>
    <t>NP_001258761.1</t>
  </si>
  <si>
    <t>serine/threonine-protein phosphatase 2A activator isoform f [Homo sapiens]</t>
  </si>
  <si>
    <t>XP_011517137.1</t>
  </si>
  <si>
    <t>PREDICTED: serine/threonine-protein phosphatase 2A activator isoform X2 [Homo sapiens]</t>
  </si>
  <si>
    <t>XP_011517139.1</t>
  </si>
  <si>
    <t>PREDICTED: serine/threonine-protein phosphatase 2A activator isoform X4 [Homo sapiens]</t>
  </si>
  <si>
    <t>NP_001180326.1</t>
  </si>
  <si>
    <t>serine/threonine-protein phosphatase 2A activator isoform e [Homo sapiens]</t>
  </si>
  <si>
    <t>NP_982258.2</t>
  </si>
  <si>
    <t>immediate early response gene 5-like protein [Homo sapiens]</t>
  </si>
  <si>
    <t>NP_001012733.2</t>
  </si>
  <si>
    <t>putative uncharacterized protein C9orf106 [Homo sapiens]</t>
  </si>
  <si>
    <t>XP_011516964.1</t>
  </si>
  <si>
    <t>PREDICTED: uncharacterized protein C9orf50 isoform X6 [Homo sapiens]</t>
  </si>
  <si>
    <t>XP_011516963.1</t>
  </si>
  <si>
    <t>PREDICTED: uncharacterized protein C9orf50 isoform X5 [Homo sapiens]</t>
  </si>
  <si>
    <t>XP_011516960.1</t>
  </si>
  <si>
    <t>PREDICTED: uncharacterized protein C9orf50 isoform X3 [Homo sapiens]</t>
  </si>
  <si>
    <t>XP_011516959.1</t>
  </si>
  <si>
    <t>PREDICTED: uncharacterized protein C9orf50 isoform X2 [Homo sapiens]</t>
  </si>
  <si>
    <t>NP_955382.3</t>
  </si>
  <si>
    <t>uncharacterized protein C9orf50 [Homo sapiens]</t>
  </si>
  <si>
    <t>XP_011516957.1</t>
  </si>
  <si>
    <t>PREDICTED: uncharacterized protein C9orf50 isoform X1 [Homo sapiens]</t>
  </si>
  <si>
    <t>XP_011516958.1</t>
  </si>
  <si>
    <t>XP_011516961.1</t>
  </si>
  <si>
    <t>PREDICTED: uncharacterized protein C9orf50 isoform X4 [Homo sapiens]</t>
  </si>
  <si>
    <t>XP_011516962.1</t>
  </si>
  <si>
    <t>XP_011516965.1</t>
  </si>
  <si>
    <t>PREDICTED: uncharacterized protein C9orf50 isoform X7 [Homo sapiens]</t>
  </si>
  <si>
    <t>NP_001273726.1</t>
  </si>
  <si>
    <t>N-terminal Xaa-Pro-Lys N-methyltransferase 1 isoform a [Homo sapiens]</t>
  </si>
  <si>
    <t>NP_001273727.1</t>
  </si>
  <si>
    <t>NP_001273725.1</t>
  </si>
  <si>
    <t>NP_001273728.1</t>
  </si>
  <si>
    <t>NP_054783.2</t>
  </si>
  <si>
    <t>NP_001273730.1</t>
  </si>
  <si>
    <t>N-terminal Xaa-Pro-Lys N-methyltransferase 1 isoform b [Homo sapiens]</t>
  </si>
  <si>
    <t>NP_001273729.1</t>
  </si>
  <si>
    <t>XP_005251996.1</t>
  </si>
  <si>
    <t>PREDICTED: N-terminal Xaa-Pro-Lys N-methyltransferase 1 isoform X1 [Homo sapiens]</t>
  </si>
  <si>
    <t>NP_001273731.1</t>
  </si>
  <si>
    <t>N-terminal Xaa-Pro-Lys N-methyltransferase 1 isoform c [Homo sapiens]</t>
  </si>
  <si>
    <t>NP_001273732.1</t>
  </si>
  <si>
    <t>NP_001189332.1</t>
  </si>
  <si>
    <t>ankyrin repeat and SOCS box protein 6 isoform 3 [Homo sapiens]</t>
  </si>
  <si>
    <t>NP_060343.1</t>
  </si>
  <si>
    <t>ankyrin repeat and SOCS box protein 6 isoform 1 [Homo sapiens]</t>
  </si>
  <si>
    <t>NP_821066.1</t>
  </si>
  <si>
    <t>ankyrin repeat and SOCS box protein 6 isoform 2 [Homo sapiens]</t>
  </si>
  <si>
    <t>NP_057391.1</t>
  </si>
  <si>
    <t>paired mesoderm homeobox protein 2 [Homo sapiens]</t>
  </si>
  <si>
    <t>XP_011517074.1</t>
  </si>
  <si>
    <t>PREDICTED: paired mesoderm homeobox protein 2 isoform X2 [Homo sapiens]</t>
  </si>
  <si>
    <t>XP_011517073.1</t>
  </si>
  <si>
    <t>PREDICTED: paired mesoderm homeobox protein 2 isoform X1 [Homo sapiens]</t>
  </si>
  <si>
    <t>XP_011517512.1</t>
  </si>
  <si>
    <t>PREDICTED: prostaglandin E synthase isoform X1 [Homo sapiens]</t>
  </si>
  <si>
    <t>NP_004869.1</t>
  </si>
  <si>
    <t>prostaglandin E synthase [Homo sapiens]</t>
  </si>
  <si>
    <t>XP_005251984.1</t>
  </si>
  <si>
    <t>PREDICTED: torsin-1B isoform X1 [Homo sapiens]</t>
  </si>
  <si>
    <t>NP_055321.1</t>
  </si>
  <si>
    <t>torsin-1B precursor [Homo sapiens]</t>
  </si>
  <si>
    <t>NP_000104.1</t>
  </si>
  <si>
    <t>torsin-1A precursor [Homo sapiens]</t>
  </si>
  <si>
    <t>XP_011517082.1</t>
  </si>
  <si>
    <t>PREDICTED: uncharacterized protein C9orf78 isoform X1 [Homo sapiens]</t>
  </si>
  <si>
    <t>NP_057604.1</t>
  </si>
  <si>
    <t>uncharacterized protein C9orf78 [Homo sapiens]</t>
  </si>
  <si>
    <t>NP_001103773.2</t>
  </si>
  <si>
    <t>ubiquitin carboxyl-terminal hydrolase 20 [Homo sapiens]</t>
  </si>
  <si>
    <t>NP_006667.3</t>
  </si>
  <si>
    <t>NP_001008563.2</t>
  </si>
  <si>
    <t>XP_005251722.1</t>
  </si>
  <si>
    <t>PREDICTED: ubiquitin carboxyl-terminal hydrolase 20 isoform X1 [Homo sapiens]</t>
  </si>
  <si>
    <t>XP_011516463.1</t>
  </si>
  <si>
    <t>XP_011516464.1</t>
  </si>
  <si>
    <t>XP_005251723.1</t>
  </si>
  <si>
    <t>PREDICTED: ubiquitin carboxyl-terminal hydrolase 20 isoform X2 [Homo sapiens]</t>
  </si>
  <si>
    <t>XP_005251891.1</t>
  </si>
  <si>
    <t>PREDICTED: formin-binding protein 1 isoform X22 [Homo sapiens]</t>
  </si>
  <si>
    <t>XP_005251883.1</t>
  </si>
  <si>
    <t>PREDICTED: formin-binding protein 1 isoform X14 [Homo sapiens]</t>
  </si>
  <si>
    <t>XP_005251881.1</t>
  </si>
  <si>
    <t>PREDICTED: formin-binding protein 1 isoform X12 [Homo sapiens]</t>
  </si>
  <si>
    <t>NP_055848.1</t>
  </si>
  <si>
    <t>formin-binding protein 1 [Homo sapiens]</t>
  </si>
  <si>
    <t>XP_011516704.1</t>
  </si>
  <si>
    <t>PREDICTED: formin-binding protein 1 isoform X4 [Homo sapiens]</t>
  </si>
  <si>
    <t>XP_011516703.1</t>
  </si>
  <si>
    <t>PREDICTED: formin-binding protein 1 isoform X3 [Homo sapiens]</t>
  </si>
  <si>
    <t>XP_005251890.1</t>
  </si>
  <si>
    <t>PREDICTED: formin-binding protein 1 isoform X21 [Homo sapiens]</t>
  </si>
  <si>
    <t>XP_005251889.1</t>
  </si>
  <si>
    <t>PREDICTED: formin-binding protein 1 isoform X20 [Homo sapiens]</t>
  </si>
  <si>
    <t>XP_005251888.1</t>
  </si>
  <si>
    <t>PREDICTED: formin-binding protein 1 isoform X19 [Homo sapiens]</t>
  </si>
  <si>
    <t>XP_005251887.1</t>
  </si>
  <si>
    <t>PREDICTED: formin-binding protein 1 isoform X18 [Homo sapiens]</t>
  </si>
  <si>
    <t>XP_005251886.1</t>
  </si>
  <si>
    <t>PREDICTED: formin-binding protein 1 isoform X17 [Homo sapiens]</t>
  </si>
  <si>
    <t>XP_006717079.1</t>
  </si>
  <si>
    <t>PREDICTED: formin-binding protein 1 isoform X9 [Homo sapiens]</t>
  </si>
  <si>
    <t>XP_005251885.1</t>
  </si>
  <si>
    <t>PREDICTED: formin-binding protein 1 isoform X16 [Homo sapiens]</t>
  </si>
  <si>
    <t>XP_005251884.1</t>
  </si>
  <si>
    <t>PREDICTED: formin-binding protein 1 isoform X15 [Homo sapiens]</t>
  </si>
  <si>
    <t>XP_005251882.1</t>
  </si>
  <si>
    <t>PREDICTED: formin-binding protein 1 isoform X13 [Homo sapiens]</t>
  </si>
  <si>
    <t>XP_005251872.1</t>
  </si>
  <si>
    <t>PREDICTED: formin-binding protein 1 isoform X6 [Homo sapiens]</t>
  </si>
  <si>
    <t>XP_005251880.1</t>
  </si>
  <si>
    <t>PREDICTED: formin-binding protein 1 isoform X11 [Homo sapiens]</t>
  </si>
  <si>
    <t>XP_005251879.1</t>
  </si>
  <si>
    <t>PREDICTED: formin-binding protein 1 isoform X10 [Homo sapiens]</t>
  </si>
  <si>
    <t>XP_005251878.1</t>
  </si>
  <si>
    <t>PREDICTED: formin-binding protein 1 isoform X8 [Homo sapiens]</t>
  </si>
  <si>
    <t>XP_005251877.1</t>
  </si>
  <si>
    <t>PREDICTED: formin-binding protein 1 isoform X7 [Homo sapiens]</t>
  </si>
  <si>
    <t>XP_011516705.1</t>
  </si>
  <si>
    <t>PREDICTED: formin-binding protein 1 isoform X5 [Homo sapiens]</t>
  </si>
  <si>
    <t>XP_011516702.1</t>
  </si>
  <si>
    <t>PREDICTED: formin-binding protein 1 isoform X2 [Homo sapiens]</t>
  </si>
  <si>
    <t>XP_011516701.1</t>
  </si>
  <si>
    <t>PREDICTED: formin-binding protein 1 isoform X1 [Homo sapiens]</t>
  </si>
  <si>
    <t>NP_001130029.1</t>
  </si>
  <si>
    <t>protein GPR107 isoform 1 precursor [Homo sapiens]</t>
  </si>
  <si>
    <t>NP_001130030.1</t>
  </si>
  <si>
    <t>protein GPR107 isoform 2 [Homo sapiens]</t>
  </si>
  <si>
    <t>NP_066011.2</t>
  </si>
  <si>
    <t>protein GPR107 isoform 3 [Homo sapiens]</t>
  </si>
  <si>
    <t>XP_006717259.1</t>
  </si>
  <si>
    <t>PREDICTED: protein GPR107 isoform X1 [Homo sapiens]</t>
  </si>
  <si>
    <t>NP_001274275.1</t>
  </si>
  <si>
    <t>protein GPR107 isoform 4 [Homo sapiens]</t>
  </si>
  <si>
    <t>NP_055101.2</t>
  </si>
  <si>
    <t>neuronal calcium sensor 1 isoform 1 [Homo sapiens]</t>
  </si>
  <si>
    <t>NP_001122298.1</t>
  </si>
  <si>
    <t>neuronal calcium sensor 1 isoform 2 [Homo sapiens]</t>
  </si>
  <si>
    <t>NP_001278744.1</t>
  </si>
  <si>
    <t>hemicentin-2 precursor [Homo sapiens]</t>
  </si>
  <si>
    <t>XP_011516768.1</t>
  </si>
  <si>
    <t>PREDICTED: hemicentin-2 isoform X2 [Homo sapiens]</t>
  </si>
  <si>
    <t>XP_011516767.1</t>
  </si>
  <si>
    <t>PREDICTED: hemicentin-2 isoform X1 [Homo sapiens]</t>
  </si>
  <si>
    <t>XP_011516769.1</t>
  </si>
  <si>
    <t>PREDICTED: hemicentin-2 isoform X3 [Homo sapiens]</t>
  </si>
  <si>
    <t>XP_011516770.1</t>
  </si>
  <si>
    <t>PREDICTED: hemicentin-2 isoform X4 [Homo sapiens]</t>
  </si>
  <si>
    <t>XP_011516771.1</t>
  </si>
  <si>
    <t>PREDICTED: hemicentin-2 isoform X5 [Homo sapiens]</t>
  </si>
  <si>
    <t>XP_011516772.1</t>
  </si>
  <si>
    <t>PREDICTED: hemicentin-2 isoform X6 [Homo sapiens]</t>
  </si>
  <si>
    <t>XP_011517007.1</t>
  </si>
  <si>
    <t>PREDICTED: argininosuccinate synthase isoform X2 [Homo sapiens]</t>
  </si>
  <si>
    <t>NP_446464.1</t>
  </si>
  <si>
    <t>argininosuccinate synthase [Homo sapiens]</t>
  </si>
  <si>
    <t>XP_005272257.1</t>
  </si>
  <si>
    <t>PREDICTED: argininosuccinate synthase isoform X1 [Homo sapiens]</t>
  </si>
  <si>
    <t>NP_000041.2</t>
  </si>
  <si>
    <t>NP_003925.1</t>
  </si>
  <si>
    <t>far upstream element-binding protein 3 [Homo sapiens]</t>
  </si>
  <si>
    <t>XP_005272289.1</t>
  </si>
  <si>
    <t>PREDICTED: far upstream element-binding protein 3 isoform X3 [Homo sapiens]</t>
  </si>
  <si>
    <t>XP_006717375.1</t>
  </si>
  <si>
    <t>PREDICTED: far upstream element-binding protein 3 isoform X2 [Homo sapiens]</t>
  </si>
  <si>
    <t>XP_011517473.1</t>
  </si>
  <si>
    <t>PREDICTED: far upstream element-binding protein 3 isoform X1 [Homo sapiens]</t>
  </si>
  <si>
    <t>XP_011517474.1</t>
  </si>
  <si>
    <t>PREDICTED: far upstream element-binding protein 3 isoform X4 [Homo sapiens]</t>
  </si>
  <si>
    <t>XP_011517475.1</t>
  </si>
  <si>
    <t>PREDICTED: far upstream element-binding protein 3 isoform X5 [Homo sapiens]</t>
  </si>
  <si>
    <t>XP_006717376.1</t>
  </si>
  <si>
    <t>PREDICTED: far upstream element-binding protein 3 isoform X6 [Homo sapiens]</t>
  </si>
  <si>
    <t>XP_011517476.1</t>
  </si>
  <si>
    <t>XP_006717377.1</t>
  </si>
  <si>
    <t>PREDICTED: far upstream element-binding protein 3 isoform X7 [Homo sapiens]</t>
  </si>
  <si>
    <t>NP_067632.2</t>
  </si>
  <si>
    <t>PR domain zinc finger protein 12 [Homo sapiens]</t>
  </si>
  <si>
    <t>NP_055100.2</t>
  </si>
  <si>
    <t>exosome complex component RRP4 isoform 1 [Homo sapiens]</t>
  </si>
  <si>
    <t>NP_001269637.1</t>
  </si>
  <si>
    <t>exosome complex component RRP4 isoform 2 [Homo sapiens]</t>
  </si>
  <si>
    <t>NP_001269638.1</t>
  </si>
  <si>
    <t>exosome complex component RRP4 isoform 3 [Homo sapiens]</t>
  </si>
  <si>
    <t>XP_006717085.1</t>
  </si>
  <si>
    <t>PREDICTED: exosome complex component RRP4 isoform X1 [Homo sapiens]</t>
  </si>
  <si>
    <t>XP_006717087.1</t>
  </si>
  <si>
    <t>PREDICTED: exosome complex component RRP4 isoform X4 [Homo sapiens]</t>
  </si>
  <si>
    <t>XP_005272233.1</t>
  </si>
  <si>
    <t>PREDICTED: exosome complex component RRP4 isoform X2 [Homo sapiens]</t>
  </si>
  <si>
    <t>XP_006717086.1</t>
  </si>
  <si>
    <t>PREDICTED: exosome complex component RRP4 isoform X3 [Homo sapiens]</t>
  </si>
  <si>
    <t>NP_009297.2</t>
  </si>
  <si>
    <t>tyrosine-protein kinase ABL1 isoform b [Homo sapiens]</t>
  </si>
  <si>
    <t>NP_005148.2</t>
  </si>
  <si>
    <t>tyrosine-protein kinase ABL1 isoform a [Homo sapiens]</t>
  </si>
  <si>
    <t>NP_937823.1</t>
  </si>
  <si>
    <t>orexigenic neuropeptide QRFP preproprotein [Homo sapiens]</t>
  </si>
  <si>
    <t>NP_001138578.1</t>
  </si>
  <si>
    <t>fibrinogen C domain-containing protein 1 [Homo sapiens]</t>
  </si>
  <si>
    <t>NP_116232.3</t>
  </si>
  <si>
    <t>XP_011516423.1</t>
  </si>
  <si>
    <t>PREDICTED: laminin subunit gamma-3 isoform X1 [Homo sapiens]</t>
  </si>
  <si>
    <t>NP_006050.3</t>
  </si>
  <si>
    <t>laminin subunit gamma-3 precursor [Homo sapiens]</t>
  </si>
  <si>
    <t>XP_006716984.1</t>
  </si>
  <si>
    <t>PREDICTED: laminin subunit gamma-3 isoform X2 [Homo sapiens]</t>
  </si>
  <si>
    <t>NP_001172024.1</t>
  </si>
  <si>
    <t>allograft inflammatory factor 1-like isoform 3 [Homo sapiens]</t>
  </si>
  <si>
    <t>NP_113614.1</t>
  </si>
  <si>
    <t>allograft inflammatory factor 1-like isoform 1 [Homo sapiens]</t>
  </si>
  <si>
    <t>NP_001172025.1</t>
  </si>
  <si>
    <t>allograft inflammatory factor 1-like isoform 4 [Homo sapiens]</t>
  </si>
  <si>
    <t>XP_005272273.1</t>
  </si>
  <si>
    <t>PREDICTED: nuclear pore complex protein Nup214 isoform X1 [Homo sapiens]</t>
  </si>
  <si>
    <t>XP_005272275.1</t>
  </si>
  <si>
    <t>PREDICTED: nuclear pore complex protein Nup214 isoform X5 [Homo sapiens]</t>
  </si>
  <si>
    <t>XP_005272274.1</t>
  </si>
  <si>
    <t>PREDICTED: nuclear pore complex protein Nup214 isoform X2 [Homo sapiens]</t>
  </si>
  <si>
    <t>XP_006717355.1</t>
  </si>
  <si>
    <t>PREDICTED: nuclear pore complex protein Nup214 isoform X3 [Homo sapiens]</t>
  </si>
  <si>
    <t>XP_011517355.1</t>
  </si>
  <si>
    <t>PREDICTED: nuclear pore complex protein Nup214 isoform X4 [Homo sapiens]</t>
  </si>
  <si>
    <t>XP_005272276.1</t>
  </si>
  <si>
    <t>PREDICTED: nuclear pore complex protein Nup214 isoform X6 [Homo sapiens]</t>
  </si>
  <si>
    <t>XP_011517356.1</t>
  </si>
  <si>
    <t>PREDICTED: nuclear pore complex protein Nup214 isoform X7 [Homo sapiens]</t>
  </si>
  <si>
    <t>XP_011517357.1</t>
  </si>
  <si>
    <t>PREDICTED: nuclear pore complex protein Nup214 isoform X8 [Homo sapiens]</t>
  </si>
  <si>
    <t>XP_011517358.1</t>
  </si>
  <si>
    <t>PREDICTED: nuclear pore complex protein Nup214 isoform X9 [Homo sapiens]</t>
  </si>
  <si>
    <t>XP_011517359.1</t>
  </si>
  <si>
    <t>PREDICTED: nuclear pore complex protein Nup214 isoform X10 [Homo sapiens]</t>
  </si>
  <si>
    <t>NP_005076.3</t>
  </si>
  <si>
    <t>nuclear pore complex protein Nup214 [Homo sapiens]</t>
  </si>
  <si>
    <t>XP_011516870.1</t>
  </si>
  <si>
    <t>PREDICTED: protein FAM78A isoform X2 [Homo sapiens]</t>
  </si>
  <si>
    <t>NP_203745.2</t>
  </si>
  <si>
    <t>protein FAM78A [Homo sapiens]</t>
  </si>
  <si>
    <t>XP_011516869.1</t>
  </si>
  <si>
    <t>PREDICTED: protein FAM78A isoform X1 [Homo sapiens]</t>
  </si>
  <si>
    <t>NP_116117.3</t>
  </si>
  <si>
    <t>probable lipid phosphate phosphatase PPAPDC3 [Homo sapiens]</t>
  </si>
  <si>
    <t>XP_005272287.1</t>
  </si>
  <si>
    <t>PREDICTED: probable lipid phosphate phosphatase PPAPDC3 isoform X1 [Homo sapiens]</t>
  </si>
  <si>
    <t>XP_005272288.1</t>
  </si>
  <si>
    <t>PREDICTED: probable lipid phosphate phosphatase PPAPDC3 isoform X2 [Homo sapiens]</t>
  </si>
  <si>
    <t>NP_037450.2</t>
  </si>
  <si>
    <t>protein PRRC2B [Homo sapiens]</t>
  </si>
  <si>
    <t>NP_009102.3</t>
  </si>
  <si>
    <t>protein O-mannosyl-transferase 1 isoform a [Homo sapiens]</t>
  </si>
  <si>
    <t>XP_005272213.1</t>
  </si>
  <si>
    <t>PREDICTED: protein O-mannosyl-transferase 1 isoform X1 [Homo sapiens]</t>
  </si>
  <si>
    <t>NP_001070833.1</t>
  </si>
  <si>
    <t>protein O-mannosyl-transferase 1 isoform b [Homo sapiens]</t>
  </si>
  <si>
    <t>NP_001129585.1</t>
  </si>
  <si>
    <t>XP_011516442.1</t>
  </si>
  <si>
    <t>PREDICTED: protein O-mannosyl-transferase 1 isoform X2 [Homo sapiens]</t>
  </si>
  <si>
    <t>XP_011516443.1</t>
  </si>
  <si>
    <t>PREDICTED: protein O-mannosyl-transferase 1 isoform X3 [Homo sapiens]</t>
  </si>
  <si>
    <t>XP_011516445.1</t>
  </si>
  <si>
    <t>PREDICTED: protein O-mannosyl-transferase 1 isoform X6 [Homo sapiens]</t>
  </si>
  <si>
    <t>XP_011516446.1</t>
  </si>
  <si>
    <t>PREDICTED: protein O-mannosyl-transferase 1 isoform X8 [Homo sapiens]</t>
  </si>
  <si>
    <t>XP_011516448.1</t>
  </si>
  <si>
    <t>PREDICTED: protein O-mannosyl-transferase 1 isoform X10 [Homo sapiens]</t>
  </si>
  <si>
    <t>XP_005272215.1</t>
  </si>
  <si>
    <t>PREDICTED: protein O-mannosyl-transferase 1 isoform X4 [Homo sapiens]</t>
  </si>
  <si>
    <t>NP_001070834.1</t>
  </si>
  <si>
    <t>protein O-mannosyl-transferase 1 isoform c [Homo sapiens]</t>
  </si>
  <si>
    <t>XP_011516444.1</t>
  </si>
  <si>
    <t>PREDICTED: protein O-mannosyl-transferase 1 isoform X5 [Homo sapiens]</t>
  </si>
  <si>
    <t>XP_005272216.1</t>
  </si>
  <si>
    <t>PREDICTED: protein O-mannosyl-transferase 1 isoform X7 [Homo sapiens]</t>
  </si>
  <si>
    <t>XP_006716995.1</t>
  </si>
  <si>
    <t>NP_001129586.1</t>
  </si>
  <si>
    <t>protein O-mannosyl-transferase 1 isoform d [Homo sapiens]</t>
  </si>
  <si>
    <t>XP_011516447.1</t>
  </si>
  <si>
    <t>PREDICTED: protein O-mannosyl-transferase 1 isoform X9 [Homo sapiens]</t>
  </si>
  <si>
    <t>XP_005272219.1</t>
  </si>
  <si>
    <t>PREDICTED: protein O-mannosyl-transferase 1 isoform X12 [Homo sapiens]</t>
  </si>
  <si>
    <t>XP_011516449.1</t>
  </si>
  <si>
    <t>PREDICTED: protein O-mannosyl-transferase 1 isoform X11 [Homo sapiens]</t>
  </si>
  <si>
    <t>NP_001248379.1</t>
  </si>
  <si>
    <t>uridine-cytidine kinase 1 isoform c [Homo sapiens]</t>
  </si>
  <si>
    <t>NP_001248380.1</t>
  </si>
  <si>
    <t>uridine-cytidine kinase 1 isoform d [Homo sapiens]</t>
  </si>
  <si>
    <t>XP_005272282.1</t>
  </si>
  <si>
    <t>PREDICTED: uridine-cytidine kinase 1 isoform X3 [Homo sapiens]</t>
  </si>
  <si>
    <t>NP_113620.1</t>
  </si>
  <si>
    <t>uridine-cytidine kinase 1 isoform a [Homo sapiens]</t>
  </si>
  <si>
    <t>XP_011517374.1</t>
  </si>
  <si>
    <t>PREDICTED: uridine-cytidine kinase 1 isoform X2 [Homo sapiens]</t>
  </si>
  <si>
    <t>XP_005272281.1</t>
  </si>
  <si>
    <t>PREDICTED: uridine-cytidine kinase 1 isoform X1 [Homo sapiens]</t>
  </si>
  <si>
    <t>NP_001129426.1</t>
  </si>
  <si>
    <t>uridine-cytidine kinase 1 isoform b [Homo sapiens]</t>
  </si>
  <si>
    <t>XP_011517576.1</t>
  </si>
  <si>
    <t>PREDICTED: proline-rich transmembrane protein 1 [Homo sapiens]</t>
  </si>
  <si>
    <t>XP_005272248.1</t>
  </si>
  <si>
    <t>PREDICTED: rap guanine nucleotide exchange factor 1 isoform X11 [Homo sapiens]</t>
  </si>
  <si>
    <t>NP_001291204.1</t>
  </si>
  <si>
    <t>rap guanine nucleotide exchange factor 1 isoform c [Homo sapiens]</t>
  </si>
  <si>
    <t>XP_005272243.1</t>
  </si>
  <si>
    <t>PREDICTED: rap guanine nucleotide exchange factor 1 isoform X6 [Homo sapiens]</t>
  </si>
  <si>
    <t>XP_011516874.1</t>
  </si>
  <si>
    <t>PREDICTED: rap guanine nucleotide exchange factor 1 isoform X4 [Homo sapiens]</t>
  </si>
  <si>
    <t>NP_005303.2</t>
  </si>
  <si>
    <t>rap guanine nucleotide exchange factor 1 isoform a [Homo sapiens]</t>
  </si>
  <si>
    <t>XP_011516875.1</t>
  </si>
  <si>
    <t>PREDICTED: rap guanine nucleotide exchange factor 1 isoform X7 [Homo sapiens]</t>
  </si>
  <si>
    <t>NP_941372.1</t>
  </si>
  <si>
    <t>rap guanine nucleotide exchange factor 1 isoform b [Homo sapiens]</t>
  </si>
  <si>
    <t>XP_011516873.1</t>
  </si>
  <si>
    <t>PREDICTED: rap guanine nucleotide exchange factor 1 isoform X3 [Homo sapiens]</t>
  </si>
  <si>
    <t>XP_006717135.1</t>
  </si>
  <si>
    <t>PREDICTED: rap guanine nucleotide exchange factor 1 isoform X10 [Homo sapiens]</t>
  </si>
  <si>
    <t>XP_006717137.1</t>
  </si>
  <si>
    <t>PREDICTED: rap guanine nucleotide exchange factor 1 isoform X16 [Homo sapiens]</t>
  </si>
  <si>
    <t>XP_006717130.1</t>
  </si>
  <si>
    <t>PREDICTED: rap guanine nucleotide exchange factor 1 isoform X5 [Homo sapiens]</t>
  </si>
  <si>
    <t>XP_011516881.1</t>
  </si>
  <si>
    <t>PREDICTED: rap guanine nucleotide exchange factor 1 isoform X15 [Homo sapiens]</t>
  </si>
  <si>
    <t>XP_011516880.1</t>
  </si>
  <si>
    <t>PREDICTED: rap guanine nucleotide exchange factor 1 isoform X14 [Homo sapiens]</t>
  </si>
  <si>
    <t>XP_011516879.1</t>
  </si>
  <si>
    <t>PREDICTED: rap guanine nucleotide exchange factor 1 isoform X13 [Homo sapiens]</t>
  </si>
  <si>
    <t>XP_011516877.1</t>
  </si>
  <si>
    <t>PREDICTED: rap guanine nucleotide exchange factor 1 isoform X9 [Homo sapiens]</t>
  </si>
  <si>
    <t>XP_011516872.1</t>
  </si>
  <si>
    <t>PREDICTED: rap guanine nucleotide exchange factor 1 isoform X2 [Homo sapiens]</t>
  </si>
  <si>
    <t>XP_011516878.1</t>
  </si>
  <si>
    <t>PREDICTED: rap guanine nucleotide exchange factor 1 isoform X12 [Homo sapiens]</t>
  </si>
  <si>
    <t>XP_011516876.1</t>
  </si>
  <si>
    <t>PREDICTED: rap guanine nucleotide exchange factor 1 isoform X8 [Homo sapiens]</t>
  </si>
  <si>
    <t>XP_011516871.1</t>
  </si>
  <si>
    <t>PREDICTED: rap guanine nucleotide exchange factor 1 isoform X1 [Homo sapiens]</t>
  </si>
  <si>
    <t>XP_011516883.1</t>
  </si>
  <si>
    <t>PREDICTED: rap guanine nucleotide exchange factor 1 isoform X18 [Homo sapiens]</t>
  </si>
  <si>
    <t>XP_011516882.1</t>
  </si>
  <si>
    <t>PREDICTED: rap guanine nucleotide exchange factor 1 isoform X17 [Homo sapiens]</t>
  </si>
  <si>
    <t>XP_011516884.1</t>
  </si>
  <si>
    <t>PREDICTED: rap guanine nucleotide exchange factor 1 isoform X19 [Homo sapiens]</t>
  </si>
  <si>
    <t>NP_001240810.1</t>
  </si>
  <si>
    <t>mediator of RNA polymerase II transcription subunit 27 isoform 2 [Homo sapiens]</t>
  </si>
  <si>
    <t>NP_004260.2</t>
  </si>
  <si>
    <t>mediator of RNA polymerase II transcription subunit 27 isoform 1 [Homo sapiens]</t>
  </si>
  <si>
    <t>XP_005272293.1</t>
  </si>
  <si>
    <t>PREDICTED: mediator of RNA polymerase II transcription subunit 27 isoform X1 [Homo sapiens]</t>
  </si>
  <si>
    <t>NP_001240811.1</t>
  </si>
  <si>
    <t>mediator of RNA polymerase II transcription subunit 27 isoform 3 [Homo sapiens]</t>
  </si>
  <si>
    <t>XP_011517396.1</t>
  </si>
  <si>
    <t>PREDICTED: netrin-G2 isoform X2 [Homo sapiens]</t>
  </si>
  <si>
    <t>XP_011517397.1</t>
  </si>
  <si>
    <t>XP_011517398.1</t>
  </si>
  <si>
    <t>XP_011517399.1</t>
  </si>
  <si>
    <t>XP_011517400.1</t>
  </si>
  <si>
    <t>XP_011517401.1</t>
  </si>
  <si>
    <t>XP_011517402.1</t>
  </si>
  <si>
    <t>XP_011517403.1</t>
  </si>
  <si>
    <t>XP_011517404.1</t>
  </si>
  <si>
    <t>XP_011517405.1</t>
  </si>
  <si>
    <t>XP_011517406.1</t>
  </si>
  <si>
    <t>XP_011517407.1</t>
  </si>
  <si>
    <t>XP_011517408.1</t>
  </si>
  <si>
    <t>PREDICTED: netrin-G2 isoform X3 [Homo sapiens]</t>
  </si>
  <si>
    <t>XP_006717367.1</t>
  </si>
  <si>
    <t>PREDICTED: netrin-G2 isoform X4 [Homo sapiens]</t>
  </si>
  <si>
    <t>NP_115925.2</t>
  </si>
  <si>
    <t>netrin-G2 precursor [Homo sapiens]</t>
  </si>
  <si>
    <t>XP_011517409.1</t>
  </si>
  <si>
    <t>PREDICTED: netrin-G2 isoform X1 [Homo sapiens]</t>
  </si>
  <si>
    <t>XP_011517410.1</t>
  </si>
  <si>
    <t>PREDICTED: netrin-G2 isoform X5 [Homo sapiens]</t>
  </si>
  <si>
    <t>XP_011517411.1</t>
  </si>
  <si>
    <t>PREDICTED: netrin-G2 isoform X6 [Homo sapiens]</t>
  </si>
  <si>
    <t>XP_011517412.1</t>
  </si>
  <si>
    <t>PREDICTED: netrin-G2 isoform X7 [Homo sapiens]</t>
  </si>
  <si>
    <t>XP_011517413.1</t>
  </si>
  <si>
    <t>PREDICTED: netrin-G2 isoform X8 [Homo sapiens]</t>
  </si>
  <si>
    <t>XP_011517414.1</t>
  </si>
  <si>
    <t>PREDICTED: netrin-G2 isoform X9 [Homo sapiens]</t>
  </si>
  <si>
    <t>XP_011517415.1</t>
  </si>
  <si>
    <t>PREDICTED: netrin-G2 isoform X10 [Homo sapiens]</t>
  </si>
  <si>
    <t>NP_055861.3</t>
  </si>
  <si>
    <t>probable helicase senataxin [Homo sapiens]</t>
  </si>
  <si>
    <t>XP_005272228.1</t>
  </si>
  <si>
    <t>PREDICTED: probable helicase senataxin isoform X1 [Homo sapiens]</t>
  </si>
  <si>
    <t>XP_005272229.1</t>
  </si>
  <si>
    <t>XP_005272230.1</t>
  </si>
  <si>
    <t>XP_011516706.1</t>
  </si>
  <si>
    <t>XP_011516707.1</t>
  </si>
  <si>
    <t>XP_011516708.1</t>
  </si>
  <si>
    <t>PREDICTED: probable helicase senataxin isoform X2 [Homo sapiens]</t>
  </si>
  <si>
    <t>XP_011516709.1</t>
  </si>
  <si>
    <t>PREDICTED: probable helicase senataxin isoform X3 [Homo sapiens]</t>
  </si>
  <si>
    <t>XP_011516710.1</t>
  </si>
  <si>
    <t>PREDICTED: probable helicase senataxin isoform X4 [Homo sapiens]</t>
  </si>
  <si>
    <t>NP_031370.2</t>
  </si>
  <si>
    <t>transcription termination factor 1 isoform 1 [Homo sapiens]</t>
  </si>
  <si>
    <t>XP_006717336.2</t>
  </si>
  <si>
    <t>PREDICTED: transcription termination factor 1 isoform X1 [Homo sapiens]</t>
  </si>
  <si>
    <t>NP_001192225.1</t>
  </si>
  <si>
    <t>transcription termination factor 1 isoform 2 [Homo sapiens]</t>
  </si>
  <si>
    <t>NP_997300.1</t>
  </si>
  <si>
    <t>uncharacterized protein C9orf171 isoform 1 [Homo sapiens]</t>
  </si>
  <si>
    <t>NP_001269886.1</t>
  </si>
  <si>
    <t>uncharacterized protein C9orf171 isoform 2 [Homo sapiens]</t>
  </si>
  <si>
    <t>XP_011516972.1</t>
  </si>
  <si>
    <t>PREDICTED: uncharacterized protein C9orf171 isoform X1 [Homo sapiens]</t>
  </si>
  <si>
    <t>XP_011516973.1</t>
  </si>
  <si>
    <t>PREDICTED: uncharacterized protein C9orf171 isoform X2 [Homo sapiens]</t>
  </si>
  <si>
    <t>NP_064448.1</t>
  </si>
  <si>
    <t>barH-like 1 homeobox protein [Homo sapiens]</t>
  </si>
  <si>
    <t>XP_005272263.1</t>
  </si>
  <si>
    <t>PREDICTED: probable ATP-dependent RNA helicase DDX31 isoform X2 [Homo sapiens]</t>
  </si>
  <si>
    <t>NP_073616.6</t>
  </si>
  <si>
    <t>probable ATP-dependent RNA helicase DDX31 isoform 1 [Homo sapiens]</t>
  </si>
  <si>
    <t>XP_005272264.1</t>
  </si>
  <si>
    <t>PREDICTED: probable ATP-dependent RNA helicase DDX31 isoform X3 [Homo sapiens]</t>
  </si>
  <si>
    <t>XP_011517225.1</t>
  </si>
  <si>
    <t>PREDICTED: probable ATP-dependent RNA helicase DDX31 isoform X5 [Homo sapiens]</t>
  </si>
  <si>
    <t>XP_011517223.1</t>
  </si>
  <si>
    <t>PREDICTED: probable ATP-dependent RNA helicase DDX31 isoform X1 [Homo sapiens]</t>
  </si>
  <si>
    <t>XP_006717299.1</t>
  </si>
  <si>
    <t>PREDICTED: probable ATP-dependent RNA helicase DDX31 isoform X4 [Homo sapiens]</t>
  </si>
  <si>
    <t>XP_011517224.1</t>
  </si>
  <si>
    <t>XP_011517226.1</t>
  </si>
  <si>
    <t>PREDICTED: probable ATP-dependent RNA helicase DDX31 isoform X6 [Homo sapiens]</t>
  </si>
  <si>
    <t>NP_619526.1</t>
  </si>
  <si>
    <t>probable ATP-dependent RNA helicase DDX31 isoform 2 [Homo sapiens]</t>
  </si>
  <si>
    <t>NP_036336.2</t>
  </si>
  <si>
    <t>general transcription factor 3C polypeptide 4 [Homo sapiens]</t>
  </si>
  <si>
    <t>XP_006717027.1</t>
  </si>
  <si>
    <t>PREDICTED: adenylate kinase 8 isoform X2 [Homo sapiens]</t>
  </si>
  <si>
    <t>NP_689785.1</t>
  </si>
  <si>
    <t>adenylate kinase 8 [Homo sapiens]</t>
  </si>
  <si>
    <t>XP_005272226.1</t>
  </si>
  <si>
    <t>PREDICTED: adenylate kinase 8 isoform X1 [Homo sapiens]</t>
  </si>
  <si>
    <t>XP_006717028.1</t>
  </si>
  <si>
    <t>PREDICTED: adenylate kinase 8 isoform X3 [Homo sapiens]</t>
  </si>
  <si>
    <t>XP_011516580.1</t>
  </si>
  <si>
    <t>PREDICTED: adenylate kinase 8 isoform X5 [Homo sapiens]</t>
  </si>
  <si>
    <t>XP_011516581.1</t>
  </si>
  <si>
    <t>PREDICTED: adenylate kinase 8 isoform X6 [Homo sapiens]</t>
  </si>
  <si>
    <t>XP_011516582.1</t>
  </si>
  <si>
    <t>PREDICTED: adenylate kinase 8 isoform X7 [Homo sapiens]</t>
  </si>
  <si>
    <t>XP_011516579.1</t>
  </si>
  <si>
    <t>PREDICTED: adenylate kinase 8 isoform X4 [Homo sapiens]</t>
  </si>
  <si>
    <t>NP_061829.3</t>
  </si>
  <si>
    <t>uncharacterized protein C9orf9 [Homo sapiens]</t>
  </si>
  <si>
    <t>XP_005272221.1</t>
  </si>
  <si>
    <t>PREDICTED: uncharacterized protein C9orf9 isoform X1 [Homo sapiens]</t>
  </si>
  <si>
    <t>NP_001155899.1</t>
  </si>
  <si>
    <t>hamartin isoform 4 [Homo sapiens]</t>
  </si>
  <si>
    <t>NP_001155898.1</t>
  </si>
  <si>
    <t>hamartin isoform 3 [Homo sapiens]</t>
  </si>
  <si>
    <t>NP_000359.1</t>
  </si>
  <si>
    <t>hamartin isoform 1 [Homo sapiens]</t>
  </si>
  <si>
    <t>XP_005272268.1</t>
  </si>
  <si>
    <t>PREDICTED: hamartin isoform X1 [Homo sapiens]</t>
  </si>
  <si>
    <t>XP_006717334.1</t>
  </si>
  <si>
    <t>XP_011517281.1</t>
  </si>
  <si>
    <t>XP_006717335.1</t>
  </si>
  <si>
    <t>PREDICTED: hamartin isoform X2 [Homo sapiens]</t>
  </si>
  <si>
    <t>XP_006717360.1</t>
  </si>
  <si>
    <t>PREDICTED: zinc finger protein Gfi-1b isoform X2 [Homo sapiens]</t>
  </si>
  <si>
    <t>XP_006717361.1</t>
  </si>
  <si>
    <t>XP_011517370.1</t>
  </si>
  <si>
    <t>XP_011517371.1</t>
  </si>
  <si>
    <t>NP_004179.3</t>
  </si>
  <si>
    <t>zinc finger protein Gfi-1b isoform 1 [Homo sapiens]</t>
  </si>
  <si>
    <t>XP_011517372.1</t>
  </si>
  <si>
    <t>PREDICTED: zinc finger protein Gfi-1b isoform X1 [Homo sapiens]</t>
  </si>
  <si>
    <t>NP_001128503.1</t>
  </si>
  <si>
    <t>zinc finger protein Gfi-1b isoform 2 [Homo sapiens]</t>
  </si>
  <si>
    <t>XP_011517373.1</t>
  </si>
  <si>
    <t>PREDICTED: zinc finger protein Gfi-1b isoform X3 [Homo sapiens]</t>
  </si>
  <si>
    <t>XP_011517503.1</t>
  </si>
  <si>
    <t>PREDICTED: general transcription factor 3C polypeptide 5 isoform X2 [Homo sapiens]</t>
  </si>
  <si>
    <t>NP_001116295.1</t>
  </si>
  <si>
    <t>general transcription factor 3C polypeptide 5 isoform 1 [Homo sapiens]</t>
  </si>
  <si>
    <t>NP_036219.2</t>
  </si>
  <si>
    <t>general transcription factor 3C polypeptide 5 isoform 2 [Homo sapiens]</t>
  </si>
  <si>
    <t>XP_005272291.1</t>
  </si>
  <si>
    <t>PREDICTED: general transcription factor 3C polypeptide 5 isoform X1 [Homo sapiens]</t>
  </si>
  <si>
    <t>NP_001273638.1</t>
  </si>
  <si>
    <t>general transcription factor 3C polypeptide 5 isoform 3 [Homo sapiens]</t>
  </si>
  <si>
    <t>XP_011517504.1</t>
  </si>
  <si>
    <t>PREDICTED: general transcription factor 3C polypeptide 5 isoform X3 [Homo sapiens]</t>
  </si>
  <si>
    <t>XP_011517590.1</t>
  </si>
  <si>
    <t>PREDICTED: uncharacterized protein LOC100996574 isoform X2 [Homo sapiens]</t>
  </si>
  <si>
    <t>NP_001798.2</t>
  </si>
  <si>
    <t>bile salt-activated lipase precursor [Homo sapiens]</t>
  </si>
  <si>
    <t>NP_001035827.1</t>
  </si>
  <si>
    <t>ral guanine nucleotide dissociation stimulator isoform 2 [Homo sapiens]</t>
  </si>
  <si>
    <t>NP_001258703.1</t>
  </si>
  <si>
    <t>ral guanine nucleotide dissociation stimulator isoform 3 [Homo sapiens]</t>
  </si>
  <si>
    <t>NP_001258704.1</t>
  </si>
  <si>
    <t>ral guanine nucleotide dissociation stimulator isoform 4 [Homo sapiens]</t>
  </si>
  <si>
    <t>NP_001258705.1</t>
  </si>
  <si>
    <t>ral guanine nucleotide dissociation stimulator isoform 5 [Homo sapiens]</t>
  </si>
  <si>
    <t>NP_006257.1</t>
  </si>
  <si>
    <t>ral guanine nucleotide dissociation stimulator isoform 1 [Homo sapiens]</t>
  </si>
  <si>
    <t>NP_001269561.1</t>
  </si>
  <si>
    <t>globoside alpha-1,3-N-acetylgalactosaminyltransferase 1 isoform 3 [Homo sapiens]</t>
  </si>
  <si>
    <t>NP_068836.2</t>
  </si>
  <si>
    <t>globoside alpha-1,3-N-acetylgalactosaminyltransferase 1 isoform 1 [Homo sapiens]</t>
  </si>
  <si>
    <t>NP_001275501.1</t>
  </si>
  <si>
    <t>globoside alpha-1,3-N-acetylgalactosaminyltransferase 1 isoform 4 [Homo sapiens]</t>
  </si>
  <si>
    <t>NP_001275502.1</t>
  </si>
  <si>
    <t>globoside alpha-1,3-N-acetylgalactosaminyltransferase 1 isoform 5 [Homo sapiens]</t>
  </si>
  <si>
    <t>NP_001269558.1</t>
  </si>
  <si>
    <t>globoside alpha-1,3-N-acetylgalactosaminyltransferase 1 isoform 2 [Homo sapiens]</t>
  </si>
  <si>
    <t>XP_011517577.1</t>
  </si>
  <si>
    <t>PREDICTED: uncharacterized protein LOC101928193 isoform X1 [Homo sapiens]</t>
  </si>
  <si>
    <t>XP_011517578.1</t>
  </si>
  <si>
    <t>PREDICTED: uncharacterized protein LOC101928193 isoform X2 [Homo sapiens]</t>
  </si>
  <si>
    <t>XP_011517580.1</t>
  </si>
  <si>
    <t>PREDICTED: uncharacterized protein LOC101928193 isoform X3 [Homo sapiens]</t>
  </si>
  <si>
    <t>XP_011517579.1</t>
  </si>
  <si>
    <t>PREDICTED: uncharacterized protein LOC101928193 isoform X5 [Homo sapiens]</t>
  </si>
  <si>
    <t>XP_011516907.1</t>
  </si>
  <si>
    <t>PREDICTED: odorant-binding protein 2b isoform X1 [Homo sapiens]</t>
  </si>
  <si>
    <t>XP_011516908.1</t>
  </si>
  <si>
    <t>XP_011516909.1</t>
  </si>
  <si>
    <t>NP_001275916.1</t>
  </si>
  <si>
    <t>odorant-binding protein 2b precursor [Homo sapiens]</t>
  </si>
  <si>
    <t>NP_055396.1</t>
  </si>
  <si>
    <t>XP_006717149.1</t>
  </si>
  <si>
    <t>PREDICTED: odorant-binding protein 2b isoform X2 [Homo sapiens]</t>
  </si>
  <si>
    <t>NP_065202.2</t>
  </si>
  <si>
    <t>histo-blood group ABO system transferase [Homo sapiens]</t>
  </si>
  <si>
    <t>NP_006744.2</t>
  </si>
  <si>
    <t>surfeit locus protein 6 isoform 1 [Homo sapiens]</t>
  </si>
  <si>
    <t>NP_001265871.1</t>
  </si>
  <si>
    <t>surfeit locus protein 6 isoform 2 [Homo sapiens]</t>
  </si>
  <si>
    <t>NP_598395.1</t>
  </si>
  <si>
    <t>mediator of RNA polymerase II transcription subunit 22 isoform b [Homo sapiens]</t>
  </si>
  <si>
    <t>NP_852468.1</t>
  </si>
  <si>
    <t>mediator of RNA polymerase II transcription subunit 22 isoform c [Homo sapiens]</t>
  </si>
  <si>
    <t>NP_000963.1</t>
  </si>
  <si>
    <t>60S ribosomal protein L7a [Homo sapiens]</t>
  </si>
  <si>
    <t>NP_003163.1</t>
  </si>
  <si>
    <t>surfeit locus protein 1 isoform 1 [Homo sapiens]</t>
  </si>
  <si>
    <t>NP_001267716.1</t>
  </si>
  <si>
    <t>surfeit locus protein 1 isoform 2 [Homo sapiens]</t>
  </si>
  <si>
    <t>XP_011517244.1</t>
  </si>
  <si>
    <t>PREDICTED: surfeit locus protein 1 isoform X1 [Homo sapiens]</t>
  </si>
  <si>
    <t>NP_059973.4</t>
  </si>
  <si>
    <t>surfeit locus protein 2 isoform 1 [Homo sapiens]</t>
  </si>
  <si>
    <t>NP_001265857.1</t>
  </si>
  <si>
    <t>surfeit locus protein 2 isoform 2 [Homo sapiens]</t>
  </si>
  <si>
    <t>NP_001267718.1</t>
  </si>
  <si>
    <t>surfeit locus protein 4 isoform 3 [Homo sapiens]</t>
  </si>
  <si>
    <t>NP_001267717.1</t>
  </si>
  <si>
    <t>surfeit locus protein 4 isoform 2 [Homo sapiens]</t>
  </si>
  <si>
    <t>NP_149351.1</t>
  </si>
  <si>
    <t>surfeit locus protein 4 isoform 1 [Homo sapiens]</t>
  </si>
  <si>
    <t>XP_011517247.1</t>
  </si>
  <si>
    <t>PREDICTED: surfeit locus protein 4 isoform X2 [Homo sapiens]</t>
  </si>
  <si>
    <t>XP_011517245.1</t>
  </si>
  <si>
    <t>PREDICTED: surfeit locus protein 4 isoform X1 [Homo sapiens]</t>
  </si>
  <si>
    <t>XP_011517246.1</t>
  </si>
  <si>
    <t>NP_001267719.1</t>
  </si>
  <si>
    <t>surfeit locus protein 4 isoform 4 [Homo sapiens]</t>
  </si>
  <si>
    <t>NP_001267720.1</t>
  </si>
  <si>
    <t>NP_001267722.1</t>
  </si>
  <si>
    <t>surfeit locus protein 4 isoform 6 [Homo sapiens]</t>
  </si>
  <si>
    <t>NP_001267721.1</t>
  </si>
  <si>
    <t>surfeit locus protein 4 isoform 5 [Homo sapiens]</t>
  </si>
  <si>
    <t>NP_714921.4</t>
  </si>
  <si>
    <t>serine/threonine kinase-like domain-containing protein STKLD1 [Homo sapiens]</t>
  </si>
  <si>
    <t>NP_001266278.1</t>
  </si>
  <si>
    <t>RNA exonuclease 4 isoform 2 [Homo sapiens]</t>
  </si>
  <si>
    <t>NP_065118.2</t>
  </si>
  <si>
    <t>RNA exonuclease 4 isoform 1 [Homo sapiens]</t>
  </si>
  <si>
    <t>NP_001266280.1</t>
  </si>
  <si>
    <t>RNA exonuclease 4 isoform 4 [Homo sapiens]</t>
  </si>
  <si>
    <t>NP_001266279.1</t>
  </si>
  <si>
    <t>RNA exonuclease 4 isoform 3 [Homo sapiens]</t>
  </si>
  <si>
    <t>NP_620594.1</t>
  </si>
  <si>
    <t>A disintegrin and metalloproteinase with thrombospondin motifs 13 isoform 1 preproprotein [Homo sapiens]</t>
  </si>
  <si>
    <t>NP_620596.2</t>
  </si>
  <si>
    <t>A disintegrin and metalloproteinase with thrombospondin motifs 13 isoform 2 preproprotein [Homo sapiens]</t>
  </si>
  <si>
    <t>NP_620595.1</t>
  </si>
  <si>
    <t>A disintegrin and metalloproteinase with thrombospondin motifs 13 isoform 3 preproprotein [Homo sapiens]</t>
  </si>
  <si>
    <t>XP_011516482.1</t>
  </si>
  <si>
    <t>PREDICTED: A disintegrin and metalloproteinase with thrombospondin motifs 13 isoform X7 [Homo sapiens]</t>
  </si>
  <si>
    <t>XP_011516477.1</t>
  </si>
  <si>
    <t>PREDICTED: A disintegrin and metalloproteinase with thrombospondin motifs 13 isoform X2 [Homo sapiens]</t>
  </si>
  <si>
    <t>XP_011516476.1</t>
  </si>
  <si>
    <t>PREDICTED: A disintegrin and metalloproteinase with thrombospondin motifs 13 isoform X1 [Homo sapiens]</t>
  </si>
  <si>
    <t>XP_011516478.1</t>
  </si>
  <si>
    <t>PREDICTED: A disintegrin and metalloproteinase with thrombospondin motifs 13 isoform X3 [Homo sapiens]</t>
  </si>
  <si>
    <t>XP_011516479.1</t>
  </si>
  <si>
    <t>PREDICTED: A disintegrin and metalloproteinase with thrombospondin motifs 13 isoform X4 [Homo sapiens]</t>
  </si>
  <si>
    <t>XP_011516481.1</t>
  </si>
  <si>
    <t>PREDICTED: A disintegrin and metalloproteinase with thrombospondin motifs 13 isoform X6 [Homo sapiens]</t>
  </si>
  <si>
    <t>XP_011516480.1</t>
  </si>
  <si>
    <t>PREDICTED: A disintegrin and metalloproteinase with thrombospondin motifs 13 isoform X5 [Homo sapiens]</t>
  </si>
  <si>
    <t>NP_001229298.1</t>
  </si>
  <si>
    <t>calcium channel flower homolog isoform c [Homo sapiens]</t>
  </si>
  <si>
    <t>NP_001229299.1</t>
  </si>
  <si>
    <t>calcium channel flower homolog isoform d [Homo sapiens]</t>
  </si>
  <si>
    <t>NP_060056.1</t>
  </si>
  <si>
    <t>calcium channel flower homolog isoform a [Homo sapiens]</t>
  </si>
  <si>
    <t>NP_001129247.1</t>
  </si>
  <si>
    <t>calcium channel flower homolog isoform b [Homo sapiens]</t>
  </si>
  <si>
    <t>XP_011516483.1</t>
  </si>
  <si>
    <t>PREDICTED: calcium channel flower homolog isoform X1 [Homo sapiens]</t>
  </si>
  <si>
    <t>XP_011516486.1</t>
  </si>
  <si>
    <t>PREDICTED: calcium channel flower homolog isoform X4 [Homo sapiens]</t>
  </si>
  <si>
    <t>XP_011516487.1</t>
  </si>
  <si>
    <t>PREDICTED: calcium channel flower homolog isoform X5 [Homo sapiens]</t>
  </si>
  <si>
    <t>XP_011516484.1</t>
  </si>
  <si>
    <t>PREDICTED: calcium channel flower homolog isoform X2 [Homo sapiens]</t>
  </si>
  <si>
    <t>XP_011516488.1</t>
  </si>
  <si>
    <t>PREDICTED: calcium channel flower homolog isoform X6 [Homo sapiens]</t>
  </si>
  <si>
    <t>XP_011516485.1</t>
  </si>
  <si>
    <t>PREDICTED: calcium channel flower homolog isoform X3 [Homo sapiens]</t>
  </si>
  <si>
    <t>XP_011516489.1</t>
  </si>
  <si>
    <t>PREDICTED: calcium channel flower homolog isoform X7 [Homo sapiens]</t>
  </si>
  <si>
    <t>NP_001138571.1</t>
  </si>
  <si>
    <t>solute carrier family 2, facilitated glucose transporter member 6 isoform 2 [Homo sapiens]</t>
  </si>
  <si>
    <t>NP_060055.2</t>
  </si>
  <si>
    <t>solute carrier family 2, facilitated glucose transporter member 6 isoform 1 [Homo sapiens]</t>
  </si>
  <si>
    <t>XP_011516490.1</t>
  </si>
  <si>
    <t>PREDICTED: solute carrier family 2, facilitated glucose transporter member 6 isoform X1 [Homo sapiens]</t>
  </si>
  <si>
    <t>XP_011516491.1</t>
  </si>
  <si>
    <t>PREDICTED: solute carrier family 2, facilitated glucose transporter member 6 isoform X2 [Homo sapiens]</t>
  </si>
  <si>
    <t>XP_011516975.1</t>
  </si>
  <si>
    <t>PREDICTED: protein myomaker isoform X1 [Homo sapiens]</t>
  </si>
  <si>
    <t>NP_001073952.1</t>
  </si>
  <si>
    <t>protein myomaker [Homo sapiens]</t>
  </si>
  <si>
    <t>XP_005272294.1</t>
  </si>
  <si>
    <t>PREDICTED: ADAMTS-like protein 2 isoform X2 [Homo sapiens]</t>
  </si>
  <si>
    <t>XP_011517544.1</t>
  </si>
  <si>
    <t>PREDICTED: ADAMTS-like protein 2 isoform X4 [Homo sapiens]</t>
  </si>
  <si>
    <t>XP_005272295.1</t>
  </si>
  <si>
    <t>PREDICTED: ADAMTS-like protein 2 isoform X5 [Homo sapiens]</t>
  </si>
  <si>
    <t>NP_001138792.1</t>
  </si>
  <si>
    <t>ADAMTS-like protein 2 precursor [Homo sapiens]</t>
  </si>
  <si>
    <t>NP_055509.2</t>
  </si>
  <si>
    <t>XP_005272296.1</t>
  </si>
  <si>
    <t>PREDICTED: ADAMTS-like protein 2 isoform X1 [Homo sapiens]</t>
  </si>
  <si>
    <t>XP_006717400.1</t>
  </si>
  <si>
    <t>XP_011517543.1</t>
  </si>
  <si>
    <t>PREDICTED: ADAMTS-like protein 2 isoform X3 [Homo sapiens]</t>
  </si>
  <si>
    <t>NP_001073984.1</t>
  </si>
  <si>
    <t>protein FAM163B [Homo sapiens]</t>
  </si>
  <si>
    <t>XP_005272260.1</t>
  </si>
  <si>
    <t>PREDICTED: protein FAM163B isoform X1 [Homo sapiens]</t>
  </si>
  <si>
    <t>XP_005272261.1</t>
  </si>
  <si>
    <t>XP_005272262.1</t>
  </si>
  <si>
    <t>XP_006717296.1</t>
  </si>
  <si>
    <t>XP_011517214.1</t>
  </si>
  <si>
    <t>XP_011517215.1</t>
  </si>
  <si>
    <t>NP_000778.3</t>
  </si>
  <si>
    <t>dopamine beta-hydroxylase precursor [Homo sapiens]</t>
  </si>
  <si>
    <t>XP_011516635.1</t>
  </si>
  <si>
    <t>PREDICTED: sarcosine dehydrogenase, mitochondrial isoform X2 [Homo sapiens]</t>
  </si>
  <si>
    <t>NP_001128179.1</t>
  </si>
  <si>
    <t>sarcosine dehydrogenase, mitochondrial precursor [Homo sapiens]</t>
  </si>
  <si>
    <t>NP_009032.2</t>
  </si>
  <si>
    <t>XP_006717053.1</t>
  </si>
  <si>
    <t>PREDICTED: sarcosine dehydrogenase, mitochondrial isoform X1 [Homo sapiens]</t>
  </si>
  <si>
    <t>NP_003362.2</t>
  </si>
  <si>
    <t>guanine nucleotide exchange factor VAV2 isoform 2 [Homo sapiens]</t>
  </si>
  <si>
    <t>XP_005272270.1</t>
  </si>
  <si>
    <t>PREDICTED: guanine nucleotide exchange factor VAV2 isoform X2 [Homo sapiens]</t>
  </si>
  <si>
    <t>XP_006717340.1</t>
  </si>
  <si>
    <t>PREDICTED: guanine nucleotide exchange factor VAV2 isoform X3 [Homo sapiens]</t>
  </si>
  <si>
    <t>XP_011517285.1</t>
  </si>
  <si>
    <t>PREDICTED: guanine nucleotide exchange factor VAV2 isoform X1 [Homo sapiens]</t>
  </si>
  <si>
    <t>NP_001127870.1</t>
  </si>
  <si>
    <t>guanine nucleotide exchange factor VAV2 isoform 1 [Homo sapiens]</t>
  </si>
  <si>
    <t>XP_011517286.1</t>
  </si>
  <si>
    <t>PREDICTED: guanine nucleotide exchange factor VAV2 isoform X4 [Homo sapiens]</t>
  </si>
  <si>
    <t>XP_005272271.1</t>
  </si>
  <si>
    <t>PREDICTED: bromodomain-containing protein 3 isoform X2 [Homo sapiens]</t>
  </si>
  <si>
    <t>NP_031397.1</t>
  </si>
  <si>
    <t>bromodomain-containing protein 3 [Homo sapiens]</t>
  </si>
  <si>
    <t>XP_006717354.1</t>
  </si>
  <si>
    <t>PREDICTED: bromodomain-containing protein 3 isoform X1 [Homo sapiens]</t>
  </si>
  <si>
    <t>XP_011517354.1</t>
  </si>
  <si>
    <t>NP_060058.1</t>
  </si>
  <si>
    <t>WD repeat-containing protein 5 [Homo sapiens]</t>
  </si>
  <si>
    <t>NP_438172.1</t>
  </si>
  <si>
    <t>XP_005272220.1</t>
  </si>
  <si>
    <t>PREDICTED: WD repeat-containing protein 5 isoform X1 [Homo sapiens]</t>
  </si>
  <si>
    <t>NP_002948.1</t>
  </si>
  <si>
    <t>retinoic acid receptor RXR-alpha isoform a [Homo sapiens]</t>
  </si>
  <si>
    <t>NP_001278849.1</t>
  </si>
  <si>
    <t>retinoic acid receptor RXR-alpha isoform b [Homo sapiens]</t>
  </si>
  <si>
    <t>NP_001278850.1</t>
  </si>
  <si>
    <t>retinoic acid receptor RXR-alpha isoform c [Homo sapiens]</t>
  </si>
  <si>
    <t>NP_000084.3</t>
  </si>
  <si>
    <t>collagen alpha-1(V) chain isoform 1 preproprotein [Homo sapiens]</t>
  </si>
  <si>
    <t>NP_001265003.1</t>
  </si>
  <si>
    <t>collagen alpha-1(V) chain isoform 2 preproprotein [Homo sapiens]</t>
  </si>
  <si>
    <t>XP_011516694.1</t>
  </si>
  <si>
    <t>PREDICTED: ficolin-2 isoform X1 [Homo sapiens]</t>
  </si>
  <si>
    <t>XP_006717078.1</t>
  </si>
  <si>
    <t>PREDICTED: ficolin-2 isoform X2 [Homo sapiens]</t>
  </si>
  <si>
    <t>NP_004099.2</t>
  </si>
  <si>
    <t>ficolin-2 isoform a precursor [Homo sapiens]</t>
  </si>
  <si>
    <t>NP_056652.1</t>
  </si>
  <si>
    <t>ficolin-2 isoform b precursor [Homo sapiens]</t>
  </si>
  <si>
    <t>NP_001994.2</t>
  </si>
  <si>
    <t>ficolin-1 precursor [Homo sapiens]</t>
  </si>
  <si>
    <t>NP_055094.1</t>
  </si>
  <si>
    <t>noelin isoform 1 precursor [Homo sapiens]</t>
  </si>
  <si>
    <t>NP_006325.1</t>
  </si>
  <si>
    <t>noelin isoform 2 precursor [Homo sapiens]</t>
  </si>
  <si>
    <t>NP_001269541.1</t>
  </si>
  <si>
    <t>noelin isoform 5 [Homo sapiens]</t>
  </si>
  <si>
    <t>NP_001269540.1</t>
  </si>
  <si>
    <t>noelin isoform 4 precursor [Homo sapiens]</t>
  </si>
  <si>
    <t>NP_775791.1</t>
  </si>
  <si>
    <t>putative uncharacterized protein C9orf62 [Homo sapiens]</t>
  </si>
  <si>
    <t>NP_055626.3</t>
  </si>
  <si>
    <t>protein phosphatase 1 regulatory subunit 26 [Homo sapiens]</t>
  </si>
  <si>
    <t>XP_005263468.1</t>
  </si>
  <si>
    <t>PREDICTED: protein phosphatase 1 regulatory subunit 26 isoform X1 [Homo sapiens]</t>
  </si>
  <si>
    <t>XP_011517547.1</t>
  </si>
  <si>
    <t>NP_001041730.1</t>
  </si>
  <si>
    <t>UPF0691 protein C9orf116 isoform 1 [Homo sapiens]</t>
  </si>
  <si>
    <t>XP_011516524.1</t>
  </si>
  <si>
    <t>PREDICTED: UPF0691 protein C9orf116 isoform X1 [Homo sapiens]</t>
  </si>
  <si>
    <t>NP_653255.1</t>
  </si>
  <si>
    <t>UPF0691 protein C9orf116 isoform 2 [Homo sapiens]</t>
  </si>
  <si>
    <t>XP_006717199.1</t>
  </si>
  <si>
    <t>PREDICTED: 28S ribosomal protein S2, mitochondrial isoform X1 [Homo sapiens]</t>
  </si>
  <si>
    <t>NP_057118.1</t>
  </si>
  <si>
    <t>28S ribosomal protein S2, mitochondrial [Homo sapiens]</t>
  </si>
  <si>
    <t>XP_011516977.1</t>
  </si>
  <si>
    <t>PREDICTED: lipocalin-1 isoform X1 [Homo sapiens]</t>
  </si>
  <si>
    <t>NP_001239547.1</t>
  </si>
  <si>
    <t>lipocalin-1 isoform 2 precursor [Homo sapiens]</t>
  </si>
  <si>
    <t>NP_001239548.1</t>
  </si>
  <si>
    <t>lipocalin-1 isoform 3 precursor [Homo sapiens]</t>
  </si>
  <si>
    <t>NP_001239546.1</t>
  </si>
  <si>
    <t>lipocalin-1 isoform 1 precursor [Homo sapiens]</t>
  </si>
  <si>
    <t>NP_002288.1</t>
  </si>
  <si>
    <t>NP_001280118.1</t>
  </si>
  <si>
    <t>odorant-binding protein 2a isoform gamma precursor [Homo sapiens]</t>
  </si>
  <si>
    <t>NP_055397.1</t>
  </si>
  <si>
    <t>odorant-binding protein 2a isoform alpha precursor [Homo sapiens]</t>
  </si>
  <si>
    <t>NP_001280122.1</t>
  </si>
  <si>
    <t>odorant-binding protein 2a isoform delta precursor [Homo sapiens]</t>
  </si>
  <si>
    <t>XP_011517047.1</t>
  </si>
  <si>
    <t>PREDICTED: glycodelin isoform X2 [Homo sapiens]</t>
  </si>
  <si>
    <t>XP_011517048.1</t>
  </si>
  <si>
    <t>XP_011517049.1</t>
  </si>
  <si>
    <t>NP_001018059.1</t>
  </si>
  <si>
    <t>glycodelin precursor [Homo sapiens]</t>
  </si>
  <si>
    <t>NP_002562.2</t>
  </si>
  <si>
    <t>XP_011517051.1</t>
  </si>
  <si>
    <t>PREDICTED: glycodelin isoform X1 [Homo sapiens]</t>
  </si>
  <si>
    <t>XP_011517054.1</t>
  </si>
  <si>
    <t>PREDICTED: glycodelin isoform X6 [Homo sapiens]</t>
  </si>
  <si>
    <t>XP_011517050.1</t>
  </si>
  <si>
    <t>PREDICTED: glycodelin isoform X3 [Homo sapiens]</t>
  </si>
  <si>
    <t>XP_005263462.1</t>
  </si>
  <si>
    <t>PREDICTED: glycodelin isoform X5 [Homo sapiens]</t>
  </si>
  <si>
    <t>XP_011517053.1</t>
  </si>
  <si>
    <t>XP_011517052.1</t>
  </si>
  <si>
    <t>PREDICTED: glycodelin isoform X4 [Homo sapiens]</t>
  </si>
  <si>
    <t>XP_011517581.1</t>
  </si>
  <si>
    <t>PREDICTED: beta-lactoglobulin-like [Homo sapiens]</t>
  </si>
  <si>
    <t>NP_892019.2</t>
  </si>
  <si>
    <t>glycosyltransferase 6 domain-containing protein 1 precursor [Homo sapiens]</t>
  </si>
  <si>
    <t>XP_011516939.1</t>
  </si>
  <si>
    <t>PREDICTED: glycosyltransferase 6 domain-containing protein 1 isoform X1 [Homo sapiens]</t>
  </si>
  <si>
    <t>XP_011516935.1</t>
  </si>
  <si>
    <t>PREDICTED: glycosyltransferase 6 domain-containing protein 1 isoform X2 [Homo sapiens]</t>
  </si>
  <si>
    <t>XP_011516936.1</t>
  </si>
  <si>
    <t>XP_011516937.1</t>
  </si>
  <si>
    <t>XP_011516938.1</t>
  </si>
  <si>
    <t>XP_011516940.1</t>
  </si>
  <si>
    <t>PREDICTED: glycosyltransferase 6 domain-containing protein 1 isoform X3 [Homo sapiens]</t>
  </si>
  <si>
    <t>NP_001001676.1</t>
  </si>
  <si>
    <t>epididymal-specific lipocalin-9 precursor [Homo sapiens]</t>
  </si>
  <si>
    <t>XP_011516976.1</t>
  </si>
  <si>
    <t>PREDICTED: epididymal-specific lipocalin-9 isoform X1 [Homo sapiens]</t>
  </si>
  <si>
    <t>NP_001095147.1</t>
  </si>
  <si>
    <t>spermatogenesis- and oogenesis-specific basic helix-loop-helix-containing protein 1 isoform a [Homo sapiens]</t>
  </si>
  <si>
    <t>XP_005263460.1</t>
  </si>
  <si>
    <t>PREDICTED: spermatogenesis- and oogenesis-specific basic helix-loop-helix-containing protein 1 isoform X1 [Homo sapiens]</t>
  </si>
  <si>
    <t>XP_011517000.1</t>
  </si>
  <si>
    <t>XP_006717172.1</t>
  </si>
  <si>
    <t>PREDICTED: spermatogenesis- and oogenesis-specific basic helix-loop-helix-containing protein 1 isoform X2 [Homo sapiens]</t>
  </si>
  <si>
    <t>NP_001012415.2</t>
  </si>
  <si>
    <t>spermatogenesis- and oogenesis-specific basic helix-loop-helix-containing protein 1 isoform b [Homo sapiens]</t>
  </si>
  <si>
    <t>NP_065873.2</t>
  </si>
  <si>
    <t>potassium channel subfamily T member 1 isoform 1 [Homo sapiens]</t>
  </si>
  <si>
    <t>NP_001258932.1</t>
  </si>
  <si>
    <t>potassium channel subfamily T member 1 isoform 2 [Homo sapiens]</t>
  </si>
  <si>
    <t>XP_011517180.1</t>
  </si>
  <si>
    <t>PREDICTED: potassium channel subfamily T member 1 isoform X2 [Homo sapiens]</t>
  </si>
  <si>
    <t>XP_011517179.1</t>
  </si>
  <si>
    <t>PREDICTED: potassium channel subfamily T member 1 isoform X1 [Homo sapiens]</t>
  </si>
  <si>
    <t>XP_011517181.1</t>
  </si>
  <si>
    <t>PREDICTED: potassium channel subfamily T member 1 isoform X3 [Homo sapiens]</t>
  </si>
  <si>
    <t>XP_011517182.1</t>
  </si>
  <si>
    <t>PREDICTED: potassium channel subfamily T member 1 isoform X4 [Homo sapiens]</t>
  </si>
  <si>
    <t>XP_011517183.1</t>
  </si>
  <si>
    <t>PREDICTED: potassium channel subfamily T member 1 isoform X5 [Homo sapiens]</t>
  </si>
  <si>
    <t>NP_056262.3</t>
  </si>
  <si>
    <t>calmodulin-regulated spectrin-associated protein 1 [Homo sapiens]</t>
  </si>
  <si>
    <t>XP_005263453.1</t>
  </si>
  <si>
    <t>PREDICTED: calmodulin-regulated spectrin-associated protein 1 isoform X1 [Homo sapiens]</t>
  </si>
  <si>
    <t>XP_011516574.1</t>
  </si>
  <si>
    <t>PREDICTED: calmodulin-regulated spectrin-associated protein 1 isoform X2 [Homo sapiens]</t>
  </si>
  <si>
    <t>XP_011516576.1</t>
  </si>
  <si>
    <t>PREDICTED: calmodulin-regulated spectrin-associated protein 1 isoform X4 [Homo sapiens]</t>
  </si>
  <si>
    <t>XP_011516575.1</t>
  </si>
  <si>
    <t>PREDICTED: calmodulin-regulated spectrin-associated protein 1 isoform X3 [Homo sapiens]</t>
  </si>
  <si>
    <t>XP_005263454.1</t>
  </si>
  <si>
    <t>PREDICTED: calmodulin-regulated spectrin-associated protein 1 isoform X5 [Homo sapiens]</t>
  </si>
  <si>
    <t>NP_057256.2</t>
  </si>
  <si>
    <t>ubiquitin-associated domain-containing protein 1 [Homo sapiens]</t>
  </si>
  <si>
    <t>NP_653254.1</t>
  </si>
  <si>
    <t>nucleus accumbens-associated protein 2 [Homo sapiens]</t>
  </si>
  <si>
    <t>XP_011516523.1</t>
  </si>
  <si>
    <t>PREDICTED: nucleus accumbens-associated protein 2 isoform X1 [Homo sapiens]</t>
  </si>
  <si>
    <t>NP_690046.3</t>
  </si>
  <si>
    <t>protein C9orf69 [Homo sapiens]</t>
  </si>
  <si>
    <t>NP_001243455.1</t>
  </si>
  <si>
    <t>NP_835258.1</t>
  </si>
  <si>
    <t>LIM/homeobox protein Lhx3 isoform a [Homo sapiens]</t>
  </si>
  <si>
    <t>NP_055379.1</t>
  </si>
  <si>
    <t>LIM/homeobox protein Lhx3 isoform b [Homo sapiens]</t>
  </si>
  <si>
    <t>XP_005263467.1</t>
  </si>
  <si>
    <t>PREDICTED: LIM/homeobox protein Lhx3 isoform X1 [Homo sapiens]</t>
  </si>
  <si>
    <t>NP_859052.3</t>
  </si>
  <si>
    <t>sulfhydryl oxidase 2 precursor [Homo sapiens]</t>
  </si>
  <si>
    <t>XP_011517582.1</t>
  </si>
  <si>
    <t>PREDICTED: nascent polypeptide-associated complex subunit alpha, muscle-specific form-like isoform X10 [Homo sapiens]</t>
  </si>
  <si>
    <t>XP_011516982.1</t>
  </si>
  <si>
    <t>PREDICTED: uncharacterized protein LOC399693 isoform X2 [Homo sapiens]</t>
  </si>
  <si>
    <t>XP_011516981.1</t>
  </si>
  <si>
    <t>PREDICTED: uncharacterized protein LOC399693 isoform X1 [Homo sapiens]</t>
  </si>
  <si>
    <t>XP_011516983.1</t>
  </si>
  <si>
    <t>PREDICTED: uncharacterized protein LOC399693 isoform X3 [Homo sapiens]</t>
  </si>
  <si>
    <t>XP_011516984.1</t>
  </si>
  <si>
    <t>PREDICTED: uncharacterized protein LOC399693 isoform X4 [Homo sapiens]</t>
  </si>
  <si>
    <t>XP_011516985.1</t>
  </si>
  <si>
    <t>PREDICTED: uncharacterized protein LOC399693 isoform X5 [Homo sapiens]</t>
  </si>
  <si>
    <t>NP_001278445.1</t>
  </si>
  <si>
    <t>uncharacterized protein LOC399693 [Homo sapiens]</t>
  </si>
  <si>
    <t>XP_011516986.1</t>
  </si>
  <si>
    <t>PREDICTED: uncharacterized protein LOC399693 isoform X6 [Homo sapiens]</t>
  </si>
  <si>
    <t>NP_001139110.2</t>
  </si>
  <si>
    <t>G-protein-signaling modulator 1 isoform a [Homo sapiens]</t>
  </si>
  <si>
    <t>NP_056412.5</t>
  </si>
  <si>
    <t>G-protein-signaling modulator 1 isoform b [Homo sapiens]</t>
  </si>
  <si>
    <t>XP_011516800.1</t>
  </si>
  <si>
    <t>PREDICTED: G-protein-signaling modulator 1 isoform X1 [Homo sapiens]</t>
  </si>
  <si>
    <t>NP_001139111.1</t>
  </si>
  <si>
    <t>G-protein-signaling modulator 1 isoform c [Homo sapiens]</t>
  </si>
  <si>
    <t>NP_001186932.1</t>
  </si>
  <si>
    <t>NP_001074318.1</t>
  </si>
  <si>
    <t>DNL-type zinc finger protein [Homo sapiens]</t>
  </si>
  <si>
    <t>NP_434701.1</t>
  </si>
  <si>
    <t>caspase recruitment domain-containing protein 9 isoform 2 [Homo sapiens]</t>
  </si>
  <si>
    <t>NP_434700.2</t>
  </si>
  <si>
    <t>caspase recruitment domain-containing protein 9 isoform 1 [Homo sapiens]</t>
  </si>
  <si>
    <t>XP_006717306.1</t>
  </si>
  <si>
    <t>PREDICTED: snRNA-activating protein complex subunit 4 isoform X2 [Homo sapiens]</t>
  </si>
  <si>
    <t>XP_005266153.1</t>
  </si>
  <si>
    <t>PREDICTED: snRNA-activating protein complex subunit 4 isoform X1 [Homo sapiens]</t>
  </si>
  <si>
    <t>XP_006717304.1</t>
  </si>
  <si>
    <t>XP_006717305.1</t>
  </si>
  <si>
    <t>NP_003077.2</t>
  </si>
  <si>
    <t>snRNA-activating protein complex subunit 4 [Homo sapiens]</t>
  </si>
  <si>
    <t>XP_006717307.1</t>
  </si>
  <si>
    <t>PREDICTED: snRNA-activating protein complex subunit 4 isoform X4 [Homo sapiens]</t>
  </si>
  <si>
    <t>XP_011517243.1</t>
  </si>
  <si>
    <t>PREDICTED: snRNA-activating protein complex subunit 4 isoform X3 [Homo sapiens]</t>
  </si>
  <si>
    <t>NP_001034797.1</t>
  </si>
  <si>
    <t>serologically defined colon cancer antigen 3 isoform 3 [Homo sapiens]</t>
  </si>
  <si>
    <t>XP_005266108.1</t>
  </si>
  <si>
    <t>PREDICTED: serologically defined colon cancer antigen 3 isoform X4 [Homo sapiens]</t>
  </si>
  <si>
    <t>NP_006634.3</t>
  </si>
  <si>
    <t>serologically defined colon cancer antigen 3 isoform 2 [Homo sapiens]</t>
  </si>
  <si>
    <t>XP_005266107.1</t>
  </si>
  <si>
    <t>PREDICTED: serologically defined colon cancer antigen 3 isoform X2 [Homo sapiens]</t>
  </si>
  <si>
    <t>NP_001034796.1</t>
  </si>
  <si>
    <t>serologically defined colon cancer antigen 3 isoform 1 [Homo sapiens]</t>
  </si>
  <si>
    <t>XP_011516458.1</t>
  </si>
  <si>
    <t>PREDICTED: serologically defined colon cancer antigen 3 isoform X1 [Homo sapiens]</t>
  </si>
  <si>
    <t>XP_011516459.1</t>
  </si>
  <si>
    <t>PREDICTED: serologically defined colon cancer antigen 3 isoform X3 [Homo sapiens]</t>
  </si>
  <si>
    <t>NP_055975.1</t>
  </si>
  <si>
    <t>mitochondrial-processing peptidase subunit alpha isoform 1 precursor [Homo sapiens]</t>
  </si>
  <si>
    <t>XP_005266116.1</t>
  </si>
  <si>
    <t>PREDICTED: mitochondrial-processing peptidase subunit alpha isoform X1 [Homo sapiens]</t>
  </si>
  <si>
    <t>NP_001269875.1</t>
  </si>
  <si>
    <t>mitochondrial-processing peptidase subunit alpha isoform 3 [Homo sapiens]</t>
  </si>
  <si>
    <t>NP_001269873.1</t>
  </si>
  <si>
    <t>mitochondrial-processing peptidase subunit alpha isoform 2 [Homo sapiens]</t>
  </si>
  <si>
    <t>XP_011516719.1</t>
  </si>
  <si>
    <t>PREDICTED: mitochondrial-processing peptidase subunit alpha isoform X2 [Homo sapiens]</t>
  </si>
  <si>
    <t>XP_005266151.1</t>
  </si>
  <si>
    <t>PREDICTED: 72 kDa inositol polyphosphate 5-phosphatase isoform X1 [Homo sapiens]</t>
  </si>
  <si>
    <t>NP_063945.2</t>
  </si>
  <si>
    <t>72 kDa inositol polyphosphate 5-phosphatase [Homo sapiens]</t>
  </si>
  <si>
    <t>XP_011517565.1</t>
  </si>
  <si>
    <t>PREDICTED: protein transport protein Sec16A isoform X15 [Homo sapiens]</t>
  </si>
  <si>
    <t>XP_011517564.1</t>
  </si>
  <si>
    <t>PREDICTED: protein transport protein Sec16A isoform X14 [Homo sapiens]</t>
  </si>
  <si>
    <t>XP_011517563.1</t>
  </si>
  <si>
    <t>PREDICTED: protein transport protein Sec16A isoform X13 [Homo sapiens]</t>
  </si>
  <si>
    <t>XP_011517560.1</t>
  </si>
  <si>
    <t>PREDICTED: protein transport protein Sec16A isoform X11 [Homo sapiens]</t>
  </si>
  <si>
    <t>XP_011517561.1</t>
  </si>
  <si>
    <t>PREDICTED: protein transport protein Sec16A isoform X12 [Homo sapiens]</t>
  </si>
  <si>
    <t>XP_011517559.1</t>
  </si>
  <si>
    <t>PREDICTED: protein transport protein Sec16A isoform X10 [Homo sapiens]</t>
  </si>
  <si>
    <t>XP_011517557.1</t>
  </si>
  <si>
    <t>PREDICTED: protein transport protein Sec16A isoform X9 [Homo sapiens]</t>
  </si>
  <si>
    <t>NP_055681.1</t>
  </si>
  <si>
    <t>protein transport protein Sec16A isoform 1 [Homo sapiens]</t>
  </si>
  <si>
    <t>XP_011517554.1</t>
  </si>
  <si>
    <t>PREDICTED: protein transport protein Sec16A isoform X1 [Homo sapiens]</t>
  </si>
  <si>
    <t>XP_011517555.1</t>
  </si>
  <si>
    <t>PREDICTED: protein transport protein Sec16A isoform X7 [Homo sapiens]</t>
  </si>
  <si>
    <t>XP_011517551.1</t>
  </si>
  <si>
    <t>PREDICTED: protein transport protein Sec16A isoform X4 [Homo sapiens]</t>
  </si>
  <si>
    <t>NP_001263347.1</t>
  </si>
  <si>
    <t>protein transport protein Sec16A isoform 2 [Homo sapiens]</t>
  </si>
  <si>
    <t>XP_011517558.1</t>
  </si>
  <si>
    <t>PREDICTED: protein transport protein Sec16A isoform X2 [Homo sapiens]</t>
  </si>
  <si>
    <t>XP_011517556.1</t>
  </si>
  <si>
    <t>PREDICTED: protein transport protein Sec16A isoform X8 [Homo sapiens]</t>
  </si>
  <si>
    <t>XP_011517553.1</t>
  </si>
  <si>
    <t>PREDICTED: protein transport protein Sec16A isoform X6 [Homo sapiens]</t>
  </si>
  <si>
    <t>XP_005266191.1</t>
  </si>
  <si>
    <t>PREDICTED: protein transport protein Sec16A isoform X3 [Homo sapiens]</t>
  </si>
  <si>
    <t>XP_011517548.1</t>
  </si>
  <si>
    <t>XP_011517549.1</t>
  </si>
  <si>
    <t>XP_011517550.1</t>
  </si>
  <si>
    <t>XP_011517562.1</t>
  </si>
  <si>
    <t>XP_011517552.1</t>
  </si>
  <si>
    <t>PREDICTED: protein transport protein Sec16A isoform X5 [Homo sapiens]</t>
  </si>
  <si>
    <t>XP_011517566.1</t>
  </si>
  <si>
    <t>PREDICTED: protein transport protein Sec16A isoform X16 [Homo sapiens]</t>
  </si>
  <si>
    <t>NP_689784.1</t>
  </si>
  <si>
    <t>uncharacterized protein C9orf163 [Homo sapiens]</t>
  </si>
  <si>
    <t>NP_060087.3</t>
  </si>
  <si>
    <t>neurogenic locus notch homolog protein 1 preproprotein [Homo sapiens]</t>
  </si>
  <si>
    <t>XP_011517019.1</t>
  </si>
  <si>
    <t>PREDICTED: neurogenic locus notch homolog protein 1 isoform X1 [Homo sapiens]</t>
  </si>
  <si>
    <t>XP_011517069.1</t>
  </si>
  <si>
    <t>PREDICTED: epidermal growth factor-like protein 7 isoform X3 [Homo sapiens]</t>
  </si>
  <si>
    <t>XP_011517070.1</t>
  </si>
  <si>
    <t>NP_958854.1</t>
  </si>
  <si>
    <t>epidermal growth factor-like protein 7 precursor [Homo sapiens]</t>
  </si>
  <si>
    <t>XP_011517066.1</t>
  </si>
  <si>
    <t>PREDICTED: epidermal growth factor-like protein 7 isoform X1 [Homo sapiens]</t>
  </si>
  <si>
    <t>XP_011517067.1</t>
  </si>
  <si>
    <t>XP_011517068.1</t>
  </si>
  <si>
    <t>NP_057299.1</t>
  </si>
  <si>
    <t>XP_006717204.1</t>
  </si>
  <si>
    <t>PREDICTED: epidermal growth factor-like protein 7 isoform X2 [Homo sapiens]</t>
  </si>
  <si>
    <t>NP_001012745.1</t>
  </si>
  <si>
    <t>1-acyl-sn-glycerol-3-phosphate acyltransferase beta isoform b precursor [Homo sapiens]</t>
  </si>
  <si>
    <t>NP_006403.2</t>
  </si>
  <si>
    <t>1-acyl-sn-glycerol-3-phosphate acyltransferase beta isoform a precursor [Homo sapiens]</t>
  </si>
  <si>
    <t>NP_689634.2</t>
  </si>
  <si>
    <t>protein FAM69B [Homo sapiens]</t>
  </si>
  <si>
    <t>XP_011516540.1</t>
  </si>
  <si>
    <t>PREDICTED: protein FAM69B isoform X1 [Homo sapiens]</t>
  </si>
  <si>
    <t>XP_006717017.1</t>
  </si>
  <si>
    <t>PREDICTED: protein FAM69B isoform X2 [Homo sapiens]</t>
  </si>
  <si>
    <t>NP_001001712.2</t>
  </si>
  <si>
    <t>epididymal-specific lipocalin-10 precursor [Homo sapiens]</t>
  </si>
  <si>
    <t>NP_945184.1</t>
  </si>
  <si>
    <t>epididymal-specific lipocalin-6 precursor [Homo sapiens]</t>
  </si>
  <si>
    <t>NP_848564.2</t>
  </si>
  <si>
    <t>epididymal-specific lipocalin-8 [Homo sapiens]</t>
  </si>
  <si>
    <t>XP_011516539.1</t>
  </si>
  <si>
    <t>PREDICTED: epididymal-specific lipocalin-8 isoform X2 [Homo sapiens]</t>
  </si>
  <si>
    <t>XP_011516537.1</t>
  </si>
  <si>
    <t>PREDICTED: epididymal-specific lipocalin-8 isoform X1 [Homo sapiens]</t>
  </si>
  <si>
    <t>XP_011516538.1</t>
  </si>
  <si>
    <t>NP_976222.1</t>
  </si>
  <si>
    <t>lipocalin-15 precursor [Homo sapiens]</t>
  </si>
  <si>
    <t>XP_011516974.1</t>
  </si>
  <si>
    <t>PREDICTED: lipocalin-15 isoform X1 [Homo sapiens]</t>
  </si>
  <si>
    <t>XP_006717168.2</t>
  </si>
  <si>
    <t>PREDICTED: lipocalin-15 isoform X2 [Homo sapiens]</t>
  </si>
  <si>
    <t>NP_116317.1</t>
  </si>
  <si>
    <t>transmembrane protein 141 [Homo sapiens]</t>
  </si>
  <si>
    <t>NP_001034463.4</t>
  </si>
  <si>
    <t>coiled-coil domain-containing protein 183 [Homo sapiens]</t>
  </si>
  <si>
    <t>NP_001167459.1</t>
  </si>
  <si>
    <t>rab-like protein 6 isoform 3 [Homo sapiens]</t>
  </si>
  <si>
    <t>NP_078994.3</t>
  </si>
  <si>
    <t>rab-like protein 6 isoform 1 [Homo sapiens]</t>
  </si>
  <si>
    <t>NP_001167460.1</t>
  </si>
  <si>
    <t>rab-like protein 6 isoform 4 [Homo sapiens]</t>
  </si>
  <si>
    <t>NP_001073951.2</t>
  </si>
  <si>
    <t>uncharacterized protein C9orf172 [Homo sapiens]</t>
  </si>
  <si>
    <t>NP_001274271.1</t>
  </si>
  <si>
    <t>14 kDa phosphohistidine phosphatase isoform 4 [Homo sapiens]</t>
  </si>
  <si>
    <t>NP_054891.2</t>
  </si>
  <si>
    <t>14 kDa phosphohistidine phosphatase isoform 3 [Homo sapiens]</t>
  </si>
  <si>
    <t>NP_001274272.1</t>
  </si>
  <si>
    <t>14 kDa phosphohistidine phosphatase isoform 5 [Homo sapiens]</t>
  </si>
  <si>
    <t>NP_001129333.1</t>
  </si>
  <si>
    <t>14 kDa phosphohistidine phosphatase isoform 2 [Homo sapiens]</t>
  </si>
  <si>
    <t>NP_996803.2</t>
  </si>
  <si>
    <t>apical endosomal glycoprotein precursor [Homo sapiens]</t>
  </si>
  <si>
    <t>NP_001268227.1</t>
  </si>
  <si>
    <t>endothelial differentiation-related factor 1 isoform 4 [Homo sapiens]</t>
  </si>
  <si>
    <t>NP_001268228.1</t>
  </si>
  <si>
    <t>endothelial differentiation-related factor 1 isoform 5 [Homo sapiens]</t>
  </si>
  <si>
    <t>NP_003783.1</t>
  </si>
  <si>
    <t>endothelial differentiation-related factor 1 isoform alpha [Homo sapiens]</t>
  </si>
  <si>
    <t>NP_001268226.1</t>
  </si>
  <si>
    <t>endothelial differentiation-related factor 1 isoform 3 [Homo sapiens]</t>
  </si>
  <si>
    <t>NP_694880.1</t>
  </si>
  <si>
    <t>endothelial differentiation-related factor 1 isoform beta [Homo sapiens]</t>
  </si>
  <si>
    <t>XP_011517275.1</t>
  </si>
  <si>
    <t>PREDICTED: TNF receptor-associated factor 2 isoform X2 [Homo sapiens]</t>
  </si>
  <si>
    <t>XP_005266156.1</t>
  </si>
  <si>
    <t>PREDICTED: TNF receptor-associated factor 2 isoform X3 [Homo sapiens]</t>
  </si>
  <si>
    <t>NP_066961.2</t>
  </si>
  <si>
    <t>TNF receptor-associated factor 2 [Homo sapiens]</t>
  </si>
  <si>
    <t>XP_011517276.1</t>
  </si>
  <si>
    <t>PREDICTED: TNF receptor-associated factor 2 isoform X1 [Homo sapiens]</t>
  </si>
  <si>
    <t>XP_011517277.1</t>
  </si>
  <si>
    <t>XP_011517278.1</t>
  </si>
  <si>
    <t>XP_011517279.1</t>
  </si>
  <si>
    <t>XP_011517280.1</t>
  </si>
  <si>
    <t>NP_061871.1</t>
  </si>
  <si>
    <t>F-box/WD repeat-containing protein 5 [Homo sapiens]</t>
  </si>
  <si>
    <t>XP_011517091.1</t>
  </si>
  <si>
    <t>PREDICTED: F-box/WD repeat-containing protein 5 isoform X2 [Homo sapiens]</t>
  </si>
  <si>
    <t>XP_005266146.2</t>
  </si>
  <si>
    <t>PREDICTED: F-box/WD repeat-containing protein 5 isoform X1 [Homo sapiens]</t>
  </si>
  <si>
    <t>NP_000597.2</t>
  </si>
  <si>
    <t>complement component C8 gamma chain precursor [Homo sapiens]</t>
  </si>
  <si>
    <t>XP_011516866.1</t>
  </si>
  <si>
    <t>PREDICTED: epididymal-specific lipocalin-12 isoform X4 [Homo sapiens]</t>
  </si>
  <si>
    <t>XP_011516862.1</t>
  </si>
  <si>
    <t>PREDICTED: epididymal-specific lipocalin-12 isoform X1 [Homo sapiens]</t>
  </si>
  <si>
    <t>XP_011516865.1</t>
  </si>
  <si>
    <t>PREDICTED: epididymal-specific lipocalin-12 isoform X3 [Homo sapiens]</t>
  </si>
  <si>
    <t>XP_011516867.1</t>
  </si>
  <si>
    <t>PREDICTED: epididymal-specific lipocalin-12 isoform X5 [Homo sapiens]</t>
  </si>
  <si>
    <t>XP_011516868.1</t>
  </si>
  <si>
    <t>NP_848631.2</t>
  </si>
  <si>
    <t>epididymal-specific lipocalin-12 precursor [Homo sapiens]</t>
  </si>
  <si>
    <t>XP_006717128.1</t>
  </si>
  <si>
    <t>PREDICTED: epididymal-specific lipocalin-12 isoform X2 [Homo sapiens]</t>
  </si>
  <si>
    <t>XP_011516863.1</t>
  </si>
  <si>
    <t>XP_011516864.1</t>
  </si>
  <si>
    <t>XP_011517585.1</t>
  </si>
  <si>
    <t>PREDICTED: proline-rich protein 31 isoform X3 [Homo sapiens]</t>
  </si>
  <si>
    <t>XP_011517584.1</t>
  </si>
  <si>
    <t>PREDICTED: proline-rich protein 31 isoform X2 [Homo sapiens]</t>
  </si>
  <si>
    <t>XP_005266195.1</t>
  </si>
  <si>
    <t>PREDICTED: proline-rich protein 31 isoform X4 [Homo sapiens]</t>
  </si>
  <si>
    <t>XP_011517583.1</t>
  </si>
  <si>
    <t>PREDICTED: proline-rich protein 31 isoform X1 [Homo sapiens]</t>
  </si>
  <si>
    <t>NP_000945.3</t>
  </si>
  <si>
    <t>prostaglandin-H2 D-isomerase precursor [Homo sapiens]</t>
  </si>
  <si>
    <t>NP_997393.3</t>
  </si>
  <si>
    <t>lipocalin-like 1 protein [Homo sapiens]</t>
  </si>
  <si>
    <t>NP_899064.1</t>
  </si>
  <si>
    <t>uncharacterized protein C9orf142 [Homo sapiens]</t>
  </si>
  <si>
    <t>NP_004660.2</t>
  </si>
  <si>
    <t>chloride intracellular channel protein 3 [Homo sapiens]</t>
  </si>
  <si>
    <t>XP_011516648.1</t>
  </si>
  <si>
    <t>PREDICTED: ATP-binding cassette sub-family A member 2 isoform X1 [Homo sapiens]</t>
  </si>
  <si>
    <t>NP_997698.1</t>
  </si>
  <si>
    <t>ATP-binding cassette sub-family A member 2 isoform b [Homo sapiens]</t>
  </si>
  <si>
    <t>XP_006717059.1</t>
  </si>
  <si>
    <t>PREDICTED: ATP-binding cassette sub-family A member 2 isoform X2 [Homo sapiens]</t>
  </si>
  <si>
    <t>NP_001597.2</t>
  </si>
  <si>
    <t>ATP-binding cassette sub-family A member 2 isoform a [Homo sapiens]</t>
  </si>
  <si>
    <t>NP_004470.1</t>
  </si>
  <si>
    <t>alpha-(1,3)-fucosyltransferase 7 [Homo sapiens]</t>
  </si>
  <si>
    <t>NP_997394.1</t>
  </si>
  <si>
    <t>uncharacterized protein C9orf139 [Homo sapiens]</t>
  </si>
  <si>
    <t>NP_056207.3</t>
  </si>
  <si>
    <t>neural proliferation differentiation and control protein 1 precursor [Homo sapiens]</t>
  </si>
  <si>
    <t>XP_011517513.1</t>
  </si>
  <si>
    <t>PREDICTED: ectonucleoside triphosphate diphosphohydrolase 2 isoform X1 [Homo sapiens]</t>
  </si>
  <si>
    <t>NP_001237.1</t>
  </si>
  <si>
    <t>ectonucleoside triphosphate diphosphohydrolase 2 isoform 2 [Homo sapiens]</t>
  </si>
  <si>
    <t>NP_982293.1</t>
  </si>
  <si>
    <t>ectonucleoside triphosphate diphosphohydrolase 2 isoform 1 [Homo sapiens]</t>
  </si>
  <si>
    <t>XP_011517514.1</t>
  </si>
  <si>
    <t>PREDICTED: ectonucleoside triphosphate diphosphohydrolase 2 isoform X2 [Homo sapiens]</t>
  </si>
  <si>
    <t>NP_848543.2</t>
  </si>
  <si>
    <t>suppressor APC domain-containing protein 2 [Homo sapiens]</t>
  </si>
  <si>
    <t>XP_011517482.1</t>
  </si>
  <si>
    <t>PREDICTED: suppressor APC domain-containing protein 2 isoform X1 [Homo sapiens]</t>
  </si>
  <si>
    <t>NP_997192.2</t>
  </si>
  <si>
    <t>UDP-N-acetylhexosamine pyrophosphorylase-like protein 1 [Homo sapiens]</t>
  </si>
  <si>
    <t>XP_006717380.1</t>
  </si>
  <si>
    <t>PREDICTED: UDP-N-acetylhexosamine pyrophosphorylase-like protein 1 isoform X1 [Homo sapiens]</t>
  </si>
  <si>
    <t>XP_011517484.1</t>
  </si>
  <si>
    <t>PREDICTED: UDP-N-acetylhexosamine pyrophosphorylase-like protein 1 isoform X2 [Homo sapiens]</t>
  </si>
  <si>
    <t>NP_057303.2</t>
  </si>
  <si>
    <t>endoplasmic reticulum mannosyl-oligosaccharide 1,2-alpha-mannosidase [Homo sapiens]</t>
  </si>
  <si>
    <t>XP_006717008.1</t>
  </si>
  <si>
    <t>PREDICTED: endoplasmic reticulum mannosyl-oligosaccharide 1,2-alpha-mannosidase isoform X1 [Homo sapiens]</t>
  </si>
  <si>
    <t>XP_011516902.1</t>
  </si>
  <si>
    <t>PREDICTED: dipeptidyl peptidase 2 isoform X4 [Homo sapiens]</t>
  </si>
  <si>
    <t>NP_037511.2</t>
  </si>
  <si>
    <t>dipeptidyl peptidase 2 preproprotein [Homo sapiens]</t>
  </si>
  <si>
    <t>XP_005266132.1</t>
  </si>
  <si>
    <t>PREDICTED: dipeptidyl peptidase 2 isoform X1 [Homo sapiens]</t>
  </si>
  <si>
    <t>XP_011516901.1</t>
  </si>
  <si>
    <t>PREDICTED: dipeptidyl peptidase 2 isoform X2 [Homo sapiens]</t>
  </si>
  <si>
    <t>XP_011516903.1</t>
  </si>
  <si>
    <t>PREDICTED: dipeptidyl peptidase 2 isoform X5 [Homo sapiens]</t>
  </si>
  <si>
    <t>XP_006717146.1</t>
  </si>
  <si>
    <t>PREDICTED: dipeptidyl peptidase 2 isoform X3 [Homo sapiens]</t>
  </si>
  <si>
    <t>NP_001172019.1</t>
  </si>
  <si>
    <t>glutamate receptor ionotropic, NMDA 1 isoform GluN1-3b precursor [Homo sapiens]</t>
  </si>
  <si>
    <t>NP_001172020.1</t>
  </si>
  <si>
    <t>glutamate receptor ionotropic, NMDA 1 isoform GluN1-5b precursor [Homo sapiens]</t>
  </si>
  <si>
    <t>XP_005266128.1</t>
  </si>
  <si>
    <t>PREDICTED: glutamate receptor ionotropic, NMDA 1 isoform X2 [Homo sapiens]</t>
  </si>
  <si>
    <t>NP_000823.4</t>
  </si>
  <si>
    <t>glutamate receptor ionotropic, NMDA 1 isoform GluN1-4a precursor [Homo sapiens]</t>
  </si>
  <si>
    <t>XP_005266130.1</t>
  </si>
  <si>
    <t>PREDICTED: glutamate receptor ionotropic, NMDA 1 isoform X1 [Homo sapiens]</t>
  </si>
  <si>
    <t>XP_005266129.1</t>
  </si>
  <si>
    <t>PREDICTED: glutamate receptor ionotropic, NMDA 1 isoform X3 [Homo sapiens]</t>
  </si>
  <si>
    <t>NP_015566.1</t>
  </si>
  <si>
    <t>glutamate receptor ionotropic, NMDA 1 isoform GluN1-1a precursor [Homo sapiens]</t>
  </si>
  <si>
    <t>NP_067544.1</t>
  </si>
  <si>
    <t>glutamate receptor ionotropic, NMDA 1 isoform GluN1-2a precursor [Homo sapiens]</t>
  </si>
  <si>
    <t>XP_011516885.1</t>
  </si>
  <si>
    <t>PREDICTED: glutamate receptor ionotropic, NMDA 1 isoform X4 [Homo sapiens]</t>
  </si>
  <si>
    <t>NP_001013675.1</t>
  </si>
  <si>
    <t>leucine-rich repeat-containing protein 26 precursor [Homo sapiens]</t>
  </si>
  <si>
    <t>NP_001269406.1</t>
  </si>
  <si>
    <t>transmembrane protein 210 precursor [Homo sapiens]</t>
  </si>
  <si>
    <t>NP_037498.1</t>
  </si>
  <si>
    <t>anaphase-promoting complex subunit 2 [Homo sapiens]</t>
  </si>
  <si>
    <t>NP_003722.2</t>
  </si>
  <si>
    <t>Sjoegren syndrome nuclear autoantigen 1 [Homo sapiens]</t>
  </si>
  <si>
    <t>NP_001121700.2</t>
  </si>
  <si>
    <t>taperin [Homo sapiens]</t>
  </si>
  <si>
    <t>NP_444273.1</t>
  </si>
  <si>
    <t>transmembrane protein 203 [Homo sapiens]</t>
  </si>
  <si>
    <t>NP_001137498.1</t>
  </si>
  <si>
    <t>NADPH-dependent diflavin oxidoreductase 1 isoform a [Homo sapiens]</t>
  </si>
  <si>
    <t>NP_055249.1</t>
  </si>
  <si>
    <t>NADPH-dependent diflavin oxidoreductase 1 isoform b [Homo sapiens]</t>
  </si>
  <si>
    <t>NP_001137500.1</t>
  </si>
  <si>
    <t>NADPH-dependent diflavin oxidoreductase 1 isoform c [Homo sapiens]</t>
  </si>
  <si>
    <t>XP_011516847.1</t>
  </si>
  <si>
    <t>PREDICTED: NADPH-dependent diflavin oxidoreductase 1 isoform X1 [Homo sapiens]</t>
  </si>
  <si>
    <t>XP_011516848.1</t>
  </si>
  <si>
    <t>PREDICTED: NADPH-dependent diflavin oxidoreductase 1 isoform X2 [Homo sapiens]</t>
  </si>
  <si>
    <t>NP_001137499.1</t>
  </si>
  <si>
    <t>NADPH-dependent diflavin oxidoreductase 1 isoform d [Homo sapiens]</t>
  </si>
  <si>
    <t>XP_011516849.1</t>
  </si>
  <si>
    <t>PREDICTED: NADPH-dependent diflavin oxidoreductase 1 isoform X3 [Homo sapiens]</t>
  </si>
  <si>
    <t>XP_011516850.1</t>
  </si>
  <si>
    <t>PREDICTED: NADPH-dependent diflavin oxidoreductase 1 isoform X4 [Homo sapiens]</t>
  </si>
  <si>
    <t>NP_112587.2</t>
  </si>
  <si>
    <t>RING finger protein 208 [Homo sapiens]</t>
  </si>
  <si>
    <t>NP_945352.3</t>
  </si>
  <si>
    <t>cysteine-rich tail protein 1 [Homo sapiens]</t>
  </si>
  <si>
    <t>NP_001177157.1</t>
  </si>
  <si>
    <t>RING finger protein 224 [Homo sapiens]</t>
  </si>
  <si>
    <t>XP_011517216.1</t>
  </si>
  <si>
    <t>PREDICTED: RING finger protein 224 isoform X1 [Homo sapiens]</t>
  </si>
  <si>
    <t>NP_543153.1</t>
  </si>
  <si>
    <t>sodium-dependent phosphate transport protein 2C [Homo sapiens]</t>
  </si>
  <si>
    <t>NP_001170787.1</t>
  </si>
  <si>
    <t>NP_001170788.1</t>
  </si>
  <si>
    <t>XP_011516564.1</t>
  </si>
  <si>
    <t>PREDICTED: sodium-dependent phosphate transport protein 2C isoform X2 [Homo sapiens]</t>
  </si>
  <si>
    <t>XP_011516558.1</t>
  </si>
  <si>
    <t>PREDICTED: sodium-dependent phosphate transport protein 2C isoform X1 [Homo sapiens]</t>
  </si>
  <si>
    <t>XP_011516559.1</t>
  </si>
  <si>
    <t>XP_011516560.1</t>
  </si>
  <si>
    <t>XP_011516561.1</t>
  </si>
  <si>
    <t>XP_011516562.1</t>
  </si>
  <si>
    <t>XP_011516563.1</t>
  </si>
  <si>
    <t>NP_006079.1</t>
  </si>
  <si>
    <t>tubulin beta-4B chain [Homo sapiens]</t>
  </si>
  <si>
    <t>XP_006717171.2</t>
  </si>
  <si>
    <t>PREDICTED: protein FAM166A isoform X4 [Homo sapiens]</t>
  </si>
  <si>
    <t>XP_011516997.1</t>
  </si>
  <si>
    <t>PREDICTED: protein FAM166A isoform X2 [Homo sapiens]</t>
  </si>
  <si>
    <t>XP_011516996.1</t>
  </si>
  <si>
    <t>PREDICTED: protein FAM166A isoform X1 [Homo sapiens]</t>
  </si>
  <si>
    <t>NP_001001710.1</t>
  </si>
  <si>
    <t>protein FAM166A [Homo sapiens]</t>
  </si>
  <si>
    <t>XP_011516999.1</t>
  </si>
  <si>
    <t>PREDICTED: protein FAM166A isoform X5 [Homo sapiens]</t>
  </si>
  <si>
    <t>XP_011516998.1</t>
  </si>
  <si>
    <t>PREDICTED: protein FAM166A isoform X3 [Homo sapiens]</t>
  </si>
  <si>
    <t>NP_001243628.1</t>
  </si>
  <si>
    <t>uncharacterized protein C9orf173 isoform a [Homo sapiens]</t>
  </si>
  <si>
    <t>XP_006717176.1</t>
  </si>
  <si>
    <t>PREDICTED: uncharacterized protein C9orf173 isoform X1 [Homo sapiens]</t>
  </si>
  <si>
    <t>NP_001243629.1</t>
  </si>
  <si>
    <t>uncharacterized protein C9orf173 isoform b [Homo sapiens]</t>
  </si>
  <si>
    <t>XP_006717178.1</t>
  </si>
  <si>
    <t>PREDICTED: uncharacterized protein C9orf173 isoform X2 [Homo sapiens]</t>
  </si>
  <si>
    <t>NP_001004353.2</t>
  </si>
  <si>
    <t>uncharacterized protein C9orf173 isoform c [Homo sapiens]</t>
  </si>
  <si>
    <t>NP_001243630.1</t>
  </si>
  <si>
    <t>uncharacterized protein C9orf173 isoform d [Homo sapiens]</t>
  </si>
  <si>
    <t>NP_056271.2</t>
  </si>
  <si>
    <t>negative elongation factor B [Homo sapiens]</t>
  </si>
  <si>
    <t>NP_060193.2</t>
  </si>
  <si>
    <t>torsin-4A [Homo sapiens]</t>
  </si>
  <si>
    <t>NP_001004354.1</t>
  </si>
  <si>
    <t>notch-regulated ankyrin repeat-containing protein [Homo sapiens]</t>
  </si>
  <si>
    <t>NP_060290.3</t>
  </si>
  <si>
    <t>exonuclease mut-7 homolog isoform a [Homo sapiens]</t>
  </si>
  <si>
    <t>XP_011517112.1</t>
  </si>
  <si>
    <t>PREDICTED: exonuclease mut-7 homolog isoform X6 [Homo sapiens]</t>
  </si>
  <si>
    <t>XP_011517110.1</t>
  </si>
  <si>
    <t>PREDICTED: exonuclease mut-7 homolog isoform X4 [Homo sapiens]</t>
  </si>
  <si>
    <t>XP_011517108.1</t>
  </si>
  <si>
    <t>PREDICTED: exonuclease mut-7 homolog isoform X2 [Homo sapiens]</t>
  </si>
  <si>
    <t>XP_011517111.1</t>
  </si>
  <si>
    <t>PREDICTED: exonuclease mut-7 homolog isoform X5 [Homo sapiens]</t>
  </si>
  <si>
    <t>XP_011517109.1</t>
  </si>
  <si>
    <t>PREDICTED: exonuclease mut-7 homolog isoform X3 [Homo sapiens]</t>
  </si>
  <si>
    <t>XP_011517107.1</t>
  </si>
  <si>
    <t>PREDICTED: exonuclease mut-7 homolog isoform X1 [Homo sapiens]</t>
  </si>
  <si>
    <t>XP_011517113.1</t>
  </si>
  <si>
    <t>PREDICTED: exonuclease mut-7 homolog isoform X7 [Homo sapiens]</t>
  </si>
  <si>
    <t>XP_011517114.1</t>
  </si>
  <si>
    <t>XP_011517115.1</t>
  </si>
  <si>
    <t>XP_011517116.1</t>
  </si>
  <si>
    <t>PREDICTED: exonuclease mut-7 homolog isoform X8 [Homo sapiens]</t>
  </si>
  <si>
    <t>XP_011517117.1</t>
  </si>
  <si>
    <t>NP_001273752.1</t>
  </si>
  <si>
    <t>exonuclease mut-7 homolog isoform b [Homo sapiens]</t>
  </si>
  <si>
    <t>NP_006638.1</t>
  </si>
  <si>
    <t>NADPH oxidase activator 1 isoform 1 [Homo sapiens]</t>
  </si>
  <si>
    <t>NP_001242996.1</t>
  </si>
  <si>
    <t>NADPH oxidase activator 1 isoform 2 [Homo sapiens]</t>
  </si>
  <si>
    <t>XP_011516460.1</t>
  </si>
  <si>
    <t>PREDICTED: NADPH oxidase activator 1 isoform X1 [Homo sapiens]</t>
  </si>
  <si>
    <t>NP_001242997.1</t>
  </si>
  <si>
    <t>NADPH oxidase activator 1 isoform 3 [Homo sapiens]</t>
  </si>
  <si>
    <t>XP_011516461.1</t>
  </si>
  <si>
    <t>PREDICTED: NADPH oxidase activator 1 isoform X2 [Homo sapiens]</t>
  </si>
  <si>
    <t>XP_011516462.1</t>
  </si>
  <si>
    <t>XP_011516968.1</t>
  </si>
  <si>
    <t>PREDICTED: ectonucleoside triphosphate diphosphohydrolase 8 isoform X3 [Homo sapiens]</t>
  </si>
  <si>
    <t>XP_011516967.1</t>
  </si>
  <si>
    <t>PREDICTED: ectonucleoside triphosphate diphosphohydrolase 8 isoform X2 [Homo sapiens]</t>
  </si>
  <si>
    <t>NP_940987.2</t>
  </si>
  <si>
    <t>ectonucleoside triphosphate diphosphohydrolase 8 isoform 2 [Homo sapiens]</t>
  </si>
  <si>
    <t>NP_001028285.1</t>
  </si>
  <si>
    <t>ectonucleoside triphosphate diphosphohydrolase 8 isoform 1 [Homo sapiens]</t>
  </si>
  <si>
    <t>XP_011516969.1</t>
  </si>
  <si>
    <t>PREDICTED: ectonucleoside triphosphate diphosphohydrolase 8 isoform X1 [Homo sapiens]</t>
  </si>
  <si>
    <t>XP_011516970.1</t>
  </si>
  <si>
    <t>PREDICTED: ectonucleoside triphosphate diphosphohydrolase 8 isoform X4 [Homo sapiens]</t>
  </si>
  <si>
    <t>XP_005266119.1</t>
  </si>
  <si>
    <t>PREDICTED: NMDA receptor synaptonuclear signaling and neuronal migration factor isoform X3 [Homo sapiens]</t>
  </si>
  <si>
    <t>NP_001124443.1</t>
  </si>
  <si>
    <t>NMDA receptor synaptonuclear signaling and neuronal migration factor isoform d [Homo sapiens]</t>
  </si>
  <si>
    <t>XP_005266118.1</t>
  </si>
  <si>
    <t>PREDICTED: NMDA receptor synaptonuclear signaling and neuronal migration factor isoform X1 [Homo sapiens]</t>
  </si>
  <si>
    <t>NP_056352.3</t>
  </si>
  <si>
    <t>NMDA receptor synaptonuclear signaling and neuronal migration factor isoform b [Homo sapiens]</t>
  </si>
  <si>
    <t>XP_011516798.1</t>
  </si>
  <si>
    <t>PREDICTED: NMDA receptor synaptonuclear signaling and neuronal migration factor isoform X2 [Homo sapiens]</t>
  </si>
  <si>
    <t>NP_001124442.1</t>
  </si>
  <si>
    <t>NMDA receptor synaptonuclear signaling and neuronal migration factor isoform c [Homo sapiens]</t>
  </si>
  <si>
    <t>NP_001171535.1</t>
  </si>
  <si>
    <t>NMDA receptor synaptonuclear signaling and neuronal migration factor isoform e [Homo sapiens]</t>
  </si>
  <si>
    <t>NP_001124441.1</t>
  </si>
  <si>
    <t>NMDA receptor synaptonuclear signaling and neuronal migration factor isoform a [Homo sapiens]</t>
  </si>
  <si>
    <t>XP_011516799.1</t>
  </si>
  <si>
    <t>PREDICTED: NMDA receptor synaptonuclear signaling and neuronal migration factor isoform X4 [Homo sapiens]</t>
  </si>
  <si>
    <t>NP_689499.4</t>
  </si>
  <si>
    <t>patatin-like phospholipase domain-containing protein 7 isoform b [Homo sapiens]</t>
  </si>
  <si>
    <t>NP_001092007.2</t>
  </si>
  <si>
    <t>patatin-like phospholipase domain-containing protein 7 isoform a [Homo sapiens]</t>
  </si>
  <si>
    <t>XP_006717165.1</t>
  </si>
  <si>
    <t>PREDICTED: patatin-like phospholipase domain-containing protein 7 isoform X1 [Homo sapiens]</t>
  </si>
  <si>
    <t>XP_006717167.1</t>
  </si>
  <si>
    <t>PREDICTED: patatin-like phospholipase domain-containing protein 7 isoform X2 [Homo sapiens]</t>
  </si>
  <si>
    <t>XP_011516966.1</t>
  </si>
  <si>
    <t>PREDICTED: patatin-like phospholipase domain-containing protein 7 isoform X3 [Homo sapiens]</t>
  </si>
  <si>
    <t>NP_115866.1</t>
  </si>
  <si>
    <t>39S ribosomal protein L41, mitochondrial [Homo sapiens]</t>
  </si>
  <si>
    <t>XP_011517490.1</t>
  </si>
  <si>
    <t>PREDICTED: diphthamide biosynthesis protein 7 isoform X1 [Homo sapiens]</t>
  </si>
  <si>
    <t>NP_620133.1</t>
  </si>
  <si>
    <t>diphthamide biosynthesis protein 7 [Homo sapiens]</t>
  </si>
  <si>
    <t>XP_011517491.1</t>
  </si>
  <si>
    <t>PREDICTED: diphthamide biosynthesis protein 7 isoform X2 [Homo sapiens]</t>
  </si>
  <si>
    <t>XP_005266180.1</t>
  </si>
  <si>
    <t>PREDICTED: diphthamide biosynthesis protein 7 isoform X8 [Homo sapiens]</t>
  </si>
  <si>
    <t>XP_005266181.1</t>
  </si>
  <si>
    <t>XP_005266182.1</t>
  </si>
  <si>
    <t>XP_005266183.1</t>
  </si>
  <si>
    <t>XP_005266185.1</t>
  </si>
  <si>
    <t>XP_005266186.1</t>
  </si>
  <si>
    <t>XP_005266187.1</t>
  </si>
  <si>
    <t>XP_011517497.1</t>
  </si>
  <si>
    <t>XP_011517498.1</t>
  </si>
  <si>
    <t>XP_011517499.1</t>
  </si>
  <si>
    <t>XP_011517500.1</t>
  </si>
  <si>
    <t>XP_011517501.1</t>
  </si>
  <si>
    <t>XP_011517502.1</t>
  </si>
  <si>
    <t>XP_011517496.1</t>
  </si>
  <si>
    <t>PREDICTED: diphthamide biosynthesis protein 7 isoform X7 [Homo sapiens]</t>
  </si>
  <si>
    <t>XP_011517493.1</t>
  </si>
  <si>
    <t>PREDICTED: diphthamide biosynthesis protein 7 isoform X4 [Homo sapiens]</t>
  </si>
  <si>
    <t>XP_011517495.1</t>
  </si>
  <si>
    <t>PREDICTED: diphthamide biosynthesis protein 7 isoform X6 [Homo sapiens]</t>
  </si>
  <si>
    <t>XP_011517494.1</t>
  </si>
  <si>
    <t>PREDICTED: diphthamide biosynthesis protein 7 isoform X5 [Homo sapiens]</t>
  </si>
  <si>
    <t>XP_011517492.1</t>
  </si>
  <si>
    <t>PREDICTED: diphthamide biosynthesis protein 7 isoform X3 [Homo sapiens]</t>
  </si>
  <si>
    <t>NP_612471.1</t>
  </si>
  <si>
    <t>zinc finger MYND domain-containing protein 19 [Homo sapiens]</t>
  </si>
  <si>
    <t>XP_005266109.1</t>
  </si>
  <si>
    <t>PREDICTED: zinc finger MYND domain-containing protein 19 isoform X1 [Homo sapiens]</t>
  </si>
  <si>
    <t>NP_689498.1</t>
  </si>
  <si>
    <t>arrestin domain-containing protein 1 [Homo sapiens]</t>
  </si>
  <si>
    <t>XP_005266176.1</t>
  </si>
  <si>
    <t>PREDICTED: arrestin domain-containing protein 1 isoform X2 [Homo sapiens]</t>
  </si>
  <si>
    <t>XP_005266178.1</t>
  </si>
  <si>
    <t>PREDICTED: arrestin domain-containing protein 1 isoform X5 [Homo sapiens]</t>
  </si>
  <si>
    <t>XP_006717384.1</t>
  </si>
  <si>
    <t>PREDICTED: arrestin domain-containing protein 1 isoform X3 [Homo sapiens]</t>
  </si>
  <si>
    <t>XP_006717383.1</t>
  </si>
  <si>
    <t>PREDICTED: arrestin domain-containing protein 1 isoform X1 [Homo sapiens]</t>
  </si>
  <si>
    <t>XP_006717385.1</t>
  </si>
  <si>
    <t>PREDICTED: arrestin domain-containing protein 1 isoform X4 [Homo sapiens]</t>
  </si>
  <si>
    <t>NP_079033.4</t>
  </si>
  <si>
    <t>histone-lysine N-methyltransferase EHMT1 isoform 1 [Homo sapiens]</t>
  </si>
  <si>
    <t>NP_001138999.1</t>
  </si>
  <si>
    <t>histone-lysine N-methyltransferase EHMT1 isoform 2 [Homo sapiens]</t>
  </si>
  <si>
    <t>XP_011517324.1</t>
  </si>
  <si>
    <t>PREDICTED: histone-lysine N-methyltransferase EHMT1 isoform X2 [Homo sapiens]</t>
  </si>
  <si>
    <t>XP_005266162.1</t>
  </si>
  <si>
    <t>PREDICTED: histone-lysine N-methyltransferase EHMT1 isoform X3 [Homo sapiens]</t>
  </si>
  <si>
    <t>XP_011517323.1</t>
  </si>
  <si>
    <t>PREDICTED: histone-lysine N-methyltransferase EHMT1 isoform X1 [Homo sapiens]</t>
  </si>
  <si>
    <t>XP_011517328.1</t>
  </si>
  <si>
    <t>PREDICTED: histone-lysine N-methyltransferase EHMT1 isoform X8 [Homo sapiens]</t>
  </si>
  <si>
    <t>XP_011517326.1</t>
  </si>
  <si>
    <t>PREDICTED: histone-lysine N-methyltransferase EHMT1 isoform X6 [Homo sapiens]</t>
  </si>
  <si>
    <t>XP_011517325.1</t>
  </si>
  <si>
    <t>PREDICTED: histone-lysine N-methyltransferase EHMT1 isoform X4 [Homo sapiens]</t>
  </si>
  <si>
    <t>XP_011517335.1</t>
  </si>
  <si>
    <t>PREDICTED: histone-lysine N-methyltransferase EHMT1 isoform X14 [Homo sapiens]</t>
  </si>
  <si>
    <t>XP_011517329.1</t>
  </si>
  <si>
    <t>PREDICTED: histone-lysine N-methyltransferase EHMT1 isoform X9 [Homo sapiens]</t>
  </si>
  <si>
    <t>XP_011517330.1</t>
  </si>
  <si>
    <t>PREDICTED: histone-lysine N-methyltransferase EHMT1 isoform X10 [Homo sapiens]</t>
  </si>
  <si>
    <t>XP_006717351.1</t>
  </si>
  <si>
    <t>PREDICTED: histone-lysine N-methyltransferase EHMT1 isoform X5 [Homo sapiens]</t>
  </si>
  <si>
    <t>XP_005266167.1</t>
  </si>
  <si>
    <t>PREDICTED: histone-lysine N-methyltransferase EHMT1 isoform X7 [Homo sapiens]</t>
  </si>
  <si>
    <t>XP_011517327.1</t>
  </si>
  <si>
    <t>XP_011517331.1</t>
  </si>
  <si>
    <t>PREDICTED: histone-lysine N-methyltransferase EHMT1 isoform X11 [Homo sapiens]</t>
  </si>
  <si>
    <t>XP_011517332.1</t>
  </si>
  <si>
    <t>PREDICTED: histone-lysine N-methyltransferase EHMT1 isoform X12 [Homo sapiens]</t>
  </si>
  <si>
    <t>XP_011517333.1</t>
  </si>
  <si>
    <t>PREDICTED: histone-lysine N-methyltransferase EHMT1 isoform X13 [Homo sapiens]</t>
  </si>
  <si>
    <t>XP_011517334.1</t>
  </si>
  <si>
    <t>XP_011517293.1</t>
  </si>
  <si>
    <t>PREDICTED: voltage-dependent N-type calcium channel subunit alpha-1B isoform X2 [Homo sapiens]</t>
  </si>
  <si>
    <t>XP_011517296.1</t>
  </si>
  <si>
    <t>PREDICTED: voltage-dependent N-type calcium channel subunit alpha-1B isoform X5 [Homo sapiens]</t>
  </si>
  <si>
    <t>XP_011517294.1</t>
  </si>
  <si>
    <t>PREDICTED: voltage-dependent N-type calcium channel subunit alpha-1B isoform X3 [Homo sapiens]</t>
  </si>
  <si>
    <t>XP_011517292.1</t>
  </si>
  <si>
    <t>PREDICTED: voltage-dependent N-type calcium channel subunit alpha-1B isoform X1 [Homo sapiens]</t>
  </si>
  <si>
    <t>XP_011517299.1</t>
  </si>
  <si>
    <t>PREDICTED: voltage-dependent N-type calcium channel subunit alpha-1B isoform X8 [Homo sapiens]</t>
  </si>
  <si>
    <t>XP_011517295.1</t>
  </si>
  <si>
    <t>PREDICTED: voltage-dependent N-type calcium channel subunit alpha-1B isoform X4 [Homo sapiens]</t>
  </si>
  <si>
    <t>NP_000709.1</t>
  </si>
  <si>
    <t>voltage-dependent N-type calcium channel subunit alpha-1B isoform 1 [Homo sapiens]</t>
  </si>
  <si>
    <t>NP_001230741.1</t>
  </si>
  <si>
    <t>voltage-dependent N-type calcium channel subunit alpha-1B isoform 2 [Homo sapiens]</t>
  </si>
  <si>
    <t>XP_011517297.1</t>
  </si>
  <si>
    <t>PREDICTED: voltage-dependent N-type calcium channel subunit alpha-1B isoform X6 [Homo sapiens]</t>
  </si>
  <si>
    <t>XP_011517298.1</t>
  </si>
  <si>
    <t>PREDICTED: voltage-dependent N-type calcium channel subunit alpha-1B isoform X7 [Homo sapiens]</t>
  </si>
  <si>
    <t>XP_011516414.1</t>
  </si>
  <si>
    <t>XP_011516412.1</t>
  </si>
  <si>
    <t>PREDICTED: putative protein FAM157B isoform X3 [Homo sapiens]</t>
  </si>
  <si>
    <t>XP_011516413.1</t>
  </si>
  <si>
    <t>XP_011516409.1</t>
  </si>
  <si>
    <t>PREDICTED: putative protein FAM157B isoform X2 [Homo sapiens]</t>
  </si>
  <si>
    <t>XP_011516410.1</t>
  </si>
  <si>
    <t>XP_011516411.1</t>
  </si>
  <si>
    <t>NP_001138721.1</t>
  </si>
  <si>
    <t>putative protein FAM157B [Homo sapiens]</t>
  </si>
  <si>
    <t>XP_011516415.1</t>
  </si>
  <si>
    <t>PREDICTED: putative protein FAM157B isoform X1 [Homo sapiens]</t>
  </si>
  <si>
    <t>XP_011544495.1</t>
  </si>
  <si>
    <t>PREDICTED: protein FRG1B isoform X4 [Homo sapiens]</t>
  </si>
  <si>
    <t>XP_011544493.1</t>
  </si>
  <si>
    <t>PREDICTED: protein FRG1B isoform X2 [Homo sapiens]</t>
  </si>
  <si>
    <t>XP_011544497.1</t>
  </si>
  <si>
    <t>PREDICTED: protein FRG1B isoform X6 [Homo sapiens]</t>
  </si>
  <si>
    <t>XP_011544496.1</t>
  </si>
  <si>
    <t>PREDICTED: protein FRG1B isoform X5 [Homo sapiens]</t>
  </si>
  <si>
    <t>XP_011544492.1</t>
  </si>
  <si>
    <t>PREDICTED: protein FRG1B isoform X1 [Homo sapiens]</t>
  </si>
  <si>
    <t>XP_011544494.1</t>
  </si>
  <si>
    <t>PREDICTED: protein FRG1B isoform X3 [Homo sapiens]</t>
  </si>
  <si>
    <t>XP_011544499.1</t>
  </si>
  <si>
    <t>PREDICTED: protein FRG1B isoform X8 [Homo sapiens]</t>
  </si>
  <si>
    <t>XP_011544498.1</t>
  </si>
  <si>
    <t>PREDICTED: protein FRG1B isoform X7 [Homo sapiens]</t>
  </si>
  <si>
    <t>NP_817124.1</t>
  </si>
  <si>
    <t>tubulin beta-8 chain [Homo sapiens]</t>
  </si>
  <si>
    <t>XP_011517760.1</t>
  </si>
  <si>
    <t>PREDICTED: tubulin beta-8 chain isoform X1 [Homo sapiens]</t>
  </si>
  <si>
    <t>XP_011517761.1</t>
  </si>
  <si>
    <t>XP_011517762.1</t>
  </si>
  <si>
    <t>PREDICTED: tubulin beta-8 chain isoform X2 [Homo sapiens]</t>
  </si>
  <si>
    <t>NP_006615.2</t>
  </si>
  <si>
    <t>zinc finger MYND domain-containing protein 11 isoform a [Homo sapiens]</t>
  </si>
  <si>
    <t>XP_005252416.1</t>
  </si>
  <si>
    <t>PREDICTED: zinc finger MYND domain-containing protein 11 isoform X1 [Homo sapiens]</t>
  </si>
  <si>
    <t>XP_005252417.1</t>
  </si>
  <si>
    <t>PREDICTED: zinc finger MYND domain-containing protein 11 isoform X4 [Homo sapiens]</t>
  </si>
  <si>
    <t>NP_001189393.1</t>
  </si>
  <si>
    <t>zinc finger MYND domain-containing protein 11 isoform c [Homo sapiens]</t>
  </si>
  <si>
    <t>XP_005252418.1</t>
  </si>
  <si>
    <t>PREDICTED: zinc finger MYND domain-containing protein 11 isoform X2 [Homo sapiens]</t>
  </si>
  <si>
    <t>XP_005252419.1</t>
  </si>
  <si>
    <t>XP_006717439.1</t>
  </si>
  <si>
    <t>NP_001189395.1</t>
  </si>
  <si>
    <t>zinc finger MYND domain-containing protein 11 isoform e [Homo sapiens]</t>
  </si>
  <si>
    <t>XP_011517604.1</t>
  </si>
  <si>
    <t>PREDICTED: zinc finger MYND domain-containing protein 11 isoform X3 [Homo sapiens]</t>
  </si>
  <si>
    <t>NP_001189394.1</t>
  </si>
  <si>
    <t>zinc finger MYND domain-containing protein 11 isoform d [Homo sapiens]</t>
  </si>
  <si>
    <t>NP_001189397.1</t>
  </si>
  <si>
    <t>zinc finger MYND domain-containing protein 11 isoform g [Homo sapiens]</t>
  </si>
  <si>
    <t>NP_997644.2</t>
  </si>
  <si>
    <t>zinc finger MYND domain-containing protein 11 isoform b [Homo sapiens]</t>
  </si>
  <si>
    <t>NP_001189396.1</t>
  </si>
  <si>
    <t>zinc finger MYND domain-containing protein 11 isoform f [Homo sapiens]</t>
  </si>
  <si>
    <t>XP_011517603.1</t>
  </si>
  <si>
    <t>PREDICTED: zinc finger MYND domain-containing protein 11 isoform X5 [Homo sapiens]</t>
  </si>
  <si>
    <t>NP_055789.1</t>
  </si>
  <si>
    <t>disco-interacting protein 2 homolog C [Homo sapiens]</t>
  </si>
  <si>
    <t>XP_005252484.1</t>
  </si>
  <si>
    <t>PREDICTED: disco-interacting protein 2 homolog C isoform X4 [Homo sapiens]</t>
  </si>
  <si>
    <t>XP_005252483.1</t>
  </si>
  <si>
    <t>PREDICTED: disco-interacting protein 2 homolog C isoform X10 [Homo sapiens]</t>
  </si>
  <si>
    <t>XP_005252485.1</t>
  </si>
  <si>
    <t>PREDICTED: disco-interacting protein 2 homolog C isoform X6 [Homo sapiens]</t>
  </si>
  <si>
    <t>XP_011517733.1</t>
  </si>
  <si>
    <t>PREDICTED: disco-interacting protein 2 homolog C isoform X5 [Homo sapiens]</t>
  </si>
  <si>
    <t>XP_011517732.1</t>
  </si>
  <si>
    <t>PREDICTED: disco-interacting protein 2 homolog C isoform X3 [Homo sapiens]</t>
  </si>
  <si>
    <t>XP_011517731.1</t>
  </si>
  <si>
    <t>PREDICTED: disco-interacting protein 2 homolog C isoform X2 [Homo sapiens]</t>
  </si>
  <si>
    <t>XP_011517730.1</t>
  </si>
  <si>
    <t>PREDICTED: disco-interacting protein 2 homolog C isoform X1 [Homo sapiens]</t>
  </si>
  <si>
    <t>XP_011517734.1</t>
  </si>
  <si>
    <t>PREDICTED: disco-interacting protein 2 homolog C isoform X7 [Homo sapiens]</t>
  </si>
  <si>
    <t>XP_005252487.1</t>
  </si>
  <si>
    <t>PREDICTED: disco-interacting protein 2 homolog C isoform X8 [Homo sapiens]</t>
  </si>
  <si>
    <t>XP_011517735.1</t>
  </si>
  <si>
    <t>PREDICTED: disco-interacting protein 2 homolog C isoform X9 [Homo sapiens]</t>
  </si>
  <si>
    <t>XP_011518067.1</t>
  </si>
  <si>
    <t>PREDICTED: uncharacterized protein LOC105376339 [Homo sapiens]</t>
  </si>
  <si>
    <t>NP_055970.1</t>
  </si>
  <si>
    <t>la-related protein 4B [Homo sapiens]</t>
  </si>
  <si>
    <t>XP_005252489.1</t>
  </si>
  <si>
    <t>PREDICTED: la-related protein 4B isoform X2 [Homo sapiens]</t>
  </si>
  <si>
    <t>XP_011517736.1</t>
  </si>
  <si>
    <t>XP_011517737.1</t>
  </si>
  <si>
    <t>XP_005252488.1</t>
  </si>
  <si>
    <t>PREDICTED: la-related protein 4B isoform X1 [Homo sapiens]</t>
  </si>
  <si>
    <t>XP_005252492.1</t>
  </si>
  <si>
    <t>PREDICTED: la-related protein 4B isoform X3 [Homo sapiens]</t>
  </si>
  <si>
    <t>XP_011517738.1</t>
  </si>
  <si>
    <t>PREDICTED: la-related protein 4B isoform X4 [Homo sapiens]</t>
  </si>
  <si>
    <t>XP_011518068.1</t>
  </si>
  <si>
    <t>PREDICTED: uncharacterized protein LOC105376341 [Homo sapiens]</t>
  </si>
  <si>
    <t>NP_036473.2</t>
  </si>
  <si>
    <t>nucleolar GTP-binding protein 1 [Homo sapiens]</t>
  </si>
  <si>
    <t>NP_150286.1</t>
  </si>
  <si>
    <t>isopentenyl-diphosphate delta-isomerase 2 [Homo sapiens]</t>
  </si>
  <si>
    <t>XP_006717606.1</t>
  </si>
  <si>
    <t>PREDICTED: foot protein 1 variant 1-like isoform X2 [Homo sapiens]</t>
  </si>
  <si>
    <t>NP_004499.2</t>
  </si>
  <si>
    <t>isopentenyl-diphosphate Delta-isomerase 1 [Homo sapiens]</t>
  </si>
  <si>
    <t>XP_005252502.1</t>
  </si>
  <si>
    <t>PREDICTED: isopentenyl-diphosphate Delta-isomerase 1 isoform X1 [Homo sapiens]</t>
  </si>
  <si>
    <t>XP_011517758.1</t>
  </si>
  <si>
    <t>XP_011517759.1</t>
  </si>
  <si>
    <t>NP_054742.2</t>
  </si>
  <si>
    <t>WD repeat-containing protein 37 [Homo sapiens]</t>
  </si>
  <si>
    <t>NP_061172.1</t>
  </si>
  <si>
    <t>double-stranded RNA-specific editase B2 [Homo sapiens]</t>
  </si>
  <si>
    <t>XP_011518080.1</t>
  </si>
  <si>
    <t>PREDICTED: uncharacterized protein LOC105376351 isoform X11 [Homo sapiens]</t>
  </si>
  <si>
    <t>XP_011518079.1</t>
  </si>
  <si>
    <t>PREDICTED: uncharacterized protein LOC105376351 isoform X10 [Homo sapiens]</t>
  </si>
  <si>
    <t>XP_011518073.1</t>
  </si>
  <si>
    <t>PREDICTED: uncharacterized protein LOC105376351 isoform X3 [Homo sapiens]</t>
  </si>
  <si>
    <t>XP_011518074.1</t>
  </si>
  <si>
    <t>PREDICTED: uncharacterized protein LOC105376351 isoform X5 [Homo sapiens]</t>
  </si>
  <si>
    <t>XP_011518077.1</t>
  </si>
  <si>
    <t>PREDICTED: uncharacterized protein LOC105376351 isoform X8 [Homo sapiens]</t>
  </si>
  <si>
    <t>XP_011518071.1</t>
  </si>
  <si>
    <t>PREDICTED: uncharacterized protein LOC105376351 isoform X1 [Homo sapiens]</t>
  </si>
  <si>
    <t>XP_011518076.1</t>
  </si>
  <si>
    <t>PREDICTED: uncharacterized protein LOC105376351 isoform X7 [Homo sapiens]</t>
  </si>
  <si>
    <t>XP_011518078.1</t>
  </si>
  <si>
    <t>PREDICTED: uncharacterized protein LOC105376351 isoform X9 [Homo sapiens]</t>
  </si>
  <si>
    <t>XP_011518072.1</t>
  </si>
  <si>
    <t>PREDICTED: uncharacterized protein LOC105376351 isoform X2 [Homo sapiens]</t>
  </si>
  <si>
    <t>XP_011518075.1</t>
  </si>
  <si>
    <t>PREDICTED: uncharacterized protein LOC105376351 isoform X6 [Homo sapiens]</t>
  </si>
  <si>
    <t>XP_011518069.1</t>
  </si>
  <si>
    <t>PREDICTED: uncharacterized protein LOC105376351 isoform X12 [Homo sapiens]</t>
  </si>
  <si>
    <t>XP_011518070.1</t>
  </si>
  <si>
    <t>PREDICTED: uncharacterized protein LOC105376351 isoform X13 [Homo sapiens]</t>
  </si>
  <si>
    <t>XP_005252522.1</t>
  </si>
  <si>
    <t>PREDICTED: ATP-dependent 6-phosphofructokinase, platelet type isoform X1 [Homo sapiens]</t>
  </si>
  <si>
    <t>NP_002618.1</t>
  </si>
  <si>
    <t>ATP-dependent 6-phosphofructokinase, platelet type isoform 1 [Homo sapiens]</t>
  </si>
  <si>
    <t>XP_005252523.1</t>
  </si>
  <si>
    <t>PREDICTED: ATP-dependent 6-phosphofructokinase, platelet type isoform X3 [Homo sapiens]</t>
  </si>
  <si>
    <t>XP_011518081.1</t>
  </si>
  <si>
    <t>PREDICTED: uncharacterized protein LOC101927824 [Homo sapiens]</t>
  </si>
  <si>
    <t>XP_011518082.1</t>
  </si>
  <si>
    <t>XP_011518083.1</t>
  </si>
  <si>
    <t>NP_001229268.1</t>
  </si>
  <si>
    <t>ATP-dependent 6-phosphofructokinase, platelet type isoform 2 [Homo sapiens]</t>
  </si>
  <si>
    <t>XP_006717512.1</t>
  </si>
  <si>
    <t>PREDICTED: ATP-dependent 6-phosphofructokinase, platelet type isoform X2 [Homo sapiens]</t>
  </si>
  <si>
    <t>XP_005252524.1</t>
  </si>
  <si>
    <t>PREDICTED: ATP-dependent 6-phosphofructokinase, platelet type isoform X4 [Homo sapiens]</t>
  </si>
  <si>
    <t>NP_001229238.1</t>
  </si>
  <si>
    <t>presequence protease, mitochondrial isoform 3 precursor [Homo sapiens]</t>
  </si>
  <si>
    <t>XP_005252402.1</t>
  </si>
  <si>
    <t>PREDICTED: presequence protease, mitochondrial isoform X1 [Homo sapiens]</t>
  </si>
  <si>
    <t>NP_055704.2</t>
  </si>
  <si>
    <t>presequence protease, mitochondrial isoform 2 precursor [Homo sapiens]</t>
  </si>
  <si>
    <t>NP_001229236.1</t>
  </si>
  <si>
    <t>presequence protease, mitochondrial isoform 1 precursor [Homo sapiens]</t>
  </si>
  <si>
    <t>XP_011517594.1</t>
  </si>
  <si>
    <t>PREDICTED: presequence protease, mitochondrial isoform X2 [Homo sapiens]</t>
  </si>
  <si>
    <t>XP_006717425.1</t>
  </si>
  <si>
    <t>PREDICTED: presequence protease, mitochondrial isoform X3 [Homo sapiens]</t>
  </si>
  <si>
    <t>XP_011518090.1</t>
  </si>
  <si>
    <t>PREDICTED: uncharacterized protein LOC105376353 isoform X5 [Homo sapiens]</t>
  </si>
  <si>
    <t>XP_011518084.1</t>
  </si>
  <si>
    <t>PREDICTED: uncharacterized protein LOC105376353 isoform X4 [Homo sapiens]</t>
  </si>
  <si>
    <t>XP_011518085.1</t>
  </si>
  <si>
    <t>XP_011518086.1</t>
  </si>
  <si>
    <t>XP_011518087.1</t>
  </si>
  <si>
    <t>XP_011518088.1</t>
  </si>
  <si>
    <t>XP_011518089.1</t>
  </si>
  <si>
    <t>XP_011518101.1</t>
  </si>
  <si>
    <t>PREDICTED: uncharacterized protein LOC105376501 [Homo sapiens]</t>
  </si>
  <si>
    <t>NP_001153596.1</t>
  </si>
  <si>
    <t>Krueppel-like factor 6 isoform B [Homo sapiens]</t>
  </si>
  <si>
    <t>NP_001291.3</t>
  </si>
  <si>
    <t>Krueppel-like factor 6 isoform A [Homo sapiens]</t>
  </si>
  <si>
    <t>NP_001153597.1</t>
  </si>
  <si>
    <t>Krueppel-like factor 6 isoform C [Homo sapiens]</t>
  </si>
  <si>
    <t>XP_011518017.1</t>
  </si>
  <si>
    <t>PREDICTED: 1,5-anhydro-D-fructose reductase isoform X1 [Homo sapiens]</t>
  </si>
  <si>
    <t>XP_011518026.1</t>
  </si>
  <si>
    <t>PREDICTED: 1,5-anhydro-D-fructose reductase isoform X7 [Homo sapiens]</t>
  </si>
  <si>
    <t>XP_011518028.1</t>
  </si>
  <si>
    <t>PREDICTED: 1,5-anhydro-D-fructose reductase isoform X9 [Homo sapiens]</t>
  </si>
  <si>
    <t>XP_011518019.1</t>
  </si>
  <si>
    <t>PREDICTED: 1,5-anhydro-D-fructose reductase isoform X3 [Homo sapiens]</t>
  </si>
  <si>
    <t>XP_011518020.1</t>
  </si>
  <si>
    <t>PREDICTED: 1,5-anhydro-D-fructose reductase isoform X4 [Homo sapiens]</t>
  </si>
  <si>
    <t>XP_011518018.1</t>
  </si>
  <si>
    <t>PREDICTED: 1,5-anhydro-D-fructose reductase isoform X2 [Homo sapiens]</t>
  </si>
  <si>
    <t>XP_011518022.1</t>
  </si>
  <si>
    <t>PREDICTED: 1,5-anhydro-D-fructose reductase isoform X6 [Homo sapiens]</t>
  </si>
  <si>
    <t>XP_011518023.1</t>
  </si>
  <si>
    <t>XP_011518024.1</t>
  </si>
  <si>
    <t>XP_011518025.1</t>
  </si>
  <si>
    <t>XP_011518027.1</t>
  </si>
  <si>
    <t>PREDICTED: 1,5-anhydro-D-fructose reductase isoform X8 [Homo sapiens]</t>
  </si>
  <si>
    <t>XP_011518031.1</t>
  </si>
  <si>
    <t>PREDICTED: 1,5-anhydro-D-fructose reductase isoform X12 [Homo sapiens]</t>
  </si>
  <si>
    <t>XP_011518021.1</t>
  </si>
  <si>
    <t>PREDICTED: 1,5-anhydro-D-fructose reductase isoform X5 [Homo sapiens]</t>
  </si>
  <si>
    <t>NP_001035267.1</t>
  </si>
  <si>
    <t>1,5-anhydro-D-fructose reductase isoform 1 [Homo sapiens]</t>
  </si>
  <si>
    <t>NP_001257950.1</t>
  </si>
  <si>
    <t>1,5-anhydro-D-fructose reductase isoform 2 [Homo sapiens]</t>
  </si>
  <si>
    <t>NP_001257954.1</t>
  </si>
  <si>
    <t>1,5-anhydro-D-fructose reductase isoform 3 [Homo sapiens]</t>
  </si>
  <si>
    <t>XP_011518029.1</t>
  </si>
  <si>
    <t>PREDICTED: 1,5-anhydro-D-fructose reductase isoform X10 [Homo sapiens]</t>
  </si>
  <si>
    <t>XP_006717577.1</t>
  </si>
  <si>
    <t>PREDICTED: 1,5-anhydro-D-fructose reductase isoform X13 [Homo sapiens]</t>
  </si>
  <si>
    <t>XP_011518030.1</t>
  </si>
  <si>
    <t>PREDICTED: 1,5-anhydro-D-fructose reductase isoform X11 [Homo sapiens]</t>
  </si>
  <si>
    <t>NP_001344.2</t>
  </si>
  <si>
    <t>aldo-keto reductase family 1 member C1 [Homo sapiens]</t>
  </si>
  <si>
    <t>XP_011517644.1</t>
  </si>
  <si>
    <t>PREDICTED: aldo-keto reductase family 1 member C2 isoform X1 [Homo sapiens]</t>
  </si>
  <si>
    <t>NP_001345.1</t>
  </si>
  <si>
    <t>aldo-keto reductase family 1 member C2 isoform 1 [Homo sapiens]</t>
  </si>
  <si>
    <t>NP_995317.1</t>
  </si>
  <si>
    <t>NP_001128713.1</t>
  </si>
  <si>
    <t>aldo-keto reductase family 1 member C2 isoform 2 [Homo sapiens]</t>
  </si>
  <si>
    <t>NP_001240837.1</t>
  </si>
  <si>
    <t>aldo-keto reductase family 1 member C3 isoform 2 [Homo sapiens]</t>
  </si>
  <si>
    <t>NP_003730.4</t>
  </si>
  <si>
    <t>aldo-keto reductase family 1 member C3 isoform 1 [Homo sapiens]</t>
  </si>
  <si>
    <t>NP_001240838.1</t>
  </si>
  <si>
    <t>aldo-keto reductase family 1 member C3 isoform 3 [Homo sapiens]</t>
  </si>
  <si>
    <t>XP_011517605.1</t>
  </si>
  <si>
    <t>PREDICTED: aldo-keto reductase family 1 member C4 isoform X1 [Homo sapiens]</t>
  </si>
  <si>
    <t>NP_001809.3</t>
  </si>
  <si>
    <t>aldo-keto reductase family 1 member C4 [Homo sapiens]</t>
  </si>
  <si>
    <t>NP_444277.2</t>
  </si>
  <si>
    <t>urocortin-3 preproprotein [Homo sapiens]</t>
  </si>
  <si>
    <t>NP_001165335.1</t>
  </si>
  <si>
    <t>tubulin alpha chain-like 3 isoform 2 [Homo sapiens]</t>
  </si>
  <si>
    <t>NP_079079.1</t>
  </si>
  <si>
    <t>tubulin alpha chain-like 3 isoform 1 [Homo sapiens]</t>
  </si>
  <si>
    <t>NP_001040625.1</t>
  </si>
  <si>
    <t>neuroepithelial cell-transforming gene 1 protein isoform 1 [Homo sapiens]</t>
  </si>
  <si>
    <t>NP_005854.2</t>
  </si>
  <si>
    <t>neuroepithelial cell-transforming gene 1 protein isoform 2 [Homo sapiens]</t>
  </si>
  <si>
    <t>NP_059118.2</t>
  </si>
  <si>
    <t>calmodulin-like protein 5 [Homo sapiens]</t>
  </si>
  <si>
    <t>NP_005176.1</t>
  </si>
  <si>
    <t>calmodulin-like protein 3 [Homo sapiens]</t>
  </si>
  <si>
    <t>NP_078977.2</t>
  </si>
  <si>
    <t>ankyrin repeat and SOCS box protein 13 [Homo sapiens]</t>
  </si>
  <si>
    <t>XP_011517820.1</t>
  </si>
  <si>
    <t>PREDICTED: protein FAM208B isoform X6 [Homo sapiens]</t>
  </si>
  <si>
    <t>XP_011517819.1</t>
  </si>
  <si>
    <t>PREDICTED: protein FAM208B isoform X4 [Homo sapiens]</t>
  </si>
  <si>
    <t>XP_011517817.1</t>
  </si>
  <si>
    <t>PREDICTED: protein FAM208B isoform X2 [Homo sapiens]</t>
  </si>
  <si>
    <t>XP_011517821.1</t>
  </si>
  <si>
    <t>PREDICTED: protein FAM208B isoform X7 [Homo sapiens]</t>
  </si>
  <si>
    <t>XP_005252531.1</t>
  </si>
  <si>
    <t>PREDICTED: protein FAM208B isoform X5 [Homo sapiens]</t>
  </si>
  <si>
    <t>XP_011517822.1</t>
  </si>
  <si>
    <t>PREDICTED: protein FAM208B isoform X8 [Homo sapiens]</t>
  </si>
  <si>
    <t>XP_011517818.1</t>
  </si>
  <si>
    <t>PREDICTED: protein FAM208B isoform X3 [Homo sapiens]</t>
  </si>
  <si>
    <t>XP_011517823.1</t>
  </si>
  <si>
    <t>PREDICTED: protein FAM208B isoform X9 [Homo sapiens]</t>
  </si>
  <si>
    <t>XP_011517824.1</t>
  </si>
  <si>
    <t>XP_005252533.1</t>
  </si>
  <si>
    <t>PREDICTED: protein FAM208B isoform X10 [Homo sapiens]</t>
  </si>
  <si>
    <t>NP_060252.4</t>
  </si>
  <si>
    <t>protein FAM208B [Homo sapiens]</t>
  </si>
  <si>
    <t>XP_005252532.1</t>
  </si>
  <si>
    <t>PREDICTED: protein FAM208B isoform X1 [Homo sapiens]</t>
  </si>
  <si>
    <t>XP_005252535.1</t>
  </si>
  <si>
    <t>XP_005252537.1</t>
  </si>
  <si>
    <t>XP_005252538.1</t>
  </si>
  <si>
    <t>XP_005252539.1</t>
  </si>
  <si>
    <t>XP_011517825.1</t>
  </si>
  <si>
    <t>XP_011517826.1</t>
  </si>
  <si>
    <t>XP_011517827.1</t>
  </si>
  <si>
    <t>NP_001108628.1</t>
  </si>
  <si>
    <t>rab GDP dissociation inhibitor beta isoform 2 [Homo sapiens]</t>
  </si>
  <si>
    <t>NP_001485.2</t>
  </si>
  <si>
    <t>rab GDP dissociation inhibitor beta isoform 1 [Homo sapiens]</t>
  </si>
  <si>
    <t>NP_061919.1</t>
  </si>
  <si>
    <t>ankyrin repeat domain-containing protein 16 isoform a [Homo sapiens]</t>
  </si>
  <si>
    <t>NP_001009941.1</t>
  </si>
  <si>
    <t>NP_001009943.1</t>
  </si>
  <si>
    <t>ankyrin repeat domain-containing protein 16 isoform c [Homo sapiens]</t>
  </si>
  <si>
    <t>NP_835363.1</t>
  </si>
  <si>
    <t>F-box only protein 18 isoform 2 [Homo sapiens]</t>
  </si>
  <si>
    <t>NP_116196.3</t>
  </si>
  <si>
    <t>F-box only protein 18 isoform 1 [Homo sapiens]</t>
  </si>
  <si>
    <t>XP_011518050.1</t>
  </si>
  <si>
    <t>PREDICTED: F-box only protein 18 isoform X1 [Homo sapiens]</t>
  </si>
  <si>
    <t>NP_001245381.1</t>
  </si>
  <si>
    <t>F-box only protein 18 isoform 3 [Homo sapiens]</t>
  </si>
  <si>
    <t>NP_001245382.1</t>
  </si>
  <si>
    <t>F-box only protein 18 isoform 4 [Homo sapiens]</t>
  </si>
  <si>
    <t>XP_011518051.1</t>
  </si>
  <si>
    <t>PREDICTED: F-box only protein 18 isoform X2 [Homo sapiens]</t>
  </si>
  <si>
    <t>XP_011517776.1</t>
  </si>
  <si>
    <t>PREDICTED: interleukin-15 receptor subunit alpha isoform X14 [Homo sapiens]</t>
  </si>
  <si>
    <t>XP_011517773.1</t>
  </si>
  <si>
    <t>PREDICTED: interleukin-15 receptor subunit alpha isoform X11 [Homo sapiens]</t>
  </si>
  <si>
    <t>XP_011517766.1</t>
  </si>
  <si>
    <t>PREDICTED: interleukin-15 receptor subunit alpha isoform X4 [Homo sapiens]</t>
  </si>
  <si>
    <t>XP_011517765.1</t>
  </si>
  <si>
    <t>PREDICTED: interleukin-15 receptor subunit alpha isoform X3 [Homo sapiens]</t>
  </si>
  <si>
    <t>XP_011517763.1</t>
  </si>
  <si>
    <t>PREDICTED: interleukin-15 receptor subunit alpha isoform X1 [Homo sapiens]</t>
  </si>
  <si>
    <t>XP_011517777.1</t>
  </si>
  <si>
    <t>PREDICTED: interleukin-15 receptor subunit alpha isoform X15 [Homo sapiens]</t>
  </si>
  <si>
    <t>XP_011517774.1</t>
  </si>
  <si>
    <t>PREDICTED: interleukin-15 receptor subunit alpha isoform X12 [Homo sapiens]</t>
  </si>
  <si>
    <t>XP_011517772.1</t>
  </si>
  <si>
    <t>PREDICTED: interleukin-15 receptor subunit alpha isoform X10 [Homo sapiens]</t>
  </si>
  <si>
    <t>XP_011517769.1</t>
  </si>
  <si>
    <t>PREDICTED: interleukin-15 receptor subunit alpha isoform X7 [Homo sapiens]</t>
  </si>
  <si>
    <t>XP_011517764.1</t>
  </si>
  <si>
    <t>PREDICTED: interleukin-15 receptor subunit alpha isoform X2 [Homo sapiens]</t>
  </si>
  <si>
    <t>XP_011517775.1</t>
  </si>
  <si>
    <t>PREDICTED: interleukin-15 receptor subunit alpha isoform X13 [Homo sapiens]</t>
  </si>
  <si>
    <t>XP_011517770.1</t>
  </si>
  <si>
    <t>PREDICTED: interleukin-15 receptor subunit alpha isoform X8 [Homo sapiens]</t>
  </si>
  <si>
    <t>XP_011517771.1</t>
  </si>
  <si>
    <t>PREDICTED: interleukin-15 receptor subunit alpha isoform X9 [Homo sapiens]</t>
  </si>
  <si>
    <t>XP_011517767.1</t>
  </si>
  <si>
    <t>PREDICTED: interleukin-15 receptor subunit alpha isoform X5 [Homo sapiens]</t>
  </si>
  <si>
    <t>XP_011517778.1</t>
  </si>
  <si>
    <t>PREDICTED: interleukin-15 receptor subunit alpha isoform X16 [Homo sapiens]</t>
  </si>
  <si>
    <t>NP_001243694.1</t>
  </si>
  <si>
    <t>interleukin-15 receptor subunit alpha isoform 4 [Homo sapiens]</t>
  </si>
  <si>
    <t>NP_751950.2</t>
  </si>
  <si>
    <t>interleukin-15 receptor subunit alpha isoform 2 precursor [Homo sapiens]</t>
  </si>
  <si>
    <t>NP_002180.1</t>
  </si>
  <si>
    <t>interleukin-15 receptor subunit alpha isoform 1 precursor [Homo sapiens]</t>
  </si>
  <si>
    <t>NP_001230468.1</t>
  </si>
  <si>
    <t>interleukin-15 receptor subunit alpha isoform 3 [Homo sapiens]</t>
  </si>
  <si>
    <t>XP_011517768.1</t>
  </si>
  <si>
    <t>PREDICTED: interleukin-15 receptor subunit alpha isoform X6 [Homo sapiens]</t>
  </si>
  <si>
    <t>XP_011517779.1</t>
  </si>
  <si>
    <t>PREDICTED: interleukin-15 receptor subunit alpha isoform X17 [Homo sapiens]</t>
  </si>
  <si>
    <t>XP_005252503.1</t>
  </si>
  <si>
    <t>PREDICTED: interleukin-2 receptor subunit alpha isoform X1 [Homo sapiens]</t>
  </si>
  <si>
    <t>NP_000408.1</t>
  </si>
  <si>
    <t>interleukin-2 receptor subunit alpha precursor [Homo sapiens]</t>
  </si>
  <si>
    <t>NP_116294.1</t>
  </si>
  <si>
    <t>splicing factor 45 [Homo sapiens]</t>
  </si>
  <si>
    <t>NP_001139019.1</t>
  </si>
  <si>
    <t>NP_001138915.1</t>
  </si>
  <si>
    <t>6-phosphofructo-2-kinase/fructose-2,6-bisphosphatase 3 isoform 2 [Homo sapiens]</t>
  </si>
  <si>
    <t>NP_001269559.1</t>
  </si>
  <si>
    <t>6-phosphofructo-2-kinase/fructose-2,6-bisphosphatase 3 isoform 3 [Homo sapiens]</t>
  </si>
  <si>
    <t>NP_004557.1</t>
  </si>
  <si>
    <t>6-phosphofructo-2-kinase/fructose-2,6-bisphosphatase 3 isoform 1 [Homo sapiens]</t>
  </si>
  <si>
    <t>XP_005252521.1</t>
  </si>
  <si>
    <t>PREDICTED: 6-phosphofructo-2-kinase/fructose-2,6-bisphosphatase 3 isoform X3 [Homo sapiens]</t>
  </si>
  <si>
    <t>XP_011517794.1</t>
  </si>
  <si>
    <t>PREDICTED: 6-phosphofructo-2-kinase/fructose-2,6-bisphosphatase 3 isoform X2 [Homo sapiens]</t>
  </si>
  <si>
    <t>XP_011517795.1</t>
  </si>
  <si>
    <t>PREDICTED: 6-phosphofructo-2-kinase/fructose-2,6-bisphosphatase 3 isoform X4 [Homo sapiens]</t>
  </si>
  <si>
    <t>XP_005252520.1</t>
  </si>
  <si>
    <t>PREDICTED: 6-phosphofructo-2-kinase/fructose-2,6-bisphosphatase 3 isoform X1 [Homo sapiens]</t>
  </si>
  <si>
    <t>XP_005252554.1</t>
  </si>
  <si>
    <t>PREDICTED: protein kinase C theta type isoform X3 [Homo sapiens]</t>
  </si>
  <si>
    <t>XP_011517850.1</t>
  </si>
  <si>
    <t>PREDICTED: protein kinase C theta type isoform X4 [Homo sapiens]</t>
  </si>
  <si>
    <t>XP_005252553.1</t>
  </si>
  <si>
    <t>PREDICTED: protein kinase C theta type isoform X2 [Homo sapiens]</t>
  </si>
  <si>
    <t>NP_001229342.1</t>
  </si>
  <si>
    <t>protein kinase C theta type isoform 2 [Homo sapiens]</t>
  </si>
  <si>
    <t>NP_006248.1</t>
  </si>
  <si>
    <t>protein kinase C theta type isoform 1 [Homo sapiens]</t>
  </si>
  <si>
    <t>XP_006717528.1</t>
  </si>
  <si>
    <t>PREDICTED: protein kinase C theta type isoform X1 [Homo sapiens]</t>
  </si>
  <si>
    <t>XP_011517849.1</t>
  </si>
  <si>
    <t>NP_001269573.1</t>
  </si>
  <si>
    <t>protein kinase C theta type isoform 3 [Homo sapiens]</t>
  </si>
  <si>
    <t>NP_001269574.1</t>
  </si>
  <si>
    <t>protein kinase C theta type isoform 4 [Homo sapiens]</t>
  </si>
  <si>
    <t>NP_001018049.1</t>
  </si>
  <si>
    <t>scm-like with four MBT domains protein 2 [Homo sapiens]</t>
  </si>
  <si>
    <t>NP_001025051.1</t>
  </si>
  <si>
    <t>XP_011517913.1</t>
  </si>
  <si>
    <t>PREDICTED: scm-like with four MBT domains protein 2 isoform X1 [Homo sapiens]</t>
  </si>
  <si>
    <t>XP_006717553.1</t>
  </si>
  <si>
    <t>PREDICTED: scm-like with four MBT domains protein 2 isoform X2 [Homo sapiens]</t>
  </si>
  <si>
    <t>XP_005252608.1</t>
  </si>
  <si>
    <t>PREDICTED: scm-like with four MBT domains protein 2 isoform X3 [Homo sapiens]</t>
  </si>
  <si>
    <t>XP_011517914.1</t>
  </si>
  <si>
    <t>PREDICTED: scm-like with four MBT domains protein 2 isoform X4 [Homo sapiens]</t>
  </si>
  <si>
    <t>NP_085046.5</t>
  </si>
  <si>
    <t>inter-alpha-trypsin inhibitor heavy chain H5 isoform 1 precursor [Homo sapiens]</t>
  </si>
  <si>
    <t>XP_011518015.1</t>
  </si>
  <si>
    <t>PREDICTED: inter-alpha-trypsin inhibitor heavy chain H5 isoform X1 [Homo sapiens]</t>
  </si>
  <si>
    <t>NP_116206.4</t>
  </si>
  <si>
    <t>inter-alpha-trypsin inhibitor heavy chain H5 isoform 2 [Homo sapiens]</t>
  </si>
  <si>
    <t>NP_001001851.1</t>
  </si>
  <si>
    <t>inter-alpha-trypsin inhibitor heavy chain H5 isoform 3 precursor [Homo sapiens]</t>
  </si>
  <si>
    <t>XP_011518016.1</t>
  </si>
  <si>
    <t>PREDICTED: inter-alpha-trypsin inhibitor heavy chain H5 isoform X2 [Homo sapiens]</t>
  </si>
  <si>
    <t>NP_002207.2</t>
  </si>
  <si>
    <t>inter-alpha-trypsin inhibitor heavy chain H2 precursor [Homo sapiens]</t>
  </si>
  <si>
    <t>XP_011517729.1</t>
  </si>
  <si>
    <t>PREDICTED: DNA/RNA-binding protein KIN17 isoform X2 [Homo sapiens]</t>
  </si>
  <si>
    <t>NP_036443.1</t>
  </si>
  <si>
    <t>DNA/RNA-binding protein KIN17 [Homo sapiens]</t>
  </si>
  <si>
    <t>XP_006717497.1</t>
  </si>
  <si>
    <t>PREDICTED: DNA/RNA-binding protein KIN17 isoform X1 [Homo sapiens]</t>
  </si>
  <si>
    <t>XP_006717498.1</t>
  </si>
  <si>
    <t>PREDICTED: DNA/RNA-binding protein KIN17 isoform X3 [Homo sapiens]</t>
  </si>
  <si>
    <t>NP_005165.1</t>
  </si>
  <si>
    <t>ATP synthase subunit gamma, mitochondrial isoform H (heart) precursor [Homo sapiens]</t>
  </si>
  <si>
    <t>NP_001001973.1</t>
  </si>
  <si>
    <t>ATP synthase subunit gamma, mitochondrial isoform L (liver) precursor [Homo sapiens]</t>
  </si>
  <si>
    <t>XP_011517792.1</t>
  </si>
  <si>
    <t>PREDICTED: ATP synthase subunit gamma, mitochondrial isoform X1 [Homo sapiens]</t>
  </si>
  <si>
    <t>XP_011518043.1</t>
  </si>
  <si>
    <t>PREDICTED: transcription initiation factor TFIID subunit 3 isoform X1 [Homo sapiens]</t>
  </si>
  <si>
    <t>NP_114129.1</t>
  </si>
  <si>
    <t>transcription initiation factor TFIID subunit 3 [Homo sapiens]</t>
  </si>
  <si>
    <t>XP_011518044.1</t>
  </si>
  <si>
    <t>PREDICTED: transcription initiation factor TFIID subunit 3 isoform X2 [Homo sapiens]</t>
  </si>
  <si>
    <t>XP_011518102.1</t>
  </si>
  <si>
    <t>PREDICTED: microtubule cross-linking factor 1-like isoform X2 [Homo sapiens]</t>
  </si>
  <si>
    <t>NP_001002295.1</t>
  </si>
  <si>
    <t>trans-acting T-cell-specific transcription factor GATA-3 isoform 1 [Homo sapiens]</t>
  </si>
  <si>
    <t>XP_005252499.1</t>
  </si>
  <si>
    <t>PREDICTED: trans-acting T-cell-specific transcription factor GATA-3 isoform X1 [Homo sapiens]</t>
  </si>
  <si>
    <t>XP_005252500.1</t>
  </si>
  <si>
    <t>NP_002042.1</t>
  </si>
  <si>
    <t>trans-acting T-cell-specific transcription factor GATA-3 isoform 2 [Homo sapiens]</t>
  </si>
  <si>
    <t>XP_006717433.1</t>
  </si>
  <si>
    <t>PREDICTED: CUGBP Elav-like family member 2 isoform X3 [Homo sapiens]</t>
  </si>
  <si>
    <t>XP_005252411.1</t>
  </si>
  <si>
    <t>PREDICTED: CUGBP Elav-like family member 2 isoform X4 [Homo sapiens]</t>
  </si>
  <si>
    <t>NP_001020248.1</t>
  </si>
  <si>
    <t>CUGBP Elav-like family member 2 isoform 3 [Homo sapiens]</t>
  </si>
  <si>
    <t>XP_011517596.1</t>
  </si>
  <si>
    <t>PREDICTED: CUGBP Elav-like family member 2 isoform X1 [Homo sapiens]</t>
  </si>
  <si>
    <t>XP_006717432.1</t>
  </si>
  <si>
    <t>PREDICTED: CUGBP Elav-like family member 2 isoform X2 [Homo sapiens]</t>
  </si>
  <si>
    <t>NP_006552.3</t>
  </si>
  <si>
    <t>CUGBP Elav-like family member 2 isoform 2 [Homo sapiens]</t>
  </si>
  <si>
    <t>XP_011517598.1</t>
  </si>
  <si>
    <t>PREDICTED: CUGBP Elav-like family member 2 isoform X6 [Homo sapiens]</t>
  </si>
  <si>
    <t>NP_001077060.1</t>
  </si>
  <si>
    <t>CUGBP Elav-like family member 2 isoform 4 [Homo sapiens]</t>
  </si>
  <si>
    <t>XP_011517597.1</t>
  </si>
  <si>
    <t>PREDICTED: CUGBP Elav-like family member 2 isoform X5 [Homo sapiens]</t>
  </si>
  <si>
    <t>NP_001020247.1</t>
  </si>
  <si>
    <t>CUGBP Elav-like family member 2 isoform 1 [Homo sapiens]</t>
  </si>
  <si>
    <t>XP_011517599.1</t>
  </si>
  <si>
    <t>PREDICTED: CUGBP Elav-like family member 2 isoform X7 [Homo sapiens]</t>
  </si>
  <si>
    <t>XP_011517600.1</t>
  </si>
  <si>
    <t>PREDICTED: CUGBP Elav-like family member 2 isoform X8 [Homo sapiens]</t>
  </si>
  <si>
    <t>XP_006717434.1</t>
  </si>
  <si>
    <t>PREDICTED: CUGBP Elav-like family member 2 isoform X9 [Homo sapiens]</t>
  </si>
  <si>
    <t>XP_011517601.1</t>
  </si>
  <si>
    <t>XP_006717436.1</t>
  </si>
  <si>
    <t>PREDICTED: CUGBP Elav-like family member 2 isoform X10 [Homo sapiens]</t>
  </si>
  <si>
    <t>XP_006717437.1</t>
  </si>
  <si>
    <t>PREDICTED: CUGBP Elav-like family member 2 isoform X11 [Homo sapiens]</t>
  </si>
  <si>
    <t>XP_006717438.1</t>
  </si>
  <si>
    <t>XP_005252414.1</t>
  </si>
  <si>
    <t>PREDICTED: CUGBP Elav-like family member 2 isoform X12 [Homo sapiens]</t>
  </si>
  <si>
    <t>XP_005252415.1</t>
  </si>
  <si>
    <t>NP_055503.1</t>
  </si>
  <si>
    <t>USP6 N-terminal-like protein isoform 1 [Homo sapiens]</t>
  </si>
  <si>
    <t>XP_006717605.1</t>
  </si>
  <si>
    <t>PREDICTED: USP6 N-terminal-like protein isoform X1 [Homo sapiens]</t>
  </si>
  <si>
    <t>XP_011518064.1</t>
  </si>
  <si>
    <t>NP_001073960.1</t>
  </si>
  <si>
    <t>USP6 N-terminal-like protein isoform 2 [Homo sapiens]</t>
  </si>
  <si>
    <t>XP_011518065.1</t>
  </si>
  <si>
    <t>PREDICTED: USP6 N-terminal-like protein isoform X2 [Homo sapiens]</t>
  </si>
  <si>
    <t>XP_011518066.1</t>
  </si>
  <si>
    <t>NP_078969.2</t>
  </si>
  <si>
    <t>enoyl-CoA hydratase domain-containing protein 3, mitochondrial precursor [Homo sapiens]</t>
  </si>
  <si>
    <t>XP_011517991.1</t>
  </si>
  <si>
    <t>PREDICTED: enoyl-CoA hydratase domain-containing protein 3, mitochondrial isoform X1 [Homo sapiens]</t>
  </si>
  <si>
    <t>NP_694988.3</t>
  </si>
  <si>
    <t>proline and serine-rich protein 2 [Homo sapiens]</t>
  </si>
  <si>
    <t>XP_011517740.1</t>
  </si>
  <si>
    <t>PREDICTED: proline and serine-rich protein 2 isoform X1 [Homo sapiens]</t>
  </si>
  <si>
    <t>XP_011517741.1</t>
  </si>
  <si>
    <t>NP_056357.1</t>
  </si>
  <si>
    <t>regulator of nonsense transcripts 2 [Homo sapiens]</t>
  </si>
  <si>
    <t>NP_542166.1</t>
  </si>
  <si>
    <t>XP_011517749.1</t>
  </si>
  <si>
    <t>PREDICTED: regulator of nonsense transcripts 2 isoform X1 [Homo sapiens]</t>
  </si>
  <si>
    <t>XP_011517750.1</t>
  </si>
  <si>
    <t>XP_011517751.1</t>
  </si>
  <si>
    <t>PREDICTED: regulator of nonsense transcripts 2 isoform X2 [Homo sapiens]</t>
  </si>
  <si>
    <t>NP_061176.3</t>
  </si>
  <si>
    <t>probable 2-oxoglutarate dehydrogenase E1 component DHKTD1, mitochondrial [Homo sapiens]</t>
  </si>
  <si>
    <t>NP_001136099.1</t>
  </si>
  <si>
    <t>protein transport protein Sec61 subunit alpha isoform 2 isoform c [Homo sapiens]</t>
  </si>
  <si>
    <t>NP_060614.2</t>
  </si>
  <si>
    <t>protein transport protein Sec61 subunit alpha isoform 2 isoform a [Homo sapiens]</t>
  </si>
  <si>
    <t>NP_001136100.1</t>
  </si>
  <si>
    <t>protein transport protein Sec61 subunit alpha isoform 2 isoform b [Homo sapiens]</t>
  </si>
  <si>
    <t>XP_011517606.1</t>
  </si>
  <si>
    <t>PREDICTED: ADP-sugar pyrophosphatase isoform X1 [Homo sapiens]</t>
  </si>
  <si>
    <t>NP_054861.2</t>
  </si>
  <si>
    <t>ADP-sugar pyrophosphatase [Homo sapiens]</t>
  </si>
  <si>
    <t>XP_011517607.1</t>
  </si>
  <si>
    <t>PREDICTED: ADP-sugar pyrophosphatase isoform X2 [Homo sapiens]</t>
  </si>
  <si>
    <t>NP_006014.2</t>
  </si>
  <si>
    <t>cell division cycle protein 123 homolog [Homo sapiens]</t>
  </si>
  <si>
    <t>XP_005252695.1</t>
  </si>
  <si>
    <t>PREDICTED: cell division cycle protein 123 homolog isoform X1 [Homo sapiens]</t>
  </si>
  <si>
    <t>NP_705718.1</t>
  </si>
  <si>
    <t>calcium/calmodulin-dependent protein kinase type 1D isoform 2 [Homo sapiens]</t>
  </si>
  <si>
    <t>XP_006717545.1</t>
  </si>
  <si>
    <t>PREDICTED: calcium/calmodulin-dependent protein kinase type 1D isoform X3 [Homo sapiens]</t>
  </si>
  <si>
    <t>XP_006717546.1</t>
  </si>
  <si>
    <t>PREDICTED: calcium/calmodulin-dependent protein kinase type 1D isoform X4 [Homo sapiens]</t>
  </si>
  <si>
    <t>NP_065130.1</t>
  </si>
  <si>
    <t>calcium/calmodulin-dependent protein kinase type 1D isoform 1 [Homo sapiens]</t>
  </si>
  <si>
    <t>XP_011517893.1</t>
  </si>
  <si>
    <t>PREDICTED: calcium/calmodulin-dependent protein kinase type 1D isoform X1 [Homo sapiens]</t>
  </si>
  <si>
    <t>XP_006717544.1</t>
  </si>
  <si>
    <t>PREDICTED: calcium/calmodulin-dependent protein kinase type 1D isoform X2 [Homo sapiens]</t>
  </si>
  <si>
    <t>XP_011517895.1</t>
  </si>
  <si>
    <t>PREDICTED: calcium/calmodulin-dependent protein kinase type 1D isoform X6 [Homo sapiens]</t>
  </si>
  <si>
    <t>XP_011517894.1</t>
  </si>
  <si>
    <t>PREDICTED: calcium/calmodulin-dependent protein kinase type 1D isoform X5 [Homo sapiens]</t>
  </si>
  <si>
    <t>XP_011517897.1</t>
  </si>
  <si>
    <t>PREDICTED: calcium/calmodulin-dependent protein kinase type 1D isoform X8 [Homo sapiens]</t>
  </si>
  <si>
    <t>XP_011517898.1</t>
  </si>
  <si>
    <t>XP_011517896.1</t>
  </si>
  <si>
    <t>PREDICTED: calcium/calmodulin-dependent protein kinase type 1D isoform X7 [Homo sapiens]</t>
  </si>
  <si>
    <t>NP_113643.1</t>
  </si>
  <si>
    <t>coiled-coil domain-containing protein 3 isoform 1 precursor [Homo sapiens]</t>
  </si>
  <si>
    <t>NP_001269587.1</t>
  </si>
  <si>
    <t>coiled-coil domain-containing protein 3 isoform 2 [Homo sapiens]</t>
  </si>
  <si>
    <t>NP_068815.2</t>
  </si>
  <si>
    <t>optineurin [Homo sapiens]</t>
  </si>
  <si>
    <t>NP_001008212.1</t>
  </si>
  <si>
    <t>NP_001008213.1</t>
  </si>
  <si>
    <t>NP_001008214.1</t>
  </si>
  <si>
    <t>XP_005252393.2</t>
  </si>
  <si>
    <t>PREDICTED: optineurin isoform X1 [Homo sapiens]</t>
  </si>
  <si>
    <t>XP_005252394.2</t>
  </si>
  <si>
    <t>XP_005252395.2</t>
  </si>
  <si>
    <t>PREDICTED: optineurin isoform X2 [Homo sapiens]</t>
  </si>
  <si>
    <t>NP_877428.1</t>
  </si>
  <si>
    <t>protein MCM10 homolog isoform 1 [Homo sapiens]</t>
  </si>
  <si>
    <t>XP_011517840.1</t>
  </si>
  <si>
    <t>PREDICTED: protein MCM10 homolog isoform X1 [Homo sapiens]</t>
  </si>
  <si>
    <t>NP_060988.3</t>
  </si>
  <si>
    <t>protein MCM10 homolog isoform 2 [Homo sapiens]</t>
  </si>
  <si>
    <t>NP_001290048.1</t>
  </si>
  <si>
    <t>unique cartilage matrix-associated protein isoform 3 precursor [Homo sapiens]</t>
  </si>
  <si>
    <t>NP_001290047.1</t>
  </si>
  <si>
    <t>unique cartilage matrix-associated protein isoform 2 precursor [Homo sapiens]</t>
  </si>
  <si>
    <t>NP_660357.2</t>
  </si>
  <si>
    <t>unique cartilage matrix-associated protein isoform 1 preproprotein [Homo sapiens]</t>
  </si>
  <si>
    <t>XP_005252526.1</t>
  </si>
  <si>
    <t>PREDICTED: phytanoyl-CoA dioxygenase, peroxisomal isoform X1 [Homo sapiens]</t>
  </si>
  <si>
    <t>NP_006205.1</t>
  </si>
  <si>
    <t>phytanoyl-CoA dioxygenase, peroxisomal isoform a precursor [Homo sapiens]</t>
  </si>
  <si>
    <t>NP_001032626.1</t>
  </si>
  <si>
    <t>phytanoyl-CoA dioxygenase, peroxisomal isoform b [Homo sapiens]</t>
  </si>
  <si>
    <t>NP_001182533.1</t>
  </si>
  <si>
    <t>selenide, water dikinase 1 isoform 3 [Homo sapiens]</t>
  </si>
  <si>
    <t>XP_006717496.1</t>
  </si>
  <si>
    <t>PREDICTED: selenide, water dikinase 1 isoform X1 [Homo sapiens]</t>
  </si>
  <si>
    <t>NP_036379.2</t>
  </si>
  <si>
    <t>selenide, water dikinase 1 isoform 1 [Homo sapiens]</t>
  </si>
  <si>
    <t>NP_001182531.1</t>
  </si>
  <si>
    <t>selenide, water dikinase 1 isoform 2 [Homo sapiens]</t>
  </si>
  <si>
    <t>XP_011517695.1</t>
  </si>
  <si>
    <t>PREDICTED: BEN domain-containing protein 7 isoform X6 [Homo sapiens]</t>
  </si>
  <si>
    <t>XP_011517694.1</t>
  </si>
  <si>
    <t>PREDICTED: BEN domain-containing protein 7 isoform X5 [Homo sapiens]</t>
  </si>
  <si>
    <t>XP_005252459.1</t>
  </si>
  <si>
    <t>PREDICTED: BEN domain-containing protein 7 isoform X4 [Homo sapiens]</t>
  </si>
  <si>
    <t>NP_689964.2</t>
  </si>
  <si>
    <t>BEN domain-containing protein 7 isoform 1 [Homo sapiens]</t>
  </si>
  <si>
    <t>XP_011517693.1</t>
  </si>
  <si>
    <t>PREDICTED: BEN domain-containing protein 7 isoform X3 [Homo sapiens]</t>
  </si>
  <si>
    <t>XP_011517692.1</t>
  </si>
  <si>
    <t>PREDICTED: BEN domain-containing protein 7 isoform X2 [Homo sapiens]</t>
  </si>
  <si>
    <t>XP_011517696.1</t>
  </si>
  <si>
    <t>XP_011517697.1</t>
  </si>
  <si>
    <t>XP_011517698.1</t>
  </si>
  <si>
    <t>XP_011517699.1</t>
  </si>
  <si>
    <t>XP_011517701.1</t>
  </si>
  <si>
    <t>PREDICTED: BEN domain-containing protein 7 isoform X8 [Homo sapiens]</t>
  </si>
  <si>
    <t>XP_011517700.1</t>
  </si>
  <si>
    <t>PREDICTED: BEN domain-containing protein 7 isoform X7 [Homo sapiens]</t>
  </si>
  <si>
    <t>NP_001094382.1</t>
  </si>
  <si>
    <t>BEN domain-containing protein 7 isoform 2 [Homo sapiens]</t>
  </si>
  <si>
    <t>XP_011517713.1</t>
  </si>
  <si>
    <t>PREDICTED: BEN domain-containing protein 7 isoform X1 [Homo sapiens]</t>
  </si>
  <si>
    <t>XP_011517710.1</t>
  </si>
  <si>
    <t>PREDICTED: BEN domain-containing protein 7 isoform X16 [Homo sapiens]</t>
  </si>
  <si>
    <t>XP_011517703.1</t>
  </si>
  <si>
    <t>PREDICTED: BEN domain-containing protein 7 isoform X10 [Homo sapiens]</t>
  </si>
  <si>
    <t>XP_011517702.1</t>
  </si>
  <si>
    <t>PREDICTED: BEN domain-containing protein 7 isoform X9 [Homo sapiens]</t>
  </si>
  <si>
    <t>XP_011517705.1</t>
  </si>
  <si>
    <t>PREDICTED: BEN domain-containing protein 7 isoform X12 [Homo sapiens]</t>
  </si>
  <si>
    <t>XP_011517704.1</t>
  </si>
  <si>
    <t>PREDICTED: BEN domain-containing protein 7 isoform X11 [Homo sapiens]</t>
  </si>
  <si>
    <t>XP_011517709.1</t>
  </si>
  <si>
    <t>PREDICTED: BEN domain-containing protein 7 isoform X15 [Homo sapiens]</t>
  </si>
  <si>
    <t>XP_011517706.1</t>
  </si>
  <si>
    <t>PREDICTED: BEN domain-containing protein 7 isoform X13 [Homo sapiens]</t>
  </si>
  <si>
    <t>XP_011517711.1</t>
  </si>
  <si>
    <t>PREDICTED: BEN domain-containing protein 7 isoform X17 [Homo sapiens]</t>
  </si>
  <si>
    <t>XP_011517712.1</t>
  </si>
  <si>
    <t>XP_011517707.1</t>
  </si>
  <si>
    <t>PREDICTED: BEN domain-containing protein 7 isoform X14 [Homo sapiens]</t>
  </si>
  <si>
    <t>XP_011517708.1</t>
  </si>
  <si>
    <t>XP_011517715.1</t>
  </si>
  <si>
    <t>PREDICTED: BEN domain-containing protein 7 isoform X19 [Homo sapiens]</t>
  </si>
  <si>
    <t>XP_011517716.1</t>
  </si>
  <si>
    <t>XP_011517714.1</t>
  </si>
  <si>
    <t>PREDICTED: BEN domain-containing protein 7 isoform X18 [Homo sapiens]</t>
  </si>
  <si>
    <t>XP_005252691.1</t>
  </si>
  <si>
    <t>PREDICTED: pre-mRNA-splicing factor 18 isoform X1 [Homo sapiens]</t>
  </si>
  <si>
    <t>XP_005252693.1</t>
  </si>
  <si>
    <t>PREDICTED: pre-mRNA-splicing factor 18 isoform X4 [Homo sapiens]</t>
  </si>
  <si>
    <t>NP_003666.1</t>
  </si>
  <si>
    <t>pre-mRNA-splicing factor 18 [Homo sapiens]</t>
  </si>
  <si>
    <t>XP_011518055.1</t>
  </si>
  <si>
    <t>PREDICTED: pre-mRNA-splicing factor 18 isoform X2 [Homo sapiens]</t>
  </si>
  <si>
    <t>XP_011518056.1</t>
  </si>
  <si>
    <t>PREDICTED: pre-mRNA-splicing factor 18 isoform X3 [Homo sapiens]</t>
  </si>
  <si>
    <t>XP_011517845.1</t>
  </si>
  <si>
    <t>PREDICTED: FERM domain-containing protein 4A isoform X13 [Homo sapiens]</t>
  </si>
  <si>
    <t>XP_005252547.1</t>
  </si>
  <si>
    <t>PREDICTED: FERM domain-containing protein 4A isoform X10 [Homo sapiens]</t>
  </si>
  <si>
    <t>XP_011517841.1</t>
  </si>
  <si>
    <t>PREDICTED: FERM domain-containing protein 4A isoform X6 [Homo sapiens]</t>
  </si>
  <si>
    <t>XP_005252546.1</t>
  </si>
  <si>
    <t>PREDICTED: FERM domain-containing protein 4A isoform X9 [Homo sapiens]</t>
  </si>
  <si>
    <t>XP_006717523.1</t>
  </si>
  <si>
    <t>PREDICTED: FERM domain-containing protein 4A isoform X5 [Homo sapiens]</t>
  </si>
  <si>
    <t>XP_006717522.1</t>
  </si>
  <si>
    <t>PREDICTED: FERM domain-containing protein 4A isoform X4 [Homo sapiens]</t>
  </si>
  <si>
    <t>XP_011517843.1</t>
  </si>
  <si>
    <t>PREDICTED: FERM domain-containing protein 4A isoform X8 [Homo sapiens]</t>
  </si>
  <si>
    <t>XP_011517842.1</t>
  </si>
  <si>
    <t>PREDICTED: FERM domain-containing protein 4A isoform X7 [Homo sapiens]</t>
  </si>
  <si>
    <t>XP_006717520.1</t>
  </si>
  <si>
    <t>PREDICTED: FERM domain-containing protein 4A isoform X2 [Homo sapiens]</t>
  </si>
  <si>
    <t>XP_011517844.1</t>
  </si>
  <si>
    <t>PREDICTED: FERM domain-containing protein 4A isoform X12 [Homo sapiens]</t>
  </si>
  <si>
    <t>XP_006717525.1</t>
  </si>
  <si>
    <t>PREDICTED: FERM domain-containing protein 4A isoform X14 [Homo sapiens]</t>
  </si>
  <si>
    <t>XP_011517846.1</t>
  </si>
  <si>
    <t>XP_011517847.1</t>
  </si>
  <si>
    <t>XP_005252551.1</t>
  </si>
  <si>
    <t>PREDICTED: FERM domain-containing protein 4A isoform X15 [Homo sapiens]</t>
  </si>
  <si>
    <t>XP_005252552.1</t>
  </si>
  <si>
    <t>PREDICTED: FERM domain-containing protein 4A isoform X17 [Homo sapiens]</t>
  </si>
  <si>
    <t>XP_006717527.1</t>
  </si>
  <si>
    <t>PREDICTED: FERM domain-containing protein 4A isoform X16 [Homo sapiens]</t>
  </si>
  <si>
    <t>NP_060497.3</t>
  </si>
  <si>
    <t>FERM domain-containing protein 4A [Homo sapiens]</t>
  </si>
  <si>
    <t>XP_011517848.1</t>
  </si>
  <si>
    <t>PREDICTED: FERM domain-containing protein 4A isoform X1 [Homo sapiens]</t>
  </si>
  <si>
    <t>XP_006717524.1</t>
  </si>
  <si>
    <t>PREDICTED: FERM domain-containing protein 4A isoform X11 [Homo sapiens]</t>
  </si>
  <si>
    <t>XP_006717521.1</t>
  </si>
  <si>
    <t>PREDICTED: FERM domain-containing protein 4A isoform X3 [Homo sapiens]</t>
  </si>
  <si>
    <t>NP_113641.2</t>
  </si>
  <si>
    <t>protein FAM107B isoform b [Homo sapiens]</t>
  </si>
  <si>
    <t>XP_011518033.1</t>
  </si>
  <si>
    <t>PREDICTED: protein FAM107B isoform X2 [Homo sapiens]</t>
  </si>
  <si>
    <t>XP_005252673.1</t>
  </si>
  <si>
    <t>PREDICTED: protein FAM107B isoform X1 [Homo sapiens]</t>
  </si>
  <si>
    <t>NP_001269628.1</t>
  </si>
  <si>
    <t>protein FAM107B isoform a [Homo sapiens]</t>
  </si>
  <si>
    <t>NP_001269631.1</t>
  </si>
  <si>
    <t>NP_001269627.1</t>
  </si>
  <si>
    <t>NP_001269625.1</t>
  </si>
  <si>
    <t>NP_001269630.1</t>
  </si>
  <si>
    <t>NP_001269629.1</t>
  </si>
  <si>
    <t>NP_001269632.1</t>
  </si>
  <si>
    <t>NP_001269624.1</t>
  </si>
  <si>
    <t>NP_001269626.1</t>
  </si>
  <si>
    <t>XP_011518032.1</t>
  </si>
  <si>
    <t>XP_011518036.1</t>
  </si>
  <si>
    <t>XP_011518037.1</t>
  </si>
  <si>
    <t>XP_011518038.1</t>
  </si>
  <si>
    <t>XP_011518039.1</t>
  </si>
  <si>
    <t>XP_011518040.1</t>
  </si>
  <si>
    <t>XP_011518041.1</t>
  </si>
  <si>
    <t>XP_011518042.1</t>
  </si>
  <si>
    <t>XP_011518035.1</t>
  </si>
  <si>
    <t>PREDICTED: protein FAM107B isoform X4 [Homo sapiens]</t>
  </si>
  <si>
    <t>XP_011518034.1</t>
  </si>
  <si>
    <t>PREDICTED: protein FAM107B isoform X3 [Homo sapiens]</t>
  </si>
  <si>
    <t>NP_001025125.2</t>
  </si>
  <si>
    <t>cerebral dopamine neurotrophic factor precursor [Homo sapiens]</t>
  </si>
  <si>
    <t>XP_011517790.1</t>
  </si>
  <si>
    <t>PREDICTED: cerebral dopamine neurotrophic factor isoform X1 [Homo sapiens]</t>
  </si>
  <si>
    <t>XP_011517791.1</t>
  </si>
  <si>
    <t>PREDICTED: cerebral dopamine neurotrophic factor isoform X2 [Homo sapiens]</t>
  </si>
  <si>
    <t>NP_057383.2</t>
  </si>
  <si>
    <t>heat shock 70 kDa protein 14 isoform 1 [Homo sapiens]</t>
  </si>
  <si>
    <t>NP_001265134.1</t>
  </si>
  <si>
    <t>heat shock 70 kDa protein 14 isoform 3 [Homo sapiens]</t>
  </si>
  <si>
    <t>XP_011517963.1</t>
  </si>
  <si>
    <t>PREDICTED: histone-lysine N-methyltransferase SUV39H2 isoform X2 [Homo sapiens]</t>
  </si>
  <si>
    <t>NP_001180353.1</t>
  </si>
  <si>
    <t>histone-lysine N-methyltransferase SUV39H2 isoform 1 [Homo sapiens]</t>
  </si>
  <si>
    <t>NP_001180355.1</t>
  </si>
  <si>
    <t>histone-lysine N-methyltransferase SUV39H2 isoform 3 [Homo sapiens]</t>
  </si>
  <si>
    <t>NP_078946.1</t>
  </si>
  <si>
    <t>histone-lysine N-methyltransferase SUV39H2 isoform 2 [Homo sapiens]</t>
  </si>
  <si>
    <t>NP_001180354.1</t>
  </si>
  <si>
    <t>XP_006717566.1</t>
  </si>
  <si>
    <t>PREDICTED: histone-lysine N-methyltransferase SUV39H2 isoform X1 [Homo sapiens]</t>
  </si>
  <si>
    <t>XP_011517964.1</t>
  </si>
  <si>
    <t>NP_001180356.1</t>
  </si>
  <si>
    <t>histone-lysine N-methyltransferase SUV39H2 isoform 4 [Homo sapiens]</t>
  </si>
  <si>
    <t>NP_001029027.1</t>
  </si>
  <si>
    <t>protein artemis isoform a [Homo sapiens]</t>
  </si>
  <si>
    <t>NP_001276005.1</t>
  </si>
  <si>
    <t>protein artemis isoform b [Homo sapiens]</t>
  </si>
  <si>
    <t>NP_001276007.1</t>
  </si>
  <si>
    <t>XP_006717554.1</t>
  </si>
  <si>
    <t>PREDICTED: protein artemis isoform X1 [Homo sapiens]</t>
  </si>
  <si>
    <t>NP_071932.2</t>
  </si>
  <si>
    <t>XP_011517918.1</t>
  </si>
  <si>
    <t>XP_011517919.1</t>
  </si>
  <si>
    <t>XP_011517920.1</t>
  </si>
  <si>
    <t>NP_001276006.1</t>
  </si>
  <si>
    <t>protein artemis isoform c [Homo sapiens]</t>
  </si>
  <si>
    <t>NP_001276008.1</t>
  </si>
  <si>
    <t>NP_001029029.1</t>
  </si>
  <si>
    <t>NP_001029030.1</t>
  </si>
  <si>
    <t>XP_011517921.1</t>
  </si>
  <si>
    <t>PREDICTED: protein artemis isoform X2 [Homo sapiens]</t>
  </si>
  <si>
    <t>XP_011517922.1</t>
  </si>
  <si>
    <t>PREDICTED: protein artemis isoform X3 [Homo sapiens]</t>
  </si>
  <si>
    <t>XP_011517923.1</t>
  </si>
  <si>
    <t>PREDICTED: protein artemis isoform X4 [Homo sapiens]</t>
  </si>
  <si>
    <t>XP_011517924.1</t>
  </si>
  <si>
    <t>PREDICTED: meiosis expressed gene 1 protein homolog isoform X1 [Homo sapiens]</t>
  </si>
  <si>
    <t>NP_001074305.1</t>
  </si>
  <si>
    <t>meiosis expressed gene 1 protein homolog [Homo sapiens]</t>
  </si>
  <si>
    <t>XP_011518091.1</t>
  </si>
  <si>
    <t>PREDICTED: protein artemis-like isoform X1 [Homo sapiens]</t>
  </si>
  <si>
    <t>XP_011518092.1</t>
  </si>
  <si>
    <t>PREDICTED: uncharacterized protein LOC105376432 isoform X2 [Homo sapiens]</t>
  </si>
  <si>
    <t>XP_011518093.1</t>
  </si>
  <si>
    <t>XP_011518094.1</t>
  </si>
  <si>
    <t>XP_011518095.1</t>
  </si>
  <si>
    <t>XP_011518096.1</t>
  </si>
  <si>
    <t>XP_011518097.1</t>
  </si>
  <si>
    <t>XP_011518098.1</t>
  </si>
  <si>
    <t>NP_060794.1</t>
  </si>
  <si>
    <t>S-acyl fatty acid synthase thioesterase, medium chain isoform 1 [Homo sapiens]</t>
  </si>
  <si>
    <t>XP_006717519.1</t>
  </si>
  <si>
    <t>PREDICTED: S-acyl fatty acid synthase thioesterase, medium chain isoform X1 [Homo sapiens]</t>
  </si>
  <si>
    <t>NP_001034791.1</t>
  </si>
  <si>
    <t>S-acyl fatty acid synthase thioesterase, medium chain isoform 2 [Homo sapiens]</t>
  </si>
  <si>
    <t>NP_001034933.1</t>
  </si>
  <si>
    <t>acyl-CoA-binding domain-containing protein 7 [Homo sapiens]</t>
  </si>
  <si>
    <t>NP_694976.1</t>
  </si>
  <si>
    <t>uncharacterized protein C10orf111 [Homo sapiens]</t>
  </si>
  <si>
    <t>NP_001091059.1</t>
  </si>
  <si>
    <t>ribonuclease P protein subunit p38 [Homo sapiens]</t>
  </si>
  <si>
    <t>NP_006405.2</t>
  </si>
  <si>
    <t>NP_892117.1</t>
  </si>
  <si>
    <t>NP_001252530.1</t>
  </si>
  <si>
    <t>XP_006717426.1</t>
  </si>
  <si>
    <t>PREDICTED: ribonuclease P protein subunit p38 isoform X1 [Homo sapiens]</t>
  </si>
  <si>
    <t>XP_006717427.1</t>
  </si>
  <si>
    <t>XP_011517595.1</t>
  </si>
  <si>
    <t>XP_005252699.1</t>
  </si>
  <si>
    <t>PREDICTED: glycylpeptide N-tetradecanoyltransferase 2 isoform X1 [Homo sapiens]</t>
  </si>
  <si>
    <t>XP_006717602.1</t>
  </si>
  <si>
    <t>PREDICTED: glycylpeptide N-tetradecanoyltransferase 2 isoform X3 [Homo sapiens]</t>
  </si>
  <si>
    <t>NP_004799.1</t>
  </si>
  <si>
    <t>glycylpeptide N-tetradecanoyltransferase 2 [Homo sapiens]</t>
  </si>
  <si>
    <t>XP_005252700.1</t>
  </si>
  <si>
    <t>PREDICTED: glycylpeptide N-tetradecanoyltransferase 2 isoform X2 [Homo sapiens]</t>
  </si>
  <si>
    <t>NP_001010924.1</t>
  </si>
  <si>
    <t>protein FAM171A1 precursor [Homo sapiens]</t>
  </si>
  <si>
    <t>XP_011517680.1</t>
  </si>
  <si>
    <t>PREDICTED: protein FAM171A1 isoform X1 [Homo sapiens]</t>
  </si>
  <si>
    <t>NP_001278423.1</t>
  </si>
  <si>
    <t>integrin alpha-8 Isoform 2 preproprotein [Homo sapiens]</t>
  </si>
  <si>
    <t>NP_003629.2</t>
  </si>
  <si>
    <t>integrin alpha-8 Isoform 1 preproprotein [Homo sapiens]</t>
  </si>
  <si>
    <t>XP_011518054.1</t>
  </si>
  <si>
    <t>PREDICTED: integrin alpha-8 isoform X1 [Homo sapiens]</t>
  </si>
  <si>
    <t>XP_006717571.1</t>
  </si>
  <si>
    <t>PREDICTED: protein FAM188A isoform X2 [Homo sapiens]</t>
  </si>
  <si>
    <t>NP_079224.1</t>
  </si>
  <si>
    <t>protein FAM188A [Homo sapiens]</t>
  </si>
  <si>
    <t>XP_011517995.1</t>
  </si>
  <si>
    <t>PREDICTED: protein FAM188A isoform X5 [Homo sapiens]</t>
  </si>
  <si>
    <t>XP_005252657.1</t>
  </si>
  <si>
    <t>PREDICTED: protein FAM188A isoform X6 [Homo sapiens]</t>
  </si>
  <si>
    <t>XP_005252658.1</t>
  </si>
  <si>
    <t>XP_005252659.1</t>
  </si>
  <si>
    <t>XP_011517996.1</t>
  </si>
  <si>
    <t>XP_011517992.1</t>
  </si>
  <si>
    <t>PREDICTED: protein FAM188A isoform X1 [Homo sapiens]</t>
  </si>
  <si>
    <t>XP_011517994.1</t>
  </si>
  <si>
    <t>PREDICTED: protein FAM188A isoform X4 [Homo sapiens]</t>
  </si>
  <si>
    <t>XP_011517993.1</t>
  </si>
  <si>
    <t>PREDICTED: protein FAM188A isoform X3 [Homo sapiens]</t>
  </si>
  <si>
    <t>NP_109589.2</t>
  </si>
  <si>
    <t>phosphotriesterase-related protein isoform 1 [Homo sapiens]</t>
  </si>
  <si>
    <t>NP_001248765.1</t>
  </si>
  <si>
    <t>NP_001001484.1</t>
  </si>
  <si>
    <t>NP_001248766.1</t>
  </si>
  <si>
    <t>phosphotriesterase-related protein isoform 2 [Homo sapiens]</t>
  </si>
  <si>
    <t>NP_001248767.1</t>
  </si>
  <si>
    <t>phosphotriesterase-related protein isoform 3 [Homo sapiens]</t>
  </si>
  <si>
    <t>NP_001010908.1</t>
  </si>
  <si>
    <t>complement C1q-like protein 3 precursor [Homo sapiens]</t>
  </si>
  <si>
    <t>XP_005252609.1</t>
  </si>
  <si>
    <t>PREDICTED: ras suppressor protein 1 isoform X1 [Homo sapiens]</t>
  </si>
  <si>
    <t>NP_036557.1</t>
  </si>
  <si>
    <t>ras suppressor protein 1 isoform 1 [Homo sapiens]</t>
  </si>
  <si>
    <t>NP_689937.2</t>
  </si>
  <si>
    <t>ras suppressor protein 1 isoform 2 [Homo sapiens]</t>
  </si>
  <si>
    <t>XP_011517915.1</t>
  </si>
  <si>
    <t>PREDICTED: ras suppressor protein 1 isoform X2 [Homo sapiens]</t>
  </si>
  <si>
    <t>NP_001072.2</t>
  </si>
  <si>
    <t>cubilin precursor [Homo sapiens]</t>
  </si>
  <si>
    <t>XP_011518011.1</t>
  </si>
  <si>
    <t>PREDICTED: cubilin isoform X2 [Homo sapiens]</t>
  </si>
  <si>
    <t>XP_011518012.1</t>
  </si>
  <si>
    <t>PREDICTED: cubilin isoform X3 [Homo sapiens]</t>
  </si>
  <si>
    <t>XP_011518013.1</t>
  </si>
  <si>
    <t>PREDICTED: cubilin isoform X4 [Homo sapiens]</t>
  </si>
  <si>
    <t>XP_011518010.1</t>
  </si>
  <si>
    <t>PREDICTED: cubilin isoform X1 [Homo sapiens]</t>
  </si>
  <si>
    <t>XP_005252431.1</t>
  </si>
  <si>
    <t>PREDICTED: tRNA (cytosine(38)-C(5))-methyltransferase isoform X4 [Homo sapiens]</t>
  </si>
  <si>
    <t>XP_005252432.1</t>
  </si>
  <si>
    <t>PREDICTED: tRNA (cytosine(38)-C(5))-methyltransferase isoform X5 [Homo sapiens]</t>
  </si>
  <si>
    <t>XP_011517645.1</t>
  </si>
  <si>
    <t>PREDICTED: tRNA (cytosine(38)-C(5))-methyltransferase isoform X3 [Homo sapiens]</t>
  </si>
  <si>
    <t>XP_006717451.1</t>
  </si>
  <si>
    <t>PREDICTED: tRNA (cytosine(38)-C(5))-methyltransferase isoform X1 [Homo sapiens]</t>
  </si>
  <si>
    <t>NP_004403.1</t>
  </si>
  <si>
    <t>tRNA (cytosine(38)-C(5))-methyltransferase [Homo sapiens]</t>
  </si>
  <si>
    <t>XP_011517649.1</t>
  </si>
  <si>
    <t>PREDICTED: tRNA (cytosine(38)-C(5))-methyltransferase isoform X8 [Homo sapiens]</t>
  </si>
  <si>
    <t>XP_011517646.1</t>
  </si>
  <si>
    <t>PREDICTED: tRNA (cytosine(38)-C(5))-methyltransferase isoform X6 [Homo sapiens]</t>
  </si>
  <si>
    <t>XP_011517647.1</t>
  </si>
  <si>
    <t>XP_005252433.1</t>
  </si>
  <si>
    <t>PREDICTED: tRNA (cytosine(38)-C(5))-methyltransferase isoform X7 [Homo sapiens]</t>
  </si>
  <si>
    <t>XP_011517648.1</t>
  </si>
  <si>
    <t>XP_005252429.1</t>
  </si>
  <si>
    <t>PREDICTED: tRNA (cytosine(38)-C(5))-methyltransferase isoform X2 [Homo sapiens]</t>
  </si>
  <si>
    <t>XP_005252435.1</t>
  </si>
  <si>
    <t>PREDICTED: tRNA (cytosine(38)-C(5))-methyltransferase isoform X9 [Homo sapiens]</t>
  </si>
  <si>
    <t>XP_006717563.1</t>
  </si>
  <si>
    <t>PREDICTED: vimentin isoform X1 [Homo sapiens]</t>
  </si>
  <si>
    <t>NP_003371.2</t>
  </si>
  <si>
    <t>vimentin [Homo sapiens]</t>
  </si>
  <si>
    <t>XP_011517951.1</t>
  </si>
  <si>
    <t>NP_001004470.1</t>
  </si>
  <si>
    <t>alpha-2,8-sialyltransferase 8F precursor [Homo sapiens]</t>
  </si>
  <si>
    <t>XP_011517754.1</t>
  </si>
  <si>
    <t>PREDICTED: alpha-2,8-sialyltransferase 8F isoform X1 [Homo sapiens]</t>
  </si>
  <si>
    <t>XP_005252698.1</t>
  </si>
  <si>
    <t>PREDICTED: very-long-chain (3R)-3-hydroxyacyl-CoA dehydratase 1 isoform X1 [Homo sapiens]</t>
  </si>
  <si>
    <t>NP_055056.3</t>
  </si>
  <si>
    <t>very-long-chain (3R)-3-hydroxyacyl-CoA dehydratase 1 [Homo sapiens]</t>
  </si>
  <si>
    <t>NP_003464.1</t>
  </si>
  <si>
    <t>signal transducing adapter molecule 1 [Homo sapiens]</t>
  </si>
  <si>
    <t>XP_011517997.1</t>
  </si>
  <si>
    <t>PREDICTED: signal transducing adapter molecule 1 isoform X1 [Homo sapiens]</t>
  </si>
  <si>
    <t>XP_005252660.1</t>
  </si>
  <si>
    <t>PREDICTED: signal transducing adapter molecule 1 isoform X2 [Homo sapiens]</t>
  </si>
  <si>
    <t>XP_011517928.1</t>
  </si>
  <si>
    <t>PREDICTED: transmembrane protein 236 isoform X4 [Homo sapiens]</t>
  </si>
  <si>
    <t>NP_001092314.1</t>
  </si>
  <si>
    <t>transmembrane protein 236 [Homo sapiens]</t>
  </si>
  <si>
    <t>XP_011517926.1</t>
  </si>
  <si>
    <t>PREDICTED: transmembrane protein 236 isoform X2 [Homo sapiens]</t>
  </si>
  <si>
    <t>XP_011517930.1</t>
  </si>
  <si>
    <t>PREDICTED: transmembrane protein 236 isoform X6 [Homo sapiens]</t>
  </si>
  <si>
    <t>XP_011517925.1</t>
  </si>
  <si>
    <t>PREDICTED: transmembrane protein 236 isoform X1 [Homo sapiens]</t>
  </si>
  <si>
    <t>XP_011517927.1</t>
  </si>
  <si>
    <t>PREDICTED: transmembrane protein 236 isoform X3 [Homo sapiens]</t>
  </si>
  <si>
    <t>XP_011517929.1</t>
  </si>
  <si>
    <t>PREDICTED: transmembrane protein 236 isoform X5 [Homo sapiens]</t>
  </si>
  <si>
    <t>XP_011517931.1</t>
  </si>
  <si>
    <t>PREDICTED: transmembrane protein 236 isoform X7 [Homo sapiens]</t>
  </si>
  <si>
    <t>NP_002429.1</t>
  </si>
  <si>
    <t>macrophage mannose receptor 1 precursor [Homo sapiens]</t>
  </si>
  <si>
    <t>NP_001138667.1</t>
  </si>
  <si>
    <t>zinc transporter ZIP12 isoform 1 precursor [Homo sapiens]</t>
  </si>
  <si>
    <t>NP_001269662.1</t>
  </si>
  <si>
    <t>zinc transporter ZIP12 isoform 3 precursor [Homo sapiens]</t>
  </si>
  <si>
    <t>NP_689938.2</t>
  </si>
  <si>
    <t>zinc transporter ZIP12 isoform 2 precursor [Homo sapiens]</t>
  </si>
  <si>
    <t>NP_001269663.1</t>
  </si>
  <si>
    <t>zinc transporter ZIP12 isoform 4 [Homo sapiens]</t>
  </si>
  <si>
    <t>NP_963890.2</t>
  </si>
  <si>
    <t>voltage-dependent L-type calcium channel subunit beta-2 isoform 2 [Homo sapiens]</t>
  </si>
  <si>
    <t>NP_963887.2</t>
  </si>
  <si>
    <t>voltage-dependent L-type calcium channel subunit beta-2 isoform 5 [Homo sapiens]</t>
  </si>
  <si>
    <t>NP_963891.1</t>
  </si>
  <si>
    <t>voltage-dependent L-type calcium channel subunit beta-2 isoform 4 [Homo sapiens]</t>
  </si>
  <si>
    <t>NP_963865.2</t>
  </si>
  <si>
    <t>voltage-dependent L-type calcium channel subunit beta-2 isoform 6 [Homo sapiens]</t>
  </si>
  <si>
    <t>NP_001161417.1</t>
  </si>
  <si>
    <t>voltage-dependent L-type calcium channel subunit beta-2 isoform 9 [Homo sapiens]</t>
  </si>
  <si>
    <t>NP_963866.2</t>
  </si>
  <si>
    <t>voltage-dependent L-type calcium channel subunit beta-2 isoform 8 [Homo sapiens]</t>
  </si>
  <si>
    <t>NP_000715.2</t>
  </si>
  <si>
    <t>voltage-dependent L-type calcium channel subunit beta-2 isoform 1 [Homo sapiens]</t>
  </si>
  <si>
    <t>XP_011517962.1</t>
  </si>
  <si>
    <t>PREDICTED: voltage-dependent L-type calcium channel subunit beta-2 isoform X4 [Homo sapiens]</t>
  </si>
  <si>
    <t>NP_963884.2</t>
  </si>
  <si>
    <t>voltage-dependent L-type calcium channel subunit beta-2 isoform 3 [Homo sapiens]</t>
  </si>
  <si>
    <t>XP_011517961.1</t>
  </si>
  <si>
    <t>PREDICTED: voltage-dependent L-type calcium channel subunit beta-2 isoform X2 [Homo sapiens]</t>
  </si>
  <si>
    <t>XP_006717565.1</t>
  </si>
  <si>
    <t>PREDICTED: voltage-dependent L-type calcium channel subunit beta-2 isoform X1 [Homo sapiens]</t>
  </si>
  <si>
    <t>NP_963864.1</t>
  </si>
  <si>
    <t>voltage-dependent L-type calcium channel subunit beta-2 isoform 7 [Homo sapiens]</t>
  </si>
  <si>
    <t>XP_005252645.1</t>
  </si>
  <si>
    <t>PREDICTED: voltage-dependent L-type calcium channel subunit beta-2 isoform X3 [Homo sapiens]</t>
  </si>
  <si>
    <t>XP_005252648.1</t>
  </si>
  <si>
    <t>PREDICTED: voltage-dependent L-type calcium channel subunit beta-2 isoform X5 [Homo sapiens]</t>
  </si>
  <si>
    <t>XP_011517686.1</t>
  </si>
  <si>
    <t>PREDICTED: putative methyltransferase NSUN6 isoform X3 [Homo sapiens]</t>
  </si>
  <si>
    <t>XP_011517687.1</t>
  </si>
  <si>
    <t>XP_011517688.1</t>
  </si>
  <si>
    <t>XP_011517689.1</t>
  </si>
  <si>
    <t>PREDICTED: putative methyltransferase NSUN6 isoform X4 [Homo sapiens]</t>
  </si>
  <si>
    <t>XP_011517685.1</t>
  </si>
  <si>
    <t>PREDICTED: putative methyltransferase NSUN6 isoform X2 [Homo sapiens]</t>
  </si>
  <si>
    <t>NP_872349.1</t>
  </si>
  <si>
    <t>putative methyltransferase NSUN6 [Homo sapiens]</t>
  </si>
  <si>
    <t>XP_011517681.1</t>
  </si>
  <si>
    <t>PREDICTED: putative methyltransferase NSUN6 isoform X1 [Homo sapiens]</t>
  </si>
  <si>
    <t>XP_011517682.1</t>
  </si>
  <si>
    <t>XP_011517683.1</t>
  </si>
  <si>
    <t>XP_011517684.1</t>
  </si>
  <si>
    <t>XP_011517690.1</t>
  </si>
  <si>
    <t>PREDICTED: putative methyltransferase NSUN6 isoform X5 [Homo sapiens]</t>
  </si>
  <si>
    <t>XP_011517691.1</t>
  </si>
  <si>
    <t>PREDICTED: putative methyltransferase NSUN6 isoform X6 [Homo sapiens]</t>
  </si>
  <si>
    <t>NP_848930.1</t>
  </si>
  <si>
    <t>ADP-ribosylation factor-like protein 5B [Homo sapiens]</t>
  </si>
  <si>
    <t>XP_005252457.1</t>
  </si>
  <si>
    <t>PREDICTED: ADP-ribosylation factor-like protein 5B isoform X1 [Homo sapiens]</t>
  </si>
  <si>
    <t>XP_005252458.1</t>
  </si>
  <si>
    <t>PREDICTED: ADP-ribosylation factor-like protein 5B isoform X2 [Homo sapiens]</t>
  </si>
  <si>
    <t>XP_011517755.1</t>
  </si>
  <si>
    <t>PREDICTED: MAM and LDL-receptor class A domain-containing protein 1 isoform X1 [Homo sapiens]</t>
  </si>
  <si>
    <t>XP_011517757.1</t>
  </si>
  <si>
    <t>PREDICTED: MAM and LDL-receptor class A domain-containing protein 1 isoform X3 [Homo sapiens]</t>
  </si>
  <si>
    <t>NP_001135780.2</t>
  </si>
  <si>
    <t>MAM and LDL-receptor class A domain-containing protein 1 precursor [Homo sapiens]</t>
  </si>
  <si>
    <t>XP_011517756.1</t>
  </si>
  <si>
    <t>PREDICTED: MAM and LDL-receptor class A domain-containing protein 1 isoform X2 [Homo sapiens]</t>
  </si>
  <si>
    <t>NP_116201.7</t>
  </si>
  <si>
    <t>plexin domain-containing protein 2 isoform 1 precursor [Homo sapiens]</t>
  </si>
  <si>
    <t>NP_001269665.1</t>
  </si>
  <si>
    <t>plexin domain-containing protein 2 isoform 2 [Homo sapiens]</t>
  </si>
  <si>
    <t>XP_011518052.1</t>
  </si>
  <si>
    <t>PREDICTED: plexin domain-containing protein 2 isoform X1 [Homo sapiens]</t>
  </si>
  <si>
    <t>NP_998734.1</t>
  </si>
  <si>
    <t>nebulette isoform 2 [Homo sapiens]</t>
  </si>
  <si>
    <t>XP_011517592.1</t>
  </si>
  <si>
    <t>PREDICTED: nebulette isoform X1 [Homo sapiens]</t>
  </si>
  <si>
    <t>XP_011517593.1</t>
  </si>
  <si>
    <t>XP_005252399.1</t>
  </si>
  <si>
    <t>PREDICTED: nebulette isoform X2 [Homo sapiens]</t>
  </si>
  <si>
    <t>XP_005252400.1</t>
  </si>
  <si>
    <t>PREDICTED: nebulette isoform X3 [Homo sapiens]</t>
  </si>
  <si>
    <t>NP_006384.1</t>
  </si>
  <si>
    <t>nebulette isoform 1 [Homo sapiens]</t>
  </si>
  <si>
    <t>NP_001166955.1</t>
  </si>
  <si>
    <t>nebulette isoform 3 [Homo sapiens]</t>
  </si>
  <si>
    <t>XP_005252401.1</t>
  </si>
  <si>
    <t>PREDICTED: nebulette isoform X4 [Homo sapiens]</t>
  </si>
  <si>
    <t>NP_001010896.2</t>
  </si>
  <si>
    <t>putative uncharacterized protein C10orf113 isoform 1 [Homo sapiens]</t>
  </si>
  <si>
    <t>NP_001170954.1</t>
  </si>
  <si>
    <t>putative uncharacterized protein C10orf113 isoform 2 [Homo sapiens]</t>
  </si>
  <si>
    <t>XP_011517780.1</t>
  </si>
  <si>
    <t>PREDICTED: putative uncharacterized protein C10orf113 isoform X1 [Homo sapiens]</t>
  </si>
  <si>
    <t>XP_011517781.1</t>
  </si>
  <si>
    <t>PREDICTED: putative uncharacterized protein C10orf113 isoform X2 [Homo sapiens]</t>
  </si>
  <si>
    <t>NP_001010911.1</t>
  </si>
  <si>
    <t>protein CASC10 [Homo sapiens]</t>
  </si>
  <si>
    <t>NP_997254.3</t>
  </si>
  <si>
    <t>SKI/DACH domain-containing protein 1 [Homo sapiens]</t>
  </si>
  <si>
    <t>XP_005252507.1</t>
  </si>
  <si>
    <t>PREDICTED: SKI/DACH domain-containing protein 1 isoform X1 [Homo sapiens]</t>
  </si>
  <si>
    <t>XP_005252508.1</t>
  </si>
  <si>
    <t>XP_006717511.1</t>
  </si>
  <si>
    <t>XP_011517782.1</t>
  </si>
  <si>
    <t>XP_011517783.1</t>
  </si>
  <si>
    <t>XP_011517784.1</t>
  </si>
  <si>
    <t>XP_011517785.1</t>
  </si>
  <si>
    <t>XP_011517786.1</t>
  </si>
  <si>
    <t>XP_011517787.1</t>
  </si>
  <si>
    <t>XP_011517788.1</t>
  </si>
  <si>
    <t>XP_011517789.1</t>
  </si>
  <si>
    <t>XP_011517998.1</t>
  </si>
  <si>
    <t>PREDICTED: protein AF-10 isoform X2 [Homo sapiens]</t>
  </si>
  <si>
    <t>XP_011517999.1</t>
  </si>
  <si>
    <t>XP_011518000.1</t>
  </si>
  <si>
    <t>XP_005252662.1</t>
  </si>
  <si>
    <t>PREDICTED: protein AF-10 isoform X4 [Homo sapiens]</t>
  </si>
  <si>
    <t>NP_001182555.1</t>
  </si>
  <si>
    <t>protein AF-10 isoform c [Homo sapiens]</t>
  </si>
  <si>
    <t>XP_005252665.1</t>
  </si>
  <si>
    <t>PREDICTED: protein AF-10 isoform X1 [Homo sapiens]</t>
  </si>
  <si>
    <t>XP_011518001.1</t>
  </si>
  <si>
    <t>PREDICTED: protein AF-10 isoform X3 [Homo sapiens]</t>
  </si>
  <si>
    <t>XP_011518002.1</t>
  </si>
  <si>
    <t>PREDICTED: protein AF-10 isoform X5 [Homo sapiens]</t>
  </si>
  <si>
    <t>XP_005252666.1</t>
  </si>
  <si>
    <t>PREDICTED: protein AF-10 isoform X7 [Homo sapiens]</t>
  </si>
  <si>
    <t>XP_011518003.1</t>
  </si>
  <si>
    <t>PREDICTED: protein AF-10 isoform X6 [Homo sapiens]</t>
  </si>
  <si>
    <t>XP_011518004.1</t>
  </si>
  <si>
    <t>PREDICTED: protein AF-10 isoform X8 [Homo sapiens]</t>
  </si>
  <si>
    <t>NP_004632.1</t>
  </si>
  <si>
    <t>protein AF-10 isoform a [Homo sapiens]</t>
  </si>
  <si>
    <t>NP_001182557.1</t>
  </si>
  <si>
    <t>protein AF-10 isoform e [Homo sapiens]</t>
  </si>
  <si>
    <t>NP_001182559.1</t>
  </si>
  <si>
    <t>NP_001182556.1</t>
  </si>
  <si>
    <t>protein AF-10 isoform d [Homo sapiens]</t>
  </si>
  <si>
    <t>XP_011518005.1</t>
  </si>
  <si>
    <t>PREDICTED: protein AF-10 isoform X9 [Homo sapiens]</t>
  </si>
  <si>
    <t>XP_011518006.1</t>
  </si>
  <si>
    <t>XP_011518007.1</t>
  </si>
  <si>
    <t>PREDICTED: protein AF-10 isoform X10 [Homo sapiens]</t>
  </si>
  <si>
    <t>XP_011518008.1</t>
  </si>
  <si>
    <t>PREDICTED: protein AF-10 isoform X11 [Homo sapiens]</t>
  </si>
  <si>
    <t>XP_011518009.1</t>
  </si>
  <si>
    <t>PREDICTED: protein AF-10 isoform X12 [Homo sapiens]</t>
  </si>
  <si>
    <t>NP_071760.2</t>
  </si>
  <si>
    <t>dnaJ homolog subfamily C member 1 precursor [Homo sapiens]</t>
  </si>
  <si>
    <t>XP_011517916.1</t>
  </si>
  <si>
    <t>PREDICTED: dnaJ homolog subfamily C member 1 isoform X1 [Homo sapiens]</t>
  </si>
  <si>
    <t>XP_011517917.1</t>
  </si>
  <si>
    <t>PREDICTED: dnaJ homolog subfamily C member 1 isoform X2 [Homo sapiens]</t>
  </si>
  <si>
    <t>NP_001186867.1</t>
  </si>
  <si>
    <t>endogenous Bornavirus-like nucleoprotein 1 [Homo sapiens]</t>
  </si>
  <si>
    <t>NP_001190991.1</t>
  </si>
  <si>
    <t>COMMD3-BMI1 read-through protein [Homo sapiens]</t>
  </si>
  <si>
    <t>NP_036203.1</t>
  </si>
  <si>
    <t>COMM domain-containing protein 3 [Homo sapiens]</t>
  </si>
  <si>
    <t>NP_005171.4</t>
  </si>
  <si>
    <t>polycomb complex protein BMI-1 [Homo sapiens]</t>
  </si>
  <si>
    <t>NP_036575.1</t>
  </si>
  <si>
    <t>sperm-associated antigen 6 isoform 1 [Homo sapiens]</t>
  </si>
  <si>
    <t>XP_005252703.1</t>
  </si>
  <si>
    <t>PREDICTED: sperm-associated antigen 6 isoform X2 [Homo sapiens]</t>
  </si>
  <si>
    <t>NP_758442.1</t>
  </si>
  <si>
    <t>sperm-associated antigen 6 isoform 2 [Homo sapiens]</t>
  </si>
  <si>
    <t>XP_005252702.1</t>
  </si>
  <si>
    <t>PREDICTED: sperm-associated antigen 6 isoform X1 [Homo sapiens]</t>
  </si>
  <si>
    <t>NP_001240784.1</t>
  </si>
  <si>
    <t>sperm-associated antigen 6 isoform 4 [Homo sapiens]</t>
  </si>
  <si>
    <t>NP_001240783.1</t>
  </si>
  <si>
    <t>sperm-associated antigen 6 isoform 3 [Homo sapiens]</t>
  </si>
  <si>
    <t>XP_006717513.1</t>
  </si>
  <si>
    <t>PREDICTED: phosphatidylinositol 5-phosphate 4-kinase type-2 alpha isoform X3 [Homo sapiens]</t>
  </si>
  <si>
    <t>XP_011517796.1</t>
  </si>
  <si>
    <t>PREDICTED: phosphatidylinositol 5-phosphate 4-kinase type-2 alpha isoform X1 [Homo sapiens]</t>
  </si>
  <si>
    <t>NP_005019.2</t>
  </si>
  <si>
    <t>phosphatidylinositol 5-phosphate 4-kinase type-2 alpha [Homo sapiens]</t>
  </si>
  <si>
    <t>XP_011517797.1</t>
  </si>
  <si>
    <t>PREDICTED: phosphatidylinositol 5-phosphate 4-kinase type-2 alpha isoform X2 [Homo sapiens]</t>
  </si>
  <si>
    <t>XP_011517798.1</t>
  </si>
  <si>
    <t>PREDICTED: phosphatidylinositol 5-phosphate 4-kinase type-2 alpha isoform X4 [Homo sapiens]</t>
  </si>
  <si>
    <t>XP_011517799.1</t>
  </si>
  <si>
    <t>PREDICTED: phosphatidylinositol 5-phosphate 4-kinase type-2 alpha isoform X5 [Homo sapiens]</t>
  </si>
  <si>
    <t>NP_775104.2</t>
  </si>
  <si>
    <t>armadillo repeat-containing protein 3 isoform 1 [Homo sapiens]</t>
  </si>
  <si>
    <t>NP_001269674.1</t>
  </si>
  <si>
    <t>armadillo repeat-containing protein 3 isoform 2 [Homo sapiens]</t>
  </si>
  <si>
    <t>XP_005252437.1</t>
  </si>
  <si>
    <t>PREDICTED: armadillo repeat-containing protein 3 isoform X1 [Homo sapiens]</t>
  </si>
  <si>
    <t>XP_011517652.1</t>
  </si>
  <si>
    <t>PREDICTED: armadillo repeat-containing protein 3 isoform X3 [Homo sapiens]</t>
  </si>
  <si>
    <t>NP_001269675.1</t>
  </si>
  <si>
    <t>armadillo repeat-containing protein 3 isoform 3 [Homo sapiens]</t>
  </si>
  <si>
    <t>XP_005252438.1</t>
  </si>
  <si>
    <t>PREDICTED: armadillo repeat-containing protein 3 isoform X2 [Homo sapiens]</t>
  </si>
  <si>
    <t>NP_001269676.1</t>
  </si>
  <si>
    <t>armadillo repeat-containing protein 3 isoform 4 [Homo sapiens]</t>
  </si>
  <si>
    <t>XP_011517653.1</t>
  </si>
  <si>
    <t>PREDICTED: armadillo repeat-containing protein 3 isoform X4 [Homo sapiens]</t>
  </si>
  <si>
    <t>NP_036360.3</t>
  </si>
  <si>
    <t>methionine-R-sulfoxide reductase B2, mitochondrial precursor [Homo sapiens]</t>
  </si>
  <si>
    <t>XP_011517728.1</t>
  </si>
  <si>
    <t>PREDICTED: methionine-R-sulfoxide reductase B2, mitochondrial isoform X1 [Homo sapiens]</t>
  </si>
  <si>
    <t>NP_835455.1</t>
  </si>
  <si>
    <t>pancreas transcription factor 1 subunit alpha [Homo sapiens]</t>
  </si>
  <si>
    <t>XP_011517745.1</t>
  </si>
  <si>
    <t>PREDICTED: uncharacterized protein C10orf67 isoform X4 [Homo sapiens]</t>
  </si>
  <si>
    <t>XP_011517742.1</t>
  </si>
  <si>
    <t>PREDICTED: uncharacterized protein C10orf67 isoform X1 [Homo sapiens]</t>
  </si>
  <si>
    <t>XP_011517743.1</t>
  </si>
  <si>
    <t>PREDICTED: uncharacterized protein C10orf67 isoform X2 [Homo sapiens]</t>
  </si>
  <si>
    <t>XP_011517744.1</t>
  </si>
  <si>
    <t>PREDICTED: uncharacterized protein C10orf67 isoform X3 [Homo sapiens]</t>
  </si>
  <si>
    <t>XP_011517746.1</t>
  </si>
  <si>
    <t>PREDICTED: uncharacterized protein C10orf67 isoform X5 [Homo sapiens]</t>
  </si>
  <si>
    <t>XP_011517747.1</t>
  </si>
  <si>
    <t>PREDICTED: uncharacterized protein C10orf67 isoform X6 [Homo sapiens]</t>
  </si>
  <si>
    <t>XP_011517748.1</t>
  </si>
  <si>
    <t>PREDICTED: uncharacterized protein C10orf67 isoform X7 [Homo sapiens]</t>
  </si>
  <si>
    <t>NP_714925.2</t>
  </si>
  <si>
    <t>uncharacterized protein C10orf67 [Homo sapiens]</t>
  </si>
  <si>
    <t>NP_001138845.1</t>
  </si>
  <si>
    <t>OTU domain-containing protein 1 [Homo sapiens]</t>
  </si>
  <si>
    <t>XP_005252557.1</t>
  </si>
  <si>
    <t>PREDICTED: sickle tail protein homolog isoform X10 [Homo sapiens]</t>
  </si>
  <si>
    <t>XP_005252560.1</t>
  </si>
  <si>
    <t>PREDICTED: sickle tail protein homolog isoform X13 [Homo sapiens]</t>
  </si>
  <si>
    <t>NP_062536.2</t>
  </si>
  <si>
    <t>sickle tail protein homolog isoform 1 [Homo sapiens]</t>
  </si>
  <si>
    <t>XP_005252564.1</t>
  </si>
  <si>
    <t>PREDICTED: sickle tail protein homolog isoform X15 [Homo sapiens]</t>
  </si>
  <si>
    <t>NP_001269697.1</t>
  </si>
  <si>
    <t>sickle tail protein homolog isoform 5 [Homo sapiens]</t>
  </si>
  <si>
    <t>NP_001269696.1</t>
  </si>
  <si>
    <t>sickle tail protein homolog isoform 4 [Homo sapiens]</t>
  </si>
  <si>
    <t>XP_011517851.1</t>
  </si>
  <si>
    <t>PREDICTED: sickle tail protein homolog isoform X2 [Homo sapiens]</t>
  </si>
  <si>
    <t>XP_011517863.1</t>
  </si>
  <si>
    <t>PREDICTED: sickle tail protein homolog isoform X20 [Homo sapiens]</t>
  </si>
  <si>
    <t>XP_011517854.1</t>
  </si>
  <si>
    <t>PREDICTED: sickle tail protein homolog isoform X5 [Homo sapiens]</t>
  </si>
  <si>
    <t>XP_011517864.1</t>
  </si>
  <si>
    <t>PREDICTED: sickle tail protein homolog isoform X22 [Homo sapiens]</t>
  </si>
  <si>
    <t>XP_011517858.1</t>
  </si>
  <si>
    <t>PREDICTED: sickle tail protein homolog isoform X9 [Homo sapiens]</t>
  </si>
  <si>
    <t>XP_011517860.1</t>
  </si>
  <si>
    <t>PREDICTED: sickle tail protein homolog isoform X12 [Homo sapiens]</t>
  </si>
  <si>
    <t>XP_011517865.1</t>
  </si>
  <si>
    <t>PREDICTED: sickle tail protein homolog isoform X23 [Homo sapiens]</t>
  </si>
  <si>
    <t>XP_011517852.1</t>
  </si>
  <si>
    <t>PREDICTED: sickle tail protein homolog isoform X3 [Homo sapiens]</t>
  </si>
  <si>
    <t>XP_011517853.1</t>
  </si>
  <si>
    <t>PREDICTED: sickle tail protein homolog isoform X4 [Homo sapiens]</t>
  </si>
  <si>
    <t>XP_011517856.1</t>
  </si>
  <si>
    <t>PREDICTED: sickle tail protein homolog isoform X7 [Homo sapiens]</t>
  </si>
  <si>
    <t>XP_011517859.1</t>
  </si>
  <si>
    <t>PREDICTED: sickle tail protein homolog isoform X11 [Homo sapiens]</t>
  </si>
  <si>
    <t>XP_011517855.1</t>
  </si>
  <si>
    <t>PREDICTED: sickle tail protein homolog isoform X6 [Homo sapiens]</t>
  </si>
  <si>
    <t>XP_011517857.1</t>
  </si>
  <si>
    <t>PREDICTED: sickle tail protein homolog isoform X8 [Homo sapiens]</t>
  </si>
  <si>
    <t>NP_001091970.1</t>
  </si>
  <si>
    <t>sickle tail protein homolog isoform 2 [Homo sapiens]</t>
  </si>
  <si>
    <t>XP_011517867.1</t>
  </si>
  <si>
    <t>PREDICTED: sickle tail protein homolog isoform X1 [Homo sapiens]</t>
  </si>
  <si>
    <t>XP_011517861.1</t>
  </si>
  <si>
    <t>PREDICTED: sickle tail protein homolog isoform X14 [Homo sapiens]</t>
  </si>
  <si>
    <t>XP_011517866.1</t>
  </si>
  <si>
    <t>PREDICTED: sickle tail protein homolog isoform X24 [Homo sapiens]</t>
  </si>
  <si>
    <t>XP_011517868.1</t>
  </si>
  <si>
    <t>PREDICTED: sickle tail protein homolog isoform X25 [Homo sapiens]</t>
  </si>
  <si>
    <t>XP_011517869.1</t>
  </si>
  <si>
    <t>PREDICTED: sickle tail protein homolog isoform X26 [Homo sapiens]</t>
  </si>
  <si>
    <t>XP_011517870.1</t>
  </si>
  <si>
    <t>PREDICTED: sickle tail protein homolog isoform X27 [Homo sapiens]</t>
  </si>
  <si>
    <t>XP_005252569.1</t>
  </si>
  <si>
    <t>PREDICTED: sickle tail protein homolog isoform X16 [Homo sapiens]</t>
  </si>
  <si>
    <t>XP_011517862.1</t>
  </si>
  <si>
    <t>XP_005252570.1</t>
  </si>
  <si>
    <t>PREDICTED: sickle tail protein homolog isoform X17 [Homo sapiens]</t>
  </si>
  <si>
    <t>XP_006717532.2</t>
  </si>
  <si>
    <t>PREDICTED: sickle tail protein homolog isoform X18 [Homo sapiens]</t>
  </si>
  <si>
    <t>XP_005252571.1</t>
  </si>
  <si>
    <t>PREDICTED: sickle tail protein homolog isoform X19 [Homo sapiens]</t>
  </si>
  <si>
    <t>XP_005252572.1</t>
  </si>
  <si>
    <t>XP_005252573.1</t>
  </si>
  <si>
    <t>PREDICTED: sickle tail protein homolog isoform X21 [Homo sapiens]</t>
  </si>
  <si>
    <t>NP_001269698.1</t>
  </si>
  <si>
    <t>sickle tail protein homolog isoform 6 [Homo sapiens]</t>
  </si>
  <si>
    <t>NP_001269699.1</t>
  </si>
  <si>
    <t>sickle tail protein homolog isoform 7 [Homo sapiens]</t>
  </si>
  <si>
    <t>XP_005252601.1</t>
  </si>
  <si>
    <t>PREDICTED: rho GTPase-activating protein 21 isoform X4 [Homo sapiens]</t>
  </si>
  <si>
    <t>XP_011517907.1</t>
  </si>
  <si>
    <t>PREDICTED: rho GTPase-activating protein 21 isoform X3 [Homo sapiens]</t>
  </si>
  <si>
    <t>NP_065875.3</t>
  </si>
  <si>
    <t>rho GTPase-activating protein 21 [Homo sapiens]</t>
  </si>
  <si>
    <t>XP_005252599.1</t>
  </si>
  <si>
    <t>PREDICTED: rho GTPase-activating protein 21 isoform X1 [Homo sapiens]</t>
  </si>
  <si>
    <t>XP_011517904.1</t>
  </si>
  <si>
    <t>PREDICTED: rho GTPase-activating protein 21 isoform X2 [Homo sapiens]</t>
  </si>
  <si>
    <t>XP_011517905.1</t>
  </si>
  <si>
    <t>XP_011517906.1</t>
  </si>
  <si>
    <t>XP_011517908.1</t>
  </si>
  <si>
    <t>PREDICTED: rho GTPase-activating protein 21 isoform X5 [Homo sapiens]</t>
  </si>
  <si>
    <t>XP_011517909.1</t>
  </si>
  <si>
    <t>PREDICTED: rho GTPase-activating protein 21 isoform X6 [Homo sapiens]</t>
  </si>
  <si>
    <t>XP_011517887.1</t>
  </si>
  <si>
    <t>PREDICTED: phosphoribosyltransferase domain-containing protein 1 isoform X1 [Homo sapiens]</t>
  </si>
  <si>
    <t>XP_011517888.1</t>
  </si>
  <si>
    <t>PREDICTED: phosphoribosyltransferase domain-containing protein 1 isoform X2 [Homo sapiens]</t>
  </si>
  <si>
    <t>XP_011517889.1</t>
  </si>
  <si>
    <t>XP_011517890.1</t>
  </si>
  <si>
    <t>PREDICTED: phosphoribosyltransferase domain-containing protein 1 isoform X3 [Homo sapiens]</t>
  </si>
  <si>
    <t>NP_064585.1</t>
  </si>
  <si>
    <t>phosphoribosyltransferase domain-containing protein 1 isoform 1 [Homo sapiens]</t>
  </si>
  <si>
    <t>XP_011517892.1</t>
  </si>
  <si>
    <t>PREDICTED: phosphoribosyltransferase domain-containing protein 1 isoform X5 [Homo sapiens]</t>
  </si>
  <si>
    <t>NP_001269715.1</t>
  </si>
  <si>
    <t>phosphoribosyltransferase domain-containing protein 1 isoform 2 [Homo sapiens]</t>
  </si>
  <si>
    <t>XP_011517891.1</t>
  </si>
  <si>
    <t>PREDICTED: phosphoribosyltransferase domain-containing protein 1 isoform X4 [Homo sapiens]</t>
  </si>
  <si>
    <t>XP_006717452.1</t>
  </si>
  <si>
    <t>PREDICTED: enkurin isoform X2 [Homo sapiens]</t>
  </si>
  <si>
    <t>XP_006717453.1</t>
  </si>
  <si>
    <t>PREDICTED: enkurin isoform X4 [Homo sapiens]</t>
  </si>
  <si>
    <t>NP_001257312.1</t>
  </si>
  <si>
    <t>enkurin isoform 2 [Homo sapiens]</t>
  </si>
  <si>
    <t>NP_659447.1</t>
  </si>
  <si>
    <t>enkurin isoform 1 [Homo sapiens]</t>
  </si>
  <si>
    <t>XP_011517650.1</t>
  </si>
  <si>
    <t>PREDICTED: enkurin isoform X1 [Homo sapiens]</t>
  </si>
  <si>
    <t>XP_011517651.1</t>
  </si>
  <si>
    <t>PREDICTED: enkurin isoform X3 [Homo sapiens]</t>
  </si>
  <si>
    <t>NP_079114.3</t>
  </si>
  <si>
    <t>threonine synthase-like 1 [Homo sapiens]</t>
  </si>
  <si>
    <t>XP_005252654.1</t>
  </si>
  <si>
    <t>PREDICTED: threonine synthase-like 1 isoform X1 [Homo sapiens]</t>
  </si>
  <si>
    <t>NP_065803.2</t>
  </si>
  <si>
    <t>probable G-protein coupled receptor 158 precursor [Homo sapiens]</t>
  </si>
  <si>
    <t>XP_011517806.1</t>
  </si>
  <si>
    <t>PREDICTED: myosin-IIIa isoform X4 [Homo sapiens]</t>
  </si>
  <si>
    <t>NP_059129.3</t>
  </si>
  <si>
    <t>myosin-IIIa [Homo sapiens]</t>
  </si>
  <si>
    <t>XP_011517800.1</t>
  </si>
  <si>
    <t>PREDICTED: myosin-IIIa isoform X1 [Homo sapiens]</t>
  </si>
  <si>
    <t>XP_011517801.1</t>
  </si>
  <si>
    <t>XP_011517802.1</t>
  </si>
  <si>
    <t>XP_011517803.1</t>
  </si>
  <si>
    <t>XP_011517805.1</t>
  </si>
  <si>
    <t>PREDICTED: myosin-IIIa isoform X3 [Homo sapiens]</t>
  </si>
  <si>
    <t>XP_011517807.1</t>
  </si>
  <si>
    <t>PREDICTED: myosin-IIIa isoform X5 [Homo sapiens]</t>
  </si>
  <si>
    <t>XP_011517804.1</t>
  </si>
  <si>
    <t>PREDICTED: myosin-IIIa isoform X2 [Homo sapiens]</t>
  </si>
  <si>
    <t>XP_011517808.1</t>
  </si>
  <si>
    <t>PREDICTED: myosin-IIIa isoform X6 [Homo sapiens]</t>
  </si>
  <si>
    <t>XP_011517812.1</t>
  </si>
  <si>
    <t>PREDICTED: myosin-IIIa isoform X10 [Homo sapiens]</t>
  </si>
  <si>
    <t>XP_011517810.1</t>
  </si>
  <si>
    <t>PREDICTED: myosin-IIIa isoform X8 [Homo sapiens]</t>
  </si>
  <si>
    <t>XP_011517811.1</t>
  </si>
  <si>
    <t>PREDICTED: myosin-IIIa isoform X9 [Homo sapiens]</t>
  </si>
  <si>
    <t>XP_011517813.1</t>
  </si>
  <si>
    <t>PREDICTED: myosin-IIIa isoform X11 [Homo sapiens]</t>
  </si>
  <si>
    <t>XP_011517809.1</t>
  </si>
  <si>
    <t>PREDICTED: myosin-IIIa isoform X7 [Homo sapiens]</t>
  </si>
  <si>
    <t>XP_011517814.1</t>
  </si>
  <si>
    <t>PREDICTED: myosin-IIIa isoform X12 [Homo sapiens]</t>
  </si>
  <si>
    <t>XP_011517815.1</t>
  </si>
  <si>
    <t>PREDICTED: myosin-IIIa isoform X13 [Homo sapiens]</t>
  </si>
  <si>
    <t>NP_001127838.1</t>
  </si>
  <si>
    <t>glutamate decarboxylase 2 [Homo sapiens]</t>
  </si>
  <si>
    <t>NP_000809.1</t>
  </si>
  <si>
    <t>NP_061916.3</t>
  </si>
  <si>
    <t>amyloid beta A4 precursor protein-binding family B member 1-interacting protein [Homo sapiens]</t>
  </si>
  <si>
    <t>XP_006717514.1</t>
  </si>
  <si>
    <t>PREDICTED: amyloid beta A4 precursor protein-binding family B member 1-interacting protein isoform X1 [Homo sapiens]</t>
  </si>
  <si>
    <t>XP_011517816.1</t>
  </si>
  <si>
    <t>PREDICTED: amyloid beta A4 precursor protein-binding family B member 1-interacting protein isoform X2 [Homo sapiens]</t>
  </si>
  <si>
    <t>NP_055132.2</t>
  </si>
  <si>
    <t>decaprenyl-diphosphate synthase subunit 1 [Homo sapiens]</t>
  </si>
  <si>
    <t>XP_011517739.1</t>
  </si>
  <si>
    <t>PREDICTED: decaprenyl-diphosphate synthase subunit 1 isoform X1 [Homo sapiens]</t>
  </si>
  <si>
    <t>XP_005252496.1</t>
  </si>
  <si>
    <t>PREDICTED: decaprenyl-diphosphate synthase subunit 1 isoform X2 [Homo sapiens]</t>
  </si>
  <si>
    <t>NP_001171596.1</t>
  </si>
  <si>
    <t>abl interactor 1 isoform l [Homo sapiens]</t>
  </si>
  <si>
    <t>NP_001171595.1</t>
  </si>
  <si>
    <t>abl interactor 1 isoform k [Homo sapiens]</t>
  </si>
  <si>
    <t>NP_001171592.1</t>
  </si>
  <si>
    <t>abl interactor 1 isoform h [Homo sapiens]</t>
  </si>
  <si>
    <t>XP_005252390.1</t>
  </si>
  <si>
    <t>PREDICTED: abl interactor 1 isoform X4 [Homo sapiens]</t>
  </si>
  <si>
    <t>XP_006717424.1</t>
  </si>
  <si>
    <t>PREDICTED: abl interactor 1 isoform X5 [Homo sapiens]</t>
  </si>
  <si>
    <t>NP_001012770.1</t>
  </si>
  <si>
    <t>abl interactor 1 isoform d [Homo sapiens]</t>
  </si>
  <si>
    <t>XP_005252389.1</t>
  </si>
  <si>
    <t>PREDICTED: abl interactor 1 isoform X2 [Homo sapiens]</t>
  </si>
  <si>
    <t>NP_001171594.1</t>
  </si>
  <si>
    <t>abl interactor 1 isoform j [Homo sapiens]</t>
  </si>
  <si>
    <t>NP_001171593.1</t>
  </si>
  <si>
    <t>abl interactor 1 isoform i [Homo sapiens]</t>
  </si>
  <si>
    <t>NP_001171591.1</t>
  </si>
  <si>
    <t>abl interactor 1 isoform g [Homo sapiens]</t>
  </si>
  <si>
    <t>NP_001171590.1</t>
  </si>
  <si>
    <t>abl interactor 1 isoform f [Homo sapiens]</t>
  </si>
  <si>
    <t>NP_001012769.1</t>
  </si>
  <si>
    <t>abl interactor 1 isoform c [Homo sapiens]</t>
  </si>
  <si>
    <t>NP_001012768.1</t>
  </si>
  <si>
    <t>abl interactor 1 isoform b [Homo sapiens]</t>
  </si>
  <si>
    <t>XP_006717422.1</t>
  </si>
  <si>
    <t>PREDICTED: abl interactor 1 isoform X1 [Homo sapiens]</t>
  </si>
  <si>
    <t>XP_006717423.1</t>
  </si>
  <si>
    <t>PREDICTED: abl interactor 1 isoform X3 [Homo sapiens]</t>
  </si>
  <si>
    <t>NP_005461.2</t>
  </si>
  <si>
    <t>abl interactor 1 isoform a [Homo sapiens]</t>
  </si>
  <si>
    <t>NP_001171587.1</t>
  </si>
  <si>
    <t>abl interactor 1 isoform e [Homo sapiens]</t>
  </si>
  <si>
    <t>XP_011517591.1</t>
  </si>
  <si>
    <t>PREDICTED: abl interactor 1 isoform X6 [Homo sapiens]</t>
  </si>
  <si>
    <t>XP_011517718.1</t>
  </si>
  <si>
    <t>PREDICTED: ankyrin repeat domain-containing protein 26 isoform X4 [Homo sapiens]</t>
  </si>
  <si>
    <t>XP_011517719.1</t>
  </si>
  <si>
    <t>XP_011517720.1</t>
  </si>
  <si>
    <t>PREDICTED: ankyrin repeat domain-containing protein 26 isoform X5 [Homo sapiens]</t>
  </si>
  <si>
    <t>XP_006717488.1</t>
  </si>
  <si>
    <t>PREDICTED: ankyrin repeat domain-containing protein 26 isoform X7 [Homo sapiens]</t>
  </si>
  <si>
    <t>XP_006717491.1</t>
  </si>
  <si>
    <t>PREDICTED: ankyrin repeat domain-containing protein 26 isoform X10 [Homo sapiens]</t>
  </si>
  <si>
    <t>XP_011517721.1</t>
  </si>
  <si>
    <t>PREDICTED: ankyrin repeat domain-containing protein 26 isoform X6 [Homo sapiens]</t>
  </si>
  <si>
    <t>XP_011517717.1</t>
  </si>
  <si>
    <t>PREDICTED: ankyrin repeat domain-containing protein 26 isoform X3 [Homo sapiens]</t>
  </si>
  <si>
    <t>NP_001242982.1</t>
  </si>
  <si>
    <t>ankyrin repeat domain-containing protein 26 isoform 2 [Homo sapiens]</t>
  </si>
  <si>
    <t>NP_055730.2</t>
  </si>
  <si>
    <t>ankyrin repeat domain-containing protein 26 isoform 1 [Homo sapiens]</t>
  </si>
  <si>
    <t>XP_006717487.1</t>
  </si>
  <si>
    <t>PREDICTED: ankyrin repeat domain-containing protein 26 isoform X2 [Homo sapiens]</t>
  </si>
  <si>
    <t>XP_011517722.1</t>
  </si>
  <si>
    <t>PREDICTED: ankyrin repeat domain-containing protein 26 isoform X8 [Homo sapiens]</t>
  </si>
  <si>
    <t>XP_006717486.1</t>
  </si>
  <si>
    <t>PREDICTED: ankyrin repeat domain-containing protein 26 isoform X1 [Homo sapiens]</t>
  </si>
  <si>
    <t>XP_006717490.1</t>
  </si>
  <si>
    <t>PREDICTED: ankyrin repeat domain-containing protein 26 isoform X9 [Homo sapiens]</t>
  </si>
  <si>
    <t>XP_011517723.1</t>
  </si>
  <si>
    <t>XP_011517725.1</t>
  </si>
  <si>
    <t>XP_011517726.1</t>
  </si>
  <si>
    <t>PREDICTED: ankyrin repeat domain-containing protein 26 isoform X12 [Homo sapiens]</t>
  </si>
  <si>
    <t>XP_011517724.1</t>
  </si>
  <si>
    <t>PREDICTED: ankyrin repeat domain-containing protein 26 isoform X11 [Homo sapiens]</t>
  </si>
  <si>
    <t>XP_011517727.1</t>
  </si>
  <si>
    <t>PREDICTED: ankyrin repeat domain-containing protein 26 isoform X13 [Homo sapiens]</t>
  </si>
  <si>
    <t>NP_001240795.1</t>
  </si>
  <si>
    <t>ATP-dependent zinc metalloprotease YME1L1 isoform 4 [Homo sapiens]</t>
  </si>
  <si>
    <t>NP_055078.1</t>
  </si>
  <si>
    <t>ATP-dependent zinc metalloprotease YME1L1 isoform 3 [Homo sapiens]</t>
  </si>
  <si>
    <t>XP_011517602.1</t>
  </si>
  <si>
    <t>PREDICTED: ATP-dependent zinc metalloprotease YME1L1 isoform X1 [Homo sapiens]</t>
  </si>
  <si>
    <t>NP_647473.1</t>
  </si>
  <si>
    <t>ATP-dependent zinc metalloprotease YME1L1 isoform 1 [Homo sapiens]</t>
  </si>
  <si>
    <t>XP_006717581.1</t>
  </si>
  <si>
    <t>PREDICTED: serine/threonine-protein kinase greatwall isoform X1 [Homo sapiens]</t>
  </si>
  <si>
    <t>XP_006717582.1</t>
  </si>
  <si>
    <t>PREDICTED: serine/threonine-protein kinase greatwall isoform X3 [Homo sapiens]</t>
  </si>
  <si>
    <t>NP_001165774.1</t>
  </si>
  <si>
    <t>serine/threonine-protein kinase greatwall isoform 1 [Homo sapiens]</t>
  </si>
  <si>
    <t>XP_005252688.1</t>
  </si>
  <si>
    <t>PREDICTED: serine/threonine-protein kinase greatwall isoform X4 [Homo sapiens]</t>
  </si>
  <si>
    <t>XP_005252689.1</t>
  </si>
  <si>
    <t>PREDICTED: serine/threonine-protein kinase greatwall isoform X5 [Homo sapiens]</t>
  </si>
  <si>
    <t>XP_005252687.1</t>
  </si>
  <si>
    <t>PREDICTED: serine/threonine-protein kinase greatwall isoform X2 [Homo sapiens]</t>
  </si>
  <si>
    <t>NP_116233.2</t>
  </si>
  <si>
    <t>serine/threonine-protein kinase greatwall isoform 2 [Homo sapiens]</t>
  </si>
  <si>
    <t>NP_001165775.1</t>
  </si>
  <si>
    <t>serine/threonine-protein kinase greatwall isoform 3 [Homo sapiens]</t>
  </si>
  <si>
    <t>XP_006717583.1</t>
  </si>
  <si>
    <t>PREDICTED: serine/threonine-protein kinase greatwall isoform X6 [Homo sapiens]</t>
  </si>
  <si>
    <t>XP_011518053.1</t>
  </si>
  <si>
    <t>PREDICTED: serine/threonine-protein kinase greatwall isoform X7 [Homo sapiens]</t>
  </si>
  <si>
    <t>XP_006717593.1</t>
  </si>
  <si>
    <t>PREDICTED: acyl-CoA-binding domain-containing protein 5 isoform X2 [Homo sapiens]</t>
  </si>
  <si>
    <t>NP_663736.2</t>
  </si>
  <si>
    <t>acyl-CoA-binding domain-containing protein 5 isoform 1 [Homo sapiens]</t>
  </si>
  <si>
    <t>XP_006717594.1</t>
  </si>
  <si>
    <t>PREDICTED: acyl-CoA-binding domain-containing protein 5 isoform X3 [Homo sapiens]</t>
  </si>
  <si>
    <t>NP_001258441.1</t>
  </si>
  <si>
    <t>acyl-CoA-binding domain-containing protein 5 isoform 3 [Homo sapiens]</t>
  </si>
  <si>
    <t>XP_011518061.1</t>
  </si>
  <si>
    <t>PREDICTED: acyl-CoA-binding domain-containing protein 5 isoform X5 [Homo sapiens]</t>
  </si>
  <si>
    <t>NP_001035938.1</t>
  </si>
  <si>
    <t>acyl-CoA-binding domain-containing protein 5 isoform 2 [Homo sapiens]</t>
  </si>
  <si>
    <t>XP_006717596.2</t>
  </si>
  <si>
    <t>PREDICTED: acyl-CoA-binding domain-containing protein 5 isoform X4 [Homo sapiens]</t>
  </si>
  <si>
    <t>XP_006717598.1</t>
  </si>
  <si>
    <t>PREDICTED: acyl-CoA-binding domain-containing protein 5 isoform X1 [Homo sapiens]</t>
  </si>
  <si>
    <t>XP_006717591.2</t>
  </si>
  <si>
    <t>NP_001288183.1</t>
  </si>
  <si>
    <t>acyl-CoA-binding domain-containing protein 5 isoform 5 [Homo sapiens]</t>
  </si>
  <si>
    <t>NP_001288182.1</t>
  </si>
  <si>
    <t>acyl-CoA-binding domain-containing protein 5 isoform 4 [Homo sapiens]</t>
  </si>
  <si>
    <t>NP_001288181.1</t>
  </si>
  <si>
    <t>NP_001288180.1</t>
  </si>
  <si>
    <t>XP_011518062.1</t>
  </si>
  <si>
    <t>PREDICTED: acyl-CoA-binding domain-containing protein 5 isoform X6 [Homo sapiens]</t>
  </si>
  <si>
    <t>XP_011518099.1</t>
  </si>
  <si>
    <t>PREDICTED: armadillo repeat-containing protein 4-like [Homo sapiens]</t>
  </si>
  <si>
    <t>NP_001030014.2</t>
  </si>
  <si>
    <t>patched domain-containing protein 3 [Homo sapiens]</t>
  </si>
  <si>
    <t>XP_005252506.1</t>
  </si>
  <si>
    <t>PREDICTED: patched domain-containing protein 3 isoform X1 [Homo sapiens]</t>
  </si>
  <si>
    <t>NP_001243340.1</t>
  </si>
  <si>
    <t>ras-related protein Rab-18 isoform 3 [Homo sapiens]</t>
  </si>
  <si>
    <t>NP_001243339.1</t>
  </si>
  <si>
    <t>ras-related protein Rab-18 isoform 2 [Homo sapiens]</t>
  </si>
  <si>
    <t>NP_067075.1</t>
  </si>
  <si>
    <t>ras-related protein Rab-18 isoform 1 [Homo sapiens]</t>
  </si>
  <si>
    <t>NP_001243341.1</t>
  </si>
  <si>
    <t>ras-related protein Rab-18 isoform 5 [Homo sapiens]</t>
  </si>
  <si>
    <t>NP_001243344.1</t>
  </si>
  <si>
    <t>ras-related protein Rab-18 isoform 4 [Homo sapiens]</t>
  </si>
  <si>
    <t>NP_775847.2</t>
  </si>
  <si>
    <t>homeobox protein Mohawk [Homo sapiens]</t>
  </si>
  <si>
    <t>NP_001229631.1</t>
  </si>
  <si>
    <t>XP_006717501.1</t>
  </si>
  <si>
    <t>PREDICTED: homeobox protein Mohawk isoform X1 [Homo sapiens]</t>
  </si>
  <si>
    <t>XP_006717503.1</t>
  </si>
  <si>
    <t>PREDICTED: homeobox protein Mohawk isoform X3 [Homo sapiens]</t>
  </si>
  <si>
    <t>XP_011517752.1</t>
  </si>
  <si>
    <t>PREDICTED: homeobox protein Mohawk isoform X2 [Homo sapiens]</t>
  </si>
  <si>
    <t>NP_001276950.1</t>
  </si>
  <si>
    <t>armadillo repeat-containing protein 4 isoform 2 [Homo sapiens]</t>
  </si>
  <si>
    <t>XP_011517834.1</t>
  </si>
  <si>
    <t>PREDICTED: armadillo repeat-containing protein 4 isoform X4 [Homo sapiens]</t>
  </si>
  <si>
    <t>NP_060546.2</t>
  </si>
  <si>
    <t>armadillo repeat-containing protein 4 isoform 1 [Homo sapiens]</t>
  </si>
  <si>
    <t>NP_001276949.1</t>
  </si>
  <si>
    <t>XP_011517828.1</t>
  </si>
  <si>
    <t>PREDICTED: armadillo repeat-containing protein 4 isoform X1 [Homo sapiens]</t>
  </si>
  <si>
    <t>XP_011517829.1</t>
  </si>
  <si>
    <t>XP_011517830.1</t>
  </si>
  <si>
    <t>XP_011517831.1</t>
  </si>
  <si>
    <t>XP_005252542.1</t>
  </si>
  <si>
    <t>PREDICTED: armadillo repeat-containing protein 4 isoform X6 [Homo sapiens]</t>
  </si>
  <si>
    <t>XP_011517835.1</t>
  </si>
  <si>
    <t>PREDICTED: armadillo repeat-containing protein 4 isoform X5 [Homo sapiens]</t>
  </si>
  <si>
    <t>XP_011517836.1</t>
  </si>
  <si>
    <t>XP_011517837.1</t>
  </si>
  <si>
    <t>PREDICTED: armadillo repeat-containing protein 4 isoform X7 [Homo sapiens]</t>
  </si>
  <si>
    <t>XP_011517839.1</t>
  </si>
  <si>
    <t>PREDICTED: armadillo repeat-containing protein 4 isoform X9 [Homo sapiens]</t>
  </si>
  <si>
    <t>XP_011517833.1</t>
  </si>
  <si>
    <t>PREDICTED: armadillo repeat-containing protein 4 isoform X3 [Homo sapiens]</t>
  </si>
  <si>
    <t>XP_011517832.1</t>
  </si>
  <si>
    <t>PREDICTED: armadillo repeat-containing protein 4 isoform X2 [Homo sapiens]</t>
  </si>
  <si>
    <t>XP_011517838.1</t>
  </si>
  <si>
    <t>PREDICTED: armadillo repeat-containing protein 4 isoform X8 [Homo sapiens]</t>
  </si>
  <si>
    <t>NP_775767.2</t>
  </si>
  <si>
    <t>MAGUK p55 subfamily member 7 [Homo sapiens]</t>
  </si>
  <si>
    <t>XP_005252424.1</t>
  </si>
  <si>
    <t>PREDICTED: MAGUK p55 subfamily member 7 isoform X1 [Homo sapiens]</t>
  </si>
  <si>
    <t>XP_011517639.1</t>
  </si>
  <si>
    <t>XP_011517640.1</t>
  </si>
  <si>
    <t>PREDICTED: MAGUK p55 subfamily member 7 isoform X3 [Homo sapiens]</t>
  </si>
  <si>
    <t>XP_005252425.1</t>
  </si>
  <si>
    <t>PREDICTED: MAGUK p55 subfamily member 7 isoform X2 [Homo sapiens]</t>
  </si>
  <si>
    <t>XP_011517641.1</t>
  </si>
  <si>
    <t>PREDICTED: MAGUK p55 subfamily member 7 isoform X4 [Homo sapiens]</t>
  </si>
  <si>
    <t>XP_011517642.1</t>
  </si>
  <si>
    <t>PREDICTED: MAGUK p55 subfamily member 7 isoform X5 [Homo sapiens]</t>
  </si>
  <si>
    <t>XP_011517643.1</t>
  </si>
  <si>
    <t>PREDICTED: MAGUK p55 subfamily member 7 isoform X7 [Homo sapiens]</t>
  </si>
  <si>
    <t>XP_005252426.1</t>
  </si>
  <si>
    <t>PREDICTED: MAGUK p55 subfamily member 7 isoform X6 [Homo sapiens]</t>
  </si>
  <si>
    <t>XP_005252511.1</t>
  </si>
  <si>
    <t>PREDICTED: WW domain-containing adapter protein with coiled-coil isoform X2 [Homo sapiens]</t>
  </si>
  <si>
    <t>NP_057712.2</t>
  </si>
  <si>
    <t>WW domain-containing adapter protein with coiled-coil isoform 1 [Homo sapiens]</t>
  </si>
  <si>
    <t>NP_567823.1</t>
  </si>
  <si>
    <t>WW domain-containing adapter protein with coiled-coil isoform 3 [Homo sapiens]</t>
  </si>
  <si>
    <t>NP_567822.1</t>
  </si>
  <si>
    <t>WW domain-containing adapter protein with coiled-coil isoform 2 [Homo sapiens]</t>
  </si>
  <si>
    <t>XP_011517793.1</t>
  </si>
  <si>
    <t>PREDICTED: WW domain-containing adapter protein with coiled-coil isoform X1 [Homo sapiens]</t>
  </si>
  <si>
    <t>NP_036474.1</t>
  </si>
  <si>
    <t>BMP and activin membrane-bound inhibitor homolog precursor [Homo sapiens]</t>
  </si>
  <si>
    <t>NP_001265451.1</t>
  </si>
  <si>
    <t>putative uncharacterized protein C10orf126 [Homo sapiens]</t>
  </si>
  <si>
    <t>XP_011517753.1</t>
  </si>
  <si>
    <t>PREDICTED: putative uncharacterized protein C10orf126 isoform X1 [Homo sapiens]</t>
  </si>
  <si>
    <t>XP_005252684.1</t>
  </si>
  <si>
    <t>PREDICTED: lysozyme-like protein 1 isoform X1 [Homo sapiens]</t>
  </si>
  <si>
    <t>NP_115906.3</t>
  </si>
  <si>
    <t>lysozyme-like protein 1 [Homo sapiens]</t>
  </si>
  <si>
    <t>NP_003165.2</t>
  </si>
  <si>
    <t>supervillin isoform 1 [Homo sapiens]</t>
  </si>
  <si>
    <t>XP_011517940.1</t>
  </si>
  <si>
    <t>PREDICTED: supervillin isoform X8 [Homo sapiens]</t>
  </si>
  <si>
    <t>XP_011517939.1</t>
  </si>
  <si>
    <t>PREDICTED: supervillin isoform X7 [Homo sapiens]</t>
  </si>
  <si>
    <t>XP_011517938.1</t>
  </si>
  <si>
    <t>PREDICTED: supervillin isoform X6 [Homo sapiens]</t>
  </si>
  <si>
    <t>XP_011517934.1</t>
  </si>
  <si>
    <t>PREDICTED: supervillin isoform X3 [Homo sapiens]</t>
  </si>
  <si>
    <t>XP_011517935.1</t>
  </si>
  <si>
    <t>PREDICTED: supervillin isoform X4 [Homo sapiens]</t>
  </si>
  <si>
    <t>XP_011517933.1</t>
  </si>
  <si>
    <t>PREDICTED: supervillin isoform X2 [Homo sapiens]</t>
  </si>
  <si>
    <t>NP_068506.2</t>
  </si>
  <si>
    <t>supervillin isoform 2 [Homo sapiens]</t>
  </si>
  <si>
    <t>XP_011517932.1</t>
  </si>
  <si>
    <t>PREDICTED: supervillin isoform X1 [Homo sapiens]</t>
  </si>
  <si>
    <t>XP_005252627.1</t>
  </si>
  <si>
    <t>PREDICTED: supervillin isoform X5 [Homo sapiens]</t>
  </si>
  <si>
    <t>XP_005252628.1</t>
  </si>
  <si>
    <t>XP_005252630.1</t>
  </si>
  <si>
    <t>XP_011517936.1</t>
  </si>
  <si>
    <t>XP_011517937.1</t>
  </si>
  <si>
    <t>XP_011517941.1</t>
  </si>
  <si>
    <t>PREDICTED: supervillin isoform X9 [Homo sapiens]</t>
  </si>
  <si>
    <t>XP_011517942.1</t>
  </si>
  <si>
    <t>PREDICTED: supervillin isoform X10 [Homo sapiens]</t>
  </si>
  <si>
    <t>NP_065899.1</t>
  </si>
  <si>
    <t>junctional protein associated with coronary artery disease [Homo sapiens]</t>
  </si>
  <si>
    <t>XP_011517910.1</t>
  </si>
  <si>
    <t>PREDICTED: junctional protein associated with coronary artery disease isoform X1 [Homo sapiens]</t>
  </si>
  <si>
    <t>XP_011517911.1</t>
  </si>
  <si>
    <t>PREDICTED: junctional protein associated with coronary artery disease isoform X2 [Homo sapiens]</t>
  </si>
  <si>
    <t>XP_011517912.1</t>
  </si>
  <si>
    <t>XP_011518103.1</t>
  </si>
  <si>
    <t>PREDICTED: uncharacterized protein LOC101929256 [Homo sapiens]</t>
  </si>
  <si>
    <t>NP_060579.3</t>
  </si>
  <si>
    <t>poly(A) RNA polymerase, mitochondrial precursor [Homo sapiens]</t>
  </si>
  <si>
    <t>XP_011517611.1</t>
  </si>
  <si>
    <t>PREDICTED: mitogen-activated protein kinase kinase kinase 8 isoform X3 [Homo sapiens]</t>
  </si>
  <si>
    <t>XP_011517610.1</t>
  </si>
  <si>
    <t>PREDICTED: mitogen-activated protein kinase kinase kinase 8 isoform X2 [Homo sapiens]</t>
  </si>
  <si>
    <t>XP_011517612.1</t>
  </si>
  <si>
    <t>PREDICTED: mitogen-activated protein kinase kinase kinase 8 isoform X4 [Homo sapiens]</t>
  </si>
  <si>
    <t>XP_011517613.1</t>
  </si>
  <si>
    <t>XP_011517614.1</t>
  </si>
  <si>
    <t>XP_011517615.1</t>
  </si>
  <si>
    <t>XP_011517616.1</t>
  </si>
  <si>
    <t>XP_011517617.1</t>
  </si>
  <si>
    <t>NP_005195.2</t>
  </si>
  <si>
    <t>mitogen-activated protein kinase kinase kinase 8 [Homo sapiens]</t>
  </si>
  <si>
    <t>NP_001231063.1</t>
  </si>
  <si>
    <t>XP_005252421.2</t>
  </si>
  <si>
    <t>PREDICTED: mitogen-activated protein kinase kinase kinase 8 isoform X1 [Homo sapiens]</t>
  </si>
  <si>
    <t>XP_011517608.1</t>
  </si>
  <si>
    <t>PREDICTED: lysozyme-like protein 2 isoform X1 [Homo sapiens]</t>
  </si>
  <si>
    <t>NP_898881.2</t>
  </si>
  <si>
    <t>lysozyme-like protein 2 [Homo sapiens]</t>
  </si>
  <si>
    <t>XP_011517609.1</t>
  </si>
  <si>
    <t>PREDICTED: lysozyme-like protein 2 isoform X2 [Homo sapiens]</t>
  </si>
  <si>
    <t>NP_001137238.1</t>
  </si>
  <si>
    <t>zinc finger protein 438 isoform a [Homo sapiens]</t>
  </si>
  <si>
    <t>NP_001137239.1</t>
  </si>
  <si>
    <t>NP_001137240.1</t>
  </si>
  <si>
    <t>NP_877432.1</t>
  </si>
  <si>
    <t>XP_006717456.1</t>
  </si>
  <si>
    <t>PREDICTED: zinc finger protein 438 isoform X1 [Homo sapiens]</t>
  </si>
  <si>
    <t>XP_006717457.1</t>
  </si>
  <si>
    <t>XP_006717459.1</t>
  </si>
  <si>
    <t>XP_011517673.1</t>
  </si>
  <si>
    <t>XP_011517674.1</t>
  </si>
  <si>
    <t>XP_011517675.1</t>
  </si>
  <si>
    <t>XP_011517676.1</t>
  </si>
  <si>
    <t>NP_001137242.1</t>
  </si>
  <si>
    <t>zinc finger protein 438 isoform b [Homo sapiens]</t>
  </si>
  <si>
    <t>NP_001137243.1</t>
  </si>
  <si>
    <t>XP_006717461.1</t>
  </si>
  <si>
    <t>PREDICTED: zinc finger protein 438 isoform X2 [Homo sapiens]</t>
  </si>
  <si>
    <t>XP_006717462.1</t>
  </si>
  <si>
    <t>XP_011517677.1</t>
  </si>
  <si>
    <t>XP_011517678.1</t>
  </si>
  <si>
    <t>XP_011517679.1</t>
  </si>
  <si>
    <t>NP_001137241.1</t>
  </si>
  <si>
    <t>zinc finger protein 438 isoform c [Homo sapiens]</t>
  </si>
  <si>
    <t>NP_001167567.1</t>
  </si>
  <si>
    <t>zinc finger E-box-binding homeobox 1 isoform f [Homo sapiens]</t>
  </si>
  <si>
    <t>NP_110378.3</t>
  </si>
  <si>
    <t>zinc finger E-box-binding homeobox 1 isoform b [Homo sapiens]</t>
  </si>
  <si>
    <t>NP_001167564.1</t>
  </si>
  <si>
    <t>zinc finger E-box-binding homeobox 1 isoform c [Homo sapiens]</t>
  </si>
  <si>
    <t>NP_001167566.1</t>
  </si>
  <si>
    <t>zinc finger E-box-binding homeobox 1 isoform e [Homo sapiens]</t>
  </si>
  <si>
    <t>NP_001121600.1</t>
  </si>
  <si>
    <t>zinc finger E-box-binding homeobox 1 isoform a [Homo sapiens]</t>
  </si>
  <si>
    <t>NP_001167565.1</t>
  </si>
  <si>
    <t>zinc finger E-box-binding homeobox 1 isoform d [Homo sapiens]</t>
  </si>
  <si>
    <t>XP_011518100.1</t>
  </si>
  <si>
    <t>PREDICTED: putative UPF0607 protein FLJ37424 [Homo sapiens]</t>
  </si>
  <si>
    <t>XP_005252633.1</t>
  </si>
  <si>
    <t>PREDICTED: zinc finger E-box-binding homeobox 1 isoform X1 [Homo sapiens]</t>
  </si>
  <si>
    <t>XP_006717560.1</t>
  </si>
  <si>
    <t>XP_006717561.1</t>
  </si>
  <si>
    <t>XP_011517943.1</t>
  </si>
  <si>
    <t>XP_011517944.1</t>
  </si>
  <si>
    <t>XP_011517945.1</t>
  </si>
  <si>
    <t>XP_011517946.1</t>
  </si>
  <si>
    <t>XP_011517947.1</t>
  </si>
  <si>
    <t>XP_011517948.1</t>
  </si>
  <si>
    <t>XP_011517949.1</t>
  </si>
  <si>
    <t>XP_011517950.1</t>
  </si>
  <si>
    <t>XP_011518063.1</t>
  </si>
  <si>
    <t>PREDICTED: rho GTPase-activating protein 12 isoform X2 [Homo sapiens]</t>
  </si>
  <si>
    <t>NP_001257627.1</t>
  </si>
  <si>
    <t>rho GTPase-activating protein 12 isoform 5 [Homo sapiens]</t>
  </si>
  <si>
    <t>NP_001257628.1</t>
  </si>
  <si>
    <t>rho GTPase-activating protein 12 isoform 6 [Homo sapiens]</t>
  </si>
  <si>
    <t>XP_005252701.1</t>
  </si>
  <si>
    <t>PREDICTED: rho GTPase-activating protein 12 isoform X1 [Homo sapiens]</t>
  </si>
  <si>
    <t>NP_001257626.1</t>
  </si>
  <si>
    <t>rho GTPase-activating protein 12 isoform 4 [Homo sapiens]</t>
  </si>
  <si>
    <t>NP_001257625.1</t>
  </si>
  <si>
    <t>rho GTPase-activating protein 12 isoform 3 [Homo sapiens]</t>
  </si>
  <si>
    <t>NP_001257624.1</t>
  </si>
  <si>
    <t>rho GTPase-activating protein 12 isoform 2 [Homo sapiens]</t>
  </si>
  <si>
    <t>NP_060757.4</t>
  </si>
  <si>
    <t>rho GTPase-activating protein 12 isoform 1 [Homo sapiens]</t>
  </si>
  <si>
    <t>NP_004512.1</t>
  </si>
  <si>
    <t>kinesin-1 heavy chain [Homo sapiens]</t>
  </si>
  <si>
    <t>NP_001269320.1</t>
  </si>
  <si>
    <t>enhancer of polycomb homolog 1 isoform d [Homo sapiens]</t>
  </si>
  <si>
    <t>XP_006717573.1</t>
  </si>
  <si>
    <t>PREDICTED: enhancer of polycomb homolog 1 isoform X1 [Homo sapiens]</t>
  </si>
  <si>
    <t>NP_001258933.1</t>
  </si>
  <si>
    <t>enhancer of polycomb homolog 1 isoform b [Homo sapiens]</t>
  </si>
  <si>
    <t>NP_079485.1</t>
  </si>
  <si>
    <t>enhancer of polycomb homolog 1 isoform a [Homo sapiens]</t>
  </si>
  <si>
    <t>NP_001258948.1</t>
  </si>
  <si>
    <t>enhancer of polycomb homolog 1 isoform c [Homo sapiens]</t>
  </si>
  <si>
    <t>XP_011518014.1</t>
  </si>
  <si>
    <t>PREDICTED: enhancer of polycomb homolog 1 isoform X2 [Homo sapiens]</t>
  </si>
  <si>
    <t>XP_006717567.1</t>
  </si>
  <si>
    <t>PREDICTED: uncharacterized protein C10orf68 isoform X1 [Homo sapiens]</t>
  </si>
  <si>
    <t>XP_011517965.1</t>
  </si>
  <si>
    <t>XP_011517969.1</t>
  </si>
  <si>
    <t>PREDICTED: uncharacterized protein C10orf68 isoform X5 [Homo sapiens]</t>
  </si>
  <si>
    <t>XP_011517968.1</t>
  </si>
  <si>
    <t>PREDICTED: uncharacterized protein C10orf68 isoform X4 [Homo sapiens]</t>
  </si>
  <si>
    <t>XP_011517973.1</t>
  </si>
  <si>
    <t>PREDICTED: uncharacterized protein C10orf68 isoform X9 [Homo sapiens]</t>
  </si>
  <si>
    <t>XP_011517976.1</t>
  </si>
  <si>
    <t>PREDICTED: uncharacterized protein C10orf68 isoform X12 [Homo sapiens]</t>
  </si>
  <si>
    <t>XP_011517975.1</t>
  </si>
  <si>
    <t>PREDICTED: uncharacterized protein C10orf68 isoform X11 [Homo sapiens]</t>
  </si>
  <si>
    <t>XP_011517978.1</t>
  </si>
  <si>
    <t>PREDICTED: uncharacterized protein C10orf68 isoform X15 [Homo sapiens]</t>
  </si>
  <si>
    <t>XP_011517974.1</t>
  </si>
  <si>
    <t>PREDICTED: uncharacterized protein C10orf68 isoform X10 [Homo sapiens]</t>
  </si>
  <si>
    <t>XP_011517980.1</t>
  </si>
  <si>
    <t>PREDICTED: uncharacterized protein C10orf68 isoform X17 [Homo sapiens]</t>
  </si>
  <si>
    <t>XP_011517972.1</t>
  </si>
  <si>
    <t>PREDICTED: uncharacterized protein C10orf68 isoform X8 [Homo sapiens]</t>
  </si>
  <si>
    <t>XP_011517971.1</t>
  </si>
  <si>
    <t>PREDICTED: uncharacterized protein C10orf68 isoform X7 [Homo sapiens]</t>
  </si>
  <si>
    <t>XP_011517977.1</t>
  </si>
  <si>
    <t>PREDICTED: uncharacterized protein C10orf68 isoform X13 [Homo sapiens]</t>
  </si>
  <si>
    <t>XP_006717568.1</t>
  </si>
  <si>
    <t>PREDICTED: uncharacterized protein C10orf68 isoform X14 [Homo sapiens]</t>
  </si>
  <si>
    <t>XP_006717569.1</t>
  </si>
  <si>
    <t>PREDICTED: uncharacterized protein C10orf68 isoform X18 [Homo sapiens]</t>
  </si>
  <si>
    <t>XP_011517979.1</t>
  </si>
  <si>
    <t>PREDICTED: uncharacterized protein C10orf68 isoform X16 [Homo sapiens]</t>
  </si>
  <si>
    <t>XP_011517981.1</t>
  </si>
  <si>
    <t>PREDICTED: uncharacterized protein C10orf68 isoform X19 [Homo sapiens]</t>
  </si>
  <si>
    <t>XP_011517970.1</t>
  </si>
  <si>
    <t>PREDICTED: uncharacterized protein C10orf68 isoform X6 [Homo sapiens]</t>
  </si>
  <si>
    <t>XP_011517967.1</t>
  </si>
  <si>
    <t>PREDICTED: uncharacterized protein C10orf68 isoform X3 [Homo sapiens]</t>
  </si>
  <si>
    <t>XP_011517966.1</t>
  </si>
  <si>
    <t>PREDICTED: uncharacterized protein C10orf68 isoform X2 [Homo sapiens]</t>
  </si>
  <si>
    <t>XP_011517983.1</t>
  </si>
  <si>
    <t>PREDICTED: coiled-coil domain-containing protein 7 isoform X21 [Homo sapiens]</t>
  </si>
  <si>
    <t>XP_011517986.1</t>
  </si>
  <si>
    <t>PREDICTED: coiled-coil domain-containing protein 7 isoform X24 [Homo sapiens]</t>
  </si>
  <si>
    <t>XP_011517988.1</t>
  </si>
  <si>
    <t>PREDICTED: coiled-coil domain-containing protein 7 isoform X26 [Homo sapiens]</t>
  </si>
  <si>
    <t>XP_011517990.1</t>
  </si>
  <si>
    <t>PREDICTED: coiled-coil domain-containing protein 7 isoform X28 [Homo sapiens]</t>
  </si>
  <si>
    <t>NP_659460.3</t>
  </si>
  <si>
    <t>coiled-coil domain-containing protein 7 isoform a [Homo sapiens]</t>
  </si>
  <si>
    <t>NP_001021554.1</t>
  </si>
  <si>
    <t>XP_011517982.1</t>
  </si>
  <si>
    <t>PREDICTED: uncharacterized protein C10orf68 isoform X20 [Homo sapiens]</t>
  </si>
  <si>
    <t>XP_011517985.1</t>
  </si>
  <si>
    <t>PREDICTED: uncharacterized protein C10orf68 isoform X23 [Homo sapiens]</t>
  </si>
  <si>
    <t>XP_011517984.1</t>
  </si>
  <si>
    <t>PREDICTED: uncharacterized protein C10orf68 isoform X22 [Homo sapiens]</t>
  </si>
  <si>
    <t>XP_011517987.1</t>
  </si>
  <si>
    <t>PREDICTED: uncharacterized protein C10orf68 isoform X25 [Homo sapiens]</t>
  </si>
  <si>
    <t>XP_005252650.1</t>
  </si>
  <si>
    <t>PREDICTED: uncharacterized protein C10orf68 isoform X29 [Homo sapiens]</t>
  </si>
  <si>
    <t>NP_078964.2</t>
  </si>
  <si>
    <t>uncharacterized protein C10orf68 isoform b [Homo sapiens]</t>
  </si>
  <si>
    <t>XP_011517989.1</t>
  </si>
  <si>
    <t>PREDICTED: uncharacterized protein C10orf68 isoform X27 [Homo sapiens]</t>
  </si>
  <si>
    <t>NP_002202.2</t>
  </si>
  <si>
    <t>integrin beta-1 isoform 1A precursor [Homo sapiens]</t>
  </si>
  <si>
    <t>NP_596867.1</t>
  </si>
  <si>
    <t>NP_391988.1</t>
  </si>
  <si>
    <t>integrin beta-1 isoform 1D precursor [Homo sapiens]</t>
  </si>
  <si>
    <t>XP_005252505.1</t>
  </si>
  <si>
    <t>PREDICTED: integrin beta-1 isoform X1 [Homo sapiens]</t>
  </si>
  <si>
    <t>XP_006717588.1</t>
  </si>
  <si>
    <t>PREDICTED: neuropilin-1 isoform X5 [Homo sapiens]</t>
  </si>
  <si>
    <t>XP_006717587.1</t>
  </si>
  <si>
    <t>PREDICTED: neuropilin-1 isoform X4 [Homo sapiens]</t>
  </si>
  <si>
    <t>NP_001231902.1</t>
  </si>
  <si>
    <t>neuropilin-1 isoform e precursor [Homo sapiens]</t>
  </si>
  <si>
    <t>NP_001231901.1</t>
  </si>
  <si>
    <t>neuropilin-1 isoform d precursor [Homo sapiens]</t>
  </si>
  <si>
    <t>XP_006717586.1</t>
  </si>
  <si>
    <t>PREDICTED: neuropilin-1 isoform X3 [Homo sapiens]</t>
  </si>
  <si>
    <t>NP_003864.4</t>
  </si>
  <si>
    <t>neuropilin-1 isoform a precursor [Homo sapiens]</t>
  </si>
  <si>
    <t>XP_006717585.1</t>
  </si>
  <si>
    <t>PREDICTED: neuropilin-1 isoform X2 [Homo sapiens]</t>
  </si>
  <si>
    <t>XP_006717584.1</t>
  </si>
  <si>
    <t>PREDICTED: neuropilin-1 isoform X1 [Homo sapiens]</t>
  </si>
  <si>
    <t>XP_011518058.1</t>
  </si>
  <si>
    <t>PREDICTED: neuropilin-1 isoform X8 [Homo sapiens]</t>
  </si>
  <si>
    <t>XP_011518057.1</t>
  </si>
  <si>
    <t>PREDICTED: neuropilin-1 isoform X7 [Homo sapiens]</t>
  </si>
  <si>
    <t>XP_006717589.1</t>
  </si>
  <si>
    <t>PREDICTED: neuropilin-1 isoform X6 [Homo sapiens]</t>
  </si>
  <si>
    <t>NP_001019800.1</t>
  </si>
  <si>
    <t>neuropilin-1 isoform c precursor [Homo sapiens]</t>
  </si>
  <si>
    <t>NP_001019799.1</t>
  </si>
  <si>
    <t>neuropilin-1 isoform b precursor [Homo sapiens]</t>
  </si>
  <si>
    <t>XP_011517881.1</t>
  </si>
  <si>
    <t>PREDICTED: partitioning defective 3 homolog isoform X15 [Homo sapiens]</t>
  </si>
  <si>
    <t>XP_011517877.1</t>
  </si>
  <si>
    <t>PREDICTED: partitioning defective 3 homolog isoform X10 [Homo sapiens]</t>
  </si>
  <si>
    <t>NP_001171719.1</t>
  </si>
  <si>
    <t>partitioning defective 3 homolog isoform 7 [Homo sapiens]</t>
  </si>
  <si>
    <t>NP_001171720.1</t>
  </si>
  <si>
    <t>partitioning defective 3 homolog isoform 8 [Homo sapiens]</t>
  </si>
  <si>
    <t>XP_011517880.1</t>
  </si>
  <si>
    <t>PREDICTED: partitioning defective 3 homolog isoform X14 [Homo sapiens]</t>
  </si>
  <si>
    <t>XP_005252589.1</t>
  </si>
  <si>
    <t>PREDICTED: partitioning defective 3 homolog isoform X12 [Homo sapiens]</t>
  </si>
  <si>
    <t>XP_011517878.1</t>
  </si>
  <si>
    <t>PREDICTED: partitioning defective 3 homolog isoform X11 [Homo sapiens]</t>
  </si>
  <si>
    <t>XP_011517879.1</t>
  </si>
  <si>
    <t>PREDICTED: partitioning defective 3 homolog isoform X13 [Homo sapiens]</t>
  </si>
  <si>
    <t>NP_001171718.1</t>
  </si>
  <si>
    <t>partitioning defective 3 homolog isoform 6 [Homo sapiens]</t>
  </si>
  <si>
    <t>NP_001171717.1</t>
  </si>
  <si>
    <t>partitioning defective 3 homolog isoform 5 [Homo sapiens]</t>
  </si>
  <si>
    <t>NP_001171715.1</t>
  </si>
  <si>
    <t>partitioning defective 3 homolog isoform 3 [Homo sapiens]</t>
  </si>
  <si>
    <t>XP_011517872.1</t>
  </si>
  <si>
    <t>PREDICTED: partitioning defective 3 homolog isoform X3 [Homo sapiens]</t>
  </si>
  <si>
    <t>XP_005252588.1</t>
  </si>
  <si>
    <t>PREDICTED: partitioning defective 3 homolog isoform X9 [Homo sapiens]</t>
  </si>
  <si>
    <t>XP_005252585.1</t>
  </si>
  <si>
    <t>PREDICTED: partitioning defective 3 homolog isoform X2 [Homo sapiens]</t>
  </si>
  <si>
    <t>XP_005252587.1</t>
  </si>
  <si>
    <t>PREDICTED: partitioning defective 3 homolog isoform X6 [Homo sapiens]</t>
  </si>
  <si>
    <t>NP_001171714.1</t>
  </si>
  <si>
    <t>partitioning defective 3 homolog isoform 2 [Homo sapiens]</t>
  </si>
  <si>
    <t>XP_011517875.1</t>
  </si>
  <si>
    <t>PREDICTED: partitioning defective 3 homolog isoform X7 [Homo sapiens]</t>
  </si>
  <si>
    <t>XP_011517874.1</t>
  </si>
  <si>
    <t>PREDICTED: partitioning defective 3 homolog isoform X5 [Homo sapiens]</t>
  </si>
  <si>
    <t>XP_011517871.1</t>
  </si>
  <si>
    <t>PREDICTED: partitioning defective 3 homolog isoform X1 [Homo sapiens]</t>
  </si>
  <si>
    <t>XP_011517873.1</t>
  </si>
  <si>
    <t>PREDICTED: partitioning defective 3 homolog isoform X4 [Homo sapiens]</t>
  </si>
  <si>
    <t>XP_011517882.1</t>
  </si>
  <si>
    <t>PREDICTED: partitioning defective 3 homolog isoform X16 [Homo sapiens]</t>
  </si>
  <si>
    <t>NP_001171716.1</t>
  </si>
  <si>
    <t>partitioning defective 3 homolog isoform 4 [Homo sapiens]</t>
  </si>
  <si>
    <t>NP_062565.2</t>
  </si>
  <si>
    <t>partitioning defective 3 homolog isoform 1 [Homo sapiens]</t>
  </si>
  <si>
    <t>XP_011517876.1</t>
  </si>
  <si>
    <t>PREDICTED: partitioning defective 3 homolog isoform X8 [Homo sapiens]</t>
  </si>
  <si>
    <t>XP_011517884.1</t>
  </si>
  <si>
    <t>PREDICTED: partitioning defective 3 homolog isoform X18 [Homo sapiens]</t>
  </si>
  <si>
    <t>XP_011517883.1</t>
  </si>
  <si>
    <t>PREDICTED: partitioning defective 3 homolog isoform X17 [Homo sapiens]</t>
  </si>
  <si>
    <t>NP_001171723.1</t>
  </si>
  <si>
    <t>partitioning defective 3 homolog isoform 11 [Homo sapiens]</t>
  </si>
  <si>
    <t>XP_005252592.1</t>
  </si>
  <si>
    <t>PREDICTED: partitioning defective 3 homolog isoform X21 [Homo sapiens]</t>
  </si>
  <si>
    <t>NP_001171722.1</t>
  </si>
  <si>
    <t>partitioning defective 3 homolog isoform 10 [Homo sapiens]</t>
  </si>
  <si>
    <t>XP_005252591.1</t>
  </si>
  <si>
    <t>PREDICTED: partitioning defective 3 homolog isoform X20 [Homo sapiens]</t>
  </si>
  <si>
    <t>NP_001171721.1</t>
  </si>
  <si>
    <t>partitioning defective 3 homolog isoform 9 [Homo sapiens]</t>
  </si>
  <si>
    <t>XP_011517885.1</t>
  </si>
  <si>
    <t>PREDICTED: partitioning defective 3 homolog isoform X19 [Homo sapiens]</t>
  </si>
  <si>
    <t>XP_005252593.1</t>
  </si>
  <si>
    <t>PREDICTED: partitioning defective 3 homolog isoform X23 [Homo sapiens]</t>
  </si>
  <si>
    <t>XP_011517886.1</t>
  </si>
  <si>
    <t>PREDICTED: partitioning defective 3 homolog isoform X22 [Homo sapiens]</t>
  </si>
  <si>
    <t>XP_011518045.1</t>
  </si>
  <si>
    <t>PREDICTED: cullin-2 isoform X2 [Homo sapiens]</t>
  </si>
  <si>
    <t>XP_011518046.1</t>
  </si>
  <si>
    <t>XP_011518047.1</t>
  </si>
  <si>
    <t>NP_001185707.1</t>
  </si>
  <si>
    <t>cullin-2 isoform a [Homo sapiens]</t>
  </si>
  <si>
    <t>NP_001185708.1</t>
  </si>
  <si>
    <t>cullin-2 isoform b [Homo sapiens]</t>
  </si>
  <si>
    <t>NP_003582.2</t>
  </si>
  <si>
    <t>cullin-2 isoform c [Homo sapiens]</t>
  </si>
  <si>
    <t>NP_001185706.1</t>
  </si>
  <si>
    <t>XP_011518048.1</t>
  </si>
  <si>
    <t>PREDICTED: cullin-2 isoform X1 [Homo sapiens]</t>
  </si>
  <si>
    <t>XP_011518049.1</t>
  </si>
  <si>
    <t>XP_011517618.1</t>
  </si>
  <si>
    <t>PREDICTED: cAMP-responsive element modulator isoform X5 [Homo sapiens]</t>
  </si>
  <si>
    <t>XP_011517619.1</t>
  </si>
  <si>
    <t>XP_011517621.1</t>
  </si>
  <si>
    <t>PREDICTED: cAMP-responsive element modulator isoform X7 [Homo sapiens]</t>
  </si>
  <si>
    <t>XP_011517630.1</t>
  </si>
  <si>
    <t>PREDICTED: cAMP-responsive element modulator isoform X14 [Homo sapiens]</t>
  </si>
  <si>
    <t>XP_011517626.1</t>
  </si>
  <si>
    <t>PREDICTED: cAMP-responsive element modulator isoform X11 [Homo sapiens]</t>
  </si>
  <si>
    <t>XP_011517627.1</t>
  </si>
  <si>
    <t>NP_853549.1</t>
  </si>
  <si>
    <t>cAMP-responsive element modulator isoform 1 [Homo sapiens]</t>
  </si>
  <si>
    <t>XP_006717441.1</t>
  </si>
  <si>
    <t>PREDICTED: cAMP-responsive element modulator isoform X3 [Homo sapiens]</t>
  </si>
  <si>
    <t>XP_006717445.1</t>
  </si>
  <si>
    <t>PREDICTED: cAMP-responsive element modulator isoform X18 [Homo sapiens]</t>
  </si>
  <si>
    <t>XP_011517620.1</t>
  </si>
  <si>
    <t>PREDICTED: cAMP-responsive element modulator isoform X6 [Homo sapiens]</t>
  </si>
  <si>
    <t>XP_011517622.1</t>
  </si>
  <si>
    <t>PREDICTED: cAMP-responsive element modulator isoform X8 [Homo sapiens]</t>
  </si>
  <si>
    <t>XP_011517631.1</t>
  </si>
  <si>
    <t>PREDICTED: cAMP-responsive element modulator isoform X15 [Homo sapiens]</t>
  </si>
  <si>
    <t>XP_006717450.1</t>
  </si>
  <si>
    <t>PREDICTED: cAMP-responsive element modulator isoform X12 [Homo sapiens]</t>
  </si>
  <si>
    <t>NP_898829.1</t>
  </si>
  <si>
    <t>cAMP-responsive element modulator isoform 21 [Homo sapiens]</t>
  </si>
  <si>
    <t>XP_006717442.1</t>
  </si>
  <si>
    <t>PREDICTED: cAMP-responsive element modulator isoform X1 [Homo sapiens]</t>
  </si>
  <si>
    <t>NP_898831.1</t>
  </si>
  <si>
    <t>cAMP-responsive element modulator isoform 19 [Homo sapiens]</t>
  </si>
  <si>
    <t>NP_898830.1</t>
  </si>
  <si>
    <t>cAMP-responsive element modulator isoform 20 [Homo sapiens]</t>
  </si>
  <si>
    <t>XP_006717446.1</t>
  </si>
  <si>
    <t>PREDICTED: cAMP-responsive element modulator isoform X2 [Homo sapiens]</t>
  </si>
  <si>
    <t>XP_011517625.1</t>
  </si>
  <si>
    <t>PREDICTED: cAMP-responsive element modulator isoform X10 [Homo sapiens]</t>
  </si>
  <si>
    <t>XP_011517623.1</t>
  </si>
  <si>
    <t>PREDICTED: cAMP-responsive element modulator isoform X9 [Homo sapiens]</t>
  </si>
  <si>
    <t>XP_011517624.1</t>
  </si>
  <si>
    <t>XP_011517628.1</t>
  </si>
  <si>
    <t>PREDICTED: cAMP-responsive element modulator isoform X13 [Homo sapiens]</t>
  </si>
  <si>
    <t>XP_011517629.1</t>
  </si>
  <si>
    <t>NP_898883.1</t>
  </si>
  <si>
    <t>cAMP-responsive element modulator isoform 22 [Homo sapiens]</t>
  </si>
  <si>
    <t>NP_001872.3</t>
  </si>
  <si>
    <t>cAMP-responsive element modulator isoform 2 [Homo sapiens]</t>
  </si>
  <si>
    <t>NP_001254493.1</t>
  </si>
  <si>
    <t>cAMP-responsive element modulator isoform 25 [Homo sapiens]</t>
  </si>
  <si>
    <t>NP_877572.1</t>
  </si>
  <si>
    <t>cAMP-responsive element modulator isoform 15 [Homo sapiens]</t>
  </si>
  <si>
    <t>NP_877573.1</t>
  </si>
  <si>
    <t>cAMP-responsive element modulator isoform 16 [Homo sapiens]</t>
  </si>
  <si>
    <t>NP_001254494.1</t>
  </si>
  <si>
    <t>cAMP-responsive element modulator isoform 26 [Homo sapiens]</t>
  </si>
  <si>
    <t>XP_011517633.1</t>
  </si>
  <si>
    <t>PREDICTED: cAMP-responsive element modulator isoform X17 [Homo sapiens]</t>
  </si>
  <si>
    <t>XP_011517634.1</t>
  </si>
  <si>
    <t>PREDICTED: cAMP-responsive element modulator isoform X19 [Homo sapiens]</t>
  </si>
  <si>
    <t>XP_011517632.1</t>
  </si>
  <si>
    <t>PREDICTED: cAMP-responsive element modulator isoform X16 [Homo sapiens]</t>
  </si>
  <si>
    <t>NP_877570.1</t>
  </si>
  <si>
    <t>cAMP-responsive element modulator isoform 13 [Homo sapiens]</t>
  </si>
  <si>
    <t>NP_877571.1</t>
  </si>
  <si>
    <t>cAMP-responsive element modulator isoform 14 [Homo sapiens]</t>
  </si>
  <si>
    <t>NP_001254495.1</t>
  </si>
  <si>
    <t>cAMP-responsive element modulator isoform 27 [Homo sapiens]</t>
  </si>
  <si>
    <t>XP_011517635.1</t>
  </si>
  <si>
    <t>PREDICTED: cAMP-responsive element modulator isoform X20 [Homo sapiens]</t>
  </si>
  <si>
    <t>NP_001254491.1</t>
  </si>
  <si>
    <t>cAMP-responsive element modulator isoform 23 [Homo sapiens]</t>
  </si>
  <si>
    <t>NP_001254492.1</t>
  </si>
  <si>
    <t>cAMP-responsive element modulator isoform 24 [Homo sapiens]</t>
  </si>
  <si>
    <t>XP_011517638.1</t>
  </si>
  <si>
    <t>PREDICTED: cAMP-responsive element modulator isoform X4 [Homo sapiens]</t>
  </si>
  <si>
    <t>XP_011517636.1</t>
  </si>
  <si>
    <t>PREDICTED: cAMP-responsive element modulator isoform X21 [Homo sapiens]</t>
  </si>
  <si>
    <t>XP_011517637.1</t>
  </si>
  <si>
    <t>NP_001254496.1</t>
  </si>
  <si>
    <t>cAMP-responsive element modulator isoform 28 [Homo sapiens]</t>
  </si>
  <si>
    <t>NP_874388.1</t>
  </si>
  <si>
    <t>cAMP-responsive element modulator isoform 6 [Homo sapiens]</t>
  </si>
  <si>
    <t>NP_874387.1</t>
  </si>
  <si>
    <t>cAMP-responsive element modulator isoform 5 [Homo sapiens]</t>
  </si>
  <si>
    <t>NP_874386.1</t>
  </si>
  <si>
    <t>cAMP-responsive element modulator isoform 4 [Homo sapiens]</t>
  </si>
  <si>
    <t>NP_874389.1</t>
  </si>
  <si>
    <t>cAMP-responsive element modulator isoform 7 [Homo sapiens]</t>
  </si>
  <si>
    <t>NP_001254498.1</t>
  </si>
  <si>
    <t>cAMP-responsive element modulator isoform 30 [Homo sapiens]</t>
  </si>
  <si>
    <t>NP_001254497.1</t>
  </si>
  <si>
    <t>cAMP-responsive element modulator isoform 29 [Homo sapiens]</t>
  </si>
  <si>
    <t>NP_001254499.1</t>
  </si>
  <si>
    <t>cAMP-responsive element modulator isoform 31 [Homo sapiens]</t>
  </si>
  <si>
    <t>NP_874393.1</t>
  </si>
  <si>
    <t>cAMP-responsive element modulator isoform 11 [Homo sapiens]</t>
  </si>
  <si>
    <t>NP_874390.1</t>
  </si>
  <si>
    <t>cAMP-responsive element modulator isoform 8 [Homo sapiens]</t>
  </si>
  <si>
    <t>NP_874392.1</t>
  </si>
  <si>
    <t>cAMP-responsive element modulator isoform 10 [Homo sapiens]</t>
  </si>
  <si>
    <t>NP_659449.3</t>
  </si>
  <si>
    <t>cyclin-Y isoform 1 [Homo sapiens]</t>
  </si>
  <si>
    <t>XP_011517659.1</t>
  </si>
  <si>
    <t>PREDICTED: cyclin-Y isoform X2 [Homo sapiens]</t>
  </si>
  <si>
    <t>NP_001269781.1</t>
  </si>
  <si>
    <t>cyclin-Y isoform 3 [Homo sapiens]</t>
  </si>
  <si>
    <t>XP_005252445.1</t>
  </si>
  <si>
    <t>PREDICTED: cyclin-Y isoform X4 [Homo sapiens]</t>
  </si>
  <si>
    <t>XP_006717455.1</t>
  </si>
  <si>
    <t>PREDICTED: cyclin-Y isoform X3 [Homo sapiens]</t>
  </si>
  <si>
    <t>NP_859049.2</t>
  </si>
  <si>
    <t>cyclin-Y isoform 2 [Homo sapiens]</t>
  </si>
  <si>
    <t>NP_001269782.1</t>
  </si>
  <si>
    <t>XP_011517660.1</t>
  </si>
  <si>
    <t>PREDICTED: cyclin-Y isoform X1 [Homo sapiens]</t>
  </si>
  <si>
    <t>XP_011517661.1</t>
  </si>
  <si>
    <t>XP_011517662.1</t>
  </si>
  <si>
    <t>XP_011517663.1</t>
  </si>
  <si>
    <t>XP_011517664.1</t>
  </si>
  <si>
    <t>XP_011517665.1</t>
  </si>
  <si>
    <t>XP_011517666.1</t>
  </si>
  <si>
    <t>XP_011517667.1</t>
  </si>
  <si>
    <t>XP_011517668.1</t>
  </si>
  <si>
    <t>XP_011517669.1</t>
  </si>
  <si>
    <t>XP_011517670.1</t>
  </si>
  <si>
    <t>NP_001269783.1</t>
  </si>
  <si>
    <t>cyclin-Y isoform 5 [Homo sapiens]</t>
  </si>
  <si>
    <t>XP_011517671.1</t>
  </si>
  <si>
    <t>PREDICTED: cyclin-Y isoform X5 [Homo sapiens]</t>
  </si>
  <si>
    <t>XP_011517672.1</t>
  </si>
  <si>
    <t>NP_699199.2</t>
  </si>
  <si>
    <t>gap junction delta-4 protein [Homo sapiens]</t>
  </si>
  <si>
    <t>NP_114072.1</t>
  </si>
  <si>
    <t>frizzled-8 precursor [Homo sapiens]</t>
  </si>
  <si>
    <t>XP_011518059.1</t>
  </si>
  <si>
    <t>PREDICTED: ankyrin repeat domain-containing protein 30A isoform X1 [Homo sapiens]</t>
  </si>
  <si>
    <t>XP_011518060.1</t>
  </si>
  <si>
    <t>PREDICTED: ankyrin repeat domain-containing protein 30A isoform X2 [Homo sapiens]</t>
  </si>
  <si>
    <t>NP_443723.2</t>
  </si>
  <si>
    <t>ankyrin repeat domain-containing protein 30A [Homo sapiens]</t>
  </si>
  <si>
    <t>NP_001177418.1</t>
  </si>
  <si>
    <t>humanin-like 7 [Homo sapiens]</t>
  </si>
  <si>
    <t>NP_001254536.1</t>
  </si>
  <si>
    <t>zinc finger protein 248 isoform 3 [Homo sapiens]</t>
  </si>
  <si>
    <t>NP_001254534.1</t>
  </si>
  <si>
    <t>zinc finger protein 248 isoform 2 [Homo sapiens]</t>
  </si>
  <si>
    <t>NP_001254535.1</t>
  </si>
  <si>
    <t>XP_011517900.1</t>
  </si>
  <si>
    <t>PREDICTED: zinc finger protein 248 isoform X2 [Homo sapiens]</t>
  </si>
  <si>
    <t>XP_011517901.1</t>
  </si>
  <si>
    <t>XP_011517902.1</t>
  </si>
  <si>
    <t>NP_066383.1</t>
  </si>
  <si>
    <t>zinc finger protein 248 isoform 1 [Homo sapiens]</t>
  </si>
  <si>
    <t>NP_001254526.1</t>
  </si>
  <si>
    <t>XP_006717548.1</t>
  </si>
  <si>
    <t>PREDICTED: zinc finger protein 248 isoform X1 [Homo sapiens]</t>
  </si>
  <si>
    <t>XP_011517899.1</t>
  </si>
  <si>
    <t>NP_659448.1</t>
  </si>
  <si>
    <t>zinc finger protein 25 [Homo sapiens]</t>
  </si>
  <si>
    <t>XP_005252441.1</t>
  </si>
  <si>
    <t>PREDICTED: zinc finger protein 25 isoform X1 [Homo sapiens]</t>
  </si>
  <si>
    <t>XP_005252442.1</t>
  </si>
  <si>
    <t>XP_005252443.1</t>
  </si>
  <si>
    <t>XP_011517654.1</t>
  </si>
  <si>
    <t>PREDICTED: zinc finger protein 25 isoform X2 [Homo sapiens]</t>
  </si>
  <si>
    <t>XP_011517655.1</t>
  </si>
  <si>
    <t>XP_011517656.1</t>
  </si>
  <si>
    <t>XP_011517657.1</t>
  </si>
  <si>
    <t>XP_011517658.1</t>
  </si>
  <si>
    <t>PREDICTED: zinc finger protein 25 isoform X3 [Homo sapiens]</t>
  </si>
  <si>
    <t>NP_001265099.1</t>
  </si>
  <si>
    <t>zinc finger protein 33A isoform c [Homo sapiens]</t>
  </si>
  <si>
    <t>NP_001265106.1</t>
  </si>
  <si>
    <t>zinc finger protein 33A isoform h [Homo sapiens]</t>
  </si>
  <si>
    <t>NP_008885.1</t>
  </si>
  <si>
    <t>zinc finger protein 33A isoform a [Homo sapiens]</t>
  </si>
  <si>
    <t>XP_011517952.1</t>
  </si>
  <si>
    <t>PREDICTED: zinc finger protein 33A isoform X2 [Homo sapiens]</t>
  </si>
  <si>
    <t>NP_008905.1</t>
  </si>
  <si>
    <t>zinc finger protein 33A isoform b [Homo sapiens]</t>
  </si>
  <si>
    <t>XP_011517953.1</t>
  </si>
  <si>
    <t>PREDICTED: zinc finger protein 33A isoform X1 [Homo sapiens]</t>
  </si>
  <si>
    <t>XP_011517954.1</t>
  </si>
  <si>
    <t>PREDICTED: zinc finger protein 33A isoform X4 [Homo sapiens]</t>
  </si>
  <si>
    <t>NP_001265102.1</t>
  </si>
  <si>
    <t>zinc finger protein 33A isoform e [Homo sapiens]</t>
  </si>
  <si>
    <t>NP_001265105.1</t>
  </si>
  <si>
    <t>zinc finger protein 33A isoform g [Homo sapiens]</t>
  </si>
  <si>
    <t>NP_001265104.1</t>
  </si>
  <si>
    <t>zinc finger protein 33A isoform f [Homo sapiens]</t>
  </si>
  <si>
    <t>XP_011517955.1</t>
  </si>
  <si>
    <t>PREDICTED: zinc finger protein 33A isoform X3 [Homo sapiens]</t>
  </si>
  <si>
    <t>XP_011517956.1</t>
  </si>
  <si>
    <t>PREDICTED: zinc finger protein 33A isoform X5 [Homo sapiens]</t>
  </si>
  <si>
    <t>NP_001265100.1</t>
  </si>
  <si>
    <t>zinc finger protein 33A isoform d [Homo sapiens]</t>
  </si>
  <si>
    <t>NP_001265103.1</t>
  </si>
  <si>
    <t>NP_001265107.1</t>
  </si>
  <si>
    <t>NP_001265108.1</t>
  </si>
  <si>
    <t>NP_001171572.1</t>
  </si>
  <si>
    <t>zinc finger protein 37A [Homo sapiens]</t>
  </si>
  <si>
    <t>XP_005252638.1</t>
  </si>
  <si>
    <t>PREDICTED: zinc finger protein 37A isoform X1 [Homo sapiens]</t>
  </si>
  <si>
    <t>XP_005252639.1</t>
  </si>
  <si>
    <t>XP_005252640.1</t>
  </si>
  <si>
    <t>NP_003412.1</t>
  </si>
  <si>
    <t>NP_001007095.1</t>
  </si>
  <si>
    <t>XP_006717564.1</t>
  </si>
  <si>
    <t>XP_011517957.1</t>
  </si>
  <si>
    <t>XP_011517958.1</t>
  </si>
  <si>
    <t>XP_011517959.1</t>
  </si>
  <si>
    <t>XP_011517960.1</t>
  </si>
  <si>
    <t>XP_005252642.1</t>
  </si>
  <si>
    <t>PREDICTED: zinc finger protein 37A isoform X2 [Homo sapiens]</t>
  </si>
  <si>
    <t>XP_005252643.1</t>
  </si>
  <si>
    <t>XP_006718154.1</t>
  </si>
  <si>
    <t>PREDICTED: putative protein NHEDC1-like 2 [Homo sapiens]</t>
  </si>
  <si>
    <t>XP_011538442.1</t>
  </si>
  <si>
    <t>PREDICTED: zinc finger protein 33B isoform X3 [Homo sapiens]</t>
  </si>
  <si>
    <t>XP_006718028.2</t>
  </si>
  <si>
    <t>PREDICTED: zinc finger protein 33B isoform X2 [Homo sapiens]</t>
  </si>
  <si>
    <t>XP_006718027.2</t>
  </si>
  <si>
    <t>PREDICTED: zinc finger protein 33B isoform X1 [Homo sapiens]</t>
  </si>
  <si>
    <t>NP_008886.1</t>
  </si>
  <si>
    <t>zinc finger protein 33B [Homo sapiens]</t>
  </si>
  <si>
    <t>XP_005271882.1</t>
  </si>
  <si>
    <t>PREDICTED: zinc finger protein 33B isoform X4 [Homo sapiens]</t>
  </si>
  <si>
    <t>XP_006718029.1</t>
  </si>
  <si>
    <t>XP_006718030.1</t>
  </si>
  <si>
    <t>XP_006718031.1</t>
  </si>
  <si>
    <t>XP_011538443.1</t>
  </si>
  <si>
    <t>XP_011538444.1</t>
  </si>
  <si>
    <t>NP_055568.3</t>
  </si>
  <si>
    <t>ribosome biogenesis protein BMS1 homolog [Homo sapiens]</t>
  </si>
  <si>
    <t>XP_005271903.1</t>
  </si>
  <si>
    <t>XP_011538704.1</t>
  </si>
  <si>
    <t>XP_005271905.1</t>
  </si>
  <si>
    <t>PREDICTED: ribosome biogenesis protein BMS1 homolog isoform X3 [Homo sapiens]</t>
  </si>
  <si>
    <t>XP_005271904.1</t>
  </si>
  <si>
    <t>PREDICTED: ribosome biogenesis protein BMS1 homolog isoform X2 [Homo sapiens]</t>
  </si>
  <si>
    <t>XP_006718144.1</t>
  </si>
  <si>
    <t>PREDICTED: ribosome biogenesis protein BMS1 homolog isoform X4 [Homo sapiens]</t>
  </si>
  <si>
    <t>XP_005271906.1</t>
  </si>
  <si>
    <t>PREDICTED: ribosome biogenesis protein BMS1 homolog isoform X5 [Homo sapiens]</t>
  </si>
  <si>
    <t>XP_011538705.1</t>
  </si>
  <si>
    <t>PREDICTED: ribosome biogenesis protein BMS1 homolog isoform X6 [Homo sapiens]</t>
  </si>
  <si>
    <t>NP_066124.1</t>
  </si>
  <si>
    <t>proto-oncogene tyrosine-protein kinase receptor Ret isoform a precursor [Homo sapiens]</t>
  </si>
  <si>
    <t>XP_011538329.1</t>
  </si>
  <si>
    <t>PREDICTED: proto-oncogene tyrosine-protein kinase receptor Ret isoform X1 [Homo sapiens]</t>
  </si>
  <si>
    <t>NP_065681.1</t>
  </si>
  <si>
    <t>proto-oncogene tyrosine-protein kinase receptor Ret isoform c precursor [Homo sapiens]</t>
  </si>
  <si>
    <t>NP_061060.3</t>
  </si>
  <si>
    <t>chondroitin sulfate N-acetylgalactosaminyltransferase 2 [Homo sapiens]</t>
  </si>
  <si>
    <t>XP_011538240.1</t>
  </si>
  <si>
    <t>PREDICTED: chondroitin sulfate N-acetylgalactosaminyltransferase 2 isoform X1 [Homo sapiens]</t>
  </si>
  <si>
    <t>XP_011538241.1</t>
  </si>
  <si>
    <t>PREDICTED: chondroitin sulfate N-acetylgalactosaminyltransferase 2 isoform X2 [Homo sapiens]</t>
  </si>
  <si>
    <t>NP_001269791.1</t>
  </si>
  <si>
    <t>ras-GEF domain-containing family member 1A isoform 1 [Homo sapiens]</t>
  </si>
  <si>
    <t>NP_660356.2</t>
  </si>
  <si>
    <t>ras-GEF domain-containing family member 1A isoform 2 [Homo sapiens]</t>
  </si>
  <si>
    <t>XP_011537801.1</t>
  </si>
  <si>
    <t>PREDICTED: ras-GEF domain-containing family member 1A isoform X1 [Homo sapiens]</t>
  </si>
  <si>
    <t>XP_005271866.1</t>
  </si>
  <si>
    <t>PREDICTED: ras-GEF domain-containing family member 1A isoform X2 [Homo sapiens]</t>
  </si>
  <si>
    <t>XP_011537802.1</t>
  </si>
  <si>
    <t>NP_775183.1</t>
  </si>
  <si>
    <t>FXYD domain-containing ion transport regulator 4 precursor [Homo sapiens]</t>
  </si>
  <si>
    <t>NP_001091678.1</t>
  </si>
  <si>
    <t>heterogeneous nuclear ribonucleoprotein F [Homo sapiens]</t>
  </si>
  <si>
    <t>NP_001091677.1</t>
  </si>
  <si>
    <t>NP_001091675.1</t>
  </si>
  <si>
    <t>NP_001091674.1</t>
  </si>
  <si>
    <t>NP_001091676.1</t>
  </si>
  <si>
    <t>NP_004957.1</t>
  </si>
  <si>
    <t>XP_011538534.1</t>
  </si>
  <si>
    <t>PREDICTED: zinc finger protein 239 isoform X2 [Homo sapiens]</t>
  </si>
  <si>
    <t>XP_011538535.1</t>
  </si>
  <si>
    <t>PREDICTED: zinc finger protein 239 isoform X3 [Homo sapiens]</t>
  </si>
  <si>
    <t>XP_011538536.1</t>
  </si>
  <si>
    <t>XP_011538537.1</t>
  </si>
  <si>
    <t>XP_011538538.1</t>
  </si>
  <si>
    <t>XP_011538539.1</t>
  </si>
  <si>
    <t>XP_006718064.1</t>
  </si>
  <si>
    <t>PREDICTED: zinc finger protein 239 isoform X4 [Homo sapiens]</t>
  </si>
  <si>
    <t>NP_005665.2</t>
  </si>
  <si>
    <t>zinc finger protein 239 [Homo sapiens]</t>
  </si>
  <si>
    <t>NP_001092752.1</t>
  </si>
  <si>
    <t>NP_001092753.1</t>
  </si>
  <si>
    <t>NP_001092754.1</t>
  </si>
  <si>
    <t>XP_005271885.1</t>
  </si>
  <si>
    <t>PREDICTED: zinc finger protein 239 isoform X1 [Homo sapiens]</t>
  </si>
  <si>
    <t>XP_005271886.1</t>
  </si>
  <si>
    <t>XP_005271888.1</t>
  </si>
  <si>
    <t>XP_005271889.1</t>
  </si>
  <si>
    <t>XP_006718065.1</t>
  </si>
  <si>
    <t>XP_006718066.1</t>
  </si>
  <si>
    <t>XP_011538540.1</t>
  </si>
  <si>
    <t>NP_660355.2</t>
  </si>
  <si>
    <t>zinc finger protein 485 [Homo sapiens]</t>
  </si>
  <si>
    <t>XP_006717769.1</t>
  </si>
  <si>
    <t>PREDICTED: zinc finger protein 485 isoform X1 [Homo sapiens]</t>
  </si>
  <si>
    <t>XP_011537798.1</t>
  </si>
  <si>
    <t>PREDICTED: zinc finger protein 485 isoform X2 [Homo sapiens]</t>
  </si>
  <si>
    <t>XP_011537799.1</t>
  </si>
  <si>
    <t>XP_011537800.1</t>
  </si>
  <si>
    <t>NP_008904.1</t>
  </si>
  <si>
    <t>zinc finger protein 32 [Homo sapiens]</t>
  </si>
  <si>
    <t>NP_001005368.1</t>
  </si>
  <si>
    <t>XP_005271879.1</t>
  </si>
  <si>
    <t>PREDICTED: zinc finger protein 32 isoform X1 [Homo sapiens]</t>
  </si>
  <si>
    <t>XP_005271880.1</t>
  </si>
  <si>
    <t>PREDICTED: zinc finger protein 32 isoform X2 [Homo sapiens]</t>
  </si>
  <si>
    <t>XP_005271881.1</t>
  </si>
  <si>
    <t>XP_011538441.1</t>
  </si>
  <si>
    <t>NP_001244929.1</t>
  </si>
  <si>
    <t>uncharacterized protein LOC100130539 [Homo sapiens]</t>
  </si>
  <si>
    <t>NP_001264919.1</t>
  </si>
  <si>
    <t>stromal cell-derived factor 1 isoform 5 precursor [Homo sapiens]</t>
  </si>
  <si>
    <t>NP_000600.1</t>
  </si>
  <si>
    <t>stromal cell-derived factor 1 isoform beta precursor [Homo sapiens]</t>
  </si>
  <si>
    <t>NP_001029058.1</t>
  </si>
  <si>
    <t>stromal cell-derived factor 1 isoform gamma precursor [Homo sapiens]</t>
  </si>
  <si>
    <t>NP_001171605.1</t>
  </si>
  <si>
    <t>stromal cell-derived factor 1 isoform delta precursor [Homo sapiens]</t>
  </si>
  <si>
    <t>NP_954637.1</t>
  </si>
  <si>
    <t>stromal cell-derived factor 1 isoform alpha precursor [Homo sapiens]</t>
  </si>
  <si>
    <t>NP_001116848.1</t>
  </si>
  <si>
    <t>transmembrane protein 72 [Homo sapiens]</t>
  </si>
  <si>
    <t>XP_011538371.1</t>
  </si>
  <si>
    <t>PREDICTED: transmembrane protein 72 isoform X2 [Homo sapiens]</t>
  </si>
  <si>
    <t>XP_011538372.1</t>
  </si>
  <si>
    <t>PREDICTED: transmembrane protein 72 isoform X3 [Homo sapiens]</t>
  </si>
  <si>
    <t>XP_011538370.1</t>
  </si>
  <si>
    <t>PREDICTED: transmembrane protein 72 isoform X1 [Homo sapiens]</t>
  </si>
  <si>
    <t>XP_011538373.1</t>
  </si>
  <si>
    <t>PREDICTED: transmembrane protein 72 isoform X4 [Homo sapiens]</t>
  </si>
  <si>
    <t>XP_006718076.1</t>
  </si>
  <si>
    <t>PREDICTED: ras association domain-containing protein 4 isoform X3 [Homo sapiens]</t>
  </si>
  <si>
    <t>XP_005271890.1</t>
  </si>
  <si>
    <t>PREDICTED: ras association domain-containing protein 4 isoform X5 [Homo sapiens]</t>
  </si>
  <si>
    <t>NP_114412.2</t>
  </si>
  <si>
    <t>ras association domain-containing protein 4 [Homo sapiens]</t>
  </si>
  <si>
    <t>XP_011538554.1</t>
  </si>
  <si>
    <t>PREDICTED: ras association domain-containing protein 4 isoform X1 [Homo sapiens]</t>
  </si>
  <si>
    <t>XP_011538555.1</t>
  </si>
  <si>
    <t>PREDICTED: ras association domain-containing protein 4 isoform X2 [Homo sapiens]</t>
  </si>
  <si>
    <t>XP_006718077.1</t>
  </si>
  <si>
    <t>PREDICTED: ras association domain-containing protein 4 isoform X4 [Homo sapiens]</t>
  </si>
  <si>
    <t>XP_011538556.1</t>
  </si>
  <si>
    <t>PREDICTED: ras association domain-containing protein 4 isoform X6 [Homo sapiens]</t>
  </si>
  <si>
    <t>NP_008952.1</t>
  </si>
  <si>
    <t>protein DEPP [Homo sapiens]</t>
  </si>
  <si>
    <t>XP_005271892.1</t>
  </si>
  <si>
    <t>PREDICTED: ras association domain-containing protein 4 isoform X7 [Homo sapiens]</t>
  </si>
  <si>
    <t>XP_011538557.1</t>
  </si>
  <si>
    <t>PREDICTED: ras association domain-containing protein 4 isoform X8 [Homo sapiens]</t>
  </si>
  <si>
    <t>NP_001034469.2</t>
  </si>
  <si>
    <t>uncharacterized protein C10orf25 precursor [Homo sapiens]</t>
  </si>
  <si>
    <t>NP_008894.2</t>
  </si>
  <si>
    <t>zinc finger protein 22 [Homo sapiens]</t>
  </si>
  <si>
    <t>XP_011538732.1</t>
  </si>
  <si>
    <t>PREDICTED: putative ankyrin repeat domain-containing protein ENSP00000383069 [Homo sapiens]</t>
  </si>
  <si>
    <t>NP_001004297.2</t>
  </si>
  <si>
    <t>olfactory receptor 13A1 [Homo sapiens]</t>
  </si>
  <si>
    <t>XP_011538447.1</t>
  </si>
  <si>
    <t>PREDICTED: olfactory receptor 13A1 isoform X1 [Homo sapiens]</t>
  </si>
  <si>
    <t>XP_011538448.1</t>
  </si>
  <si>
    <t>XP_011538449.1</t>
  </si>
  <si>
    <t>XP_011538450.1</t>
  </si>
  <si>
    <t>XP_011538451.1</t>
  </si>
  <si>
    <t>XP_011538452.1</t>
  </si>
  <si>
    <t>NP_000689.1</t>
  </si>
  <si>
    <t>arachidonate 5-lipoxygenase isoform 1 [Homo sapiens]</t>
  </si>
  <si>
    <t>NP_001243083.1</t>
  </si>
  <si>
    <t>arachidonate 5-lipoxygenase isoform 3 [Homo sapiens]</t>
  </si>
  <si>
    <t>XP_011537866.1</t>
  </si>
  <si>
    <t>PREDICTED: arachidonate 5-lipoxygenase isoform X1 [Homo sapiens]</t>
  </si>
  <si>
    <t>NP_001243082.1</t>
  </si>
  <si>
    <t>arachidonate 5-lipoxygenase isoform 2 [Homo sapiens]</t>
  </si>
  <si>
    <t>NP_659458.2</t>
  </si>
  <si>
    <t>E3 ubiquitin-protein ligase MARCH8 isoform a [Homo sapiens]</t>
  </si>
  <si>
    <t>NP_001002266.1</t>
  </si>
  <si>
    <t>XP_011537797.1</t>
  </si>
  <si>
    <t>PREDICTED: E3 ubiquitin-protein ligase MARCH8 isoform X2 [Homo sapiens]</t>
  </si>
  <si>
    <t>XP_005271861.1</t>
  </si>
  <si>
    <t>PREDICTED: E3 ubiquitin-protein ligase MARCH8 isoform X1 [Homo sapiens]</t>
  </si>
  <si>
    <t>NP_001269795.1</t>
  </si>
  <si>
    <t>E3 ubiquitin-protein ligase MARCH8 isoform b [Homo sapiens]</t>
  </si>
  <si>
    <t>XP_006717767.1</t>
  </si>
  <si>
    <t>XP_006717768.1</t>
  </si>
  <si>
    <t>XP_011537794.1</t>
  </si>
  <si>
    <t>XP_011537795.1</t>
  </si>
  <si>
    <t>XP_011537796.1</t>
  </si>
  <si>
    <t>XP_011538668.1</t>
  </si>
  <si>
    <t>PREDICTED: AN1-type zinc finger protein 4 isoform X2 [Homo sapiens]</t>
  </si>
  <si>
    <t>XP_006718136.1</t>
  </si>
  <si>
    <t>PREDICTED: AN1-type zinc finger protein 4 isoform X4 [Homo sapiens]</t>
  </si>
  <si>
    <t>NP_777550.2</t>
  </si>
  <si>
    <t>AN1-type zinc finger protein 4 isoform a [Homo sapiens]</t>
  </si>
  <si>
    <t>NP_001121796.1</t>
  </si>
  <si>
    <t>XP_011538669.1</t>
  </si>
  <si>
    <t>PREDICTED: AN1-type zinc finger protein 4 isoform X1 [Homo sapiens]</t>
  </si>
  <si>
    <t>NP_001269835.1</t>
  </si>
  <si>
    <t>AN1-type zinc finger protein 4 isoform b [Homo sapiens]</t>
  </si>
  <si>
    <t>NP_001269834.1</t>
  </si>
  <si>
    <t>XP_005271898.1</t>
  </si>
  <si>
    <t>PREDICTED: AN1-type zinc finger protein 4 isoform X5 [Homo sapiens]</t>
  </si>
  <si>
    <t>XP_005271899.1</t>
  </si>
  <si>
    <t>XP_005271900.1</t>
  </si>
  <si>
    <t>XP_005271901.1</t>
  </si>
  <si>
    <t>PREDICTED: AN1-type zinc finger protein 4 isoform X6 [Homo sapiens]</t>
  </si>
  <si>
    <t>XP_011538670.1</t>
  </si>
  <si>
    <t>PREDICTED: AN1-type zinc finger protein 4 isoform X7 [Homo sapiens]</t>
  </si>
  <si>
    <t>XP_005271897.1</t>
  </si>
  <si>
    <t>PREDICTED: AN1-type zinc finger protein 4 isoform X3 [Homo sapiens]</t>
  </si>
  <si>
    <t>XP_011537868.1</t>
  </si>
  <si>
    <t>PREDICTED: WASH complex subunit FAM21C isoform X1 [Homo sapiens]</t>
  </si>
  <si>
    <t>NP_056077.2</t>
  </si>
  <si>
    <t>WASH complex subunit FAM21C isoform 1 [Homo sapiens]</t>
  </si>
  <si>
    <t>NP_001162577.1</t>
  </si>
  <si>
    <t>WASH complex subunit FAM21C isoform 2 [Homo sapiens]</t>
  </si>
  <si>
    <t>XP_011537873.1</t>
  </si>
  <si>
    <t>PREDICTED: WASH complex subunit FAM21C isoform X6 [Homo sapiens]</t>
  </si>
  <si>
    <t>XP_011537871.1</t>
  </si>
  <si>
    <t>PREDICTED: WASH complex subunit FAM21C isoform X4 [Homo sapiens]</t>
  </si>
  <si>
    <t>XP_011537870.1</t>
  </si>
  <si>
    <t>PREDICTED: WASH complex subunit FAM21C isoform X3 [Homo sapiens]</t>
  </si>
  <si>
    <t>XP_011537869.1</t>
  </si>
  <si>
    <t>PREDICTED: WASH complex subunit FAM21C isoform X2 [Homo sapiens]</t>
  </si>
  <si>
    <t>NP_001162578.1</t>
  </si>
  <si>
    <t>WASH complex subunit FAM21C isoform 3 [Homo sapiens]</t>
  </si>
  <si>
    <t>XP_011537872.1</t>
  </si>
  <si>
    <t>PREDICTED: WASH complex subunit FAM21C isoform X5 [Homo sapiens]</t>
  </si>
  <si>
    <t>XP_011537874.1</t>
  </si>
  <si>
    <t>PREDICTED: WASH complex subunit FAM21C isoform X7 [Homo sapiens]</t>
  </si>
  <si>
    <t>XP_011537875.1</t>
  </si>
  <si>
    <t>PREDICTED: WASH complex subunit FAM21C isoform X8 [Homo sapiens]</t>
  </si>
  <si>
    <t>NP_597703.2</t>
  </si>
  <si>
    <t>arf-GAP with GTPase, ANK repeat and PH domain-containing protein 4 isoform 2 [Homo sapiens]</t>
  </si>
  <si>
    <t>XP_005271857.1</t>
  </si>
  <si>
    <t>PREDICTED: arf-GAP with GTPase, ANK repeat and PH domain-containing protein 4 isoform X2 [Homo sapiens]</t>
  </si>
  <si>
    <t>XP_006717684.1</t>
  </si>
  <si>
    <t>NP_001263272.2</t>
  </si>
  <si>
    <t>arf-GAP with GTPase, ANK repeat and PH domain-containing protein 4 isoform 1 [Homo sapiens]</t>
  </si>
  <si>
    <t>XP_006717685.1</t>
  </si>
  <si>
    <t>PREDICTED: arf-GAP with GTPase, ANK repeat and PH domain-containing protein 4 isoform X3 [Homo sapiens]</t>
  </si>
  <si>
    <t>NP_001278308.1</t>
  </si>
  <si>
    <t>arf-GAP with GTPase, ANK repeat and PH domain-containing protein 4 isoform 4 [Homo sapiens]</t>
  </si>
  <si>
    <t>XP_011537569.1</t>
  </si>
  <si>
    <t>PREDICTED: arf-GAP with GTPase, ANK repeat and PH domain-containing protein 4 isoform X4 [Homo sapiens]</t>
  </si>
  <si>
    <t>XP_011537570.1</t>
  </si>
  <si>
    <t>PREDICTED: arf-GAP with GTPase, ANK repeat and PH domain-containing protein 4 isoform X1 [Homo sapiens]</t>
  </si>
  <si>
    <t>XP_011537571.1</t>
  </si>
  <si>
    <t>NP_006318.1</t>
  </si>
  <si>
    <t>mitochondrial import inner membrane translocase subunit Tim23 [Homo sapiens]</t>
  </si>
  <si>
    <t>XP_011537400.1</t>
  </si>
  <si>
    <t>PREDICTED: mitochondrial import inner membrane translocase subunit Tim23 isoform X1 [Homo sapiens]</t>
  </si>
  <si>
    <t>XP_011537401.1</t>
  </si>
  <si>
    <t>PREDICTED: mitochondrial import inner membrane translocase subunit Tim23 isoform X2 [Homo sapiens]</t>
  </si>
  <si>
    <t>NP_001138733.1</t>
  </si>
  <si>
    <t>nuclear receptor coactivator 4 isoform 2 [Homo sapiens]</t>
  </si>
  <si>
    <t>NP_005428.1</t>
  </si>
  <si>
    <t>nuclear receptor coactivator 4 isoform 3 [Homo sapiens]</t>
  </si>
  <si>
    <t>NP_001138734.1</t>
  </si>
  <si>
    <t>NP_001138735.1</t>
  </si>
  <si>
    <t>NP_001138732.1</t>
  </si>
  <si>
    <t>nuclear receptor coactivator 4 isoform 1 [Homo sapiens]</t>
  </si>
  <si>
    <t>NP_002434.1</t>
  </si>
  <si>
    <t>beta-microseminoprotein isoform a precursor [Homo sapiens]</t>
  </si>
  <si>
    <t>NP_619540.1</t>
  </si>
  <si>
    <t>beta-microseminoprotein isoform b precursor [Homo sapiens]</t>
  </si>
  <si>
    <t>XP_011538756.1</t>
  </si>
  <si>
    <t>NP_001265617.1</t>
  </si>
  <si>
    <t>anthrax toxin receptor-like precursor [Homo sapiens]</t>
  </si>
  <si>
    <t>XP_011537732.1</t>
  </si>
  <si>
    <t>PREDICTED: anthrax toxin receptor-like isoform X1 [Homo sapiens]</t>
  </si>
  <si>
    <t>XP_006717747.1</t>
  </si>
  <si>
    <t>PREDICTED: anthrax toxin receptor-like isoform X2 [Homo sapiens]</t>
  </si>
  <si>
    <t>XP_011537737.1</t>
  </si>
  <si>
    <t>PREDICTED: anthrax toxin receptor-like isoform X5 [Homo sapiens]</t>
  </si>
  <si>
    <t>XP_011537738.1</t>
  </si>
  <si>
    <t>PREDICTED: anthrax toxin receptor-like isoform X6 [Homo sapiens]</t>
  </si>
  <si>
    <t>XP_011537744.1</t>
  </si>
  <si>
    <t>PREDICTED: anthrax toxin receptor-like isoform X9 [Homo sapiens]</t>
  </si>
  <si>
    <t>XP_011537743.1</t>
  </si>
  <si>
    <t>PREDICTED: anthrax toxin receptor-like isoform X8 [Homo sapiens]</t>
  </si>
  <si>
    <t>XP_011537733.1</t>
  </si>
  <si>
    <t>PREDICTED: anthrax toxin receptor-like isoform X3 [Homo sapiens]</t>
  </si>
  <si>
    <t>XP_011537734.1</t>
  </si>
  <si>
    <t>PREDICTED: anthrax toxin receptor-like isoform X4 [Homo sapiens]</t>
  </si>
  <si>
    <t>XP_011537735.1</t>
  </si>
  <si>
    <t>XP_011537736.1</t>
  </si>
  <si>
    <t>XP_011537739.1</t>
  </si>
  <si>
    <t>PREDICTED: anthrax toxin receptor-like isoform X7 [Homo sapiens]</t>
  </si>
  <si>
    <t>XP_011537740.1</t>
  </si>
  <si>
    <t>XP_011537741.1</t>
  </si>
  <si>
    <t>XP_011537742.1</t>
  </si>
  <si>
    <t>XP_011537745.1</t>
  </si>
  <si>
    <t>PREDICTED: anthrax toxin receptor-like isoform X10 [Homo sapiens]</t>
  </si>
  <si>
    <t>NP_001265853.1</t>
  </si>
  <si>
    <t>annexin A8-like protein 1 isoform 2 [Homo sapiens]</t>
  </si>
  <si>
    <t>NP_001092315.2</t>
  </si>
  <si>
    <t>annexin A8-like protein 1 isoform 1 [Homo sapiens]</t>
  </si>
  <si>
    <t>NP_001265852.1</t>
  </si>
  <si>
    <t>annexin A8-like protein 1 isoform 3 [Homo sapiens]</t>
  </si>
  <si>
    <t>XP_011538230.1</t>
  </si>
  <si>
    <t>PREDICTED: neuropeptide Y receptor type 4 isoform X2 [Homo sapiens]</t>
  </si>
  <si>
    <t>NP_005963.4</t>
  </si>
  <si>
    <t>neuropeptide Y receptor type 4 [Homo sapiens]</t>
  </si>
  <si>
    <t>NP_001265723.1</t>
  </si>
  <si>
    <t>XP_011538231.1</t>
  </si>
  <si>
    <t>PREDICTED: neuropeptide Y receptor type 4 isoform X1 [Homo sapiens]</t>
  </si>
  <si>
    <t>XP_011538232.1</t>
  </si>
  <si>
    <t>XP_011538233.1</t>
  </si>
  <si>
    <t>XP_011538234.1</t>
  </si>
  <si>
    <t>XP_011538235.1</t>
  </si>
  <si>
    <t>XP_011538236.1</t>
  </si>
  <si>
    <t>XP_011538237.1</t>
  </si>
  <si>
    <t>XP_011538238.1</t>
  </si>
  <si>
    <t>XP_011538239.1</t>
  </si>
  <si>
    <t>XP_005270386.1</t>
  </si>
  <si>
    <t>PREDICTED: G protein-regulated inducer of neurite outgrowth 2 isoform X2 [Homo sapiens]</t>
  </si>
  <si>
    <t>XP_011538690.1</t>
  </si>
  <si>
    <t>XP_011538691.1</t>
  </si>
  <si>
    <t>XP_011538692.1</t>
  </si>
  <si>
    <t>XP_011538693.1</t>
  </si>
  <si>
    <t>XP_011538694.1</t>
  </si>
  <si>
    <t>XP_011538695.1</t>
  </si>
  <si>
    <t>XP_011538696.1</t>
  </si>
  <si>
    <t>XP_011538697.1</t>
  </si>
  <si>
    <t>XP_011538698.1</t>
  </si>
  <si>
    <t>XP_011538699.1</t>
  </si>
  <si>
    <t>XP_011538700.1</t>
  </si>
  <si>
    <t>NP_055511.2</t>
  </si>
  <si>
    <t>G protein-regulated inducer of neurite outgrowth 2 [Homo sapiens]</t>
  </si>
  <si>
    <t>XP_005277723.1</t>
  </si>
  <si>
    <t>PREDICTED: G protein-regulated inducer of neurite outgrowth 2 isoform X1 [Homo sapiens]</t>
  </si>
  <si>
    <t>XP_011538701.1</t>
  </si>
  <si>
    <t>XP_011538702.1</t>
  </si>
  <si>
    <t>XP_011538549.1</t>
  </si>
  <si>
    <t>PREDICTED: synaptotagmin-15 isoform X3 [Homo sapiens]</t>
  </si>
  <si>
    <t>XP_011538550.1</t>
  </si>
  <si>
    <t>XP_011538551.1</t>
  </si>
  <si>
    <t>XP_011538552.1</t>
  </si>
  <si>
    <t>XP_011538553.1</t>
  </si>
  <si>
    <t>XP_011538548.1</t>
  </si>
  <si>
    <t>PREDICTED: synaptotagmin-15 isoform X2 [Homo sapiens]</t>
  </si>
  <si>
    <t>NP_852660.1</t>
  </si>
  <si>
    <t>synaptotagmin-15 isoform b [Homo sapiens]</t>
  </si>
  <si>
    <t>XP_006718074.1</t>
  </si>
  <si>
    <t>PREDICTED: synaptotagmin-15 isoform X1 [Homo sapiens]</t>
  </si>
  <si>
    <t>NP_114118.2</t>
  </si>
  <si>
    <t>synaptotagmin-15 isoform a [Homo sapiens]</t>
  </si>
  <si>
    <t>XP_011537902.1</t>
  </si>
  <si>
    <t>PREDICTED: tyrosine-protein phosphatase non-receptor type 20 isoform X3 [Homo sapiens]</t>
  </si>
  <si>
    <t>XP_011537905.1</t>
  </si>
  <si>
    <t>PREDICTED: tyrosine-protein phosphatase non-receptor type 20 isoform X6 [Homo sapiens]</t>
  </si>
  <si>
    <t>NP_001035817.1</t>
  </si>
  <si>
    <t>tyrosine-protein phosphatase non-receptor type 20 isoform 3 [Homo sapiens]</t>
  </si>
  <si>
    <t>NP_001035818.1</t>
  </si>
  <si>
    <t>tyrosine-protein phosphatase non-receptor type 20 isoform 4 [Homo sapiens]</t>
  </si>
  <si>
    <t>XP_011537914.1</t>
  </si>
  <si>
    <t>PREDICTED: tyrosine-protein phosphatase non-receptor type 20 isoform X8 [Homo sapiens]</t>
  </si>
  <si>
    <t>NP_001035819.1</t>
  </si>
  <si>
    <t>tyrosine-protein phosphatase non-receptor type 20 isoform 5 [Homo sapiens]</t>
  </si>
  <si>
    <t>NP_001035820.1</t>
  </si>
  <si>
    <t>tyrosine-protein phosphatase non-receptor type 20 isoform 6 [Homo sapiens]</t>
  </si>
  <si>
    <t>NP_001035821.1</t>
  </si>
  <si>
    <t>tyrosine-protein phosphatase non-receptor type 20 isoform 7 [Homo sapiens]</t>
  </si>
  <si>
    <t>XP_011537904.1</t>
  </si>
  <si>
    <t>PREDICTED: tyrosine-protein phosphatase non-receptor type 20 isoform X5 [Homo sapiens]</t>
  </si>
  <si>
    <t>XP_011537916.1</t>
  </si>
  <si>
    <t>PREDICTED: tyrosine-protein phosphatase non-receptor type 20 isoform X10 [Homo sapiens]</t>
  </si>
  <si>
    <t>XP_011537918.1</t>
  </si>
  <si>
    <t>PREDICTED: tyrosine-protein phosphatase non-receptor type 20 isoform X12 [Homo sapiens]</t>
  </si>
  <si>
    <t>XP_011537915.1</t>
  </si>
  <si>
    <t>PREDICTED: tyrosine-protein phosphatase non-receptor type 20 isoform X9 [Homo sapiens]</t>
  </si>
  <si>
    <t>XP_011537903.1</t>
  </si>
  <si>
    <t>PREDICTED: tyrosine-protein phosphatase non-receptor type 20 isoform X4 [Homo sapiens]</t>
  </si>
  <si>
    <t>XP_011537920.1</t>
  </si>
  <si>
    <t>PREDICTED: tyrosine-protein phosphatase non-receptor type 20 isoform X14 [Homo sapiens]</t>
  </si>
  <si>
    <t>XP_011537917.1</t>
  </si>
  <si>
    <t>PREDICTED: tyrosine-protein phosphatase non-receptor type 20 isoform X11 [Homo sapiens]</t>
  </si>
  <si>
    <t>XP_011537919.1</t>
  </si>
  <si>
    <t>PREDICTED: tyrosine-protein phosphatase non-receptor type 20 isoform X13 [Homo sapiens]</t>
  </si>
  <si>
    <t>NP_001035816.1</t>
  </si>
  <si>
    <t>tyrosine-protein phosphatase non-receptor type 20 isoform 1 [Homo sapiens]</t>
  </si>
  <si>
    <t>XP_011537906.1</t>
  </si>
  <si>
    <t>PREDICTED: tyrosine-protein phosphatase non-receptor type 20 isoform X1 [Homo sapiens]</t>
  </si>
  <si>
    <t>XP_011537907.1</t>
  </si>
  <si>
    <t>XP_011537908.1</t>
  </si>
  <si>
    <t>XP_011537909.1</t>
  </si>
  <si>
    <t>NP_056420.3</t>
  </si>
  <si>
    <t>tyrosine-protein phosphatase non-receptor type 20 isoform 2 [Homo sapiens]</t>
  </si>
  <si>
    <t>NP_001035822.1</t>
  </si>
  <si>
    <t>tyrosine-protein phosphatase non-receptor type 20 isoform 8 [Homo sapiens]</t>
  </si>
  <si>
    <t>XP_005270372.1</t>
  </si>
  <si>
    <t>PREDICTED: tyrosine-protein phosphatase non-receptor type 20 isoform X2 [Homo sapiens]</t>
  </si>
  <si>
    <t>XP_011537910.1</t>
  </si>
  <si>
    <t>XP_011537911.1</t>
  </si>
  <si>
    <t>XP_011537912.1</t>
  </si>
  <si>
    <t>NP_001035823.1</t>
  </si>
  <si>
    <t>tyrosine-protein phosphatase non-receptor type 20 isoform 9 [Homo sapiens]</t>
  </si>
  <si>
    <t>NP_001035824.1</t>
  </si>
  <si>
    <t>tyrosine-protein phosphatase non-receptor type 20 isoform 10 [Homo sapiens]</t>
  </si>
  <si>
    <t>XP_011537913.1</t>
  </si>
  <si>
    <t>PREDICTED: tyrosine-protein phosphatase non-receptor type 20 isoform X7 [Homo sapiens]</t>
  </si>
  <si>
    <t>XP_011537921.1</t>
  </si>
  <si>
    <t>PREDICTED: tyrosine-protein phosphatase non-receptor type 20 isoform X15 [Homo sapiens]</t>
  </si>
  <si>
    <t>XP_011537922.1</t>
  </si>
  <si>
    <t>NP_004953.1</t>
  </si>
  <si>
    <t>bone morphogenetic protein 3B precursor [Homo sapiens]</t>
  </si>
  <si>
    <t>XP_006717825.1</t>
  </si>
  <si>
    <t>PREDICTED: bone morphogenetic protein 3B isoform X1 [Homo sapiens]</t>
  </si>
  <si>
    <t>XP_006717824.1</t>
  </si>
  <si>
    <t>PREDICTED: growth/differentiation factor 2 isoform X1 [Homo sapiens]</t>
  </si>
  <si>
    <t>NP_057288.1</t>
  </si>
  <si>
    <t>growth/differentiation factor 2 preproprotein [Homo sapiens]</t>
  </si>
  <si>
    <t>NP_002891.1</t>
  </si>
  <si>
    <t>retinol-binding protein 3 precursor [Homo sapiens]</t>
  </si>
  <si>
    <t>NP_694579.1</t>
  </si>
  <si>
    <t>zinc finger protein 488 [Homo sapiens]</t>
  </si>
  <si>
    <t>XP_005270370.1</t>
  </si>
  <si>
    <t>PREDICTED: zinc finger protein 488 isoform X1 [Homo sapiens]</t>
  </si>
  <si>
    <t>XP_006717680.1</t>
  </si>
  <si>
    <t>XP_011537546.1</t>
  </si>
  <si>
    <t>XP_011537547.1</t>
  </si>
  <si>
    <t>XP_011537548.1</t>
  </si>
  <si>
    <t>XP_011537549.1</t>
  </si>
  <si>
    <t>XP_011538402.1</t>
  </si>
  <si>
    <t>PREDICTED: annexin A8 isoform X9 [Homo sapiens]</t>
  </si>
  <si>
    <t>XP_011538399.1</t>
  </si>
  <si>
    <t>PREDICTED: annexin A8 isoform X6 [Homo sapiens]</t>
  </si>
  <si>
    <t>XP_006718014.1</t>
  </si>
  <si>
    <t>PREDICTED: annexin A8 isoform X10 [Homo sapiens]</t>
  </si>
  <si>
    <t>XP_011538400.1</t>
  </si>
  <si>
    <t>PREDICTED: annexin A8 isoform X7 [Homo sapiens]</t>
  </si>
  <si>
    <t>XP_011538398.1</t>
  </si>
  <si>
    <t>PREDICTED: annexin A8 isoform X5 [Homo sapiens]</t>
  </si>
  <si>
    <t>NP_001258632.1</t>
  </si>
  <si>
    <t>annexin A8 isoform 3 [Homo sapiens]</t>
  </si>
  <si>
    <t>NP_001035173.1</t>
  </si>
  <si>
    <t>annexin A8 isoform 2 [Homo sapiens]</t>
  </si>
  <si>
    <t>NP_001258631.1</t>
  </si>
  <si>
    <t>annexin A8 isoform 1 [Homo sapiens]</t>
  </si>
  <si>
    <t>XP_011538401.1</t>
  </si>
  <si>
    <t>PREDICTED: annexin A8 isoform X8 [Homo sapiens]</t>
  </si>
  <si>
    <t>XP_011538403.1</t>
  </si>
  <si>
    <t>PREDICTED: annexin A8 isoform X11 [Homo sapiens]</t>
  </si>
  <si>
    <t>NP_001131021.1</t>
  </si>
  <si>
    <t>protein FAM25G [Homo sapiens]</t>
  </si>
  <si>
    <t>NP_001177739.1</t>
  </si>
  <si>
    <t>arf-GAP with GTPase, ANK repeat and PH domain-containing protein 9 [Homo sapiens]</t>
  </si>
  <si>
    <t>XP_011538736.1</t>
  </si>
  <si>
    <t>XP_011538737.1</t>
  </si>
  <si>
    <t>XP_011538738.1</t>
  </si>
  <si>
    <t>XP_011538739.1</t>
  </si>
  <si>
    <t>XP_011538740.1</t>
  </si>
  <si>
    <t>XP_006718160.1</t>
  </si>
  <si>
    <t>PREDICTED: synaptotagmin-15 isoform X7 [Homo sapiens]</t>
  </si>
  <si>
    <t>XP_006718156.1</t>
  </si>
  <si>
    <t>XP_011538733.1</t>
  </si>
  <si>
    <t>XP_011538734.1</t>
  </si>
  <si>
    <t>XP_011538735.1</t>
  </si>
  <si>
    <t>XP_011538741.1</t>
  </si>
  <si>
    <t>PREDICTED: synaptotagmin-15 isoform X6 [Homo sapiens]</t>
  </si>
  <si>
    <t>XP_006718158.1</t>
  </si>
  <si>
    <t>PREDICTED: synaptotagmin-15 isoform X5 [Homo sapiens]</t>
  </si>
  <si>
    <t>XP_006718157.1</t>
  </si>
  <si>
    <t>PREDICTED: synaptotagmin-15 isoform X4 [Homo sapiens]</t>
  </si>
  <si>
    <t>XP_011537408.1</t>
  </si>
  <si>
    <t>PREDICTED: neuropeptide Y receptor type 4-like isoform X2 [Homo sapiens]</t>
  </si>
  <si>
    <t>NP_001265724.1</t>
  </si>
  <si>
    <t>neuropeptide Y receptor type 4-like [Homo sapiens]</t>
  </si>
  <si>
    <t>XP_005277701.1</t>
  </si>
  <si>
    <t>PREDICTED: neuropeptide Y receptor type 4-like isoform X1 [Homo sapiens]</t>
  </si>
  <si>
    <t>XP_006717608.1</t>
  </si>
  <si>
    <t>XP_011537409.1</t>
  </si>
  <si>
    <t>XP_011537410.1</t>
  </si>
  <si>
    <t>XP_011537411.1</t>
  </si>
  <si>
    <t>XP_011537412.1</t>
  </si>
  <si>
    <t>XP_011537413.1</t>
  </si>
  <si>
    <t>XP_011537414.1</t>
  </si>
  <si>
    <t>XP_011537415.1</t>
  </si>
  <si>
    <t>XP_011537416.1</t>
  </si>
  <si>
    <t>XP_011537417.1</t>
  </si>
  <si>
    <t>XP_011538404.1</t>
  </si>
  <si>
    <t>PREDICTED: annexin A8 isoform X1 [Homo sapiens]</t>
  </si>
  <si>
    <t>NP_001131020.1</t>
  </si>
  <si>
    <t>protein FAM25C [Homo sapiens]</t>
  </si>
  <si>
    <t>XP_011537627.1</t>
  </si>
  <si>
    <t>PREDICTED: FERM and PDZ domain-containing protein 2 isoform X5 [Homo sapiens]</t>
  </si>
  <si>
    <t>XP_011537626.1</t>
  </si>
  <si>
    <t>PREDICTED: FERM and PDZ domain-containing protein 2 isoform X4 [Homo sapiens]</t>
  </si>
  <si>
    <t>XP_011537624.1</t>
  </si>
  <si>
    <t>PREDICTED: FERM and PDZ domain-containing protein 2 isoform X2 [Homo sapiens]</t>
  </si>
  <si>
    <t>XP_011537625.1</t>
  </si>
  <si>
    <t>PREDICTED: FERM and PDZ domain-containing protein 2 isoform X3 [Homo sapiens]</t>
  </si>
  <si>
    <t>NP_001018081.3</t>
  </si>
  <si>
    <t>FERM and PDZ domain-containing protein 2 isoform 3 [Homo sapiens]</t>
  </si>
  <si>
    <t>XP_011537628.1</t>
  </si>
  <si>
    <t>PREDICTED: FERM and PDZ domain-containing protein 2 isoform X6 [Homo sapiens]</t>
  </si>
  <si>
    <t>NP_001035977.2</t>
  </si>
  <si>
    <t>FERM and PDZ domain-containing protein 2 isoform 4 [Homo sapiens]</t>
  </si>
  <si>
    <t>XP_011537629.1</t>
  </si>
  <si>
    <t>PREDICTED: FERM and PDZ domain-containing protein 2 isoform X1 [Homo sapiens]</t>
  </si>
  <si>
    <t>NP_620637.1</t>
  </si>
  <si>
    <t>mitogen-activated protein kinase 8 isoform alpha2 [Homo sapiens]</t>
  </si>
  <si>
    <t>XP_011538258.1</t>
  </si>
  <si>
    <t>PREDICTED: mitogen-activated protein kinase 8 isoform X3 [Homo sapiens]</t>
  </si>
  <si>
    <t>NP_001265476.1</t>
  </si>
  <si>
    <t>mitogen-activated protein kinase 8 JNK1 beta2 [Homo sapiens]</t>
  </si>
  <si>
    <t>XP_011538255.1</t>
  </si>
  <si>
    <t>PREDICTED: mitogen-activated protein kinase 8 isoform X4 [Homo sapiens]</t>
  </si>
  <si>
    <t>XP_011538256.1</t>
  </si>
  <si>
    <t>XP_011538257.1</t>
  </si>
  <si>
    <t>NP_002741.1</t>
  </si>
  <si>
    <t>mitogen-activated protein kinase 8 isoform alpha1 [Homo sapiens]</t>
  </si>
  <si>
    <t>XP_011538260.1</t>
  </si>
  <si>
    <t>PREDICTED: mitogen-activated protein kinase 8 isoform X1 [Homo sapiens]</t>
  </si>
  <si>
    <t>NP_620634.1</t>
  </si>
  <si>
    <t>mitogen-activated protein kinase 8 isoform beta1 [Homo sapiens]</t>
  </si>
  <si>
    <t>XP_011538259.1</t>
  </si>
  <si>
    <t>PREDICTED: mitogen-activated protein kinase 8 isoform X2 [Homo sapiens]</t>
  </si>
  <si>
    <t>NP_001265477.1</t>
  </si>
  <si>
    <t>mitogen-activated protein kinase 8 isoform 5 [Homo sapiens]</t>
  </si>
  <si>
    <t>XP_011538315.1</t>
  </si>
  <si>
    <t>PREDICTED: rho GTPase-activating protein 22 isoform X11 [Homo sapiens]</t>
  </si>
  <si>
    <t>XP_011538308.1</t>
  </si>
  <si>
    <t>PREDICTED: rho GTPase-activating protein 22 isoform X4 [Homo sapiens]</t>
  </si>
  <si>
    <t>NP_001242954.1</t>
  </si>
  <si>
    <t>rho GTPase-activating protein 22 isoform 2 [Homo sapiens]</t>
  </si>
  <si>
    <t>XP_011538306.1</t>
  </si>
  <si>
    <t>PREDICTED: rho GTPase-activating protein 22 isoform X1 [Homo sapiens]</t>
  </si>
  <si>
    <t>XP_011538304.1</t>
  </si>
  <si>
    <t>PREDICTED: rho GTPase-activating protein 22 isoform X2 [Homo sapiens]</t>
  </si>
  <si>
    <t>XP_011538305.1</t>
  </si>
  <si>
    <t>NP_067049.2</t>
  </si>
  <si>
    <t>rho GTPase-activating protein 22 isoform 3 [Homo sapiens]</t>
  </si>
  <si>
    <t>NP_001242953.1</t>
  </si>
  <si>
    <t>rho GTPase-activating protein 22 isoform 1 [Homo sapiens]</t>
  </si>
  <si>
    <t>XP_011538313.1</t>
  </si>
  <si>
    <t>PREDICTED: rho GTPase-activating protein 22 isoform X9 [Homo sapiens]</t>
  </si>
  <si>
    <t>XP_005270071.1</t>
  </si>
  <si>
    <t>PREDICTED: rho GTPase-activating protein 22 isoform X6 [Homo sapiens]</t>
  </si>
  <si>
    <t>XP_011538309.1</t>
  </si>
  <si>
    <t>PREDICTED: rho GTPase-activating protein 22 isoform X5 [Homo sapiens]</t>
  </si>
  <si>
    <t>NP_001242955.1</t>
  </si>
  <si>
    <t>rho GTPase-activating protein 22 isoform 4 [Homo sapiens]</t>
  </si>
  <si>
    <t>XP_011538307.1</t>
  </si>
  <si>
    <t>PREDICTED: rho GTPase-activating protein 22 isoform X3 [Homo sapiens]</t>
  </si>
  <si>
    <t>XP_011538310.1</t>
  </si>
  <si>
    <t>PREDICTED: rho GTPase-activating protein 22 isoform X7 [Homo sapiens]</t>
  </si>
  <si>
    <t>XP_011538311.1</t>
  </si>
  <si>
    <t>PREDICTED: rho GTPase-activating protein 22 isoform X8 [Homo sapiens]</t>
  </si>
  <si>
    <t>XP_011538312.1</t>
  </si>
  <si>
    <t>XP_011538314.1</t>
  </si>
  <si>
    <t>PREDICTED: rho GTPase-activating protein 22 isoform X10 [Homo sapiens]</t>
  </si>
  <si>
    <t>XP_011538317.1</t>
  </si>
  <si>
    <t>PREDICTED: rho GTPase-activating protein 22 isoform X13 [Homo sapiens]</t>
  </si>
  <si>
    <t>XP_011538316.1</t>
  </si>
  <si>
    <t>PREDICTED: rho GTPase-activating protein 22 isoform X12 [Homo sapiens]</t>
  </si>
  <si>
    <t>XP_011538291.1</t>
  </si>
  <si>
    <t>PREDICTED: WD repeat- and FYVE domain-containing protein 4 isoform X3 [Homo sapiens]</t>
  </si>
  <si>
    <t>XP_011538292.1</t>
  </si>
  <si>
    <t>PREDICTED: WD repeat- and FYVE domain-containing protein 4 isoform X4 [Homo sapiens]</t>
  </si>
  <si>
    <t>XP_011538293.1</t>
  </si>
  <si>
    <t>PREDICTED: WD repeat- and FYVE domain-containing protein 4 isoform X5 [Homo sapiens]</t>
  </si>
  <si>
    <t>XP_011538294.1</t>
  </si>
  <si>
    <t>PREDICTED: WD repeat- and FYVE domain-containing protein 4 isoform X6 [Homo sapiens]</t>
  </si>
  <si>
    <t>NP_065996.1</t>
  </si>
  <si>
    <t>WD repeat- and FYVE domain-containing protein 4 [Homo sapiens]</t>
  </si>
  <si>
    <t>XP_005270061.1</t>
  </si>
  <si>
    <t>PREDICTED: WD repeat- and FYVE domain-containing protein 4 isoform X1 [Homo sapiens]</t>
  </si>
  <si>
    <t>XP_011538288.1</t>
  </si>
  <si>
    <t>XP_011538290.1</t>
  </si>
  <si>
    <t>XP_011538289.1</t>
  </si>
  <si>
    <t>PREDICTED: WD repeat- and FYVE domain-containing protein 4 isoform X2 [Homo sapiens]</t>
  </si>
  <si>
    <t>NP_001006940.3</t>
  </si>
  <si>
    <t>leucine-rich repeat-containing protein 18 [Homo sapiens]</t>
  </si>
  <si>
    <t>XP_006717930.1</t>
  </si>
  <si>
    <t>PREDICTED: leucine-rich repeat-containing protein 18 isoform X1 [Homo sapiens]</t>
  </si>
  <si>
    <t>XP_011538124.1</t>
  </si>
  <si>
    <t>XP_011538125.1</t>
  </si>
  <si>
    <t>XP_011538126.1</t>
  </si>
  <si>
    <t>XP_011538127.1</t>
  </si>
  <si>
    <t>XP_011538128.1</t>
  </si>
  <si>
    <t>XP_011538129.1</t>
  </si>
  <si>
    <t>XP_011538130.1</t>
  </si>
  <si>
    <t>XP_011538131.1</t>
  </si>
  <si>
    <t>NP_001026916.2</t>
  </si>
  <si>
    <t>V-set and transmembrane domain-containing protein 4 isoform 1 precursor [Homo sapiens]</t>
  </si>
  <si>
    <t>XP_011537751.1</t>
  </si>
  <si>
    <t>PREDICTED: V-set and transmembrane domain-containing protein 4 isoform X1 [Homo sapiens]</t>
  </si>
  <si>
    <t>XP_006717752.2</t>
  </si>
  <si>
    <t>PREDICTED: V-set and transmembrane domain-containing protein 4 isoform X2 [Homo sapiens]</t>
  </si>
  <si>
    <t>NP_659421.1</t>
  </si>
  <si>
    <t>V-set and transmembrane domain-containing protein 4 isoform 2 precursor [Homo sapiens]</t>
  </si>
  <si>
    <t>NP_001157956.1</t>
  </si>
  <si>
    <t>putative protein FAM170B [Homo sapiens]</t>
  </si>
  <si>
    <t>NP_001010863.1</t>
  </si>
  <si>
    <t>putative uncharacterized protein C10orf128 isoform 1 precursor [Homo sapiens]</t>
  </si>
  <si>
    <t>XP_011537681.1</t>
  </si>
  <si>
    <t>PREDICTED: putative uncharacterized protein C10orf128 isoform X2 [Homo sapiens]</t>
  </si>
  <si>
    <t>XP_011537687.1</t>
  </si>
  <si>
    <t>PREDICTED: putative uncharacterized protein C10orf128 isoform X8 [Homo sapiens]</t>
  </si>
  <si>
    <t>NP_001275669.1</t>
  </si>
  <si>
    <t>putative uncharacterized protein C10orf128 isoform 2 precursor [Homo sapiens]</t>
  </si>
  <si>
    <t>XP_011537682.1</t>
  </si>
  <si>
    <t>PREDICTED: putative uncharacterized protein C10orf128 isoform X3 [Homo sapiens]</t>
  </si>
  <si>
    <t>NP_001275670.1</t>
  </si>
  <si>
    <t>putative uncharacterized protein C10orf128 isoform 3 precursor [Homo sapiens]</t>
  </si>
  <si>
    <t>XP_011537686.1</t>
  </si>
  <si>
    <t>PREDICTED: putative uncharacterized protein C10orf128 isoform X7 [Homo sapiens]</t>
  </si>
  <si>
    <t>NP_001275671.1</t>
  </si>
  <si>
    <t>putative uncharacterized protein C10orf128 isoform 4 precursor [Homo sapiens]</t>
  </si>
  <si>
    <t>NP_001275672.1</t>
  </si>
  <si>
    <t>putative uncharacterized protein C10orf128 isoform 5 precursor [Homo sapiens]</t>
  </si>
  <si>
    <t>XP_011537685.1</t>
  </si>
  <si>
    <t>PREDICTED: putative uncharacterized protein C10orf128 isoform X6 [Homo sapiens]</t>
  </si>
  <si>
    <t>XP_011537683.1</t>
  </si>
  <si>
    <t>PREDICTED: putative uncharacterized protein C10orf128 isoform X4 [Homo sapiens]</t>
  </si>
  <si>
    <t>XP_011537680.1</t>
  </si>
  <si>
    <t>PREDICTED: putative uncharacterized protein C10orf128 isoform X1 [Homo sapiens]</t>
  </si>
  <si>
    <t>XP_011537684.1</t>
  </si>
  <si>
    <t>PREDICTED: putative uncharacterized protein C10orf128 isoform X5 [Homo sapiens]</t>
  </si>
  <si>
    <t>NP_001128668.1</t>
  </si>
  <si>
    <t>uncharacterized protein C10orf71 [Homo sapiens]</t>
  </si>
  <si>
    <t>XP_005269533.1</t>
  </si>
  <si>
    <t>PREDICTED: uncharacterized protein C10orf71 isoform X1 [Homo sapiens]</t>
  </si>
  <si>
    <t>XP_005269534.1</t>
  </si>
  <si>
    <t>XP_005269535.1</t>
  </si>
  <si>
    <t>XP_011537510.1</t>
  </si>
  <si>
    <t>PREDICTED: uncharacterized protein C10orf71 isoform X2 [Homo sapiens]</t>
  </si>
  <si>
    <t>NP_001263380.1</t>
  </si>
  <si>
    <t>dorsal root ganglia homeobox protein [Homo sapiens]</t>
  </si>
  <si>
    <t>XP_011538391.1</t>
  </si>
  <si>
    <t>PREDICTED: dorsal root ganglia homeobox protein isoform X1 [Homo sapiens]</t>
  </si>
  <si>
    <t>XP_011538392.1</t>
  </si>
  <si>
    <t>PREDICTED: dorsal root ganglia homeobox protein isoform X2 [Homo sapiens]</t>
  </si>
  <si>
    <t>NP_000115.1</t>
  </si>
  <si>
    <t>DNA excision repair protein ERCC-6 [Homo sapiens]</t>
  </si>
  <si>
    <t>NP_001263987.1</t>
  </si>
  <si>
    <t>Cockayne syndrome B-piggyBac fusion protein [Homo sapiens]</t>
  </si>
  <si>
    <t>NP_001263988.1</t>
  </si>
  <si>
    <t>NP_736609.2</t>
  </si>
  <si>
    <t>piggyBac transposable element-derived protein 3 [Homo sapiens]</t>
  </si>
  <si>
    <t>NP_003046.2</t>
  </si>
  <si>
    <t>vesicular acetylcholine transporter [Homo sapiens]</t>
  </si>
  <si>
    <t>NP_065574.3</t>
  </si>
  <si>
    <t>choline O-acetyltransferase isoform 2 [Homo sapiens]</t>
  </si>
  <si>
    <t>NP_001136405.1</t>
  </si>
  <si>
    <t>choline O-acetyltransferase isoform 3 [Homo sapiens]</t>
  </si>
  <si>
    <t>NP_066264.3</t>
  </si>
  <si>
    <t>choline O-acetyltransferase isoform 1 [Homo sapiens]</t>
  </si>
  <si>
    <t>NP_066265.3</t>
  </si>
  <si>
    <t>NP_066266.3</t>
  </si>
  <si>
    <t>NP_001136401.1</t>
  </si>
  <si>
    <t>NP_001136406.1</t>
  </si>
  <si>
    <t>NP_872360.2</t>
  </si>
  <si>
    <t>UPF0728 protein C10orf53 isoform a [Homo sapiens]</t>
  </si>
  <si>
    <t>NP_001035892.1</t>
  </si>
  <si>
    <t>UPF0728 protein C10orf53 isoform b [Homo sapiens]</t>
  </si>
  <si>
    <t>NP_001137468.1</t>
  </si>
  <si>
    <t>2-oxoglutarate dehydrogenase-like, mitochondrial isoform b [Homo sapiens]</t>
  </si>
  <si>
    <t>NP_060715.2</t>
  </si>
  <si>
    <t>2-oxoglutarate dehydrogenase-like, mitochondrial isoform a [Homo sapiens]</t>
  </si>
  <si>
    <t>XP_011538248.1</t>
  </si>
  <si>
    <t>PREDICTED: 2-oxoglutarate dehydrogenase-like, mitochondrial isoform X1 [Homo sapiens]</t>
  </si>
  <si>
    <t>XP_011538249.1</t>
  </si>
  <si>
    <t>NP_001137469.1</t>
  </si>
  <si>
    <t>2-oxoglutarate dehydrogenase-like, mitochondrial isoform c [Homo sapiens]</t>
  </si>
  <si>
    <t>XP_011538251.1</t>
  </si>
  <si>
    <t>PREDICTED: 2-oxoglutarate dehydrogenase-like, mitochondrial isoform X3 [Homo sapiens]</t>
  </si>
  <si>
    <t>XP_011538250.1</t>
  </si>
  <si>
    <t>PREDICTED: 2-oxoglutarate dehydrogenase-like, mitochondrial isoform X2 [Homo sapiens]</t>
  </si>
  <si>
    <t>XP_011538607.1</t>
  </si>
  <si>
    <t>PREDICTED: poly(ADP-ribose) glycohydrolase isoform X2 [Homo sapiens]</t>
  </si>
  <si>
    <t>NP_003622.2</t>
  </si>
  <si>
    <t>poly(ADP-ribose) glycohydrolase isoform a [Homo sapiens]</t>
  </si>
  <si>
    <t>NP_001290418.1</t>
  </si>
  <si>
    <t>poly(ADP-ribose) glycohydrolase isoform d [Homo sapiens]</t>
  </si>
  <si>
    <t>NP_001290415.1</t>
  </si>
  <si>
    <t>poly(ADP-ribose) glycohydrolase isoform b [Homo sapiens]</t>
  </si>
  <si>
    <t>XP_011538608.1</t>
  </si>
  <si>
    <t>PREDICTED: poly(ADP-ribose) glycohydrolase isoform X1 [Homo sapiens]</t>
  </si>
  <si>
    <t>NP_001290416.1</t>
  </si>
  <si>
    <t>poly(ADP-ribose) glycohydrolase isoform c [Homo sapiens]</t>
  </si>
  <si>
    <t>XP_011538611.1</t>
  </si>
  <si>
    <t>PREDICTED: poly(ADP-ribose) glycohydrolase isoform X5 [Homo sapiens]</t>
  </si>
  <si>
    <t>XP_011538609.1</t>
  </si>
  <si>
    <t>PREDICTED: poly(ADP-ribose) glycohydrolase isoform X3 [Homo sapiens]</t>
  </si>
  <si>
    <t>XP_011538610.1</t>
  </si>
  <si>
    <t>PREDICTED: poly(ADP-ribose) glycohydrolase isoform X4 [Homo sapiens]</t>
  </si>
  <si>
    <t>XP_011537403.1</t>
  </si>
  <si>
    <t>PREDICTED: putative mitochondrial import inner membrane translocase subunit Tim23B isoform X1 [Homo sapiens]</t>
  </si>
  <si>
    <t>XP_011537404.1</t>
  </si>
  <si>
    <t>XP_011537406.1</t>
  </si>
  <si>
    <t>PREDICTED: putative mitochondrial import inner membrane translocase subunit Tim23B isoform X3 [Homo sapiens]</t>
  </si>
  <si>
    <t>NP_001277046.1</t>
  </si>
  <si>
    <t>putative mitochondrial import inner membrane translocase subunit Tim23B isoform 1 [Homo sapiens]</t>
  </si>
  <si>
    <t>NP_001277047.1</t>
  </si>
  <si>
    <t>putative mitochondrial import inner membrane translocase subunit Tim23B isoform 2 [Homo sapiens]</t>
  </si>
  <si>
    <t>XP_011537405.1</t>
  </si>
  <si>
    <t>PREDICTED: putative mitochondrial import inner membrane translocase subunit Tim23B isoform X2 [Homo sapiens]</t>
  </si>
  <si>
    <t>XP_011537407.1</t>
  </si>
  <si>
    <t>PREDICTED: putative mitochondrial import inner membrane translocase subunit Tim23B isoform X4 [Homo sapiens]</t>
  </si>
  <si>
    <t>XP_011538113.1</t>
  </si>
  <si>
    <t>PREDICTED: arf-GAP with GTPase, ANK repeat and PH domain-containing protein 6 isoform X1 [Homo sapiens]</t>
  </si>
  <si>
    <t>XP_011538115.1</t>
  </si>
  <si>
    <t>PREDICTED: arf-GAP with GTPase, ANK repeat and PH domain-containing protein 6 isoform X3 [Homo sapiens]</t>
  </si>
  <si>
    <t>XP_011538114.1</t>
  </si>
  <si>
    <t>PREDICTED: arf-GAP with GTPase, ANK repeat and PH domain-containing protein 6 isoform X2 [Homo sapiens]</t>
  </si>
  <si>
    <t>NP_001071133.2</t>
  </si>
  <si>
    <t>arf-GAP with GTPase, ANK repeat and PH domain-containing protein 6 [Homo sapiens]</t>
  </si>
  <si>
    <t>XP_011538117.1</t>
  </si>
  <si>
    <t>PREDICTED: arf-GAP with GTPase, ANK repeat and PH domain-containing protein 6 isoform X5 [Homo sapiens]</t>
  </si>
  <si>
    <t>XP_005269898.1</t>
  </si>
  <si>
    <t>PREDICTED: arf-GAP with GTPase, ANK repeat and PH domain-containing protein 6 isoform X4 [Homo sapiens]</t>
  </si>
  <si>
    <t>XP_011538116.1</t>
  </si>
  <si>
    <t>NP_001005751.1</t>
  </si>
  <si>
    <t>WASH complex subunit FAM21A isoform 1 [Homo sapiens]</t>
  </si>
  <si>
    <t>NP_001278327.1</t>
  </si>
  <si>
    <t>WASH complex subunit FAM21A isoform 2 [Homo sapiens]</t>
  </si>
  <si>
    <t>XP_005269865.2</t>
  </si>
  <si>
    <t>PREDICTED: WASH complex subunit FAM21A isoform X4 [Homo sapiens]</t>
  </si>
  <si>
    <t>XP_011538088.1</t>
  </si>
  <si>
    <t>PREDICTED: WASH complex subunit FAM21A isoform X6 [Homo sapiens]</t>
  </si>
  <si>
    <t>XP_006717894.2</t>
  </si>
  <si>
    <t>PREDICTED: WASH complex subunit FAM21A isoform X3 [Homo sapiens]</t>
  </si>
  <si>
    <t>XP_005269864.2</t>
  </si>
  <si>
    <t>PREDICTED: WASH complex subunit FAM21A isoform X2 [Homo sapiens]</t>
  </si>
  <si>
    <t>XP_005269863.2</t>
  </si>
  <si>
    <t>PREDICTED: WASH complex subunit FAM21A isoform X1 [Homo sapiens]</t>
  </si>
  <si>
    <t>XP_006717895.2</t>
  </si>
  <si>
    <t>PREDICTED: WASH complex subunit FAM21A isoform X5 [Homo sapiens]</t>
  </si>
  <si>
    <t>XP_011538089.1</t>
  </si>
  <si>
    <t>PREDICTED: WASH complex subunit FAM21A isoform X7 [Homo sapiens]</t>
  </si>
  <si>
    <t>XP_011538090.1</t>
  </si>
  <si>
    <t>PREDICTED: WASH complex subunit FAM21A isoform X8 [Homo sapiens]</t>
  </si>
  <si>
    <t>XP_005269867.2</t>
  </si>
  <si>
    <t>PREDICTED: WASH complex subunit FAM21A isoform X9 [Homo sapiens]</t>
  </si>
  <si>
    <t>XP_011538274.1</t>
  </si>
  <si>
    <t>PREDICTED: neutral ceramidase isoform X3 [Homo sapiens]</t>
  </si>
  <si>
    <t>NP_001137446.1</t>
  </si>
  <si>
    <t>neutral ceramidase isoform b [Homo sapiens]</t>
  </si>
  <si>
    <t>XP_011538273.1</t>
  </si>
  <si>
    <t>PREDICTED: neutral ceramidase isoform X2 [Homo sapiens]</t>
  </si>
  <si>
    <t>NP_063946.2</t>
  </si>
  <si>
    <t>neutral ceramidase isoform a [Homo sapiens]</t>
  </si>
  <si>
    <t>XP_011538272.1</t>
  </si>
  <si>
    <t>PREDICTED: neutral ceramidase isoform X1 [Homo sapiens]</t>
  </si>
  <si>
    <t>XP_011538275.1</t>
  </si>
  <si>
    <t>PREDICTED: neutral ceramidase isoform X4 [Homo sapiens]</t>
  </si>
  <si>
    <t>NP_671512.1</t>
  </si>
  <si>
    <t>phosphatidylcholine:ceramide cholinephosphotransferase 1 [Homo sapiens]</t>
  </si>
  <si>
    <t>XP_005269732.1</t>
  </si>
  <si>
    <t>PREDICTED: phosphatidylcholine:ceramide cholinephosphotransferase 1 isoform X1 [Homo sapiens]</t>
  </si>
  <si>
    <t>XP_011537884.1</t>
  </si>
  <si>
    <t>XP_011537885.1</t>
  </si>
  <si>
    <t>XP_011537887.1</t>
  </si>
  <si>
    <t>PREDICTED: phosphatidylcholine:ceramide cholinephosphotransferase 1 isoform X3 [Homo sapiens]</t>
  </si>
  <si>
    <t>XP_011537886.1</t>
  </si>
  <si>
    <t>PREDICTED: phosphatidylcholine:ceramide cholinephosphotransferase 1 isoform X2 [Homo sapiens]</t>
  </si>
  <si>
    <t>NP_001072984.1</t>
  </si>
  <si>
    <t>putative inactive neutral ceramidase B [Homo sapiens]</t>
  </si>
  <si>
    <t>XP_006718015.1</t>
  </si>
  <si>
    <t>PREDICTED: putative inactive neutral ceramidase B isoform X1 [Homo sapiens]</t>
  </si>
  <si>
    <t>XP_005270116.1</t>
  </si>
  <si>
    <t>PREDICTED: putative inactive neutral ceramidase B isoform X2 [Homo sapiens]</t>
  </si>
  <si>
    <t>XP_005270117.1</t>
  </si>
  <si>
    <t>NP_055391.2</t>
  </si>
  <si>
    <t>APOBEC1 complementation factor isoform 1 [Homo sapiens]</t>
  </si>
  <si>
    <t>NP_001185747.1</t>
  </si>
  <si>
    <t>NP_620310.1</t>
  </si>
  <si>
    <t>APOBEC1 complementation factor isoform 2 [Homo sapiens]</t>
  </si>
  <si>
    <t>XP_005269775.1</t>
  </si>
  <si>
    <t>PREDICTED: APOBEC1 complementation factor isoform X1 [Homo sapiens]</t>
  </si>
  <si>
    <t>XP_005269777.1</t>
  </si>
  <si>
    <t>XP_011538032.1</t>
  </si>
  <si>
    <t>PREDICTED: APOBEC1 complementation factor isoform X3 [Homo sapiens]</t>
  </si>
  <si>
    <t>NP_620311.1</t>
  </si>
  <si>
    <t>APOBEC1 complementation factor isoform 3 [Homo sapiens]</t>
  </si>
  <si>
    <t>NP_001185749.1</t>
  </si>
  <si>
    <t>NP_001185748.1</t>
  </si>
  <si>
    <t>APOBEC1 complementation factor isoform 4 [Homo sapiens]</t>
  </si>
  <si>
    <t>XP_011538031.1</t>
  </si>
  <si>
    <t>PREDICTED: APOBEC1 complementation factor isoform X2 [Homo sapiens]</t>
  </si>
  <si>
    <t>NP_001091982.1</t>
  </si>
  <si>
    <t>cGMP-dependent protein kinase 1 isoform 1 [Homo sapiens]</t>
  </si>
  <si>
    <t>NP_006249.1</t>
  </si>
  <si>
    <t>cGMP-dependent protein kinase 1 isoform 2 [Homo sapiens]</t>
  </si>
  <si>
    <t>XP_011538254.1</t>
  </si>
  <si>
    <t>PREDICTED: cGMP-dependent protein kinase 1 isoform X1 [Homo sapiens]</t>
  </si>
  <si>
    <t>NP_056050.1</t>
  </si>
  <si>
    <t>cleavage stimulation factor subunit 2 tau variant [Homo sapiens]</t>
  </si>
  <si>
    <t>XP_005270029.1</t>
  </si>
  <si>
    <t>PREDICTED: cGMP-dependent protein kinase 1 isoform X2 [Homo sapiens]</t>
  </si>
  <si>
    <t>NP_036374.1</t>
  </si>
  <si>
    <t>dickkopf-related protein 1 precursor [Homo sapiens]</t>
  </si>
  <si>
    <t>NP_000233.1</t>
  </si>
  <si>
    <t>mannose-binding protein C precursor [Homo sapiens]</t>
  </si>
  <si>
    <t>XP_006717924.1</t>
  </si>
  <si>
    <t>PREDICTED: mannose-binding protein C isoform X1 [Homo sapiens]</t>
  </si>
  <si>
    <t>XP_011538118.1</t>
  </si>
  <si>
    <t>NP_001136244.1</t>
  </si>
  <si>
    <t>protocadherin-15 isoform CD3-2 precursor [Homo sapiens]</t>
  </si>
  <si>
    <t>NP_001136243.1</t>
  </si>
  <si>
    <t>protocadherin-15 isoform CD3-1 precursor [Homo sapiens]</t>
  </si>
  <si>
    <t>NP_001136241.1</t>
  </si>
  <si>
    <t>protocadherin-15 isoform CD2-1 precursor [Homo sapiens]</t>
  </si>
  <si>
    <t>NP_001136242.1</t>
  </si>
  <si>
    <t>protocadherin-15 isoform CD2-2 precursor [Homo sapiens]</t>
  </si>
  <si>
    <t>NP_001136245.1</t>
  </si>
  <si>
    <t>protocadherin-15 isoform CD1-10 precursor [Homo sapiens]</t>
  </si>
  <si>
    <t>NP_001136240.1</t>
  </si>
  <si>
    <t>protocadherin-15 isoform CD1-9 precursor [Homo sapiens]</t>
  </si>
  <si>
    <t>NP_001136239.1</t>
  </si>
  <si>
    <t>protocadherin-15 isoform CD1-8 precursor [Homo sapiens]</t>
  </si>
  <si>
    <t>NP_001136237.1</t>
  </si>
  <si>
    <t>protocadherin-15 isoform CD1-6 precursor [Homo sapiens]</t>
  </si>
  <si>
    <t>NP_001136238.1</t>
  </si>
  <si>
    <t>protocadherin-15 isoform CD1-7 precursor [Homo sapiens]</t>
  </si>
  <si>
    <t>NP_149045.3</t>
  </si>
  <si>
    <t>protocadherin-15 isoform CD1-4 precursor [Homo sapiens]</t>
  </si>
  <si>
    <t>NP_001136236.1</t>
  </si>
  <si>
    <t>protocadherin-15 isoform CD1-2 precursor [Homo sapiens]</t>
  </si>
  <si>
    <t>NP_001136235.1</t>
  </si>
  <si>
    <t>protocadherin-15 isoform CD1-1 precursor [Homo sapiens]</t>
  </si>
  <si>
    <t>NP_001177407.1</t>
  </si>
  <si>
    <t>humanin-like 5 [Homo sapiens]</t>
  </si>
  <si>
    <t>NP_001005413.1</t>
  </si>
  <si>
    <t>ZW10 interactor isoform b [Homo sapiens]</t>
  </si>
  <si>
    <t>NP_127490.1</t>
  </si>
  <si>
    <t>ZW10 interactor isoform a [Homo sapiens]</t>
  </si>
  <si>
    <t>NP_008988.2</t>
  </si>
  <si>
    <t>NP_689416.1</t>
  </si>
  <si>
    <t>inositol polyphosphate multikinase [Homo sapiens]</t>
  </si>
  <si>
    <t>XP_011537867.1</t>
  </si>
  <si>
    <t>PREDICTED: inositol polyphosphate multikinase isoform X1 [Homo sapiens]</t>
  </si>
  <si>
    <t>NP_060934.1</t>
  </si>
  <si>
    <t>CDGSH iron-sulfur domain-containing protein 1 [Homo sapiens]</t>
  </si>
  <si>
    <t>NP_003329.1</t>
  </si>
  <si>
    <t>ubiquitin-conjugating enzyme E2 D1 isoform 1 [Homo sapiens]</t>
  </si>
  <si>
    <t>NP_001191809.1</t>
  </si>
  <si>
    <t>ubiquitin-conjugating enzyme E2 D1 isoform 2 [Homo sapiens]</t>
  </si>
  <si>
    <t>NP_003192.1</t>
  </si>
  <si>
    <t>transcription factor A, mitochondrial isoform 1 precursor [Homo sapiens]</t>
  </si>
  <si>
    <t>NP_001257711.1</t>
  </si>
  <si>
    <t>transcription factor A, mitochondrial isoform 2 precursor [Homo sapiens]</t>
  </si>
  <si>
    <t>XP_011538422.1</t>
  </si>
  <si>
    <t>PREDICTED: transcription factor A, mitochondrial isoform X1 [Homo sapiens]</t>
  </si>
  <si>
    <t>XP_011538423.1</t>
  </si>
  <si>
    <t>PREDICTED: transcription factor A, mitochondrial isoform X2 [Homo sapiens]</t>
  </si>
  <si>
    <t>XP_011538487.1</t>
  </si>
  <si>
    <t>PREDICTED: protein bicaudal C homolog 1 isoform X1 [Homo sapiens]</t>
  </si>
  <si>
    <t>XP_011538488.1</t>
  </si>
  <si>
    <t>PREDICTED: protein bicaudal C homolog 1 isoform X2 [Homo sapiens]</t>
  </si>
  <si>
    <t>NP_001073981.1</t>
  </si>
  <si>
    <t>protein bicaudal C homolog 1 [Homo sapiens]</t>
  </si>
  <si>
    <t>XP_011538489.1</t>
  </si>
  <si>
    <t>PREDICTED: protein bicaudal C homolog 1 isoform X3 [Homo sapiens]</t>
  </si>
  <si>
    <t>XP_011538490.1</t>
  </si>
  <si>
    <t>PREDICTED: protein bicaudal C homolog 1 isoform X5 [Homo sapiens]</t>
  </si>
  <si>
    <t>XP_005270226.1</t>
  </si>
  <si>
    <t>PREDICTED: protein bicaudal C homolog 1 isoform X4 [Homo sapiens]</t>
  </si>
  <si>
    <t>XP_011538491.1</t>
  </si>
  <si>
    <t>PREDICTED: protein bicaudal C homolog 1 isoform X6 [Homo sapiens]</t>
  </si>
  <si>
    <t>XP_011538492.1</t>
  </si>
  <si>
    <t>PREDICTED: protein bicaudal C homolog 1 isoform X7 [Homo sapiens]</t>
  </si>
  <si>
    <t>XP_011538493.1</t>
  </si>
  <si>
    <t>PREDICTED: protein bicaudal C homolog 1 isoform X8 [Homo sapiens]</t>
  </si>
  <si>
    <t>NP_115815.2</t>
  </si>
  <si>
    <t>phytanoyl-CoA hydroxylase-interacting protein-like isoform 1 [Homo sapiens]</t>
  </si>
  <si>
    <t>NP_001137246.1</t>
  </si>
  <si>
    <t>phytanoyl-CoA hydroxylase-interacting protein-like isoform 2 [Homo sapiens]</t>
  </si>
  <si>
    <t>XP_011538577.1</t>
  </si>
  <si>
    <t>PREDICTED: phytanoyl-CoA hydroxylase-interacting protein-like isoform X1 [Homo sapiens]</t>
  </si>
  <si>
    <t>XP_011538578.1</t>
  </si>
  <si>
    <t>XP_005269676.2</t>
  </si>
  <si>
    <t>PREDICTED: protein FAM13C isoform X4 [Homo sapiens]</t>
  </si>
  <si>
    <t>NP_001001971.1</t>
  </si>
  <si>
    <t>protein FAM13C isoform 2 [Homo sapiens]</t>
  </si>
  <si>
    <t>XP_005269675.2</t>
  </si>
  <si>
    <t>PREDICTED: protein FAM13C isoform X2 [Homo sapiens]</t>
  </si>
  <si>
    <t>NP_937858.2</t>
  </si>
  <si>
    <t>protein FAM13C isoform 1 [Homo sapiens]</t>
  </si>
  <si>
    <t>NP_001160170.1</t>
  </si>
  <si>
    <t>protein FAM13C isoform 4 [Homo sapiens]</t>
  </si>
  <si>
    <t>NP_001137245.1</t>
  </si>
  <si>
    <t>protein FAM13C isoform 3 [Homo sapiens]</t>
  </si>
  <si>
    <t>XP_006717765.1</t>
  </si>
  <si>
    <t>PREDICTED: protein FAM13C isoform X1 [Homo sapiens]</t>
  </si>
  <si>
    <t>XP_006717766.1</t>
  </si>
  <si>
    <t>XP_011537791.1</t>
  </si>
  <si>
    <t>XP_011537792.1</t>
  </si>
  <si>
    <t>PREDICTED: protein FAM13C isoform X3 [Homo sapiens]</t>
  </si>
  <si>
    <t>XP_011537793.1</t>
  </si>
  <si>
    <t>NP_919274.1</t>
  </si>
  <si>
    <t>monocarboxylate transporter 9 [Homo sapiens]</t>
  </si>
  <si>
    <t>XP_011537790.1</t>
  </si>
  <si>
    <t>PREDICTED: monocarboxylate transporter 9 isoform X1 [Homo sapiens]</t>
  </si>
  <si>
    <t>NP_001291660.1</t>
  </si>
  <si>
    <t>long intergenic non-protein coding RNA 948 [Homo sapiens]</t>
  </si>
  <si>
    <t>NP_001291661.1</t>
  </si>
  <si>
    <t>XP_011537402.1</t>
  </si>
  <si>
    <t>PREDICTED: myoregulin isoform X1 [Homo sapiens]</t>
  </si>
  <si>
    <t>NP_005427.2</t>
  </si>
  <si>
    <t>coiled-coil domain-containing protein 6 [Homo sapiens]</t>
  </si>
  <si>
    <t>XP_011538004.1</t>
  </si>
  <si>
    <t>PREDICTED: ankyrin-3 isoform X4 [Homo sapiens]</t>
  </si>
  <si>
    <t>NP_001191332.1</t>
  </si>
  <si>
    <t>ankyrin-3 isoform 3 [Homo sapiens]</t>
  </si>
  <si>
    <t>XP_011538003.1</t>
  </si>
  <si>
    <t>PREDICTED: ankyrin-3 isoform X3 [Homo sapiens]</t>
  </si>
  <si>
    <t>XP_011538002.1</t>
  </si>
  <si>
    <t>PREDICTED: ankyrin-3 isoform X2 [Homo sapiens]</t>
  </si>
  <si>
    <t>NP_001191333.1</t>
  </si>
  <si>
    <t>ankyrin-3 isoform 4 [Homo sapiens]</t>
  </si>
  <si>
    <t>XP_011538006.1</t>
  </si>
  <si>
    <t>PREDICTED: ankyrin-3 isoform X7 [Homo sapiens]</t>
  </si>
  <si>
    <t>XP_011538007.1</t>
  </si>
  <si>
    <t>PREDICTED: ankyrin-3 isoform X8 [Homo sapiens]</t>
  </si>
  <si>
    <t>XP_011538020.1</t>
  </si>
  <si>
    <t>PREDICTED: ankyrin-3 isoform X26 [Homo sapiens]</t>
  </si>
  <si>
    <t>XP_005269773.1</t>
  </si>
  <si>
    <t>PREDICTED: ankyrin-3 isoform X25 [Homo sapiens]</t>
  </si>
  <si>
    <t>NP_066267.2</t>
  </si>
  <si>
    <t>ankyrin-3 isoform 1 [Homo sapiens]</t>
  </si>
  <si>
    <t>XP_011538019.1</t>
  </si>
  <si>
    <t>PREDICTED: ankyrin-3 isoform X24 [Homo sapiens]</t>
  </si>
  <si>
    <t>XP_005269772.1</t>
  </si>
  <si>
    <t>PREDICTED: ankyrin-3 isoform X23 [Homo sapiens]</t>
  </si>
  <si>
    <t>XP_011538015.1</t>
  </si>
  <si>
    <t>PREDICTED: ankyrin-3 isoform X18 [Homo sapiens]</t>
  </si>
  <si>
    <t>XP_011538018.1</t>
  </si>
  <si>
    <t>PREDICTED: ankyrin-3 isoform X21 [Homo sapiens]</t>
  </si>
  <si>
    <t>XP_011538013.1</t>
  </si>
  <si>
    <t>PREDICTED: ankyrin-3 isoform X16 [Homo sapiens]</t>
  </si>
  <si>
    <t>XP_011538014.1</t>
  </si>
  <si>
    <t>PREDICTED: ankyrin-3 isoform X17 [Homo sapiens]</t>
  </si>
  <si>
    <t>XP_006717865.1</t>
  </si>
  <si>
    <t>PREDICTED: ankyrin-3 isoform X22 [Homo sapiens]</t>
  </si>
  <si>
    <t>XP_011538012.1</t>
  </si>
  <si>
    <t>PREDICTED: ankyrin-3 isoform X15 [Homo sapiens]</t>
  </si>
  <si>
    <t>XP_011538011.1</t>
  </si>
  <si>
    <t>PREDICTED: ankyrin-3 isoform X14 [Homo sapiens]</t>
  </si>
  <si>
    <t>XP_006717859.1</t>
  </si>
  <si>
    <t>PREDICTED: ankyrin-3 isoform X13 [Homo sapiens]</t>
  </si>
  <si>
    <t>XP_011538010.1</t>
  </si>
  <si>
    <t>PREDICTED: ankyrin-3 isoform X12 [Homo sapiens]</t>
  </si>
  <si>
    <t>XP_006717858.1</t>
  </si>
  <si>
    <t>PREDICTED: ankyrin-3 isoform X11 [Homo sapiens]</t>
  </si>
  <si>
    <t>XP_011538009.1</t>
  </si>
  <si>
    <t>PREDICTED: ankyrin-3 isoform X10 [Homo sapiens]</t>
  </si>
  <si>
    <t>XP_006717856.1</t>
  </si>
  <si>
    <t>PREDICTED: ankyrin-3 isoform X5 [Homo sapiens]</t>
  </si>
  <si>
    <t>XP_006717854.1</t>
  </si>
  <si>
    <t>PREDICTED: ankyrin-3 isoform X1 [Homo sapiens]</t>
  </si>
  <si>
    <t>XP_011538008.1</t>
  </si>
  <si>
    <t>PREDICTED: ankyrin-3 isoform X9 [Homo sapiens]</t>
  </si>
  <si>
    <t>XP_011538005.1</t>
  </si>
  <si>
    <t>PREDICTED: ankyrin-3 isoform X6 [Homo sapiens]</t>
  </si>
  <si>
    <t>NP_001140.2</t>
  </si>
  <si>
    <t>ankyrin-3 isoform 2 [Homo sapiens]</t>
  </si>
  <si>
    <t>XP_011538017.1</t>
  </si>
  <si>
    <t>PREDICTED: ankyrin-3 isoform X20 [Homo sapiens]</t>
  </si>
  <si>
    <t>XP_011538016.1</t>
  </si>
  <si>
    <t>PREDICTED: ankyrin-3 isoform X19 [Homo sapiens]</t>
  </si>
  <si>
    <t>XP_011538021.1</t>
  </si>
  <si>
    <t>PREDICTED: ankyrin-3 isoform X27 [Homo sapiens]</t>
  </si>
  <si>
    <t>NP_001777.1</t>
  </si>
  <si>
    <t>cyclin-dependent kinase 1 isoform 1 [Homo sapiens]</t>
  </si>
  <si>
    <t>XP_005270360.1</t>
  </si>
  <si>
    <t>PREDICTED: cyclin-dependent kinase 1 isoform X1 [Homo sapiens]</t>
  </si>
  <si>
    <t>XP_006718145.1</t>
  </si>
  <si>
    <t>NP_203698.1</t>
  </si>
  <si>
    <t>cyclin-dependent kinase 1 isoform 2 [Homo sapiens]</t>
  </si>
  <si>
    <t>NP_001163877.1</t>
  </si>
  <si>
    <t>cyclin-dependent kinase 1 isoform 4 [Homo sapiens]</t>
  </si>
  <si>
    <t>NP_001163878.1</t>
  </si>
  <si>
    <t>NP_055651.1</t>
  </si>
  <si>
    <t>rho-related BTB domain-containing protein 1 [Homo sapiens]</t>
  </si>
  <si>
    <t>NP_001229288.1</t>
  </si>
  <si>
    <t>XP_006718147.1</t>
  </si>
  <si>
    <t>PREDICTED: rho-related BTB domain-containing protein 1 isoform X1 [Homo sapiens]</t>
  </si>
  <si>
    <t>XP_006718148.1</t>
  </si>
  <si>
    <t>XP_011538724.1</t>
  </si>
  <si>
    <t>XP_011538726.1</t>
  </si>
  <si>
    <t>XP_011538729.1</t>
  </si>
  <si>
    <t>PREDICTED: rho-related BTB domain-containing protein 1 isoform X4 [Homo sapiens]</t>
  </si>
  <si>
    <t>XP_011538727.1</t>
  </si>
  <si>
    <t>PREDICTED: rho-related BTB domain-containing protein 1 isoform X2 [Homo sapiens]</t>
  </si>
  <si>
    <t>XP_011538728.1</t>
  </si>
  <si>
    <t>PREDICTED: rho-related BTB domain-containing protein 1 isoform X3 [Homo sapiens]</t>
  </si>
  <si>
    <t>XP_011538730.1</t>
  </si>
  <si>
    <t>PREDICTED: rho-related BTB domain-containing protein 1 isoform X5 [Homo sapiens]</t>
  </si>
  <si>
    <t>NP_848600.2</t>
  </si>
  <si>
    <t>transmembrane protein 26 [Homo sapiens]</t>
  </si>
  <si>
    <t>XP_011537752.1</t>
  </si>
  <si>
    <t>PREDICTED: transmembrane protein 26 isoform X1 [Homo sapiens]</t>
  </si>
  <si>
    <t>XP_011537753.1</t>
  </si>
  <si>
    <t>PREDICTED: transmembrane protein 26 isoform X2 [Homo sapiens]</t>
  </si>
  <si>
    <t>XP_006717753.1</t>
  </si>
  <si>
    <t>PREDICTED: uncharacterized protein C10orf107 isoform X2 [Homo sapiens]</t>
  </si>
  <si>
    <t>XP_006717755.1</t>
  </si>
  <si>
    <t>PREDICTED: uncharacterized protein C10orf107 isoform X4 [Homo sapiens]</t>
  </si>
  <si>
    <t>XP_005269655.1</t>
  </si>
  <si>
    <t>PREDICTED: uncharacterized protein C10orf107 isoform X3 [Homo sapiens]</t>
  </si>
  <si>
    <t>XP_005269656.1</t>
  </si>
  <si>
    <t>NP_775825.1</t>
  </si>
  <si>
    <t>uncharacterized protein C10orf107 [Homo sapiens]</t>
  </si>
  <si>
    <t>XP_005269657.1</t>
  </si>
  <si>
    <t>PREDICTED: uncharacterized protein C10orf107 isoform X1 [Homo sapiens]</t>
  </si>
  <si>
    <t>NP_115575.1</t>
  </si>
  <si>
    <t>AT-rich interactive domain-containing protein 5B isoform 1 [Homo sapiens]</t>
  </si>
  <si>
    <t>XP_011538564.1</t>
  </si>
  <si>
    <t>PREDICTED: AT-rich interactive domain-containing protein 5B isoform X1 [Homo sapiens]</t>
  </si>
  <si>
    <t>NP_001231567.1</t>
  </si>
  <si>
    <t>AT-rich interactive domain-containing protein 5B isoform 2 [Homo sapiens]</t>
  </si>
  <si>
    <t>XP_011537761.1</t>
  </si>
  <si>
    <t>PREDICTED: rhotekin-2 isoform X5 [Homo sapiens]</t>
  </si>
  <si>
    <t>XP_011537759.1</t>
  </si>
  <si>
    <t>PREDICTED: rhotekin-2 isoform X3 [Homo sapiens]</t>
  </si>
  <si>
    <t>XP_011537762.1</t>
  </si>
  <si>
    <t>PREDICTED: rhotekin-2 isoform X6 [Homo sapiens]</t>
  </si>
  <si>
    <t>NP_660350.2</t>
  </si>
  <si>
    <t>rhotekin-2 isoform 1 [Homo sapiens]</t>
  </si>
  <si>
    <t>XP_006717758.1</t>
  </si>
  <si>
    <t>PREDICTED: rhotekin-2 isoform X2 [Homo sapiens]</t>
  </si>
  <si>
    <t>XP_011537758.1</t>
  </si>
  <si>
    <t>PREDICTED: rhotekin-2 isoform X1 [Homo sapiens]</t>
  </si>
  <si>
    <t>XP_011537760.1</t>
  </si>
  <si>
    <t>PREDICTED: rhotekin-2 isoform X4 [Homo sapiens]</t>
  </si>
  <si>
    <t>XP_011537763.1</t>
  </si>
  <si>
    <t>PREDICTED: rhotekin-2 isoform X7 [Homo sapiens]</t>
  </si>
  <si>
    <t>XP_011537764.1</t>
  </si>
  <si>
    <t>PREDICTED: rhotekin-2 isoform X8 [Homo sapiens]</t>
  </si>
  <si>
    <t>NP_001269870.1</t>
  </si>
  <si>
    <t>rhotekin-2 isoform 2 [Homo sapiens]</t>
  </si>
  <si>
    <t>NP_955523.1</t>
  </si>
  <si>
    <t>protein ZNF365 isoform C [Homo sapiens]</t>
  </si>
  <si>
    <t>NP_955522.1</t>
  </si>
  <si>
    <t>protein ZNF365 isoform B [Homo sapiens]</t>
  </si>
  <si>
    <t>NP_055766.2</t>
  </si>
  <si>
    <t>protein ZNF365 isoform A [Homo sapiens]</t>
  </si>
  <si>
    <t>NP_955524.3</t>
  </si>
  <si>
    <t>protein ZNF365 isoform D [Homo sapiens]</t>
  </si>
  <si>
    <t>XP_011537834.1</t>
  </si>
  <si>
    <t>PREDICTED: protein ZNF365 isoform X3 [Homo sapiens]</t>
  </si>
  <si>
    <t>XP_011537835.1</t>
  </si>
  <si>
    <t>PREDICTED: protein ZNF365 isoform X4 [Homo sapiens]</t>
  </si>
  <si>
    <t>XP_011537832.1</t>
  </si>
  <si>
    <t>PREDICTED: protein ZNF365 isoform X1 [Homo sapiens]</t>
  </si>
  <si>
    <t>XP_011537833.1</t>
  </si>
  <si>
    <t>PREDICTED: protein ZNF365 isoform X2 [Homo sapiens]</t>
  </si>
  <si>
    <t>NP_116193.2</t>
  </si>
  <si>
    <t>2-aminoethanethiol dioxygenase [Homo sapiens]</t>
  </si>
  <si>
    <t>XP_011537729.1</t>
  </si>
  <si>
    <t>PREDICTED: E3 SUMO-protein ligase EGR2 isoform X2 [Homo sapiens]</t>
  </si>
  <si>
    <t>NP_001129649.1</t>
  </si>
  <si>
    <t>E3 SUMO-protein ligase EGR2 isoform a [Homo sapiens]</t>
  </si>
  <si>
    <t>NP_001129650.1</t>
  </si>
  <si>
    <t>NP_000390.2</t>
  </si>
  <si>
    <t>NP_001129651.1</t>
  </si>
  <si>
    <t>E3 SUMO-protein ligase EGR2 isoform b [Homo sapiens]</t>
  </si>
  <si>
    <t>XP_011537730.1</t>
  </si>
  <si>
    <t>PREDICTED: E3 SUMO-protein ligase EGR2 isoform X1 [Homo sapiens]</t>
  </si>
  <si>
    <t>XP_011537731.1</t>
  </si>
  <si>
    <t>NP_001269334.1</t>
  </si>
  <si>
    <t>nuclear receptor-binding factor 2 isoform 2 [Homo sapiens]</t>
  </si>
  <si>
    <t>NP_110386.2</t>
  </si>
  <si>
    <t>nuclear receptor-binding factor 2 isoform 1 [Homo sapiens]</t>
  </si>
  <si>
    <t>XP_006717873.1</t>
  </si>
  <si>
    <t>PREDICTED: nuclear receptor-binding factor 2 isoform X1 [Homo sapiens]</t>
  </si>
  <si>
    <t>NP_116165.1</t>
  </si>
  <si>
    <t>probable JmjC domain-containing histone demethylation protein 2C isoform a [Homo sapiens]</t>
  </si>
  <si>
    <t>XP_011537804.1</t>
  </si>
  <si>
    <t>PREDICTED: probable JmjC domain-containing histone demethylation protein 2C isoform X1 [Homo sapiens]</t>
  </si>
  <si>
    <t>XP_011537806.1</t>
  </si>
  <si>
    <t>PREDICTED: probable JmjC domain-containing histone demethylation protein 2C isoform X3 [Homo sapiens]</t>
  </si>
  <si>
    <t>XP_011537805.1</t>
  </si>
  <si>
    <t>PREDICTED: probable JmjC domain-containing histone demethylation protein 2C isoform X2 [Homo sapiens]</t>
  </si>
  <si>
    <t>NP_001269877.1</t>
  </si>
  <si>
    <t>probable JmjC domain-containing histone demethylation protein 2C isoform c [Homo sapiens]</t>
  </si>
  <si>
    <t>XP_005269681.1</t>
  </si>
  <si>
    <t>PREDICTED: probable JmjC domain-containing histone demethylation protein 2C isoform X4 [Homo sapiens]</t>
  </si>
  <si>
    <t>XP_011537807.1</t>
  </si>
  <si>
    <t>XP_005269683.1</t>
  </si>
  <si>
    <t>PREDICTED: probable JmjC domain-containing histone demethylation protein 2C isoform X5 [Homo sapiens]</t>
  </si>
  <si>
    <t>XP_011537808.1</t>
  </si>
  <si>
    <t>XP_011537809.1</t>
  </si>
  <si>
    <t>PREDICTED: probable JmjC domain-containing histone demethylation protein 2C isoform X6 [Homo sapiens]</t>
  </si>
  <si>
    <t>XP_011537810.1</t>
  </si>
  <si>
    <t>PREDICTED: probable JmjC domain-containing histone demethylation protein 2C isoform X7 [Homo sapiens]</t>
  </si>
  <si>
    <t>NP_001001330.1</t>
  </si>
  <si>
    <t>receptor expression-enhancing protein 3 [Homo sapiens]</t>
  </si>
  <si>
    <t>XP_011537803.1</t>
  </si>
  <si>
    <t>PREDICTED: receptor expression-enhancing protein 3 isoform X1 [Homo sapiens]</t>
  </si>
  <si>
    <t>XP_005269774.1</t>
  </si>
  <si>
    <t>PREDICTED: catenin alpha-3 isoform X5 [Homo sapiens]</t>
  </si>
  <si>
    <t>NP_037398.2</t>
  </si>
  <si>
    <t>catenin alpha-3 isoform a [Homo sapiens]</t>
  </si>
  <si>
    <t>NP_001120856.1</t>
  </si>
  <si>
    <t>XP_011538028.1</t>
  </si>
  <si>
    <t>PREDICTED: catenin alpha-3 isoform X3 [Homo sapiens]</t>
  </si>
  <si>
    <t>XP_011538023.1</t>
  </si>
  <si>
    <t>PREDICTED: catenin alpha-3 isoform X1 [Homo sapiens]</t>
  </si>
  <si>
    <t>XP_011538024.1</t>
  </si>
  <si>
    <t>XP_011538029.1</t>
  </si>
  <si>
    <t>PREDICTED: catenin alpha-3 isoform X4 [Homo sapiens]</t>
  </si>
  <si>
    <t>XP_011538025.1</t>
  </si>
  <si>
    <t>PREDICTED: catenin alpha-3 isoform X2 [Homo sapiens]</t>
  </si>
  <si>
    <t>XP_011538026.1</t>
  </si>
  <si>
    <t>XP_011538027.1</t>
  </si>
  <si>
    <t>NP_821079.3</t>
  </si>
  <si>
    <t>leucine-rich repeat transmembrane neuronal protein 3 precursor [Homo sapiens]</t>
  </si>
  <si>
    <t>NP_001278062.1</t>
  </si>
  <si>
    <t>catenin alpha-3 isoform b [Homo sapiens]</t>
  </si>
  <si>
    <t>NP_068572.1</t>
  </si>
  <si>
    <t>dnaJ homolog subfamily C member 12 isoform a [Homo sapiens]</t>
  </si>
  <si>
    <t>XP_011538269.1</t>
  </si>
  <si>
    <t>PREDICTED: dnaJ homolog subfamily C member 12 isoform X1 [Homo sapiens]</t>
  </si>
  <si>
    <t>NP_957714.1</t>
  </si>
  <si>
    <t>dnaJ homolog subfamily C member 12 isoform b [Homo sapiens]</t>
  </si>
  <si>
    <t>NP_036370.2</t>
  </si>
  <si>
    <t>NAD-dependent protein deacetylase sirtuin-1 isoform a [Homo sapiens]</t>
  </si>
  <si>
    <t>XP_006717800.1</t>
  </si>
  <si>
    <t>PREDICTED: NAD-dependent protein deacetylase sirtuin-1 isoform X1 [Homo sapiens]</t>
  </si>
  <si>
    <t>XP_011537863.1</t>
  </si>
  <si>
    <t>PREDICTED: NAD-dependent protein deacetylase sirtuin-1 isoform X2 [Homo sapiens]</t>
  </si>
  <si>
    <t>NP_001135970.1</t>
  </si>
  <si>
    <t>NAD-dependent protein deacetylase sirtuin-1 isoform b [Homo sapiens]</t>
  </si>
  <si>
    <t>XP_005269720.1</t>
  </si>
  <si>
    <t>PREDICTED: NAD-dependent protein deacetylase sirtuin-1 isoform X3 [Homo sapiens]</t>
  </si>
  <si>
    <t>NP_056416.2</t>
  </si>
  <si>
    <t>probable E3 ubiquitin-protein ligase HERC4 isoform b [Homo sapiens]</t>
  </si>
  <si>
    <t>NP_001265114.1</t>
  </si>
  <si>
    <t>probable E3 ubiquitin-protein ligase HERC4 isoform c [Homo sapiens]</t>
  </si>
  <si>
    <t>NP_071362.1</t>
  </si>
  <si>
    <t>probable E3 ubiquitin-protein ligase HERC4 isoform a [Homo sapiens]</t>
  </si>
  <si>
    <t>XP_011537899.1</t>
  </si>
  <si>
    <t>PREDICTED: probable E3 ubiquitin-protein ligase HERC4 isoform X5 [Homo sapiens]</t>
  </si>
  <si>
    <t>XP_011537895.1</t>
  </si>
  <si>
    <t>PREDICTED: probable E3 ubiquitin-protein ligase HERC4 isoform X2 [Homo sapiens]</t>
  </si>
  <si>
    <t>XP_011537894.1</t>
  </si>
  <si>
    <t>PREDICTED: probable E3 ubiquitin-protein ligase HERC4 isoform X1 [Homo sapiens]</t>
  </si>
  <si>
    <t>XP_011537898.1</t>
  </si>
  <si>
    <t>PREDICTED: probable E3 ubiquitin-protein ligase HERC4 isoform X4 [Homo sapiens]</t>
  </si>
  <si>
    <t>XP_011537896.1</t>
  </si>
  <si>
    <t>PREDICTED: probable E3 ubiquitin-protein ligase HERC4 isoform X3 [Homo sapiens]</t>
  </si>
  <si>
    <t>XP_011537897.1</t>
  </si>
  <si>
    <t>NP_001265115.1</t>
  </si>
  <si>
    <t>probable E3 ubiquitin-protein ligase HERC4 isoform d [Homo sapiens]</t>
  </si>
  <si>
    <t>XP_011537900.1</t>
  </si>
  <si>
    <t>PREDICTED: probable E3 ubiquitin-protein ligase HERC4 isoform X6 [Homo sapiens]</t>
  </si>
  <si>
    <t>XP_011537901.1</t>
  </si>
  <si>
    <t>PREDICTED: probable E3 ubiquitin-protein ligase HERC4 isoform X7 [Homo sapiens]</t>
  </si>
  <si>
    <t>NP_001265116.1</t>
  </si>
  <si>
    <t>probable E3 ubiquitin-protein ligase HERC4 isoform e [Homo sapiens]</t>
  </si>
  <si>
    <t>XP_006718106.1</t>
  </si>
  <si>
    <t>PREDICTED: myopalladin isoform X2 [Homo sapiens]</t>
  </si>
  <si>
    <t>XP_011538594.1</t>
  </si>
  <si>
    <t>PREDICTED: myopalladin isoform X1 [Homo sapiens]</t>
  </si>
  <si>
    <t>NP_115967.2</t>
  </si>
  <si>
    <t>myopalladin isoform a [Homo sapiens]</t>
  </si>
  <si>
    <t>NP_001243196.1</t>
  </si>
  <si>
    <t>NP_001243197.1</t>
  </si>
  <si>
    <t>myopalladin isoform b [Homo sapiens]</t>
  </si>
  <si>
    <t>NP_660161.1</t>
  </si>
  <si>
    <t>protein atonal homolog 7 [Homo sapiens]</t>
  </si>
  <si>
    <t>XP_005270085.1</t>
  </si>
  <si>
    <t>PREDICTED: phenazine biosynthesis-like domain-containing protein isoform X1 [Homo sapiens]</t>
  </si>
  <si>
    <t>NP_071412.2</t>
  </si>
  <si>
    <t>phenazine biosynthesis-like domain-containing protein isoform a [Homo sapiens]</t>
  </si>
  <si>
    <t>XP_011538362.1</t>
  </si>
  <si>
    <t>PREDICTED: phenazine biosynthesis-like domain-containing protein isoform X4 [Homo sapiens]</t>
  </si>
  <si>
    <t>XP_011538361.1</t>
  </si>
  <si>
    <t>PREDICTED: phenazine biosynthesis-like domain-containing protein isoform X3 [Homo sapiens]</t>
  </si>
  <si>
    <t>XP_005270086.1</t>
  </si>
  <si>
    <t>PREDICTED: phenazine biosynthesis-like domain-containing protein isoform X2 [Homo sapiens]</t>
  </si>
  <si>
    <t>NP_001028255.1</t>
  </si>
  <si>
    <t>phenazine biosynthesis-like domain-containing protein isoform b [Homo sapiens]</t>
  </si>
  <si>
    <t>NP_036339.1</t>
  </si>
  <si>
    <t>heterogeneous nuclear ribonucleoprotein H3 isoform a [Homo sapiens]</t>
  </si>
  <si>
    <t>XP_005269805.1</t>
  </si>
  <si>
    <t>PREDICTED: heterogeneous nuclear ribonucleoprotein H3 isoform X2 [Homo sapiens]</t>
  </si>
  <si>
    <t>XP_006717879.1</t>
  </si>
  <si>
    <t>NP_067676.2</t>
  </si>
  <si>
    <t>heterogeneous nuclear ribonucleoprotein H3 isoform b [Homo sapiens]</t>
  </si>
  <si>
    <t>XP_005269806.1</t>
  </si>
  <si>
    <t>PREDICTED: heterogeneous nuclear ribonucleoprotein H3 isoform X1 [Homo sapiens]</t>
  </si>
  <si>
    <t>XP_006717880.1</t>
  </si>
  <si>
    <t>XP_011538044.1</t>
  </si>
  <si>
    <t>PREDICTED: heterogeneous nuclear ribonucleoprotein H3 isoform X3 [Homo sapiens]</t>
  </si>
  <si>
    <t>XP_011538045.1</t>
  </si>
  <si>
    <t>XP_005269808.1</t>
  </si>
  <si>
    <t>PREDICTED: heterogeneous nuclear ribonucleoprotein H3 isoform X4 [Homo sapiens]</t>
  </si>
  <si>
    <t>XP_005269809.1</t>
  </si>
  <si>
    <t>XP_005269810.1</t>
  </si>
  <si>
    <t>PREDICTED: heterogeneous nuclear ribonucleoprotein H3 isoform X5 [Homo sapiens]</t>
  </si>
  <si>
    <t>XP_005269811.1</t>
  </si>
  <si>
    <t>XP_011538245.1</t>
  </si>
  <si>
    <t>PREDICTED: RUN and FYVE domain-containing protein 2 isoform X7 [Homo sapiens]</t>
  </si>
  <si>
    <t>XP_005270014.1</t>
  </si>
  <si>
    <t>PREDICTED: RUN and FYVE domain-containing protein 2 isoform X6 [Homo sapiens]</t>
  </si>
  <si>
    <t>XP_006717974.1</t>
  </si>
  <si>
    <t>PREDICTED: RUN and FYVE domain-containing protein 2 isoform X2 [Homo sapiens]</t>
  </si>
  <si>
    <t>XP_005270010.1</t>
  </si>
  <si>
    <t>PREDICTED: RUN and FYVE domain-containing protein 2 isoform X1 [Homo sapiens]</t>
  </si>
  <si>
    <t>XP_005270013.1</t>
  </si>
  <si>
    <t>PREDICTED: RUN and FYVE domain-containing protein 2 isoform X5 [Homo sapiens]</t>
  </si>
  <si>
    <t>NP_060457.4</t>
  </si>
  <si>
    <t>RUN and FYVE domain-containing protein 2 isoform a [Homo sapiens]</t>
  </si>
  <si>
    <t>XP_011538244.1</t>
  </si>
  <si>
    <t>PREDICTED: RUN and FYVE domain-containing protein 2 isoform X3 [Homo sapiens]</t>
  </si>
  <si>
    <t>XP_005270012.1</t>
  </si>
  <si>
    <t>PREDICTED: RUN and FYVE domain-containing protein 2 isoform X4 [Homo sapiens]</t>
  </si>
  <si>
    <t>NP_001265154.1</t>
  </si>
  <si>
    <t>RUN and FYVE domain-containing protein 2 isoform c [Homo sapiens]</t>
  </si>
  <si>
    <t>NP_001035882.1</t>
  </si>
  <si>
    <t>RUN and FYVE domain-containing protein 2 isoform b [Homo sapiens]</t>
  </si>
  <si>
    <t>XP_005270017.1</t>
  </si>
  <si>
    <t>PREDICTED: RUN and FYVE domain-containing protein 2 isoform X9 [Homo sapiens]</t>
  </si>
  <si>
    <t>XP_005270016.1</t>
  </si>
  <si>
    <t>PREDICTED: RUN and FYVE domain-containing protein 2 isoform X8 [Homo sapiens]</t>
  </si>
  <si>
    <t>XP_006717743.1</t>
  </si>
  <si>
    <t>PREDICTED: DNA replication ATP-dependent helicase/nuclease DNA2 isoform X1 [Homo sapiens]</t>
  </si>
  <si>
    <t>NP_001073918.2</t>
  </si>
  <si>
    <t>DNA replication ATP-dependent helicase/nuclease DNA2 [Homo sapiens]</t>
  </si>
  <si>
    <t>XP_011537719.1</t>
  </si>
  <si>
    <t>PREDICTED: DNA replication ATP-dependent helicase/nuclease DNA2 isoform X3 [Homo sapiens]</t>
  </si>
  <si>
    <t>XP_011537718.1</t>
  </si>
  <si>
    <t>PREDICTED: DNA replication ATP-dependent helicase/nuclease DNA2 isoform X2 [Homo sapiens]</t>
  </si>
  <si>
    <t>XP_011537720.1</t>
  </si>
  <si>
    <t>PREDICTED: DNA replication ATP-dependent helicase/nuclease DNA2 isoform X4 [Homo sapiens]</t>
  </si>
  <si>
    <t>XP_011537721.1</t>
  </si>
  <si>
    <t>PREDICTED: DNA replication ATP-dependent helicase/nuclease DNA2 isoform X5 [Homo sapiens]</t>
  </si>
  <si>
    <t>NP_689920.1</t>
  </si>
  <si>
    <t>graves disease carrier protein [Homo sapiens]</t>
  </si>
  <si>
    <t>XP_011538513.1</t>
  </si>
  <si>
    <t>PREDICTED: graves disease carrier protein isoform X1 [Homo sapiens]</t>
  </si>
  <si>
    <t>XP_011538514.1</t>
  </si>
  <si>
    <t>XP_006718050.1</t>
  </si>
  <si>
    <t>PREDICTED: graves disease carrier protein isoform X2 [Homo sapiens]</t>
  </si>
  <si>
    <t>XP_005270240.1</t>
  </si>
  <si>
    <t>PREDICTED: graves disease carrier protein isoform X3 [Homo sapiens]</t>
  </si>
  <si>
    <t>XP_011538506.1</t>
  </si>
  <si>
    <t>PREDICTED: methylcytosine dioxygenase TET1 isoform X1 [Homo sapiens]</t>
  </si>
  <si>
    <t>NP_085128.2</t>
  </si>
  <si>
    <t>methylcytosine dioxygenase TET1 [Homo sapiens]</t>
  </si>
  <si>
    <t>XP_011538508.1</t>
  </si>
  <si>
    <t>PREDICTED: methylcytosine dioxygenase TET1 isoform X3 [Homo sapiens]</t>
  </si>
  <si>
    <t>XP_011538507.1</t>
  </si>
  <si>
    <t>PREDICTED: methylcytosine dioxygenase TET1 isoform X2 [Homo sapiens]</t>
  </si>
  <si>
    <t>XP_011538509.1</t>
  </si>
  <si>
    <t>PREDICTED: methylcytosine dioxygenase TET1 isoform X4 [Homo sapiens]</t>
  </si>
  <si>
    <t>NP_060707.2</t>
  </si>
  <si>
    <t>cell division cycle and apoptosis regulator protein 1 isoform a [Homo sapiens]</t>
  </si>
  <si>
    <t>NP_001269889.1</t>
  </si>
  <si>
    <t>cell division cycle and apoptosis regulator protein 1 isoform b [Homo sapiens]</t>
  </si>
  <si>
    <t>NP_001269888.1</t>
  </si>
  <si>
    <t>NP_001123633.1</t>
  </si>
  <si>
    <t>storkhead-box protein 1 isoform a [Homo sapiens]</t>
  </si>
  <si>
    <t>NP_689922.3</t>
  </si>
  <si>
    <t>NP_001123632.1</t>
  </si>
  <si>
    <t>storkhead-box protein 1 isoform c [Homo sapiens]</t>
  </si>
  <si>
    <t>NP_001123631.1</t>
  </si>
  <si>
    <t>storkhead-box protein 1 isoform b [Homo sapiens]</t>
  </si>
  <si>
    <t>XP_011537756.1</t>
  </si>
  <si>
    <t>PREDICTED: storkhead-box protein 1 isoform X1 [Homo sapiens]</t>
  </si>
  <si>
    <t>NP_076950.1</t>
  </si>
  <si>
    <t>ATP-dependent RNA helicase DDX50 [Homo sapiens]</t>
  </si>
  <si>
    <t>XP_011538445.1</t>
  </si>
  <si>
    <t>PREDICTED: ATP-dependent RNA helicase DDX50 isoform X1 [Homo sapiens]</t>
  </si>
  <si>
    <t>XP_005270205.1</t>
  </si>
  <si>
    <t>PREDICTED: ATP-dependent RNA helicase DDX50 isoform X2 [Homo sapiens]</t>
  </si>
  <si>
    <t>XP_011538446.1</t>
  </si>
  <si>
    <t>NP_004719.2</t>
  </si>
  <si>
    <t>nucleolar RNA helicase 2 isoform 1 [Homo sapiens]</t>
  </si>
  <si>
    <t>XP_011538638.1</t>
  </si>
  <si>
    <t>PREDICTED: nucleolar RNA helicase 2 isoform X1 [Homo sapiens]</t>
  </si>
  <si>
    <t>NP_001243839.1</t>
  </si>
  <si>
    <t>nucleolar RNA helicase 2 isoform 2 [Homo sapiens]</t>
  </si>
  <si>
    <t>NP_056449.1</t>
  </si>
  <si>
    <t>KIF1-binding protein [Homo sapiens]</t>
  </si>
  <si>
    <t>NP_002718.2</t>
  </si>
  <si>
    <t>serglycin precursor [Homo sapiens]</t>
  </si>
  <si>
    <t>NP_004887.2</t>
  </si>
  <si>
    <t>vacuolar protein sorting-associated protein 26A isoform 1 [Homo sapiens]</t>
  </si>
  <si>
    <t>NP_001030337.1</t>
  </si>
  <si>
    <t>vacuolar protein sorting-associated protein 26A isoform 2 [Homo sapiens]</t>
  </si>
  <si>
    <t>XP_011538680.1</t>
  </si>
  <si>
    <t>PREDICTED: vacuolar protein sorting-associated protein 26A isoform X1 [Homo sapiens]</t>
  </si>
  <si>
    <t>NP_003162.2</t>
  </si>
  <si>
    <t>ATP-dependent RNA helicase SUPV3L1, mitochondrial isoform 1 [Homo sapiens]</t>
  </si>
  <si>
    <t>XP_011538409.1</t>
  </si>
  <si>
    <t>PREDICTED: ATP-dependent RNA helicase SUPV3L1, mitochondrial isoform X2 [Homo sapiens]</t>
  </si>
  <si>
    <t>NP_001288612.1</t>
  </si>
  <si>
    <t>ATP-dependent RNA helicase SUPV3L1, mitochondrial isoform 2 [Homo sapiens]</t>
  </si>
  <si>
    <t>XP_011538408.1</t>
  </si>
  <si>
    <t>PREDICTED: ATP-dependent RNA helicase SUPV3L1, mitochondrial isoform X1 [Homo sapiens]</t>
  </si>
  <si>
    <t>NP_079406.3</t>
  </si>
  <si>
    <t>putative hexokinase HKDC1 [Homo sapiens]</t>
  </si>
  <si>
    <t>XP_011538497.1</t>
  </si>
  <si>
    <t>PREDICTED: putative hexokinase HKDC1 isoform X1 [Homo sapiens]</t>
  </si>
  <si>
    <t>NP_277032.1</t>
  </si>
  <si>
    <t>hexokinase-1 isoform HKI-ta/tb [Homo sapiens]</t>
  </si>
  <si>
    <t>NP_277033.1</t>
  </si>
  <si>
    <t>XP_005269793.1</t>
  </si>
  <si>
    <t>PREDICTED: hexokinase-1 isoform X2 [Homo sapiens]</t>
  </si>
  <si>
    <t>NP_277035.2</t>
  </si>
  <si>
    <t>hexokinase-1 isoform HKI-td [Homo sapiens]</t>
  </si>
  <si>
    <t>XP_011538034.1</t>
  </si>
  <si>
    <t>PREDICTED: hexokinase-1 isoform X1 [Homo sapiens]</t>
  </si>
  <si>
    <t>NP_277031.1</t>
  </si>
  <si>
    <t>hexokinase-1 isoform HKI-R [Homo sapiens]</t>
  </si>
  <si>
    <t>XP_005269792.1</t>
  </si>
  <si>
    <t>PREDICTED: hexokinase-1 isoform X3 [Homo sapiens]</t>
  </si>
  <si>
    <t>NP_000179.2</t>
  </si>
  <si>
    <t>hexokinase-1 isoform HKI [Homo sapiens]</t>
  </si>
  <si>
    <t>XP_011538036.1</t>
  </si>
  <si>
    <t>PREDICTED: hexokinase-1 isoform X5 [Homo sapiens]</t>
  </si>
  <si>
    <t>XP_011538035.1</t>
  </si>
  <si>
    <t>PREDICTED: hexokinase-1 isoform X4 [Homo sapiens]</t>
  </si>
  <si>
    <t>XP_005269794.1</t>
  </si>
  <si>
    <t>PREDICTED: hexokinase-1 isoform X6 [Homo sapiens]</t>
  </si>
  <si>
    <t>NP_001048.2</t>
  </si>
  <si>
    <t>substance-K receptor [Homo sapiens]</t>
  </si>
  <si>
    <t>XP_006717801.1</t>
  </si>
  <si>
    <t>PREDICTED: tetraspanin-15 isoform X1 [Homo sapiens]</t>
  </si>
  <si>
    <t>NP_036471.1</t>
  </si>
  <si>
    <t>tetraspanin-15 [Homo sapiens]</t>
  </si>
  <si>
    <t>XP_005269724.1</t>
  </si>
  <si>
    <t>PREDICTED: tetraspanin-15 isoform X3 [Homo sapiens]</t>
  </si>
  <si>
    <t>XP_005269723.1</t>
  </si>
  <si>
    <t>PREDICTED: tetraspanin-15 isoform X2 [Homo sapiens]</t>
  </si>
  <si>
    <t>XP_011537864.1</t>
  </si>
  <si>
    <t>PREDICTED: tetraspanin-15 isoform X4 [Homo sapiens]</t>
  </si>
  <si>
    <t>XP_011537865.1</t>
  </si>
  <si>
    <t>PREDICTED: tetraspanin-15 isoform X5 [Homo sapiens]</t>
  </si>
  <si>
    <t>NP_066279.2</t>
  </si>
  <si>
    <t>neurogenin-3 [Homo sapiens]</t>
  </si>
  <si>
    <t>XP_005269663.1</t>
  </si>
  <si>
    <t>PREDICTED: uncharacterized protein C10orf35 isoform X2 [Homo sapiens]</t>
  </si>
  <si>
    <t>NP_660349.1</t>
  </si>
  <si>
    <t>uncharacterized protein C10orf35 [Homo sapiens]</t>
  </si>
  <si>
    <t>XP_005269665.1</t>
  </si>
  <si>
    <t>PREDICTED: uncharacterized protein C10orf35 isoform X1 [Homo sapiens]</t>
  </si>
  <si>
    <t>XP_011537757.1</t>
  </si>
  <si>
    <t>XP_011537594.1</t>
  </si>
  <si>
    <t>PREDICTED: collagen alpha-1(XIII) chain isoform X1 [Homo sapiens]</t>
  </si>
  <si>
    <t>XP_011537595.1</t>
  </si>
  <si>
    <t>PREDICTED: collagen alpha-1(XIII) chain isoform X2 [Homo sapiens]</t>
  </si>
  <si>
    <t>XP_011537597.1</t>
  </si>
  <si>
    <t>PREDICTED: collagen alpha-1(XIII) chain isoform X4 [Homo sapiens]</t>
  </si>
  <si>
    <t>XP_011537596.1</t>
  </si>
  <si>
    <t>PREDICTED: collagen alpha-1(XIII) chain isoform X3 [Homo sapiens]</t>
  </si>
  <si>
    <t>NP_001123575.1</t>
  </si>
  <si>
    <t>collagen alpha-1(XIII) chain isoform 1 [Homo sapiens]</t>
  </si>
  <si>
    <t>NP_542991.3</t>
  </si>
  <si>
    <t>collagen alpha-1(XIII) chain isoform 5 [Homo sapiens]</t>
  </si>
  <si>
    <t>NP_542992.3</t>
  </si>
  <si>
    <t>collagen alpha-1(XIII) chain isoform 15 [Homo sapiens]</t>
  </si>
  <si>
    <t>NP_542990.3</t>
  </si>
  <si>
    <t>collagen alpha-1(XIII) chain isoform 11 [Homo sapiens]</t>
  </si>
  <si>
    <t>NP_542995.3</t>
  </si>
  <si>
    <t>collagen alpha-1(XIII) chain isoform 19 [Homo sapiens]</t>
  </si>
  <si>
    <t>NP_542988.3</t>
  </si>
  <si>
    <t>collagen alpha-1(XIII) chain isoform 21 [Homo sapiens]</t>
  </si>
  <si>
    <t>XP_011537598.1</t>
  </si>
  <si>
    <t>PREDICTED: collagen alpha-1(XIII) chain isoform X5 [Homo sapiens]</t>
  </si>
  <si>
    <t>NP_061119.1</t>
  </si>
  <si>
    <t>core histone macro-H2A.2 [Homo sapiens]</t>
  </si>
  <si>
    <t>NP_116186.1</t>
  </si>
  <si>
    <t>apoptosis-inducing factor 2 [Homo sapiens]</t>
  </si>
  <si>
    <t>NP_001185625.1</t>
  </si>
  <si>
    <t>NP_775826.2</t>
  </si>
  <si>
    <t>peroxisomal leader peptide-processing protease isoform a [Homo sapiens]</t>
  </si>
  <si>
    <t>NP_001035363.1</t>
  </si>
  <si>
    <t>peroxisomal leader peptide-processing protease isoform b [Homo sapiens]</t>
  </si>
  <si>
    <t>NP_001136120.1</t>
  </si>
  <si>
    <t>GTP-binding protein SAR1a [Homo sapiens]</t>
  </si>
  <si>
    <t>NP_064535.1</t>
  </si>
  <si>
    <t>NP_066952.1</t>
  </si>
  <si>
    <t>inorganic pyrophosphatase [Homo sapiens]</t>
  </si>
  <si>
    <t>NP_071429.1</t>
  </si>
  <si>
    <t>neuropeptide FF receptor 1 [Homo sapiens]</t>
  </si>
  <si>
    <t>NP_060709.2</t>
  </si>
  <si>
    <t>leucine-rich repeat-containing protein 20 isoform 2 [Homo sapiens]</t>
  </si>
  <si>
    <t>NP_001265142.1</t>
  </si>
  <si>
    <t>NP_060675.1</t>
  </si>
  <si>
    <t>leucine-rich repeat-containing protein 20 isoform 3 [Homo sapiens]</t>
  </si>
  <si>
    <t>NP_997002.1</t>
  </si>
  <si>
    <t>leucine-rich repeat-containing protein 20 isoform 1 [Homo sapiens]</t>
  </si>
  <si>
    <t>NP_001265140.1</t>
  </si>
  <si>
    <t>NP_001265141.1</t>
  </si>
  <si>
    <t>NP_001265143.1</t>
  </si>
  <si>
    <t>leucine-rich repeat-containing protein 20 isoform 4 [Homo sapiens]</t>
  </si>
  <si>
    <t>NP_004087.1</t>
  </si>
  <si>
    <t>eukaryotic translation initiation factor 4E-binding protein 2 [Homo sapiens]</t>
  </si>
  <si>
    <t>NP_060525.3</t>
  </si>
  <si>
    <t>nodal homolog precursor [Homo sapiens]</t>
  </si>
  <si>
    <t>NP_055246.2</t>
  </si>
  <si>
    <t>paladin [Homo sapiens]</t>
  </si>
  <si>
    <t>XP_006717828.1</t>
  </si>
  <si>
    <t>PREDICTED: paladin isoform X1 [Homo sapiens]</t>
  </si>
  <si>
    <t>XP_011537939.1</t>
  </si>
  <si>
    <t>XP_011537940.1</t>
  </si>
  <si>
    <t>NP_001076585.1</t>
  </si>
  <si>
    <t>perforin-1 precursor [Homo sapiens]</t>
  </si>
  <si>
    <t>NP_005032.2</t>
  </si>
  <si>
    <t>NP_631894.2</t>
  </si>
  <si>
    <t>A disintegrin and metalloproteinase with thrombospondin motifs 14 isoform 1 preproprotein [Homo sapiens]</t>
  </si>
  <si>
    <t>XP_011537602.1</t>
  </si>
  <si>
    <t>PREDICTED: A disintegrin and metalloproteinase with thrombospondin motifs 14 isoform X1 [Homo sapiens]</t>
  </si>
  <si>
    <t>NP_542453.2</t>
  </si>
  <si>
    <t>A disintegrin and metalloproteinase with thrombospondin motifs 14 isoform 2 preproprotein [Homo sapiens]</t>
  </si>
  <si>
    <t>XP_011537606.1</t>
  </si>
  <si>
    <t>PREDICTED: A disintegrin and metalloproteinase with thrombospondin motifs 14 isoform X4 [Homo sapiens]</t>
  </si>
  <si>
    <t>XP_011537605.1</t>
  </si>
  <si>
    <t>PREDICTED: A disintegrin and metalloproteinase with thrombospondin motifs 14 isoform X3 [Homo sapiens]</t>
  </si>
  <si>
    <t>XP_011537608.1</t>
  </si>
  <si>
    <t>PREDICTED: A disintegrin and metalloproteinase with thrombospondin motifs 14 isoform X6 [Homo sapiens]</t>
  </si>
  <si>
    <t>XP_011537609.1</t>
  </si>
  <si>
    <t>XP_011537610.1</t>
  </si>
  <si>
    <t>XP_011537607.1</t>
  </si>
  <si>
    <t>PREDICTED: A disintegrin and metalloproteinase with thrombospondin motifs 14 isoform X5 [Homo sapiens]</t>
  </si>
  <si>
    <t>XP_011537603.1</t>
  </si>
  <si>
    <t>PREDICTED: A disintegrin and metalloproteinase with thrombospondin motifs 14 isoform X2 [Homo sapiens]</t>
  </si>
  <si>
    <t>XP_011537604.1</t>
  </si>
  <si>
    <t>XP_011537611.1</t>
  </si>
  <si>
    <t>PREDICTED: A disintegrin and metalloproteinase with thrombospondin motifs 14 isoform X7 [Homo sapiens]</t>
  </si>
  <si>
    <t>XP_011537777.1</t>
  </si>
  <si>
    <t>PREDICTED: protein TBATA isoform X13 [Homo sapiens]</t>
  </si>
  <si>
    <t>XP_011537778.1</t>
  </si>
  <si>
    <t>XP_011537779.1</t>
  </si>
  <si>
    <t>XP_011537773.1</t>
  </si>
  <si>
    <t>PREDICTED: protein TBATA isoform X9 [Homo sapiens]</t>
  </si>
  <si>
    <t>XP_011537769.1</t>
  </si>
  <si>
    <t>PREDICTED: protein TBATA isoform X5 [Homo sapiens]</t>
  </si>
  <si>
    <t>XP_011537768.1</t>
  </si>
  <si>
    <t>PREDICTED: protein TBATA isoform X4 [Homo sapiens]</t>
  </si>
  <si>
    <t>XP_011537772.1</t>
  </si>
  <si>
    <t>PREDICTED: protein TBATA isoform X8 [Homo sapiens]</t>
  </si>
  <si>
    <t>XP_011537771.1</t>
  </si>
  <si>
    <t>PREDICTED: protein TBATA isoform X7 [Homo sapiens]</t>
  </si>
  <si>
    <t>XP_011537767.1</t>
  </si>
  <si>
    <t>PREDICTED: protein TBATA isoform X3 [Homo sapiens]</t>
  </si>
  <si>
    <t>XP_011537765.1</t>
  </si>
  <si>
    <t>PREDICTED: protein TBATA isoform X2 [Homo sapiens]</t>
  </si>
  <si>
    <t>XP_011537766.1</t>
  </si>
  <si>
    <t>XP_011537776.1</t>
  </si>
  <si>
    <t>PREDICTED: protein TBATA isoform X12 [Homo sapiens]</t>
  </si>
  <si>
    <t>XP_006717764.1</t>
  </si>
  <si>
    <t>PREDICTED: protein TBATA isoform X20 [Homo sapiens]</t>
  </si>
  <si>
    <t>XP_011537786.1</t>
  </si>
  <si>
    <t>PREDICTED: protein TBATA isoform X19 [Homo sapiens]</t>
  </si>
  <si>
    <t>XP_011537785.1</t>
  </si>
  <si>
    <t>PREDICTED: protein TBATA isoform X18 [Homo sapiens]</t>
  </si>
  <si>
    <t>XP_011537787.1</t>
  </si>
  <si>
    <t>PREDICTED: protein TBATA isoform X21 [Homo sapiens]</t>
  </si>
  <si>
    <t>XP_005269673.1</t>
  </si>
  <si>
    <t>PREDICTED: protein TBATA isoform X17 [Homo sapiens]</t>
  </si>
  <si>
    <t>XP_011537784.1</t>
  </si>
  <si>
    <t>NP_689923.2</t>
  </si>
  <si>
    <t>protein TBATA [Homo sapiens]</t>
  </si>
  <si>
    <t>XP_005269672.1</t>
  </si>
  <si>
    <t>PREDICTED: protein TBATA isoform X1 [Homo sapiens]</t>
  </si>
  <si>
    <t>XP_011537782.1</t>
  </si>
  <si>
    <t>PREDICTED: protein TBATA isoform X16 [Homo sapiens]</t>
  </si>
  <si>
    <t>XP_011537783.1</t>
  </si>
  <si>
    <t>XP_011537781.1</t>
  </si>
  <si>
    <t>PREDICTED: protein TBATA isoform X15 [Homo sapiens]</t>
  </si>
  <si>
    <t>XP_011537774.1</t>
  </si>
  <si>
    <t>PREDICTED: protein TBATA isoform X10 [Homo sapiens]</t>
  </si>
  <si>
    <t>XP_011537775.1</t>
  </si>
  <si>
    <t>PREDICTED: protein TBATA isoform X11 [Homo sapiens]</t>
  </si>
  <si>
    <t>XP_011537780.1</t>
  </si>
  <si>
    <t>PREDICTED: protein TBATA isoform X14 [Homo sapiens]</t>
  </si>
  <si>
    <t>XP_011537770.1</t>
  </si>
  <si>
    <t>PREDICTED: protein TBATA isoform X6 [Homo sapiens]</t>
  </si>
  <si>
    <t>XP_011537788.1</t>
  </si>
  <si>
    <t>PREDICTED: protein TBATA isoform X22 [Homo sapiens]</t>
  </si>
  <si>
    <t>XP_011537789.1</t>
  </si>
  <si>
    <t>PREDICTED: protein TBATA isoform X23 [Homo sapiens]</t>
  </si>
  <si>
    <t>NP_003892.2</t>
  </si>
  <si>
    <t>sphingosine-1-phosphate lyase 1 [Homo sapiens]</t>
  </si>
  <si>
    <t>XP_005270320.1</t>
  </si>
  <si>
    <t>PREDICTED: sphingosine-1-phosphate lyase 1 isoform X1 [Homo sapiens]</t>
  </si>
  <si>
    <t>XP_011538618.1</t>
  </si>
  <si>
    <t>XP_011538619.1</t>
  </si>
  <si>
    <t>XP_006718116.1</t>
  </si>
  <si>
    <t>PREDICTED: sphingosine-1-phosphate lyase 1 isoform X2 [Homo sapiens]</t>
  </si>
  <si>
    <t>XP_011538620.1</t>
  </si>
  <si>
    <t>XP_011538621.1</t>
  </si>
  <si>
    <t>PREDICTED: sphingosine-1-phosphate lyase 1 isoform X3 [Homo sapiens]</t>
  </si>
  <si>
    <t>XP_005269934.1</t>
  </si>
  <si>
    <t>PREDICTED: pterin-4-alpha-carbinolamine dehydratase isoform X1 [Homo sapiens]</t>
  </si>
  <si>
    <t>NP_000272.1</t>
  </si>
  <si>
    <t>pterin-4-alpha-carbinolamine dehydratase isoform 1 [Homo sapiens]</t>
  </si>
  <si>
    <t>NP_001276726.1</t>
  </si>
  <si>
    <t>pterin-4-alpha-carbinolamine dehydratase isoform 3 [Homo sapiens]</t>
  </si>
  <si>
    <t>NP_734465.2</t>
  </si>
  <si>
    <t>netrin receptor UNC5B isoform 1 precursor [Homo sapiens]</t>
  </si>
  <si>
    <t>NP_001231818.1</t>
  </si>
  <si>
    <t>netrin receptor UNC5B isoform 2 precursor [Homo sapiens]</t>
  </si>
  <si>
    <t>XP_011537755.1</t>
  </si>
  <si>
    <t>PREDICTED: netrin receptor UNC5B isoform X1 [Homo sapiens]</t>
  </si>
  <si>
    <t>NP_060814.4</t>
  </si>
  <si>
    <t>equilibrative nucleoside transporter 3 isoform a [Homo sapiens]</t>
  </si>
  <si>
    <t>NP_001167569.1</t>
  </si>
  <si>
    <t>equilibrative nucleoside transporter 3 isoform b [Homo sapiens]</t>
  </si>
  <si>
    <t>XP_006717973.1</t>
  </si>
  <si>
    <t>PREDICTED: equilibrative nucleoside transporter 3 isoform X1 [Homo sapiens]</t>
  </si>
  <si>
    <t>XP_006718003.1</t>
  </si>
  <si>
    <t>PREDICTED: cadherin-23 isoform X1 [Homo sapiens]</t>
  </si>
  <si>
    <t>XP_011538345.1</t>
  </si>
  <si>
    <t>PREDICTED: cadherin-23 isoform X7 [Homo sapiens]</t>
  </si>
  <si>
    <t>XP_011538344.1</t>
  </si>
  <si>
    <t>PREDICTED: cadherin-23 isoform X6 [Homo sapiens]</t>
  </si>
  <si>
    <t>XP_011538341.1</t>
  </si>
  <si>
    <t>PREDICTED: cadherin-23 isoform X2 [Homo sapiens]</t>
  </si>
  <si>
    <t>XP_011538342.1</t>
  </si>
  <si>
    <t>PREDICTED: cadherin-23 isoform X3 [Homo sapiens]</t>
  </si>
  <si>
    <t>XP_011538343.1</t>
  </si>
  <si>
    <t>PREDICTED: cadherin-23 isoform X4 [Homo sapiens]</t>
  </si>
  <si>
    <t>XP_006718005.1</t>
  </si>
  <si>
    <t>PREDICTED: cadherin-23 isoform X5 [Homo sapiens]</t>
  </si>
  <si>
    <t>XP_011538347.1</t>
  </si>
  <si>
    <t>PREDICTED: cadherin-23 isoform X9 [Homo sapiens]</t>
  </si>
  <si>
    <t>XP_011538353.1</t>
  </si>
  <si>
    <t>PREDICTED: cadherin-23 isoform X14 [Homo sapiens]</t>
  </si>
  <si>
    <t>XP_011538350.1</t>
  </si>
  <si>
    <t>PREDICTED: cadherin-23 isoform X12 [Homo sapiens]</t>
  </si>
  <si>
    <t>XP_011538351.1</t>
  </si>
  <si>
    <t>PREDICTED: cadherin-23 isoform X13 [Homo sapiens]</t>
  </si>
  <si>
    <t>XP_011538352.1</t>
  </si>
  <si>
    <t>XP_011538355.1</t>
  </si>
  <si>
    <t>PREDICTED: cadherin-23 isoform X16 [Homo sapiens]</t>
  </si>
  <si>
    <t>XP_011538356.1</t>
  </si>
  <si>
    <t>PREDICTED: cadherin-23 isoform X17 [Homo sapiens]</t>
  </si>
  <si>
    <t>XP_011538346.1</t>
  </si>
  <si>
    <t>PREDICTED: cadherin-23 isoform X8 [Homo sapiens]</t>
  </si>
  <si>
    <t>NP_071407.4</t>
  </si>
  <si>
    <t>cadherin-23 isoform 1 precursor [Homo sapiens]</t>
  </si>
  <si>
    <t>NP_001165401.1</t>
  </si>
  <si>
    <t>cadherin-23 isoform 3 precursor [Homo sapiens]</t>
  </si>
  <si>
    <t>NP_001165402.1</t>
  </si>
  <si>
    <t>cadherin-23 isoform 4 precursor [Homo sapiens]</t>
  </si>
  <si>
    <t>NP_443068.1</t>
  </si>
  <si>
    <t>cadherin-23 isoform 2 precursor [Homo sapiens]</t>
  </si>
  <si>
    <t>NP_001165403.1</t>
  </si>
  <si>
    <t>cadherin-23 isoform 5 precursor [Homo sapiens]</t>
  </si>
  <si>
    <t>XP_011538348.1</t>
  </si>
  <si>
    <t>PREDICTED: cadherin-23 isoform X10 [Homo sapiens]</t>
  </si>
  <si>
    <t>XP_011538349.1</t>
  </si>
  <si>
    <t>PREDICTED: cadherin-23 isoform X11 [Homo sapiens]</t>
  </si>
  <si>
    <t>NP_001157847.1</t>
  </si>
  <si>
    <t>uncharacterized protein C10orf105 [Homo sapiens]</t>
  </si>
  <si>
    <t>NP_001161862.1</t>
  </si>
  <si>
    <t>XP_011538110.1</t>
  </si>
  <si>
    <t>PREDICTED: uncharacterized protein C10orf105 isoform X1 [Homo sapiens]</t>
  </si>
  <si>
    <t>XP_011538111.1</t>
  </si>
  <si>
    <t>XP_011538112.1</t>
  </si>
  <si>
    <t>XP_011538354.1</t>
  </si>
  <si>
    <t>PREDICTED: cadherin-23 isoform X15 [Homo sapiens]</t>
  </si>
  <si>
    <t>XP_011538363.1</t>
  </si>
  <si>
    <t>PREDICTED: platelet receptor Gi24 isoform X1 [Homo sapiens]</t>
  </si>
  <si>
    <t>NP_071436.1</t>
  </si>
  <si>
    <t>platelet receptor Gi24 precursor [Homo sapiens]</t>
  </si>
  <si>
    <t>NP_001165404.1</t>
  </si>
  <si>
    <t>cadherin-23 isoform 6 [Homo sapiens]</t>
  </si>
  <si>
    <t>NP_001165405.1</t>
  </si>
  <si>
    <t>cadherin-23 isoform 7 [Homo sapiens]</t>
  </si>
  <si>
    <t>NP_001165406.1</t>
  </si>
  <si>
    <t>cadherin-23 isoform 8 [Homo sapiens]</t>
  </si>
  <si>
    <t>NP_001165407.1</t>
  </si>
  <si>
    <t>cadherin-23 isoform 9 [Homo sapiens]</t>
  </si>
  <si>
    <t>NP_002769.1</t>
  </si>
  <si>
    <t>prosaposin isoform a preproprotein [Homo sapiens]</t>
  </si>
  <si>
    <t>NP_001035931.1</t>
  </si>
  <si>
    <t>prosaposin isoform c preproprotein [Homo sapiens]</t>
  </si>
  <si>
    <t>NP_001035930.1</t>
  </si>
  <si>
    <t>prosaposin isoform b preproprotein [Homo sapiens]</t>
  </si>
  <si>
    <t>NP_004264.2</t>
  </si>
  <si>
    <t>carbohydrate sulfotransferase 3 [Homo sapiens]</t>
  </si>
  <si>
    <t>XP_006718138.1</t>
  </si>
  <si>
    <t>PREDICTED: carbohydrate sulfotransferase 3 isoform X1 [Homo sapiens]</t>
  </si>
  <si>
    <t>XP_011538671.1</t>
  </si>
  <si>
    <t>XP_011538706.1</t>
  </si>
  <si>
    <t>PREDICTED: testican-2 isoform X1 [Homo sapiens]</t>
  </si>
  <si>
    <t>NP_001231879.1</t>
  </si>
  <si>
    <t>testican-2 isoform 2 precursor [Homo sapiens]</t>
  </si>
  <si>
    <t>NP_055582.1</t>
  </si>
  <si>
    <t>NP_001127906.1</t>
  </si>
  <si>
    <t>testican-2 isoform 1 precursor [Homo sapiens]</t>
  </si>
  <si>
    <t>NP_001185727.1</t>
  </si>
  <si>
    <t>activating signal cointegrator 1 complex subunit 1 isoform b [Homo sapiens]</t>
  </si>
  <si>
    <t>NP_001185729.1</t>
  </si>
  <si>
    <t>XP_006717936.1</t>
  </si>
  <si>
    <t>PREDICTED: activating signal cointegrator 1 complex subunit 1 isoform X1 [Homo sapiens]</t>
  </si>
  <si>
    <t>XP_011538146.1</t>
  </si>
  <si>
    <t>PREDICTED: activating signal cointegrator 1 complex subunit 1 isoform X5 [Homo sapiens]</t>
  </si>
  <si>
    <t>XP_011538142.1</t>
  </si>
  <si>
    <t>PREDICTED: activating signal cointegrator 1 complex subunit 1 isoform X2 [Homo sapiens]</t>
  </si>
  <si>
    <t>XP_011538143.1</t>
  </si>
  <si>
    <t>PREDICTED: activating signal cointegrator 1 complex subunit 1 isoform X3 [Homo sapiens]</t>
  </si>
  <si>
    <t>XP_011538144.1</t>
  </si>
  <si>
    <t>XP_011538145.1</t>
  </si>
  <si>
    <t>PREDICTED: activating signal cointegrator 1 complex subunit 1 isoform X4 [Homo sapiens]</t>
  </si>
  <si>
    <t>NP_001185728.1</t>
  </si>
  <si>
    <t>activating signal cointegrator 1 complex subunit 1 isoform a [Homo sapiens]</t>
  </si>
  <si>
    <t>NP_775744.1</t>
  </si>
  <si>
    <t>anaphase-promoting complex subunit 16 isoform 1 [Homo sapiens]</t>
  </si>
  <si>
    <t>NP_001229475.1</t>
  </si>
  <si>
    <t>NP_001229476.1</t>
  </si>
  <si>
    <t>NP_001229477.1</t>
  </si>
  <si>
    <t>anaphase-promoting complex subunit 16 isoform 2 [Homo sapiens]</t>
  </si>
  <si>
    <t>NP_061931.1</t>
  </si>
  <si>
    <t>DNA damage-inducible transcript 4 protein [Homo sapiens]</t>
  </si>
  <si>
    <t>XP_005269988.1</t>
  </si>
  <si>
    <t>PREDICTED: dnaJ homolog subfamily B member 12 isoform X2 [Homo sapiens]</t>
  </si>
  <si>
    <t>NP_001002762.2</t>
  </si>
  <si>
    <t>dnaJ homolog subfamily B member 12 [Homo sapiens]</t>
  </si>
  <si>
    <t>NP_060096.3</t>
  </si>
  <si>
    <t>XP_005269989.1</t>
  </si>
  <si>
    <t>PREDICTED: dnaJ homolog subfamily B member 12 isoform X1 [Homo sapiens]</t>
  </si>
  <si>
    <t>NP_001182447.1</t>
  </si>
  <si>
    <t>calcium uptake protein 1, mitochondrial isoform 2 [Homo sapiens]</t>
  </si>
  <si>
    <t>NP_006068.2</t>
  </si>
  <si>
    <t>calcium uptake protein 1, mitochondrial isoform 1 [Homo sapiens]</t>
  </si>
  <si>
    <t>XP_005269441.1</t>
  </si>
  <si>
    <t>PREDICTED: calcium uptake protein 1, mitochondrial isoform X3 [Homo sapiens]</t>
  </si>
  <si>
    <t>XP_005269440.1</t>
  </si>
  <si>
    <t>PREDICTED: calcium uptake protein 1, mitochondrial isoform X2 [Homo sapiens]</t>
  </si>
  <si>
    <t>XP_011537421.1</t>
  </si>
  <si>
    <t>PREDICTED: calcium uptake protein 1, mitochondrial isoform X1 [Homo sapiens]</t>
  </si>
  <si>
    <t>NP_001182448.1</t>
  </si>
  <si>
    <t>calcium uptake protein 1, mitochondrial isoform 3 [Homo sapiens]</t>
  </si>
  <si>
    <t>XP_005269443.1</t>
  </si>
  <si>
    <t>PREDICTED: calcium uptake protein 1, mitochondrial isoform X4 [Homo sapiens]</t>
  </si>
  <si>
    <t>NP_001257608.1</t>
  </si>
  <si>
    <t>calcium uniporter protein, mitochondrial isoform 2 precursor [Homo sapiens]</t>
  </si>
  <si>
    <t>NP_612366.1</t>
  </si>
  <si>
    <t>calcium uniporter protein, mitochondrial isoform 1 precursor [Homo sapiens]</t>
  </si>
  <si>
    <t>NP_001257609.1</t>
  </si>
  <si>
    <t>calcium uniporter protein, mitochondrial isoform 3 [Homo sapiens]</t>
  </si>
  <si>
    <t>NP_689848.1</t>
  </si>
  <si>
    <t>oncoprotein-induced transcript 3 protein precursor [Homo sapiens]</t>
  </si>
  <si>
    <t>XP_005270301.1</t>
  </si>
  <si>
    <t>PREDICTED: group XIIB secretory phospholipase A2-like protein isoform X2 [Homo sapiens]</t>
  </si>
  <si>
    <t>XP_005270300.1</t>
  </si>
  <si>
    <t>PREDICTED: group XIIB secretory phospholipase A2-like protein isoform X1 [Homo sapiens]</t>
  </si>
  <si>
    <t>NP_115951.2</t>
  </si>
  <si>
    <t>group XIIB secretory phospholipase A2-like protein precursor [Homo sapiens]</t>
  </si>
  <si>
    <t>XP_005270302.1</t>
  </si>
  <si>
    <t>PREDICTED: group XIIB secretory phospholipase A2-like protein isoform X3 [Homo sapiens]</t>
  </si>
  <si>
    <t>NP_001136068.1</t>
  </si>
  <si>
    <t>prolyl 4-hydroxylase subunit alpha-1 isoform 3 precursor [Homo sapiens]</t>
  </si>
  <si>
    <t>NP_000908.2</t>
  </si>
  <si>
    <t>prolyl 4-hydroxylase subunit alpha-1 isoform 1 precursor [Homo sapiens]</t>
  </si>
  <si>
    <t>NP_001136067.1</t>
  </si>
  <si>
    <t>prolyl 4-hydroxylase subunit alpha-1 isoform 2 precursor [Homo sapiens]</t>
  </si>
  <si>
    <t>NP_001017962.1</t>
  </si>
  <si>
    <t>NP_056985.3</t>
  </si>
  <si>
    <t>nucleoside diphosphate-linked moiety X motif 13 isoform a [Homo sapiens]</t>
  </si>
  <si>
    <t>NP_001269943.1</t>
  </si>
  <si>
    <t>nucleoside diphosphate-linked moiety X motif 13 isoform b [Homo sapiens]</t>
  </si>
  <si>
    <t>NP_001269944.1</t>
  </si>
  <si>
    <t>nucleoside diphosphate-linked moiety X motif 13 isoform c [Homo sapiens]</t>
  </si>
  <si>
    <t>XP_005269741.1</t>
  </si>
  <si>
    <t>PREDICTED: nucleoside diphosphate-linked moiety X motif 13 isoform X1 [Homo sapiens]</t>
  </si>
  <si>
    <t>NP_001269945.1</t>
  </si>
  <si>
    <t>nucleoside diphosphate-linked moiety X motif 13 isoform d [Homo sapiens]</t>
  </si>
  <si>
    <t>NP_001269948.1</t>
  </si>
  <si>
    <t>nucleoside diphosphate-linked moiety X motif 13 isoform e [Homo sapiens]</t>
  </si>
  <si>
    <t>NP_001269946.1</t>
  </si>
  <si>
    <t>NP_001129225.1</t>
  </si>
  <si>
    <t>protein SGT1 isoform 3 [Homo sapiens]</t>
  </si>
  <si>
    <t>NP_009196.1</t>
  </si>
  <si>
    <t>protein SGT1 isoform 1 [Homo sapiens]</t>
  </si>
  <si>
    <t>NP_001129224.1</t>
  </si>
  <si>
    <t>protein SGT1 isoform 2 [Homo sapiens]</t>
  </si>
  <si>
    <t>NP_775483.1</t>
  </si>
  <si>
    <t>protein FAM149B1 [Homo sapiens]</t>
  </si>
  <si>
    <t>XP_005269802.1</t>
  </si>
  <si>
    <t>PREDICTED: protein FAM149B1 isoform X3 [Homo sapiens]</t>
  </si>
  <si>
    <t>XP_005269801.1</t>
  </si>
  <si>
    <t>PREDICTED: protein FAM149B1 isoform X1 [Homo sapiens]</t>
  </si>
  <si>
    <t>XP_011538040.1</t>
  </si>
  <si>
    <t>PREDICTED: protein FAM149B1 isoform X4 [Homo sapiens]</t>
  </si>
  <si>
    <t>XP_005269803.1</t>
  </si>
  <si>
    <t>PREDICTED: protein FAM149B1 isoform X5 [Homo sapiens]</t>
  </si>
  <si>
    <t>XP_011538042.1</t>
  </si>
  <si>
    <t>PREDICTED: protein FAM149B1 isoform X8 [Homo sapiens]</t>
  </si>
  <si>
    <t>XP_011538043.1</t>
  </si>
  <si>
    <t>PREDICTED: protein FAM149B1 isoform X9 [Homo sapiens]</t>
  </si>
  <si>
    <t>XP_011538039.1</t>
  </si>
  <si>
    <t>PREDICTED: protein FAM149B1 isoform X2 [Homo sapiens]</t>
  </si>
  <si>
    <t>XP_011538041.1</t>
  </si>
  <si>
    <t>PREDICTED: protein FAM149B1 isoform X6 [Homo sapiens]</t>
  </si>
  <si>
    <t>XP_005269804.1</t>
  </si>
  <si>
    <t>PREDICTED: protein FAM149B1 isoform X7 [Homo sapiens]</t>
  </si>
  <si>
    <t>NP_056005.1</t>
  </si>
  <si>
    <t>dnaJ homolog subfamily C member 9 [Homo sapiens]</t>
  </si>
  <si>
    <t>NP_057149.1</t>
  </si>
  <si>
    <t>28S ribosomal protein S16, mitochondrial [Homo sapiens]</t>
  </si>
  <si>
    <t>XP_005269545.1</t>
  </si>
  <si>
    <t>PREDICTED: tetratricopeptide repeat protein 18 isoform X7 [Homo sapiens]</t>
  </si>
  <si>
    <t>XP_006717669.1</t>
  </si>
  <si>
    <t>PREDICTED: tetratricopeptide repeat protein 18 isoform X2 [Homo sapiens]</t>
  </si>
  <si>
    <t>XP_006717670.1</t>
  </si>
  <si>
    <t>PREDICTED: tetratricopeptide repeat protein 18 isoform X3 [Homo sapiens]</t>
  </si>
  <si>
    <t>XP_011537513.1</t>
  </si>
  <si>
    <t>PREDICTED: tetratricopeptide repeat protein 18 isoform X8 [Homo sapiens]</t>
  </si>
  <si>
    <t>XP_011537511.1</t>
  </si>
  <si>
    <t>PREDICTED: tetratricopeptide repeat protein 18 isoform X4 [Homo sapiens]</t>
  </si>
  <si>
    <t>XP_011537512.1</t>
  </si>
  <si>
    <t>PREDICTED: tetratricopeptide repeat protein 18 isoform X6 [Homo sapiens]</t>
  </si>
  <si>
    <t>XP_006717671.1</t>
  </si>
  <si>
    <t>PREDICTED: tetratricopeptide repeat protein 18 isoform X5 [Homo sapiens]</t>
  </si>
  <si>
    <t>XP_006717667.1</t>
  </si>
  <si>
    <t>PREDICTED: tetratricopeptide repeat protein 18 isoform X1 [Homo sapiens]</t>
  </si>
  <si>
    <t>XP_006717668.1</t>
  </si>
  <si>
    <t>NP_660153.3</t>
  </si>
  <si>
    <t>tetratricopeptide repeat protein 18 [Homo sapiens]</t>
  </si>
  <si>
    <t>XP_005269546.1</t>
  </si>
  <si>
    <t>PREDICTED: tetratricopeptide repeat protein 18 isoform X9 [Homo sapiens]</t>
  </si>
  <si>
    <t>XP_006717672.1</t>
  </si>
  <si>
    <t>XP_006717673.1</t>
  </si>
  <si>
    <t>XP_006717674.1</t>
  </si>
  <si>
    <t>XP_011537514.1</t>
  </si>
  <si>
    <t>XP_011537516.1</t>
  </si>
  <si>
    <t>PREDICTED: tetratricopeptide repeat protein 18 isoform X12 [Homo sapiens]</t>
  </si>
  <si>
    <t>XP_006717675.1</t>
  </si>
  <si>
    <t>PREDICTED: tetratricopeptide repeat protein 18 isoform X11 [Homo sapiens]</t>
  </si>
  <si>
    <t>XP_011537515.1</t>
  </si>
  <si>
    <t>PREDICTED: tetratricopeptide repeat protein 18 isoform X10 [Homo sapiens]</t>
  </si>
  <si>
    <t>XP_011537517.1</t>
  </si>
  <si>
    <t>PREDICTED: tetratricopeptide repeat protein 18 isoform X13 [Homo sapiens]</t>
  </si>
  <si>
    <t>NP_001147.1</t>
  </si>
  <si>
    <t>annexin A7 isoform 1 [Homo sapiens]</t>
  </si>
  <si>
    <t>NP_004025.1</t>
  </si>
  <si>
    <t>annexin A7 isoform 2 [Homo sapiens]</t>
  </si>
  <si>
    <t>XP_005269796.1</t>
  </si>
  <si>
    <t>PREDICTED: annexin A7 isoform X2 [Homo sapiens]</t>
  </si>
  <si>
    <t>XP_005269795.1</t>
  </si>
  <si>
    <t>PREDICTED: annexin A7 isoform X1 [Homo sapiens]</t>
  </si>
  <si>
    <t>NP_001019764.1</t>
  </si>
  <si>
    <t>putative protein MSS51 homolog, mitochondrial [Homo sapiens]</t>
  </si>
  <si>
    <t>XP_005270001.1</t>
  </si>
  <si>
    <t>PREDICTED: serine/threonine-protein phosphatase 2B catalytic subunit beta isoform isoform X3 [Homo sapiens]</t>
  </si>
  <si>
    <t>NP_066955.1</t>
  </si>
  <si>
    <t>serine/threonine-protein phosphatase 2B catalytic subunit beta isoform isoform b [Homo sapiens]</t>
  </si>
  <si>
    <t>NP_001135826.1</t>
  </si>
  <si>
    <t>serine/threonine-protein phosphatase 2B catalytic subunit beta isoform isoform c [Homo sapiens]</t>
  </si>
  <si>
    <t>NP_001135825.1</t>
  </si>
  <si>
    <t>serine/threonine-protein phosphatase 2B catalytic subunit beta isoform isoform a [Homo sapiens]</t>
  </si>
  <si>
    <t>XP_011538224.1</t>
  </si>
  <si>
    <t>PREDICTED: serine/threonine-protein phosphatase 2B catalytic subunit beta isoform isoform X2 [Homo sapiens]</t>
  </si>
  <si>
    <t>XP_011538223.1</t>
  </si>
  <si>
    <t>PREDICTED: serine/threonine-protein phosphatase 2B catalytic subunit beta isoform isoform X1 [Homo sapiens]</t>
  </si>
  <si>
    <t>XP_011538225.1</t>
  </si>
  <si>
    <t>PREDICTED: serine/threonine-protein phosphatase 2B catalytic subunit beta isoform isoform X4 [Homo sapiens]</t>
  </si>
  <si>
    <t>NP_001276897.1</t>
  </si>
  <si>
    <t>serine/threonine-protein phosphatase 2B catalytic subunit beta isoform isoform d [Homo sapiens]</t>
  </si>
  <si>
    <t>NP_001276898.1</t>
  </si>
  <si>
    <t>serine/threonine-protein phosphatase 2B catalytic subunit beta isoform isoform e [Homo sapiens]</t>
  </si>
  <si>
    <t>XP_005269639.1</t>
  </si>
  <si>
    <t>PREDICTED: inactive ubiquitin carboxyl-terminal hydrolase 54 isoform X8 [Homo sapiens]</t>
  </si>
  <si>
    <t>NP_689799.3</t>
  </si>
  <si>
    <t>inactive ubiquitin carboxyl-terminal hydrolase 54 [Homo sapiens]</t>
  </si>
  <si>
    <t>XP_011537670.1</t>
  </si>
  <si>
    <t>PREDICTED: inactive ubiquitin carboxyl-terminal hydrolase 54 isoform X6 [Homo sapiens]</t>
  </si>
  <si>
    <t>XP_006717716.1</t>
  </si>
  <si>
    <t>PREDICTED: inactive ubiquitin carboxyl-terminal hydrolase 54 isoform X7 [Homo sapiens]</t>
  </si>
  <si>
    <t>XP_006717713.1</t>
  </si>
  <si>
    <t>PREDICTED: inactive ubiquitin carboxyl-terminal hydrolase 54 isoform X3 [Homo sapiens]</t>
  </si>
  <si>
    <t>XP_011537669.1</t>
  </si>
  <si>
    <t>PREDICTED: inactive ubiquitin carboxyl-terminal hydrolase 54 isoform X5 [Homo sapiens]</t>
  </si>
  <si>
    <t>XP_011537667.1</t>
  </si>
  <si>
    <t>PREDICTED: inactive ubiquitin carboxyl-terminal hydrolase 54 isoform X2 [Homo sapiens]</t>
  </si>
  <si>
    <t>XP_011537668.1</t>
  </si>
  <si>
    <t>PREDICTED: inactive ubiquitin carboxyl-terminal hydrolase 54 isoform X4 [Homo sapiens]</t>
  </si>
  <si>
    <t>XP_011537666.1</t>
  </si>
  <si>
    <t>PREDICTED: inactive ubiquitin carboxyl-terminal hydrolase 54 isoform X1 [Homo sapiens]</t>
  </si>
  <si>
    <t>XP_006717717.1</t>
  </si>
  <si>
    <t>PREDICTED: inactive ubiquitin carboxyl-terminal hydrolase 54 isoform X9 [Homo sapiens]</t>
  </si>
  <si>
    <t>NP_067068.1</t>
  </si>
  <si>
    <t>myozenin-1 [Homo sapiens]</t>
  </si>
  <si>
    <t>NP_001107605.1</t>
  </si>
  <si>
    <t>synaptopodin 2-like protein isoform a [Homo sapiens]</t>
  </si>
  <si>
    <t>NP_079151.2</t>
  </si>
  <si>
    <t>synaptopodin 2-like protein isoform b [Homo sapiens]</t>
  </si>
  <si>
    <t>XP_005270215.1</t>
  </si>
  <si>
    <t>PREDICTED: synaptopodin 2-like protein isoform X1 [Homo sapiens]</t>
  </si>
  <si>
    <t>XP_005270216.1</t>
  </si>
  <si>
    <t>XP_005270217.1</t>
  </si>
  <si>
    <t>NP_001137472.1</t>
  </si>
  <si>
    <t>arf-GAP with GTPase, ANK repeat and PH domain-containing protein 5 [Homo sapiens]</t>
  </si>
  <si>
    <t>XP_011538682.1</t>
  </si>
  <si>
    <t>PREDICTED: protein transport protein Sec24C isoform X1 [Homo sapiens]</t>
  </si>
  <si>
    <t>XP_011538683.1</t>
  </si>
  <si>
    <t>NP_004913.2</t>
  </si>
  <si>
    <t>protein transport protein Sec24C [Homo sapiens]</t>
  </si>
  <si>
    <t>NP_940999.1</t>
  </si>
  <si>
    <t>XP_011538684.1</t>
  </si>
  <si>
    <t>PREDICTED: protein transport protein Sec24C isoform X2 [Homo sapiens]</t>
  </si>
  <si>
    <t>XP_011538685.1</t>
  </si>
  <si>
    <t>PREDICTED: protein transport protein Sec24C isoform X3 [Homo sapiens]</t>
  </si>
  <si>
    <t>XP_011538686.1</t>
  </si>
  <si>
    <t>XP_006717719.1</t>
  </si>
  <si>
    <t>PREDICTED: alpha-(1,3)-fucosyltransferase 11 isoform X1 [Homo sapiens]</t>
  </si>
  <si>
    <t>NP_775811.2</t>
  </si>
  <si>
    <t>alpha-(1,3)-fucosyltransferase 11 isoform 1 precursor [Homo sapiens]</t>
  </si>
  <si>
    <t>NP_001271123.1</t>
  </si>
  <si>
    <t>alpha-(1,3)-fucosyltransferase 11 isoform 2 precursor [Homo sapiens]</t>
  </si>
  <si>
    <t>XP_005269645.1</t>
  </si>
  <si>
    <t>PREDICTED: alpha-(1,3)-fucosyltransferase 11 isoform X2 [Homo sapiens]</t>
  </si>
  <si>
    <t>XP_011537688.1</t>
  </si>
  <si>
    <t>PREDICTED: alpha-(1,3)-fucosyltransferase 11 isoform X3 [Homo sapiens]</t>
  </si>
  <si>
    <t>NP_976043.1</t>
  </si>
  <si>
    <t>coiled-coil-helix-coiled-coil-helix domain-containing protein 1 [Homo sapiens]</t>
  </si>
  <si>
    <t>XP_005269705.1</t>
  </si>
  <si>
    <t>PREDICTED: zinc finger SWIM domain-containing protein 8 isoform X1 [Homo sapiens]</t>
  </si>
  <si>
    <t>XP_005269708.1</t>
  </si>
  <si>
    <t>PREDICTED: zinc finger SWIM domain-containing protein 8 isoform X2 [Homo sapiens]</t>
  </si>
  <si>
    <t>NP_001229417.1</t>
  </si>
  <si>
    <t>zinc finger SWIM domain-containing protein 8 isoform 3 [Homo sapiens]</t>
  </si>
  <si>
    <t>NP_055852.2</t>
  </si>
  <si>
    <t>zinc finger SWIM domain-containing protein 8 isoform 1 [Homo sapiens]</t>
  </si>
  <si>
    <t>XP_005269710.1</t>
  </si>
  <si>
    <t>PREDICTED: zinc finger SWIM domain-containing protein 8 isoform X3 [Homo sapiens]</t>
  </si>
  <si>
    <t>NP_001229416.1</t>
  </si>
  <si>
    <t>zinc finger SWIM domain-containing protein 8 isoform 2 [Homo sapiens]</t>
  </si>
  <si>
    <t>XP_006717788.1</t>
  </si>
  <si>
    <t>PREDICTED: zinc finger SWIM domain-containing protein 8 isoform X4 [Homo sapiens]</t>
  </si>
  <si>
    <t>XP_011537845.1</t>
  </si>
  <si>
    <t>PREDICTED: zinc finger SWIM domain-containing protein 8 isoform X5 [Homo sapiens]</t>
  </si>
  <si>
    <t>XP_005269712.1</t>
  </si>
  <si>
    <t>PREDICTED: zinc finger SWIM domain-containing protein 8 isoform X6 [Homo sapiens]</t>
  </si>
  <si>
    <t>XP_011537846.1</t>
  </si>
  <si>
    <t>PREDICTED: zinc finger SWIM domain-containing protein 8 isoform X7 [Homo sapiens]</t>
  </si>
  <si>
    <t>XP_011537847.1</t>
  </si>
  <si>
    <t>PREDICTED: zinc finger SWIM domain-containing protein 8 isoform X8 [Homo sapiens]</t>
  </si>
  <si>
    <t>XP_011537848.1</t>
  </si>
  <si>
    <t>PREDICTED: zinc finger SWIM domain-containing protein 8 isoform X9 [Homo sapiens]</t>
  </si>
  <si>
    <t>XP_006718109.1</t>
  </si>
  <si>
    <t>PREDICTED: bifunctional heparan sulfate N-deacetylase/N-sulfotransferase 2 isoform X2 [Homo sapiens]</t>
  </si>
  <si>
    <t>NP_003626.1</t>
  </si>
  <si>
    <t>bifunctional heparan sulfate N-deacetylase/N-sulfotransferase 2 [Homo sapiens]</t>
  </si>
  <si>
    <t>XP_011538612.1</t>
  </si>
  <si>
    <t>PREDICTED: bifunctional heparan sulfate N-deacetylase/N-sulfotransferase 2 isoform X1 [Homo sapiens]</t>
  </si>
  <si>
    <t>XP_005270313.1</t>
  </si>
  <si>
    <t>PREDICTED: bifunctional heparan sulfate N-deacetylase/N-sulfotransferase 2 isoform X4 [Homo sapiens]</t>
  </si>
  <si>
    <t>XP_005270312.1</t>
  </si>
  <si>
    <t>PREDICTED: bifunctional heparan sulfate N-deacetylase/N-sulfotransferase 2 isoform X3 [Homo sapiens]</t>
  </si>
  <si>
    <t>XP_011538526.1</t>
  </si>
  <si>
    <t>PREDICTED: calcium/calmodulin-dependent protein kinase type II subunit gamma isoform X2 [Homo sapiens]</t>
  </si>
  <si>
    <t>NP_001213.2</t>
  </si>
  <si>
    <t>calcium/calmodulin-dependent protein kinase type II subunit gamma isoform 4 [Homo sapiens]</t>
  </si>
  <si>
    <t>XP_005270259.1</t>
  </si>
  <si>
    <t>PREDICTED: calcium/calmodulin-dependent protein kinase type II subunit gamma isoform X16 [Homo sapiens]</t>
  </si>
  <si>
    <t>NP_751913.1</t>
  </si>
  <si>
    <t>calcium/calmodulin-dependent protein kinase type II subunit gamma isoform 6 [Homo sapiens]</t>
  </si>
  <si>
    <t>XP_005270258.1</t>
  </si>
  <si>
    <t>PREDICTED: calcium/calmodulin-dependent protein kinase type II subunit gamma isoform X14 [Homo sapiens]</t>
  </si>
  <si>
    <t>NP_751910.1</t>
  </si>
  <si>
    <t>calcium/calmodulin-dependent protein kinase type II subunit gamma isoform 3 [Homo sapiens]</t>
  </si>
  <si>
    <t>NP_751911.1</t>
  </si>
  <si>
    <t>calcium/calmodulin-dependent protein kinase type II subunit gamma isoform 1 [Homo sapiens]</t>
  </si>
  <si>
    <t>XP_005270257.1</t>
  </si>
  <si>
    <t>PREDICTED: calcium/calmodulin-dependent protein kinase type II subunit gamma isoform X13 [Homo sapiens]</t>
  </si>
  <si>
    <t>XP_005270260.1</t>
  </si>
  <si>
    <t>PREDICTED: calcium/calmodulin-dependent protein kinase type II subunit gamma isoform X17 [Homo sapiens]</t>
  </si>
  <si>
    <t>XP_006718059.1</t>
  </si>
  <si>
    <t>PREDICTED: calcium/calmodulin-dependent protein kinase type II subunit gamma isoform X6 [Homo sapiens]</t>
  </si>
  <si>
    <t>XP_005270262.1</t>
  </si>
  <si>
    <t>PREDICTED: calcium/calmodulin-dependent protein kinase type II subunit gamma isoform X18 [Homo sapiens]</t>
  </si>
  <si>
    <t>XP_005270256.1</t>
  </si>
  <si>
    <t>PREDICTED: calcium/calmodulin-dependent protein kinase type II subunit gamma isoform X11 [Homo sapiens]</t>
  </si>
  <si>
    <t>XP_005270255.1</t>
  </si>
  <si>
    <t>PREDICTED: calcium/calmodulin-dependent protein kinase type II subunit gamma isoform X9 [Homo sapiens]</t>
  </si>
  <si>
    <t>NP_001191421.1</t>
  </si>
  <si>
    <t>calcium/calmodulin-dependent protein kinase type II subunit gamma isoform 7 [Homo sapiens]</t>
  </si>
  <si>
    <t>XP_005270252.1</t>
  </si>
  <si>
    <t>PREDICTED: calcium/calmodulin-dependent protein kinase type II subunit gamma isoform X3 [Homo sapiens]</t>
  </si>
  <si>
    <t>NP_751909.1</t>
  </si>
  <si>
    <t>calcium/calmodulin-dependent protein kinase type II subunit gamma isoform 2 [Homo sapiens]</t>
  </si>
  <si>
    <t>XP_005270254.1</t>
  </si>
  <si>
    <t>PREDICTED: calcium/calmodulin-dependent protein kinase type II subunit gamma isoform X8 [Homo sapiens]</t>
  </si>
  <si>
    <t>XP_006718061.1</t>
  </si>
  <si>
    <t>PREDICTED: calcium/calmodulin-dependent protein kinase type II subunit gamma isoform X15 [Homo sapiens]</t>
  </si>
  <si>
    <t>XP_006718058.1</t>
  </si>
  <si>
    <t>PREDICTED: calcium/calmodulin-dependent protein kinase type II subunit gamma isoform X5 [Homo sapiens]</t>
  </si>
  <si>
    <t>XP_006718060.1</t>
  </si>
  <si>
    <t>PREDICTED: calcium/calmodulin-dependent protein kinase type II subunit gamma isoform X12 [Homo sapiens]</t>
  </si>
  <si>
    <t>XP_006718056.1</t>
  </si>
  <si>
    <t>PREDICTED: calcium/calmodulin-dependent protein kinase type II subunit gamma isoform X1 [Homo sapiens]</t>
  </si>
  <si>
    <t>XP_011538529.1</t>
  </si>
  <si>
    <t>PREDICTED: calcium/calmodulin-dependent protein kinase type II subunit gamma isoform X10 [Homo sapiens]</t>
  </si>
  <si>
    <t>XP_011538528.1</t>
  </si>
  <si>
    <t>PREDICTED: calcium/calmodulin-dependent protein kinase type II subunit gamma isoform X7 [Homo sapiens]</t>
  </si>
  <si>
    <t>XP_011538530.1</t>
  </si>
  <si>
    <t>PREDICTED: calcium/calmodulin-dependent protein kinase type II subunit gamma isoform X20 [Homo sapiens]</t>
  </si>
  <si>
    <t>XP_011538531.1</t>
  </si>
  <si>
    <t>XP_006718062.1</t>
  </si>
  <si>
    <t>PREDICTED: calcium/calmodulin-dependent protein kinase type II subunit gamma isoform X19 [Homo sapiens]</t>
  </si>
  <si>
    <t>XP_006718063.1</t>
  </si>
  <si>
    <t>PREDICTED: calcium/calmodulin-dependent protein kinase type II subunit gamma isoform X23 [Homo sapiens]</t>
  </si>
  <si>
    <t>XP_011538527.1</t>
  </si>
  <si>
    <t>PREDICTED: calcium/calmodulin-dependent protein kinase type II subunit gamma isoform X4 [Homo sapiens]</t>
  </si>
  <si>
    <t>XP_011538533.1</t>
  </si>
  <si>
    <t>PREDICTED: calcium/calmodulin-dependent protein kinase type II subunit gamma isoform X22 [Homo sapiens]</t>
  </si>
  <si>
    <t>XP_011538532.1</t>
  </si>
  <si>
    <t>PREDICTED: calcium/calmodulin-dependent protein kinase type II subunit gamma isoform X21 [Homo sapiens]</t>
  </si>
  <si>
    <t>NP_002649.1</t>
  </si>
  <si>
    <t>urokinase-type plasminogen activator isoform 1 preproprotein [Homo sapiens]</t>
  </si>
  <si>
    <t>XP_011538168.1</t>
  </si>
  <si>
    <t>PREDICTED: urokinase-type plasminogen activator isoform X1 [Homo sapiens]</t>
  </si>
  <si>
    <t>NP_001001791.2</t>
  </si>
  <si>
    <t>uncharacterized protein C10orf55 [Homo sapiens]</t>
  </si>
  <si>
    <t>NP_001138503.1</t>
  </si>
  <si>
    <t>urokinase-type plasminogen activator isoform 2 [Homo sapiens]</t>
  </si>
  <si>
    <t>XP_011538169.1</t>
  </si>
  <si>
    <t>PREDICTED: urokinase-type plasminogen activator isoform X2 [Homo sapiens]</t>
  </si>
  <si>
    <t>XP_005270199.1</t>
  </si>
  <si>
    <t>PREDICTED: vinculin isoform X1 [Homo sapiens]</t>
  </si>
  <si>
    <t>XP_005270200.1</t>
  </si>
  <si>
    <t>PREDICTED: vinculin isoform X2 [Homo sapiens]</t>
  </si>
  <si>
    <t>NP_054706.1</t>
  </si>
  <si>
    <t>vinculin isoform meta-VCL [Homo sapiens]</t>
  </si>
  <si>
    <t>NP_003364.1</t>
  </si>
  <si>
    <t>vinculin isoform VCL [Homo sapiens]</t>
  </si>
  <si>
    <t>NP_996895.1</t>
  </si>
  <si>
    <t>AP-3 complex subunit mu-1 [Homo sapiens]</t>
  </si>
  <si>
    <t>XP_006717826.1</t>
  </si>
  <si>
    <t>PREDICTED: AP-3 complex subunit mu-1 isoform X1 [Homo sapiens]</t>
  </si>
  <si>
    <t>NP_036227.1</t>
  </si>
  <si>
    <t>XP_011537937.1</t>
  </si>
  <si>
    <t>XP_011537938.1</t>
  </si>
  <si>
    <t>NP_006712.2</t>
  </si>
  <si>
    <t>adenosine kinase isoform b [Homo sapiens]</t>
  </si>
  <si>
    <t>NP_001189379.1</t>
  </si>
  <si>
    <t>adenosine kinase isoform d [Homo sapiens]</t>
  </si>
  <si>
    <t>NP_001114.2</t>
  </si>
  <si>
    <t>adenosine kinase isoform a [Homo sapiens]</t>
  </si>
  <si>
    <t>NP_001189378.1</t>
  </si>
  <si>
    <t>adenosine kinase isoform c [Homo sapiens]</t>
  </si>
  <si>
    <t>XP_011537599.1</t>
  </si>
  <si>
    <t>PREDICTED: adenosine kinase isoform X1 [Homo sapiens]</t>
  </si>
  <si>
    <t>NP_036462.2</t>
  </si>
  <si>
    <t>histone acetyltransferase KAT6B isoform 1 [Homo sapiens]</t>
  </si>
  <si>
    <t>XP_005269721.1</t>
  </si>
  <si>
    <t>PREDICTED: histone acetyltransferase KAT6B isoform X1 [Homo sapiens]</t>
  </si>
  <si>
    <t>NP_001243397.1</t>
  </si>
  <si>
    <t>histone acetyltransferase KAT6B isoform 2 [Homo sapiens]</t>
  </si>
  <si>
    <t>NP_001243398.1</t>
  </si>
  <si>
    <t>histone acetyltransferase KAT6B isoform 3 [Homo sapiens]</t>
  </si>
  <si>
    <t>NP_001003892.1</t>
  </si>
  <si>
    <t>dual specificity phosphatase DUPD1 [Homo sapiens]</t>
  </si>
  <si>
    <t>XP_005269819.1</t>
  </si>
  <si>
    <t>PREDICTED: dual specificity phosphatase DUPD1 isoform X1 [Homo sapiens]</t>
  </si>
  <si>
    <t>XP_011538049.1</t>
  </si>
  <si>
    <t>NP_001007273.1</t>
  </si>
  <si>
    <t>dual specificity protein phosphatase 13 isoform 2 [Homo sapiens]</t>
  </si>
  <si>
    <t>XP_005269940.1</t>
  </si>
  <si>
    <t>PREDICTED: dual specificity protein phosphatase 13 isoform X3 [Homo sapiens]</t>
  </si>
  <si>
    <t>XP_011538155.1</t>
  </si>
  <si>
    <t>PREDICTED: dual specificity protein phosphatase 13 isoform X5 [Homo sapiens]</t>
  </si>
  <si>
    <t>XP_005269943.1</t>
  </si>
  <si>
    <t>PREDICTED: dual specificity protein phosphatase 13 isoform X1 [Homo sapiens]</t>
  </si>
  <si>
    <t>XP_005269944.1</t>
  </si>
  <si>
    <t>NP_001007274.1</t>
  </si>
  <si>
    <t>dual specificity protein phosphatase 13 isoform 3 precursor [Homo sapiens]</t>
  </si>
  <si>
    <t>XP_005269941.3</t>
  </si>
  <si>
    <t>PREDICTED: dual specificity protein phosphatase 13 isoform X4 [Homo sapiens]</t>
  </si>
  <si>
    <t>XP_005269945.1</t>
  </si>
  <si>
    <t>PREDICTED: dual specificity protein phosphatase 13 isoform X2 [Homo sapiens]</t>
  </si>
  <si>
    <t>XP_005269947.1</t>
  </si>
  <si>
    <t>NP_057448.3</t>
  </si>
  <si>
    <t>dual specificity protein phosphatase 13 isoform 6 [Homo sapiens]</t>
  </si>
  <si>
    <t>XP_011538156.1</t>
  </si>
  <si>
    <t>XP_011538157.1</t>
  </si>
  <si>
    <t>XP_011538158.1</t>
  </si>
  <si>
    <t>NP_001007272.1</t>
  </si>
  <si>
    <t>dual specificity protein phosphatase 13 isoform 1 [Homo sapiens]</t>
  </si>
  <si>
    <t>XP_011537613.1</t>
  </si>
  <si>
    <t>PREDICTED: sphingomyelin synthase-related protein 1 isoform X2 [Homo sapiens]</t>
  </si>
  <si>
    <t>XP_011537615.1</t>
  </si>
  <si>
    <t>PREDICTED: sphingomyelin synthase-related protein 1 isoform X3 [Homo sapiens]</t>
  </si>
  <si>
    <t>NP_001167627.1</t>
  </si>
  <si>
    <t>sphingomyelin synthase-related protein 1 isoform 1 [Homo sapiens]</t>
  </si>
  <si>
    <t>XP_005269598.1</t>
  </si>
  <si>
    <t>PREDICTED: sphingomyelin synthase-related protein 1 isoform X1 [Homo sapiens]</t>
  </si>
  <si>
    <t>XP_011537614.1</t>
  </si>
  <si>
    <t>NP_653261.1</t>
  </si>
  <si>
    <t>sphingomyelin synthase-related protein 1 isoform 2 [Homo sapiens]</t>
  </si>
  <si>
    <t>NP_001171752.1</t>
  </si>
  <si>
    <t>voltage-dependent anion-selective channel protein 2 isoform 2 [Homo sapiens]</t>
  </si>
  <si>
    <t>NP_003366.2</t>
  </si>
  <si>
    <t>XP_006718024.1</t>
  </si>
  <si>
    <t>PREDICTED: voltage-dependent anion-selective channel protein 2 isoform X1 [Homo sapiens]</t>
  </si>
  <si>
    <t>XP_011538430.1</t>
  </si>
  <si>
    <t>NP_001171712.1</t>
  </si>
  <si>
    <t>voltage-dependent anion-selective channel protein 2 isoform 1 [Homo sapiens]</t>
  </si>
  <si>
    <t>XP_011537560.1</t>
  </si>
  <si>
    <t>PREDICTED: catechol O-methyltransferase domain-containing protein 1 isoform X1 [Homo sapiens]</t>
  </si>
  <si>
    <t>NP_653190.2</t>
  </si>
  <si>
    <t>catechol O-methyltransferase domain-containing protein 1 [Homo sapiens]</t>
  </si>
  <si>
    <t>NP_116161.2</t>
  </si>
  <si>
    <t>zinc finger protein 503 [Homo sapiens]</t>
  </si>
  <si>
    <t>XP_011538559.1</t>
  </si>
  <si>
    <t>PREDICTED: leucine-rich repeat-containing protein C10orf11 isoform X3 [Homo sapiens]</t>
  </si>
  <si>
    <t>XP_005270269.1</t>
  </si>
  <si>
    <t>PREDICTED: leucine-rich repeat-containing protein C10orf11 isoform X1 [Homo sapiens]</t>
  </si>
  <si>
    <t>XP_011538558.1</t>
  </si>
  <si>
    <t>PREDICTED: leucine-rich repeat-containing protein C10orf11 isoform X2 [Homo sapiens]</t>
  </si>
  <si>
    <t>XP_011538560.1</t>
  </si>
  <si>
    <t>PREDICTED: leucine-rich repeat-containing protein C10orf11 isoform X4 [Homo sapiens]</t>
  </si>
  <si>
    <t>NP_114413.1</t>
  </si>
  <si>
    <t>leucine-rich repeat-containing protein C10orf11 [Homo sapiens]</t>
  </si>
  <si>
    <t>XP_005269844.1</t>
  </si>
  <si>
    <t>PREDICTED: calcium-activated potassium channel subunit alpha-1 isoform X22 [Homo sapiens]</t>
  </si>
  <si>
    <t>XP_005269833.1</t>
  </si>
  <si>
    <t>PREDICTED: calcium-activated potassium channel subunit alpha-1 isoform X21 [Homo sapiens]</t>
  </si>
  <si>
    <t>NP_001258447.1</t>
  </si>
  <si>
    <t>calcium-activated potassium channel subunit alpha-1 isoform e [Homo sapiens]</t>
  </si>
  <si>
    <t>XP_005269854.1</t>
  </si>
  <si>
    <t>PREDICTED: calcium-activated potassium channel subunit alpha-1 isoform X18 [Homo sapiens]</t>
  </si>
  <si>
    <t>XP_005269853.1</t>
  </si>
  <si>
    <t>PREDICTED: calcium-activated potassium channel subunit alpha-1 isoform X17 [Homo sapiens]</t>
  </si>
  <si>
    <t>XP_005269849.1</t>
  </si>
  <si>
    <t>PREDICTED: calcium-activated potassium channel subunit alpha-1 isoform X15 [Homo sapiens]</t>
  </si>
  <si>
    <t>XP_005269838.1</t>
  </si>
  <si>
    <t>PREDICTED: calcium-activated potassium channel subunit alpha-1 isoform X10 [Homo sapiens]</t>
  </si>
  <si>
    <t>XP_011538087.1</t>
  </si>
  <si>
    <t>PREDICTED: calcium-activated potassium channel subunit alpha-1 isoform X23 [Homo sapiens]</t>
  </si>
  <si>
    <t>NP_001014797.1</t>
  </si>
  <si>
    <t>calcium-activated potassium channel subunit alpha-1 isoform a [Homo sapiens]</t>
  </si>
  <si>
    <t>XP_005269846.1</t>
  </si>
  <si>
    <t>PREDICTED: calcium-activated potassium channel subunit alpha-1 isoform X14 [Homo sapiens]</t>
  </si>
  <si>
    <t>XP_005269835.1</t>
  </si>
  <si>
    <t>PREDICTED: calcium-activated potassium channel subunit alpha-1 isoform X9 [Homo sapiens]</t>
  </si>
  <si>
    <t>XP_011538082.1</t>
  </si>
  <si>
    <t>PREDICTED: calcium-activated potassium channel subunit alpha-1 isoform X8 [Homo sapiens]</t>
  </si>
  <si>
    <t>XP_011538078.1</t>
  </si>
  <si>
    <t>PREDICTED: calcium-activated potassium channel subunit alpha-1 isoform X4 [Homo sapiens]</t>
  </si>
  <si>
    <t>XP_011538077.1</t>
  </si>
  <si>
    <t>PREDICTED: calcium-activated potassium channel subunit alpha-1 isoform X3 [Homo sapiens]</t>
  </si>
  <si>
    <t>XP_011538083.1</t>
  </si>
  <si>
    <t>PREDICTED: calcium-activated potassium channel subunit alpha-1 isoform X11 [Homo sapiens]</t>
  </si>
  <si>
    <t>XP_011538075.1</t>
  </si>
  <si>
    <t>PREDICTED: calcium-activated potassium channel subunit alpha-1 isoform X1 [Homo sapiens]</t>
  </si>
  <si>
    <t>NP_002238.2</t>
  </si>
  <si>
    <t>calcium-activated potassium channel subunit alpha-1 isoform b [Homo sapiens]</t>
  </si>
  <si>
    <t>XP_006717889.1</t>
  </si>
  <si>
    <t>PREDICTED: calcium-activated potassium channel subunit alpha-1 isoform X16 [Homo sapiens]</t>
  </si>
  <si>
    <t>NP_001154825.1</t>
  </si>
  <si>
    <t>calcium-activated potassium channel subunit alpha-1 isoform d [Homo sapiens]</t>
  </si>
  <si>
    <t>NP_001154824.1</t>
  </si>
  <si>
    <t>calcium-activated potassium channel subunit alpha-1 isoform c [Homo sapiens]</t>
  </si>
  <si>
    <t>XP_011538080.1</t>
  </si>
  <si>
    <t>PREDICTED: calcium-activated potassium channel subunit alpha-1 isoform X6 [Homo sapiens]</t>
  </si>
  <si>
    <t>NP_001258448.1</t>
  </si>
  <si>
    <t>calcium-activated potassium channel subunit alpha-1 isoform f [Homo sapiens]</t>
  </si>
  <si>
    <t>XP_011538085.1</t>
  </si>
  <si>
    <t>PREDICTED: calcium-activated potassium channel subunit alpha-1 isoform X13 [Homo sapiens]</t>
  </si>
  <si>
    <t>XP_011538079.1</t>
  </si>
  <si>
    <t>PREDICTED: calcium-activated potassium channel subunit alpha-1 isoform X5 [Homo sapiens]</t>
  </si>
  <si>
    <t>XP_011538084.1</t>
  </si>
  <si>
    <t>PREDICTED: calcium-activated potassium channel subunit alpha-1 isoform X12 [Homo sapiens]</t>
  </si>
  <si>
    <t>XP_011538081.1</t>
  </si>
  <si>
    <t>PREDICTED: calcium-activated potassium channel subunit alpha-1 isoform X7 [Homo sapiens]</t>
  </si>
  <si>
    <t>XP_011538076.1</t>
  </si>
  <si>
    <t>PREDICTED: calcium-activated potassium channel subunit alpha-1 isoform X2 [Homo sapiens]</t>
  </si>
  <si>
    <t>XP_011538086.1</t>
  </si>
  <si>
    <t>PREDICTED: calcium-activated potassium channel subunit alpha-1 isoform X19 [Homo sapiens]</t>
  </si>
  <si>
    <t>XP_006717892.1</t>
  </si>
  <si>
    <t>PREDICTED: uncharacterized protein isoform X20 [Homo sapiens]</t>
  </si>
  <si>
    <t>NP_001258451.1</t>
  </si>
  <si>
    <t>uncharacterized protein isoform short3 [Homo sapiens]</t>
  </si>
  <si>
    <t>NP_001258450.1</t>
  </si>
  <si>
    <t>uncharacterized protein isoform short2 [Homo sapiens]</t>
  </si>
  <si>
    <t>NP_001258449.1</t>
  </si>
  <si>
    <t>uncharacterized protein isoform short1 [Homo sapiens]</t>
  </si>
  <si>
    <t>XP_005270333.1</t>
  </si>
  <si>
    <t>PREDICTED: disks large homolog 5 isoform X2 [Homo sapiens]</t>
  </si>
  <si>
    <t>XP_006718119.1</t>
  </si>
  <si>
    <t>PREDICTED: disks large homolog 5 isoform X9 [Homo sapiens]</t>
  </si>
  <si>
    <t>NP_004738.3</t>
  </si>
  <si>
    <t>disks large homolog 5 [Homo sapiens]</t>
  </si>
  <si>
    <t>XP_011538644.1</t>
  </si>
  <si>
    <t>PREDICTED: disks large homolog 5 isoform X4 [Homo sapiens]</t>
  </si>
  <si>
    <t>XP_011538643.1</t>
  </si>
  <si>
    <t>PREDICTED: disks large homolog 5 isoform X3 [Homo sapiens]</t>
  </si>
  <si>
    <t>XP_011538645.1</t>
  </si>
  <si>
    <t>PREDICTED: disks large homolog 5 isoform X1 [Homo sapiens]</t>
  </si>
  <si>
    <t>XP_011538646.1</t>
  </si>
  <si>
    <t>PREDICTED: disks large homolog 5 isoform X5 [Homo sapiens]</t>
  </si>
  <si>
    <t>XP_011538647.1</t>
  </si>
  <si>
    <t>PREDICTED: disks large homolog 5 isoform X6 [Homo sapiens]</t>
  </si>
  <si>
    <t>XP_011538649.1</t>
  </si>
  <si>
    <t>PREDICTED: disks large homolog 5 isoform X8 [Homo sapiens]</t>
  </si>
  <si>
    <t>XP_011538648.1</t>
  </si>
  <si>
    <t>PREDICTED: disks large homolog 5 isoform X7 [Homo sapiens]</t>
  </si>
  <si>
    <t>XP_006718120.1</t>
  </si>
  <si>
    <t>PREDICTED: disks large homolog 5 isoform X10 [Homo sapiens]</t>
  </si>
  <si>
    <t>NP_008986.2</t>
  </si>
  <si>
    <t>DNA-directed RNA polymerase III subunit RPC1 [Homo sapiens]</t>
  </si>
  <si>
    <t>NP_001135757.1</t>
  </si>
  <si>
    <t>40S ribosomal protein S24 isoform d [Homo sapiens]</t>
  </si>
  <si>
    <t>NP_001017.1</t>
  </si>
  <si>
    <t>40S ribosomal protein S24 isoform c [Homo sapiens]</t>
  </si>
  <si>
    <t>NP_001135754.1</t>
  </si>
  <si>
    <t>40S ribosomal protein S24 isoform b [Homo sapiens]</t>
  </si>
  <si>
    <t>NP_148982.1</t>
  </si>
  <si>
    <t>40S ribosomal protein S24 isoform a [Homo sapiens]</t>
  </si>
  <si>
    <t>NP_001135755.1</t>
  </si>
  <si>
    <t>40S ribosomal protein S24 isoform e [Homo sapiens]</t>
  </si>
  <si>
    <t>NP_001135756.1</t>
  </si>
  <si>
    <t>XP_011538336.1</t>
  </si>
  <si>
    <t>PREDICTED: 40S ribosomal protein S24 isoform X1 [Homo sapiens]</t>
  </si>
  <si>
    <t>XP_011538338.1</t>
  </si>
  <si>
    <t>PREDICTED: 40S ribosomal protein S24 isoform X3 [Homo sapiens]</t>
  </si>
  <si>
    <t>XP_011538340.1</t>
  </si>
  <si>
    <t>PREDICTED: 40S ribosomal protein S24 isoform X5 [Homo sapiens]</t>
  </si>
  <si>
    <t>XP_011538337.1</t>
  </si>
  <si>
    <t>PREDICTED: 40S ribosomal protein S24 isoform X2 [Homo sapiens]</t>
  </si>
  <si>
    <t>XP_011538339.1</t>
  </si>
  <si>
    <t>PREDICTED: 40S ribosomal protein S24 isoform X4 [Homo sapiens]</t>
  </si>
  <si>
    <t>XP_005270044.1</t>
  </si>
  <si>
    <t>PREDICTED: zinc finger MIZ domain-containing protein 1 isoform X1 [Homo sapiens]</t>
  </si>
  <si>
    <t>XP_005270045.1</t>
  </si>
  <si>
    <t>XP_006717986.1</t>
  </si>
  <si>
    <t>XP_006717987.1</t>
  </si>
  <si>
    <t>XP_006717988.1</t>
  </si>
  <si>
    <t>PREDICTED: zinc finger MIZ domain-containing protein 1 isoform X2 [Homo sapiens]</t>
  </si>
  <si>
    <t>NP_065071.1</t>
  </si>
  <si>
    <t>zinc finger MIZ domain-containing protein 1 [Homo sapiens]</t>
  </si>
  <si>
    <t>XP_011538280.1</t>
  </si>
  <si>
    <t>PREDICTED: zinc finger MIZ domain-containing protein 1 isoform X3 [Homo sapiens]</t>
  </si>
  <si>
    <t>XP_011538281.1</t>
  </si>
  <si>
    <t>XP_011538282.1</t>
  </si>
  <si>
    <t>PREDICTED: zinc finger MIZ domain-containing protein 1 isoform X4 [Homo sapiens]</t>
  </si>
  <si>
    <t>NP_005720.1</t>
  </si>
  <si>
    <t>peptidyl-prolyl cis-trans isomerase F, mitochondrial precursor [Homo sapiens]</t>
  </si>
  <si>
    <t>XP_005269436.1</t>
  </si>
  <si>
    <t>PREDICTED: peptidyl-prolyl cis-trans isomerase F, mitochondrial isoform X1 [Homo sapiens]</t>
  </si>
  <si>
    <t>NP_699198.2</t>
  </si>
  <si>
    <t>zinc finger CCHC domain-containing protein 24 [Homo sapiens]</t>
  </si>
  <si>
    <t>XP_011537754.1</t>
  </si>
  <si>
    <t>PREDICTED: zinc finger CCHC domain-containing protein 24 isoform X1 [Homo sapiens]</t>
  </si>
  <si>
    <t>NP_001093162.1</t>
  </si>
  <si>
    <t>eukaryotic translation initiation factor 5A-1-like [Homo sapiens]</t>
  </si>
  <si>
    <t>XP_005270185.1</t>
  </si>
  <si>
    <t>PREDICTED: pulmonary surfactant-associated protein A2 isoform X2 [Homo sapiens]</t>
  </si>
  <si>
    <t>NP_001092138.1</t>
  </si>
  <si>
    <t>pulmonary surfactant-associated protein A2 precursor [Homo sapiens]</t>
  </si>
  <si>
    <t>XP_005270188.1</t>
  </si>
  <si>
    <t>PREDICTED: pulmonary surfactant-associated protein A2 isoform X1 [Homo sapiens]</t>
  </si>
  <si>
    <t>XP_005270189.1</t>
  </si>
  <si>
    <t>XP_011538426.1</t>
  </si>
  <si>
    <t>XP_011538427.1</t>
  </si>
  <si>
    <t>NP_001087239.2</t>
  </si>
  <si>
    <t>pulmonary surfactant-associated protein A1 isoform 2 precursor [Homo sapiens]</t>
  </si>
  <si>
    <t>XP_006718016.1</t>
  </si>
  <si>
    <t>PREDICTED: pulmonary surfactant-associated protein A1 isoform X1 [Homo sapiens]</t>
  </si>
  <si>
    <t>NP_001158117.1</t>
  </si>
  <si>
    <t>pulmonary surfactant-associated protein A1 isoform 3 precursor [Homo sapiens]</t>
  </si>
  <si>
    <t>NP_001158116.1</t>
  </si>
  <si>
    <t>pulmonary surfactant-associated protein A1 isoform 1 precursor [Homo sapiens]</t>
  </si>
  <si>
    <t>NP_001158119.1</t>
  </si>
  <si>
    <t>NP_005402.3</t>
  </si>
  <si>
    <t>XP_005270119.1</t>
  </si>
  <si>
    <t>PREDICTED: pulmonary surfactant-associated protein A1 isoform X2 [Homo sapiens]</t>
  </si>
  <si>
    <t>NP_001158118.1</t>
  </si>
  <si>
    <t>pulmonary surfactant-associated protein A1 isoform 4 precursor [Homo sapiens]</t>
  </si>
  <si>
    <t>NP_001265424.1</t>
  </si>
  <si>
    <t>NUT family member 2B [Homo sapiens]</t>
  </si>
  <si>
    <t>XP_005270192.1</t>
  </si>
  <si>
    <t>PREDICTED: NUT family member 2B isoform X1 [Homo sapiens]</t>
  </si>
  <si>
    <t>XP_011538390.1</t>
  </si>
  <si>
    <t>PREDICTED: pulmonary surfactant-associated protein D isoform X2 [Homo sapiens]</t>
  </si>
  <si>
    <t>NP_003010.4</t>
  </si>
  <si>
    <t>pulmonary surfactant-associated protein D precursor [Homo sapiens]</t>
  </si>
  <si>
    <t>XP_011538389.1</t>
  </si>
  <si>
    <t>PREDICTED: pulmonary surfactant-associated protein D isoform X1 [Homo sapiens]</t>
  </si>
  <si>
    <t>NP_079401.2</t>
  </si>
  <si>
    <t>transmembrane protein 254 isoform 1 [Homo sapiens]</t>
  </si>
  <si>
    <t>NP_001257299.1</t>
  </si>
  <si>
    <t>transmembrane protein 254 isoform 4 [Homo sapiens]</t>
  </si>
  <si>
    <t>NP_001257302.1</t>
  </si>
  <si>
    <t>transmembrane protein 254 isoform 6 [Homo sapiens]</t>
  </si>
  <si>
    <t>NP_001257301.1</t>
  </si>
  <si>
    <t>NP_001257300.1</t>
  </si>
  <si>
    <t>transmembrane protein 254 isoform 5 [Homo sapiens]</t>
  </si>
  <si>
    <t>NP_001257296.1</t>
  </si>
  <si>
    <t>transmembrane protein 254 isoform 2 [Homo sapiens]</t>
  </si>
  <si>
    <t>NP_001257298.1</t>
  </si>
  <si>
    <t>transmembrane protein 254 isoform 3 [Homo sapiens]</t>
  </si>
  <si>
    <t>NP_001257297.1</t>
  </si>
  <si>
    <t>XP_011538494.1</t>
  </si>
  <si>
    <t>PREDICTED: transmembrane protein 254 isoform X1 [Homo sapiens]</t>
  </si>
  <si>
    <t>XP_006718041.1</t>
  </si>
  <si>
    <t>PREDICTED: transmembrane protein 254 isoform X3 [Homo sapiens]</t>
  </si>
  <si>
    <t>NP_001257303.1</t>
  </si>
  <si>
    <t>transmembrane protein 254 isoform 7 [Homo sapiens]</t>
  </si>
  <si>
    <t>XP_011538495.1</t>
  </si>
  <si>
    <t>PREDICTED: transmembrane protein 254 isoform X2 [Homo sapiens]</t>
  </si>
  <si>
    <t>XP_011538496.1</t>
  </si>
  <si>
    <t>NP_001012991.1</t>
  </si>
  <si>
    <t>placenta-specific protein 9 precursor [Homo sapiens]</t>
  </si>
  <si>
    <t>NP_665875.1</t>
  </si>
  <si>
    <t>annexin A11 isoform 1 [Homo sapiens]</t>
  </si>
  <si>
    <t>NP_665876.1</t>
  </si>
  <si>
    <t>NP_001148.1</t>
  </si>
  <si>
    <t>NP_001265336.1</t>
  </si>
  <si>
    <t>NP_001265337.1</t>
  </si>
  <si>
    <t>XP_011538038.1</t>
  </si>
  <si>
    <t>PREDICTED: annexin A11 isoform X1 [Homo sapiens]</t>
  </si>
  <si>
    <t>XP_005269798.1</t>
  </si>
  <si>
    <t>PREDICTED: annexin A11 isoform X2 [Homo sapiens]</t>
  </si>
  <si>
    <t>NP_001265338.1</t>
  </si>
  <si>
    <t>annexin A11 isoform 2 [Homo sapiens]</t>
  </si>
  <si>
    <t>XP_005269799.1</t>
  </si>
  <si>
    <t>PREDICTED: annexin A11 isoform X3 [Homo sapiens]</t>
  </si>
  <si>
    <t>XP_006717876.1</t>
  </si>
  <si>
    <t>XP_006717877.1</t>
  </si>
  <si>
    <t>XP_011538037.1</t>
  </si>
  <si>
    <t>XP_005269900.1</t>
  </si>
  <si>
    <t>PREDICTED: S-adenosylmethionine synthase isoform type-1 isoform X2 [Homo sapiens]</t>
  </si>
  <si>
    <t>NP_000420.1</t>
  </si>
  <si>
    <t>S-adenosylmethionine synthase isoform type-1 [Homo sapiens]</t>
  </si>
  <si>
    <t>XP_005269899.1</t>
  </si>
  <si>
    <t>PREDICTED: S-adenosylmethionine synthase isoform type-1 isoform X1 [Homo sapiens]</t>
  </si>
  <si>
    <t>NP_620167.1</t>
  </si>
  <si>
    <t>DPY30 domain-containing protein 1 [Homo sapiens]</t>
  </si>
  <si>
    <t>NP_001255982.1</t>
  </si>
  <si>
    <t>XP_011537637.1</t>
  </si>
  <si>
    <t>PREDICTED: DPY30 domain-containing protein 1 isoform X1 [Homo sapiens]</t>
  </si>
  <si>
    <t>XP_005269606.1</t>
  </si>
  <si>
    <t>PREDICTED: DPY30 domain-containing protein 1 isoform X2 [Homo sapiens]</t>
  </si>
  <si>
    <t>XP_005269607.1</t>
  </si>
  <si>
    <t>XP_011537636.1</t>
  </si>
  <si>
    <t>NP_001256971.1</t>
  </si>
  <si>
    <t>DPY30 domain-containing protein 2 isoform 2 [Homo sapiens]</t>
  </si>
  <si>
    <t>XP_011538571.1</t>
  </si>
  <si>
    <t>PREDICTED: DPY30 domain-containing protein 2 isoform X2 [Homo sapiens]</t>
  </si>
  <si>
    <t>XP_011538572.1</t>
  </si>
  <si>
    <t>PREDICTED: DPY30 domain-containing protein 2 isoform X3 [Homo sapiens]</t>
  </si>
  <si>
    <t>NP_115748.1</t>
  </si>
  <si>
    <t>DPY30 domain-containing protein 2 isoform 1 [Homo sapiens]</t>
  </si>
  <si>
    <t>NP_001256970.1</t>
  </si>
  <si>
    <t>XP_011538569.1</t>
  </si>
  <si>
    <t>PREDICTED: DPY30 domain-containing protein 2 isoform X1 [Homo sapiens]</t>
  </si>
  <si>
    <t>XP_011538570.1</t>
  </si>
  <si>
    <t>NP_001230711.1</t>
  </si>
  <si>
    <t>redox-regulatory protein FAM213A isoform 3 precursor [Homo sapiens]</t>
  </si>
  <si>
    <t>NP_115709.3</t>
  </si>
  <si>
    <t>redox-regulatory protein FAM213A isoform 1 precursor [Homo sapiens]</t>
  </si>
  <si>
    <t>NP_001230707.1</t>
  </si>
  <si>
    <t>NP_001230708.1</t>
  </si>
  <si>
    <t>NP_001230709.1</t>
  </si>
  <si>
    <t>XP_011538566.1</t>
  </si>
  <si>
    <t>PREDICTED: redox-regulatory protein FAM213A isoform X1 [Homo sapiens]</t>
  </si>
  <si>
    <t>XP_011538567.1</t>
  </si>
  <si>
    <t>XP_011538568.1</t>
  </si>
  <si>
    <t>NP_001230710.1</t>
  </si>
  <si>
    <t>redox-regulatory protein FAM213A isoform 2 precursor [Homo sapiens]</t>
  </si>
  <si>
    <t>XP_011538521.1</t>
  </si>
  <si>
    <t>PREDICTED: tetraspanin-14 isoform X3 [Homo sapiens]</t>
  </si>
  <si>
    <t>XP_011538522.1</t>
  </si>
  <si>
    <t>XP_011538523.1</t>
  </si>
  <si>
    <t>NP_112189.2</t>
  </si>
  <si>
    <t>tetraspanin-14 isoform 1 [Homo sapiens]</t>
  </si>
  <si>
    <t>XP_006718055.1</t>
  </si>
  <si>
    <t>PREDICTED: tetraspanin-14 isoform X1 [Homo sapiens]</t>
  </si>
  <si>
    <t>XP_011538524.1</t>
  </si>
  <si>
    <t>NP_001121781.1</t>
  </si>
  <si>
    <t>tetraspanin-14 isoform 2 [Homo sapiens]</t>
  </si>
  <si>
    <t>XP_011538520.1</t>
  </si>
  <si>
    <t>PREDICTED: tetraspanin-14 isoform X2 [Homo sapiens]</t>
  </si>
  <si>
    <t>NP_997255.2</t>
  </si>
  <si>
    <t>SH2 domain-containing protein 4B isoform 1 [Homo sapiens]</t>
  </si>
  <si>
    <t>NP_001139191.1</t>
  </si>
  <si>
    <t>SH2 domain-containing protein 4B isoform 2 [Homo sapiens]</t>
  </si>
  <si>
    <t>XP_011537474.1</t>
  </si>
  <si>
    <t>PREDICTED: pro-neuregulin-3, membrane-bound isoform isoform X1 [Homo sapiens]</t>
  </si>
  <si>
    <t>XP_011537477.1</t>
  </si>
  <si>
    <t>PREDICTED: pro-neuregulin-3, membrane-bound isoform isoform X5 [Homo sapiens]</t>
  </si>
  <si>
    <t>XP_005269501.1</t>
  </si>
  <si>
    <t>PREDICTED: pro-neuregulin-3, membrane-bound isoform isoform X2 [Homo sapiens]</t>
  </si>
  <si>
    <t>NP_001010848.2</t>
  </si>
  <si>
    <t>pro-neuregulin-3, membrane-bound isoform isoform 1 [Homo sapiens]</t>
  </si>
  <si>
    <t>XP_011537475.1</t>
  </si>
  <si>
    <t>PREDICTED: pro-neuregulin-3, membrane-bound isoform isoform X3 [Homo sapiens]</t>
  </si>
  <si>
    <t>NP_001159444.1</t>
  </si>
  <si>
    <t>pro-neuregulin-3, membrane-bound isoform isoform 2 [Homo sapiens]</t>
  </si>
  <si>
    <t>XP_011537476.1</t>
  </si>
  <si>
    <t>PREDICTED: pro-neuregulin-3, membrane-bound isoform isoform X4 [Homo sapiens]</t>
  </si>
  <si>
    <t>NP_001159445.1</t>
  </si>
  <si>
    <t>pro-neuregulin-3, membrane-bound isoform isoform 3 [Homo sapiens]</t>
  </si>
  <si>
    <t>XP_011537478.1</t>
  </si>
  <si>
    <t>PREDICTED: pro-neuregulin-3, membrane-bound isoform isoform X6 [Homo sapiens]</t>
  </si>
  <si>
    <t>XP_011537479.1</t>
  </si>
  <si>
    <t>PREDICTED: pro-neuregulin-3, membrane-bound isoform isoform X7 [Homo sapiens]</t>
  </si>
  <si>
    <t>XP_011537481.1</t>
  </si>
  <si>
    <t>PREDICTED: pro-neuregulin-3, membrane-bound isoform isoform X9 [Homo sapiens]</t>
  </si>
  <si>
    <t>XP_011537480.1</t>
  </si>
  <si>
    <t>PREDICTED: pro-neuregulin-3, membrane-bound isoform isoform X8 [Homo sapiens]</t>
  </si>
  <si>
    <t>NP_055209.2</t>
  </si>
  <si>
    <t>growth hormone-inducible transmembrane protein [Homo sapiens]</t>
  </si>
  <si>
    <t>XP_005269868.1</t>
  </si>
  <si>
    <t>PREDICTED: putative uncharacterized protein C10orf99 isoform X1 [Homo sapiens]</t>
  </si>
  <si>
    <t>NP_997256.1</t>
  </si>
  <si>
    <t>putative uncharacterized protein C10orf99 precursor [Homo sapiens]</t>
  </si>
  <si>
    <t>NP_001165442.1</t>
  </si>
  <si>
    <t>cadherin-related family member 1 isoform 2 precursor [Homo sapiens]</t>
  </si>
  <si>
    <t>NP_149091.1</t>
  </si>
  <si>
    <t>cadherin-related family member 1 isoform 1 precursor [Homo sapiens]</t>
  </si>
  <si>
    <t>XP_011538640.1</t>
  </si>
  <si>
    <t>PREDICTED: cadherin-related family member 1 isoform X2 [Homo sapiens]</t>
  </si>
  <si>
    <t>XP_011538639.1</t>
  </si>
  <si>
    <t>PREDICTED: cadherin-related family member 1 isoform X1 [Homo sapiens]</t>
  </si>
  <si>
    <t>XP_011538642.1</t>
  </si>
  <si>
    <t>PREDICTED: cadherin-related family member 1 isoform X4 [Homo sapiens]</t>
  </si>
  <si>
    <t>XP_011538641.1</t>
  </si>
  <si>
    <t>PREDICTED: cadherin-related family member 1 isoform X3 [Homo sapiens]</t>
  </si>
  <si>
    <t>NP_001017924.1</t>
  </si>
  <si>
    <t>leucine-rich repeat, immunoglobulin-like domain and transmembrane domain-containing protein 2 isoform 2 precursor [Homo sapiens]</t>
  </si>
  <si>
    <t>NP_001271152.1</t>
  </si>
  <si>
    <t>leucine-rich repeat, immunoglobulin-like domain and transmembrane domain-containing protein 2 isoform 1 precursor [Homo sapiens]</t>
  </si>
  <si>
    <t>NP_056428.1</t>
  </si>
  <si>
    <t>leucine-rich repeat, immunoglobulin-like domain and transmembrane domain-containing protein 1 precursor [Homo sapiens]</t>
  </si>
  <si>
    <t>XP_011537925.1</t>
  </si>
  <si>
    <t>PREDICTED: leucine-rich repeat, immunoglobulin-like domain and transmembrane domain-containing protein 1 isoform X1 [Homo sapiens]</t>
  </si>
  <si>
    <t>XP_011537926.1</t>
  </si>
  <si>
    <t>XP_011537927.1</t>
  </si>
  <si>
    <t>XP_011537928.1</t>
  </si>
  <si>
    <t>PREDICTED: leucine-rich repeat, immunoglobulin-like domain and transmembrane domain-containing protein 1 isoform X2 [Homo sapiens]</t>
  </si>
  <si>
    <t>XP_011538330.1</t>
  </si>
  <si>
    <t>PREDICTED: RPE-retinal G protein-coupled receptor isoform X1 [Homo sapiens]</t>
  </si>
  <si>
    <t>NP_002912.2</t>
  </si>
  <si>
    <t>RPE-retinal G protein-coupled receptor isoform 1 [Homo sapiens]</t>
  </si>
  <si>
    <t>NP_001012738.1</t>
  </si>
  <si>
    <t>RPE-retinal G protein-coupled receptor isoform 2 [Homo sapiens]</t>
  </si>
  <si>
    <t>NP_001012740.1</t>
  </si>
  <si>
    <t>RPE-retinal G protein-coupled receptor isoform 3 [Homo sapiens]</t>
  </si>
  <si>
    <t>NP_001271169.1</t>
  </si>
  <si>
    <t>serine-rich coiled-coil domain-containing protein 2 isoform 1 [Homo sapiens]</t>
  </si>
  <si>
    <t>XP_005269962.1</t>
  </si>
  <si>
    <t>PREDICTED: serine-rich coiled-coil domain-containing protein 2 isoform X3 [Homo sapiens]</t>
  </si>
  <si>
    <t>NP_061872.2</t>
  </si>
  <si>
    <t>serine-rich coiled-coil domain-containing protein 2 isoform 2 [Homo sapiens]</t>
  </si>
  <si>
    <t>XP_011538172.1</t>
  </si>
  <si>
    <t>PREDICTED: serine-rich coiled-coil domain-containing protein 2 isoform X2 [Homo sapiens]</t>
  </si>
  <si>
    <t>XP_005269963.1</t>
  </si>
  <si>
    <t>PREDICTED: serine-rich coiled-coil domain-containing protein 2 isoform X4 [Homo sapiens]</t>
  </si>
  <si>
    <t>XP_011538173.1</t>
  </si>
  <si>
    <t>PREDICTED: serine-rich coiled-coil domain-containing protein 2 isoform X5 [Homo sapiens]</t>
  </si>
  <si>
    <t>XP_011538174.1</t>
  </si>
  <si>
    <t>PREDICTED: serine-rich coiled-coil domain-containing protein 2 isoform X6 [Homo sapiens]</t>
  </si>
  <si>
    <t>NP_001271170.1</t>
  </si>
  <si>
    <t>serine-rich coiled-coil domain-containing protein 2 isoform 3 [Homo sapiens]</t>
  </si>
  <si>
    <t>XP_006717957.1</t>
  </si>
  <si>
    <t>PREDICTED: serine-rich coiled-coil domain-containing protein 2 isoform X7 [Homo sapiens]</t>
  </si>
  <si>
    <t>XP_006717958.1</t>
  </si>
  <si>
    <t>XP_011538175.1</t>
  </si>
  <si>
    <t>XP_005269965.1</t>
  </si>
  <si>
    <t>PREDICTED: serine-rich coiled-coil domain-containing protein 2 isoform X1 [Homo sapiens]</t>
  </si>
  <si>
    <t>NP_001271171.1</t>
  </si>
  <si>
    <t>serine-rich coiled-coil domain-containing protein 2 isoform 4 [Homo sapiens]</t>
  </si>
  <si>
    <t>NP_001271172.1</t>
  </si>
  <si>
    <t>serine-rich coiled-coil domain-containing protein 2 isoform 5 [Homo sapiens]</t>
  </si>
  <si>
    <t>XP_011538757.1</t>
  </si>
  <si>
    <t>NP_060021.1</t>
  </si>
  <si>
    <t>glutamate receptor ionotropic, delta-1 precursor [Homo sapiens]</t>
  </si>
  <si>
    <t>XP_011538022.1</t>
  </si>
  <si>
    <t>PREDICTED: glutamate receptor ionotropic, delta-1 isoform X1 [Homo sapiens]</t>
  </si>
  <si>
    <t>XP_006717792.1</t>
  </si>
  <si>
    <t>PREDICTED: wings apart-like protein homolog isoform X3 [Homo sapiens]</t>
  </si>
  <si>
    <t>NP_055860.1</t>
  </si>
  <si>
    <t>wings apart-like protein homolog [Homo sapiens]</t>
  </si>
  <si>
    <t>XP_011537849.1</t>
  </si>
  <si>
    <t>PREDICTED: wings apart-like protein homolog isoform X1 [Homo sapiens]</t>
  </si>
  <si>
    <t>XP_011537850.1</t>
  </si>
  <si>
    <t>PREDICTED: wings apart-like protein homolog isoform X2 [Homo sapiens]</t>
  </si>
  <si>
    <t>NP_001025186.1</t>
  </si>
  <si>
    <t>melanopsin isoform 2 [Homo sapiens]</t>
  </si>
  <si>
    <t>NP_150598.1</t>
  </si>
  <si>
    <t>melanopsin isoform 1 [Homo sapiens]</t>
  </si>
  <si>
    <t>XP_011537486.1</t>
  </si>
  <si>
    <t>PREDICTED: LIM domain-binding protein 3 isoform X4 [Homo sapiens]</t>
  </si>
  <si>
    <t>XP_011537487.1</t>
  </si>
  <si>
    <t>XP_011537488.1</t>
  </si>
  <si>
    <t>PREDICTED: LIM domain-binding protein 3 isoform X5 [Homo sapiens]</t>
  </si>
  <si>
    <t>XP_011537489.1</t>
  </si>
  <si>
    <t>PREDICTED: LIM domain-binding protein 3 isoform X6 [Homo sapiens]</t>
  </si>
  <si>
    <t>NP_001165081.1</t>
  </si>
  <si>
    <t>LIM domain-binding protein 3 isoform 5 [Homo sapiens]</t>
  </si>
  <si>
    <t>XP_011537490.1</t>
  </si>
  <si>
    <t>PREDICTED: LIM domain-binding protein 3 isoform X7 [Homo sapiens]</t>
  </si>
  <si>
    <t>NP_009009.1</t>
  </si>
  <si>
    <t>LIM domain-binding protein 3 isoform 1 [Homo sapiens]</t>
  </si>
  <si>
    <t>XP_005269521.1</t>
  </si>
  <si>
    <t>PREDICTED: LIM domain-binding protein 3 isoform X1 [Homo sapiens]</t>
  </si>
  <si>
    <t>XP_005269523.1</t>
  </si>
  <si>
    <t>PREDICTED: LIM domain-binding protein 3 isoform X10 [Homo sapiens]</t>
  </si>
  <si>
    <t>XP_011537491.1</t>
  </si>
  <si>
    <t>PREDICTED: LIM domain-binding protein 3 isoform X8 [Homo sapiens]</t>
  </si>
  <si>
    <t>XP_011537492.1</t>
  </si>
  <si>
    <t>PREDICTED: LIM domain-binding protein 3 isoform X9 [Homo sapiens]</t>
  </si>
  <si>
    <t>NP_001073583.1</t>
  </si>
  <si>
    <t>LIM domain-binding protein 3 isoform 2 [Homo sapiens]</t>
  </si>
  <si>
    <t>XP_011537493.1</t>
  </si>
  <si>
    <t>PREDICTED: LIM domain-binding protein 3 isoform X11 [Homo sapiens]</t>
  </si>
  <si>
    <t>XP_011537494.1</t>
  </si>
  <si>
    <t>PREDICTED: LIM domain-binding protein 3 isoform X12 [Homo sapiens]</t>
  </si>
  <si>
    <t>NP_001165082.1</t>
  </si>
  <si>
    <t>LIM domain-binding protein 3 isoform 6 [Homo sapiens]</t>
  </si>
  <si>
    <t>XP_011537497.1</t>
  </si>
  <si>
    <t>PREDICTED: LIM domain-binding protein 3 isoform X3 [Homo sapiens]</t>
  </si>
  <si>
    <t>NP_001073584.1</t>
  </si>
  <si>
    <t>LIM domain-binding protein 3 isoform 3 [Homo sapiens]</t>
  </si>
  <si>
    <t>XP_005269525.1</t>
  </si>
  <si>
    <t>PREDICTED: LIM domain-binding protein 3 isoform X2 [Homo sapiens]</t>
  </si>
  <si>
    <t>NP_001073585.1</t>
  </si>
  <si>
    <t>LIM domain-binding protein 3 isoform 4 [Homo sapiens]</t>
  </si>
  <si>
    <t>XP_011537495.1</t>
  </si>
  <si>
    <t>PREDICTED: LIM domain-binding protein 3 isoform X13 [Homo sapiens]</t>
  </si>
  <si>
    <t>XP_011537496.1</t>
  </si>
  <si>
    <t>PREDICTED: LIM domain-binding protein 3 isoform X14 [Homo sapiens]</t>
  </si>
  <si>
    <t>NP_004320.2</t>
  </si>
  <si>
    <t>bone morphogenetic protein receptor type-1A precursor [Homo sapiens]</t>
  </si>
  <si>
    <t>XP_011538405.1</t>
  </si>
  <si>
    <t>PREDICTED: bone morphogenetic protein receptor type-1A isoform X1 [Homo sapiens]</t>
  </si>
  <si>
    <t>XP_011538406.1</t>
  </si>
  <si>
    <t>NP_079032.2</t>
  </si>
  <si>
    <t>multimerin-2 precursor [Homo sapiens]</t>
  </si>
  <si>
    <t>XP_005270210.1</t>
  </si>
  <si>
    <t>PREDICTED: multimerin-2 isoform X1 [Homo sapiens]</t>
  </si>
  <si>
    <t>XP_006718033.1</t>
  </si>
  <si>
    <t>NP_003078.2</t>
  </si>
  <si>
    <t>gamma-synuclein [Homo sapiens]</t>
  </si>
  <si>
    <t>XP_011538407.1</t>
  </si>
  <si>
    <t>PREDICTED: gamma-synuclein isoform X1 [Homo sapiens]</t>
  </si>
  <si>
    <t>NP_006820.1</t>
  </si>
  <si>
    <t>adipogenesis regulatory factor [Homo sapiens]</t>
  </si>
  <si>
    <t>NP_597704.1</t>
  </si>
  <si>
    <t>arf-GAP with GTPase, ANK repeat and PH domain-containing protein 11 [Homo sapiens]</t>
  </si>
  <si>
    <t>NP_001139629.1</t>
  </si>
  <si>
    <t>protein FAM25A [Homo sapiens]</t>
  </si>
  <si>
    <t>NP_005262.1</t>
  </si>
  <si>
    <t>glutamate dehydrogenase 1, mitochondrial precursor [Homo sapiens]</t>
  </si>
  <si>
    <t>XP_011537970.1</t>
  </si>
  <si>
    <t>PREDICTED: glutamate dehydrogenase 1, mitochondrial isoform X1 [Homo sapiens]</t>
  </si>
  <si>
    <t>XP_011537971.1</t>
  </si>
  <si>
    <t>XP_006717966.1</t>
  </si>
  <si>
    <t>PREDICTED: protein FAM35A isoform X2 [Homo sapiens]</t>
  </si>
  <si>
    <t>XP_006717967.1</t>
  </si>
  <si>
    <t>XP_006717968.1</t>
  </si>
  <si>
    <t>XP_011538179.1</t>
  </si>
  <si>
    <t>XP_011538180.1</t>
  </si>
  <si>
    <t>XP_011538181.1</t>
  </si>
  <si>
    <t>XP_011538178.1</t>
  </si>
  <si>
    <t>PREDICTED: protein FAM35A isoform X1 [Homo sapiens]</t>
  </si>
  <si>
    <t>XP_011538183.1</t>
  </si>
  <si>
    <t>PREDICTED: protein FAM35A isoform X4 [Homo sapiens]</t>
  </si>
  <si>
    <t>XP_011538184.1</t>
  </si>
  <si>
    <t>PREDICTED: protein FAM35A isoform X5 [Homo sapiens]</t>
  </si>
  <si>
    <t>XP_011538182.1</t>
  </si>
  <si>
    <t>PREDICTED: protein FAM35A isoform X3 [Homo sapiens]</t>
  </si>
  <si>
    <t>NP_061927.2</t>
  </si>
  <si>
    <t>protein FAM35A [Homo sapiens]</t>
  </si>
  <si>
    <t>XP_011538185.1</t>
  </si>
  <si>
    <t>PREDICTED: protein FAM35A isoform X6 [Homo sapiens]</t>
  </si>
  <si>
    <t>XP_005269977.1</t>
  </si>
  <si>
    <t>PREDICTED: protein FAM35A isoform X7 [Homo sapiens]</t>
  </si>
  <si>
    <t>XP_006717969.1</t>
  </si>
  <si>
    <t>PREDICTED: protein FAM35A isoform X8 [Homo sapiens]</t>
  </si>
  <si>
    <t>XP_011538186.1</t>
  </si>
  <si>
    <t>PREDICTED: protein FAM35A isoform X9 [Homo sapiens]</t>
  </si>
  <si>
    <t>XP_011538425.1</t>
  </si>
  <si>
    <t>PREDICTED: NUT family member 2A isoform X2 [Homo sapiens]</t>
  </si>
  <si>
    <t>NP_001092808.1</t>
  </si>
  <si>
    <t>NUT family member 2A [Homo sapiens]</t>
  </si>
  <si>
    <t>XP_011538424.1</t>
  </si>
  <si>
    <t>PREDICTED: NUT family member 2A isoform X1 [Homo sapiens]</t>
  </si>
  <si>
    <t>NP_004888.2</t>
  </si>
  <si>
    <t>multiple inositol polyphosphate phosphatase 1 isoform 1 precursor [Homo sapiens]</t>
  </si>
  <si>
    <t>XP_006718141.1</t>
  </si>
  <si>
    <t>PREDICTED: multiple inositol polyphosphate phosphatase 1 isoform X2 [Homo sapiens]</t>
  </si>
  <si>
    <t>NP_001171588.1</t>
  </si>
  <si>
    <t>multiple inositol polyphosphate phosphatase 1 isoform 2 precursor [Homo sapiens]</t>
  </si>
  <si>
    <t>NP_001171589.1</t>
  </si>
  <si>
    <t>multiple inositol polyphosphate phosphatase 1 isoform 3 [Homo sapiens]</t>
  </si>
  <si>
    <t>XP_011538681.1</t>
  </si>
  <si>
    <t>PREDICTED: multiple inositol polyphosphate phosphatase 1 isoform X1 [Homo sapiens]</t>
  </si>
  <si>
    <t>NP_001015880.1</t>
  </si>
  <si>
    <t>bifunctional 3'-phosphoadenosine 5'-phosphosulfate synthase 2 isoform b [Homo sapiens]</t>
  </si>
  <si>
    <t>NP_004661.2</t>
  </si>
  <si>
    <t>bifunctional 3'-phosphoadenosine 5'-phosphosulfate synthase 2 isoform a [Homo sapiens]</t>
  </si>
  <si>
    <t>XP_005270310.1</t>
  </si>
  <si>
    <t>PREDICTED: ATPase family AAA domain-containing protein 1 isoform X2 [Homo sapiens]</t>
  </si>
  <si>
    <t>NP_116199.2</t>
  </si>
  <si>
    <t>ATPase family AAA domain-containing protein 1 [Homo sapiens]</t>
  </si>
  <si>
    <t>XP_005270308.1</t>
  </si>
  <si>
    <t>PREDICTED: ATPase family AAA domain-containing protein 1 isoform X1 [Homo sapiens]</t>
  </si>
  <si>
    <t>XP_005270309.1</t>
  </si>
  <si>
    <t>XP_011538604.1</t>
  </si>
  <si>
    <t>PREDICTED: ATPase family AAA domain-containing protein 1 isoform X3 [Homo sapiens]</t>
  </si>
  <si>
    <t>XP_011538606.1</t>
  </si>
  <si>
    <t>PREDICTED: ATPase family AAA domain-containing protein 1 isoform X5 [Homo sapiens]</t>
  </si>
  <si>
    <t>XP_011538605.1</t>
  </si>
  <si>
    <t>PREDICTED: ATPase family AAA domain-containing protein 1 isoform X4 [Homo sapiens]</t>
  </si>
  <si>
    <t>NP_001119521.1</t>
  </si>
  <si>
    <t>killin [Homo sapiens]</t>
  </si>
  <si>
    <t>NP_000305.3</t>
  </si>
  <si>
    <t>phosphatidylinositol 3,4,5-trisphosphate 3-phosphatase and dual-specificity protein phosphatase PTEN isoform PTEN [Homo sapiens]</t>
  </si>
  <si>
    <t>XP_006717989.1</t>
  </si>
  <si>
    <t>PREDICTED: phosphatidylinositol 3,4,5-trisphosphate 3-phosphatase and dual-specificity protein phosphatase PTEN isoform X1 [Homo sapiens]</t>
  </si>
  <si>
    <t>XP_011538283.1</t>
  </si>
  <si>
    <t>PREDICTED: phosphatidylinositol 3,4,5-trisphosphate 3-phosphatase and dual-specificity protein phosphatase PTEN isoform X2 [Homo sapiens]</t>
  </si>
  <si>
    <t>XP_011538284.1</t>
  </si>
  <si>
    <t>PREDICTED: phosphatidylinositol 3,4,5-trisphosphate 3-phosphatase and dual-specificity protein phosphatase PTEN isoform X3 [Homo sapiens]</t>
  </si>
  <si>
    <t>NP_001291647.1</t>
  </si>
  <si>
    <t>phosphatidylinositol 3,4,5-trisphosphate 3-phosphatase and dual-specificity protein phosphatase PTEN isoform 3 [Homo sapiens]</t>
  </si>
  <si>
    <t>XP_005270007.1</t>
  </si>
  <si>
    <t>PREDICTED: renalase isoform X7 [Homo sapiens]</t>
  </si>
  <si>
    <t>XP_011538226.1</t>
  </si>
  <si>
    <t>PREDICTED: renalase isoform X1 [Homo sapiens]</t>
  </si>
  <si>
    <t>XP_011538227.1</t>
  </si>
  <si>
    <t>NP_060833.1</t>
  </si>
  <si>
    <t>renalase isoform 2 precursor [Homo sapiens]</t>
  </si>
  <si>
    <t>XP_005270005.1</t>
  </si>
  <si>
    <t>PREDICTED: renalase isoform X5 [Homo sapiens]</t>
  </si>
  <si>
    <t>NP_001026879.2</t>
  </si>
  <si>
    <t>renalase isoform 1 precursor [Homo sapiens]</t>
  </si>
  <si>
    <t>XP_005270004.1</t>
  </si>
  <si>
    <t>PREDICTED: renalase isoform X4 [Homo sapiens]</t>
  </si>
  <si>
    <t>XP_011538229.1</t>
  </si>
  <si>
    <t>PREDICTED: renalase isoform X3 [Homo sapiens]</t>
  </si>
  <si>
    <t>XP_005270003.1</t>
  </si>
  <si>
    <t>PREDICTED: renalase isoform X2 [Homo sapiens]</t>
  </si>
  <si>
    <t>XP_011538228.1</t>
  </si>
  <si>
    <t>XP_005270006.1</t>
  </si>
  <si>
    <t>PREDICTED: renalase isoform X6 [Homo sapiens]</t>
  </si>
  <si>
    <t>NP_001010939.2</t>
  </si>
  <si>
    <t>lipase member J [Homo sapiens]</t>
  </si>
  <si>
    <t>XP_006717698.1</t>
  </si>
  <si>
    <t>PREDICTED: lipase member J isoform X1 [Homo sapiens]</t>
  </si>
  <si>
    <t>XP_011537616.1</t>
  </si>
  <si>
    <t>XP_011537617.1</t>
  </si>
  <si>
    <t>XP_011537618.1</t>
  </si>
  <si>
    <t>XP_011537619.1</t>
  </si>
  <si>
    <t>PREDICTED: lipase member J isoform X2 [Homo sapiens]</t>
  </si>
  <si>
    <t>XP_005269599.1</t>
  </si>
  <si>
    <t>PREDICTED: lipase member J isoform X3 [Homo sapiens]</t>
  </si>
  <si>
    <t>XP_011537620.1</t>
  </si>
  <si>
    <t>PREDICTED: lipase member J isoform X4 [Homo sapiens]</t>
  </si>
  <si>
    <t>XP_011537621.1</t>
  </si>
  <si>
    <t>PREDICTED: lipase member J isoform X5 [Homo sapiens]</t>
  </si>
  <si>
    <t>XP_011537622.1</t>
  </si>
  <si>
    <t>NP_001185758.1</t>
  </si>
  <si>
    <t>gastric triacylglycerol lipase isoform 1 precursor [Homo sapiens]</t>
  </si>
  <si>
    <t>NP_001185759.1</t>
  </si>
  <si>
    <t>gastric triacylglycerol lipase isoform 4 precursor [Homo sapiens]</t>
  </si>
  <si>
    <t>NP_004181.1</t>
  </si>
  <si>
    <t>gastric triacylglycerol lipase isoform 2 precursor [Homo sapiens]</t>
  </si>
  <si>
    <t>XP_011538613.1</t>
  </si>
  <si>
    <t>PREDICTED: gastric triacylglycerol lipase isoform X1 [Homo sapiens]</t>
  </si>
  <si>
    <t>NP_001185757.1</t>
  </si>
  <si>
    <t>gastric triacylglycerol lipase isoform 3 precursor [Homo sapiens]</t>
  </si>
  <si>
    <t>XP_011538374.1</t>
  </si>
  <si>
    <t>PREDICTED: lipase member K isoform X2 [Homo sapiens]</t>
  </si>
  <si>
    <t>XP_011538376.1</t>
  </si>
  <si>
    <t>PREDICTED: lipase member K isoform X4 [Homo sapiens]</t>
  </si>
  <si>
    <t>XP_011538381.1</t>
  </si>
  <si>
    <t>PREDICTED: lipase member K isoform X7 [Homo sapiens]</t>
  </si>
  <si>
    <t>XP_011538378.1</t>
  </si>
  <si>
    <t>PREDICTED: lipase member K isoform X6 [Homo sapiens]</t>
  </si>
  <si>
    <t>XP_011538375.1</t>
  </si>
  <si>
    <t>PREDICTED: lipase member K isoform X3 [Homo sapiens]</t>
  </si>
  <si>
    <t>XP_011538383.1</t>
  </si>
  <si>
    <t>PREDICTED: lipase member K isoform X9 [Homo sapiens]</t>
  </si>
  <si>
    <t>XP_011538382.1</t>
  </si>
  <si>
    <t>PREDICTED: lipase member K isoform X8 [Homo sapiens]</t>
  </si>
  <si>
    <t>XP_011538377.1</t>
  </si>
  <si>
    <t>PREDICTED: lipase member K isoform X5 [Homo sapiens]</t>
  </si>
  <si>
    <t>NP_001073987.1</t>
  </si>
  <si>
    <t>lipase member K precursor [Homo sapiens]</t>
  </si>
  <si>
    <t>XP_011538379.1</t>
  </si>
  <si>
    <t>PREDICTED: lipase member K isoform X1 [Homo sapiens]</t>
  </si>
  <si>
    <t>XP_011538380.1</t>
  </si>
  <si>
    <t>XP_011538384.1</t>
  </si>
  <si>
    <t>PREDICTED: lipase member K isoform X10 [Homo sapiens]</t>
  </si>
  <si>
    <t>NP_001095939.1</t>
  </si>
  <si>
    <t>lipase member N precursor [Homo sapiens]</t>
  </si>
  <si>
    <t>XP_005270106.1</t>
  </si>
  <si>
    <t>PREDICTED: lipase member N isoform X1 [Homo sapiens]</t>
  </si>
  <si>
    <t>XP_011538385.1</t>
  </si>
  <si>
    <t>XP_011538386.1</t>
  </si>
  <si>
    <t>XP_011538387.1</t>
  </si>
  <si>
    <t>PREDICTED: lipase member N isoform X2 [Homo sapiens]</t>
  </si>
  <si>
    <t>XP_011538388.1</t>
  </si>
  <si>
    <t>PREDICTED: lipase member N isoform X3 [Homo sapiens]</t>
  </si>
  <si>
    <t>XP_011538050.1</t>
  </si>
  <si>
    <t>PREDICTED: lipase member M isoform X1 [Homo sapiens]</t>
  </si>
  <si>
    <t>NP_001121687.1</t>
  </si>
  <si>
    <t>lipase member M precursor [Homo sapiens]</t>
  </si>
  <si>
    <t>XP_011538055.1</t>
  </si>
  <si>
    <t>PREDICTED: lipase member M isoform X6 [Homo sapiens]</t>
  </si>
  <si>
    <t>XP_011538051.1</t>
  </si>
  <si>
    <t>PREDICTED: lipase member M isoform X2 [Homo sapiens]</t>
  </si>
  <si>
    <t>XP_011538052.1</t>
  </si>
  <si>
    <t>PREDICTED: lipase member M isoform X3 [Homo sapiens]</t>
  </si>
  <si>
    <t>XP_011538053.1</t>
  </si>
  <si>
    <t>PREDICTED: lipase member M isoform X4 [Homo sapiens]</t>
  </si>
  <si>
    <t>XP_011538054.1</t>
  </si>
  <si>
    <t>PREDICTED: lipase member M isoform X5 [Homo sapiens]</t>
  </si>
  <si>
    <t>NP_653191.2</t>
  </si>
  <si>
    <t>ankyrin repeat domain-containing protein 22 [Homo sapiens]</t>
  </si>
  <si>
    <t>NP_065850.1</t>
  </si>
  <si>
    <t>AMSH-like protease [Homo sapiens]</t>
  </si>
  <si>
    <t>XP_006717991.1</t>
  </si>
  <si>
    <t>PREDICTED: AMSH-like protease isoform X1 [Homo sapiens]</t>
  </si>
  <si>
    <t>XP_006717992.1</t>
  </si>
  <si>
    <t>XP_006717993.1</t>
  </si>
  <si>
    <t>XP_011538285.1</t>
  </si>
  <si>
    <t>XP_011538286.1</t>
  </si>
  <si>
    <t>XP_011538287.1</t>
  </si>
  <si>
    <t>NP_001135417.1</t>
  </si>
  <si>
    <t>actin, aortic smooth muscle [Homo sapiens]</t>
  </si>
  <si>
    <t>NP_001604.1</t>
  </si>
  <si>
    <t>XP_011538318.1</t>
  </si>
  <si>
    <t>PREDICTED: actin, aortic smooth muscle isoform X1 [Homo sapiens]</t>
  </si>
  <si>
    <t>XP_011538066.1</t>
  </si>
  <si>
    <t>PREDICTED: tumor necrosis factor receptor superfamily member 6 isoform X1 [Homo sapiens]</t>
  </si>
  <si>
    <t>XP_011538067.1</t>
  </si>
  <si>
    <t>PREDICTED: tumor necrosis factor receptor superfamily member 6 isoform X2 [Homo sapiens]</t>
  </si>
  <si>
    <t>XP_006717882.1</t>
  </si>
  <si>
    <t>PREDICTED: tumor necrosis factor receptor superfamily member 6 isoform X3 [Homo sapiens]</t>
  </si>
  <si>
    <t>XP_011538068.1</t>
  </si>
  <si>
    <t>NP_000034.1</t>
  </si>
  <si>
    <t>tumor necrosis factor receptor superfamily member 6 isoform 1 precursor [Homo sapiens]</t>
  </si>
  <si>
    <t>NP_690610.1</t>
  </si>
  <si>
    <t>tumor necrosis factor receptor superfamily member 6 isoform 2 precursor [Homo sapiens]</t>
  </si>
  <si>
    <t>NP_690611.1</t>
  </si>
  <si>
    <t>tumor necrosis factor receptor superfamily member 6 isoform 3 precursor [Homo sapiens]</t>
  </si>
  <si>
    <t>XP_011538069.1</t>
  </si>
  <si>
    <t>PREDICTED: tumor necrosis factor receptor superfamily member 6 isoform X4 [Homo sapiens]</t>
  </si>
  <si>
    <t>NP_003947.1</t>
  </si>
  <si>
    <t>cholesterol 25-hydroxylase [Homo sapiens]</t>
  </si>
  <si>
    <t>NP_001121077.1</t>
  </si>
  <si>
    <t>lysosomal acid lipase/cholesteryl ester hydrolase isoform 1 precursor [Homo sapiens]</t>
  </si>
  <si>
    <t>NP_000226.2</t>
  </si>
  <si>
    <t>NP_001275908.1</t>
  </si>
  <si>
    <t>lysosomal acid lipase/cholesteryl ester hydrolase isoform 2 [Homo sapiens]</t>
  </si>
  <si>
    <t>NP_001538.4</t>
  </si>
  <si>
    <t>interferon-induced protein with tetratricopeptide repeats 2 [Homo sapiens]</t>
  </si>
  <si>
    <t>NP_001540.2</t>
  </si>
  <si>
    <t>interferon-induced protein with tetratricopeptide repeats 3 isoform a [Homo sapiens]</t>
  </si>
  <si>
    <t>NP_001026853.1</t>
  </si>
  <si>
    <t>NP_001276687.1</t>
  </si>
  <si>
    <t>interferon-induced protein with tetratricopeptide repeats 3 isoform b [Homo sapiens]</t>
  </si>
  <si>
    <t>NP_001276688.1</t>
  </si>
  <si>
    <t>NP_001010987.1</t>
  </si>
  <si>
    <t>interferon-induced protein with tetratricopeptide repeats 1B [Homo sapiens]</t>
  </si>
  <si>
    <t>NP_001539.3</t>
  </si>
  <si>
    <t>interferon-induced protein with tetratricopeptide repeats 1 isoform 1 [Homo sapiens]</t>
  </si>
  <si>
    <t>NP_001257856.1</t>
  </si>
  <si>
    <t>interferon-induced protein with tetratricopeptide repeats 1 isoform 2 [Homo sapiens]</t>
  </si>
  <si>
    <t>NP_001257857.1</t>
  </si>
  <si>
    <t>interferon-induced protein with tetratricopeptide repeats 1 isoform 3 [Homo sapiens]</t>
  </si>
  <si>
    <t>NP_001257858.1</t>
  </si>
  <si>
    <t>NP_001257859.1</t>
  </si>
  <si>
    <t>NP_036552.1</t>
  </si>
  <si>
    <t>interferon-induced protein with tetratricopeptide repeats 5 [Homo sapiens]</t>
  </si>
  <si>
    <t>NP_998771.3</t>
  </si>
  <si>
    <t>monocarboxylate transporter 12 [Homo sapiens]</t>
  </si>
  <si>
    <t>XP_005269959.1</t>
  </si>
  <si>
    <t>PREDICTED: pantothenate kinase 1 isoform X1 [Homo sapiens]</t>
  </si>
  <si>
    <t>NP_683878.1</t>
  </si>
  <si>
    <t>pantothenate kinase 1 isoform alpha [Homo sapiens]</t>
  </si>
  <si>
    <t>NP_612189.2</t>
  </si>
  <si>
    <t>pantothenate kinase 1 isoform gamma [Homo sapiens]</t>
  </si>
  <si>
    <t>NP_683879.1</t>
  </si>
  <si>
    <t>pantothenate kinase 1 isoform beta [Homo sapiens]</t>
  </si>
  <si>
    <t>NP_001271188.1</t>
  </si>
  <si>
    <t>kinesin-like protein KIF20B isoform 1 [Homo sapiens]</t>
  </si>
  <si>
    <t>NP_057279.2</t>
  </si>
  <si>
    <t>kinesin-like protein KIF20B isoform 2 [Homo sapiens]</t>
  </si>
  <si>
    <t>XP_011538742.1</t>
  </si>
  <si>
    <t>PREDICTED: uncharacterized protein LOC105378423 [Homo sapiens]</t>
  </si>
  <si>
    <t>NP_062873.1</t>
  </si>
  <si>
    <t>5-hydroxytryptamine receptor 7 isoform d [Homo sapiens]</t>
  </si>
  <si>
    <t>NP_000863.1</t>
  </si>
  <si>
    <t>5-hydroxytryptamine receptor 7 isoform a [Homo sapiens]</t>
  </si>
  <si>
    <t>NP_062874.1</t>
  </si>
  <si>
    <t>5-hydroxytryptamine receptor 7 isoform b [Homo sapiens]</t>
  </si>
  <si>
    <t>XP_011537425.1</t>
  </si>
  <si>
    <t>PREDICTED: ribonuclease P protein subunit p30 isoform X3 [Homo sapiens]</t>
  </si>
  <si>
    <t>NP_001098016.1</t>
  </si>
  <si>
    <t>ribonuclease P protein subunit p30 isoform a [Homo sapiens]</t>
  </si>
  <si>
    <t>XP_011537422.1</t>
  </si>
  <si>
    <t>PREDICTED: ribonuclease P protein subunit p30 isoform X1 [Homo sapiens]</t>
  </si>
  <si>
    <t>XP_011537423.1</t>
  </si>
  <si>
    <t>XP_011537424.1</t>
  </si>
  <si>
    <t>PREDICTED: ribonuclease P protein subunit p30 isoform X2 [Homo sapiens]</t>
  </si>
  <si>
    <t>NP_006404.1</t>
  </si>
  <si>
    <t>ribonuclease P protein subunit p30 isoform b [Homo sapiens]</t>
  </si>
  <si>
    <t>NP_055206.2</t>
  </si>
  <si>
    <t>ankyrin repeat domain-containing protein 1 [Homo sapiens]</t>
  </si>
  <si>
    <t>NP_115749.2</t>
  </si>
  <si>
    <t>polycomb group RING finger protein 5 [Homo sapiens]</t>
  </si>
  <si>
    <t>NP_001243478.1</t>
  </si>
  <si>
    <t>NP_001244030.1</t>
  </si>
  <si>
    <t>XP_011538573.1</t>
  </si>
  <si>
    <t>PREDICTED: polycomb group RING finger protein 5 isoform X1 [Homo sapiens]</t>
  </si>
  <si>
    <t>XP_011538574.1</t>
  </si>
  <si>
    <t>PREDICTED: polycomb group RING finger protein 5 isoform X2 [Homo sapiens]</t>
  </si>
  <si>
    <t>XP_006718093.1</t>
  </si>
  <si>
    <t>PREDICTED: polycomb group RING finger protein 5 isoform X3 [Homo sapiens]</t>
  </si>
  <si>
    <t>NP_001271203.1</t>
  </si>
  <si>
    <t>probable E3 ubiquitin-protein ligase HECTD2 isoform c [Homo sapiens]</t>
  </si>
  <si>
    <t>XP_011537638.1</t>
  </si>
  <si>
    <t>PREDICTED: probable E3 ubiquitin-protein ligase HECTD2 isoform X1 [Homo sapiens]</t>
  </si>
  <si>
    <t>NP_877497.3</t>
  </si>
  <si>
    <t>probable E3 ubiquitin-protein ligase HECTD2 isoform a [Homo sapiens]</t>
  </si>
  <si>
    <t>XP_011537641.1</t>
  </si>
  <si>
    <t>PREDICTED: probable E3 ubiquitin-protein ligase HECTD2 isoform X3 [Homo sapiens]</t>
  </si>
  <si>
    <t>NP_775768.3</t>
  </si>
  <si>
    <t>probable E3 ubiquitin-protein ligase HECTD2 isoform b [Homo sapiens]</t>
  </si>
  <si>
    <t>XP_011537639.1</t>
  </si>
  <si>
    <t>PREDICTED: probable E3 ubiquitin-protein ligase HECTD2 isoform X2 [Homo sapiens]</t>
  </si>
  <si>
    <t>XP_011537640.1</t>
  </si>
  <si>
    <t>NP_005389.1</t>
  </si>
  <si>
    <t>protein phosphatase 1 regulatory subunit 3C [Homo sapiens]</t>
  </si>
  <si>
    <t>XP_011538515.1</t>
  </si>
  <si>
    <t>PREDICTED: tankyrase-2 isoform X1 [Homo sapiens]</t>
  </si>
  <si>
    <t>NP_079511.1</t>
  </si>
  <si>
    <t>tankyrase-2 [Homo sapiens]</t>
  </si>
  <si>
    <t>XP_011538516.1</t>
  </si>
  <si>
    <t>PREDICTED: tankyrase-2 isoform X2 [Homo sapiens]</t>
  </si>
  <si>
    <t>XP_011538517.1</t>
  </si>
  <si>
    <t>PREDICTED: tankyrase-2 isoform X4 [Homo sapiens]</t>
  </si>
  <si>
    <t>XP_005270242.1</t>
  </si>
  <si>
    <t>PREDICTED: tankyrase-2 isoform X3 [Homo sapiens]</t>
  </si>
  <si>
    <t>NP_689642.3</t>
  </si>
  <si>
    <t>fibroblast growth factor-binding protein 3 precursor [Homo sapiens]</t>
  </si>
  <si>
    <t>NP_003963.1</t>
  </si>
  <si>
    <t>TATA-binding protein-associated factor 172 [Homo sapiens]</t>
  </si>
  <si>
    <t>XP_011538628.1</t>
  </si>
  <si>
    <t>PREDICTED: TATA-binding protein-associated factor 172 isoform X1 [Homo sapiens]</t>
  </si>
  <si>
    <t>XP_011538631.1</t>
  </si>
  <si>
    <t>PREDICTED: TATA-binding protein-associated factor 172 isoform X5 [Homo sapiens]</t>
  </si>
  <si>
    <t>XP_011538629.1</t>
  </si>
  <si>
    <t>PREDICTED: TATA-binding protein-associated factor 172 isoform X2 [Homo sapiens]</t>
  </si>
  <si>
    <t>XP_011538630.1</t>
  </si>
  <si>
    <t>PREDICTED: TATA-binding protein-associated factor 172 isoform X3 [Homo sapiens]</t>
  </si>
  <si>
    <t>XP_005270323.1</t>
  </si>
  <si>
    <t>PREDICTED: TATA-binding protein-associated factor 172 isoform X4 [Homo sapiens]</t>
  </si>
  <si>
    <t>XP_011537819.1</t>
  </si>
  <si>
    <t>PREDICTED: cytoplasmic polyadenylation element-binding protein 3 isoform X6 [Homo sapiens]</t>
  </si>
  <si>
    <t>XP_011537822.1</t>
  </si>
  <si>
    <t>PREDICTED: cytoplasmic polyadenylation element-binding protein 3 isoform X9 [Homo sapiens]</t>
  </si>
  <si>
    <t>NP_001171608.1</t>
  </si>
  <si>
    <t>cytoplasmic polyadenylation element-binding protein 3 isoform 2 [Homo sapiens]</t>
  </si>
  <si>
    <t>XP_005269687.1</t>
  </si>
  <si>
    <t>PREDICTED: cytoplasmic polyadenylation element-binding protein 3 isoform X1 [Homo sapiens]</t>
  </si>
  <si>
    <t>XP_011537817.1</t>
  </si>
  <si>
    <t>PREDICTED: cytoplasmic polyadenylation element-binding protein 3 isoform X4 [Homo sapiens]</t>
  </si>
  <si>
    <t>XP_011537818.1</t>
  </si>
  <si>
    <t>PREDICTED: cytoplasmic polyadenylation element-binding protein 3 isoform X5 [Homo sapiens]</t>
  </si>
  <si>
    <t>XP_011537821.1</t>
  </si>
  <si>
    <t>PREDICTED: cytoplasmic polyadenylation element-binding protein 3 isoform X8 [Homo sapiens]</t>
  </si>
  <si>
    <t>NP_055727.3</t>
  </si>
  <si>
    <t>cytoplasmic polyadenylation element-binding protein 3 isoform 1 [Homo sapiens]</t>
  </si>
  <si>
    <t>XP_011537816.1</t>
  </si>
  <si>
    <t>PREDICTED: cytoplasmic polyadenylation element-binding protein 3 isoform X3 [Homo sapiens]</t>
  </si>
  <si>
    <t>XP_006717777.1</t>
  </si>
  <si>
    <t>PREDICTED: cytoplasmic polyadenylation element-binding protein 3 isoform X2 [Homo sapiens]</t>
  </si>
  <si>
    <t>XP_006717778.1</t>
  </si>
  <si>
    <t>XP_011537820.1</t>
  </si>
  <si>
    <t>PREDICTED: cytoplasmic polyadenylation element-binding protein 3 isoform X7 [Homo sapiens]</t>
  </si>
  <si>
    <t>XP_011537823.1</t>
  </si>
  <si>
    <t>PREDICTED: cytoplasmic polyadenylation element-binding protein 3 isoform X10 [Homo sapiens]</t>
  </si>
  <si>
    <t>XP_011537825.1</t>
  </si>
  <si>
    <t>PREDICTED: cytoplasmic polyadenylation element-binding protein 3 isoform X12 [Homo sapiens]</t>
  </si>
  <si>
    <t>XP_011537824.1</t>
  </si>
  <si>
    <t>PREDICTED: cytoplasmic polyadenylation element-binding protein 3 isoform X11 [Homo sapiens]</t>
  </si>
  <si>
    <t>NP_060294.1</t>
  </si>
  <si>
    <t>E3 ubiquitin-protein ligase MARCH5 [Homo sapiens]</t>
  </si>
  <si>
    <t>XP_011538188.1</t>
  </si>
  <si>
    <t>PREDICTED: E3 ubiquitin-protein ligase MARCH5 isoform X1 [Homo sapiens]</t>
  </si>
  <si>
    <t>XP_005269823.1</t>
  </si>
  <si>
    <t>PREDICTED: insulin-degrading enzyme isoform X1 [Homo sapiens]</t>
  </si>
  <si>
    <t>NP_004960.2</t>
  </si>
  <si>
    <t>insulin-degrading enzyme isoform 1 [Homo sapiens]</t>
  </si>
  <si>
    <t>NP_001159418.1</t>
  </si>
  <si>
    <t>insulin-degrading enzyme isoform 2 [Homo sapiens]</t>
  </si>
  <si>
    <t>XP_005269826.1</t>
  </si>
  <si>
    <t>PREDICTED: insulin-degrading enzyme isoform X2 [Homo sapiens]</t>
  </si>
  <si>
    <t>NP_004514.2</t>
  </si>
  <si>
    <t>kinesin-like protein KIF11 [Homo sapiens]</t>
  </si>
  <si>
    <t>NP_002720.1</t>
  </si>
  <si>
    <t>hematopoietically-expressed homeobox protein HHEX [Homo sapiens]</t>
  </si>
  <si>
    <t>XP_006717959.1</t>
  </si>
  <si>
    <t>PREDICTED: exocyst complex component 6 isoform X1 [Homo sapiens]</t>
  </si>
  <si>
    <t>NP_001013870.1</t>
  </si>
  <si>
    <t>exocyst complex component 6 isoform b [Homo sapiens]</t>
  </si>
  <si>
    <t>XP_011538176.1</t>
  </si>
  <si>
    <t>PREDICTED: exocyst complex component 6 isoform X2 [Homo sapiens]</t>
  </si>
  <si>
    <t>XP_011538177.1</t>
  </si>
  <si>
    <t>PREDICTED: exocyst complex component 6 isoform X4 [Homo sapiens]</t>
  </si>
  <si>
    <t>XP_005269970.1</t>
  </si>
  <si>
    <t>PREDICTED: exocyst complex component 6 isoform X3 [Homo sapiens]</t>
  </si>
  <si>
    <t>NP_061926.3</t>
  </si>
  <si>
    <t>exocyst complex component 6 isoform a [Homo sapiens]</t>
  </si>
  <si>
    <t>XP_005269972.1</t>
  </si>
  <si>
    <t>PREDICTED: exocyst complex component 6 isoform X5 [Homo sapiens]</t>
  </si>
  <si>
    <t>XP_006717962.1</t>
  </si>
  <si>
    <t>PREDICTED: exocyst complex component 6 isoform X6 [Homo sapiens]</t>
  </si>
  <si>
    <t>XP_006717964.1</t>
  </si>
  <si>
    <t>PREDICTED: exocyst complex component 6 isoform X7 [Homo sapiens]</t>
  </si>
  <si>
    <t>NP_899230.2</t>
  </si>
  <si>
    <t>cytochrome P450 26C1 [Homo sapiens]</t>
  </si>
  <si>
    <t>NP_000774.2</t>
  </si>
  <si>
    <t>cytochrome P450 26A1 isoform 1 [Homo sapiens]</t>
  </si>
  <si>
    <t>NP_476498.1</t>
  </si>
  <si>
    <t>cytochrome P450 26A1 isoform 2 [Homo sapiens]</t>
  </si>
  <si>
    <t>NP_579899.1</t>
  </si>
  <si>
    <t>myoferlin isoform b [Homo sapiens]</t>
  </si>
  <si>
    <t>XP_005269751.1</t>
  </si>
  <si>
    <t>PREDICTED: myoferlin isoform X2 [Homo sapiens]</t>
  </si>
  <si>
    <t>NP_038479.1</t>
  </si>
  <si>
    <t>myoferlin isoform a [Homo sapiens]</t>
  </si>
  <si>
    <t>XP_005269750.1</t>
  </si>
  <si>
    <t>PREDICTED: myoferlin isoform X1 [Homo sapiens]</t>
  </si>
  <si>
    <t>XP_011537934.1</t>
  </si>
  <si>
    <t>PREDICTED: myoferlin isoform X3 [Homo sapiens]</t>
  </si>
  <si>
    <t>XP_006717823.1</t>
  </si>
  <si>
    <t>PREDICTED: myoferlin isoform X4 [Homo sapiens]</t>
  </si>
  <si>
    <t>XP_011537935.1</t>
  </si>
  <si>
    <t>PREDICTED: myoferlin isoform X5 [Homo sapiens]</t>
  </si>
  <si>
    <t>NP_060601.3</t>
  </si>
  <si>
    <t>centrosomal protein of 55 kDa [Homo sapiens]</t>
  </si>
  <si>
    <t>NP_001120654.1</t>
  </si>
  <si>
    <t>XP_011538220.1</t>
  </si>
  <si>
    <t>PREDICTED: centrosomal protein of 55 kDa isoform X1 [Homo sapiens]</t>
  </si>
  <si>
    <t>XP_011538221.1</t>
  </si>
  <si>
    <t>XP_011538222.1</t>
  </si>
  <si>
    <t>NP_859529.2</t>
  </si>
  <si>
    <t>free fatty acid receptor 4 isoform GPR120-L [Homo sapiens]</t>
  </si>
  <si>
    <t>NP_001182684.1</t>
  </si>
  <si>
    <t>free fatty acid receptor 4 isoform GPR120-S [Homo sapiens]</t>
  </si>
  <si>
    <t>XP_011538048.1</t>
  </si>
  <si>
    <t>PREDICTED: free fatty acid receptor 4 isoform X1 [Homo sapiens]</t>
  </si>
  <si>
    <t>NP_006735.2</t>
  </si>
  <si>
    <t>retinol-binding protein 4 precursor [Homo sapiens]</t>
  </si>
  <si>
    <t>NP_006195.3</t>
  </si>
  <si>
    <t>cone cGMP-specific 3',5'-cyclic phosphodiesterase subunit alpha' [Homo sapiens]</t>
  </si>
  <si>
    <t>XP_011537561.1</t>
  </si>
  <si>
    <t>PREDICTED: protein FRA10AC1 isoform X2 [Homo sapiens]</t>
  </si>
  <si>
    <t>NP_660289.2</t>
  </si>
  <si>
    <t>protein FRA10AC1 [Homo sapiens]</t>
  </si>
  <si>
    <t>XP_005269572.1</t>
  </si>
  <si>
    <t>PREDICTED: protein FRA10AC1 isoform X1 [Homo sapiens]</t>
  </si>
  <si>
    <t>XP_005269573.1</t>
  </si>
  <si>
    <t>XP_011537562.1</t>
  </si>
  <si>
    <t>NP_005088.1</t>
  </si>
  <si>
    <t>leucine-rich glioma-inactivated protein 1 precursor [Homo sapiens]</t>
  </si>
  <si>
    <t>XP_005270329.1</t>
  </si>
  <si>
    <t>PREDICTED: leucine-rich glioma-inactivated protein 1 isoform X1 [Homo sapiens]</t>
  </si>
  <si>
    <t>XP_011537675.1</t>
  </si>
  <si>
    <t>PREDICTED: solute carrier family 35 member G1 isoform X3 [Homo sapiens]</t>
  </si>
  <si>
    <t>XP_011537676.1</t>
  </si>
  <si>
    <t>NP_001128130.1</t>
  </si>
  <si>
    <t>solute carrier family 35 member G1 isoform 1 [Homo sapiens]</t>
  </si>
  <si>
    <t>NP_694958.1</t>
  </si>
  <si>
    <t>solute carrier family 35 member G1 isoform 2 [Homo sapiens]</t>
  </si>
  <si>
    <t>XP_011537673.1</t>
  </si>
  <si>
    <t>PREDICTED: solute carrier family 35 member G1 isoform X1 [Homo sapiens]</t>
  </si>
  <si>
    <t>XP_011537674.1</t>
  </si>
  <si>
    <t>PREDICTED: solute carrier family 35 member G1 isoform X2 [Homo sapiens]</t>
  </si>
  <si>
    <t>XP_006717948.1</t>
  </si>
  <si>
    <t>PREDICTED: 1-phosphatidylinositol 4,5-bisphosphate phosphodiesterase epsilon-1 isoform X1 [Homo sapiens]</t>
  </si>
  <si>
    <t>XP_006717949.1</t>
  </si>
  <si>
    <t>XP_011538151.1</t>
  </si>
  <si>
    <t>XP_006717951.1</t>
  </si>
  <si>
    <t>PREDICTED: 1-phosphatidylinositol 4,5-bisphosphate phosphodiesterase epsilon-1 isoform X2 [Homo sapiens]</t>
  </si>
  <si>
    <t>NP_057425.3</t>
  </si>
  <si>
    <t>1-phosphatidylinositol 4,5-bisphosphate phosphodiesterase epsilon-1 isoform 1 [Homo sapiens]</t>
  </si>
  <si>
    <t>XP_006717952.1</t>
  </si>
  <si>
    <t>PREDICTED: 1-phosphatidylinositol 4,5-bisphosphate phosphodiesterase epsilon-1 isoform X3 [Homo sapiens]</t>
  </si>
  <si>
    <t>NP_001275918.1</t>
  </si>
  <si>
    <t>1-phosphatidylinositol 4,5-bisphosphate phosphodiesterase epsilon-1 isoform 3 [Homo sapiens]</t>
  </si>
  <si>
    <t>XP_011538153.1</t>
  </si>
  <si>
    <t>PREDICTED: 1-phosphatidylinositol 4,5-bisphosphate phosphodiesterase epsilon-1 isoform X6 [Homo sapiens]</t>
  </si>
  <si>
    <t>XP_011538154.1</t>
  </si>
  <si>
    <t>PREDICTED: 1-phosphatidylinositol 4,5-bisphosphate phosphodiesterase epsilon-1 isoform X7 [Homo sapiens]</t>
  </si>
  <si>
    <t>XP_006717953.1</t>
  </si>
  <si>
    <t>PREDICTED: 1-phosphatidylinositol 4,5-bisphosphate phosphodiesterase epsilon-1 isoform X4 [Homo sapiens]</t>
  </si>
  <si>
    <t>NP_001159451.1</t>
  </si>
  <si>
    <t>1-phosphatidylinositol 4,5-bisphosphate phosphodiesterase epsilon-1 isoform 2 [Homo sapiens]</t>
  </si>
  <si>
    <t>XP_011538152.1</t>
  </si>
  <si>
    <t>PREDICTED: 1-phosphatidylinositol 4,5-bisphosphate phosphodiesterase epsilon-1 isoform X5 [Homo sapiens]</t>
  </si>
  <si>
    <t>NP_071896.8</t>
  </si>
  <si>
    <t>nucleolar complex protein 3 homolog [Homo sapiens]</t>
  </si>
  <si>
    <t>XP_005270105.1</t>
  </si>
  <si>
    <t>PREDICTED: nucleolar complex protein 3 homolog isoform X2 [Homo sapiens]</t>
  </si>
  <si>
    <t>XP_011538369.1</t>
  </si>
  <si>
    <t>PREDICTED: nucleolar complex protein 3 homolog isoform X1 [Homo sapiens]</t>
  </si>
  <si>
    <t>NP_056003.1</t>
  </si>
  <si>
    <t>TBC1 domain family member 12 [Homo sapiens]</t>
  </si>
  <si>
    <t>XP_006717795.2</t>
  </si>
  <si>
    <t>PREDICTED: TBC1 domain family member 12 isoform X1 [Homo sapiens]</t>
  </si>
  <si>
    <t>XP_011537860.1</t>
  </si>
  <si>
    <t>PREDICTED: TBC1 domain family member 12 isoform X2 [Homo sapiens]</t>
  </si>
  <si>
    <t>XP_006717796.1</t>
  </si>
  <si>
    <t>PREDICTED: TBC1 domain family member 12 isoform X3 [Homo sapiens]</t>
  </si>
  <si>
    <t>NP_001275996.1</t>
  </si>
  <si>
    <t>lymphoid-specific helicase isoform 2 [Homo sapiens]</t>
  </si>
  <si>
    <t>NP_060533.2</t>
  </si>
  <si>
    <t>lymphoid-specific helicase isoform 1 [Homo sapiens]</t>
  </si>
  <si>
    <t>NP_001275999.1</t>
  </si>
  <si>
    <t>lymphoid-specific helicase isoform 5 [Homo sapiens]</t>
  </si>
  <si>
    <t>NP_001275998.1</t>
  </si>
  <si>
    <t>lymphoid-specific helicase isoform 4 [Homo sapiens]</t>
  </si>
  <si>
    <t>NP_001276001.1</t>
  </si>
  <si>
    <t>lymphoid-specific helicase isoform 7 [Homo sapiens]</t>
  </si>
  <si>
    <t>NP_001275997.1</t>
  </si>
  <si>
    <t>lymphoid-specific helicase isoform 3 [Homo sapiens]</t>
  </si>
  <si>
    <t>NP_001276002.1</t>
  </si>
  <si>
    <t>lymphoid-specific helicase isoform 8 [Homo sapiens]</t>
  </si>
  <si>
    <t>NP_001276000.1</t>
  </si>
  <si>
    <t>lymphoid-specific helicase isoform 6 [Homo sapiens]</t>
  </si>
  <si>
    <t>NP_001276004.1</t>
  </si>
  <si>
    <t>lymphoid-specific helicase isoform 10 [Homo sapiens]</t>
  </si>
  <si>
    <t>NP_001276003.1</t>
  </si>
  <si>
    <t>lymphoid-specific helicase isoform 9 [Homo sapiens]</t>
  </si>
  <si>
    <t>NP_000763.1</t>
  </si>
  <si>
    <t>cytochrome P450 2C18 isoform 1 precursor [Homo sapiens]</t>
  </si>
  <si>
    <t>NP_001122397.1</t>
  </si>
  <si>
    <t>cytochrome P450 2C18 isoform 2 precursor [Homo sapiens]</t>
  </si>
  <si>
    <t>NP_000760.1</t>
  </si>
  <si>
    <t>cytochrome P450 2C19 precursor [Homo sapiens]</t>
  </si>
  <si>
    <t>NP_000762.2</t>
  </si>
  <si>
    <t>cytochrome P450 2C9 precursor [Homo sapiens]</t>
  </si>
  <si>
    <t>NP_000761.3</t>
  </si>
  <si>
    <t>cytochrome P450 2C8 isoform a precursor [Homo sapiens]</t>
  </si>
  <si>
    <t>NP_001185783.1</t>
  </si>
  <si>
    <t>cytochrome P450 2C8 isoform c [Homo sapiens]</t>
  </si>
  <si>
    <t>NP_001185782.1</t>
  </si>
  <si>
    <t>cytochrome P450 2C8 isoform b [Homo sapiens]</t>
  </si>
  <si>
    <t>NP_001185784.1</t>
  </si>
  <si>
    <t>NP_997204.2</t>
  </si>
  <si>
    <t>acyl-coenzyme A synthetase ACSM6, mitochondrial precursor [Homo sapiens]</t>
  </si>
  <si>
    <t>XP_011537612.1</t>
  </si>
  <si>
    <t>PREDICTED: acyl-coenzyme A synthetase ACSM6, mitochondrial isoform X1 [Homo sapiens]</t>
  </si>
  <si>
    <t>NP_066272.1</t>
  </si>
  <si>
    <t>PDZ and LIM domain protein 1 [Homo sapiens]</t>
  </si>
  <si>
    <t>XP_011538632.1</t>
  </si>
  <si>
    <t>PREDICTED: PDZ and LIM domain protein 1 isoform X1 [Homo sapiens]</t>
  </si>
  <si>
    <t>XP_006717658.1</t>
  </si>
  <si>
    <t>PREDICTED: sorbin and SH3 domain-containing protein 1 isoform X3 [Homo sapiens]</t>
  </si>
  <si>
    <t>NP_006425.2</t>
  </si>
  <si>
    <t>sorbin and SH3 domain-containing protein 1 isoform 1 [Homo sapiens]</t>
  </si>
  <si>
    <t>XP_006717656.1</t>
  </si>
  <si>
    <t>PREDICTED: sorbin and SH3 domain-containing protein 1 isoform X5 [Homo sapiens]</t>
  </si>
  <si>
    <t>NP_001030129.1</t>
  </si>
  <si>
    <t>sorbin and SH3 domain-containing protein 1 isoform 7 [Homo sapiens]</t>
  </si>
  <si>
    <t>XP_011537469.1</t>
  </si>
  <si>
    <t>PREDICTED: sorbin and SH3 domain-containing protein 1 isoform X35 [Homo sapiens]</t>
  </si>
  <si>
    <t>XP_006717653.1</t>
  </si>
  <si>
    <t>PREDICTED: sorbin and SH3 domain-containing protein 1 isoform X36 [Homo sapiens]</t>
  </si>
  <si>
    <t>XP_011537464.1</t>
  </si>
  <si>
    <t>PREDICTED: sorbin and SH3 domain-containing protein 1 isoform X28 [Homo sapiens]</t>
  </si>
  <si>
    <t>XP_011537457.1</t>
  </si>
  <si>
    <t>PREDICTED: sorbin and SH3 domain-containing protein 1 isoform X22 [Homo sapiens]</t>
  </si>
  <si>
    <t>XP_011537449.1</t>
  </si>
  <si>
    <t>PREDICTED: sorbin and SH3 domain-containing protein 1 isoform X15 [Homo sapiens]</t>
  </si>
  <si>
    <t>XP_011537450.1</t>
  </si>
  <si>
    <t>NP_001277224.1</t>
  </si>
  <si>
    <t>sorbin and SH3 domain-containing protein 1 isoform 9 [Homo sapiens]</t>
  </si>
  <si>
    <t>NP_001277226.1</t>
  </si>
  <si>
    <t>sorbin and SH3 domain-containing protein 1 isoform 11 [Homo sapiens]</t>
  </si>
  <si>
    <t>XP_011537468.1</t>
  </si>
  <si>
    <t>PREDICTED: sorbin and SH3 domain-containing protein 1 isoform X34 [Homo sapiens]</t>
  </si>
  <si>
    <t>NP_056200.1</t>
  </si>
  <si>
    <t>sorbin and SH3 domain-containing protein 1 isoform 2 [Homo sapiens]</t>
  </si>
  <si>
    <t>XP_011537462.1</t>
  </si>
  <si>
    <t>PREDICTED: sorbin and SH3 domain-containing protein 1 isoform X26 [Homo sapiens]</t>
  </si>
  <si>
    <t>XP_011537463.1</t>
  </si>
  <si>
    <t>XP_011537445.1</t>
  </si>
  <si>
    <t>PREDICTED: sorbin and SH3 domain-containing protein 1 isoform X13 [Homo sapiens]</t>
  </si>
  <si>
    <t>XP_011537446.1</t>
  </si>
  <si>
    <t>XP_011537447.1</t>
  </si>
  <si>
    <t>XP_006717657.1</t>
  </si>
  <si>
    <t>PREDICTED: sorbin and SH3 domain-containing protein 1 isoform X39 [Homo sapiens]</t>
  </si>
  <si>
    <t>XP_006717654.1</t>
  </si>
  <si>
    <t>PREDICTED: sorbin and SH3 domain-containing protein 1 isoform X2 [Homo sapiens]</t>
  </si>
  <si>
    <t>NP_001277227.1</t>
  </si>
  <si>
    <t>sorbin and SH3 domain-containing protein 1 isoform 12 [Homo sapiens]</t>
  </si>
  <si>
    <t>XP_011537467.1</t>
  </si>
  <si>
    <t>PREDICTED: sorbin and SH3 domain-containing protein 1 isoform X33 [Homo sapiens]</t>
  </si>
  <si>
    <t>XP_006717652.1</t>
  </si>
  <si>
    <t>PREDICTED: sorbin and SH3 domain-containing protein 1 isoform X1 [Homo sapiens]</t>
  </si>
  <si>
    <t>NP_001277225.1</t>
  </si>
  <si>
    <t>sorbin and SH3 domain-containing protein 1 isoform 10 [Homo sapiens]</t>
  </si>
  <si>
    <t>XP_011537440.1</t>
  </si>
  <si>
    <t>PREDICTED: sorbin and SH3 domain-containing protein 1 isoform X7 [Homo sapiens]</t>
  </si>
  <si>
    <t>NP_079267.1</t>
  </si>
  <si>
    <t>sorbin and SH3 domain-containing protein 1 isoform 6 [Homo sapiens]</t>
  </si>
  <si>
    <t>XP_011537466.1</t>
  </si>
  <si>
    <t>PREDICTED: sorbin and SH3 domain-containing protein 1 isoform X32 [Homo sapiens]</t>
  </si>
  <si>
    <t>NP_001030128.1</t>
  </si>
  <si>
    <t>sorbin and SH3 domain-containing protein 1 isoform 5 [Homo sapiens]</t>
  </si>
  <si>
    <t>NP_001277223.1</t>
  </si>
  <si>
    <t>sorbin and SH3 domain-containing protein 1 isoform 8 [Homo sapiens]</t>
  </si>
  <si>
    <t>NP_001030127.1</t>
  </si>
  <si>
    <t>sorbin and SH3 domain-containing protein 1 isoform 4 [Homo sapiens]</t>
  </si>
  <si>
    <t>XP_006717644.1</t>
  </si>
  <si>
    <t>PREDICTED: sorbin and SH3 domain-containing protein 1 isoform X4 [Homo sapiens]</t>
  </si>
  <si>
    <t>NP_001030126.1</t>
  </si>
  <si>
    <t>sorbin and SH3 domain-containing protein 1 isoform 3 [Homo sapiens]</t>
  </si>
  <si>
    <t>XP_011537460.1</t>
  </si>
  <si>
    <t>PREDICTED: sorbin and SH3 domain-containing protein 1 isoform X24 [Homo sapiens]</t>
  </si>
  <si>
    <t>XP_011537456.1</t>
  </si>
  <si>
    <t>PREDICTED: sorbin and SH3 domain-containing protein 1 isoform X21 [Homo sapiens]</t>
  </si>
  <si>
    <t>XP_011537441.1</t>
  </si>
  <si>
    <t>PREDICTED: sorbin and SH3 domain-containing protein 1 isoform X8 [Homo sapiens]</t>
  </si>
  <si>
    <t>XP_006717649.1</t>
  </si>
  <si>
    <t>PREDICTED: sorbin and SH3 domain-containing protein 1 isoform X30 [Homo sapiens]</t>
  </si>
  <si>
    <t>XP_011537452.1</t>
  </si>
  <si>
    <t>PREDICTED: sorbin and SH3 domain-containing protein 1 isoform X17 [Homo sapiens]</t>
  </si>
  <si>
    <t>XP_011537444.1</t>
  </si>
  <si>
    <t>PREDICTED: sorbin and SH3 domain-containing protein 1 isoform X12 [Homo sapiens]</t>
  </si>
  <si>
    <t>XP_011537442.1</t>
  </si>
  <si>
    <t>PREDICTED: sorbin and SH3 domain-containing protein 1 isoform X10 [Homo sapiens]</t>
  </si>
  <si>
    <t>XP_011537465.1</t>
  </si>
  <si>
    <t>PREDICTED: sorbin and SH3 domain-containing protein 1 isoform X31 [Homo sapiens]</t>
  </si>
  <si>
    <t>XP_011537455.1</t>
  </si>
  <si>
    <t>PREDICTED: sorbin and SH3 domain-containing protein 1 isoform X20 [Homo sapiens]</t>
  </si>
  <si>
    <t>XP_006717648.1</t>
  </si>
  <si>
    <t>PREDICTED: sorbin and SH3 domain-containing protein 1 isoform X29 [Homo sapiens]</t>
  </si>
  <si>
    <t>XP_011537453.1</t>
  </si>
  <si>
    <t>PREDICTED: sorbin and SH3 domain-containing protein 1 isoform X18 [Homo sapiens]</t>
  </si>
  <si>
    <t>XP_011537443.1</t>
  </si>
  <si>
    <t>PREDICTED: sorbin and SH3 domain-containing protein 1 isoform X11 [Homo sapiens]</t>
  </si>
  <si>
    <t>XP_011537448.1</t>
  </si>
  <si>
    <t>PREDICTED: sorbin and SH3 domain-containing protein 1 isoform X14 [Homo sapiens]</t>
  </si>
  <si>
    <t>XP_011537454.1</t>
  </si>
  <si>
    <t>PREDICTED: sorbin and SH3 domain-containing protein 1 isoform X19 [Homo sapiens]</t>
  </si>
  <si>
    <t>XP_006717645.1</t>
  </si>
  <si>
    <t>PREDICTED: sorbin and SH3 domain-containing protein 1 isoform X27 [Homo sapiens]</t>
  </si>
  <si>
    <t>XP_011537461.1</t>
  </si>
  <si>
    <t>PREDICTED: sorbin and SH3 domain-containing protein 1 isoform X25 [Homo sapiens]</t>
  </si>
  <si>
    <t>XP_006717637.1</t>
  </si>
  <si>
    <t>PREDICTED: sorbin and SH3 domain-containing protein 1 isoform X9 [Homo sapiens]</t>
  </si>
  <si>
    <t>XP_006717633.1</t>
  </si>
  <si>
    <t>PREDICTED: sorbin and SH3 domain-containing protein 1 isoform X6 [Homo sapiens]</t>
  </si>
  <si>
    <t>XP_011537438.1</t>
  </si>
  <si>
    <t>XP_011537439.1</t>
  </si>
  <si>
    <t>XP_011537458.1</t>
  </si>
  <si>
    <t>XP_011537451.1</t>
  </si>
  <si>
    <t>PREDICTED: sorbin and SH3 domain-containing protein 1 isoform X16 [Homo sapiens]</t>
  </si>
  <si>
    <t>XP_011537459.1</t>
  </si>
  <si>
    <t>PREDICTED: sorbin and SH3 domain-containing protein 1 isoform X23 [Homo sapiens]</t>
  </si>
  <si>
    <t>XP_011537471.1</t>
  </si>
  <si>
    <t>PREDICTED: sorbin and SH3 domain-containing protein 1 isoform X38 [Homo sapiens]</t>
  </si>
  <si>
    <t>XP_011537470.1</t>
  </si>
  <si>
    <t>PREDICTED: sorbin and SH3 domain-containing protein 1 isoform X37 [Homo sapiens]</t>
  </si>
  <si>
    <t>NP_001017423.1</t>
  </si>
  <si>
    <t>delta-1-pyrroline-5-carboxylate synthase isoform 2 [Homo sapiens]</t>
  </si>
  <si>
    <t>NP_002851.2</t>
  </si>
  <si>
    <t>delta-1-pyrroline-5-carboxylate synthase isoform 1 [Homo sapiens]</t>
  </si>
  <si>
    <t>XP_006717996.1</t>
  </si>
  <si>
    <t>PREDICTED: delta-1-pyrroline-5-carboxylate synthase isoform X1 [Homo sapiens]</t>
  </si>
  <si>
    <t>XP_011538303.1</t>
  </si>
  <si>
    <t>PREDICTED: delta-1-pyrroline-5-carboxylate synthase isoform X2 [Homo sapiens]</t>
  </si>
  <si>
    <t>XP_005269747.1</t>
  </si>
  <si>
    <t>PREDICTED: tectonic-3 isoform X2 [Homo sapiens]</t>
  </si>
  <si>
    <t>XP_011537929.1</t>
  </si>
  <si>
    <t>PREDICTED: tectonic-3 isoform X1 [Homo sapiens]</t>
  </si>
  <si>
    <t>XP_011537930.1</t>
  </si>
  <si>
    <t>PREDICTED: tectonic-3 isoform X3 [Homo sapiens]</t>
  </si>
  <si>
    <t>NP_001137445.1</t>
  </si>
  <si>
    <t>tectonic-3 isoform b precursor [Homo sapiens]</t>
  </si>
  <si>
    <t>NP_056446.4</t>
  </si>
  <si>
    <t>tectonic-3 isoform a precursor [Homo sapiens]</t>
  </si>
  <si>
    <t>NP_001091645.1</t>
  </si>
  <si>
    <t>ectonucleoside triphosphate diphosphohydrolase 1 isoform 2 [Homo sapiens]</t>
  </si>
  <si>
    <t>XP_011538673.1</t>
  </si>
  <si>
    <t>PREDICTED: ectonucleoside triphosphate diphosphohydrolase 1 isoform X1 [Homo sapiens]</t>
  </si>
  <si>
    <t>NP_001157650.1</t>
  </si>
  <si>
    <t>ectonucleoside triphosphate diphosphohydrolase 1 isoform 3 [Homo sapiens]</t>
  </si>
  <si>
    <t>NP_001767.3</t>
  </si>
  <si>
    <t>ectonucleoside triphosphate diphosphohydrolase 1 isoform 1 [Homo sapiens]</t>
  </si>
  <si>
    <t>NP_001157651.1</t>
  </si>
  <si>
    <t>ectonucleoside triphosphate diphosphohydrolase 1 isoform 4 [Homo sapiens]</t>
  </si>
  <si>
    <t>XP_011538674.1</t>
  </si>
  <si>
    <t>PREDICTED: ectonucleoside triphosphate diphosphohydrolase 1 isoform X3 [Homo sapiens]</t>
  </si>
  <si>
    <t>XP_011538677.1</t>
  </si>
  <si>
    <t>PREDICTED: ectonucleoside triphosphate diphosphohydrolase 1 isoform X6 [Homo sapiens]</t>
  </si>
  <si>
    <t>NP_001157653.1</t>
  </si>
  <si>
    <t>ectonucleoside triphosphate diphosphohydrolase 1 isoform 5 [Homo sapiens]</t>
  </si>
  <si>
    <t>XP_011538672.1</t>
  </si>
  <si>
    <t>PREDICTED: ectonucleoside triphosphate diphosphohydrolase 1 isoform X2 [Homo sapiens]</t>
  </si>
  <si>
    <t>XP_011538679.1</t>
  </si>
  <si>
    <t>XP_011538675.1</t>
  </si>
  <si>
    <t>PREDICTED: ectonucleoside triphosphate diphosphohydrolase 1 isoform X4 [Homo sapiens]</t>
  </si>
  <si>
    <t>XP_011538676.1</t>
  </si>
  <si>
    <t>PREDICTED: ectonucleoside triphosphate diphosphohydrolase 1 isoform X5 [Homo sapiens]</t>
  </si>
  <si>
    <t>XP_011538678.1</t>
  </si>
  <si>
    <t>PREDICTED: ectonucleoside triphosphate diphosphohydrolase 1 isoform X7 [Homo sapiens]</t>
  </si>
  <si>
    <t>NP_001157654.1</t>
  </si>
  <si>
    <t>ectonucleoside triphosphate diphosphohydrolase 1 isoform 6 [Homo sapiens]</t>
  </si>
  <si>
    <t>NP_001157655.1</t>
  </si>
  <si>
    <t>NP_001123918.2</t>
  </si>
  <si>
    <t>uncharacterized protein C10orf131 [Homo sapiens]</t>
  </si>
  <si>
    <t>XP_011538091.1</t>
  </si>
  <si>
    <t>PREDICTED: protein CC2D2B isoform X2 [Homo sapiens]</t>
  </si>
  <si>
    <t>XP_011538092.1</t>
  </si>
  <si>
    <t>PREDICTED: protein CC2D2B isoform X3 [Homo sapiens]</t>
  </si>
  <si>
    <t>XP_011538093.1</t>
  </si>
  <si>
    <t>PREDICTED: protein CC2D2B isoform X4 [Homo sapiens]</t>
  </si>
  <si>
    <t>XP_011538094.1</t>
  </si>
  <si>
    <t>PREDICTED: protein CC2D2B isoform X5 [Homo sapiens]</t>
  </si>
  <si>
    <t>XP_011538095.1</t>
  </si>
  <si>
    <t>XP_011538096.1</t>
  </si>
  <si>
    <t>NP_001153219.1</t>
  </si>
  <si>
    <t>protein CC2D2B isoform 1 [Homo sapiens]</t>
  </si>
  <si>
    <t>XP_011538097.1</t>
  </si>
  <si>
    <t>PREDICTED: protein CC2D2B isoform X1 [Homo sapiens]</t>
  </si>
  <si>
    <t>NP_001001732.2</t>
  </si>
  <si>
    <t>protein CC2D2B isoform 2 [Homo sapiens]</t>
  </si>
  <si>
    <t>NP_001127847.1</t>
  </si>
  <si>
    <t>cyclin-J isoform 1 [Homo sapiens]</t>
  </si>
  <si>
    <t>XP_011538187.1</t>
  </si>
  <si>
    <t>PREDICTED: cyclin-J isoform X1 [Homo sapiens]</t>
  </si>
  <si>
    <t>NP_061957.2</t>
  </si>
  <si>
    <t>cyclin-J isoform 2 [Homo sapiens]</t>
  </si>
  <si>
    <t>NP_001127848.1</t>
  </si>
  <si>
    <t>cyclin-J isoform 3 [Homo sapiens]</t>
  </si>
  <si>
    <t>XP_005269978.1</t>
  </si>
  <si>
    <t>PREDICTED: cyclin-J isoform X2 [Homo sapiens]</t>
  </si>
  <si>
    <t>NP_001265453.1</t>
  </si>
  <si>
    <t>zinc finger protein 518A isoform a [Homo sapiens]</t>
  </si>
  <si>
    <t>NP_001265454.1</t>
  </si>
  <si>
    <t>NP_055618.2</t>
  </si>
  <si>
    <t>XP_011538707.1</t>
  </si>
  <si>
    <t>PREDICTED: zinc finger protein 518A isoform X1 [Homo sapiens]</t>
  </si>
  <si>
    <t>XP_011538708.1</t>
  </si>
  <si>
    <t>XP_011538709.1</t>
  </si>
  <si>
    <t>XP_011538710.1</t>
  </si>
  <si>
    <t>XP_011538711.1</t>
  </si>
  <si>
    <t>XP_011538712.1</t>
  </si>
  <si>
    <t>XP_011538713.1</t>
  </si>
  <si>
    <t>XP_011538714.1</t>
  </si>
  <si>
    <t>XP_011538715.1</t>
  </si>
  <si>
    <t>XP_011538716.1</t>
  </si>
  <si>
    <t>XP_011538717.1</t>
  </si>
  <si>
    <t>XP_011538718.1</t>
  </si>
  <si>
    <t>XP_011538719.1</t>
  </si>
  <si>
    <t>XP_011538720.1</t>
  </si>
  <si>
    <t>XP_011538721.1</t>
  </si>
  <si>
    <t>XP_011538722.1</t>
  </si>
  <si>
    <t>XP_011538723.1</t>
  </si>
  <si>
    <t>NP_001265455.1</t>
  </si>
  <si>
    <t>zinc finger protein 518A isoform b [Homo sapiens]</t>
  </si>
  <si>
    <t>NP_001245371.1</t>
  </si>
  <si>
    <t>B-cell linker protein isoform 5 [Homo sapiens]</t>
  </si>
  <si>
    <t>NP_001245370.1</t>
  </si>
  <si>
    <t>B-cell linker protein isoform 4 [Homo sapiens]</t>
  </si>
  <si>
    <t>NP_001107566.1</t>
  </si>
  <si>
    <t>B-cell linker protein isoform 2 [Homo sapiens]</t>
  </si>
  <si>
    <t>NP_001245369.1</t>
  </si>
  <si>
    <t>B-cell linker protein isoform 3 [Homo sapiens]</t>
  </si>
  <si>
    <t>NP_037446.1</t>
  </si>
  <si>
    <t>B-cell linker protein isoform 1 [Homo sapiens]</t>
  </si>
  <si>
    <t>XP_011538030.1</t>
  </si>
  <si>
    <t>PREDICTED: B-cell linker protein isoform X1 [Homo sapiens]</t>
  </si>
  <si>
    <t>NP_004079.3</t>
  </si>
  <si>
    <t>DNA nucleotidylexotransferase isoform 1 [Homo sapiens]</t>
  </si>
  <si>
    <t>NP_001017520.1</t>
  </si>
  <si>
    <t>DNA nucleotidylexotransferase isoform 2 [Homo sapiens]</t>
  </si>
  <si>
    <t>XP_011537722.1</t>
  </si>
  <si>
    <t>PREDICTED: DNA nucleotidylexotransferase isoform X1 [Homo sapiens]</t>
  </si>
  <si>
    <t>NP_001035191.1</t>
  </si>
  <si>
    <t>opalin isoform b [Homo sapiens]</t>
  </si>
  <si>
    <t>NP_001271250.1</t>
  </si>
  <si>
    <t>opalin isoform e [Homo sapiens]</t>
  </si>
  <si>
    <t>NP_001271249.1</t>
  </si>
  <si>
    <t>opalin isoform d [Homo sapiens]</t>
  </si>
  <si>
    <t>NP_149984.1</t>
  </si>
  <si>
    <t>opalin isoform a [Homo sapiens]</t>
  </si>
  <si>
    <t>NP_001271253.1</t>
  </si>
  <si>
    <t>opalin isoform c [Homo sapiens]</t>
  </si>
  <si>
    <t>NP_001271252.1</t>
  </si>
  <si>
    <t>NP_001271251.1</t>
  </si>
  <si>
    <t>NP_001035192.1</t>
  </si>
  <si>
    <t>NP_001271256.1</t>
  </si>
  <si>
    <t>opalin isoform f [Homo sapiens]</t>
  </si>
  <si>
    <t>NP_001271255.1</t>
  </si>
  <si>
    <t>NP_036597.1</t>
  </si>
  <si>
    <t>tolloid-like protein 2 precursor [Homo sapiens]</t>
  </si>
  <si>
    <t>NP_064508.3</t>
  </si>
  <si>
    <t>transmembrane 9 superfamily member 3 precursor [Homo sapiens]</t>
  </si>
  <si>
    <t>XP_011538278.1</t>
  </si>
  <si>
    <t>PREDICTED: transmembrane 9 superfamily member 3 isoform X1 [Homo sapiens]</t>
  </si>
  <si>
    <t>XP_011538279.1</t>
  </si>
  <si>
    <t>PREDICTED: transmembrane 9 superfamily member 3 isoform X2 [Homo sapiens]</t>
  </si>
  <si>
    <t>XP_011537550.1</t>
  </si>
  <si>
    <t>PREDICTED: phosphoinositide 3-kinase adapter protein 1 isoform X1 [Homo sapiens]</t>
  </si>
  <si>
    <t>XP_011537551.1</t>
  </si>
  <si>
    <t>PREDICTED: phosphoinositide 3-kinase adapter protein 1 isoform X2 [Homo sapiens]</t>
  </si>
  <si>
    <t>NP_689522.2</t>
  </si>
  <si>
    <t>phosphoinositide 3-kinase adapter protein 1 [Homo sapiens]</t>
  </si>
  <si>
    <t>XP_005269555.1</t>
  </si>
  <si>
    <t>PREDICTED: phosphoinositide 3-kinase adapter protein 1 isoform X3 [Homo sapiens]</t>
  </si>
  <si>
    <t>XP_005269556.1</t>
  </si>
  <si>
    <t>XP_011538743.1</t>
  </si>
  <si>
    <t>XP_011538579.1</t>
  </si>
  <si>
    <t>PREDICTED: ligand-dependent corepressor isoform X3 [Homo sapiens]</t>
  </si>
  <si>
    <t>XP_006718096.1</t>
  </si>
  <si>
    <t>PREDICTED: ligand-dependent corepressor isoform X2 [Homo sapiens]</t>
  </si>
  <si>
    <t>NP_001164237.1</t>
  </si>
  <si>
    <t>ligand-dependent corepressor isoform 2 [Homo sapiens]</t>
  </si>
  <si>
    <t>NP_001164236.1</t>
  </si>
  <si>
    <t>ligand-dependent corepressor isoform 1 [Homo sapiens]</t>
  </si>
  <si>
    <t>NP_115816.2</t>
  </si>
  <si>
    <t>XP_006718097.1</t>
  </si>
  <si>
    <t>PREDICTED: ligand-dependent corepressor isoform X1 [Homo sapiens]</t>
  </si>
  <si>
    <t>NP_056467.2</t>
  </si>
  <si>
    <t>uncharacterized protein C10orf12 [Homo sapiens]</t>
  </si>
  <si>
    <t>NP_003052.2</t>
  </si>
  <si>
    <t>slit homolog 1 protein precursor [Homo sapiens]</t>
  </si>
  <si>
    <t>NP_001191229.1</t>
  </si>
  <si>
    <t>rho GTPase-activating protein 19 isoform 2 [Homo sapiens]</t>
  </si>
  <si>
    <t>NP_116289.4</t>
  </si>
  <si>
    <t>rho GTPase-activating protein 19 isoform 1 [Homo sapiens]</t>
  </si>
  <si>
    <t>NP_001243352.1</t>
  </si>
  <si>
    <t>rho GTPase-activating protein 19 isoform 3 [Homo sapiens]</t>
  </si>
  <si>
    <t>NP_005470.2</t>
  </si>
  <si>
    <t>proto-oncogene FRAT1 [Homo sapiens]</t>
  </si>
  <si>
    <t>NP_036215.1</t>
  </si>
  <si>
    <t>GSK-3-binding protein FRAT2 [Homo sapiens]</t>
  </si>
  <si>
    <t>XP_011537857.1</t>
  </si>
  <si>
    <t>PREDICTED: RRP12-like protein isoform X1 [Homo sapiens]</t>
  </si>
  <si>
    <t>NP_001271266.1</t>
  </si>
  <si>
    <t>RRP12-like protein isoform 3 [Homo sapiens]</t>
  </si>
  <si>
    <t>NP_001138586.1</t>
  </si>
  <si>
    <t>RRP12-like protein isoform 2 [Homo sapiens]</t>
  </si>
  <si>
    <t>NP_055994.2</t>
  </si>
  <si>
    <t>RRP12-like protein isoform 1 [Homo sapiens]</t>
  </si>
  <si>
    <t>XP_011537858.1</t>
  </si>
  <si>
    <t>PREDICTED: RRP12-like protein isoform X2 [Homo sapiens]</t>
  </si>
  <si>
    <t>XP_011537859.1</t>
  </si>
  <si>
    <t>PREDICTED: RRP12-like protein isoform X3 [Homo sapiens]</t>
  </si>
  <si>
    <t>XP_011538746.1</t>
  </si>
  <si>
    <t>PREDICTED: uncharacterized protein LOC644215 isoform X4 [Homo sapiens]</t>
  </si>
  <si>
    <t>XP_011538744.1</t>
  </si>
  <si>
    <t>PREDICTED: uncharacterized protein LOC644215 isoform X3 [Homo sapiens]</t>
  </si>
  <si>
    <t>XP_011538745.1</t>
  </si>
  <si>
    <t>PREDICTED: uncharacterized protein LOC644215 isoform X1 [Homo sapiens]</t>
  </si>
  <si>
    <t>XP_011538747.1</t>
  </si>
  <si>
    <t>PREDICTED: uncharacterized protein LOC644215 isoform X2 [Homo sapiens]</t>
  </si>
  <si>
    <t>NP_002620.1</t>
  </si>
  <si>
    <t>phosphoglycerate mutase 1 [Homo sapiens]</t>
  </si>
  <si>
    <t>XP_011538148.1</t>
  </si>
  <si>
    <t>PREDICTED: exosome complex component CSL4 isoform X2 [Homo sapiens]</t>
  </si>
  <si>
    <t>NP_057130.1</t>
  </si>
  <si>
    <t>exosome complex component CSL4 [Homo sapiens]</t>
  </si>
  <si>
    <t>XP_011538149.1</t>
  </si>
  <si>
    <t>PREDICTED: exosome complex component CSL4 isoform X3 [Homo sapiens]</t>
  </si>
  <si>
    <t>XP_011538147.1</t>
  </si>
  <si>
    <t>PREDICTED: exosome complex component CSL4 isoform X1 [Homo sapiens]</t>
  </si>
  <si>
    <t>XP_006718084.1</t>
  </si>
  <si>
    <t>PREDICTED: probable palmitoyltransferase ZDHHC16 isoform X2 [Homo sapiens]</t>
  </si>
  <si>
    <t>XP_006718085.1</t>
  </si>
  <si>
    <t>NP_932163.1</t>
  </si>
  <si>
    <t>probable palmitoyltransferase ZDHHC16 isoform 1 precursor [Homo sapiens]</t>
  </si>
  <si>
    <t>NP_115703.2</t>
  </si>
  <si>
    <t>NP_001274732.1</t>
  </si>
  <si>
    <t>probable palmitoyltransferase ZDHHC16 isoform 5 precursor [Homo sapiens]</t>
  </si>
  <si>
    <t>XP_006718087.1</t>
  </si>
  <si>
    <t>PREDICTED: probable palmitoyltransferase ZDHHC16 isoform X1 [Homo sapiens]</t>
  </si>
  <si>
    <t>XP_006718086.1</t>
  </si>
  <si>
    <t>PREDICTED: probable palmitoyltransferase ZDHHC16 isoform X3 [Homo sapiens]</t>
  </si>
  <si>
    <t>NP_932160.1</t>
  </si>
  <si>
    <t>probable palmitoyltransferase ZDHHC16 isoform 2 precursor [Homo sapiens]</t>
  </si>
  <si>
    <t>NP_001274733.1</t>
  </si>
  <si>
    <t>probable palmitoyltransferase ZDHHC16 isoform 6 precursor [Homo sapiens]</t>
  </si>
  <si>
    <t>XP_006718088.1</t>
  </si>
  <si>
    <t>PREDICTED: probable palmitoyltransferase ZDHHC16 isoform X4 [Homo sapiens]</t>
  </si>
  <si>
    <t>NP_932161.1</t>
  </si>
  <si>
    <t>probable palmitoyltransferase ZDHHC16 isoform 3 precursor [Homo sapiens]</t>
  </si>
  <si>
    <t>XP_006718089.1</t>
  </si>
  <si>
    <t>PREDICTED: probable palmitoyltransferase ZDHHC16 isoform X5 [Homo sapiens]</t>
  </si>
  <si>
    <t>NP_932162.1</t>
  </si>
  <si>
    <t>probable palmitoyltransferase ZDHHC16 isoform 4 precursor [Homo sapiens]</t>
  </si>
  <si>
    <t>XP_011538565.1</t>
  </si>
  <si>
    <t>PREDICTED: probable palmitoyltransferase ZDHHC16 isoform X6 [Homo sapiens]</t>
  </si>
  <si>
    <t>NP_001276332.1</t>
  </si>
  <si>
    <t>MMS19 nucleotide excision repair protein homolog isoform 2 [Homo sapiens]</t>
  </si>
  <si>
    <t>XP_006718007.2</t>
  </si>
  <si>
    <t>PREDICTED: MMS19 nucleotide excision repair protein homolog isoform X1 [Homo sapiens]</t>
  </si>
  <si>
    <t>NP_071757.4</t>
  </si>
  <si>
    <t>MMS19 nucleotide excision repair protein homolog isoform 1 [Homo sapiens]</t>
  </si>
  <si>
    <t>NP_001276334.1</t>
  </si>
  <si>
    <t>XP_005270098.1</t>
  </si>
  <si>
    <t>PREDICTED: MMS19 nucleotide excision repair protein homolog isoform X3 [Homo sapiens]</t>
  </si>
  <si>
    <t>XP_011538364.1</t>
  </si>
  <si>
    <t>NP_001276333.1</t>
  </si>
  <si>
    <t>MMS19 nucleotide excision repair protein homolog isoform 3 [Homo sapiens]</t>
  </si>
  <si>
    <t>XP_005270092.1</t>
  </si>
  <si>
    <t>PREDICTED: MMS19 nucleotide excision repair protein homolog isoform X2 [Homo sapiens]</t>
  </si>
  <si>
    <t>XP_006718008.1</t>
  </si>
  <si>
    <t>PREDICTED: MMS19 nucleotide excision repair protein homolog isoform X4 [Homo sapiens]</t>
  </si>
  <si>
    <t>XP_011538365.1</t>
  </si>
  <si>
    <t>PREDICTED: MMS19 nucleotide excision repair protein homolog isoform X5 [Homo sapiens]</t>
  </si>
  <si>
    <t>NP_079230.1</t>
  </si>
  <si>
    <t>ubiquitin domain-containing protein 1 [Homo sapiens]</t>
  </si>
  <si>
    <t>NP_001278147.1</t>
  </si>
  <si>
    <t>ankyrin repeat domain-containing protein 2 isoform c [Homo sapiens]</t>
  </si>
  <si>
    <t>NP_001278148.1</t>
  </si>
  <si>
    <t>ankyrin repeat domain-containing protein 2 isoform d [Homo sapiens]</t>
  </si>
  <si>
    <t>NP_065082.2</t>
  </si>
  <si>
    <t>ankyrin repeat domain-containing protein 2 isoform a [Homo sapiens]</t>
  </si>
  <si>
    <t>NP_001123453.1</t>
  </si>
  <si>
    <t>ankyrin repeat domain-containing protein 2 isoform b [Homo sapiens]</t>
  </si>
  <si>
    <t>NP_612422.2</t>
  </si>
  <si>
    <t>4-hydroxy-2-oxoglutarate aldolase, mitochondrial isoform 1 [Homo sapiens]</t>
  </si>
  <si>
    <t>NP_001128142.1</t>
  </si>
  <si>
    <t>4-hydroxy-2-oxoglutarate aldolase, mitochondrial isoform 2 [Homo sapiens]</t>
  </si>
  <si>
    <t>NP_001009997.2</t>
  </si>
  <si>
    <t>uncharacterized protein C10orf62 [Homo sapiens]</t>
  </si>
  <si>
    <t>XP_011537552.1</t>
  </si>
  <si>
    <t>PREDICTED: MORN repeat-containing protein 4 isoform X2 [Homo sapiens]</t>
  </si>
  <si>
    <t>NP_001092301.1</t>
  </si>
  <si>
    <t>MORN repeat-containing protein 4 [Homo sapiens]</t>
  </si>
  <si>
    <t>NP_849154.1</t>
  </si>
  <si>
    <t>XP_011537553.1</t>
  </si>
  <si>
    <t>PREDICTED: MORN repeat-containing protein 4 isoform X1 [Homo sapiens]</t>
  </si>
  <si>
    <t>NP_060895.1</t>
  </si>
  <si>
    <t>phosphatidylinositol 4-kinase type 2-alpha [Homo sapiens]</t>
  </si>
  <si>
    <t>NP_068378.2</t>
  </si>
  <si>
    <t>arginine vasopressin-induced protein 1 [Homo sapiens]</t>
  </si>
  <si>
    <t>NP_113672.1</t>
  </si>
  <si>
    <t>MARVEL domain-containing protein 1 [Homo sapiens]</t>
  </si>
  <si>
    <t>NP_001002261.1</t>
  </si>
  <si>
    <t>protrudin isoform a [Homo sapiens]</t>
  </si>
  <si>
    <t>XP_005269559.1</t>
  </si>
  <si>
    <t>PREDICTED: protrudin isoform X2 [Homo sapiens]</t>
  </si>
  <si>
    <t>XP_005269560.1</t>
  </si>
  <si>
    <t>XP_005269562.1</t>
  </si>
  <si>
    <t>PREDICTED: protrudin isoform X4 [Homo sapiens]</t>
  </si>
  <si>
    <t>NP_653189.3</t>
  </si>
  <si>
    <t>protrudin isoform b [Homo sapiens]</t>
  </si>
  <si>
    <t>XP_005269561.1</t>
  </si>
  <si>
    <t>PREDICTED: protrudin isoform X1 [Homo sapiens]</t>
  </si>
  <si>
    <t>NP_001002262.1</t>
  </si>
  <si>
    <t>protrudin isoform c [Homo sapiens]</t>
  </si>
  <si>
    <t>XP_005269563.1</t>
  </si>
  <si>
    <t>PREDICTED: protrudin isoform X3 [Homo sapiens]</t>
  </si>
  <si>
    <t>XP_005269567.1</t>
  </si>
  <si>
    <t>PREDICTED: protrudin isoform X9 [Homo sapiens]</t>
  </si>
  <si>
    <t>XP_005269568.1</t>
  </si>
  <si>
    <t>NP_001167591.1</t>
  </si>
  <si>
    <t>protrudin isoform e [Homo sapiens]</t>
  </si>
  <si>
    <t>NP_001167593.1</t>
  </si>
  <si>
    <t>protrudin isoform g [Homo sapiens]</t>
  </si>
  <si>
    <t>NP_001167590.1</t>
  </si>
  <si>
    <t>protrudin isoform d [Homo sapiens]</t>
  </si>
  <si>
    <t>XP_011537554.1</t>
  </si>
  <si>
    <t>PREDICTED: protrudin isoform X5 [Homo sapiens]</t>
  </si>
  <si>
    <t>XP_011537555.1</t>
  </si>
  <si>
    <t>PREDICTED: protrudin isoform X6 [Homo sapiens]</t>
  </si>
  <si>
    <t>XP_005269565.1</t>
  </si>
  <si>
    <t>PREDICTED: protrudin isoform X8 [Homo sapiens]</t>
  </si>
  <si>
    <t>XP_005269566.1</t>
  </si>
  <si>
    <t>XP_011537556.1</t>
  </si>
  <si>
    <t>PREDICTED: protrudin isoform X7 [Homo sapiens]</t>
  </si>
  <si>
    <t>XP_011537557.1</t>
  </si>
  <si>
    <t>XP_011537558.1</t>
  </si>
  <si>
    <t>NP_001167592.1</t>
  </si>
  <si>
    <t>protrudin isoform f [Homo sapiens]</t>
  </si>
  <si>
    <t>NP_003006.2</t>
  </si>
  <si>
    <t>secreted frizzled-related protein 5 precursor [Homo sapiens]</t>
  </si>
  <si>
    <t>NP_001010917.1</t>
  </si>
  <si>
    <t>Golgin subfamily A member 7B [Homo sapiens]</t>
  </si>
  <si>
    <t>XP_011538219.1</t>
  </si>
  <si>
    <t>PREDICTED: cartilage acidic protein 1 isoform X1 [Homo sapiens]</t>
  </si>
  <si>
    <t>NP_060528.3</t>
  </si>
  <si>
    <t>cartilage acidic protein 1 isoform A precursor [Homo sapiens]</t>
  </si>
  <si>
    <t>XP_005269995.1</t>
  </si>
  <si>
    <t>PREDICTED: cartilage acidic protein 1 isoform X2 [Homo sapiens]</t>
  </si>
  <si>
    <t>NP_001193457.1</t>
  </si>
  <si>
    <t>cartilage acidic protein 1 isoform B precursor [Homo sapiens]</t>
  </si>
  <si>
    <t>NP_001243550.1</t>
  </si>
  <si>
    <t>coiled-coil domain-containing protein R3HCC1L isoform 3 [Homo sapiens]</t>
  </si>
  <si>
    <t>XP_011537941.1</t>
  </si>
  <si>
    <t>PREDICTED: coiled-coil domain-containing protein R3HCC1L isoform X2 [Homo sapiens]</t>
  </si>
  <si>
    <t>XP_011537951.1</t>
  </si>
  <si>
    <t>PREDICTED: coiled-coil domain-containing protein R3HCC1L isoform X3 [Homo sapiens]</t>
  </si>
  <si>
    <t>NP_001243548.1</t>
  </si>
  <si>
    <t>coiled-coil domain-containing protein R3HCC1L isoform 1 [Homo sapiens]</t>
  </si>
  <si>
    <t>XP_011537942.1</t>
  </si>
  <si>
    <t>PREDICTED: coiled-coil domain-containing protein R3HCC1L isoform X1 [Homo sapiens]</t>
  </si>
  <si>
    <t>XP_011537943.1</t>
  </si>
  <si>
    <t>XP_011537944.1</t>
  </si>
  <si>
    <t>XP_011537945.1</t>
  </si>
  <si>
    <t>XP_011537946.1</t>
  </si>
  <si>
    <t>XP_011537947.1</t>
  </si>
  <si>
    <t>XP_011537948.1</t>
  </si>
  <si>
    <t>XP_011537949.1</t>
  </si>
  <si>
    <t>XP_011537950.1</t>
  </si>
  <si>
    <t>NP_055287.4</t>
  </si>
  <si>
    <t>coiled-coil domain-containing protein R3HCC1L isoform 2 [Homo sapiens]</t>
  </si>
  <si>
    <t>NP_612478.2</t>
  </si>
  <si>
    <t>NP_001243549.1</t>
  </si>
  <si>
    <t>NP_115587.6</t>
  </si>
  <si>
    <t>lysyl oxidase homolog 4 precursor [Homo sapiens]</t>
  </si>
  <si>
    <t>XP_005270273.1</t>
  </si>
  <si>
    <t>PREDICTED: lysyl oxidase homolog 4 isoform X1 [Homo sapiens]</t>
  </si>
  <si>
    <t>XP_006718083.1</t>
  </si>
  <si>
    <t>NP_116098.2</t>
  </si>
  <si>
    <t>pyridine nucleotide-disulfide oxidoreductase domain-containing protein 2 [Homo sapiens]</t>
  </si>
  <si>
    <t>XP_011538595.1</t>
  </si>
  <si>
    <t>PREDICTED: pyridine nucleotide-disulfide oxidoreductase domain-containing protein 2 isoform X1 [Homo sapiens]</t>
  </si>
  <si>
    <t>XP_011538599.1</t>
  </si>
  <si>
    <t>PREDICTED: pyridine nucleotide-disulfide oxidoreductase domain-containing protein 2 isoform X4 [Homo sapiens]</t>
  </si>
  <si>
    <t>XP_011538600.1</t>
  </si>
  <si>
    <t>XP_011538603.1</t>
  </si>
  <si>
    <t>PREDICTED: pyridine nucleotide-disulfide oxidoreductase domain-containing protein 2 isoform X6 [Homo sapiens]</t>
  </si>
  <si>
    <t>XP_011538596.1</t>
  </si>
  <si>
    <t>PREDICTED: pyridine nucleotide-disulfide oxidoreductase domain-containing protein 2 isoform X2 [Homo sapiens]</t>
  </si>
  <si>
    <t>XP_011538597.1</t>
  </si>
  <si>
    <t>PREDICTED: pyridine nucleotide-disulfide oxidoreductase domain-containing protein 2 isoform X3 [Homo sapiens]</t>
  </si>
  <si>
    <t>XP_011538598.1</t>
  </si>
  <si>
    <t>XP_011538601.1</t>
  </si>
  <si>
    <t>PREDICTED: pyridine nucleotide-disulfide oxidoreductase domain-containing protein 2 isoform X5 [Homo sapiens]</t>
  </si>
  <si>
    <t>XP_011538602.1</t>
  </si>
  <si>
    <t>XP_006717881.1</t>
  </si>
  <si>
    <t>PREDICTED: Hermansky-Pudlak syndrome 1 protein isoform X3 [Homo sapiens]</t>
  </si>
  <si>
    <t>XP_005269815.1</t>
  </si>
  <si>
    <t>PREDICTED: Hermansky-Pudlak syndrome 1 protein isoform X2 [Homo sapiens]</t>
  </si>
  <si>
    <t>NP_000186.2</t>
  </si>
  <si>
    <t>Hermansky-Pudlak syndrome 1 protein isoform a [Homo sapiens]</t>
  </si>
  <si>
    <t>XP_005269812.1</t>
  </si>
  <si>
    <t>PREDICTED: Hermansky-Pudlak syndrome 1 protein isoform X1 [Homo sapiens]</t>
  </si>
  <si>
    <t>XP_005269813.1</t>
  </si>
  <si>
    <t>XP_005269814.1</t>
  </si>
  <si>
    <t>XP_005269816.1</t>
  </si>
  <si>
    <t>PREDICTED: Hermansky-Pudlak syndrome 1 protein isoform X4 [Homo sapiens]</t>
  </si>
  <si>
    <t>XP_005269817.1</t>
  </si>
  <si>
    <t>PREDICTED: Hermansky-Pudlak syndrome 1 protein isoform X5 [Homo sapiens]</t>
  </si>
  <si>
    <t>XP_005269818.1</t>
  </si>
  <si>
    <t>NP_872577.1</t>
  </si>
  <si>
    <t>Hermansky-Pudlak syndrome 1 protein isoform c [Homo sapiens]</t>
  </si>
  <si>
    <t>NP_001159717.1</t>
  </si>
  <si>
    <t>inactive heparanase-2 isoform 3 [Homo sapiens]</t>
  </si>
  <si>
    <t>XP_011538332.1</t>
  </si>
  <si>
    <t>PREDICTED: inactive heparanase-2 isoform X2 [Homo sapiens]</t>
  </si>
  <si>
    <t>NP_001159716.1</t>
  </si>
  <si>
    <t>inactive heparanase-2 isoform 2 [Homo sapiens]</t>
  </si>
  <si>
    <t>XP_011538331.1</t>
  </si>
  <si>
    <t>PREDICTED: inactive heparanase-2 isoform X1 [Homo sapiens]</t>
  </si>
  <si>
    <t>NP_068600.4</t>
  </si>
  <si>
    <t>inactive heparanase-2 isoform 1 [Homo sapiens]</t>
  </si>
  <si>
    <t>XP_006718000.1</t>
  </si>
  <si>
    <t>PREDICTED: inactive heparanase-2 isoform X3 [Homo sapiens]</t>
  </si>
  <si>
    <t>XP_011538333.1</t>
  </si>
  <si>
    <t>XP_011538335.1</t>
  </si>
  <si>
    <t>PREDICTED: inactive heparanase-2 isoform X5 [Homo sapiens]</t>
  </si>
  <si>
    <t>NP_001159718.1</t>
  </si>
  <si>
    <t>inactive heparanase-2 isoform 4 [Homo sapiens]</t>
  </si>
  <si>
    <t>XP_011538334.1</t>
  </si>
  <si>
    <t>PREDICTED: inactive heparanase-2 isoform X4 [Homo sapiens]</t>
  </si>
  <si>
    <t>XP_011537931.1</t>
  </si>
  <si>
    <t>PREDICTED: metal transporter CNNM1 isoform X1 [Homo sapiens]</t>
  </si>
  <si>
    <t>XP_011537932.1</t>
  </si>
  <si>
    <t>PREDICTED: metal transporter CNNM1 isoform X2 [Homo sapiens]</t>
  </si>
  <si>
    <t>NP_065081.2</t>
  </si>
  <si>
    <t>metal transporter CNNM1 [Homo sapiens]</t>
  </si>
  <si>
    <t>XP_005269749.2</t>
  </si>
  <si>
    <t>PREDICTED: metal transporter CNNM1 isoform X3 [Homo sapiens]</t>
  </si>
  <si>
    <t>XP_011537933.1</t>
  </si>
  <si>
    <t>PREDICTED: metal transporter CNNM1 isoform X4 [Homo sapiens]</t>
  </si>
  <si>
    <t>NP_002070.1</t>
  </si>
  <si>
    <t>aspartate aminotransferase, cytoplasmic [Homo sapiens]</t>
  </si>
  <si>
    <t>NP_660328.2</t>
  </si>
  <si>
    <t>homeobox protein Nkx-2.3 [Homo sapiens]</t>
  </si>
  <si>
    <t>XP_011537671.1</t>
  </si>
  <si>
    <t>PREDICTED: homeobox protein Nkx-2.3 isoform X1 [Homo sapiens]</t>
  </si>
  <si>
    <t>XP_011537672.1</t>
  </si>
  <si>
    <t>PREDICTED: homeobox protein Nkx-2.3 isoform X2 [Homo sapiens]</t>
  </si>
  <si>
    <t>NP_112489.3</t>
  </si>
  <si>
    <t>mitoferrin-2 [Homo sapiens]</t>
  </si>
  <si>
    <t>XP_011538541.1</t>
  </si>
  <si>
    <t>PREDICTED: mitoferrin-2 isoform X1 [Homo sapiens]</t>
  </si>
  <si>
    <t>XP_005270265.1</t>
  </si>
  <si>
    <t>PREDICTED: mitoferrin-2 isoform X2 [Homo sapiens]</t>
  </si>
  <si>
    <t>XP_005270266.1</t>
  </si>
  <si>
    <t>XP_005270268.1</t>
  </si>
  <si>
    <t>XP_006718068.1</t>
  </si>
  <si>
    <t>XP_011538542.1</t>
  </si>
  <si>
    <t>XP_011538543.1</t>
  </si>
  <si>
    <t>XP_011538544.1</t>
  </si>
  <si>
    <t>PREDICTED: mitoferrin-2 isoform X3 [Homo sapiens]</t>
  </si>
  <si>
    <t>XP_011538545.1</t>
  </si>
  <si>
    <t>XP_011538546.1</t>
  </si>
  <si>
    <t>PREDICTED: mitoferrin-2 isoform X4 [Homo sapiens]</t>
  </si>
  <si>
    <t>XP_006718069.1</t>
  </si>
  <si>
    <t>PREDICTED: mitoferrin-2 isoform X5 [Homo sapiens]</t>
  </si>
  <si>
    <t>NP_065087.1</t>
  </si>
  <si>
    <t>ectonucleoside triphosphate diphosphohydrolase 7 [Homo sapiens]</t>
  </si>
  <si>
    <t>XP_005269596.1</t>
  </si>
  <si>
    <t>PREDICTED: cytochrome c oxidase assembly protein COX15 homolog isoform X1 [Homo sapiens]</t>
  </si>
  <si>
    <t>NP_004367.2</t>
  </si>
  <si>
    <t>cytochrome c oxidase assembly protein COX15 homolog isoform 2 [Homo sapiens]</t>
  </si>
  <si>
    <t>NP_510870.1</t>
  </si>
  <si>
    <t>cytochrome c oxidase assembly protein COX15 homolog isoform 1 [Homo sapiens]</t>
  </si>
  <si>
    <t>XP_006717696.1</t>
  </si>
  <si>
    <t>PREDICTED: cytochrome c oxidase assembly protein COX15 homolog isoform X2 [Homo sapiens]</t>
  </si>
  <si>
    <t>XP_006717697.1</t>
  </si>
  <si>
    <t>XP_011537600.1</t>
  </si>
  <si>
    <t>NP_057044.2</t>
  </si>
  <si>
    <t>copper homeostasis protein cutC homolog [Homo sapiens]</t>
  </si>
  <si>
    <t>NP_000383.1</t>
  </si>
  <si>
    <t>canalicular multispecific organic anion transporter 1 [Homo sapiens]</t>
  </si>
  <si>
    <t>XP_011537593.1</t>
  </si>
  <si>
    <t>PREDICTED: canalicular multispecific organic anion transporter 1 isoform X2 [Homo sapiens]</t>
  </si>
  <si>
    <t>XP_006717694.1</t>
  </si>
  <si>
    <t>PREDICTED: canalicular multispecific organic anion transporter 1 isoform X3 [Homo sapiens]</t>
  </si>
  <si>
    <t>XP_006717693.1</t>
  </si>
  <si>
    <t>PREDICTED: canalicular multispecific organic anion transporter 1 isoform X1 [Homo sapiens]</t>
  </si>
  <si>
    <t>XP_006717798.1</t>
  </si>
  <si>
    <t>PREDICTED: dynamin-binding protein isoform X2 [Homo sapiens]</t>
  </si>
  <si>
    <t>NP_056036.1</t>
  </si>
  <si>
    <t>dynamin-binding protein [Homo sapiens]</t>
  </si>
  <si>
    <t>XP_011537861.1</t>
  </si>
  <si>
    <t>PREDICTED: dynamin-binding protein isoform X1 [Homo sapiens]</t>
  </si>
  <si>
    <t>XP_011537862.1</t>
  </si>
  <si>
    <t>PREDICTED: dynamin-binding protein isoform X3 [Homo sapiens]</t>
  </si>
  <si>
    <t>XP_006717799.1</t>
  </si>
  <si>
    <t>PREDICTED: dynamin-binding protein isoform X4 [Homo sapiens]</t>
  </si>
  <si>
    <t>NP_001299.1</t>
  </si>
  <si>
    <t>carboxypeptidase N catalytic chain precursor [Homo sapiens]</t>
  </si>
  <si>
    <t>XP_011537601.1</t>
  </si>
  <si>
    <t>PREDICTED: carboxypeptidase N catalytic chain isoform X1 [Homo sapiens]</t>
  </si>
  <si>
    <t>NP_006450.2</t>
  </si>
  <si>
    <t>erlin-1 [Homo sapiens]</t>
  </si>
  <si>
    <t>NP_001094096.1</t>
  </si>
  <si>
    <t>XP_005269499.1</t>
  </si>
  <si>
    <t>PREDICTED: erlin-1 isoform X1 [Homo sapiens]</t>
  </si>
  <si>
    <t>XP_011537472.1</t>
  </si>
  <si>
    <t>PREDICTED: erlin-1 isoform X2 [Homo sapiens]</t>
  </si>
  <si>
    <t>XP_011537473.1</t>
  </si>
  <si>
    <t>PREDICTED: erlin-1 isoform X3 [Homo sapiens]</t>
  </si>
  <si>
    <t>XP_011537498.1</t>
  </si>
  <si>
    <t>PREDICTED: inhibitor of nuclear factor kappa-B kinase subunit alpha isoform X1 [Homo sapiens]</t>
  </si>
  <si>
    <t>NP_001269.3</t>
  </si>
  <si>
    <t>inhibitor of nuclear factor kappa-B kinase subunit alpha [Homo sapiens]</t>
  </si>
  <si>
    <t>XP_011537499.1</t>
  </si>
  <si>
    <t>PREDICTED: inhibitor of nuclear factor kappa-B kinase subunit alpha isoform X2 [Homo sapiens]</t>
  </si>
  <si>
    <t>XP_011537500.1</t>
  </si>
  <si>
    <t>NP_001290333.1</t>
  </si>
  <si>
    <t>CWF19-like protein 1 isoform 2 [Homo sapiens]</t>
  </si>
  <si>
    <t>NP_060764.3</t>
  </si>
  <si>
    <t>CWF19-like protein 1 isoform 1 [Homo sapiens]</t>
  </si>
  <si>
    <t>NP_001290334.1</t>
  </si>
  <si>
    <t>CWF19-like protein 1 isoform 3 [Homo sapiens]</t>
  </si>
  <si>
    <t>NP_001290335.1</t>
  </si>
  <si>
    <t>NP_001290336.1</t>
  </si>
  <si>
    <t>CWF19-like protein 1 isoform 4 [Homo sapiens]</t>
  </si>
  <si>
    <t>NP_001269368.1</t>
  </si>
  <si>
    <t>biogenesis of lysosome-related organelles complex 1 subunit 2 isoform 4 [Homo sapiens]</t>
  </si>
  <si>
    <t>NP_776170.2</t>
  </si>
  <si>
    <t>biogenesis of lysosome-related organelles complex 1 subunit 2 isoform 1 [Homo sapiens]</t>
  </si>
  <si>
    <t>NP_001001342.1</t>
  </si>
  <si>
    <t>biogenesis of lysosome-related organelles complex 1 subunit 2 isoform 2 [Homo sapiens]</t>
  </si>
  <si>
    <t>NP_001269366.1</t>
  </si>
  <si>
    <t>NP_001269367.1</t>
  </si>
  <si>
    <t>NP_001269365.1</t>
  </si>
  <si>
    <t>biogenesis of lysosome-related organelles complex 1 subunit 2 isoform 3 [Homo sapiens]</t>
  </si>
  <si>
    <t>NP_057196.2</t>
  </si>
  <si>
    <t>polycystic kidney disease 2-like 1 protein isoform 1 [Homo sapiens]</t>
  </si>
  <si>
    <t>NP_001240766.1</t>
  </si>
  <si>
    <t>polycystic kidney disease 2-like 1 protein isoform 2 [Homo sapiens]</t>
  </si>
  <si>
    <t>XP_011538624.1</t>
  </si>
  <si>
    <t>PREDICTED: polycystic kidney disease 2-like 1 protein isoform X2 [Homo sapiens]</t>
  </si>
  <si>
    <t>XP_011538625.1</t>
  </si>
  <si>
    <t>PREDICTED: polycystic kidney disease 2-like 1 protein isoform X3 [Homo sapiens]</t>
  </si>
  <si>
    <t>XP_011538626.1</t>
  </si>
  <si>
    <t>XP_011538623.1</t>
  </si>
  <si>
    <t>PREDICTED: polycystic kidney disease 2-like 1 protein isoform X1 [Homo sapiens]</t>
  </si>
  <si>
    <t>XP_011538627.1</t>
  </si>
  <si>
    <t>PREDICTED: polycystic kidney disease 2-like 1 protein isoform X4 [Homo sapiens]</t>
  </si>
  <si>
    <t>NP_005054.3</t>
  </si>
  <si>
    <t>acyl-CoA desaturase [Homo sapiens]</t>
  </si>
  <si>
    <t>NP_003384.2</t>
  </si>
  <si>
    <t>protein Wnt-8b precursor [Homo sapiens]</t>
  </si>
  <si>
    <t>NP_056305.1</t>
  </si>
  <si>
    <t>protein transport protein Sec31B [Homo sapiens]</t>
  </si>
  <si>
    <t>NP_004995.1</t>
  </si>
  <si>
    <t>NADH dehydrogenase [ubiquinone] 1 beta subcomplex subunit 8, mitochondrial isoform 1 precursor [Homo sapiens]</t>
  </si>
  <si>
    <t>NP_001271297.1</t>
  </si>
  <si>
    <t>NADH dehydrogenase [ubiquinone] 1 beta subcomplex subunit 8, mitochondrial isoform 3 [Homo sapiens]</t>
  </si>
  <si>
    <t>NP_001271296.1</t>
  </si>
  <si>
    <t>NADH dehydrogenase [ubiquinone] 1 beta subcomplex subunit 8, mitochondrial isoform 2 [Homo sapiens]</t>
  </si>
  <si>
    <t>XP_011538242.1</t>
  </si>
  <si>
    <t>PREDICTED: hypoxia-inducible factor 1-alpha inhibitor isoform X1 [Homo sapiens]</t>
  </si>
  <si>
    <t>NP_060372.2</t>
  </si>
  <si>
    <t>hypoxia-inducible factor 1-alpha inhibitor [Homo sapiens]</t>
  </si>
  <si>
    <t>XP_011538243.1</t>
  </si>
  <si>
    <t>PREDICTED: hypoxia-inducible factor 1-alpha inhibitor isoform X2 [Homo sapiens]</t>
  </si>
  <si>
    <t>NP_001291498.1</t>
  </si>
  <si>
    <t>paired box protein Pax-2 isoform f [Homo sapiens]</t>
  </si>
  <si>
    <t>NP_003981.2</t>
  </si>
  <si>
    <t>paired box protein Pax-2 isoform e [Homo sapiens]</t>
  </si>
  <si>
    <t>NP_003980.2</t>
  </si>
  <si>
    <t>paired box protein Pax-2 isoform d [Homo sapiens]</t>
  </si>
  <si>
    <t>NP_003978.2</t>
  </si>
  <si>
    <t>paired box protein Pax-2 isoform a [Homo sapiens]</t>
  </si>
  <si>
    <t>NP_000269.2</t>
  </si>
  <si>
    <t>paired box protein Pax-2 isoform b [Homo sapiens]</t>
  </si>
  <si>
    <t>NP_003979.2</t>
  </si>
  <si>
    <t>paired box protein Pax-2 isoform c [Homo sapiens]</t>
  </si>
  <si>
    <t>NP_060591.3</t>
  </si>
  <si>
    <t>protein FAM178A isoform 1 [Homo sapiens]</t>
  </si>
  <si>
    <t>XP_006717976.1</t>
  </si>
  <si>
    <t>PREDICTED: protein FAM178A isoform X2 [Homo sapiens]</t>
  </si>
  <si>
    <t>XP_005270022.1</t>
  </si>
  <si>
    <t>PREDICTED: protein FAM178A isoform X1 [Homo sapiens]</t>
  </si>
  <si>
    <t>NP_001129595.1</t>
  </si>
  <si>
    <t>protein FAM178A isoform 2 [Homo sapiens]</t>
  </si>
  <si>
    <t>XP_011538247.1</t>
  </si>
  <si>
    <t>PREDICTED: protein FAM178A isoform X4 [Homo sapiens]</t>
  </si>
  <si>
    <t>NP_001230699.1</t>
  </si>
  <si>
    <t>protein FAM178A isoform 3 [Homo sapiens]</t>
  </si>
  <si>
    <t>XP_011538246.1</t>
  </si>
  <si>
    <t>PREDICTED: protein FAM178A isoform X3 [Homo sapiens]</t>
  </si>
  <si>
    <t>NP_001190173.1</t>
  </si>
  <si>
    <t>semaphorin-4G isoform 2 precursor [Homo sapiens]</t>
  </si>
  <si>
    <t>NP_060363.2</t>
  </si>
  <si>
    <t>semaphorin-4G isoform 1 precursor [Homo sapiens]</t>
  </si>
  <si>
    <t>XP_005270065.1</t>
  </si>
  <si>
    <t>PREDICTED: semaphorin-4G isoform X1 [Homo sapiens]</t>
  </si>
  <si>
    <t>XP_005270066.1</t>
  </si>
  <si>
    <t>XP_005270067.1</t>
  </si>
  <si>
    <t>PREDICTED: semaphorin-4G isoform X2 [Homo sapiens]</t>
  </si>
  <si>
    <t>NP_789762.1</t>
  </si>
  <si>
    <t>39S ribosomal protein L43, mitochondrial isoform b [Homo sapiens]</t>
  </si>
  <si>
    <t>NP_789763.1</t>
  </si>
  <si>
    <t>39S ribosomal protein L43, mitochondrial isoform c [Homo sapiens]</t>
  </si>
  <si>
    <t>NP_789764.1</t>
  </si>
  <si>
    <t>39S ribosomal protein L43, mitochondrial isoform d [Homo sapiens]</t>
  </si>
  <si>
    <t>XP_005270287.1</t>
  </si>
  <si>
    <t>PREDICTED: 39S ribosomal protein L43, mitochondrial isoform X2 [Homo sapiens]</t>
  </si>
  <si>
    <t>NP_115488.2</t>
  </si>
  <si>
    <t>39S ribosomal protein L43, mitochondrial isoform a [Homo sapiens]</t>
  </si>
  <si>
    <t>XP_005270288.1</t>
  </si>
  <si>
    <t>PREDICTED: 39S ribosomal protein L43, mitochondrial isoform X1 [Homo sapiens]</t>
  </si>
  <si>
    <t>XP_006718098.1</t>
  </si>
  <si>
    <t>NP_068602.2</t>
  </si>
  <si>
    <t>twinkle protein, mitochondrial isoform A [Homo sapiens]</t>
  </si>
  <si>
    <t>NP_001157284.1</t>
  </si>
  <si>
    <t>twinkle protein, mitochondrial isoform B [Homo sapiens]</t>
  </si>
  <si>
    <t>NP_001157285.1</t>
  </si>
  <si>
    <t>twinkle protein, mitochondrial isoform C [Homo sapiens]</t>
  </si>
  <si>
    <t>XP_011538276.1</t>
  </si>
  <si>
    <t>PREDICTED: twinkle protein, mitochondrial isoform X1 [Homo sapiens]</t>
  </si>
  <si>
    <t>XP_011538277.1</t>
  </si>
  <si>
    <t>NP_001157286.1</t>
  </si>
  <si>
    <t>twinkle protein, mitochondrial isoform D [Homo sapiens]</t>
  </si>
  <si>
    <t>NP_115805.1</t>
  </si>
  <si>
    <t>leucine zipper putative tumor suppressor 2 [Homo sapiens]</t>
  </si>
  <si>
    <t>XP_005270279.1</t>
  </si>
  <si>
    <t>PREDICTED: leucine zipper putative tumor suppressor 2 isoform X1 [Homo sapiens]</t>
  </si>
  <si>
    <t>XP_005270280.1</t>
  </si>
  <si>
    <t>XP_005270281.1</t>
  </si>
  <si>
    <t>XP_006718095.1</t>
  </si>
  <si>
    <t>PREDICTED: leucine zipper putative tumor suppressor 2 isoform X2 [Homo sapiens]</t>
  </si>
  <si>
    <t>XP_011538480.1</t>
  </si>
  <si>
    <t>PREDICTED: PDZ domain-containing protein 7 isoform X2 [Homo sapiens]</t>
  </si>
  <si>
    <t>NP_001182192.1</t>
  </si>
  <si>
    <t>PDZ domain-containing protein 7 isoform 1 [Homo sapiens]</t>
  </si>
  <si>
    <t>XP_011538479.1</t>
  </si>
  <si>
    <t>PREDICTED: PDZ domain-containing protein 7 isoform X1 [Homo sapiens]</t>
  </si>
  <si>
    <t>XP_011538481.1</t>
  </si>
  <si>
    <t>PREDICTED: PDZ domain-containing protein 7 isoform X3 [Homo sapiens]</t>
  </si>
  <si>
    <t>XP_005270222.1</t>
  </si>
  <si>
    <t>PREDICTED: PDZ domain-containing protein 7 isoform X4 [Homo sapiens]</t>
  </si>
  <si>
    <t>XP_011538483.1</t>
  </si>
  <si>
    <t>PREDICTED: PDZ domain-containing protein 7 isoform X6 [Homo sapiens]</t>
  </si>
  <si>
    <t>XP_011538482.1</t>
  </si>
  <si>
    <t>PREDICTED: PDZ domain-containing protein 7 isoform X5 [Homo sapiens]</t>
  </si>
  <si>
    <t>XP_011538485.1</t>
  </si>
  <si>
    <t>PREDICTED: PDZ domain-containing protein 7 isoform X8 [Homo sapiens]</t>
  </si>
  <si>
    <t>XP_011538484.1</t>
  </si>
  <si>
    <t>PREDICTED: PDZ domain-containing protein 7 isoform X7 [Homo sapiens]</t>
  </si>
  <si>
    <t>NP_079171.1</t>
  </si>
  <si>
    <t>PDZ domain-containing protein 7 isoform 2 [Homo sapiens]</t>
  </si>
  <si>
    <t>NP_112233.2</t>
  </si>
  <si>
    <t>sideroflexin-3 [Homo sapiens]</t>
  </si>
  <si>
    <t>NP_112191.2</t>
  </si>
  <si>
    <t>kazal-type serine protease inhibitor domain-containing protein 1 precursor [Homo sapiens]</t>
  </si>
  <si>
    <t>XP_005270250.1</t>
  </si>
  <si>
    <t>PREDICTED: kazal-type serine protease inhibitor domain-containing protein 1 isoform X1 [Homo sapiens]</t>
  </si>
  <si>
    <t>XP_011538525.1</t>
  </si>
  <si>
    <t>XP_005270251.1</t>
  </si>
  <si>
    <t>PREDICTED: kazal-type serine protease inhibitor domain-containing protein 1 isoform X2 [Homo sapiens]</t>
  </si>
  <si>
    <t>XP_011538046.1</t>
  </si>
  <si>
    <t>PREDICTED: T-cell leukemia homeobox protein 1 isoform X1 [Homo sapiens]</t>
  </si>
  <si>
    <t>NP_005512.1</t>
  </si>
  <si>
    <t>T-cell leukemia homeobox protein 1 isoform 1 [Homo sapiens]</t>
  </si>
  <si>
    <t>XP_011538047.1</t>
  </si>
  <si>
    <t>PREDICTED: T-cell leukemia homeobox protein 1 isoform X2 [Homo sapiens]</t>
  </si>
  <si>
    <t>NP_001182446.1</t>
  </si>
  <si>
    <t>T-cell leukemia homeobox protein 1 isoform 2 [Homo sapiens]</t>
  </si>
  <si>
    <t>XP_005269500.1</t>
  </si>
  <si>
    <t>PREDICTED: transcription factor LBX1 isoform X1 [Homo sapiens]</t>
  </si>
  <si>
    <t>NP_006553.2</t>
  </si>
  <si>
    <t>transcription factor LBX1 [Homo sapiens]</t>
  </si>
  <si>
    <t>XP_006718117.1</t>
  </si>
  <si>
    <t>PREDICTED: F-box/WD repeat-containing protein 1A isoform X1 [Homo sapiens]</t>
  </si>
  <si>
    <t>NP_378663.1</t>
  </si>
  <si>
    <t>F-box/WD repeat-containing protein 1A isoform 1 [Homo sapiens]</t>
  </si>
  <si>
    <t>NP_001243785.1</t>
  </si>
  <si>
    <t>F-box/WD repeat-containing protein 1A isoform 3 [Homo sapiens]</t>
  </si>
  <si>
    <t>NP_003930.1</t>
  </si>
  <si>
    <t>F-box/WD repeat-containing protein 1A isoform 2 [Homo sapiens]</t>
  </si>
  <si>
    <t>XP_011538622.1</t>
  </si>
  <si>
    <t>PREDICTED: F-box/WD repeat-containing protein 1A isoform X2 [Homo sapiens]</t>
  </si>
  <si>
    <t>XP_005270321.1</t>
  </si>
  <si>
    <t>PREDICTED: F-box/WD repeat-containing protein 1A isoform X3 [Homo sapiens]</t>
  </si>
  <si>
    <t>XP_011537958.1</t>
  </si>
  <si>
    <t>PREDICTED: DNA polymerase lambda isoform X5 [Homo sapiens]</t>
  </si>
  <si>
    <t>NP_001167556.1</t>
  </si>
  <si>
    <t>DNA polymerase lambda isoform b [Homo sapiens]</t>
  </si>
  <si>
    <t>XP_011537957.1</t>
  </si>
  <si>
    <t>PREDICTED: DNA polymerase lambda isoform X1 [Homo sapiens]</t>
  </si>
  <si>
    <t>XP_011537956.1</t>
  </si>
  <si>
    <t>PREDICTED: DNA polymerase lambda isoform X4 [Homo sapiens]</t>
  </si>
  <si>
    <t>NP_001167555.1</t>
  </si>
  <si>
    <t>DNA polymerase lambda isoform a [Homo sapiens]</t>
  </si>
  <si>
    <t>NP_037406.1</t>
  </si>
  <si>
    <t>XP_011537953.1</t>
  </si>
  <si>
    <t>PREDICTED: DNA polymerase lambda isoform X2 [Homo sapiens]</t>
  </si>
  <si>
    <t>XP_011537952.1</t>
  </si>
  <si>
    <t>PREDICTED: DNA polymerase lambda isoform X3 [Homo sapiens]</t>
  </si>
  <si>
    <t>XP_011537954.1</t>
  </si>
  <si>
    <t>XP_011537955.1</t>
  </si>
  <si>
    <t>XP_006717840.1</t>
  </si>
  <si>
    <t>PREDICTED: DNA polymerase lambda isoform X12 [Homo sapiens]</t>
  </si>
  <si>
    <t>XP_006717841.1</t>
  </si>
  <si>
    <t>XP_011537966.1</t>
  </si>
  <si>
    <t>PREDICTED: DNA polymerase lambda isoform X11 [Homo sapiens]</t>
  </si>
  <si>
    <t>XP_011537967.1</t>
  </si>
  <si>
    <t>XP_011537968.1</t>
  </si>
  <si>
    <t>XP_006717838.1</t>
  </si>
  <si>
    <t>PREDICTED: DNA polymerase lambda isoform X10 [Homo sapiens]</t>
  </si>
  <si>
    <t>XP_006717839.1</t>
  </si>
  <si>
    <t>XP_011537964.1</t>
  </si>
  <si>
    <t>PREDICTED: DNA polymerase lambda isoform X9 [Homo sapiens]</t>
  </si>
  <si>
    <t>XP_011537965.1</t>
  </si>
  <si>
    <t>XP_011537961.1</t>
  </si>
  <si>
    <t>PREDICTED: DNA polymerase lambda isoform X7 [Homo sapiens]</t>
  </si>
  <si>
    <t>XP_011537962.1</t>
  </si>
  <si>
    <t>XP_011537963.1</t>
  </si>
  <si>
    <t>PREDICTED: DNA polymerase lambda isoform X8 [Homo sapiens]</t>
  </si>
  <si>
    <t>XP_011537959.1</t>
  </si>
  <si>
    <t>PREDICTED: DNA polymerase lambda isoform X6 [Homo sapiens]</t>
  </si>
  <si>
    <t>XP_011537960.1</t>
  </si>
  <si>
    <t>XP_011537969.1</t>
  </si>
  <si>
    <t>PREDICTED: DNA polymerase lambda isoform X13 [Homo sapiens]</t>
  </si>
  <si>
    <t>NP_056263.1</t>
  </si>
  <si>
    <t>protein DPCD [Homo sapiens]</t>
  </si>
  <si>
    <t>NP_071322.1</t>
  </si>
  <si>
    <t>F-box/WD repeat-containing protein 4 [Homo sapiens]</t>
  </si>
  <si>
    <t>XP_005270110.2</t>
  </si>
  <si>
    <t>PREDICTED: F-box/WD repeat-containing protein 4 isoform X1 [Homo sapiens]</t>
  </si>
  <si>
    <t>XP_011537811.1</t>
  </si>
  <si>
    <t>PREDICTED: fibroblast growth factor 8 isoform X1 [Homo sapiens]</t>
  </si>
  <si>
    <t>NP_149355.1</t>
  </si>
  <si>
    <t>fibroblast growth factor 8 isoform A precursor [Homo sapiens]</t>
  </si>
  <si>
    <t>NP_006110.1</t>
  </si>
  <si>
    <t>fibroblast growth factor 8 isoform B precursor [Homo sapiens]</t>
  </si>
  <si>
    <t>NP_149354.1</t>
  </si>
  <si>
    <t>fibroblast growth factor 8 isoform E precursor [Homo sapiens]</t>
  </si>
  <si>
    <t>NP_149353.1</t>
  </si>
  <si>
    <t>fibroblast growth factor 8 isoform F precursor [Homo sapiens]</t>
  </si>
  <si>
    <t>NP_001193318.1</t>
  </si>
  <si>
    <t>fibroblast growth factor 8 isoform G [Homo sapiens]</t>
  </si>
  <si>
    <t>NP_008924.1</t>
  </si>
  <si>
    <t>nucleoplasmin-3 [Homo sapiens]</t>
  </si>
  <si>
    <t>NP_001135906.1</t>
  </si>
  <si>
    <t>protein O-GlcNAcase isoform b [Homo sapiens]</t>
  </si>
  <si>
    <t>XP_011537482.1</t>
  </si>
  <si>
    <t>PREDICTED: protein O-GlcNAcase isoform X1 [Homo sapiens]</t>
  </si>
  <si>
    <t>NP_036347.1</t>
  </si>
  <si>
    <t>protein O-GlcNAcase isoform a [Homo sapiens]</t>
  </si>
  <si>
    <t>XP_011537483.1</t>
  </si>
  <si>
    <t>PREDICTED: protein O-GlcNAcase isoform X2 [Homo sapiens]</t>
  </si>
  <si>
    <t>XP_011537484.1</t>
  </si>
  <si>
    <t>PREDICTED: protein O-GlcNAcase isoform X3 [Homo sapiens]</t>
  </si>
  <si>
    <t>XP_005269787.1</t>
  </si>
  <si>
    <t>PREDICTED: Kv channel-interacting protein 2 isoform X4 [Homo sapiens]</t>
  </si>
  <si>
    <t>XP_005269786.1</t>
  </si>
  <si>
    <t>PREDICTED: Kv channel-interacting protein 2 isoform X3 [Homo sapiens]</t>
  </si>
  <si>
    <t>XP_006717875.1</t>
  </si>
  <si>
    <t>PREDICTED: Kv channel-interacting protein 2 isoform X2 [Homo sapiens]</t>
  </si>
  <si>
    <t>XP_011538033.1</t>
  </si>
  <si>
    <t>PREDICTED: Kv channel-interacting protein 2 isoform X1 [Homo sapiens]</t>
  </si>
  <si>
    <t>NP_775287.1</t>
  </si>
  <si>
    <t>Kv channel-interacting protein 2 isoform 6 [Homo sapiens]</t>
  </si>
  <si>
    <t>NP_775285.1</t>
  </si>
  <si>
    <t>Kv channel-interacting protein 2 isoform 4 [Homo sapiens]</t>
  </si>
  <si>
    <t>NP_775284.1</t>
  </si>
  <si>
    <t>Kv channel-interacting protein 2 isoform 3 [Homo sapiens]</t>
  </si>
  <si>
    <t>NP_775283.1</t>
  </si>
  <si>
    <t>Kv channel-interacting protein 2 isoform 2 [Homo sapiens]</t>
  </si>
  <si>
    <t>NP_055406.2</t>
  </si>
  <si>
    <t>Kv channel-interacting protein 2 isoform 1 [Homo sapiens]</t>
  </si>
  <si>
    <t>NP_775286.1</t>
  </si>
  <si>
    <t>Kv channel-interacting protein 2 isoform 5 [Homo sapiens]</t>
  </si>
  <si>
    <t>NP_775289.1</t>
  </si>
  <si>
    <t>Kv channel-interacting protein 2 isoform 7 [Homo sapiens]</t>
  </si>
  <si>
    <t>XP_011538456.1</t>
  </si>
  <si>
    <t>PREDICTED: UPF0668 protein C10orf76 isoform X4 [Homo sapiens]</t>
  </si>
  <si>
    <t>XP_011538455.1</t>
  </si>
  <si>
    <t>PREDICTED: UPF0668 protein C10orf76 isoform X3 [Homo sapiens]</t>
  </si>
  <si>
    <t>XP_011538454.1</t>
  </si>
  <si>
    <t>PREDICTED: UPF0668 protein C10orf76 isoform X2 [Homo sapiens]</t>
  </si>
  <si>
    <t>XP_006718032.1</t>
  </si>
  <si>
    <t>PREDICTED: UPF0668 protein C10orf76 isoform X5 [Homo sapiens]</t>
  </si>
  <si>
    <t>NP_078817.2</t>
  </si>
  <si>
    <t>UPF0668 protein C10orf76 [Homo sapiens]</t>
  </si>
  <si>
    <t>XP_011538453.1</t>
  </si>
  <si>
    <t>PREDICTED: UPF0668 protein C10orf76 isoform X1 [Homo sapiens]</t>
  </si>
  <si>
    <t>XP_011538459.1</t>
  </si>
  <si>
    <t>PREDICTED: UPF0668 protein C10orf76 isoform X8 [Homo sapiens]</t>
  </si>
  <si>
    <t>XP_011538458.1</t>
  </si>
  <si>
    <t>PREDICTED: UPF0668 protein C10orf76 isoform X7 [Homo sapiens]</t>
  </si>
  <si>
    <t>XP_011538457.1</t>
  </si>
  <si>
    <t>PREDICTED: UPF0668 protein C10orf76 isoform X6 [Homo sapiens]</t>
  </si>
  <si>
    <t>XP_011538460.1</t>
  </si>
  <si>
    <t>PREDICTED: UPF0668 protein C10orf76 isoform X9 [Homo sapiens]</t>
  </si>
  <si>
    <t>NP_079023.2</t>
  </si>
  <si>
    <t>Hermansky-Pudlak syndrome 6 protein [Homo sapiens]</t>
  </si>
  <si>
    <t>XP_005270319.1</t>
  </si>
  <si>
    <t>PREDICTED: LIM domain-binding protein 1 isoform X1 [Homo sapiens]</t>
  </si>
  <si>
    <t>NP_001106878.1</t>
  </si>
  <si>
    <t>LIM domain-binding protein 1 isoform 1 [Homo sapiens]</t>
  </si>
  <si>
    <t>NP_003884.1</t>
  </si>
  <si>
    <t>LIM domain-binding protein 1 isoform 3 [Homo sapiens]</t>
  </si>
  <si>
    <t>XP_011538617.1</t>
  </si>
  <si>
    <t>PREDICTED: LIM domain-binding protein 1 isoform X2 [Homo sapiens]</t>
  </si>
  <si>
    <t>NP_055877.3</t>
  </si>
  <si>
    <t>peroxisome proliferator-activated receptor gamma coactivator-related protein 1 isoform 1 [Homo sapiens]</t>
  </si>
  <si>
    <t>NP_001275656.1</t>
  </si>
  <si>
    <t>peroxisome proliferator-activated receptor gamma coactivator-related protein 1 isoform 2 [Homo sapiens]</t>
  </si>
  <si>
    <t>XP_011537851.1</t>
  </si>
  <si>
    <t>PREDICTED: peroxisome proliferator-activated receptor gamma coactivator-related protein 1 isoform X2 [Homo sapiens]</t>
  </si>
  <si>
    <t>XP_005269713.1</t>
  </si>
  <si>
    <t>PREDICTED: peroxisome proliferator-activated receptor gamma coactivator-related protein 1 isoform X1 [Homo sapiens]</t>
  </si>
  <si>
    <t>XP_011537854.1</t>
  </si>
  <si>
    <t>PREDICTED: peroxisome proliferator-activated receptor gamma coactivator-related protein 1 isoform X5 [Homo sapiens]</t>
  </si>
  <si>
    <t>XP_011537852.1</t>
  </si>
  <si>
    <t>PREDICTED: peroxisome proliferator-activated receptor gamma coactivator-related protein 1 isoform X3 [Homo sapiens]</t>
  </si>
  <si>
    <t>XP_011537853.1</t>
  </si>
  <si>
    <t>PREDICTED: peroxisome proliferator-activated receptor gamma coactivator-related protein 1 isoform X4 [Homo sapiens]</t>
  </si>
  <si>
    <t>XP_005269715.1</t>
  </si>
  <si>
    <t>PREDICTED: peroxisome proliferator-activated receptor gamma coactivator-related protein 1 isoform X6 [Homo sapiens]</t>
  </si>
  <si>
    <t>XP_011537855.1</t>
  </si>
  <si>
    <t>PREDICTED: peroxisome proliferator-activated receptor gamma coactivator-related protein 1 isoform X7 [Homo sapiens]</t>
  </si>
  <si>
    <t>XP_006717794.1</t>
  </si>
  <si>
    <t>PREDICTED: peroxisome proliferator-activated receptor gamma coactivator-related protein 1 isoform X8 [Homo sapiens]</t>
  </si>
  <si>
    <t>NP_001275657.1</t>
  </si>
  <si>
    <t>peroxisome proliferator-activated receptor gamma coactivator-related protein 1 isoform 3 [Homo sapiens]</t>
  </si>
  <si>
    <t>XP_005270330.1</t>
  </si>
  <si>
    <t>PREDICTED: nucleolar and coiled-body phosphoprotein 1 isoform X1 [Homo sapiens]</t>
  </si>
  <si>
    <t>NP_001271318.1</t>
  </si>
  <si>
    <t>nucleolar and coiled-body phosphoprotein 1 isoform 3 [Homo sapiens]</t>
  </si>
  <si>
    <t>NP_001271317.1</t>
  </si>
  <si>
    <t>nucleolar and coiled-body phosphoprotein 1 isoform 1 [Homo sapiens]</t>
  </si>
  <si>
    <t>NP_004732.2</t>
  </si>
  <si>
    <t>nucleolar and coiled-body phosphoprotein 1 isoform 2 [Homo sapiens]</t>
  </si>
  <si>
    <t>NP_689523.1</t>
  </si>
  <si>
    <t>elongation of very long chain fatty acids protein 3 [Homo sapiens]</t>
  </si>
  <si>
    <t>XP_011538547.1</t>
  </si>
  <si>
    <t>PREDICTED: elongation of very long chain fatty acids protein 3 isoform X1 [Homo sapiens]</t>
  </si>
  <si>
    <t>XP_011538167.1</t>
  </si>
  <si>
    <t>PREDICTED: pituitary homeobox 3 isoform X1 [Homo sapiens]</t>
  </si>
  <si>
    <t>NP_005020.1</t>
  </si>
  <si>
    <t>pituitary homeobox 3 [Homo sapiens]</t>
  </si>
  <si>
    <t>XP_006718110.1</t>
  </si>
  <si>
    <t>PREDICTED: golgi-specific brefeldin A-resistance guanine nucleotide exchange factor 1 isoform X1 [Homo sapiens]</t>
  </si>
  <si>
    <t>XP_006718114.1</t>
  </si>
  <si>
    <t>PREDICTED: golgi-specific brefeldin A-resistance guanine nucleotide exchange factor 1 isoform X6 [Homo sapiens]</t>
  </si>
  <si>
    <t>XP_006718112.1</t>
  </si>
  <si>
    <t>PREDICTED: golgi-specific brefeldin A-resistance guanine nucleotide exchange factor 1 isoform X3 [Homo sapiens]</t>
  </si>
  <si>
    <t>XP_011538614.1</t>
  </si>
  <si>
    <t>PREDICTED: golgi-specific brefeldin A-resistance guanine nucleotide exchange factor 1 isoform X7 [Homo sapiens]</t>
  </si>
  <si>
    <t>XP_006718113.1</t>
  </si>
  <si>
    <t>PREDICTED: golgi-specific brefeldin A-resistance guanine nucleotide exchange factor 1 isoform X4 [Homo sapiens]</t>
  </si>
  <si>
    <t>XP_006718111.1</t>
  </si>
  <si>
    <t>PREDICTED: golgi-specific brefeldin A-resistance guanine nucleotide exchange factor 1 isoform X2 [Homo sapiens]</t>
  </si>
  <si>
    <t>XP_005270318.1</t>
  </si>
  <si>
    <t>PREDICTED: golgi-specific brefeldin A-resistance guanine nucleotide exchange factor 1 isoform X5 [Homo sapiens]</t>
  </si>
  <si>
    <t>NP_001186307.1</t>
  </si>
  <si>
    <t>Golgi-specific brefeldin A-resistance guanine nucleotide exchange factor 1 isoform 2 [Homo sapiens]</t>
  </si>
  <si>
    <t>NP_004184.1</t>
  </si>
  <si>
    <t>Golgi-specific brefeldin A-resistance guanine nucleotide exchange factor 1 isoform 1 [Homo sapiens]</t>
  </si>
  <si>
    <t>NP_001186308.1</t>
  </si>
  <si>
    <t>Golgi-specific brefeldin A-resistance guanine nucleotide exchange factor 1 isoform 3 [Homo sapiens]</t>
  </si>
  <si>
    <t>XP_011538615.1</t>
  </si>
  <si>
    <t>PREDICTED: golgi-specific brefeldin A-resistance guanine nucleotide exchange factor 1 isoform X8 [Homo sapiens]</t>
  </si>
  <si>
    <t>XP_011538616.1</t>
  </si>
  <si>
    <t>PREDICTED: golgi-specific brefeldin A-resistance guanine nucleotide exchange factor 1 isoform X9 [Homo sapiens]</t>
  </si>
  <si>
    <t>NP_001070962.1</t>
  </si>
  <si>
    <t>nuclear factor NF-kappa-B p100 subunit isoform a [Homo sapiens]</t>
  </si>
  <si>
    <t>XP_005269917.1</t>
  </si>
  <si>
    <t>PREDICTED: nuclear factor NF-kappa-B p100 subunit isoform X1 [Homo sapiens]</t>
  </si>
  <si>
    <t>XP_005269918.1</t>
  </si>
  <si>
    <t>NP_002493.3</t>
  </si>
  <si>
    <t>nuclear factor NF-kappa-B p100 subunit isoform b [Homo sapiens]</t>
  </si>
  <si>
    <t>NP_001248332.1</t>
  </si>
  <si>
    <t>NP_001275653.1</t>
  </si>
  <si>
    <t>XP_011538132.1</t>
  </si>
  <si>
    <t>PREDICTED: nuclear factor NF-kappa-B p100 subunit isoform X2 [Homo sapiens]</t>
  </si>
  <si>
    <t>XP_011538133.1</t>
  </si>
  <si>
    <t>NP_001257894.1</t>
  </si>
  <si>
    <t>PH and SEC7 domain-containing protein 1 isoform 1 [Homo sapiens]</t>
  </si>
  <si>
    <t>NP_002770.3</t>
  </si>
  <si>
    <t>XP_011538270.1</t>
  </si>
  <si>
    <t>PREDICTED: PH and SEC7 domain-containing protein 1 isoform X1 [Homo sapiens]</t>
  </si>
  <si>
    <t>XP_011538271.1</t>
  </si>
  <si>
    <t>NP_001257895.1</t>
  </si>
  <si>
    <t>PH and SEC7 domain-containing protein 1 isoform 2 [Homo sapiens]</t>
  </si>
  <si>
    <t>XP_005270206.1</t>
  </si>
  <si>
    <t>PREDICTED: F-box/LRR-repeat protein 15 isoform X2 [Homo sapiens]</t>
  </si>
  <si>
    <t>NP_077302.3</t>
  </si>
  <si>
    <t>F-box/LRR-repeat protein 15 [Homo sapiens]</t>
  </si>
  <si>
    <t>XP_005270207.1</t>
  </si>
  <si>
    <t>PREDICTED: F-box/LRR-repeat protein 15 isoform X1 [Homo sapiens]</t>
  </si>
  <si>
    <t>XP_005270208.1</t>
  </si>
  <si>
    <t>NP_076945.2</t>
  </si>
  <si>
    <t>CUE domain-containing protein 2 [Homo sapiens]</t>
  </si>
  <si>
    <t>NP_079162.1</t>
  </si>
  <si>
    <t>uncharacterized protein C10orf95 [Homo sapiens]</t>
  </si>
  <si>
    <t>XP_011538467.1</t>
  </si>
  <si>
    <t>PREDICTED: transmembrane protein 180 isoform X2 [Homo sapiens]</t>
  </si>
  <si>
    <t>XP_011538471.1</t>
  </si>
  <si>
    <t>PREDICTED: transmembrane protein 180 isoform X5 [Homo sapiens]</t>
  </si>
  <si>
    <t>NP_079065.2</t>
  </si>
  <si>
    <t>transmembrane protein 180 [Homo sapiens]</t>
  </si>
  <si>
    <t>XP_006718036.1</t>
  </si>
  <si>
    <t>PREDICTED: transmembrane protein 180 isoform X1 [Homo sapiens]</t>
  </si>
  <si>
    <t>XP_006718037.1</t>
  </si>
  <si>
    <t>XP_011538461.1</t>
  </si>
  <si>
    <t>XP_011538462.1</t>
  </si>
  <si>
    <t>XP_011538463.1</t>
  </si>
  <si>
    <t>XP_011538464.1</t>
  </si>
  <si>
    <t>XP_011538465.1</t>
  </si>
  <si>
    <t>XP_011538466.1</t>
  </si>
  <si>
    <t>XP_011538468.1</t>
  </si>
  <si>
    <t>PREDICTED: transmembrane protein 180 isoform X3 [Homo sapiens]</t>
  </si>
  <si>
    <t>XP_011538469.1</t>
  </si>
  <si>
    <t>XP_011538470.1</t>
  </si>
  <si>
    <t>PREDICTED: transmembrane protein 180 isoform X4 [Homo sapiens]</t>
  </si>
  <si>
    <t>NP_005727.1</t>
  </si>
  <si>
    <t>alpha-centractin [Homo sapiens]</t>
  </si>
  <si>
    <t>XP_011538165.1</t>
  </si>
  <si>
    <t>PREDICTED: suppressor of fused homolog isoform X5 [Homo sapiens]</t>
  </si>
  <si>
    <t>XP_011538160.1</t>
  </si>
  <si>
    <t>PREDICTED: suppressor of fused homolog isoform X1 [Homo sapiens]</t>
  </si>
  <si>
    <t>XP_011538161.1</t>
  </si>
  <si>
    <t>XP_011538163.1</t>
  </si>
  <si>
    <t>PREDICTED: suppressor of fused homolog isoform X3 [Homo sapiens]</t>
  </si>
  <si>
    <t>XP_011538162.1</t>
  </si>
  <si>
    <t>PREDICTED: suppressor of fused homolog isoform X2 [Homo sapiens]</t>
  </si>
  <si>
    <t>NP_057253.2</t>
  </si>
  <si>
    <t>suppressor of fused homolog isoform 1 [Homo sapiens]</t>
  </si>
  <si>
    <t>XP_011538166.1</t>
  </si>
  <si>
    <t>PREDICTED: suppressor of fused homolog isoform X6 [Homo sapiens]</t>
  </si>
  <si>
    <t>NP_001171604.1</t>
  </si>
  <si>
    <t>suppressor of fused homolog isoform 2 [Homo sapiens]</t>
  </si>
  <si>
    <t>XP_011538164.1</t>
  </si>
  <si>
    <t>PREDICTED: suppressor of fused homolog isoform X4 [Homo sapiens]</t>
  </si>
  <si>
    <t>NP_112174.2</t>
  </si>
  <si>
    <t>probable E3 ubiquitin-protein ligase TRIM8 [Homo sapiens]</t>
  </si>
  <si>
    <t>XP_011538519.1</t>
  </si>
  <si>
    <t>PREDICTED: probable E3 ubiquitin-protein ligase TRIM8 isoform X1 [Homo sapiens]</t>
  </si>
  <si>
    <t>XP_006718051.1</t>
  </si>
  <si>
    <t>PREDICTED: probable E3 ubiquitin-protein ligase TRIM8 isoform X2 [Homo sapiens]</t>
  </si>
  <si>
    <t>NP_004302.1</t>
  </si>
  <si>
    <t>ADP-ribosylation factor-like protein 3 [Homo sapiens]</t>
  </si>
  <si>
    <t>XP_011537563.1</t>
  </si>
  <si>
    <t>PREDICTED: sideroflexin-2 isoform X2 [Homo sapiens]</t>
  </si>
  <si>
    <t>NP_849189.1</t>
  </si>
  <si>
    <t>sideroflexin-2 [Homo sapiens]</t>
  </si>
  <si>
    <t>XP_011537564.1</t>
  </si>
  <si>
    <t>PREDICTED: sideroflexin-2 isoform X1 [Homo sapiens]</t>
  </si>
  <si>
    <t>XP_011537565.1</t>
  </si>
  <si>
    <t>PREDICTED: sideroflexin-2 isoform X3 [Homo sapiens]</t>
  </si>
  <si>
    <t>XP_011537566.1</t>
  </si>
  <si>
    <t>XP_011538214.1</t>
  </si>
  <si>
    <t>PREDICTED: WW domain binding protein 1-like isoform X1 [Homo sapiens]</t>
  </si>
  <si>
    <t>NP_001077382.1</t>
  </si>
  <si>
    <t>WW domain binding protein 1-like isoform 1 precursor [Homo sapiens]</t>
  </si>
  <si>
    <t>NP_060257.4</t>
  </si>
  <si>
    <t>WW domain binding protein 1-like isoform 2 [Homo sapiens]</t>
  </si>
  <si>
    <t>XP_011538215.1</t>
  </si>
  <si>
    <t>PREDICTED: WW domain binding protein 1-like isoform X2 [Homo sapiens]</t>
  </si>
  <si>
    <t>NP_000093.1</t>
  </si>
  <si>
    <t>steroid 17-alpha-hydroxylase/17,20 lyase precursor [Homo sapiens]</t>
  </si>
  <si>
    <t>NP_653192.2</t>
  </si>
  <si>
    <t>UPF0693 protein C10orf32 [Homo sapiens]</t>
  </si>
  <si>
    <t>NP_001129672.1</t>
  </si>
  <si>
    <t>NP_065733.2</t>
  </si>
  <si>
    <t>arsenite methyltransferase [Homo sapiens]</t>
  </si>
  <si>
    <t>NP_060119.3</t>
  </si>
  <si>
    <t>metal transporter CNNM2 isoform 1 [Homo sapiens]</t>
  </si>
  <si>
    <t>NP_951058.1</t>
  </si>
  <si>
    <t>metal transporter CNNM2 isoform 2 [Homo sapiens]</t>
  </si>
  <si>
    <t>NP_951059.1</t>
  </si>
  <si>
    <t>metal transporter CNNM2 isoform 3 [Homo sapiens]</t>
  </si>
  <si>
    <t>XP_006717971.1</t>
  </si>
  <si>
    <t>PREDICTED: metal transporter CNNM2 isoform X2 [Homo sapiens]</t>
  </si>
  <si>
    <t>XP_005269990.1</t>
  </si>
  <si>
    <t>PREDICTED: metal transporter CNNM2 isoform X1 [Homo sapiens]</t>
  </si>
  <si>
    <t>XP_011538213.1</t>
  </si>
  <si>
    <t>NP_001127845.1</t>
  </si>
  <si>
    <t>cytosolic purine 5'-nucleotidase [Homo sapiens]</t>
  </si>
  <si>
    <t>XP_005269693.1</t>
  </si>
  <si>
    <t>PREDICTED: cytosolic purine 5'-nucleotidase isoform X1 [Homo sapiens]</t>
  </si>
  <si>
    <t>NP_036361.1</t>
  </si>
  <si>
    <t>XP_011537839.1</t>
  </si>
  <si>
    <t>PREDICTED: cytosolic purine 5'-nucleotidase isoform X8 [Homo sapiens]</t>
  </si>
  <si>
    <t>XP_005269689.1</t>
  </si>
  <si>
    <t>PREDICTED: cytosolic purine 5'-nucleotidase isoform X2 [Homo sapiens]</t>
  </si>
  <si>
    <t>XP_005269690.1</t>
  </si>
  <si>
    <t>XP_005269691.1</t>
  </si>
  <si>
    <t>XP_005269692.1</t>
  </si>
  <si>
    <t>XP_011537836.1</t>
  </si>
  <si>
    <t>XP_005269696.1</t>
  </si>
  <si>
    <t>PREDICTED: cytosolic purine 5'-nucleotidase isoform X7 [Homo sapiens]</t>
  </si>
  <si>
    <t>XP_005269694.1</t>
  </si>
  <si>
    <t>PREDICTED: cytosolic purine 5'-nucleotidase isoform X4 [Homo sapiens]</t>
  </si>
  <si>
    <t>XP_005269695.1</t>
  </si>
  <si>
    <t>PREDICTED: cytosolic purine 5'-nucleotidase isoform X6 [Homo sapiens]</t>
  </si>
  <si>
    <t>XP_011537838.1</t>
  </si>
  <si>
    <t>PREDICTED: cytosolic purine 5'-nucleotidase isoform X5 [Homo sapiens]</t>
  </si>
  <si>
    <t>XP_011537837.1</t>
  </si>
  <si>
    <t>PREDICTED: cytosolic purine 5'-nucleotidase isoform X3 [Homo sapiens]</t>
  </si>
  <si>
    <t>XP_005269697.1</t>
  </si>
  <si>
    <t>PREDICTED: cytosolic purine 5'-nucleotidase isoform X9 [Homo sapiens]</t>
  </si>
  <si>
    <t>XP_005269698.1</t>
  </si>
  <si>
    <t>XP_005269699.1</t>
  </si>
  <si>
    <t>XP_005269700.1</t>
  </si>
  <si>
    <t>XP_005269701.1</t>
  </si>
  <si>
    <t>XP_005269702.1</t>
  </si>
  <si>
    <t>XP_005269703.1</t>
  </si>
  <si>
    <t>XP_006717784.1</t>
  </si>
  <si>
    <t>XP_006717785.1</t>
  </si>
  <si>
    <t>XP_006717786.1</t>
  </si>
  <si>
    <t>XP_006717787.1</t>
  </si>
  <si>
    <t>NP_001137381.1</t>
  </si>
  <si>
    <t>ribulose-phosphate 3-epimerase-like protein 1 [Homo sapiens]</t>
  </si>
  <si>
    <t>NP_116116.1</t>
  </si>
  <si>
    <t>alpha-internexin [Homo sapiens]</t>
  </si>
  <si>
    <t>NP_115530.2</t>
  </si>
  <si>
    <t>polycomb group RING finger protein 6 isoform b [Homo sapiens]</t>
  </si>
  <si>
    <t>NP_001011663.1</t>
  </si>
  <si>
    <t>polycomb group RING finger protein 6 isoform a [Homo sapiens]</t>
  </si>
  <si>
    <t>XP_005270270.1</t>
  </si>
  <si>
    <t>PREDICTED: polycomb group RING finger protein 6 isoform X1 [Homo sapiens]</t>
  </si>
  <si>
    <t>XP_011538563.1</t>
  </si>
  <si>
    <t>PREDICTED: polycomb group RING finger protein 6 isoform X2 [Homo sapiens]</t>
  </si>
  <si>
    <t>NP_008882.2</t>
  </si>
  <si>
    <t>transcription initiation factor TFIID subunit 5 [Homo sapiens]</t>
  </si>
  <si>
    <t>XP_011538410.1</t>
  </si>
  <si>
    <t>PREDICTED: transcription initiation factor TFIID subunit 5 isoform X1 [Homo sapiens]</t>
  </si>
  <si>
    <t>NP_116136.1</t>
  </si>
  <si>
    <t>up-regulated during skeletal muscle growth protein 5 [Homo sapiens]</t>
  </si>
  <si>
    <t>NP_001193355.1</t>
  </si>
  <si>
    <t>NP_001193356.1</t>
  </si>
  <si>
    <t>XP_005269704.1</t>
  </si>
  <si>
    <t>PREDICTED: protein RRP5 homolog isoform X2 [Homo sapiens]</t>
  </si>
  <si>
    <t>XP_011537840.1</t>
  </si>
  <si>
    <t>NP_055791.1</t>
  </si>
  <si>
    <t>protein RRP5 homolog [Homo sapiens]</t>
  </si>
  <si>
    <t>XP_011537841.1</t>
  </si>
  <si>
    <t>PREDICTED: protein RRP5 homolog isoform X1 [Homo sapiens]</t>
  </si>
  <si>
    <t>XP_011537842.1</t>
  </si>
  <si>
    <t>PREDICTED: protein RRP5 homolog isoform X3 [Homo sapiens]</t>
  </si>
  <si>
    <t>NP_057000.2</t>
  </si>
  <si>
    <t>calcium homeostasis modulator protein 2 [Homo sapiens]</t>
  </si>
  <si>
    <t>XP_006717943.1</t>
  </si>
  <si>
    <t>PREDICTED: calcium homeostasis modulator protein 2 isoform X1 [Homo sapiens]</t>
  </si>
  <si>
    <t>XP_006717946.1</t>
  </si>
  <si>
    <t>XP_011538150.1</t>
  </si>
  <si>
    <t>XP_006717947.1</t>
  </si>
  <si>
    <t>PREDICTED: calcium homeostasis modulator protein 2 isoform X2 [Homo sapiens]</t>
  </si>
  <si>
    <t>NP_001001412.3</t>
  </si>
  <si>
    <t>calcium homeostasis modulator protein 1 [Homo sapiens]</t>
  </si>
  <si>
    <t>NP_001123214.1</t>
  </si>
  <si>
    <t>calcium homeostasis modulator protein 3 [Homo sapiens]</t>
  </si>
  <si>
    <t>XP_011538633.1</t>
  </si>
  <si>
    <t>PREDICTED: E3 ubiquitin-protein ligase NEURL1 isoform X1 [Homo sapiens]</t>
  </si>
  <si>
    <t>NP_004201.3</t>
  </si>
  <si>
    <t>E3 ubiquitin-protein ligase NEURL1 [Homo sapiens]</t>
  </si>
  <si>
    <t>XP_011538637.1</t>
  </si>
  <si>
    <t>PREDICTED: E3 ubiquitin-protein ligase NEURL1 isoform X6 [Homo sapiens]</t>
  </si>
  <si>
    <t>XP_011538634.1</t>
  </si>
  <si>
    <t>PREDICTED: E3 ubiquitin-protein ligase NEURL1 isoform X2 [Homo sapiens]</t>
  </si>
  <si>
    <t>XP_011538635.1</t>
  </si>
  <si>
    <t>PREDICTED: E3 ubiquitin-protein ligase NEURL1 isoform X4 [Homo sapiens]</t>
  </si>
  <si>
    <t>XP_005270326.1</t>
  </si>
  <si>
    <t>PREDICTED: E3 ubiquitin-protein ligase NEURL1 isoform X3 [Homo sapiens]</t>
  </si>
  <si>
    <t>XP_005270327.1</t>
  </si>
  <si>
    <t>PREDICTED: E3 ubiquitin-protein ligase NEURL1 isoform X5 [Homo sapiens]</t>
  </si>
  <si>
    <t>XP_011538636.1</t>
  </si>
  <si>
    <t>XP_005270352.1</t>
  </si>
  <si>
    <t>PREDICTED: SH3 and PX domain-containing protein 2A isoform X4 [Homo sapiens]</t>
  </si>
  <si>
    <t>XP_011538687.1</t>
  </si>
  <si>
    <t>PREDICTED: SH3 and PX domain-containing protein 2A isoform X2 [Homo sapiens]</t>
  </si>
  <si>
    <t>NP_055446.2</t>
  </si>
  <si>
    <t>SH3 and PX domain-containing protein 2A [Homo sapiens]</t>
  </si>
  <si>
    <t>XP_005270351.1</t>
  </si>
  <si>
    <t>PREDICTED: SH3 and PX domain-containing protein 2A isoform X3 [Homo sapiens]</t>
  </si>
  <si>
    <t>XP_006718142.1</t>
  </si>
  <si>
    <t>PREDICTED: SH3 and PX domain-containing protein 2A isoform X1 [Homo sapiens]</t>
  </si>
  <si>
    <t>XP_005270354.1</t>
  </si>
  <si>
    <t>PREDICTED: SH3 and PX domain-containing protein 2A isoform X6 [Homo sapiens]</t>
  </si>
  <si>
    <t>XP_011538688.1</t>
  </si>
  <si>
    <t>PREDICTED: SH3 and PX domain-containing protein 2A isoform X5 [Homo sapiens]</t>
  </si>
  <si>
    <t>XP_005270355.1</t>
  </si>
  <si>
    <t>PREDICTED: SH3 and PX domain-containing protein 2A isoform X8 [Homo sapiens]</t>
  </si>
  <si>
    <t>XP_006718143.1</t>
  </si>
  <si>
    <t>PREDICTED: SH3 and PX domain-containing protein 2A isoform X7 [Homo sapiens]</t>
  </si>
  <si>
    <t>XP_011538689.1</t>
  </si>
  <si>
    <t>PREDICTED: SH3 and PX domain-containing protein 2A isoform X9 [Homo sapiens]</t>
  </si>
  <si>
    <t>NP_079204.2</t>
  </si>
  <si>
    <t>CST complex subunit STN1 [Homo sapiens]</t>
  </si>
  <si>
    <t>XP_006718039.1</t>
  </si>
  <si>
    <t>PREDICTED: CST complex subunit STN1 isoform X1 [Homo sapiens]</t>
  </si>
  <si>
    <t>XP_011538486.1</t>
  </si>
  <si>
    <t>PREDICTED: CST complex subunit STN1 isoform X2 [Homo sapiens]</t>
  </si>
  <si>
    <t>NP_055535.2</t>
  </si>
  <si>
    <t>STE20-like serine/threonine-protein kinase isoform 1 [Homo sapiens]</t>
  </si>
  <si>
    <t>NP_001291672.1</t>
  </si>
  <si>
    <t>STE20-like serine/threonine-protein kinase isoform 2 [Homo sapiens]</t>
  </si>
  <si>
    <t>XP_011538703.1</t>
  </si>
  <si>
    <t>PREDICTED: STE20-like serine/threonine-protein kinase isoform X1 [Homo sapiens]</t>
  </si>
  <si>
    <t>NP_000485.3</t>
  </si>
  <si>
    <t>collagen alpha-1(XVII) chain [Homo sapiens]</t>
  </si>
  <si>
    <t>NP_001002759.1</t>
  </si>
  <si>
    <t>swi5-dependent recombination DNA repair protein 1 homolog isoform a [Homo sapiens]</t>
  </si>
  <si>
    <t>XP_005269578.1</t>
  </si>
  <si>
    <t>PREDICTED: swi5-dependent recombination DNA repair protein 1 homolog isoform X1 [Homo sapiens]</t>
  </si>
  <si>
    <t>NP_660290.3</t>
  </si>
  <si>
    <t>swi5-dependent recombination DNA repair protein 1 homolog isoform b [Homo sapiens]</t>
  </si>
  <si>
    <t>NP_079421.5</t>
  </si>
  <si>
    <t>cilia- and flagella-associated protein 43 [Homo sapiens]</t>
  </si>
  <si>
    <t>XP_011538500.1</t>
  </si>
  <si>
    <t>PREDICTED: cilia- and flagella-associated protein 43 isoform X4 [Homo sapiens]</t>
  </si>
  <si>
    <t>XP_005270229.1</t>
  </si>
  <si>
    <t>PREDICTED: cilia- and flagella-associated protein 43 isoform X6 [Homo sapiens]</t>
  </si>
  <si>
    <t>XP_005270228.1</t>
  </si>
  <si>
    <t>PREDICTED: cilia- and flagella-associated protein 43 isoform X3 [Homo sapiens]</t>
  </si>
  <si>
    <t>XP_011538501.1</t>
  </si>
  <si>
    <t>PREDICTED: cilia- and flagella-associated protein 43 isoform X5 [Homo sapiens]</t>
  </si>
  <si>
    <t>XP_011538502.1</t>
  </si>
  <si>
    <t>PREDICTED: cilia- and flagella-associated protein 43 isoform X7 [Homo sapiens]</t>
  </si>
  <si>
    <t>XP_011538499.1</t>
  </si>
  <si>
    <t>PREDICTED: cilia- and flagella-associated protein 43 isoform X2 [Homo sapiens]</t>
  </si>
  <si>
    <t>XP_011538498.1</t>
  </si>
  <si>
    <t>PREDICTED: cilia- and flagella-associated protein 43 isoform X1 [Homo sapiens]</t>
  </si>
  <si>
    <t>XP_011538504.1</t>
  </si>
  <si>
    <t>PREDICTED: cilia- and flagella-associated protein 43 isoform X9 [Homo sapiens]</t>
  </si>
  <si>
    <t>XP_011538505.1</t>
  </si>
  <si>
    <t>PREDICTED: cilia- and flagella-associated protein 43 isoform X10 [Homo sapiens]</t>
  </si>
  <si>
    <t>XP_011538503.1</t>
  </si>
  <si>
    <t>PREDICTED: cilia- and flagella-associated protein 43 isoform X8 [Homo sapiens]</t>
  </si>
  <si>
    <t>NP_004823.1</t>
  </si>
  <si>
    <t>glutathione S-transferase omega-1 isoform 1 [Homo sapiens]</t>
  </si>
  <si>
    <t>NP_001177931.1</t>
  </si>
  <si>
    <t>glutathione S-transferase omega-1 isoform 2 [Homo sapiens]</t>
  </si>
  <si>
    <t>NP_001177932.1</t>
  </si>
  <si>
    <t>glutathione S-transferase omega-1 isoform 3 [Homo sapiens]</t>
  </si>
  <si>
    <t>NP_899062.1</t>
  </si>
  <si>
    <t>glutathione S-transferase omega-2 isoform 1 [Homo sapiens]</t>
  </si>
  <si>
    <t>XP_011537572.1</t>
  </si>
  <si>
    <t>PREDICTED: glutathione S-transferase omega-2 isoform X1 [Homo sapiens]</t>
  </si>
  <si>
    <t>NP_001177942.1</t>
  </si>
  <si>
    <t>glutathione S-transferase omega-2 isoform 2 [Homo sapiens]</t>
  </si>
  <si>
    <t>XP_006717687.1</t>
  </si>
  <si>
    <t>PREDICTED: glutathione S-transferase omega-2 isoform X2 [Homo sapiens]</t>
  </si>
  <si>
    <t>XP_011537575.1</t>
  </si>
  <si>
    <t>PREDICTED: glutathione S-transferase omega-2 isoform X4 [Homo sapiens]</t>
  </si>
  <si>
    <t>XP_011537573.1</t>
  </si>
  <si>
    <t>PREDICTED: glutathione S-transferase omega-2 isoform X3 [Homo sapiens]</t>
  </si>
  <si>
    <t>XP_011537574.1</t>
  </si>
  <si>
    <t>NP_001177943.1</t>
  </si>
  <si>
    <t>glutathione S-transferase omega-2 isoform 3 [Homo sapiens]</t>
  </si>
  <si>
    <t>NP_001177944.1</t>
  </si>
  <si>
    <t>glutathione S-transferase omega-2 isoform 4 [Homo sapiens]</t>
  </si>
  <si>
    <t>XP_005270314.1</t>
  </si>
  <si>
    <t>PREDICTED: inositol 1,4,5-trisphosphate receptor-interacting protein isoform X1 [Homo sapiens]</t>
  </si>
  <si>
    <t>NP_203755.1</t>
  </si>
  <si>
    <t>inositol 1,4,5-trisphosphate receptor-interacting protein precursor [Homo sapiens]</t>
  </si>
  <si>
    <t>NP_001258941.1</t>
  </si>
  <si>
    <t>NP_001258942.1</t>
  </si>
  <si>
    <t>NP_001008723.1</t>
  </si>
  <si>
    <t>coiled-coil domain-containing protein 147 [Homo sapiens]</t>
  </si>
  <si>
    <t>XP_011537677.1</t>
  </si>
  <si>
    <t>PREDICTED: coiled-coil domain-containing protein 147 isoform X1 [Homo sapiens]</t>
  </si>
  <si>
    <t>XP_011537678.1</t>
  </si>
  <si>
    <t>PREDICTED: coiled-coil domain-containing protein 147 isoform X2 [Homo sapiens]</t>
  </si>
  <si>
    <t>XP_011537679.1</t>
  </si>
  <si>
    <t>NP_055793.1</t>
  </si>
  <si>
    <t>VPS10 domain-containing receptor SorCS3 precursor [Homo sapiens]</t>
  </si>
  <si>
    <t>XP_011537843.1</t>
  </si>
  <si>
    <t>PREDICTED: VPS10 domain-containing receptor SorCS3 isoform X1 [Homo sapiens]</t>
  </si>
  <si>
    <t>XP_011537844.1</t>
  </si>
  <si>
    <t>PREDICTED: VPS10 domain-containing receptor SorCS3 isoform X2 [Homo sapiens]</t>
  </si>
  <si>
    <t>XP_011537506.1</t>
  </si>
  <si>
    <t>PREDICTED: VPS10 domain-containing receptor SorCS1 isoform X6 [Homo sapiens]</t>
  </si>
  <si>
    <t>XP_011537502.1</t>
  </si>
  <si>
    <t>PREDICTED: VPS10 domain-containing receptor SorCS1 isoform X2 [Homo sapiens]</t>
  </si>
  <si>
    <t>NP_001013049.1</t>
  </si>
  <si>
    <t>VPS10 domain-containing receptor SorCS1 isoform b precursor [Homo sapiens]</t>
  </si>
  <si>
    <t>XP_011537504.1</t>
  </si>
  <si>
    <t>PREDICTED: VPS10 domain-containing receptor SorCS1 isoform X4 [Homo sapiens]</t>
  </si>
  <si>
    <t>XP_011537505.1</t>
  </si>
  <si>
    <t>PREDICTED: VPS10 domain-containing receptor SorCS1 isoform X5 [Homo sapiens]</t>
  </si>
  <si>
    <t>XP_011537507.1</t>
  </si>
  <si>
    <t>PREDICTED: VPS10 domain-containing receptor SorCS1 isoform X7 [Homo sapiens]</t>
  </si>
  <si>
    <t>XP_011537509.1</t>
  </si>
  <si>
    <t>PREDICTED: VPS10 domain-containing receptor SorCS1 isoform X9 [Homo sapiens]</t>
  </si>
  <si>
    <t>NP_001193499.1</t>
  </si>
  <si>
    <t>VPS10 domain-containing receptor SorCS1 isoform d precursor [Homo sapiens]</t>
  </si>
  <si>
    <t>NP_443150.3</t>
  </si>
  <si>
    <t>VPS10 domain-containing receptor SorCS1 isoform a precursor [Homo sapiens]</t>
  </si>
  <si>
    <t>NP_001193501.1</t>
  </si>
  <si>
    <t>VPS10 domain-containing receptor SorCS1 isoform f precursor [Homo sapiens]</t>
  </si>
  <si>
    <t>XP_011537501.1</t>
  </si>
  <si>
    <t>PREDICTED: VPS10 domain-containing receptor SorCS1 isoform X1 [Homo sapiens]</t>
  </si>
  <si>
    <t>NP_001193498.1</t>
  </si>
  <si>
    <t>VPS10 domain-containing receptor SorCS1 isoform c precursor [Homo sapiens]</t>
  </si>
  <si>
    <t>NP_001193500.1</t>
  </si>
  <si>
    <t>VPS10 domain-containing receptor SorCS1 isoform e precursor [Homo sapiens]</t>
  </si>
  <si>
    <t>XP_011537503.1</t>
  </si>
  <si>
    <t>PREDICTED: VPS10 domain-containing receptor SorCS1 isoform X3 [Homo sapiens]</t>
  </si>
  <si>
    <t>XP_011537508.1</t>
  </si>
  <si>
    <t>PREDICTED: VPS10 domain-containing receptor SorCS1 isoform X8 [Homo sapiens]</t>
  </si>
  <si>
    <t>XP_011538434.1</t>
  </si>
  <si>
    <t>PREDICTED: xaa-Pro aminopeptidase 1 isoform X4 [Homo sapiens]</t>
  </si>
  <si>
    <t>XP_011538432.1</t>
  </si>
  <si>
    <t>PREDICTED: xaa-Pro aminopeptidase 1 isoform X2 [Homo sapiens]</t>
  </si>
  <si>
    <t>XP_011538435.1</t>
  </si>
  <si>
    <t>PREDICTED: xaa-Pro aminopeptidase 1 isoform X5 [Homo sapiens]</t>
  </si>
  <si>
    <t>XP_011538431.1</t>
  </si>
  <si>
    <t>PREDICTED: xaa-Pro aminopeptidase 1 isoform X1 [Homo sapiens]</t>
  </si>
  <si>
    <t>XP_011538433.1</t>
  </si>
  <si>
    <t>PREDICTED: xaa-Pro aminopeptidase 1 isoform X3 [Homo sapiens]</t>
  </si>
  <si>
    <t>XP_011538437.1</t>
  </si>
  <si>
    <t>PREDICTED: xaa-Pro aminopeptidase 1 isoform X7 [Homo sapiens]</t>
  </si>
  <si>
    <t>XP_011538438.1</t>
  </si>
  <si>
    <t>XP_011538439.1</t>
  </si>
  <si>
    <t>XP_011538440.1</t>
  </si>
  <si>
    <t>PREDICTED: xaa-Pro aminopeptidase 1 isoform X8 [Homo sapiens]</t>
  </si>
  <si>
    <t>NP_001161076.1</t>
  </si>
  <si>
    <t>xaa-Pro aminopeptidase 1 isoform 2 [Homo sapiens]</t>
  </si>
  <si>
    <t>XP_011538436.1</t>
  </si>
  <si>
    <t>PREDICTED: xaa-Pro aminopeptidase 1 isoform X6 [Homo sapiens]</t>
  </si>
  <si>
    <t>NP_065116.3</t>
  </si>
  <si>
    <t>xaa-Pro aminopeptidase 1 isoform 1 [Homo sapiens]</t>
  </si>
  <si>
    <t>XP_005269586.1</t>
  </si>
  <si>
    <t>PREDICTED: gamma-adducin isoform X1 [Homo sapiens]</t>
  </si>
  <si>
    <t>XP_005269587.1</t>
  </si>
  <si>
    <t>XP_005269588.1</t>
  </si>
  <si>
    <t>XP_005269590.1</t>
  </si>
  <si>
    <t>XP_005269591.1</t>
  </si>
  <si>
    <t>XP_006717689.1</t>
  </si>
  <si>
    <t>XP_006717690.1</t>
  </si>
  <si>
    <t>XP_006717691.1</t>
  </si>
  <si>
    <t>XP_011537589.1</t>
  </si>
  <si>
    <t>XP_011537590.1</t>
  </si>
  <si>
    <t>NP_058432.1</t>
  </si>
  <si>
    <t>gamma-adducin isoform a [Homo sapiens]</t>
  </si>
  <si>
    <t>NP_001112.2</t>
  </si>
  <si>
    <t>gamma-adducin isoform b [Homo sapiens]</t>
  </si>
  <si>
    <t>NP_063968.1</t>
  </si>
  <si>
    <t>XP_005269592.1</t>
  </si>
  <si>
    <t>PREDICTED: gamma-adducin isoform X2 [Homo sapiens]</t>
  </si>
  <si>
    <t>XP_006717692.1</t>
  </si>
  <si>
    <t>XP_011537591.1</t>
  </si>
  <si>
    <t>PREDICTED: gamma-adducin isoform X3 [Homo sapiens]</t>
  </si>
  <si>
    <t>XP_011537592.1</t>
  </si>
  <si>
    <t>XP_011538749.1</t>
  </si>
  <si>
    <t>PREDICTED: uncharacterized protein LOC105378479 isoform X2 [Homo sapiens]</t>
  </si>
  <si>
    <t>XP_011538751.1</t>
  </si>
  <si>
    <t>PREDICTED: uncharacterized protein LOC105378479 isoform X4 [Homo sapiens]</t>
  </si>
  <si>
    <t>XP_011538750.1</t>
  </si>
  <si>
    <t>PREDICTED: uncharacterized protein LOC105378479 isoform X3 [Homo sapiens]</t>
  </si>
  <si>
    <t>XP_011538748.1</t>
  </si>
  <si>
    <t>PREDICTED: uncharacterized protein LOC105378479 isoform X1 [Homo sapiens]</t>
  </si>
  <si>
    <t>NP_569157.2</t>
  </si>
  <si>
    <t>max-interacting protein 1 isoform b [Homo sapiens]</t>
  </si>
  <si>
    <t>NP_005953.4</t>
  </si>
  <si>
    <t>max-interacting protein 1 isoform a [Homo sapiens]</t>
  </si>
  <si>
    <t>NP_001008541.1</t>
  </si>
  <si>
    <t>max-interacting protein 1 isoform c [Homo sapiens]</t>
  </si>
  <si>
    <t>NP_005862.1</t>
  </si>
  <si>
    <t>survival of motor neuron-related-splicing factor 30 [Homo sapiens]</t>
  </si>
  <si>
    <t>XP_005269439.1</t>
  </si>
  <si>
    <t>PREDICTED: survival of motor neuron-related-splicing factor 30 isoform X1 [Homo sapiens]</t>
  </si>
  <si>
    <t>NP_004410.3</t>
  </si>
  <si>
    <t>dual specificity protein phosphatase 5 [Homo sapiens]</t>
  </si>
  <si>
    <t>NP_005436.1</t>
  </si>
  <si>
    <t>structural maintenance of chromosomes protein 3 [Homo sapiens]</t>
  </si>
  <si>
    <t>NP_001127835.2</t>
  </si>
  <si>
    <t>RNA-binding protein 20 [Homo sapiens]</t>
  </si>
  <si>
    <t>XP_011537999.1</t>
  </si>
  <si>
    <t>PREDICTED: RNA-binding protein 20 isoform X1 [Homo sapiens]</t>
  </si>
  <si>
    <t>NP_055271.2</t>
  </si>
  <si>
    <t>programmed cell death protein 4 isoform 1 [Homo sapiens]</t>
  </si>
  <si>
    <t>NP_001186421.1</t>
  </si>
  <si>
    <t>programmed cell death protein 4 isoform 3 [Homo sapiens]</t>
  </si>
  <si>
    <t>NP_663314.1</t>
  </si>
  <si>
    <t>programmed cell death protein 4 isoform 2 [Homo sapiens]</t>
  </si>
  <si>
    <t>NP_001182236.1</t>
  </si>
  <si>
    <t>BBSome-interacting protein 1 isoform 3 [Homo sapiens]</t>
  </si>
  <si>
    <t>NP_001182234.1</t>
  </si>
  <si>
    <t>BBSome-interacting protein 1 isoform 2 [Homo sapiens]</t>
  </si>
  <si>
    <t>NP_001182235.1</t>
  </si>
  <si>
    <t>NP_001230712.1</t>
  </si>
  <si>
    <t>BBSome-interacting protein 1 isoform 4 [Homo sapiens]</t>
  </si>
  <si>
    <t>NP_001182233.1</t>
  </si>
  <si>
    <t>BBSome-interacting protein 1 isoform 1 [Homo sapiens]</t>
  </si>
  <si>
    <t>NP_031399.2</t>
  </si>
  <si>
    <t>leucine-rich repeat protein SHOC-2 isoform 1 [Homo sapiens]</t>
  </si>
  <si>
    <t>NP_001255968.1</t>
  </si>
  <si>
    <t>leucine-rich repeat protein SHOC-2 isoform 2 [Homo sapiens]</t>
  </si>
  <si>
    <t>XP_011538518.1</t>
  </si>
  <si>
    <t>PREDICTED: leucine-rich repeat protein SHOC-2 isoform X1 [Homo sapiens]</t>
  </si>
  <si>
    <t>NP_000672.3</t>
  </si>
  <si>
    <t>alpha-2A adrenergic receptor [Homo sapiens]</t>
  </si>
  <si>
    <t>NP_065969.3</t>
  </si>
  <si>
    <t>glycerol-3-phosphate acyltransferase 1, mitochondrial precursor [Homo sapiens]</t>
  </si>
  <si>
    <t>NP_001231878.1</t>
  </si>
  <si>
    <t>XP_005270055.1</t>
  </si>
  <si>
    <t>PREDICTED: glycerol-3-phosphate acyltransferase 1, mitochondrial isoform X1 [Homo sapiens]</t>
  </si>
  <si>
    <t>NP_478129.1</t>
  </si>
  <si>
    <t>beta-tectorin precursor [Homo sapiens]</t>
  </si>
  <si>
    <t>XP_005270164.1</t>
  </si>
  <si>
    <t>PREDICTED: beta-tectorin isoform X1 [Homo sapiens]</t>
  </si>
  <si>
    <t>NP_057318.2</t>
  </si>
  <si>
    <t>long-chain-fatty-acid--CoA ligase 5 isoform a [Homo sapiens]</t>
  </si>
  <si>
    <t>NP_976313.1</t>
  </si>
  <si>
    <t>long-chain-fatty-acid--CoA ligase 5 isoform b [Homo sapiens]</t>
  </si>
  <si>
    <t>NP_976314.1</t>
  </si>
  <si>
    <t>XP_011538393.1</t>
  </si>
  <si>
    <t>PREDICTED: palmitoyltransferase ZDHHC6 isoform X2 [Homo sapiens]</t>
  </si>
  <si>
    <t>NP_001290063.1</t>
  </si>
  <si>
    <t>palmitoyltransferase ZDHHC6 isoform 2 [Homo sapiens]</t>
  </si>
  <si>
    <t>XP_006718012.1</t>
  </si>
  <si>
    <t>PREDICTED: palmitoyltransferase ZDHHC6 isoform X3 [Homo sapiens]</t>
  </si>
  <si>
    <t>NP_071939.1</t>
  </si>
  <si>
    <t>palmitoyltransferase ZDHHC6 isoform 1 [Homo sapiens]</t>
  </si>
  <si>
    <t>XP_005270108.1</t>
  </si>
  <si>
    <t>PREDICTED: palmitoyltransferase ZDHHC6 isoform X1 [Homo sapiens]</t>
  </si>
  <si>
    <t>XP_006718011.1</t>
  </si>
  <si>
    <t>XP_011538396.1</t>
  </si>
  <si>
    <t>PREDICTED: palmitoyltransferase ZDHHC6 isoform X5 [Homo sapiens]</t>
  </si>
  <si>
    <t>XP_011538397.1</t>
  </si>
  <si>
    <t>PREDICTED: palmitoyltransferase ZDHHC6 isoform X6 [Homo sapiens]</t>
  </si>
  <si>
    <t>XP_011538394.1</t>
  </si>
  <si>
    <t>PREDICTED: palmitoyltransferase ZDHHC6 isoform X4 [Homo sapiens]</t>
  </si>
  <si>
    <t>XP_011538395.1</t>
  </si>
  <si>
    <t>XP_006717700.1</t>
  </si>
  <si>
    <t>PREDICTED: vesicle transport through interaction with t-SNAREs homolog 1A isoform X6 [Homo sapiens]</t>
  </si>
  <si>
    <t>XP_005269600.1</t>
  </si>
  <si>
    <t>PREDICTED: vesicle transport through interaction with t-SNAREs homolog 1A isoform X3 [Homo sapiens]</t>
  </si>
  <si>
    <t>NP_660207.2</t>
  </si>
  <si>
    <t>vesicle transport through interaction with t-SNAREs homolog 1A [Homo sapiens]</t>
  </si>
  <si>
    <t>XP_005269602.1</t>
  </si>
  <si>
    <t>PREDICTED: vesicle transport through interaction with t-SNAREs homolog 1A isoform X8 [Homo sapiens]</t>
  </si>
  <si>
    <t>XP_005269604.1</t>
  </si>
  <si>
    <t>PREDICTED: vesicle transport through interaction with t-SNAREs homolog 1A isoform X10 [Homo sapiens]</t>
  </si>
  <si>
    <t>XP_011537632.1</t>
  </si>
  <si>
    <t>PREDICTED: vesicle transport through interaction with t-SNAREs homolog 1A isoform X5 [Homo sapiens]</t>
  </si>
  <si>
    <t>XP_005269601.1</t>
  </si>
  <si>
    <t>PREDICTED: vesicle transport through interaction with t-SNAREs homolog 1A isoform X7 [Homo sapiens]</t>
  </si>
  <si>
    <t>XP_006717699.1</t>
  </si>
  <si>
    <t>PREDICTED: vesicle transport through interaction with t-SNAREs homolog 1A isoform X4 [Homo sapiens]</t>
  </si>
  <si>
    <t>XP_011537630.1</t>
  </si>
  <si>
    <t>PREDICTED: vesicle transport through interaction with t-SNAREs homolog 1A isoform X1 [Homo sapiens]</t>
  </si>
  <si>
    <t>XP_011537631.1</t>
  </si>
  <si>
    <t>PREDICTED: vesicle transport through interaction with t-SNAREs homolog 1A isoform X2 [Homo sapiens]</t>
  </si>
  <si>
    <t>XP_005269603.1</t>
  </si>
  <si>
    <t>PREDICTED: vesicle transport through interaction with t-SNAREs homolog 1A isoform X9 [Homo sapiens]</t>
  </si>
  <si>
    <t>XP_011537633.1</t>
  </si>
  <si>
    <t>XP_011537634.1</t>
  </si>
  <si>
    <t>XP_005269605.1</t>
  </si>
  <si>
    <t>PREDICTED: vesicle transport through interaction with t-SNAREs homolog 1A isoform X11 [Homo sapiens]</t>
  </si>
  <si>
    <t>XP_011537635.1</t>
  </si>
  <si>
    <t>PREDICTED: vesicle transport through interaction with t-SNAREs homolog 1A isoform X12 [Homo sapiens]</t>
  </si>
  <si>
    <t>XP_005270128.1</t>
  </si>
  <si>
    <t>PREDICTED: transcription factor 7-like 2 isoform X1 [Homo sapiens]</t>
  </si>
  <si>
    <t>XP_011538411.1</t>
  </si>
  <si>
    <t>PREDICTED: transcription factor 7-like 2 isoform X2 [Homo sapiens]</t>
  </si>
  <si>
    <t>XP_005270134.1</t>
  </si>
  <si>
    <t>PREDICTED: transcription factor 7-like 2 isoform X7 [Homo sapiens]</t>
  </si>
  <si>
    <t>XP_005270135.1</t>
  </si>
  <si>
    <t>PREDICTED: transcription factor 7-like 2 isoform X6 [Homo sapiens]</t>
  </si>
  <si>
    <t>XP_005270132.1</t>
  </si>
  <si>
    <t>PREDICTED: transcription factor 7-like 2 isoform X5 [Homo sapiens]</t>
  </si>
  <si>
    <t>XP_005270136.1</t>
  </si>
  <si>
    <t>PREDICTED: transcription factor 7-like 2 isoform X8 [Homo sapiens]</t>
  </si>
  <si>
    <t>XP_005270131.1</t>
  </si>
  <si>
    <t>PREDICTED: transcription factor 7-like 2 isoform X4 [Homo sapiens]</t>
  </si>
  <si>
    <t>XP_005270130.1</t>
  </si>
  <si>
    <t>PREDICTED: transcription factor 7-like 2 isoform X3 [Homo sapiens]</t>
  </si>
  <si>
    <t>XP_005270139.1</t>
  </si>
  <si>
    <t>PREDICTED: transcription factor 7-like 2 isoform X11 [Homo sapiens]</t>
  </si>
  <si>
    <t>XP_005270142.1</t>
  </si>
  <si>
    <t>PREDICTED: transcription factor 7-like 2 isoform X14 [Homo sapiens]</t>
  </si>
  <si>
    <t>XP_005270141.1</t>
  </si>
  <si>
    <t>PREDICTED: transcription factor 7-like 2 isoform X13 [Homo sapiens]</t>
  </si>
  <si>
    <t>NP_001139746.1</t>
  </si>
  <si>
    <t>transcription factor 7-like 2 isoform 1 [Homo sapiens]</t>
  </si>
  <si>
    <t>XP_005270140.1</t>
  </si>
  <si>
    <t>PREDICTED: transcription factor 7-like 2 isoform X12 [Homo sapiens]</t>
  </si>
  <si>
    <t>XP_005270137.1</t>
  </si>
  <si>
    <t>PREDICTED: transcription factor 7-like 2 isoform X9 [Homo sapiens]</t>
  </si>
  <si>
    <t>XP_011538412.1</t>
  </si>
  <si>
    <t>PREDICTED: transcription factor 7-like 2 isoform X10 [Homo sapiens]</t>
  </si>
  <si>
    <t>XP_005270143.1</t>
  </si>
  <si>
    <t>PREDICTED: transcription factor 7-like 2 isoform X15 [Homo sapiens]</t>
  </si>
  <si>
    <t>XP_005270146.1</t>
  </si>
  <si>
    <t>PREDICTED: transcription factor 7-like 2 isoform X18 [Homo sapiens]</t>
  </si>
  <si>
    <t>NP_110383.2</t>
  </si>
  <si>
    <t>transcription factor 7-like 2 isoform 2 [Homo sapiens]</t>
  </si>
  <si>
    <t>XP_011538413.1</t>
  </si>
  <si>
    <t>PREDICTED: transcription factor 7-like 2 isoform X16 [Homo sapiens]</t>
  </si>
  <si>
    <t>NP_001139757.1</t>
  </si>
  <si>
    <t>transcription factor 7-like 2 isoform 5 [Homo sapiens]</t>
  </si>
  <si>
    <t>NP_001185455.1</t>
  </si>
  <si>
    <t>transcription factor 7-like 2 isoform 8 [Homo sapiens]</t>
  </si>
  <si>
    <t>XP_005270145.1</t>
  </si>
  <si>
    <t>PREDICTED: transcription factor 7-like 2 isoform X17 [Homo sapiens]</t>
  </si>
  <si>
    <t>XP_011538414.1</t>
  </si>
  <si>
    <t>PREDICTED: transcription factor 7-like 2 isoform X19 [Homo sapiens]</t>
  </si>
  <si>
    <t>XP_005270150.1</t>
  </si>
  <si>
    <t>PREDICTED: transcription factor 7-like 2 isoform X23 [Homo sapiens]</t>
  </si>
  <si>
    <t>XP_005270152.1</t>
  </si>
  <si>
    <t>PREDICTED: transcription factor 7-like 2 isoform X28 [Homo sapiens]</t>
  </si>
  <si>
    <t>XP_005270151.1</t>
  </si>
  <si>
    <t>PREDICTED: transcription factor 7-like 2 isoform X24 [Homo sapiens]</t>
  </si>
  <si>
    <t>XP_005270157.1</t>
  </si>
  <si>
    <t>PREDICTED: transcription factor 7-like 2 isoform X32 [Homo sapiens]</t>
  </si>
  <si>
    <t>XP_005270153.1</t>
  </si>
  <si>
    <t>PREDICTED: transcription factor 7-like 2 isoform X31 [Homo sapiens]</t>
  </si>
  <si>
    <t>NP_001185460.1</t>
  </si>
  <si>
    <t>transcription factor 7-like 2 isoform 13 [Homo sapiens]</t>
  </si>
  <si>
    <t>XP_005270159.1</t>
  </si>
  <si>
    <t>PREDICTED: transcription factor 7-like 2 isoform X34 [Homo sapiens]</t>
  </si>
  <si>
    <t>NP_001139755.1</t>
  </si>
  <si>
    <t>transcription factor 7-like 2 isoform 3 [Homo sapiens]</t>
  </si>
  <si>
    <t>XP_005270158.1</t>
  </si>
  <si>
    <t>PREDICTED: transcription factor 7-like 2 isoform X33 [Homo sapiens]</t>
  </si>
  <si>
    <t>XP_005270160.1</t>
  </si>
  <si>
    <t>PREDICTED: transcription factor 7-like 2 isoform X35 [Homo sapiens]</t>
  </si>
  <si>
    <t>NP_001185458.1</t>
  </si>
  <si>
    <t>transcription factor 7-like 2 isoform 11 [Homo sapiens]</t>
  </si>
  <si>
    <t>NP_001139758.1</t>
  </si>
  <si>
    <t>transcription factor 7-like 2 isoform 6 [Homo sapiens]</t>
  </si>
  <si>
    <t>NP_001139756.1</t>
  </si>
  <si>
    <t>transcription factor 7-like 2 isoform 4 [Homo sapiens]</t>
  </si>
  <si>
    <t>XP_005270161.1</t>
  </si>
  <si>
    <t>PREDICTED: transcription factor 7-like 2 isoform X36 [Homo sapiens]</t>
  </si>
  <si>
    <t>NP_001185459.1</t>
  </si>
  <si>
    <t>transcription factor 7-like 2 isoform 12 [Homo sapiens]</t>
  </si>
  <si>
    <t>XP_011538421.1</t>
  </si>
  <si>
    <t>PREDICTED: transcription factor 7-like 2 isoform X30 [Homo sapiens]</t>
  </si>
  <si>
    <t>XP_011538417.1</t>
  </si>
  <si>
    <t>PREDICTED: transcription factor 7-like 2 isoform X22 [Homo sapiens]</t>
  </si>
  <si>
    <t>XP_011538420.1</t>
  </si>
  <si>
    <t>PREDICTED: transcription factor 7-like 2 isoform X29 [Homo sapiens]</t>
  </si>
  <si>
    <t>NP_001185457.1</t>
  </si>
  <si>
    <t>transcription factor 7-like 2 isoform 10 [Homo sapiens]</t>
  </si>
  <si>
    <t>NP_001185456.1</t>
  </si>
  <si>
    <t>transcription factor 7-like 2 isoform 9 [Homo sapiens]</t>
  </si>
  <si>
    <t>XP_005270148.1</t>
  </si>
  <si>
    <t>PREDICTED: transcription factor 7-like 2 isoform X20 [Homo sapiens]</t>
  </si>
  <si>
    <t>XP_005270149.1</t>
  </si>
  <si>
    <t>XP_011538415.1</t>
  </si>
  <si>
    <t>XP_011538418.1</t>
  </si>
  <si>
    <t>PREDICTED: transcription factor 7-like 2 isoform X25 [Homo sapiens]</t>
  </si>
  <si>
    <t>NP_001185454.1</t>
  </si>
  <si>
    <t>transcription factor 7-like 2 isoform 7 [Homo sapiens]</t>
  </si>
  <si>
    <t>XP_011538416.1</t>
  </si>
  <si>
    <t>PREDICTED: transcription factor 7-like 2 isoform X21 [Homo sapiens]</t>
  </si>
  <si>
    <t>XP_011538419.1</t>
  </si>
  <si>
    <t>PREDICTED: transcription factor 7-like 2 isoform X26 [Homo sapiens]</t>
  </si>
  <si>
    <t>XP_006718019.1</t>
  </si>
  <si>
    <t>PREDICTED: transcription factor 7-like 2 isoform X27 [Homo sapiens]</t>
  </si>
  <si>
    <t>NP_004123.1</t>
  </si>
  <si>
    <t>hyaluronan-binding protein 2 isoform 1 preproprotein [Homo sapiens]</t>
  </si>
  <si>
    <t>NP_001171131.1</t>
  </si>
  <si>
    <t>hyaluronan-binding protein 2 isoform 2 [Homo sapiens]</t>
  </si>
  <si>
    <t>NP_006166.3</t>
  </si>
  <si>
    <t>nebulin-related-anchoring protein isoform 1 [Homo sapiens]</t>
  </si>
  <si>
    <t>XP_005269921.1</t>
  </si>
  <si>
    <t>PREDICTED: nebulin-related-anchoring protein isoform X1 [Homo sapiens]</t>
  </si>
  <si>
    <t>XP_005269922.1</t>
  </si>
  <si>
    <t>PREDICTED: nebulin-related-anchoring protein isoform X3 [Homo sapiens]</t>
  </si>
  <si>
    <t>XP_006717933.1</t>
  </si>
  <si>
    <t>PREDICTED: nebulin-related-anchoring protein isoform X2 [Homo sapiens]</t>
  </si>
  <si>
    <t>XP_005269924.1</t>
  </si>
  <si>
    <t>PREDICTED: nebulin-related-anchoring protein isoform X5 [Homo sapiens]</t>
  </si>
  <si>
    <t>XP_011538134.1</t>
  </si>
  <si>
    <t>PREDICTED: nebulin-related-anchoring protein isoform X4 [Homo sapiens]</t>
  </si>
  <si>
    <t>NP_932326.2</t>
  </si>
  <si>
    <t>nebulin-related-anchoring protein isoform 2 [Homo sapiens]</t>
  </si>
  <si>
    <t>NP_001248392.1</t>
  </si>
  <si>
    <t>nebulin-related-anchoring protein isoform 3 [Homo sapiens]</t>
  </si>
  <si>
    <t>NP_001253986.1</t>
  </si>
  <si>
    <t>caspase-7 isoform e [Homo sapiens]</t>
  </si>
  <si>
    <t>NP_203124.1</t>
  </si>
  <si>
    <t>caspase-7 isoform delta [Homo sapiens]</t>
  </si>
  <si>
    <t>XP_011538561.1</t>
  </si>
  <si>
    <t>PREDICTED: caspase-7 isoform X1 [Homo sapiens]</t>
  </si>
  <si>
    <t>XP_006718080.1</t>
  </si>
  <si>
    <t>PREDICTED: caspase-7 isoform X2 [Homo sapiens]</t>
  </si>
  <si>
    <t>NP_203125.1</t>
  </si>
  <si>
    <t>caspase-7 isoform alpha precursor [Homo sapiens]</t>
  </si>
  <si>
    <t>NP_001253985.1</t>
  </si>
  <si>
    <t>NP_001218.1</t>
  </si>
  <si>
    <t>NP_203126.1</t>
  </si>
  <si>
    <t>caspase-7 isoform beta [Homo sapiens]</t>
  </si>
  <si>
    <t>XP_006718081.1</t>
  </si>
  <si>
    <t>PREDICTED: caspase-7 isoform X3 [Homo sapiens]</t>
  </si>
  <si>
    <t>NP_001253987.1</t>
  </si>
  <si>
    <t>caspase-7 isoform f [Homo sapiens]</t>
  </si>
  <si>
    <t>XP_011538562.1</t>
  </si>
  <si>
    <t>PREDICTED: caspase-7 isoform X4 [Homo sapiens]</t>
  </si>
  <si>
    <t>XP_005270219.1</t>
  </si>
  <si>
    <t>PREDICTED: pleckstrin homology domain-containing family S member 1 isoform X3 [Homo sapiens]</t>
  </si>
  <si>
    <t>XP_005270220.1</t>
  </si>
  <si>
    <t>PREDICTED: pleckstrin homology domain-containing family S member 1 isoform X4 [Homo sapiens]</t>
  </si>
  <si>
    <t>NP_079165.3</t>
  </si>
  <si>
    <t>pleckstrin homology domain-containing family S member 1 isoform 3 [Homo sapiens]</t>
  </si>
  <si>
    <t>XP_011538473.1</t>
  </si>
  <si>
    <t>PREDICTED: pleckstrin homology domain-containing family S member 1 isoform X1 [Homo sapiens]</t>
  </si>
  <si>
    <t>XP_011538474.1</t>
  </si>
  <si>
    <t>XP_011538475.1</t>
  </si>
  <si>
    <t>PREDICTED: pleckstrin homology domain-containing family S member 1 isoform X2 [Homo sapiens]</t>
  </si>
  <si>
    <t>XP_011538476.1</t>
  </si>
  <si>
    <t>PREDICTED: pleckstrin homology domain-containing family S member 1 isoform X5 [Homo sapiens]</t>
  </si>
  <si>
    <t>NP_872407.1</t>
  </si>
  <si>
    <t>pleckstrin homology domain-containing family S member 1 isoform 1 [Homo sapiens]</t>
  </si>
  <si>
    <t>NP_001180363.1</t>
  </si>
  <si>
    <t>pleckstrin homology domain-containing family S member 1 isoform 2 [Homo sapiens]</t>
  </si>
  <si>
    <t>NP_001180364.1</t>
  </si>
  <si>
    <t>XP_011538477.1</t>
  </si>
  <si>
    <t>PREDICTED: pleckstrin homology domain-containing family S member 1 isoform X6 [Homo sapiens]</t>
  </si>
  <si>
    <t>XP_011538478.1</t>
  </si>
  <si>
    <t>NP_055696.3</t>
  </si>
  <si>
    <t>DNA cross-link repair 1A protein [Homo sapiens]</t>
  </si>
  <si>
    <t>NP_001258745.1</t>
  </si>
  <si>
    <t>XP_006718153.1</t>
  </si>
  <si>
    <t>PREDICTED: DNA cross-link repair 1A protein isoform X1 [Homo sapiens]</t>
  </si>
  <si>
    <t>XP_011538731.1</t>
  </si>
  <si>
    <t>NP_940916.2</t>
  </si>
  <si>
    <t>NHL repeat-containing protein 2 [Homo sapiens]</t>
  </si>
  <si>
    <t>XP_011538071.1</t>
  </si>
  <si>
    <t>PREDICTED: NHL repeat-containing protein 2 isoform X1 [Homo sapiens]</t>
  </si>
  <si>
    <t>NP_000675.1</t>
  </si>
  <si>
    <t>beta-1 adrenergic receptor [Homo sapiens]</t>
  </si>
  <si>
    <t>NP_060487.2</t>
  </si>
  <si>
    <t>coiled-coil domain-containing protein 186 [Homo sapiens]</t>
  </si>
  <si>
    <t>XP_005269994.1</t>
  </si>
  <si>
    <t>PREDICTED: coiled-coil domain-containing protein 186 isoform X1 [Homo sapiens]</t>
  </si>
  <si>
    <t>XP_011538216.1</t>
  </si>
  <si>
    <t>XP_011538217.1</t>
  </si>
  <si>
    <t>PREDICTED: coiled-coil domain-containing protein 186 isoform X2 [Homo sapiens]</t>
  </si>
  <si>
    <t>XP_011538218.1</t>
  </si>
  <si>
    <t>PREDICTED: coiled-coil domain-containing protein 186 isoform X3 [Homo sapiens]</t>
  </si>
  <si>
    <t>NP_942090.1</t>
  </si>
  <si>
    <t>tudor domain-containing protein 1 [Homo sapiens]</t>
  </si>
  <si>
    <t>XP_005270035.1</t>
  </si>
  <si>
    <t>PREDICTED: tudor domain-containing protein 1 isoform X1 [Homo sapiens]</t>
  </si>
  <si>
    <t>XP_011538261.1</t>
  </si>
  <si>
    <t>XP_011538262.1</t>
  </si>
  <si>
    <t>XP_011538263.1</t>
  </si>
  <si>
    <t>XP_011538264.1</t>
  </si>
  <si>
    <t>XP_005270036.1</t>
  </si>
  <si>
    <t>PREDICTED: tudor domain-containing protein 1 isoform X4 [Homo sapiens]</t>
  </si>
  <si>
    <t>XP_011538266.1</t>
  </si>
  <si>
    <t>PREDICTED: tudor domain-containing protein 1 isoform X3 [Homo sapiens]</t>
  </si>
  <si>
    <t>XP_011538265.1</t>
  </si>
  <si>
    <t>PREDICTED: tudor domain-containing protein 1 isoform X2 [Homo sapiens]</t>
  </si>
  <si>
    <t>XP_011538268.1</t>
  </si>
  <si>
    <t>PREDICTED: tudor domain-containing protein 1 isoform X6 [Homo sapiens]</t>
  </si>
  <si>
    <t>XP_011538267.1</t>
  </si>
  <si>
    <t>PREDICTED: tudor domain-containing protein 1 isoform X5 [Homo sapiens]</t>
  </si>
  <si>
    <t>NP_001258975.1</t>
  </si>
  <si>
    <t>von Willebrand factor A domain-containing protein 2 precursor [Homo sapiens]</t>
  </si>
  <si>
    <t>XP_011538057.1</t>
  </si>
  <si>
    <t>PREDICTED: von Willebrand factor A domain-containing protein 2 isoform X1 [Homo sapiens]</t>
  </si>
  <si>
    <t>XP_011538058.1</t>
  </si>
  <si>
    <t>XP_011538059.1</t>
  </si>
  <si>
    <t>XP_011538060.1</t>
  </si>
  <si>
    <t>PREDICTED: von Willebrand factor A domain-containing protein 2 isoform X3 [Homo sapiens]</t>
  </si>
  <si>
    <t>XP_011538056.1</t>
  </si>
  <si>
    <t>PREDICTED: von Willebrand factor A domain-containing protein 2 isoform X2 [Homo sapiens]</t>
  </si>
  <si>
    <t>XP_011538063.1</t>
  </si>
  <si>
    <t>PREDICTED: von Willebrand factor A domain-containing protein 2 isoform X6 [Homo sapiens]</t>
  </si>
  <si>
    <t>XP_011538065.1</t>
  </si>
  <si>
    <t>PREDICTED: von Willebrand factor A domain-containing protein 2 isoform X8 [Homo sapiens]</t>
  </si>
  <si>
    <t>XP_011538062.1</t>
  </si>
  <si>
    <t>PREDICTED: von Willebrand factor A domain-containing protein 2 isoform X5 [Homo sapiens]</t>
  </si>
  <si>
    <t>XP_011538061.1</t>
  </si>
  <si>
    <t>PREDICTED: von Willebrand factor A domain-containing protein 2 isoform X4 [Homo sapiens]</t>
  </si>
  <si>
    <t>XP_011538588.1</t>
  </si>
  <si>
    <t>PREDICTED: actin filament-associated protein 1-like 2 isoform X8 [Homo sapiens]</t>
  </si>
  <si>
    <t>XP_011538590.1</t>
  </si>
  <si>
    <t>PREDICTED: actin filament-associated protein 1-like 2 isoform X12 [Homo sapiens]</t>
  </si>
  <si>
    <t>XP_011538582.1</t>
  </si>
  <si>
    <t>PREDICTED: actin filament-associated protein 1-like 2 isoform X2 [Homo sapiens]</t>
  </si>
  <si>
    <t>XP_011538581.1</t>
  </si>
  <si>
    <t>PREDICTED: actin filament-associated protein 1-like 2 isoform X1 [Homo sapiens]</t>
  </si>
  <si>
    <t>XP_005270294.1</t>
  </si>
  <si>
    <t>PREDICTED: actin filament-associated protein 1-like 2 isoform X10 [Homo sapiens]</t>
  </si>
  <si>
    <t>XP_011538584.1</t>
  </si>
  <si>
    <t>PREDICTED: actin filament-associated protein 1-like 2 isoform X4 [Homo sapiens]</t>
  </si>
  <si>
    <t>XP_005270290.1</t>
  </si>
  <si>
    <t>PREDICTED: actin filament-associated protein 1-like 2 isoform X9 [Homo sapiens]</t>
  </si>
  <si>
    <t>XP_011538583.1</t>
  </si>
  <si>
    <t>PREDICTED: actin filament-associated protein 1-like 2 isoform X3 [Homo sapiens]</t>
  </si>
  <si>
    <t>XP_005270298.1</t>
  </si>
  <si>
    <t>PREDICTED: actin filament-associated protein 1-like 2 isoform X16 [Homo sapiens]</t>
  </si>
  <si>
    <t>XP_011538589.1</t>
  </si>
  <si>
    <t>PREDICTED: actin filament-associated protein 1-like 2 isoform X11 [Homo sapiens]</t>
  </si>
  <si>
    <t>XP_005270299.1</t>
  </si>
  <si>
    <t>PREDICTED: actin filament-associated protein 1-like 2 isoform X17 [Homo sapiens]</t>
  </si>
  <si>
    <t>XP_011538064.1</t>
  </si>
  <si>
    <t>PREDICTED: von Willebrand factor A domain-containing protein 2 isoform X7 [Homo sapiens]</t>
  </si>
  <si>
    <t>XP_011538592.1</t>
  </si>
  <si>
    <t>PREDICTED: actin filament-associated protein 1-like 2 isoform X14 [Homo sapiens]</t>
  </si>
  <si>
    <t>XP_011538591.1</t>
  </si>
  <si>
    <t>PREDICTED: actin filament-associated protein 1-like 2 isoform X13 [Homo sapiens]</t>
  </si>
  <si>
    <t>XP_011538593.1</t>
  </si>
  <si>
    <t>PREDICTED: actin filament-associated protein 1-like 2 isoform X15 [Homo sapiens]</t>
  </si>
  <si>
    <t>XP_011538587.1</t>
  </si>
  <si>
    <t>PREDICTED: actin filament-associated protein 1-like 2 isoform X7 [Homo sapiens]</t>
  </si>
  <si>
    <t>XP_011538586.1</t>
  </si>
  <si>
    <t>PREDICTED: actin filament-associated protein 1-like 2 isoform X6 [Homo sapiens]</t>
  </si>
  <si>
    <t>NP_115939.1</t>
  </si>
  <si>
    <t>actin filament-associated protein 1-like 2 isoform 2 [Homo sapiens]</t>
  </si>
  <si>
    <t>NP_001001936.1</t>
  </si>
  <si>
    <t>actin filament-associated protein 1-like 2 isoform 1 [Homo sapiens]</t>
  </si>
  <si>
    <t>NP_001274753.1</t>
  </si>
  <si>
    <t>actin filament-associated protein 1-like 2 isoform 3 [Homo sapiens]</t>
  </si>
  <si>
    <t>XP_011538585.1</t>
  </si>
  <si>
    <t>PREDICTED: actin filament-associated protein 1-like 2 isoform X5 [Homo sapiens]</t>
  </si>
  <si>
    <t>XP_011538105.1</t>
  </si>
  <si>
    <t>PREDICTED: actin-binding LIM protein 1 isoform X5 [Homo sapiens]</t>
  </si>
  <si>
    <t>NP_001003407.1</t>
  </si>
  <si>
    <t>actin-binding LIM protein 1 isoform b [Homo sapiens]</t>
  </si>
  <si>
    <t>NP_001003408.1</t>
  </si>
  <si>
    <t>actin-binding LIM protein 1 isoform c [Homo sapiens]</t>
  </si>
  <si>
    <t>XP_005269875.1</t>
  </si>
  <si>
    <t>PREDICTED: actin-binding LIM protein 1 isoform X6 [Homo sapiens]</t>
  </si>
  <si>
    <t>XP_006717900.1</t>
  </si>
  <si>
    <t>PREDICTED: actin-binding LIM protein 1 isoform X2 [Homo sapiens]</t>
  </si>
  <si>
    <t>NP_002304.3</t>
  </si>
  <si>
    <t>actin-binding LIM protein 1 isoform a [Homo sapiens]</t>
  </si>
  <si>
    <t>XP_011538104.1</t>
  </si>
  <si>
    <t>PREDICTED: actin-binding LIM protein 1 isoform X3 [Homo sapiens]</t>
  </si>
  <si>
    <t>XP_005269881.1</t>
  </si>
  <si>
    <t>PREDICTED: actin-binding LIM protein 1 isoform X10 [Homo sapiens]</t>
  </si>
  <si>
    <t>XP_006717901.1</t>
  </si>
  <si>
    <t>PREDICTED: actin-binding LIM protein 1 isoform X4 [Homo sapiens]</t>
  </si>
  <si>
    <t>XP_011538103.1</t>
  </si>
  <si>
    <t>PREDICTED: actin-binding LIM protein 1 isoform X1 [Homo sapiens]</t>
  </si>
  <si>
    <t>XP_011538108.1</t>
  </si>
  <si>
    <t>PREDICTED: actin-binding LIM protein 1 isoform X9 [Homo sapiens]</t>
  </si>
  <si>
    <t>XP_011538106.1</t>
  </si>
  <si>
    <t>PREDICTED: actin-binding LIM protein 1 isoform X7 [Homo sapiens]</t>
  </si>
  <si>
    <t>XP_011538107.1</t>
  </si>
  <si>
    <t>PREDICTED: actin-binding LIM protein 1 isoform X8 [Homo sapiens]</t>
  </si>
  <si>
    <t>XP_005269887.1</t>
  </si>
  <si>
    <t>PREDICTED: actin-binding LIM protein 1 isoform X15 [Homo sapiens]</t>
  </si>
  <si>
    <t>XP_005269885.1</t>
  </si>
  <si>
    <t>PREDICTED: actin-binding LIM protein 1 isoform X14 [Homo sapiens]</t>
  </si>
  <si>
    <t>XP_006717911.1</t>
  </si>
  <si>
    <t>PREDICTED: actin-binding LIM protein 1 isoform X13 [Homo sapiens]</t>
  </si>
  <si>
    <t>XP_005269884.1</t>
  </si>
  <si>
    <t>PREDICTED: actin-binding LIM protein 1 isoform X12 [Homo sapiens]</t>
  </si>
  <si>
    <t>XP_006717910.1</t>
  </si>
  <si>
    <t>NP_006711.3</t>
  </si>
  <si>
    <t>actin-binding LIM protein 1 isoform s [Homo sapiens]</t>
  </si>
  <si>
    <t>XP_005269883.1</t>
  </si>
  <si>
    <t>PREDICTED: actin-binding LIM protein 1 isoform X11 [Homo sapiens]</t>
  </si>
  <si>
    <t>XP_006717909.1</t>
  </si>
  <si>
    <t>NP_001128523.1</t>
  </si>
  <si>
    <t>protein FAM160B1 isoform b [Homo sapiens]</t>
  </si>
  <si>
    <t>NP_065991.3</t>
  </si>
  <si>
    <t>protein FAM160B1 isoform a [Homo sapiens]</t>
  </si>
  <si>
    <t>NP_631908.1</t>
  </si>
  <si>
    <t>probable tRNA pseudouridine synthase 1 [Homo sapiens]</t>
  </si>
  <si>
    <t>XP_011537623.1</t>
  </si>
  <si>
    <t>PREDICTED: probable tRNA pseudouridine synthase 1 isoform X1 [Homo sapiens]</t>
  </si>
  <si>
    <t>XP_011537890.1</t>
  </si>
  <si>
    <t>PREDICTED: attractin-like protein 1 isoform X3 [Homo sapiens]</t>
  </si>
  <si>
    <t>NP_997186.1</t>
  </si>
  <si>
    <t>attractin-like protein 1 isoform 1 precursor [Homo sapiens]</t>
  </si>
  <si>
    <t>XP_011537889.1</t>
  </si>
  <si>
    <t>PREDICTED: attractin-like protein 1 isoform X2 [Homo sapiens]</t>
  </si>
  <si>
    <t>XP_011537888.1</t>
  </si>
  <si>
    <t>PREDICTED: attractin-like protein 1 isoform X1 [Homo sapiens]</t>
  </si>
  <si>
    <t>XP_011537891.1</t>
  </si>
  <si>
    <t>PREDICTED: attractin-like protein 1 isoform X4 [Homo sapiens]</t>
  </si>
  <si>
    <t>NP_001263211.1</t>
  </si>
  <si>
    <t>attractin-like protein 1 isoform 2 precursor [Homo sapiens]</t>
  </si>
  <si>
    <t>XP_011537892.1</t>
  </si>
  <si>
    <t>PREDICTED: attractin-like protein 1 isoform X5 [Homo sapiens]</t>
  </si>
  <si>
    <t>XP_011537893.1</t>
  </si>
  <si>
    <t>NP_665736.1</t>
  </si>
  <si>
    <t>GDNF family receptor alpha-1 isoform b preproprotein [Homo sapiens]</t>
  </si>
  <si>
    <t>NP_001138925.1</t>
  </si>
  <si>
    <t>NP_005255.1</t>
  </si>
  <si>
    <t>GDNF family receptor alpha-1 isoform a preproprotein [Homo sapiens]</t>
  </si>
  <si>
    <t>XP_005269753.1</t>
  </si>
  <si>
    <t>PREDICTED: GDNF family receptor alpha-1 isoform X1 [Homo sapiens]</t>
  </si>
  <si>
    <t>XP_011537936.1</t>
  </si>
  <si>
    <t>NP_940917.1</t>
  </si>
  <si>
    <t>coiled-coil domain-containing protein 172 [Homo sapiens]</t>
  </si>
  <si>
    <t>XP_006717883.1</t>
  </si>
  <si>
    <t>PREDICTED: coiled-coil domain-containing protein 172 isoform X1 [Homo sapiens]</t>
  </si>
  <si>
    <t>XP_011538072.1</t>
  </si>
  <si>
    <t>PREDICTED: coiled-coil domain-containing protein 172 isoform X2 [Homo sapiens]</t>
  </si>
  <si>
    <t>XP_011538073.1</t>
  </si>
  <si>
    <t>PREDICTED: coiled-coil domain-containing protein 172 isoform X3 [Homo sapiens]</t>
  </si>
  <si>
    <t>XP_011538074.1</t>
  </si>
  <si>
    <t>PREDICTED: coiled-coil domain-containing protein 172 isoform X4 [Homo sapiens]</t>
  </si>
  <si>
    <t>NP_001011709.2</t>
  </si>
  <si>
    <t>pancreatic lipase-related protein 3 precursor [Homo sapiens]</t>
  </si>
  <si>
    <t>XP_011537578.1</t>
  </si>
  <si>
    <t>PREDICTED: pancreatic lipase-related protein 3 isoform X2 [Homo sapiens]</t>
  </si>
  <si>
    <t>XP_011537577.1</t>
  </si>
  <si>
    <t>PREDICTED: pancreatic lipase-related protein 3 isoform X1 [Homo sapiens]</t>
  </si>
  <si>
    <t>XP_011537582.1</t>
  </si>
  <si>
    <t>PREDICTED: pancreatic lipase-related protein 3 isoform X5 [Homo sapiens]</t>
  </si>
  <si>
    <t>XP_011537580.1</t>
  </si>
  <si>
    <t>PREDICTED: pancreatic lipase-related protein 3 isoform X4 [Homo sapiens]</t>
  </si>
  <si>
    <t>XP_011537581.1</t>
  </si>
  <si>
    <t>XP_011537579.1</t>
  </si>
  <si>
    <t>PREDICTED: pancreatic lipase-related protein 3 isoform X3 [Homo sapiens]</t>
  </si>
  <si>
    <t>XP_011537583.1</t>
  </si>
  <si>
    <t>PREDICTED: pancreatic lipase-related protein 3 isoform X6 [Homo sapiens]</t>
  </si>
  <si>
    <t>NP_000927.1</t>
  </si>
  <si>
    <t>pancreatic triacylglycerol lipase precursor [Homo sapiens]</t>
  </si>
  <si>
    <t>NP_006220.1</t>
  </si>
  <si>
    <t>inactive pancreatic lipase-related protein 1 precursor [Homo sapiens]</t>
  </si>
  <si>
    <t>NP_001290064.1</t>
  </si>
  <si>
    <t>XP_011538170.1</t>
  </si>
  <si>
    <t>PREDICTED: inactive pancreatic lipase-related protein 1 isoform X1 [Homo sapiens]</t>
  </si>
  <si>
    <t>XP_011538171.1</t>
  </si>
  <si>
    <t>PREDICTED: inactive pancreatic lipase-related protein 1 isoform X2 [Homo sapiens]</t>
  </si>
  <si>
    <t>NP_005387.2</t>
  </si>
  <si>
    <t>pancreatic lipase-related protein 2 precursor [Homo sapiens]</t>
  </si>
  <si>
    <t>XP_011537645.1</t>
  </si>
  <si>
    <t>PREDICTED: uncharacterized protein C10orf82 isoform X3 [Homo sapiens]</t>
  </si>
  <si>
    <t>XP_011537642.1</t>
  </si>
  <si>
    <t>PREDICTED: uncharacterized protein C10orf82 isoform X1 [Homo sapiens]</t>
  </si>
  <si>
    <t>XP_011537643.1</t>
  </si>
  <si>
    <t>PREDICTED: uncharacterized protein C10orf82 isoform X2 [Homo sapiens]</t>
  </si>
  <si>
    <t>XP_011537644.1</t>
  </si>
  <si>
    <t>XP_011537646.1</t>
  </si>
  <si>
    <t>PREDICTED: uncharacterized protein C10orf82 isoform X4 [Homo sapiens]</t>
  </si>
  <si>
    <t>XP_011537647.1</t>
  </si>
  <si>
    <t>XP_011537648.1</t>
  </si>
  <si>
    <t>XP_011537649.1</t>
  </si>
  <si>
    <t>PREDICTED: uncharacterized protein C10orf82 isoform X5 [Homo sapiens]</t>
  </si>
  <si>
    <t>NP_653262.1</t>
  </si>
  <si>
    <t>uncharacterized protein C10orf82 [Homo sapiens]</t>
  </si>
  <si>
    <t>XP_005269729.1</t>
  </si>
  <si>
    <t>PREDICTED: heat shock 70 kDa protein 12A isoform X1 [Homo sapiens]</t>
  </si>
  <si>
    <t>XP_005269730.1</t>
  </si>
  <si>
    <t>PREDICTED: heat shock 70 kDa protein 12A isoform X2 [Homo sapiens]</t>
  </si>
  <si>
    <t>XP_011537881.1</t>
  </si>
  <si>
    <t>NP_079291.2</t>
  </si>
  <si>
    <t>heat shock 70 kDa protein 12A [Homo sapiens]</t>
  </si>
  <si>
    <t>XP_011537883.1</t>
  </si>
  <si>
    <t>PREDICTED: heat shock 70 kDa protein 12A isoform X4 [Homo sapiens]</t>
  </si>
  <si>
    <t>XP_011537882.1</t>
  </si>
  <si>
    <t>PREDICTED: heat shock 70 kDa protein 12A isoform X3 [Homo sapiens]</t>
  </si>
  <si>
    <t>XP_011538100.1</t>
  </si>
  <si>
    <t>PREDICTED: enolase-like protein ENO4 isoform X5 [Homo sapiens]</t>
  </si>
  <si>
    <t>XP_006717898.1</t>
  </si>
  <si>
    <t>PREDICTED: enolase-like protein ENO4 isoform X2 [Homo sapiens]</t>
  </si>
  <si>
    <t>NP_001229628.1</t>
  </si>
  <si>
    <t>enolase-like protein ENO4 [Homo sapiens]</t>
  </si>
  <si>
    <t>XP_011538099.1</t>
  </si>
  <si>
    <t>PREDICTED: enolase-like protein ENO4 isoform X3 [Homo sapiens]</t>
  </si>
  <si>
    <t>XP_006717899.1</t>
  </si>
  <si>
    <t>PREDICTED: enolase-like protein ENO4 isoform X4 [Homo sapiens]</t>
  </si>
  <si>
    <t>XP_011538098.1</t>
  </si>
  <si>
    <t>PREDICTED: enolase-like protein ENO4 isoform X1 [Homo sapiens]</t>
  </si>
  <si>
    <t>XP_011538101.1</t>
  </si>
  <si>
    <t>PREDICTED: enolase-like protein ENO4 isoform X6 [Homo sapiens]</t>
  </si>
  <si>
    <t>XP_005269872.1</t>
  </si>
  <si>
    <t>PREDICTED: enolase-like protein ENO4 isoform X7 [Homo sapiens]</t>
  </si>
  <si>
    <t>NP_001120683.1</t>
  </si>
  <si>
    <t>shootin-1 isoform a [Homo sapiens]</t>
  </si>
  <si>
    <t>NP_001245227.1</t>
  </si>
  <si>
    <t>shootin-1 isoform c [Homo sapiens]</t>
  </si>
  <si>
    <t>NP_060800.2</t>
  </si>
  <si>
    <t>shootin-1 isoform b [Homo sapiens]</t>
  </si>
  <si>
    <t>XP_006717994.1</t>
  </si>
  <si>
    <t>PREDICTED: shootin-1 isoform X1 [Homo sapiens]</t>
  </si>
  <si>
    <t>NP_001245228.1</t>
  </si>
  <si>
    <t>shootin-1 isoform d [Homo sapiens]</t>
  </si>
  <si>
    <t>NP_001245229.1</t>
  </si>
  <si>
    <t>shootin-1 isoform e [Homo sapiens]</t>
  </si>
  <si>
    <t>XP_005270059.1</t>
  </si>
  <si>
    <t>PREDICTED: shootin-1 isoform X2 [Homo sapiens]</t>
  </si>
  <si>
    <t>NP_954582.1</t>
  </si>
  <si>
    <t>ventral anterior homeobox 1 isoform b [Homo sapiens]</t>
  </si>
  <si>
    <t>NP_001106175.1</t>
  </si>
  <si>
    <t>ventral anterior homeobox 1 isoform a [Homo sapiens]</t>
  </si>
  <si>
    <t>NP_862823.1</t>
  </si>
  <si>
    <t>potassium channel subfamily K member 18 [Homo sapiens]</t>
  </si>
  <si>
    <t>NP_003045.2</t>
  </si>
  <si>
    <t>synaptic vesicular amine transporter [Homo sapiens]</t>
  </si>
  <si>
    <t>XP_005269575.1</t>
  </si>
  <si>
    <t>PREDICTED: PDZ domain-containing protein 8 isoform X1 [Homo sapiens]</t>
  </si>
  <si>
    <t>NP_776152.1</t>
  </si>
  <si>
    <t>PDZ domain-containing protein 8 [Homo sapiens]</t>
  </si>
  <si>
    <t>XP_011537567.1</t>
  </si>
  <si>
    <t>PREDICTED: PDZ domain-containing protein 8 isoform X2 [Homo sapiens]</t>
  </si>
  <si>
    <t>XP_011537568.1</t>
  </si>
  <si>
    <t>NP_004089.1</t>
  </si>
  <si>
    <t>homeobox protein EMX2 isoform 1 [Homo sapiens]</t>
  </si>
  <si>
    <t>NP_001159396.1</t>
  </si>
  <si>
    <t>homeobox protein EMX2 isoform 2 [Homo sapiens]</t>
  </si>
  <si>
    <t>XP_011537813.1</t>
  </si>
  <si>
    <t>PREDICTED: rab11 family-interacting protein 2 isoform X2 [Homo sapiens]</t>
  </si>
  <si>
    <t>NP_055719.1</t>
  </si>
  <si>
    <t>rab11 family-interacting protein 2 [Homo sapiens]</t>
  </si>
  <si>
    <t>XP_005269686.1</t>
  </si>
  <si>
    <t>PREDICTED: rab11 family-interacting protein 2 isoform X1 [Homo sapiens]</t>
  </si>
  <si>
    <t>XP_011537815.1</t>
  </si>
  <si>
    <t>PREDICTED: rab11 family-interacting protein 2 isoform X4 [Homo sapiens]</t>
  </si>
  <si>
    <t>XP_011537814.1</t>
  </si>
  <si>
    <t>PREDICTED: rab11 family-interacting protein 2 isoform X3 [Homo sapiens]</t>
  </si>
  <si>
    <t>XP_005270081.1</t>
  </si>
  <si>
    <t>PREDICTED: protein FAM204A isoform X2 [Homo sapiens]</t>
  </si>
  <si>
    <t>NP_071346.1</t>
  </si>
  <si>
    <t>protein FAM204A [Homo sapiens]</t>
  </si>
  <si>
    <t>NP_001128144.1</t>
  </si>
  <si>
    <t>XP_006718002.1</t>
  </si>
  <si>
    <t>PREDICTED: protein FAM204A isoform X1 [Homo sapiens]</t>
  </si>
  <si>
    <t>XP_011538000.1</t>
  </si>
  <si>
    <t>PREDICTED: prolactin-releasing peptide receptor isoform X1 [Homo sapiens]</t>
  </si>
  <si>
    <t>NP_004239.1</t>
  </si>
  <si>
    <t>prolactin-releasing peptide receptor [Homo sapiens]</t>
  </si>
  <si>
    <t>NP_722517.3</t>
  </si>
  <si>
    <t>CDK2-associated and cullin domain-containing protein 1 [Homo sapiens]</t>
  </si>
  <si>
    <t>XP_011537650.1</t>
  </si>
  <si>
    <t>PREDICTED: CDK2-associated and cullin domain-containing protein 1 isoform X1 [Homo sapiens]</t>
  </si>
  <si>
    <t>NP_955631.1</t>
  </si>
  <si>
    <t>nanos homolog 1 [Homo sapiens]</t>
  </si>
  <si>
    <t>NP_003741.1</t>
  </si>
  <si>
    <t>eukaryotic translation initiation factor 3 subunit A [Homo sapiens]</t>
  </si>
  <si>
    <t>NP_996892.1</t>
  </si>
  <si>
    <t>protein FAM45A isoform 1 [Homo sapiens]</t>
  </si>
  <si>
    <t>NP_001290040.1</t>
  </si>
  <si>
    <t>protein FAM45A isoform 2 [Homo sapiens]</t>
  </si>
  <si>
    <t>NP_001290041.1</t>
  </si>
  <si>
    <t>protein FAM45A isoform 3 [Homo sapiens]</t>
  </si>
  <si>
    <t>NP_001290042.1</t>
  </si>
  <si>
    <t>protein FAM45A isoform 4 [Homo sapiens]</t>
  </si>
  <si>
    <t>XP_006717912.1</t>
  </si>
  <si>
    <t>PREDICTED: protein FAM45A isoform X1 [Homo sapiens]</t>
  </si>
  <si>
    <t>XP_006717913.1</t>
  </si>
  <si>
    <t>XP_006717914.1</t>
  </si>
  <si>
    <t>XP_006717915.1</t>
  </si>
  <si>
    <t>XP_011538109.1</t>
  </si>
  <si>
    <t>XP_005269582.1</t>
  </si>
  <si>
    <t>PREDICTED: sideroflexin-4 isoform X1 [Homo sapiens]</t>
  </si>
  <si>
    <t>NP_998814.1</t>
  </si>
  <si>
    <t>sideroflexin-4 [Homo sapiens]</t>
  </si>
  <si>
    <t>XP_005269583.1</t>
  </si>
  <si>
    <t>PREDICTED: sideroflexin-4 isoform X2 [Homo sapiens]</t>
  </si>
  <si>
    <t>XP_005269584.1</t>
  </si>
  <si>
    <t>XP_011537584.1</t>
  </si>
  <si>
    <t>NP_006784.1</t>
  </si>
  <si>
    <t>thioredoxin-dependent peroxide reductase, mitochondrial isoform a precursor [Homo sapiens]</t>
  </si>
  <si>
    <t>NP_001289201.1</t>
  </si>
  <si>
    <t>thioredoxin-dependent peroxide reductase, mitochondrial isoform c precursor [Homo sapiens]</t>
  </si>
  <si>
    <t>XP_011538758.1</t>
  </si>
  <si>
    <t>PREDICTED: uncharacterized protein LOC105378579 isoform X2 [Homo sapiens]</t>
  </si>
  <si>
    <t>NP_005299.1</t>
  </si>
  <si>
    <t>G protein-coupled receptor kinase 5 [Homo sapiens]</t>
  </si>
  <si>
    <t>XP_005269764.1</t>
  </si>
  <si>
    <t>PREDICTED: G protein-coupled receptor kinase 5 isoform X1 [Homo sapiens]</t>
  </si>
  <si>
    <t>XP_005269765.1</t>
  </si>
  <si>
    <t>PREDICTED: G protein-coupled receptor kinase 5 isoform X2 [Homo sapiens]</t>
  </si>
  <si>
    <t>XP_011538752.1</t>
  </si>
  <si>
    <t>PREDICTED: uncharacterized protein LOC105378510 [Homo sapiens]</t>
  </si>
  <si>
    <t>XP_011538001.1</t>
  </si>
  <si>
    <t>PREDICTED: G protein-coupled receptor kinase 5 isoform X3 [Homo sapiens]</t>
  </si>
  <si>
    <t>NP_001005339.1</t>
  </si>
  <si>
    <t>regulator of G-protein signaling 10 isoform a [Homo sapiens]</t>
  </si>
  <si>
    <t>NP_002916.1</t>
  </si>
  <si>
    <t>regulator of G-protein signaling 10 isoform b [Homo sapiens]</t>
  </si>
  <si>
    <t>NP_003243.1</t>
  </si>
  <si>
    <t>nucleolysin TIAR isoform 1 [Homo sapiens]</t>
  </si>
  <si>
    <t>NP_001029097.1</t>
  </si>
  <si>
    <t>nucleolysin TIAR isoform 2 [Homo sapiens]</t>
  </si>
  <si>
    <t>XP_005270165.1</t>
  </si>
  <si>
    <t>PREDICTED: nucleolysin TIAR isoform X1 [Homo sapiens]</t>
  </si>
  <si>
    <t>XP_005270166.1</t>
  </si>
  <si>
    <t>PREDICTED: nucleolysin TIAR isoform X2 [Homo sapiens]</t>
  </si>
  <si>
    <t>XP_005270167.1</t>
  </si>
  <si>
    <t>NP_004272.2</t>
  </si>
  <si>
    <t>BAG family molecular chaperone regulator 3 [Homo sapiens]</t>
  </si>
  <si>
    <t>XP_005270344.1</t>
  </si>
  <si>
    <t>PREDICTED: BAG family molecular chaperone regulator 3 isoform X1 [Homo sapiens]</t>
  </si>
  <si>
    <t>XP_011537826.1</t>
  </si>
  <si>
    <t>PREDICTED: phosphatidylinositide phosphatase SAC2 isoform X1 [Homo sapiens]</t>
  </si>
  <si>
    <t>NP_055752.1</t>
  </si>
  <si>
    <t>phosphatidylinositide phosphatase SAC2 isoform 1 [Homo sapiens]</t>
  </si>
  <si>
    <t>XP_006717783.1</t>
  </si>
  <si>
    <t>PREDICTED: phosphatidylinositide phosphatase SAC2 isoform X4 [Homo sapiens]</t>
  </si>
  <si>
    <t>NP_001230124.1</t>
  </si>
  <si>
    <t>phosphatidylinositide phosphatase SAC2 isoform 3 [Homo sapiens]</t>
  </si>
  <si>
    <t>XP_011537827.1</t>
  </si>
  <si>
    <t>PREDICTED: phosphatidylinositide phosphatase SAC2 isoform X2 [Homo sapiens]</t>
  </si>
  <si>
    <t>XP_011537828.1</t>
  </si>
  <si>
    <t>XP_011537829.1</t>
  </si>
  <si>
    <t>XP_011537830.1</t>
  </si>
  <si>
    <t>XP_011537831.1</t>
  </si>
  <si>
    <t>PREDICTED: phosphatidylinositide phosphatase SAC2 isoform X3 [Homo sapiens]</t>
  </si>
  <si>
    <t>NP_001230123.1</t>
  </si>
  <si>
    <t>phosphatidylinositide phosphatase SAC2 isoform 2 [Homo sapiens]</t>
  </si>
  <si>
    <t>NP_001243307.1</t>
  </si>
  <si>
    <t>mini-chromosome maintenance complex-binding protein isoform 2 [Homo sapiens]</t>
  </si>
  <si>
    <t>XP_005270214.1</t>
  </si>
  <si>
    <t>PREDICTED: mini-chromosome maintenance complex-binding protein isoform X1 [Homo sapiens]</t>
  </si>
  <si>
    <t>NP_079110.1</t>
  </si>
  <si>
    <t>mini-chromosome maintenance complex-binding protein isoform 1 [Homo sapiens]</t>
  </si>
  <si>
    <t>XP_011538472.1</t>
  </si>
  <si>
    <t>PREDICTED: mini-chromosome maintenance complex-binding protein isoform X2 [Homo sapiens]</t>
  </si>
  <si>
    <t>NP_001243308.1</t>
  </si>
  <si>
    <t>mini-chromosome maintenance complex-binding protein isoform 3 [Homo sapiens]</t>
  </si>
  <si>
    <t>NP_009121.1</t>
  </si>
  <si>
    <t>SEC23-interacting protein [Homo sapiens]</t>
  </si>
  <si>
    <t>XP_005269526.1</t>
  </si>
  <si>
    <t>PREDICTED: SEC23-interacting protein isoform X1 [Homo sapiens]</t>
  </si>
  <si>
    <t>XP_005269527.1</t>
  </si>
  <si>
    <t>PREDICTED: SEC23-interacting protein isoform X2 [Homo sapiens]</t>
  </si>
  <si>
    <t>NP_001025230.1</t>
  </si>
  <si>
    <t>phosphatidate phosphatase PPAPDC1A [Homo sapiens]</t>
  </si>
  <si>
    <t>XP_005269649.1</t>
  </si>
  <si>
    <t>PREDICTED: phosphatidate phosphatase PPAPDC1A isoform X5 [Homo sapiens]</t>
  </si>
  <si>
    <t>XP_011537748.1</t>
  </si>
  <si>
    <t>PREDICTED: phosphatidate phosphatase PPAPDC1A isoform X6 [Homo sapiens]</t>
  </si>
  <si>
    <t>XP_006717749.1</t>
  </si>
  <si>
    <t>PREDICTED: phosphatidate phosphatase PPAPDC1A isoform X4 [Homo sapiens]</t>
  </si>
  <si>
    <t>XP_011537747.1</t>
  </si>
  <si>
    <t>PREDICTED: phosphatidate phosphatase PPAPDC1A isoform X3 [Homo sapiens]</t>
  </si>
  <si>
    <t>XP_011537746.1</t>
  </si>
  <si>
    <t>PREDICTED: phosphatidate phosphatase PPAPDC1A isoform X1 [Homo sapiens]</t>
  </si>
  <si>
    <t>XP_006717748.1</t>
  </si>
  <si>
    <t>PREDICTED: phosphatidate phosphatase PPAPDC1A isoform X2 [Homo sapiens]</t>
  </si>
  <si>
    <t>XP_006717751.1</t>
  </si>
  <si>
    <t>PREDICTED: phosphatidate phosphatase PPAPDC1A isoform X7 [Homo sapiens]</t>
  </si>
  <si>
    <t>XP_011537749.1</t>
  </si>
  <si>
    <t>XP_011537750.1</t>
  </si>
  <si>
    <t>NP_060587.8</t>
  </si>
  <si>
    <t>WD repeat-containing protein 11 [Homo sapiens]</t>
  </si>
  <si>
    <t>XP_005270019.1</t>
  </si>
  <si>
    <t>PREDICTED: WD repeat-containing protein 11 isoform X1 [Homo sapiens]</t>
  </si>
  <si>
    <t>XP_005270020.1</t>
  </si>
  <si>
    <t>XP_005270021.1</t>
  </si>
  <si>
    <t>PREDICTED: WD repeat-containing protein 11 isoform X2 [Homo sapiens]</t>
  </si>
  <si>
    <t>NP_001138387.1</t>
  </si>
  <si>
    <t>fibroblast growth factor receptor 2 isoform 5 precursor [Homo sapiens]</t>
  </si>
  <si>
    <t>XP_006717775.1</t>
  </si>
  <si>
    <t>PREDICTED: fibroblast growth factor receptor 2 isoform X5 [Homo sapiens]</t>
  </si>
  <si>
    <t>XP_006717774.1</t>
  </si>
  <si>
    <t>PREDICTED: fibroblast growth factor receptor 2 isoform X4 [Homo sapiens]</t>
  </si>
  <si>
    <t>XP_006717772.1</t>
  </si>
  <si>
    <t>PREDICTED: fibroblast growth factor receptor 2 isoform X2 [Homo sapiens]</t>
  </si>
  <si>
    <t>XP_006717771.1</t>
  </si>
  <si>
    <t>PREDICTED: fibroblast growth factor receptor 2 isoform X1 [Homo sapiens]</t>
  </si>
  <si>
    <t>NP_001138390.1</t>
  </si>
  <si>
    <t>fibroblast growth factor receptor 2 isoform 8 precursor [Homo sapiens]</t>
  </si>
  <si>
    <t>NP_001138388.1</t>
  </si>
  <si>
    <t>fibroblast growth factor receptor 2 isoform 6 precursor [Homo sapiens]</t>
  </si>
  <si>
    <t>NP_075418.1</t>
  </si>
  <si>
    <t>fibroblast growth factor receptor 2 isoform 11 precursor [Homo sapiens]</t>
  </si>
  <si>
    <t>NP_001138386.1</t>
  </si>
  <si>
    <t>fibroblast growth factor receptor 2 isoform 4 precursor [Homo sapiens]</t>
  </si>
  <si>
    <t>NP_001138389.1</t>
  </si>
  <si>
    <t>fibroblast growth factor receptor 2 isoform 7 precursor [Homo sapiens]</t>
  </si>
  <si>
    <t>NP_000132.3</t>
  </si>
  <si>
    <t>fibroblast growth factor receptor 2 isoform 1 precursor [Homo sapiens]</t>
  </si>
  <si>
    <t>NP_075259.4</t>
  </si>
  <si>
    <t>fibroblast growth factor receptor 2 isoform 2 precursor [Homo sapiens]</t>
  </si>
  <si>
    <t>XP_011537812.1</t>
  </si>
  <si>
    <t>PREDICTED: fibroblast growth factor receptor 2 isoform X6 [Homo sapiens]</t>
  </si>
  <si>
    <t>XP_006717776.1</t>
  </si>
  <si>
    <t>PREDICTED: fibroblast growth factor receptor 2 isoform X7 [Homo sapiens]</t>
  </si>
  <si>
    <t>XP_006717773.1</t>
  </si>
  <si>
    <t>PREDICTED: fibroblast growth factor receptor 2 isoform X3 [Homo sapiens]</t>
  </si>
  <si>
    <t>NP_001138391.1</t>
  </si>
  <si>
    <t>fibroblast growth factor receptor 2 isoform 9 precursor [Homo sapiens]</t>
  </si>
  <si>
    <t>NP_001138385.1</t>
  </si>
  <si>
    <t>fibroblast growth factor receptor 2 isoform 3 precursor [Homo sapiens]</t>
  </si>
  <si>
    <t>NP_001275665.1</t>
  </si>
  <si>
    <t>arginyl-tRNA--protein transferase 1 isoform 5 [Homo sapiens]</t>
  </si>
  <si>
    <t>XP_005269516.1</t>
  </si>
  <si>
    <t>PREDICTED: arginyl-tRNA--protein transferase 1 isoform X2 [Homo sapiens]</t>
  </si>
  <si>
    <t>NP_008972.2</t>
  </si>
  <si>
    <t>arginyl-tRNA--protein transferase 1 isoform 2 [Homo sapiens]</t>
  </si>
  <si>
    <t>NP_001001976.1</t>
  </si>
  <si>
    <t>arginyl-tRNA--protein transferase 1 isoform 1 [Homo sapiens]</t>
  </si>
  <si>
    <t>XP_005269515.1</t>
  </si>
  <si>
    <t>PREDICTED: arginyl-tRNA--protein transferase 1 isoform X1 [Homo sapiens]</t>
  </si>
  <si>
    <t>XP_011537485.1</t>
  </si>
  <si>
    <t>PREDICTED: arginyl-tRNA--protein transferase 1 isoform X3 [Homo sapiens]</t>
  </si>
  <si>
    <t>NP_001275664.1</t>
  </si>
  <si>
    <t>arginyl-tRNA--protein transferase 1 isoform 4 [Homo sapiens]</t>
  </si>
  <si>
    <t>NP_001275663.1</t>
  </si>
  <si>
    <t>arginyl-tRNA--protein transferase 1 isoform 3 [Homo sapiens]</t>
  </si>
  <si>
    <t>NP_001161337.1</t>
  </si>
  <si>
    <t>non-structural maintenance of chromosomes element 4 homolog A isoform 2 [Homo sapiens]</t>
  </si>
  <si>
    <t>NP_060085.2</t>
  </si>
  <si>
    <t>non-structural maintenance of chromosomes element 4 homolog A isoform 1 [Homo sapiens]</t>
  </si>
  <si>
    <t>XP_005269986.1</t>
  </si>
  <si>
    <t>PREDICTED: non-structural maintenance of chromosomes element 4 homolog A isoform X3 [Homo sapiens]</t>
  </si>
  <si>
    <t>XP_005269987.1</t>
  </si>
  <si>
    <t>XP_011538212.1</t>
  </si>
  <si>
    <t>XP_011538211.1</t>
  </si>
  <si>
    <t>PREDICTED: non-structural maintenance of chromosomes element 4 homolog A isoform X1 [Homo sapiens]</t>
  </si>
  <si>
    <t>XP_005269985.1</t>
  </si>
  <si>
    <t>PREDICTED: non-structural maintenance of chromosomes element 4 homolog A isoform X2 [Homo sapiens]</t>
  </si>
  <si>
    <t>XP_005269447.1</t>
  </si>
  <si>
    <t>PREDICTED: transforming acidic coiled-coil-containing protein 2 isoform X4 [Homo sapiens]</t>
  </si>
  <si>
    <t>XP_006717615.1</t>
  </si>
  <si>
    <t>PREDICTED: transforming acidic coiled-coil-containing protein 2 isoform X14 [Homo sapiens]</t>
  </si>
  <si>
    <t>XP_005269445.1</t>
  </si>
  <si>
    <t>PREDICTED: transforming acidic coiled-coil-containing protein 2 isoform X2 [Homo sapiens]</t>
  </si>
  <si>
    <t>XP_005269446.1</t>
  </si>
  <si>
    <t>XP_005269449.1</t>
  </si>
  <si>
    <t>PREDICTED: transforming acidic coiled-coil-containing protein 2 isoform X6 [Homo sapiens]</t>
  </si>
  <si>
    <t>XP_011537429.1</t>
  </si>
  <si>
    <t>PREDICTED: transforming acidic coiled-coil-containing protein 2 isoform X11 [Homo sapiens]</t>
  </si>
  <si>
    <t>XP_005269453.1</t>
  </si>
  <si>
    <t>PREDICTED: transforming acidic coiled-coil-containing protein 2 isoform X12 [Homo sapiens]</t>
  </si>
  <si>
    <t>XP_005269450.1</t>
  </si>
  <si>
    <t>PREDICTED: transforming acidic coiled-coil-containing protein 2 isoform X7 [Homo sapiens]</t>
  </si>
  <si>
    <t>XP_006717616.1</t>
  </si>
  <si>
    <t>PREDICTED: transforming acidic coiled-coil-containing protein 2 isoform X15 [Homo sapiens]</t>
  </si>
  <si>
    <t>XP_006717611.1</t>
  </si>
  <si>
    <t>PREDICTED: transforming acidic coiled-coil-containing protein 2 isoform X8 [Homo sapiens]</t>
  </si>
  <si>
    <t>XP_006717617.1</t>
  </si>
  <si>
    <t>PREDICTED: transforming acidic coiled-coil-containing protein 2 isoform X16 [Homo sapiens]</t>
  </si>
  <si>
    <t>XP_005269452.1</t>
  </si>
  <si>
    <t>PREDICTED: transforming acidic coiled-coil-containing protein 2 isoform X10 [Homo sapiens]</t>
  </si>
  <si>
    <t>XP_005269456.1</t>
  </si>
  <si>
    <t>PREDICTED: transforming acidic coiled-coil-containing protein 2 isoform X17 [Homo sapiens]</t>
  </si>
  <si>
    <t>XP_005269451.1</t>
  </si>
  <si>
    <t>PREDICTED: transforming acidic coiled-coil-containing protein 2 isoform X9 [Homo sapiens]</t>
  </si>
  <si>
    <t>XP_005269454.1</t>
  </si>
  <si>
    <t>PREDICTED: transforming acidic coiled-coil-containing protein 2 isoform X13 [Homo sapiens]</t>
  </si>
  <si>
    <t>XP_011537430.1</t>
  </si>
  <si>
    <t>PREDICTED: transforming acidic coiled-coil-containing protein 2 isoform X18 [Homo sapiens]</t>
  </si>
  <si>
    <t>XP_011537431.1</t>
  </si>
  <si>
    <t>PREDICTED: transforming acidic coiled-coil-containing protein 2 isoform X19 [Homo sapiens]</t>
  </si>
  <si>
    <t>XP_011537432.1</t>
  </si>
  <si>
    <t>PREDICTED: transforming acidic coiled-coil-containing protein 2 isoform X20 [Homo sapiens]</t>
  </si>
  <si>
    <t>XP_011537428.1</t>
  </si>
  <si>
    <t>PREDICTED: transforming acidic coiled-coil-containing protein 2 isoform X3 [Homo sapiens]</t>
  </si>
  <si>
    <t>NP_001278806.1</t>
  </si>
  <si>
    <t>transforming acidic coiled-coil-containing protein 2 isoform f [Homo sapiens]</t>
  </si>
  <si>
    <t>XP_005269448.1</t>
  </si>
  <si>
    <t>PREDICTED: transforming acidic coiled-coil-containing protein 2 isoform X5 [Homo sapiens]</t>
  </si>
  <si>
    <t>NP_996744.3</t>
  </si>
  <si>
    <t>transforming acidic coiled-coil-containing protein 2 isoform a [Homo sapiens]</t>
  </si>
  <si>
    <t>NP_001278805.1</t>
  </si>
  <si>
    <t>transforming acidic coiled-coil-containing protein 2 isoform e [Homo sapiens]</t>
  </si>
  <si>
    <t>NP_996743.1</t>
  </si>
  <si>
    <t>transforming acidic coiled-coil-containing protein 2 isoform b [Homo sapiens]</t>
  </si>
  <si>
    <t>XP_011537434.1</t>
  </si>
  <si>
    <t>PREDICTED: transforming acidic coiled-coil-containing protein 2 isoform X22 [Homo sapiens]</t>
  </si>
  <si>
    <t>NP_001278807.1</t>
  </si>
  <si>
    <t>transforming acidic coiled-coil-containing protein 2 isoform g [Homo sapiens]</t>
  </si>
  <si>
    <t>XP_011537433.1</t>
  </si>
  <si>
    <t>PREDICTED: transforming acidic coiled-coil-containing protein 2 isoform X21 [Homo sapiens]</t>
  </si>
  <si>
    <t>NP_008928.1</t>
  </si>
  <si>
    <t>transforming acidic coiled-coil-containing protein 2 isoform d [Homo sapiens]</t>
  </si>
  <si>
    <t>NP_996742.1</t>
  </si>
  <si>
    <t>transforming acidic coiled-coil-containing protein 2 isoform c [Homo sapiens]</t>
  </si>
  <si>
    <t>NP_001278808.1</t>
  </si>
  <si>
    <t>transforming acidic coiled-coil-containing protein 2 isoform h [Homo sapiens]</t>
  </si>
  <si>
    <t>XP_011537435.1</t>
  </si>
  <si>
    <t>PREDICTED: transforming acidic coiled-coil-containing protein 2 isoform X1 [Homo sapiens]</t>
  </si>
  <si>
    <t>XP_011537436.1</t>
  </si>
  <si>
    <t>XP_011537437.1</t>
  </si>
  <si>
    <t>XP_011537540.1</t>
  </si>
  <si>
    <t>PREDICTED: BTB/POZ domain-containing protein 16 isoform X1 [Homo sapiens]</t>
  </si>
  <si>
    <t>XP_011537541.1</t>
  </si>
  <si>
    <t>PREDICTED: BTB/POZ domain-containing protein 16 isoform X2 [Homo sapiens]</t>
  </si>
  <si>
    <t>XP_011537543.1</t>
  </si>
  <si>
    <t>PREDICTED: BTB/POZ domain-containing protein 16 isoform X4 [Homo sapiens]</t>
  </si>
  <si>
    <t>XP_011537544.1</t>
  </si>
  <si>
    <t>PREDICTED: BTB/POZ domain-containing protein 16 isoform X5 [Homo sapiens]</t>
  </si>
  <si>
    <t>XP_011537542.1</t>
  </si>
  <si>
    <t>PREDICTED: BTB/POZ domain-containing protein 16 isoform X3 [Homo sapiens]</t>
  </si>
  <si>
    <t>NP_653188.2</t>
  </si>
  <si>
    <t>BTB/POZ domain-containing protein 16 [Homo sapiens]</t>
  </si>
  <si>
    <t>XP_011537545.1</t>
  </si>
  <si>
    <t>PREDICTED: BTB/POZ domain-containing protein 16 isoform X6 [Homo sapiens]</t>
  </si>
  <si>
    <t>NP_067635.2</t>
  </si>
  <si>
    <t>pleckstrin homology domain-containing family A member 1 isoform 1 [Homo sapiens]</t>
  </si>
  <si>
    <t>NP_001001974.1</t>
  </si>
  <si>
    <t>XP_005270073.1</t>
  </si>
  <si>
    <t>PREDICTED: pleckstrin homology domain-containing family A member 1 isoform X1 [Homo sapiens]</t>
  </si>
  <si>
    <t>XP_011538328.1</t>
  </si>
  <si>
    <t>XP_011538319.1</t>
  </si>
  <si>
    <t>PREDICTED: pleckstrin homology domain-containing family A member 1 isoform X3 [Homo sapiens]</t>
  </si>
  <si>
    <t>XP_011538320.1</t>
  </si>
  <si>
    <t>XP_011538321.1</t>
  </si>
  <si>
    <t>XP_011538322.1</t>
  </si>
  <si>
    <t>XP_011538323.1</t>
  </si>
  <si>
    <t>XP_011538324.1</t>
  </si>
  <si>
    <t>XP_011538325.1</t>
  </si>
  <si>
    <t>XP_011538326.1</t>
  </si>
  <si>
    <t>XP_011538327.1</t>
  </si>
  <si>
    <t>XP_005270076.1</t>
  </si>
  <si>
    <t>PREDICTED: pleckstrin homology domain-containing family A member 1 isoform X4 [Homo sapiens]</t>
  </si>
  <si>
    <t>XP_005270077.1</t>
  </si>
  <si>
    <t>PREDICTED: pleckstrin homology domain-containing family A member 1 isoform X5 [Homo sapiens]</t>
  </si>
  <si>
    <t>NP_001182537.1</t>
  </si>
  <si>
    <t>pleckstrin homology domain-containing family A member 1 isoform 2 [Homo sapiens]</t>
  </si>
  <si>
    <t>XP_005270078.1</t>
  </si>
  <si>
    <t>PREDICTED: pleckstrin homology domain-containing family A member 1 isoform X2 [Homo sapiens]</t>
  </si>
  <si>
    <t>NP_001093137.1</t>
  </si>
  <si>
    <t>age-related maculopathy susceptibility protein 2 [Homo sapiens]</t>
  </si>
  <si>
    <t>NP_002766.1</t>
  </si>
  <si>
    <t>serine protease HTRA1 precursor [Homo sapiens]</t>
  </si>
  <si>
    <t>XP_011537690.1</t>
  </si>
  <si>
    <t>PREDICTED: deleted in malignant brain tumors 1 protein isoform X1 [Homo sapiens]</t>
  </si>
  <si>
    <t>XP_011537691.1</t>
  </si>
  <si>
    <t>PREDICTED: deleted in malignant brain tumors 1 protein isoform X2 [Homo sapiens]</t>
  </si>
  <si>
    <t>XP_011537712.1</t>
  </si>
  <si>
    <t>PREDICTED: deleted in malignant brain tumors 1 protein isoform X25 [Homo sapiens]</t>
  </si>
  <si>
    <t>XP_011537705.1</t>
  </si>
  <si>
    <t>PREDICTED: deleted in malignant brain tumors 1 protein isoform X18 [Homo sapiens]</t>
  </si>
  <si>
    <t>NP_015568.2</t>
  </si>
  <si>
    <t>deleted in malignant brain tumors 1 protein isoform b precursor [Homo sapiens]</t>
  </si>
  <si>
    <t>XP_011537708.1</t>
  </si>
  <si>
    <t>PREDICTED: deleted in malignant brain tumors 1 protein isoform X21 [Homo sapiens]</t>
  </si>
  <si>
    <t>XP_011537697.1</t>
  </si>
  <si>
    <t>PREDICTED: deleted in malignant brain tumors 1 protein isoform X8 [Homo sapiens]</t>
  </si>
  <si>
    <t>XP_011537707.1</t>
  </si>
  <si>
    <t>PREDICTED: deleted in malignant brain tumors 1 protein isoform X20 [Homo sapiens]</t>
  </si>
  <si>
    <t>XP_011537696.1</t>
  </si>
  <si>
    <t>PREDICTED: deleted in malignant brain tumors 1 protein isoform X7 [Homo sapiens]</t>
  </si>
  <si>
    <t>XP_011537695.1</t>
  </si>
  <si>
    <t>PREDICTED: deleted in malignant brain tumors 1 protein isoform X6 [Homo sapiens]</t>
  </si>
  <si>
    <t>XP_011537694.1</t>
  </si>
  <si>
    <t>PREDICTED: deleted in malignant brain tumors 1 protein isoform X5 [Homo sapiens]</t>
  </si>
  <si>
    <t>XP_011537706.1</t>
  </si>
  <si>
    <t>PREDICTED: deleted in malignant brain tumors 1 protein isoform X19 [Homo sapiens]</t>
  </si>
  <si>
    <t>XP_011537717.1</t>
  </si>
  <si>
    <t>PREDICTED: deleted in malignant brain tumors 1 protein isoform X30 [Homo sapiens]</t>
  </si>
  <si>
    <t>XP_011537692.1</t>
  </si>
  <si>
    <t>PREDICTED: deleted in malignant brain tumors 1 protein isoform X3 [Homo sapiens]</t>
  </si>
  <si>
    <t>XP_011537711.1</t>
  </si>
  <si>
    <t>PREDICTED: deleted in malignant brain tumors 1 protein isoform X24 [Homo sapiens]</t>
  </si>
  <si>
    <t>XP_011537709.1</t>
  </si>
  <si>
    <t>PREDICTED: deleted in malignant brain tumors 1 protein isoform X22 [Homo sapiens]</t>
  </si>
  <si>
    <t>XP_011537699.1</t>
  </si>
  <si>
    <t>PREDICTED: deleted in malignant brain tumors 1 protein isoform X11 [Homo sapiens]</t>
  </si>
  <si>
    <t>XP_011537703.1</t>
  </si>
  <si>
    <t>PREDICTED: deleted in malignant brain tumors 1 protein isoform X16 [Homo sapiens]</t>
  </si>
  <si>
    <t>XP_011537713.1</t>
  </si>
  <si>
    <t>PREDICTED: deleted in malignant brain tumors 1 protein isoform X26 [Homo sapiens]</t>
  </si>
  <si>
    <t>XP_011537715.1</t>
  </si>
  <si>
    <t>PREDICTED: deleted in malignant brain tumors 1 protein isoform X28 [Homo sapiens]</t>
  </si>
  <si>
    <t>XP_011537702.1</t>
  </si>
  <si>
    <t>PREDICTED: deleted in malignant brain tumors 1 protein isoform X15 [Homo sapiens]</t>
  </si>
  <si>
    <t>NP_004397.2</t>
  </si>
  <si>
    <t>deleted in malignant brain tumors 1 protein isoform a precursor [Homo sapiens]</t>
  </si>
  <si>
    <t>XP_011537693.1</t>
  </si>
  <si>
    <t>PREDICTED: deleted in malignant brain tumors 1 protein isoform X4 [Homo sapiens]</t>
  </si>
  <si>
    <t>NP_060049.2</t>
  </si>
  <si>
    <t>deleted in malignant brain tumors 1 protein isoform c precursor [Homo sapiens]</t>
  </si>
  <si>
    <t>XP_011537710.1</t>
  </si>
  <si>
    <t>PREDICTED: deleted in malignant brain tumors 1 protein isoform X23 [Homo sapiens]</t>
  </si>
  <si>
    <t>XP_011537716.1</t>
  </si>
  <si>
    <t>PREDICTED: deleted in malignant brain tumors 1 protein isoform X29 [Homo sapiens]</t>
  </si>
  <si>
    <t>XP_011537700.1</t>
  </si>
  <si>
    <t>PREDICTED: deleted in malignant brain tumors 1 protein isoform X12 [Homo sapiens]</t>
  </si>
  <si>
    <t>XP_011537704.1</t>
  </si>
  <si>
    <t>PREDICTED: deleted in malignant brain tumors 1 protein isoform X17 [Homo sapiens]</t>
  </si>
  <si>
    <t>XP_011537714.1</t>
  </si>
  <si>
    <t>PREDICTED: deleted in malignant brain tumors 1 protein isoform X27 [Homo sapiens]</t>
  </si>
  <si>
    <t>XP_006717723.1</t>
  </si>
  <si>
    <t>PREDICTED: deleted in malignant brain tumors 1 protein isoform X9 [Homo sapiens]</t>
  </si>
  <si>
    <t>XP_011537701.1</t>
  </si>
  <si>
    <t>PREDICTED: deleted in malignant brain tumors 1 protein isoform X13 [Homo sapiens]</t>
  </si>
  <si>
    <t>XP_011537698.1</t>
  </si>
  <si>
    <t>PREDICTED: deleted in malignant brain tumors 1 protein isoform X10 [Homo sapiens]</t>
  </si>
  <si>
    <t>XP_006717728.1</t>
  </si>
  <si>
    <t>PREDICTED: deleted in malignant brain tumors 1 protein isoform X14 [Homo sapiens]</t>
  </si>
  <si>
    <t>NP_001010912.1</t>
  </si>
  <si>
    <t>uncharacterized protein C10orf120 [Homo sapiens]</t>
  </si>
  <si>
    <t>NP_071317.2</t>
  </si>
  <si>
    <t>CUB and zona pellucida-like domain-containing protein 1 precursor [Homo sapiens]</t>
  </si>
  <si>
    <t>NP_689857.2</t>
  </si>
  <si>
    <t>protein FAM24B precursor [Homo sapiens]</t>
  </si>
  <si>
    <t>NP_001191293.1</t>
  </si>
  <si>
    <t>NP_001025059.1</t>
  </si>
  <si>
    <t>protein FAM24A precursor [Homo sapiens]</t>
  </si>
  <si>
    <t>NP_079218.2</t>
  </si>
  <si>
    <t>uncharacterized protein C10orf88 [Homo sapiens]</t>
  </si>
  <si>
    <t>XP_005269553.1</t>
  </si>
  <si>
    <t>PREDICTED: L-seryl-tRNA(Sec) kinase isoform X1 [Homo sapiens]</t>
  </si>
  <si>
    <t>NP_699167.2</t>
  </si>
  <si>
    <t>L-seryl-tRNA(Sec) kinase [Homo sapiens]</t>
  </si>
  <si>
    <t>NP_001258769.1</t>
  </si>
  <si>
    <t>zinc finger protein Pegasus [Homo sapiens]</t>
  </si>
  <si>
    <t>XP_006718010.1</t>
  </si>
  <si>
    <t>PREDICTED: zinc finger protein Pegasus isoform X1 [Homo sapiens]</t>
  </si>
  <si>
    <t>NP_001600.1</t>
  </si>
  <si>
    <t>short/branched chain specific acyl-CoA dehydrogenase, mitochondrial precursor [Homo sapiens]</t>
  </si>
  <si>
    <t>NP_001099044.1</t>
  </si>
  <si>
    <t>homeobox protein HMX3 [Homo sapiens]</t>
  </si>
  <si>
    <t>XP_005269800.1</t>
  </si>
  <si>
    <t>PREDICTED: homeobox protein HMX2 isoform X1 [Homo sapiens]</t>
  </si>
  <si>
    <t>NP_005510.1</t>
  </si>
  <si>
    <t>homeobox protein HMX2 [Homo sapiens]</t>
  </si>
  <si>
    <t>NP_001007794.1</t>
  </si>
  <si>
    <t>mitotic checkpoint protein BUB3 isoform b [Homo sapiens]</t>
  </si>
  <si>
    <t>NP_004716.1</t>
  </si>
  <si>
    <t>mitotic checkpoint protein BUB3 isoform a [Homo sapiens]</t>
  </si>
  <si>
    <t>NP_703143.1</t>
  </si>
  <si>
    <t>G-protein coupled receptor 26 [Homo sapiens]</t>
  </si>
  <si>
    <t>XP_011537586.1</t>
  </si>
  <si>
    <t>PREDICTED: inactive carboxypeptidase-like protein X2 isoform X3 [Homo sapiens]</t>
  </si>
  <si>
    <t>NP_937791.2</t>
  </si>
  <si>
    <t>inactive carboxypeptidase-like protein X2 precursor [Homo sapiens]</t>
  </si>
  <si>
    <t>XP_011537587.1</t>
  </si>
  <si>
    <t>PREDICTED: inactive carboxypeptidase-like protein X2 isoform X4 [Homo sapiens]</t>
  </si>
  <si>
    <t>XP_011537588.1</t>
  </si>
  <si>
    <t>PREDICTED: inactive carboxypeptidase-like protein X2 isoform X5 [Homo sapiens]</t>
  </si>
  <si>
    <t>XP_011537585.1</t>
  </si>
  <si>
    <t>PREDICTED: inactive carboxypeptidase-like protein X2 isoform X2 [Homo sapiens]</t>
  </si>
  <si>
    <t>XP_005269585.1</t>
  </si>
  <si>
    <t>PREDICTED: inactive carboxypeptidase-like protein X2 isoform X1 [Homo sapiens]</t>
  </si>
  <si>
    <t>XP_005269951.1</t>
  </si>
  <si>
    <t>PREDICTED: carbohydrate sulfotransferase 15 isoform X4 [Homo sapiens]</t>
  </si>
  <si>
    <t>NP_001257693.1</t>
  </si>
  <si>
    <t>carbohydrate sulfotransferase 15 isoform 1 [Homo sapiens]</t>
  </si>
  <si>
    <t>NP_056976.2</t>
  </si>
  <si>
    <t>XP_005269948.1</t>
  </si>
  <si>
    <t>PREDICTED: carbohydrate sulfotransferase 15 isoform X1 [Homo sapiens]</t>
  </si>
  <si>
    <t>XP_006717954.1</t>
  </si>
  <si>
    <t>XP_005269949.1</t>
  </si>
  <si>
    <t>PREDICTED: carbohydrate sulfotransferase 15 isoform X2 [Homo sapiens]</t>
  </si>
  <si>
    <t>XP_005269950.1</t>
  </si>
  <si>
    <t>PREDICTED: carbohydrate sulfotransferase 15 isoform X3 [Homo sapiens]</t>
  </si>
  <si>
    <t>NP_055678.2</t>
  </si>
  <si>
    <t>carbohydrate sulfotransferase 15 isoform 2 [Homo sapiens]</t>
  </si>
  <si>
    <t>NP_001257694.1</t>
  </si>
  <si>
    <t>XP_011538159.1</t>
  </si>
  <si>
    <t>PREDICTED: carbohydrate sulfotransferase 15 isoform X5 [Homo sapiens]</t>
  </si>
  <si>
    <t>NP_000265.1</t>
  </si>
  <si>
    <t>ornithine aminotransferase, mitochondrial isoform 1 precursor [Homo sapiens]</t>
  </si>
  <si>
    <t>XP_006717934.1</t>
  </si>
  <si>
    <t>PREDICTED: ornithine aminotransferase, mitochondrial isoform X1 [Homo sapiens]</t>
  </si>
  <si>
    <t>XP_011538135.1</t>
  </si>
  <si>
    <t>XP_011538136.1</t>
  </si>
  <si>
    <t>NP_001165285.1</t>
  </si>
  <si>
    <t>ornithine aminotransferase, mitochondrial isoform 2 [Homo sapiens]</t>
  </si>
  <si>
    <t>NP_001139812.1</t>
  </si>
  <si>
    <t>NK1 transcription factor-related protein 2 [Homo sapiens]</t>
  </si>
  <si>
    <t>XP_006718006.1</t>
  </si>
  <si>
    <t>PREDICTED: phospholysine phosphohistidine inorganic pyrophosphate phosphatase isoform X4 [Homo sapiens]</t>
  </si>
  <si>
    <t>NP_071409.3</t>
  </si>
  <si>
    <t>phospholysine phosphohistidine inorganic pyrophosphate phosphatase isoform 1 [Homo sapiens]</t>
  </si>
  <si>
    <t>XP_005270083.1</t>
  </si>
  <si>
    <t>PREDICTED: phospholysine phosphohistidine inorganic pyrophosphate phosphatase isoform X5 [Homo sapiens]</t>
  </si>
  <si>
    <t>NP_001161352.1</t>
  </si>
  <si>
    <t>phospholysine phosphohistidine inorganic pyrophosphate phosphatase isoform 2 [Homo sapiens]</t>
  </si>
  <si>
    <t>XP_011538358.1</t>
  </si>
  <si>
    <t>PREDICTED: phospholysine phosphohistidine inorganic pyrophosphate phosphatase isoform X3 [Homo sapiens]</t>
  </si>
  <si>
    <t>XP_011538357.1</t>
  </si>
  <si>
    <t>PREDICTED: phospholysine phosphohistidine inorganic pyrophosphate phosphatase isoform X1 [Homo sapiens]</t>
  </si>
  <si>
    <t>XP_005270082.1</t>
  </si>
  <si>
    <t>PREDICTED: phospholysine phosphohistidine inorganic pyrophosphate phosphatase isoform X2 [Homo sapiens]</t>
  </si>
  <si>
    <t>XP_011538359.1</t>
  </si>
  <si>
    <t>PREDICTED: phospholysine phosphohistidine inorganic pyrophosphate phosphatase isoform X6 [Homo sapiens]</t>
  </si>
  <si>
    <t>XP_011538360.1</t>
  </si>
  <si>
    <t>PREDICTED: phospholysine phosphohistidine inorganic pyrophosphate phosphatase isoform X7 [Homo sapiens]</t>
  </si>
  <si>
    <t>XP_005270084.1</t>
  </si>
  <si>
    <t>PREDICTED: phospholysine phosphohistidine inorganic pyrophosphate phosphatase isoform X8 [Homo sapiens]</t>
  </si>
  <si>
    <t>NP_055476.3</t>
  </si>
  <si>
    <t>protein FAM53B [Homo sapiens]</t>
  </si>
  <si>
    <t>NP_001291397.1</t>
  </si>
  <si>
    <t>methyltransferase-like protein 10 isoform 3 [Homo sapiens]</t>
  </si>
  <si>
    <t>NP_997719.2</t>
  </si>
  <si>
    <t>methyltransferase-like protein 10 isoform 1 [Homo sapiens]</t>
  </si>
  <si>
    <t>NP_001291396.1</t>
  </si>
  <si>
    <t>methyltransferase-like protein 10 isoform 2 [Homo sapiens]</t>
  </si>
  <si>
    <t>NP_115558.3</t>
  </si>
  <si>
    <t>BRISC complex subunit Abro1 [Homo sapiens]</t>
  </si>
  <si>
    <t>XP_011537856.1</t>
  </si>
  <si>
    <t>PREDICTED: BRISC complex subunit Abro1 isoform X1 [Homo sapiens]</t>
  </si>
  <si>
    <t>XP_005269982.1</t>
  </si>
  <si>
    <t>PREDICTED: ubiquitin thioesterase ZRANB1 isoform X2 [Homo sapiens]</t>
  </si>
  <si>
    <t>XP_006717970.1</t>
  </si>
  <si>
    <t>NP_060050.2</t>
  </si>
  <si>
    <t>ubiquitin thioesterase ZRANB1 [Homo sapiens]</t>
  </si>
  <si>
    <t>XP_005269983.1</t>
  </si>
  <si>
    <t>PREDICTED: ubiquitin thioesterase ZRANB1 isoform X1 [Homo sapiens]</t>
  </si>
  <si>
    <t>XP_011538189.1</t>
  </si>
  <si>
    <t>PREDICTED: ubiquitin thioesterase ZRANB1 isoform X3 [Homo sapiens]</t>
  </si>
  <si>
    <t>NP_001077383.1</t>
  </si>
  <si>
    <t>C-terminal-binding protein 2 isoform 1 [Homo sapiens]</t>
  </si>
  <si>
    <t>NP_001320.1</t>
  </si>
  <si>
    <t>XP_005269618.1</t>
  </si>
  <si>
    <t>PREDICTED: C-terminal-binding protein 2 isoform X1 [Homo sapiens]</t>
  </si>
  <si>
    <t>XP_005269621.1</t>
  </si>
  <si>
    <t>XP_005269622.1</t>
  </si>
  <si>
    <t>XP_005269624.1</t>
  </si>
  <si>
    <t>XP_005269625.1</t>
  </si>
  <si>
    <t>XP_005269626.1</t>
  </si>
  <si>
    <t>XP_005269627.1</t>
  </si>
  <si>
    <t>XP_005269628.1</t>
  </si>
  <si>
    <t>XP_005269629.1</t>
  </si>
  <si>
    <t>XP_006717704.1</t>
  </si>
  <si>
    <t>XP_006717705.1</t>
  </si>
  <si>
    <t>XP_006717706.1</t>
  </si>
  <si>
    <t>NP_001277143.1</t>
  </si>
  <si>
    <t>NP_001277144.1</t>
  </si>
  <si>
    <t>XP_011537652.1</t>
  </si>
  <si>
    <t>XP_011537653.1</t>
  </si>
  <si>
    <t>XP_011537654.1</t>
  </si>
  <si>
    <t>XP_011537655.1</t>
  </si>
  <si>
    <t>XP_011537656.1</t>
  </si>
  <si>
    <t>XP_011537657.1</t>
  </si>
  <si>
    <t>XP_011537658.1</t>
  </si>
  <si>
    <t>NP_073713.2</t>
  </si>
  <si>
    <t>C-terminal-binding protein 2 isoform 2 [Homo sapiens]</t>
  </si>
  <si>
    <t>XP_011537651.1</t>
  </si>
  <si>
    <t>PREDICTED: C-terminal-binding protein 2 isoform X2 [Homo sapiens]</t>
  </si>
  <si>
    <t>XP_011537659.1</t>
  </si>
  <si>
    <t>PREDICTED: C-terminal-binding protein 2 isoform X3 [Homo sapiens]</t>
  </si>
  <si>
    <t>XP_011537660.1</t>
  </si>
  <si>
    <t>XP_011537661.1</t>
  </si>
  <si>
    <t>PREDICTED: C-terminal-binding protein 2 isoform X4 [Homo sapiens]</t>
  </si>
  <si>
    <t>XP_011537662.1</t>
  </si>
  <si>
    <t>XP_011537663.1</t>
  </si>
  <si>
    <t>XP_011537664.1</t>
  </si>
  <si>
    <t>XP_011537665.1</t>
  </si>
  <si>
    <t>XP_005269873.1</t>
  </si>
  <si>
    <t>PREDICTED: testis-expressed sequence 36 protein isoform X2 [Homo sapiens]</t>
  </si>
  <si>
    <t>XP_011538102.1</t>
  </si>
  <si>
    <t>PREDICTED: testis-expressed sequence 36 protein isoform X1 [Homo sapiens]</t>
  </si>
  <si>
    <t>XP_005269874.1</t>
  </si>
  <si>
    <t>PREDICTED: testis-expressed sequence 36 protein isoform X3 [Homo sapiens]</t>
  </si>
  <si>
    <t>NP_001121674.1</t>
  </si>
  <si>
    <t>testis-expressed sequence 36 protein [Homo sapiens]</t>
  </si>
  <si>
    <t>NP_001189367.1</t>
  </si>
  <si>
    <t>erythroid differentiation-related factor 1 isoform 1 [Homo sapiens]</t>
  </si>
  <si>
    <t>NP_056423.2</t>
  </si>
  <si>
    <t>erythroid differentiation-related factor 1 isoform 2 [Homo sapiens]</t>
  </si>
  <si>
    <t>XP_011537923.1</t>
  </si>
  <si>
    <t>PREDICTED: erythroid differentiation-related factor 1 isoform X1 [Homo sapiens]</t>
  </si>
  <si>
    <t>XP_005269744.1</t>
  </si>
  <si>
    <t>PREDICTED: erythroid differentiation-related factor 1 isoform X3 [Homo sapiens]</t>
  </si>
  <si>
    <t>XP_011537924.1</t>
  </si>
  <si>
    <t>PREDICTED: erythroid differentiation-related factor 1 isoform X2 [Homo sapiens]</t>
  </si>
  <si>
    <t>NP_671724.1</t>
  </si>
  <si>
    <t>matrix metalloproteinase-21 preproprotein [Homo sapiens]</t>
  </si>
  <si>
    <t>XP_011537559.1</t>
  </si>
  <si>
    <t>PREDICTED: matrix metalloproteinase-21 isoform X1 [Homo sapiens]</t>
  </si>
  <si>
    <t>XP_011538429.1</t>
  </si>
  <si>
    <t>PREDICTED: uroporphyrinogen-III synthase isoform X5 [Homo sapiens]</t>
  </si>
  <si>
    <t>XP_005270196.1</t>
  </si>
  <si>
    <t>PREDICTED: uroporphyrinogen-III synthase isoform X3 [Homo sapiens]</t>
  </si>
  <si>
    <t>XP_005270195.1</t>
  </si>
  <si>
    <t>PREDICTED: uroporphyrinogen-III synthase isoform X2 [Homo sapiens]</t>
  </si>
  <si>
    <t>NP_000366.1</t>
  </si>
  <si>
    <t>uroporphyrinogen-III synthase [Homo sapiens]</t>
  </si>
  <si>
    <t>XP_005270194.1</t>
  </si>
  <si>
    <t>PREDICTED: uroporphyrinogen-III synthase isoform X1 [Homo sapiens]</t>
  </si>
  <si>
    <t>XP_006718023.1</t>
  </si>
  <si>
    <t>XP_011538428.1</t>
  </si>
  <si>
    <t>PREDICTED: uroporphyrinogen-III synthase isoform X4 [Homo sapiens]</t>
  </si>
  <si>
    <t>XP_005270197.1</t>
  </si>
  <si>
    <t>PREDICTED: uroporphyrinogen-III synthase isoform X6 [Homo sapiens]</t>
  </si>
  <si>
    <t>XP_005270198.1</t>
  </si>
  <si>
    <t>PREDICTED: uroporphyrinogen-III synthase isoform X7 [Homo sapiens]</t>
  </si>
  <si>
    <t>NP_057651.1</t>
  </si>
  <si>
    <t>BRCA2 and CDKN1A-interacting protein isoform BCCIPalpha [Homo sapiens]</t>
  </si>
  <si>
    <t>NP_510869.1</t>
  </si>
  <si>
    <t>BRCA2 and CDKN1A-interacting protein isoform C [Homo sapiens]</t>
  </si>
  <si>
    <t>NP_510868.1</t>
  </si>
  <si>
    <t>BRCA2 and CDKN1A-interacting protein isoform BCCIPbeta [Homo sapiens]</t>
  </si>
  <si>
    <t>NP_060650.2</t>
  </si>
  <si>
    <t>putative pre-mRNA-splicing factor ATP-dependent RNA helicase DHX32 [Homo sapiens]</t>
  </si>
  <si>
    <t>XP_011538652.1</t>
  </si>
  <si>
    <t>PREDICTED: fibronectin type 3 and ankyrin repeat domains protein 1 isoform X3 [Homo sapiens]</t>
  </si>
  <si>
    <t>NP_660278.3</t>
  </si>
  <si>
    <t>fibronectin type 3 and ankyrin repeat domains protein 1 [Homo sapiens]</t>
  </si>
  <si>
    <t>XP_011538651.1</t>
  </si>
  <si>
    <t>PREDICTED: fibronectin type 3 and ankyrin repeat domains protein 1 isoform X2 [Homo sapiens]</t>
  </si>
  <si>
    <t>XP_011538661.1</t>
  </si>
  <si>
    <t>PREDICTED: fibronectin type 3 and ankyrin repeat domains protein 1 isoform X12 [Homo sapiens]</t>
  </si>
  <si>
    <t>XP_011538650.1</t>
  </si>
  <si>
    <t>PREDICTED: fibronectin type 3 and ankyrin repeat domains protein 1 isoform X1 [Homo sapiens]</t>
  </si>
  <si>
    <t>XP_011538659.1</t>
  </si>
  <si>
    <t>PREDICTED: fibronectin type 3 and ankyrin repeat domains protein 1 isoform X9 [Homo sapiens]</t>
  </si>
  <si>
    <t>XP_011538657.1</t>
  </si>
  <si>
    <t>PREDICTED: fibronectin type 3 and ankyrin repeat domains protein 1 isoform X6 [Homo sapiens]</t>
  </si>
  <si>
    <t>XP_006718121.1</t>
  </si>
  <si>
    <t>PREDICTED: fibronectin type 3 and ankyrin repeat domains protein 1 isoform X5 [Homo sapiens]</t>
  </si>
  <si>
    <t>XP_011538658.1</t>
  </si>
  <si>
    <t>PREDICTED: fibronectin type 3 and ankyrin repeat domains protein 1 isoform X7 [Homo sapiens]</t>
  </si>
  <si>
    <t>XP_011538660.1</t>
  </si>
  <si>
    <t>PREDICTED: fibronectin type 3 and ankyrin repeat domains protein 1 isoform X11 [Homo sapiens]</t>
  </si>
  <si>
    <t>XP_011538665.1</t>
  </si>
  <si>
    <t>PREDICTED: fibronectin type 3 and ankyrin repeat domains protein 1 isoform X15 [Homo sapiens]</t>
  </si>
  <si>
    <t>XP_011538653.1</t>
  </si>
  <si>
    <t>PREDICTED: fibronectin type 3 and ankyrin repeat domains protein 1 isoform X4 [Homo sapiens]</t>
  </si>
  <si>
    <t>XP_011538654.1</t>
  </si>
  <si>
    <t>XP_011538655.1</t>
  </si>
  <si>
    <t>XP_011538656.1</t>
  </si>
  <si>
    <t>XP_011538666.1</t>
  </si>
  <si>
    <t>XP_006718127.1</t>
  </si>
  <si>
    <t>PREDICTED: fibronectin type 3 and ankyrin repeat domains protein 1 isoform X8 [Homo sapiens]</t>
  </si>
  <si>
    <t>XP_006718130.1</t>
  </si>
  <si>
    <t>PREDICTED: fibronectin type 3 and ankyrin repeat domains protein 1 isoform X10 [Homo sapiens]</t>
  </si>
  <si>
    <t>XP_011538662.1</t>
  </si>
  <si>
    <t>PREDICTED: fibronectin type 3 and ankyrin repeat domains protein 1 isoform X13 [Homo sapiens]</t>
  </si>
  <si>
    <t>XP_011538663.1</t>
  </si>
  <si>
    <t>XP_005270337.1</t>
  </si>
  <si>
    <t>PREDICTED: fibronectin type 3 and ankyrin repeat domains protein 1 isoform X14 [Homo sapiens]</t>
  </si>
  <si>
    <t>XP_011538664.1</t>
  </si>
  <si>
    <t>NP_001275902.1</t>
  </si>
  <si>
    <t>disintegrin and metalloproteinase domain-containing protein 12 isoform 3 preproprotein [Homo sapiens]</t>
  </si>
  <si>
    <t>NP_003465.3</t>
  </si>
  <si>
    <t>disintegrin and metalloproteinase domain-containing protein 12 isoform 1 preproprotein [Homo sapiens]</t>
  </si>
  <si>
    <t>NP_001275904.1</t>
  </si>
  <si>
    <t>disintegrin and metalloproteinase domain-containing protein 12 isoform 5 preproprotein [Homo sapiens]</t>
  </si>
  <si>
    <t>NP_001275903.1</t>
  </si>
  <si>
    <t>disintegrin and metalloproteinase domain-containing protein 12 isoform 4 preproprotein [Homo sapiens]</t>
  </si>
  <si>
    <t>NP_067673.2</t>
  </si>
  <si>
    <t>disintegrin and metalloproteinase domain-containing protein 12 isoform 2 preproprotein [Homo sapiens]</t>
  </si>
  <si>
    <t>XP_011537518.1</t>
  </si>
  <si>
    <t>PREDICTED: centrosomal protein C10orf90 isoform X1 [Homo sapiens]</t>
  </si>
  <si>
    <t>XP_011537520.1</t>
  </si>
  <si>
    <t>PREDICTED: centrosomal protein C10orf90 isoform X4 [Homo sapiens]</t>
  </si>
  <si>
    <t>XP_005269548.1</t>
  </si>
  <si>
    <t>PREDICTED: centrosomal protein C10orf90 isoform X2 [Homo sapiens]</t>
  </si>
  <si>
    <t>NP_001004298.2</t>
  </si>
  <si>
    <t>centrosomal protein C10orf90 [Homo sapiens]</t>
  </si>
  <si>
    <t>XP_011537519.1</t>
  </si>
  <si>
    <t>PREDICTED: centrosomal protein C10orf90 isoform X3 [Homo sapiens]</t>
  </si>
  <si>
    <t>XP_011537521.1</t>
  </si>
  <si>
    <t>PREDICTED: centrosomal protein C10orf90 isoform X5 [Homo sapiens]</t>
  </si>
  <si>
    <t>XP_011537522.1</t>
  </si>
  <si>
    <t>XP_011537523.1</t>
  </si>
  <si>
    <t>XP_011537524.1</t>
  </si>
  <si>
    <t>XP_011537525.1</t>
  </si>
  <si>
    <t>XP_011537526.1</t>
  </si>
  <si>
    <t>XP_011537527.1</t>
  </si>
  <si>
    <t>XP_011537528.1</t>
  </si>
  <si>
    <t>XP_011537529.1</t>
  </si>
  <si>
    <t>XP_011537530.1</t>
  </si>
  <si>
    <t>XP_011537531.1</t>
  </si>
  <si>
    <t>XP_011537532.1</t>
  </si>
  <si>
    <t>PREDICTED: centrosomal protein C10orf90 isoform X6 [Homo sapiens]</t>
  </si>
  <si>
    <t>XP_005269549.1</t>
  </si>
  <si>
    <t>PREDICTED: centrosomal protein C10orf90 isoform X7 [Homo sapiens]</t>
  </si>
  <si>
    <t>XP_011537533.1</t>
  </si>
  <si>
    <t>PREDICTED: centrosomal protein C10orf90 isoform X8 [Homo sapiens]</t>
  </si>
  <si>
    <t>XP_011537534.1</t>
  </si>
  <si>
    <t>XP_011537535.1</t>
  </si>
  <si>
    <t>XP_011537536.1</t>
  </si>
  <si>
    <t>XP_011537537.1</t>
  </si>
  <si>
    <t>XP_011537538.1</t>
  </si>
  <si>
    <t>XP_011537539.1</t>
  </si>
  <si>
    <t>NP_001277152.1</t>
  </si>
  <si>
    <t>dedicator of cytokinesis protein 1 isoform 1 [Homo sapiens]</t>
  </si>
  <si>
    <t>NP_001371.1</t>
  </si>
  <si>
    <t>dedicator of cytokinesis protein 1 isoform 2 [Homo sapiens]</t>
  </si>
  <si>
    <t>XP_011537723.1</t>
  </si>
  <si>
    <t>PREDICTED: dedicator of cytokinesis protein 1 isoform X1 [Homo sapiens]</t>
  </si>
  <si>
    <t>XP_011537725.1</t>
  </si>
  <si>
    <t>PREDICTED: dedicator of cytokinesis protein 1 isoform X3 [Homo sapiens]</t>
  </si>
  <si>
    <t>XP_011537727.1</t>
  </si>
  <si>
    <t>PREDICTED: dedicator of cytokinesis protein 1 isoform X5 [Homo sapiens]</t>
  </si>
  <si>
    <t>XP_011537728.1</t>
  </si>
  <si>
    <t>PREDICTED: dedicator of cytokinesis protein 1 isoform X6 [Homo sapiens]</t>
  </si>
  <si>
    <t>XP_011537724.1</t>
  </si>
  <si>
    <t>PREDICTED: dedicator of cytokinesis protein 1 isoform X2 [Homo sapiens]</t>
  </si>
  <si>
    <t>XP_011537726.1</t>
  </si>
  <si>
    <t>PREDICTED: dedicator of cytokinesis protein 1 isoform X4 [Homo sapiens]</t>
  </si>
  <si>
    <t>XP_005252751.1</t>
  </si>
  <si>
    <t>PREDICTED: protein FAM196A isoform X1 [Homo sapiens]</t>
  </si>
  <si>
    <t>XP_011538366.1</t>
  </si>
  <si>
    <t>XP_011538367.1</t>
  </si>
  <si>
    <t>XP_011538368.1</t>
  </si>
  <si>
    <t>NP_001034851.1</t>
  </si>
  <si>
    <t>protein FAM196A [Homo sapiens]</t>
  </si>
  <si>
    <t>NP_001025184.1</t>
  </si>
  <si>
    <t>neuropeptide S precursor [Homo sapiens]</t>
  </si>
  <si>
    <t>NP_997309.2</t>
  </si>
  <si>
    <t>forkhead box protein I2 [Homo sapiens]</t>
  </si>
  <si>
    <t>XP_011537576.1</t>
  </si>
  <si>
    <t>PREDICTED: clarin-3 isoform X1 [Homo sapiens]</t>
  </si>
  <si>
    <t>NP_689524.1</t>
  </si>
  <si>
    <t>clarin-3 [Homo sapiens]</t>
  </si>
  <si>
    <t>XP_011538297.1</t>
  </si>
  <si>
    <t>PREDICTED: receptor-type tyrosine-protein phosphatase epsilon isoform X4 [Homo sapiens]</t>
  </si>
  <si>
    <t>XP_011538295.1</t>
  </si>
  <si>
    <t>PREDICTED: receptor-type tyrosine-protein phosphatase epsilon isoform X2 [Homo sapiens]</t>
  </si>
  <si>
    <t>XP_011538298.1</t>
  </si>
  <si>
    <t>PREDICTED: receptor-type tyrosine-protein phosphatase epsilon isoform X5 [Homo sapiens]</t>
  </si>
  <si>
    <t>XP_011538296.1</t>
  </si>
  <si>
    <t>PREDICTED: receptor-type tyrosine-protein phosphatase epsilon isoform X3 [Homo sapiens]</t>
  </si>
  <si>
    <t>XP_011538300.1</t>
  </si>
  <si>
    <t>PREDICTED: receptor-type tyrosine-protein phosphatase epsilon isoform X7 [Homo sapiens]</t>
  </si>
  <si>
    <t>XP_005252748.1</t>
  </si>
  <si>
    <t>PREDICTED: receptor-type tyrosine-protein phosphatase epsilon isoform X1 [Homo sapiens]</t>
  </si>
  <si>
    <t>XP_005252749.1</t>
  </si>
  <si>
    <t>NP_006495.1</t>
  </si>
  <si>
    <t>receptor-type tyrosine-protein phosphatase epsilon isoform 1 precursor [Homo sapiens]</t>
  </si>
  <si>
    <t>NP_569119.1</t>
  </si>
  <si>
    <t>receptor-type tyrosine-protein phosphatase epsilon isoform 2 [Homo sapiens]</t>
  </si>
  <si>
    <t>XP_011538299.1</t>
  </si>
  <si>
    <t>PREDICTED: receptor-type tyrosine-protein phosphatase epsilon isoform X6 [Homo sapiens]</t>
  </si>
  <si>
    <t>XP_011538302.1</t>
  </si>
  <si>
    <t>PREDICTED: receptor-type tyrosine-protein phosphatase epsilon isoform X9 [Homo sapiens]</t>
  </si>
  <si>
    <t>XP_011538301.1</t>
  </si>
  <si>
    <t>PREDICTED: receptor-type tyrosine-protein phosphatase epsilon isoform X8 [Homo sapiens]</t>
  </si>
  <si>
    <t>NP_001139438.1</t>
  </si>
  <si>
    <t>antigen KI-67 isoform 2 [Homo sapiens]</t>
  </si>
  <si>
    <t>NP_002408.3</t>
  </si>
  <si>
    <t>antigen KI-67 isoform 1 [Homo sapiens]</t>
  </si>
  <si>
    <t>XP_011538120.1</t>
  </si>
  <si>
    <t>PREDICTED: antigen KI-67 isoform X1 [Homo sapiens]</t>
  </si>
  <si>
    <t>XP_006717927.2</t>
  </si>
  <si>
    <t>PREDICTED: antigen KI-67 isoform X2 [Homo sapiens]</t>
  </si>
  <si>
    <t>NP_002403.2</t>
  </si>
  <si>
    <t>methylated-DNA--protein-cysteine methyltransferase [Homo sapiens]</t>
  </si>
  <si>
    <t>XP_005252739.1</t>
  </si>
  <si>
    <t>PREDICTED: methylated-DNA--protein-cysteine methyltransferase isoform X2 [Homo sapiens]</t>
  </si>
  <si>
    <t>XP_011538119.1</t>
  </si>
  <si>
    <t>PREDICTED: methylated-DNA--protein-cysteine methyltransferase isoform X1 [Homo sapiens]</t>
  </si>
  <si>
    <t>XP_006717926.1</t>
  </si>
  <si>
    <t>PREDICTED: methylated-DNA--protein-cysteine methyltransferase isoform X3 [Homo sapiens]</t>
  </si>
  <si>
    <t>XP_011538753.1</t>
  </si>
  <si>
    <t>PREDICTED: uncharacterized protein LOC105378559 [Homo sapiens]</t>
  </si>
  <si>
    <t>NP_001005463.1</t>
  </si>
  <si>
    <t>transcription factor COE3 [Homo sapiens]</t>
  </si>
  <si>
    <t>XP_005252726.1</t>
  </si>
  <si>
    <t>PREDICTED: transcription factor COE3 isoform X7 [Homo sapiens]</t>
  </si>
  <si>
    <t>XP_006717806.1</t>
  </si>
  <si>
    <t>PREDICTED: transcription factor COE3 isoform X8 [Homo sapiens]</t>
  </si>
  <si>
    <t>XP_005252725.1</t>
  </si>
  <si>
    <t>PREDICTED: transcription factor COE3 isoform X4 [Homo sapiens]</t>
  </si>
  <si>
    <t>XP_011537876.1</t>
  </si>
  <si>
    <t>PREDICTED: transcription factor COE3 isoform X9 [Homo sapiens]</t>
  </si>
  <si>
    <t>XP_005252724.1</t>
  </si>
  <si>
    <t>PREDICTED: transcription factor COE3 isoform X3 [Homo sapiens]</t>
  </si>
  <si>
    <t>XP_006717807.1</t>
  </si>
  <si>
    <t>PREDICTED: transcription factor COE3 isoform X10 [Homo sapiens]</t>
  </si>
  <si>
    <t>XP_006717805.1</t>
  </si>
  <si>
    <t>PREDICTED: transcription factor COE3 isoform X6 [Homo sapiens]</t>
  </si>
  <si>
    <t>XP_006717803.1</t>
  </si>
  <si>
    <t>PREDICTED: transcription factor COE3 isoform X2 [Homo sapiens]</t>
  </si>
  <si>
    <t>XP_006717802.1</t>
  </si>
  <si>
    <t>PREDICTED: transcription factor COE3 isoform X1 [Homo sapiens]</t>
  </si>
  <si>
    <t>XP_011537877.1</t>
  </si>
  <si>
    <t>PREDICTED: transcription factor COE3 isoform X11 [Homo sapiens]</t>
  </si>
  <si>
    <t>XP_006717804.1</t>
  </si>
  <si>
    <t>PREDICTED: transcription factor COE3 isoform X5 [Homo sapiens]</t>
  </si>
  <si>
    <t>XP_011537878.1</t>
  </si>
  <si>
    <t>PREDICTED: transcription factor COE3 isoform X12 [Homo sapiens]</t>
  </si>
  <si>
    <t>NP_001186797.1</t>
  </si>
  <si>
    <t>glutaredoxin-3 [Homo sapiens]</t>
  </si>
  <si>
    <t>NP_006532.2</t>
  </si>
  <si>
    <t>XP_005252714.1</t>
  </si>
  <si>
    <t>PREDICTED: glutaredoxin-3 isoform X1 [Homo sapiens]</t>
  </si>
  <si>
    <t>XP_011538755.1</t>
  </si>
  <si>
    <t>PREDICTED: uncharacterized protein LOC101927435 isoform X2 [Homo sapiens]</t>
  </si>
  <si>
    <t>XP_011538754.1</t>
  </si>
  <si>
    <t>PREDICTED: uncharacterized protein LOC101927435 isoform X1 [Homo sapiens]</t>
  </si>
  <si>
    <t>NP_777597.2</t>
  </si>
  <si>
    <t>transcription elongation regulator 1-like protein [Homo sapiens]</t>
  </si>
  <si>
    <t>XP_011537879.1</t>
  </si>
  <si>
    <t>PREDICTED: transcription elongation regulator 1-like protein isoform X1 [Homo sapiens]</t>
  </si>
  <si>
    <t>XP_011537880.1</t>
  </si>
  <si>
    <t>PREDICTED: transcription elongation regulator 1-like protein isoform X2 [Homo sapiens]</t>
  </si>
  <si>
    <t>XP_006718174.1</t>
  </si>
  <si>
    <t>PREDICTED: zonadhesin-like [Homo sapiens]</t>
  </si>
  <si>
    <t>XP_006717977.1</t>
  </si>
  <si>
    <t>PREDICTED: serine/threonine-protein phosphatase 2A 55 kDa regulatory subunit B delta isoform isoform X3 [Homo sapiens]</t>
  </si>
  <si>
    <t>XP_011538253.1</t>
  </si>
  <si>
    <t>PREDICTED: serine/threonine-protein phosphatase 2A 55 kDa regulatory subunit B delta isoform isoform X4 [Homo sapiens]</t>
  </si>
  <si>
    <t>NP_060931.2</t>
  </si>
  <si>
    <t>serine/threonine-protein phosphatase 2A 55 kDa regulatory subunit B delta isoform isoform a [Homo sapiens]</t>
  </si>
  <si>
    <t>XP_011538252.1</t>
  </si>
  <si>
    <t>PREDICTED: serine/threonine-protein phosphatase 2A 55 kDa regulatory subunit B delta isoform isoform X2 [Homo sapiens]</t>
  </si>
  <si>
    <t>XP_005277984.1</t>
  </si>
  <si>
    <t>PREDICTED: serine/threonine-protein phosphatase 2A 55 kDa regulatory subunit B delta isoform isoform X1 [Homo sapiens]</t>
  </si>
  <si>
    <t>NP_001278239.1</t>
  </si>
  <si>
    <t>serine/threonine-protein phosphatase 2A 55 kDa regulatory subunit B delta isoform isoform b [Homo sapiens]</t>
  </si>
  <si>
    <t>XP_006717978.1</t>
  </si>
  <si>
    <t>PREDICTED: serine/threonine-protein phosphatase 2A 55 kDa regulatory subunit B delta isoform isoform X5 [Homo sapiens]</t>
  </si>
  <si>
    <t>NP_004043.3</t>
  </si>
  <si>
    <t>BCL2/adenovirus E1B 19 kDa protein-interacting protein 3 [Homo sapiens]</t>
  </si>
  <si>
    <t>XP_005252729.1</t>
  </si>
  <si>
    <t>PREDICTED: janus kinase and microtubule-interacting protein 3 isoform X2 [Homo sapiens]</t>
  </si>
  <si>
    <t>XP_011537978.1</t>
  </si>
  <si>
    <t>XP_011537979.1</t>
  </si>
  <si>
    <t>XP_011537980.1</t>
  </si>
  <si>
    <t>XP_011537981.1</t>
  </si>
  <si>
    <t>XP_005252732.1</t>
  </si>
  <si>
    <t>PREDICTED: janus kinase and microtubule-interacting protein 3 isoform X6 [Homo sapiens]</t>
  </si>
  <si>
    <t>XP_005252731.1</t>
  </si>
  <si>
    <t>PREDICTED: janus kinase and microtubule-interacting protein 3 isoform X3 [Homo sapiens]</t>
  </si>
  <si>
    <t>XP_011537983.1</t>
  </si>
  <si>
    <t>PREDICTED: janus kinase and microtubule-interacting protein 3 isoform X5 [Homo sapiens]</t>
  </si>
  <si>
    <t>XP_011537982.1</t>
  </si>
  <si>
    <t>PREDICTED: janus kinase and microtubule-interacting protein 3 isoform X4 [Homo sapiens]</t>
  </si>
  <si>
    <t>XP_011537984.1</t>
  </si>
  <si>
    <t>PREDICTED: janus kinase and microtubule-interacting protein 3 isoform X7 [Homo sapiens]</t>
  </si>
  <si>
    <t>XP_005252733.1</t>
  </si>
  <si>
    <t>PREDICTED: janus kinase and microtubule-interacting protein 3 isoform X8 [Homo sapiens]</t>
  </si>
  <si>
    <t>XP_011537985.1</t>
  </si>
  <si>
    <t>PREDICTED: janus kinase and microtubule-interacting protein 3 isoform X9 [Homo sapiens]</t>
  </si>
  <si>
    <t>XP_005252734.1</t>
  </si>
  <si>
    <t>PREDICTED: janus kinase and microtubule-interacting protein 3 isoform X10 [Homo sapiens]</t>
  </si>
  <si>
    <t>NP_001098991.1</t>
  </si>
  <si>
    <t>janus kinase and microtubule-interacting protein 3 [Homo sapiens]</t>
  </si>
  <si>
    <t>XP_011537986.1</t>
  </si>
  <si>
    <t>PREDICTED: janus kinase and microtubule-interacting protein 3 isoform X1 [Homo sapiens]</t>
  </si>
  <si>
    <t>XP_011537987.1</t>
  </si>
  <si>
    <t>PREDICTED: janus kinase and microtubule-interacting protein 3 isoform X11 [Homo sapiens]</t>
  </si>
  <si>
    <t>XP_011537989.1</t>
  </si>
  <si>
    <t>PREDICTED: janus kinase and microtubule-interacting protein 3 isoform X13 [Homo sapiens]</t>
  </si>
  <si>
    <t>XP_011537988.1</t>
  </si>
  <si>
    <t>PREDICTED: janus kinase and microtubule-interacting protein 3 isoform X12 [Homo sapiens]</t>
  </si>
  <si>
    <t>NP_006417.2</t>
  </si>
  <si>
    <t>dihydropyrimidinase-related protein 4 [Homo sapiens]</t>
  </si>
  <si>
    <t>XP_005252715.1</t>
  </si>
  <si>
    <t>PREDICTED: dihydropyrimidinase-related protein 4 isoform X1 [Homo sapiens]</t>
  </si>
  <si>
    <t>XP_011537426.1</t>
  </si>
  <si>
    <t>XP_011537427.1</t>
  </si>
  <si>
    <t>XP_011537991.1</t>
  </si>
  <si>
    <t>PREDICTED: serine/threonine-protein kinase 32C isoform X2 [Homo sapiens]</t>
  </si>
  <si>
    <t>XP_011537990.1</t>
  </si>
  <si>
    <t>PREDICTED: serine/threonine-protein kinase 32C isoform X1 [Homo sapiens]</t>
  </si>
  <si>
    <t>XP_011537993.1</t>
  </si>
  <si>
    <t>PREDICTED: serine/threonine-protein kinase 32C isoform X4 [Homo sapiens]</t>
  </si>
  <si>
    <t>NP_775846.2</t>
  </si>
  <si>
    <t>serine/threonine-protein kinase 32C [Homo sapiens]</t>
  </si>
  <si>
    <t>XP_011537992.1</t>
  </si>
  <si>
    <t>PREDICTED: serine/threonine-protein kinase 32C isoform X3 [Homo sapiens]</t>
  </si>
  <si>
    <t>XP_011537994.1</t>
  </si>
  <si>
    <t>PREDICTED: serine/threonine-protein kinase 32C isoform X5 [Homo sapiens]</t>
  </si>
  <si>
    <t>XP_011537995.1</t>
  </si>
  <si>
    <t>XP_011537996.1</t>
  </si>
  <si>
    <t>XP_011537997.1</t>
  </si>
  <si>
    <t>XP_011537998.1</t>
  </si>
  <si>
    <t>NP_001137229.1</t>
  </si>
  <si>
    <t>leucine-rich repeat-containing protein 27 isoform a [Homo sapiens]</t>
  </si>
  <si>
    <t>NP_085129.1</t>
  </si>
  <si>
    <t>XP_006718046.1</t>
  </si>
  <si>
    <t>PREDICTED: leucine-rich repeat-containing protein 27 isoform X1 [Homo sapiens]</t>
  </si>
  <si>
    <t>XP_011538510.1</t>
  </si>
  <si>
    <t>XP_006718047.1</t>
  </si>
  <si>
    <t>PREDICTED: leucine-rich repeat-containing protein 27 isoform X3 [Homo sapiens]</t>
  </si>
  <si>
    <t>XP_011538511.1</t>
  </si>
  <si>
    <t>PREDICTED: leucine-rich repeat-containing protein 27 isoform X2 [Homo sapiens]</t>
  </si>
  <si>
    <t>NP_001137230.1</t>
  </si>
  <si>
    <t>leucine-rich repeat-containing protein 27 isoform b [Homo sapiens]</t>
  </si>
  <si>
    <t>NP_001137231.1</t>
  </si>
  <si>
    <t>leucine-rich repeat-containing protein 27 isoform c [Homo sapiens]</t>
  </si>
  <si>
    <t>XP_011538512.1</t>
  </si>
  <si>
    <t>PREDICTED: leucine-rich repeat-containing protein 27 isoform X4 [Homo sapiens]</t>
  </si>
  <si>
    <t>XP_011537689.1</t>
  </si>
  <si>
    <t>PREDICTED: PWWP domain-containing protein 2B isoform X2 [Homo sapiens]</t>
  </si>
  <si>
    <t>NP_001092107.1</t>
  </si>
  <si>
    <t>PWWP domain-containing protein 2B isoform 2 [Homo sapiens]</t>
  </si>
  <si>
    <t>NP_612508.3</t>
  </si>
  <si>
    <t>PWWP domain-containing protein 2B isoform 1 [Homo sapiens]</t>
  </si>
  <si>
    <t>XP_006717722.1</t>
  </si>
  <si>
    <t>PREDICTED: PWWP domain-containing protein 2B isoform X1 [Homo sapiens]</t>
  </si>
  <si>
    <t>NP_775812.1</t>
  </si>
  <si>
    <t>uncharacterized protein C10orf91 [Homo sapiens]</t>
  </si>
  <si>
    <t>NP_005530.3</t>
  </si>
  <si>
    <t>type I inositol 1,4,5-trisphosphate 5-phosphatase [Homo sapiens]</t>
  </si>
  <si>
    <t>XP_011538070.1</t>
  </si>
  <si>
    <t>PREDICTED: type I inositol 1,4,5-trisphosphate 5-phosphatase isoform X1 [Homo sapiens]</t>
  </si>
  <si>
    <t>NP_796374.1</t>
  </si>
  <si>
    <t>homeobox protein Nkx-6.2 [Homo sapiens]</t>
  </si>
  <si>
    <t>XP_011538195.1</t>
  </si>
  <si>
    <t>PREDICTED: cilia- and flagella-associated protein 46 isoform X6 [Homo sapiens]</t>
  </si>
  <si>
    <t>XP_011538193.1</t>
  </si>
  <si>
    <t>PREDICTED: cilia- and flagella-associated protein 46 isoform X4 [Homo sapiens]</t>
  </si>
  <si>
    <t>XP_011538194.1</t>
  </si>
  <si>
    <t>PREDICTED: cilia- and flagella-associated protein 46 isoform X5 [Homo sapiens]</t>
  </si>
  <si>
    <t>NP_001186978.2</t>
  </si>
  <si>
    <t>cilia- and flagella-associated protein 46 [Homo sapiens]</t>
  </si>
  <si>
    <t>XP_011538191.1</t>
  </si>
  <si>
    <t>PREDICTED: cilia- and flagella-associated protein 46 isoform X2 [Homo sapiens]</t>
  </si>
  <si>
    <t>XP_011538192.1</t>
  </si>
  <si>
    <t>PREDICTED: cilia- and flagella-associated protein 46 isoform X3 [Homo sapiens]</t>
  </si>
  <si>
    <t>XP_011538190.1</t>
  </si>
  <si>
    <t>PREDICTED: cilia- and flagella-associated protein 46 isoform X1 [Homo sapiens]</t>
  </si>
  <si>
    <t>XP_011538199.1</t>
  </si>
  <si>
    <t>PREDICTED: cilia- and flagella-associated protein 46 isoform X10 [Homo sapiens]</t>
  </si>
  <si>
    <t>XP_011538200.1</t>
  </si>
  <si>
    <t>XP_011538205.1</t>
  </si>
  <si>
    <t>PREDICTED: cilia- and flagella-associated protein 46 isoform X15 [Homo sapiens]</t>
  </si>
  <si>
    <t>XP_011538206.1</t>
  </si>
  <si>
    <t>XP_011538209.1</t>
  </si>
  <si>
    <t>PREDICTED: cilia- and flagella-associated protein 46 isoform X18 [Homo sapiens]</t>
  </si>
  <si>
    <t>XP_011538197.1</t>
  </si>
  <si>
    <t>PREDICTED: cilia- and flagella-associated protein 46 isoform X8 [Homo sapiens]</t>
  </si>
  <si>
    <t>XP_011538196.1</t>
  </si>
  <si>
    <t>PREDICTED: cilia- and flagella-associated protein 46 isoform X7 [Homo sapiens]</t>
  </si>
  <si>
    <t>XP_011538198.1</t>
  </si>
  <si>
    <t>PREDICTED: cilia- and flagella-associated protein 46 isoform X9 [Homo sapiens]</t>
  </si>
  <si>
    <t>XP_011538201.1</t>
  </si>
  <si>
    <t>PREDICTED: cilia- and flagella-associated protein 46 isoform X11 [Homo sapiens]</t>
  </si>
  <si>
    <t>XP_011538202.1</t>
  </si>
  <si>
    <t>PREDICTED: cilia- and flagella-associated protein 46 isoform X12 [Homo sapiens]</t>
  </si>
  <si>
    <t>XP_011538203.1</t>
  </si>
  <si>
    <t>PREDICTED: cilia- and flagella-associated protein 46 isoform X13 [Homo sapiens]</t>
  </si>
  <si>
    <t>XP_011538204.1</t>
  </si>
  <si>
    <t>PREDICTED: cilia- and flagella-associated protein 46 isoform X14 [Homo sapiens]</t>
  </si>
  <si>
    <t>XP_011538207.1</t>
  </si>
  <si>
    <t>PREDICTED: cilia- and flagella-associated protein 46 isoform X16 [Homo sapiens]</t>
  </si>
  <si>
    <t>XP_011538208.1</t>
  </si>
  <si>
    <t>PREDICTED: cilia- and flagella-associated protein 46 isoform X17 [Homo sapiens]</t>
  </si>
  <si>
    <t>XP_011538210.1</t>
  </si>
  <si>
    <t>PREDICTED: cilia- and flagella-associated protein 46 isoform X19 [Homo sapiens]</t>
  </si>
  <si>
    <t>XP_005252752.1</t>
  </si>
  <si>
    <t>PREDICTED: probable G-protein coupled receptor 123 isoform X1 [Homo sapiens]</t>
  </si>
  <si>
    <t>NP_001077378.1</t>
  </si>
  <si>
    <t>probable G-protein coupled receptor 123 isoform 1 [Homo sapiens]</t>
  </si>
  <si>
    <t>XP_011538576.1</t>
  </si>
  <si>
    <t>PREDICTED: probable G-protein coupled receptor 123 isoform X3 [Homo sapiens]</t>
  </si>
  <si>
    <t>NP_001278014.1</t>
  </si>
  <si>
    <t>probable G-protein coupled receptor 123 isoform 2 [Homo sapiens]</t>
  </si>
  <si>
    <t>XP_011538575.1</t>
  </si>
  <si>
    <t>PREDICTED: probable G-protein coupled receptor 123 isoform X2 [Homo sapiens]</t>
  </si>
  <si>
    <t>NP_689856.6</t>
  </si>
  <si>
    <t>protein very KIND [Homo sapiens]</t>
  </si>
  <si>
    <t>NP_003568.2</t>
  </si>
  <si>
    <t>undifferentiated embryonic cell transcription factor 1 [Homo sapiens]</t>
  </si>
  <si>
    <t>NP_055283.1</t>
  </si>
  <si>
    <t>homeobox protein VENTX [Homo sapiens]</t>
  </si>
  <si>
    <t>NP_001157962.1</t>
  </si>
  <si>
    <t>disintegrin and metalloproteinase domain-containing protein 8 isoform 3 precursor [Homo sapiens]</t>
  </si>
  <si>
    <t>NP_001100.3</t>
  </si>
  <si>
    <t>disintegrin and metalloproteinase domain-containing protein 8 isoform 1 precursor [Homo sapiens]</t>
  </si>
  <si>
    <t>XP_011537420.1</t>
  </si>
  <si>
    <t>PREDICTED: disintegrin and metalloproteinase domain-containing protein 8 isoform X3 [Homo sapiens]</t>
  </si>
  <si>
    <t>XP_011537419.1</t>
  </si>
  <si>
    <t>PREDICTED: disintegrin and metalloproteinase domain-containing protein 8 isoform X2 [Homo sapiens]</t>
  </si>
  <si>
    <t>XP_011537418.1</t>
  </si>
  <si>
    <t>PREDICTED: disintegrin and metalloproteinase domain-containing protein 8 isoform X1 [Homo sapiens]</t>
  </si>
  <si>
    <t>NP_001157961.1</t>
  </si>
  <si>
    <t>disintegrin and metalloproteinase domain-containing protein 8 isoform 2 precursor [Homo sapiens]</t>
  </si>
  <si>
    <t>NP_006650.1</t>
  </si>
  <si>
    <t>gamma-tubulin complex component 2 isoform 2 [Homo sapiens]</t>
  </si>
  <si>
    <t>NP_001243546.1</t>
  </si>
  <si>
    <t>gamma-tubulin complex component 2 isoform 1 [Homo sapiens]</t>
  </si>
  <si>
    <t>NP_001243547.1</t>
  </si>
  <si>
    <t>gamma-tubulin complex component 2 isoform 3 [Homo sapiens]</t>
  </si>
  <si>
    <t>NP_665805.2</t>
  </si>
  <si>
    <t>zinc finger protein 511 [Homo sapiens]</t>
  </si>
  <si>
    <t>NP_056537.1</t>
  </si>
  <si>
    <t>neuron-specific vesicular protein calcyon [Homo sapiens]</t>
  </si>
  <si>
    <t>XP_011538137.1</t>
  </si>
  <si>
    <t>PREDICTED: neuron-specific vesicular protein calcyon isoform X1 [Homo sapiens]</t>
  </si>
  <si>
    <t>XP_011538138.1</t>
  </si>
  <si>
    <t>XP_005252742.2</t>
  </si>
  <si>
    <t>XP_011538140.1</t>
  </si>
  <si>
    <t>PREDICTED: neuron-specific vesicular protein calcyon isoform X3 [Homo sapiens]</t>
  </si>
  <si>
    <t>XP_011538141.1</t>
  </si>
  <si>
    <t>PREDICTED: neuron-specific vesicular protein calcyon isoform X4 [Homo sapiens]</t>
  </si>
  <si>
    <t>XP_011538139.1</t>
  </si>
  <si>
    <t>PREDICTED: neuron-specific vesicular protein calcyon isoform X2 [Homo sapiens]</t>
  </si>
  <si>
    <t>NP_660203.3</t>
  </si>
  <si>
    <t>proline-rich acidic protein 1 isoform 1 precursor [Homo sapiens]</t>
  </si>
  <si>
    <t>NP_001138673.1</t>
  </si>
  <si>
    <t>proline-rich acidic protein 1 isoform 2 precursor [Homo sapiens]</t>
  </si>
  <si>
    <t>XP_011537977.1</t>
  </si>
  <si>
    <t>PREDICTED: fucose mutarotase isoform X6 [Homo sapiens]</t>
  </si>
  <si>
    <t>XP_011537975.1</t>
  </si>
  <si>
    <t>PREDICTED: fucose mutarotase isoform X4 [Homo sapiens]</t>
  </si>
  <si>
    <t>NP_001288756.1</t>
  </si>
  <si>
    <t>fucose mutarotase isoform 3 [Homo sapiens]</t>
  </si>
  <si>
    <t>NP_001091953.1</t>
  </si>
  <si>
    <t>fucose mutarotase isoform 1 [Homo sapiens]</t>
  </si>
  <si>
    <t>XP_011537973.1</t>
  </si>
  <si>
    <t>PREDICTED: fucose mutarotase isoform X2 [Homo sapiens]</t>
  </si>
  <si>
    <t>XP_011537974.1</t>
  </si>
  <si>
    <t>PREDICTED: fucose mutarotase isoform X3 [Homo sapiens]</t>
  </si>
  <si>
    <t>XP_011537972.1</t>
  </si>
  <si>
    <t>PREDICTED: fucose mutarotase isoform X1 [Homo sapiens]</t>
  </si>
  <si>
    <t>NP_001288757.1</t>
  </si>
  <si>
    <t>fucose mutarotase isoform 4 [Homo sapiens]</t>
  </si>
  <si>
    <t>NP_940874.2</t>
  </si>
  <si>
    <t>fucose mutarotase isoform 2 [Homo sapiens]</t>
  </si>
  <si>
    <t>XP_011537976.1</t>
  </si>
  <si>
    <t>PREDICTED: fucose mutarotase isoform X5 [Homo sapiens]</t>
  </si>
  <si>
    <t>NP_004083.3</t>
  </si>
  <si>
    <t>enoyl-CoA hydratase, mitochondrial [Homo sapiens]</t>
  </si>
  <si>
    <t>NP_997011.1</t>
  </si>
  <si>
    <t>peroxisomal N(1)-acetyl-spermine/spermidine oxidase isoform 4 [Homo sapiens]</t>
  </si>
  <si>
    <t>NP_690875.1</t>
  </si>
  <si>
    <t>peroxisomal N(1)-acetyl-spermine/spermidine oxidase isoform 1 [Homo sapiens]</t>
  </si>
  <si>
    <t>NP_997010.1</t>
  </si>
  <si>
    <t>peroxisomal N(1)-acetyl-spermine/spermidine oxidase isoform 2 [Homo sapiens]</t>
  </si>
  <si>
    <t>NP_612393.2</t>
  </si>
  <si>
    <t>mitochondrial ribosome-associated GTPase 1 [Homo sapiens]</t>
  </si>
  <si>
    <t>XP_005252741.1</t>
  </si>
  <si>
    <t>PREDICTED: shadow of prion protein isoform X1 [Homo sapiens]</t>
  </si>
  <si>
    <t>NP_001012526.2</t>
  </si>
  <si>
    <t>shadow of prion protein precursor [Homo sapiens]</t>
  </si>
  <si>
    <t>NP_000764.1</t>
  </si>
  <si>
    <t>cytochrome P450 2E1 precursor [Homo sapiens]</t>
  </si>
  <si>
    <t>NP_001137235.1</t>
  </si>
  <si>
    <t>synaptonemal complex central element protein 1 isoform 3 [Homo sapiens]</t>
  </si>
  <si>
    <t>NP_570140.1</t>
  </si>
  <si>
    <t>synaptonemal complex central element protein 1 isoform 1 [Homo sapiens]</t>
  </si>
  <si>
    <t>NP_001137236.1</t>
  </si>
  <si>
    <t>synaptonemal complex central element protein 1 isoform 4 [Homo sapiens]</t>
  </si>
  <si>
    <t>NP_001074467.1</t>
  </si>
  <si>
    <t>protein FRG2-like-1 [Homo sapiens]</t>
  </si>
  <si>
    <t>XP_011538123.1</t>
  </si>
  <si>
    <t>PREDICTED: protein FRG2-like-1 isoform X3 [Homo sapiens]</t>
  </si>
  <si>
    <t>XP_011538122.1</t>
  </si>
  <si>
    <t>PREDICTED: protein FRG2-like-1 isoform X2 [Homo sapiens]</t>
  </si>
  <si>
    <t>XP_011538121.1</t>
  </si>
  <si>
    <t>PREDICTED: protein FRG2-like-1 isoform X1 [Homo sapiens]</t>
  </si>
  <si>
    <t>XP_005252861.2</t>
  </si>
  <si>
    <t>PREDICTED: secretoglobin family 1C member 1 isoform X1 [Homo sapiens]</t>
  </si>
  <si>
    <t>NP_663626.2</t>
  </si>
  <si>
    <t>secretoglobin family 1C member 1 precursor [Homo sapiens]</t>
  </si>
  <si>
    <t>NP_444510.2</t>
  </si>
  <si>
    <t>outer dense fiber protein 3 isoform 1 [Homo sapiens]</t>
  </si>
  <si>
    <t>NP_001273065.1</t>
  </si>
  <si>
    <t>outer dense fiber protein 3 isoform 2 [Homo sapiens]</t>
  </si>
  <si>
    <t>XP_011518174.1</t>
  </si>
  <si>
    <t>PREDICTED: outer dense fiber protein 3 isoform X1 [Homo sapiens]</t>
  </si>
  <si>
    <t>NP_001092257.1</t>
  </si>
  <si>
    <t>BET1-like protein isoform 1 [Homo sapiens]</t>
  </si>
  <si>
    <t>NP_057610.2</t>
  </si>
  <si>
    <t>BET1-like protein isoform 2 [Homo sapiens]</t>
  </si>
  <si>
    <t>XP_011518569.1</t>
  </si>
  <si>
    <t>PREDICTED: synembryn-A isoform X1 [Homo sapiens]</t>
  </si>
  <si>
    <t>XP_011518572.1</t>
  </si>
  <si>
    <t>PREDICTED: synembryn-A isoform X4 [Homo sapiens]</t>
  </si>
  <si>
    <t>XP_011518571.1</t>
  </si>
  <si>
    <t>PREDICTED: synembryn-A isoform X3 [Homo sapiens]</t>
  </si>
  <si>
    <t>XP_005253109.1</t>
  </si>
  <si>
    <t>PREDICTED: synembryn-A isoform X6 [Homo sapiens]</t>
  </si>
  <si>
    <t>XP_011518570.1</t>
  </si>
  <si>
    <t>PREDICTED: synembryn-A isoform X2 [Homo sapiens]</t>
  </si>
  <si>
    <t>NP_068751.4</t>
  </si>
  <si>
    <t>synembryn-A isoform 1 [Homo sapiens]</t>
  </si>
  <si>
    <t>XP_011518573.1</t>
  </si>
  <si>
    <t>PREDICTED: synembryn-A isoform X5 [Homo sapiens]</t>
  </si>
  <si>
    <t>NP_001273063.1</t>
  </si>
  <si>
    <t>synembryn-A isoform 2 [Homo sapiens]</t>
  </si>
  <si>
    <t>XP_011518574.1</t>
  </si>
  <si>
    <t>PREDICTED: synembryn-A isoform X7 [Homo sapiens]</t>
  </si>
  <si>
    <t>NP_036371.1</t>
  </si>
  <si>
    <t>NAD-dependent protein deacetylase sirtuin-3, mitochondrial isoform a [Homo sapiens]</t>
  </si>
  <si>
    <t>XP_005252892.1</t>
  </si>
  <si>
    <t>PREDICTED: NAD-dependent protein deacetylase sirtuin-3, mitochondrial isoform X1 [Homo sapiens]</t>
  </si>
  <si>
    <t>NP_001017524.1</t>
  </si>
  <si>
    <t>NAD-dependent protein deacetylase sirtuin-3, mitochondrial isoform b [Homo sapiens]</t>
  </si>
  <si>
    <t>XP_011518258.1</t>
  </si>
  <si>
    <t>PREDICTED: NAD-dependent protein deacetylase sirtuin-3, mitochondrial isoform X2 [Homo sapiens]</t>
  </si>
  <si>
    <t>XP_011518259.1</t>
  </si>
  <si>
    <t>NP_002808.3</t>
  </si>
  <si>
    <t>26S proteasome non-ATPase regulatory subunit 13 isoform 1 [Homo sapiens]</t>
  </si>
  <si>
    <t>XP_011518537.1</t>
  </si>
  <si>
    <t>PREDICTED: 26S proteasome non-ATPase regulatory subunit 13 isoform X1 [Homo sapiens]</t>
  </si>
  <si>
    <t>NP_787128.2</t>
  </si>
  <si>
    <t>26S proteasome non-ATPase regulatory subunit 13 isoform 2 [Homo sapiens]</t>
  </si>
  <si>
    <t>NP_612202.2</t>
  </si>
  <si>
    <t>NACHT, LRR and PYD domains-containing protein 6 isoform 1 [Homo sapiens]</t>
  </si>
  <si>
    <t>NP_001263629.1</t>
  </si>
  <si>
    <t>NACHT, LRR and PYD domains-containing protein 6 isoform 2 [Homo sapiens]</t>
  </si>
  <si>
    <t>XP_011518233.1</t>
  </si>
  <si>
    <t>PREDICTED: NACHT, LRR and PYD domains-containing protein 6 isoform X1 [Homo sapiens]</t>
  </si>
  <si>
    <t>NP_079368.3</t>
  </si>
  <si>
    <t>acid trehalase-like protein 1 [Homo sapiens]</t>
  </si>
  <si>
    <t>XP_011518685.1</t>
  </si>
  <si>
    <t>PREDICTED: acid trehalase-like protein 1 isoform X1 [Homo sapiens]</t>
  </si>
  <si>
    <t>XP_011518686.1</t>
  </si>
  <si>
    <t>PREDICTED: acid trehalase-like protein 1 isoform X2 [Homo sapiens]</t>
  </si>
  <si>
    <t>XP_011518687.1</t>
  </si>
  <si>
    <t>PREDICTED: acid trehalase-like protein 1 isoform X3 [Homo sapiens]</t>
  </si>
  <si>
    <t>XP_011518688.1</t>
  </si>
  <si>
    <t>PREDICTED: acid trehalase-like protein 1 isoform X4 [Homo sapiens]</t>
  </si>
  <si>
    <t>XP_011518689.1</t>
  </si>
  <si>
    <t>PREDICTED: acid trehalase-like protein 1 isoform X5 [Homo sapiens]</t>
  </si>
  <si>
    <t>NP_001020466.1</t>
  </si>
  <si>
    <t>interferon-induced transmembrane protein 5 [Homo sapiens]</t>
  </si>
  <si>
    <t>NP_006426.2</t>
  </si>
  <si>
    <t>interferon-induced transmembrane protein 2 [Homo sapiens]</t>
  </si>
  <si>
    <t>NP_003632.3</t>
  </si>
  <si>
    <t>interferon-induced transmembrane protein 1 [Homo sapiens]</t>
  </si>
  <si>
    <t>NP_066362.2</t>
  </si>
  <si>
    <t>interferon-induced transmembrane protein 3 [Homo sapiens]</t>
  </si>
  <si>
    <t>NP_848632.2</t>
  </si>
  <si>
    <t>N-acetyl-beta-glucosaminyl-glycoprotein 4-beta-N-acetylgalactosaminyltransferase 1 [Homo sapiens]</t>
  </si>
  <si>
    <t>XP_005252949.1</t>
  </si>
  <si>
    <t>PREDICTED: N-acetyl-beta-glucosaminyl-glycoprotein 4-beta-N-acetylgalactosaminyltransferase 1 isoform X1 [Homo sapiens]</t>
  </si>
  <si>
    <t>NP_001289958.1</t>
  </si>
  <si>
    <t>plakophilin-3 isoform PKP3b [Homo sapiens]</t>
  </si>
  <si>
    <t>NP_009114.1</t>
  </si>
  <si>
    <t>plakophilin-3 isoform PKP3a [Homo sapiens]</t>
  </si>
  <si>
    <t>XP_005253105.1</t>
  </si>
  <si>
    <t>PREDICTED: single Ig IL-1-related receptor isoform X3 [Homo sapiens]</t>
  </si>
  <si>
    <t>NP_068577.2</t>
  </si>
  <si>
    <t>single Ig IL-1-related receptor [Homo sapiens]</t>
  </si>
  <si>
    <t>NP_001128525.1</t>
  </si>
  <si>
    <t>NP_001128526.1</t>
  </si>
  <si>
    <t>XP_011518556.1</t>
  </si>
  <si>
    <t>PREDICTED: single Ig IL-1-related receptor isoform X2 [Homo sapiens]</t>
  </si>
  <si>
    <t>XP_005253101.1</t>
  </si>
  <si>
    <t>PREDICTED: single Ig IL-1-related receptor isoform X1 [Homo sapiens]</t>
  </si>
  <si>
    <t>XP_005253102.1</t>
  </si>
  <si>
    <t>XP_005253103.1</t>
  </si>
  <si>
    <t>XP_011518348.1</t>
  </si>
  <si>
    <t>PREDICTED: anoctamin-9 isoform X1 [Homo sapiens]</t>
  </si>
  <si>
    <t>NP_001012302.2</t>
  </si>
  <si>
    <t>anoctamin-9 [Homo sapiens]</t>
  </si>
  <si>
    <t>XP_011518351.1</t>
  </si>
  <si>
    <t>PREDICTED: anoctamin-9 isoform X4 [Homo sapiens]</t>
  </si>
  <si>
    <t>XP_011518355.1</t>
  </si>
  <si>
    <t>PREDICTED: anoctamin-9 isoform X8 [Homo sapiens]</t>
  </si>
  <si>
    <t>XP_011518352.1</t>
  </si>
  <si>
    <t>PREDICTED: anoctamin-9 isoform X5 [Homo sapiens]</t>
  </si>
  <si>
    <t>XP_011518353.1</t>
  </si>
  <si>
    <t>PREDICTED: anoctamin-9 isoform X6 [Homo sapiens]</t>
  </si>
  <si>
    <t>XP_011518349.1</t>
  </si>
  <si>
    <t>PREDICTED: anoctamin-9 isoform X2 [Homo sapiens]</t>
  </si>
  <si>
    <t>XP_011518350.1</t>
  </si>
  <si>
    <t>PREDICTED: anoctamin-9 isoform X3 [Homo sapiens]</t>
  </si>
  <si>
    <t>XP_011518354.1</t>
  </si>
  <si>
    <t>PREDICTED: anoctamin-9 isoform X7 [Homo sapiens]</t>
  </si>
  <si>
    <t>XP_005253210.1</t>
  </si>
  <si>
    <t>PREDICTED: phosphatidylserine synthase 2 isoform X1 [Homo sapiens]</t>
  </si>
  <si>
    <t>NP_110410.1</t>
  </si>
  <si>
    <t>phosphatidylserine synthase 2 [Homo sapiens]</t>
  </si>
  <si>
    <t>XP_011518693.1</t>
  </si>
  <si>
    <t>PREDICTED: phosphatidylserine synthase 2 isoform X2 [Homo sapiens]</t>
  </si>
  <si>
    <t>XP_011518694.1</t>
  </si>
  <si>
    <t>PREDICTED: phosphatidylserine synthase 2 isoform X3 [Homo sapiens]</t>
  </si>
  <si>
    <t>XP_011518695.1</t>
  </si>
  <si>
    <t>NP_002930.2</t>
  </si>
  <si>
    <t>ribonuclease inhibitor [Homo sapiens]</t>
  </si>
  <si>
    <t>NP_976318.1</t>
  </si>
  <si>
    <t>NP_976322.1</t>
  </si>
  <si>
    <t>NP_976323.1</t>
  </si>
  <si>
    <t>NP_976321.1</t>
  </si>
  <si>
    <t>NP_976320.1</t>
  </si>
  <si>
    <t>NP_976317.1</t>
  </si>
  <si>
    <t>NP_976319.1</t>
  </si>
  <si>
    <t>XP_011518557.1</t>
  </si>
  <si>
    <t>PREDICTED: ribonuclease inhibitor isoform X1 [Homo sapiens]</t>
  </si>
  <si>
    <t>XP_011518558.1</t>
  </si>
  <si>
    <t>XP_011518559.1</t>
  </si>
  <si>
    <t>XP_011518560.1</t>
  </si>
  <si>
    <t>XP_011518561.1</t>
  </si>
  <si>
    <t>XP_011518562.1</t>
  </si>
  <si>
    <t>XP_011518563.1</t>
  </si>
  <si>
    <t>XP_011518564.1</t>
  </si>
  <si>
    <t>XP_011518565.1</t>
  </si>
  <si>
    <t>XP_003959982.2</t>
  </si>
  <si>
    <t>PREDICTED: collagen alpha-2(IV) chain-like [Homo sapiens]</t>
  </si>
  <si>
    <t>NP_001123914.1</t>
  </si>
  <si>
    <t>GTPase HRas isoform 1 [Homo sapiens]</t>
  </si>
  <si>
    <t>NP_005334.1</t>
  </si>
  <si>
    <t>NP_789765.1</t>
  </si>
  <si>
    <t>GTPase HRas isoform 2 [Homo sapiens]</t>
  </si>
  <si>
    <t>NP_932341.1</t>
  </si>
  <si>
    <t>leucine-rich repeat-containing protein 56 [Homo sapiens]</t>
  </si>
  <si>
    <t>XP_005252832.1</t>
  </si>
  <si>
    <t>PREDICTED: leucine-rich repeat-containing protein 56 isoform X1 [Homo sapiens]</t>
  </si>
  <si>
    <t>XP_006718195.1</t>
  </si>
  <si>
    <t>XP_006718196.1</t>
  </si>
  <si>
    <t>XP_011518177.1</t>
  </si>
  <si>
    <t>XP_011518178.1</t>
  </si>
  <si>
    <t>XP_011518179.1</t>
  </si>
  <si>
    <t>XP_005252833.1</t>
  </si>
  <si>
    <t>PREDICTED: leucine-rich repeat-containing protein 56 isoform X2 [Homo sapiens]</t>
  </si>
  <si>
    <t>XP_006718198.1</t>
  </si>
  <si>
    <t>PREDICTED: leucine-rich repeat-containing protein 56 isoform X4 [Homo sapiens]</t>
  </si>
  <si>
    <t>XP_011518180.1</t>
  </si>
  <si>
    <t>PREDICTED: leucine-rich repeat-containing protein 56 isoform X3 [Homo sapiens]</t>
  </si>
  <si>
    <t>NP_775844.2</t>
  </si>
  <si>
    <t>lamin tail domain-containing protein 2 [Homo sapiens]</t>
  </si>
  <si>
    <t>XP_011518270.1</t>
  </si>
  <si>
    <t>PREDICTED: lamin tail domain-containing protein 2 isoform X3 [Homo sapiens]</t>
  </si>
  <si>
    <t>XP_011518268.1</t>
  </si>
  <si>
    <t>PREDICTED: lamin tail domain-containing protein 2 isoform X1 [Homo sapiens]</t>
  </si>
  <si>
    <t>XP_011518269.1</t>
  </si>
  <si>
    <t>PREDICTED: lamin tail domain-containing protein 2 isoform X2 [Homo sapiens]</t>
  </si>
  <si>
    <t>XP_011518267.1</t>
  </si>
  <si>
    <t>PREDICTED: lamin tail domain-containing protein 2 isoform X6 [Homo sapiens]</t>
  </si>
  <si>
    <t>XP_011518690.1</t>
  </si>
  <si>
    <t>PREDICTED: ras association domain-containing protein 7 isoform X4 [Homo sapiens]</t>
  </si>
  <si>
    <t>XP_005253205.1</t>
  </si>
  <si>
    <t>PREDICTED: ras association domain-containing protein 7 isoform X2 [Homo sapiens]</t>
  </si>
  <si>
    <t>XP_005253204.1</t>
  </si>
  <si>
    <t>PREDICTED: ras association domain-containing protein 7 isoform X1 [Homo sapiens]</t>
  </si>
  <si>
    <t>XP_005253206.1</t>
  </si>
  <si>
    <t>PREDICTED: ras association domain-containing protein 7 isoform X3 [Homo sapiens]</t>
  </si>
  <si>
    <t>NP_003466.1</t>
  </si>
  <si>
    <t>ras association domain-containing protein 7 isoform 1 [Homo sapiens]</t>
  </si>
  <si>
    <t>XP_005253207.1</t>
  </si>
  <si>
    <t>PREDICTED: ras association domain-containing protein 7 isoform X6 [Homo sapiens]</t>
  </si>
  <si>
    <t>XP_006718401.1</t>
  </si>
  <si>
    <t>XP_011518691.1</t>
  </si>
  <si>
    <t>NP_001137466.1</t>
  </si>
  <si>
    <t>ras association domain-containing protein 7 isoform 3 [Homo sapiens]</t>
  </si>
  <si>
    <t>NP_001137465.1</t>
  </si>
  <si>
    <t>ras association domain-containing protein 7 isoform 2 [Homo sapiens]</t>
  </si>
  <si>
    <t>XP_011518841.1</t>
  </si>
  <si>
    <t>PREDICTED: uncharacterized protein LOC105376667 [Homo sapiens]</t>
  </si>
  <si>
    <t>NP_001273510.1</t>
  </si>
  <si>
    <t>PHD and RING finger domain-containing protein 1 isoform 1 [Homo sapiens]</t>
  </si>
  <si>
    <t>NP_065952.2</t>
  </si>
  <si>
    <t>PHD and RING finger domain-containing protein 1 isoform 2 [Homo sapiens]</t>
  </si>
  <si>
    <t>XP_011518538.1</t>
  </si>
  <si>
    <t>PREDICTED: PHD and RING finger domain-containing protein 1 isoform X2 [Homo sapiens]</t>
  </si>
  <si>
    <t>XP_005253082.1</t>
  </si>
  <si>
    <t>PREDICTED: PHD and RING finger domain-containing protein 1 isoform X1 [Homo sapiens]</t>
  </si>
  <si>
    <t>NP_001273511.1</t>
  </si>
  <si>
    <t>PHD and RING finger domain-containing protein 1 isoform 3 [Homo sapiens]</t>
  </si>
  <si>
    <t>XP_011518539.1</t>
  </si>
  <si>
    <t>PREDICTED: PHD and RING finger domain-containing protein 1 isoform X4 [Homo sapiens]</t>
  </si>
  <si>
    <t>XP_005253084.1</t>
  </si>
  <si>
    <t>PREDICTED: PHD and RING finger domain-containing protein 1 isoform X3 [Homo sapiens]</t>
  </si>
  <si>
    <t>NP_001273512.1</t>
  </si>
  <si>
    <t>PHD and RING finger domain-containing protein 1 isoform 4 [Homo sapiens]</t>
  </si>
  <si>
    <t>XP_011518368.1</t>
  </si>
  <si>
    <t>PREDICTED: interferon regulatory factor 7 isoform X3 [Homo sapiens]</t>
  </si>
  <si>
    <t>NP_004020.1</t>
  </si>
  <si>
    <t>interferon regulatory factor 7 isoform b [Homo sapiens]</t>
  </si>
  <si>
    <t>NP_001563.2</t>
  </si>
  <si>
    <t>interferon regulatory factor 7 isoform a [Homo sapiens]</t>
  </si>
  <si>
    <t>XP_005252964.1</t>
  </si>
  <si>
    <t>PREDICTED: interferon regulatory factor 7 isoform X2 [Homo sapiens]</t>
  </si>
  <si>
    <t>XP_005252966.1</t>
  </si>
  <si>
    <t>PREDICTED: interferon regulatory factor 7 isoform X4 [Homo sapiens]</t>
  </si>
  <si>
    <t>XP_005252963.1</t>
  </si>
  <si>
    <t>PREDICTED: interferon regulatory factor 7 isoform X1 [Homo sapiens]</t>
  </si>
  <si>
    <t>NP_004022.2</t>
  </si>
  <si>
    <t>interferon regulatory factor 7 isoform d [Homo sapiens]</t>
  </si>
  <si>
    <t>NP_112554.2</t>
  </si>
  <si>
    <t>cadherin-related family member 5 isoform 3 precursor [Homo sapiens]</t>
  </si>
  <si>
    <t>XP_011518491.1</t>
  </si>
  <si>
    <t>PREDICTED: cadherin-related family member 5 isoform X4 [Homo sapiens]</t>
  </si>
  <si>
    <t>XP_011518490.1</t>
  </si>
  <si>
    <t>PREDICTED: cadherin-related family member 5 isoform X3 [Homo sapiens]</t>
  </si>
  <si>
    <t>XP_006718316.1</t>
  </si>
  <si>
    <t>PREDICTED: cadherin-related family member 5 isoform X2 [Homo sapiens]</t>
  </si>
  <si>
    <t>NP_001165439.1</t>
  </si>
  <si>
    <t>cadherin-related family member 5 isoform 4 precursor [Homo sapiens]</t>
  </si>
  <si>
    <t>NP_068743.2</t>
  </si>
  <si>
    <t>cadherin-related family member 5 isoform 1 precursor [Homo sapiens]</t>
  </si>
  <si>
    <t>XP_011518492.1</t>
  </si>
  <si>
    <t>PREDICTED: cadherin-related family member 5 isoform X5 [Homo sapiens]</t>
  </si>
  <si>
    <t>XP_011518493.1</t>
  </si>
  <si>
    <t>PREDICTED: cadherin-related family member 5 isoform X1 [Homo sapiens]</t>
  </si>
  <si>
    <t>NP_068739.1</t>
  </si>
  <si>
    <t>secretin preproprotein [Homo sapiens]</t>
  </si>
  <si>
    <t>XP_011518583.1</t>
  </si>
  <si>
    <t>PREDICTED: secretin isoform X1 [Homo sapiens]</t>
  </si>
  <si>
    <t>NP_000788.2</t>
  </si>
  <si>
    <t>D(4) dopamine receptor [Homo sapiens]</t>
  </si>
  <si>
    <t>NP_001280563.1</t>
  </si>
  <si>
    <t>deformed epidermal autoregulatory factor 1 homolog isoform b [Homo sapiens]</t>
  </si>
  <si>
    <t>NP_066288.2</t>
  </si>
  <si>
    <t>deformed epidermal autoregulatory factor 1 homolog isoform a [Homo sapiens]</t>
  </si>
  <si>
    <t>XP_011518145.1</t>
  </si>
  <si>
    <t>PREDICTED: deformed epidermal autoregulatory factor 1 homolog isoform X2 [Homo sapiens]</t>
  </si>
  <si>
    <t>XP_011518144.1</t>
  </si>
  <si>
    <t>PREDICTED: deformed epidermal autoregulatory factor 1 homolog isoform X1 [Homo sapiens]</t>
  </si>
  <si>
    <t>NP_001263203.1</t>
  </si>
  <si>
    <t>transmembrane protein 80 isoform 5 [Homo sapiens]</t>
  </si>
  <si>
    <t>NP_001263182.1</t>
  </si>
  <si>
    <t>transmembrane protein 80 isoform 4 [Homo sapiens]</t>
  </si>
  <si>
    <t>NP_001035928.2</t>
  </si>
  <si>
    <t>transmembrane protein 80 isoform 2 [Homo sapiens]</t>
  </si>
  <si>
    <t>NP_777600.3</t>
  </si>
  <si>
    <t>transmembrane protein 80 isoform 1 [Homo sapiens]</t>
  </si>
  <si>
    <t>XP_006718269.2</t>
  </si>
  <si>
    <t>PREDICTED: transmembrane protein 80 isoform X1 [Homo sapiens]</t>
  </si>
  <si>
    <t>NP_073609.2</t>
  </si>
  <si>
    <t>epidermal growth factor receptor kinase substrate 8-like protein 2 [Homo sapiens]</t>
  </si>
  <si>
    <t>NP_006746.1</t>
  </si>
  <si>
    <t>transaldolase [Homo sapiens]</t>
  </si>
  <si>
    <t>NP_872418.1</t>
  </si>
  <si>
    <t>Parkinson disease 7 domain-containing protein 1 precursor [Homo sapiens]</t>
  </si>
  <si>
    <t>XP_011518366.1</t>
  </si>
  <si>
    <t>PREDICTED: Parkinson disease 7 domain-containing protein 1 isoform X1 [Homo sapiens]</t>
  </si>
  <si>
    <t>XP_005252955.1</t>
  </si>
  <si>
    <t>PREDICTED: Parkinson disease 7 domain-containing protein 1 isoform X2 [Homo sapiens]</t>
  </si>
  <si>
    <t>XP_011518830.1</t>
  </si>
  <si>
    <t>PREDICTED: uncharacterized protein LOC105369190 isoform X2 [Homo sapiens]</t>
  </si>
  <si>
    <t>NP_057648.2</t>
  </si>
  <si>
    <t>cell cycle exit and neuronal differentiation protein 1 [Homo sapiens]</t>
  </si>
  <si>
    <t>NP_078974.1</t>
  </si>
  <si>
    <t>mitochondrial glutamate carrier 1 [Homo sapiens]</t>
  </si>
  <si>
    <t>NP_001177989.1</t>
  </si>
  <si>
    <t>NP_001177990.1</t>
  </si>
  <si>
    <t>XP_011518671.1</t>
  </si>
  <si>
    <t>PREDICTED: mitochondrial glutamate carrier 1 isoform X1 [Homo sapiens]</t>
  </si>
  <si>
    <t>XP_011518672.1</t>
  </si>
  <si>
    <t>XP_011518673.1</t>
  </si>
  <si>
    <t>NP_001280096.1</t>
  </si>
  <si>
    <t>proapoptotic nucleolar protein 1 [Homo sapiens]</t>
  </si>
  <si>
    <t>XP_011518511.1</t>
  </si>
  <si>
    <t>PREDICTED: p53-induced death domain-containing protein 1 isoform X4 [Homo sapiens]</t>
  </si>
  <si>
    <t>NP_665894.2</t>
  </si>
  <si>
    <t>p53-induced protein with a death domain isoform 3 [Homo sapiens]</t>
  </si>
  <si>
    <t>XP_011518513.1</t>
  </si>
  <si>
    <t>PREDICTED: p53-induced death domain-containing protein 1 isoform X2 [Homo sapiens]</t>
  </si>
  <si>
    <t>NP_665893.2</t>
  </si>
  <si>
    <t>p53-induced protein with a death domain isoform 1 [Homo sapiens]</t>
  </si>
  <si>
    <t>XP_011518512.1</t>
  </si>
  <si>
    <t>PREDICTED: p53-induced death domain-containing protein 1 isoform X1 [Homo sapiens]</t>
  </si>
  <si>
    <t>XP_005253062.1</t>
  </si>
  <si>
    <t>PREDICTED: p53-induced death domain-containing protein 1 isoform X3 [Homo sapiens]</t>
  </si>
  <si>
    <t>XP_005253063.1</t>
  </si>
  <si>
    <t>XP_005253064.1</t>
  </si>
  <si>
    <t>XP_005253065.1</t>
  </si>
  <si>
    <t>PREDICTED: p53-induced death domain-containing protein 1 isoform X5 [Homo sapiens]</t>
  </si>
  <si>
    <t>XP_011518514.1</t>
  </si>
  <si>
    <t>XP_011518515.1</t>
  </si>
  <si>
    <t>PREDICTED: p53-induced death domain-containing protein 1 isoform X6 [Homo sapiens]</t>
  </si>
  <si>
    <t>NP_000995.1</t>
  </si>
  <si>
    <t>60S acidic ribosomal protein P2 [Homo sapiens]</t>
  </si>
  <si>
    <t>XP_006718328.1</t>
  </si>
  <si>
    <t>PREDICTED: patatin-like phospholipase domain-containing protein 2 isoform X1 [Homo sapiens]</t>
  </si>
  <si>
    <t>XP_006718329.1</t>
  </si>
  <si>
    <t>NP_065109.1</t>
  </si>
  <si>
    <t>patatin-like phospholipase domain-containing protein 2 [Homo sapiens]</t>
  </si>
  <si>
    <t>NP_001273535.1</t>
  </si>
  <si>
    <t>EF-hand calcium-binding domain-containing protein 4A isoform 1 [Homo sapiens]</t>
  </si>
  <si>
    <t>NP_775855.3</t>
  </si>
  <si>
    <t>EF-hand calcium-binding domain-containing protein 4A isoform 2 [Homo sapiens]</t>
  </si>
  <si>
    <t>XP_011518322.1</t>
  </si>
  <si>
    <t>PREDICTED: EF-hand calcium-binding domain-containing protein 4A isoform X4 [Homo sapiens]</t>
  </si>
  <si>
    <t>XP_011518323.1</t>
  </si>
  <si>
    <t>XP_011518324.1</t>
  </si>
  <si>
    <t>XP_011518325.1</t>
  </si>
  <si>
    <t>XP_011518326.1</t>
  </si>
  <si>
    <t>XP_006718268.1</t>
  </si>
  <si>
    <t>PREDICTED: EF-hand calcium-binding domain-containing protein 4A isoform X5 [Homo sapiens]</t>
  </si>
  <si>
    <t>XP_011518321.1</t>
  </si>
  <si>
    <t>PREDICTED: EF-hand calcium-binding domain-containing protein 4A isoform X3 [Homo sapiens]</t>
  </si>
  <si>
    <t>XP_006718266.1</t>
  </si>
  <si>
    <t>PREDICTED: EF-hand calcium-binding domain-containing protein 4A isoform X1 [Homo sapiens]</t>
  </si>
  <si>
    <t>XP_011518313.1</t>
  </si>
  <si>
    <t>XP_011518314.1</t>
  </si>
  <si>
    <t>XP_011518315.1</t>
  </si>
  <si>
    <t>XP_011518316.1</t>
  </si>
  <si>
    <t>XP_011518317.1</t>
  </si>
  <si>
    <t>XP_011518318.1</t>
  </si>
  <si>
    <t>XP_011518319.1</t>
  </si>
  <si>
    <t>XP_011518320.1</t>
  </si>
  <si>
    <t>PREDICTED: EF-hand calcium-binding domain-containing protein 4A isoform X2 [Homo sapiens]</t>
  </si>
  <si>
    <t>NP_004348.2</t>
  </si>
  <si>
    <t>CD151 antigen [Homo sapiens]</t>
  </si>
  <si>
    <t>NP_620599.1</t>
  </si>
  <si>
    <t>NP_620598.1</t>
  </si>
  <si>
    <t>NP_001034579.1</t>
  </si>
  <si>
    <t>NP_066951.1</t>
  </si>
  <si>
    <t>DNA-directed RNA polymerases I, II, and III subunit RPABC5 [Homo sapiens]</t>
  </si>
  <si>
    <t>XP_011518638.1</t>
  </si>
  <si>
    <t>PREDICTED: tetraspanin-4 isoform X3 [Homo sapiens]</t>
  </si>
  <si>
    <t>NP_003262.1</t>
  </si>
  <si>
    <t>tetraspanin-4 isoform a [Homo sapiens]</t>
  </si>
  <si>
    <t>XP_005253159.1</t>
  </si>
  <si>
    <t>PREDICTED: tetraspanin-4 isoform X1 [Homo sapiens]</t>
  </si>
  <si>
    <t>NP_001020405.1</t>
  </si>
  <si>
    <t>NP_001020406.1</t>
  </si>
  <si>
    <t>NP_001020407.1</t>
  </si>
  <si>
    <t>NP_001020408.1</t>
  </si>
  <si>
    <t>NP_001020409.1</t>
  </si>
  <si>
    <t>XP_005253161.1</t>
  </si>
  <si>
    <t>PREDICTED: tetraspanin-4 isoform X4 [Homo sapiens]</t>
  </si>
  <si>
    <t>XP_011518641.1</t>
  </si>
  <si>
    <t>NP_001020410.1</t>
  </si>
  <si>
    <t>tetraspanin-4 isoform b [Homo sapiens]</t>
  </si>
  <si>
    <t>XP_011518639.1</t>
  </si>
  <si>
    <t>PREDICTED: tetraspanin-4 isoform X2 [Homo sapiens]</t>
  </si>
  <si>
    <t>XP_011518640.1</t>
  </si>
  <si>
    <t>XP_011518642.1</t>
  </si>
  <si>
    <t>XP_011518643.1</t>
  </si>
  <si>
    <t>XP_005253129.1</t>
  </si>
  <si>
    <t>PREDICTED: chitinase domain-containing protein 1 isoform X6 [Homo sapiens]</t>
  </si>
  <si>
    <t>XP_011518602.1</t>
  </si>
  <si>
    <t>PREDICTED: chitinase domain-containing protein 1 isoform X4 [Homo sapiens]</t>
  </si>
  <si>
    <t>XP_011518601.1</t>
  </si>
  <si>
    <t>PREDICTED: chitinase domain-containing protein 1 isoform X3 [Homo sapiens]</t>
  </si>
  <si>
    <t>NP_001136149.1</t>
  </si>
  <si>
    <t>chitinase domain-containing protein 1 isoform c precursor [Homo sapiens]</t>
  </si>
  <si>
    <t>XP_005253130.1</t>
  </si>
  <si>
    <t>PREDICTED: chitinase domain-containing protein 1 isoform X2 [Homo sapiens]</t>
  </si>
  <si>
    <t>NP_076436.3</t>
  </si>
  <si>
    <t>chitinase domain-containing protein 1 isoform a precursor [Homo sapiens]</t>
  </si>
  <si>
    <t>NP_001136146.1</t>
  </si>
  <si>
    <t>NP_001136147.1</t>
  </si>
  <si>
    <t>XP_006718345.1</t>
  </si>
  <si>
    <t>PREDICTED: chitinase domain-containing protein 1 isoform X1 [Homo sapiens]</t>
  </si>
  <si>
    <t>NP_001136148.1</t>
  </si>
  <si>
    <t>chitinase domain-containing protein 1 isoform b precursor [Homo sapiens]</t>
  </si>
  <si>
    <t>XP_011518603.1</t>
  </si>
  <si>
    <t>PREDICTED: chitinase domain-containing protein 1 isoform X5 [Homo sapiens]</t>
  </si>
  <si>
    <t>XP_011518604.1</t>
  </si>
  <si>
    <t>PREDICTED: chitinase domain-containing protein 1 isoform X7 [Homo sapiens]</t>
  </si>
  <si>
    <t>NP_001229766.1</t>
  </si>
  <si>
    <t>AP-2 complex subunit alpha-2 isoform 1 [Homo sapiens]</t>
  </si>
  <si>
    <t>NP_036437.1</t>
  </si>
  <si>
    <t>AP-2 complex subunit alpha-2 isoform 2 [Homo sapiens]</t>
  </si>
  <si>
    <t>XP_011518232.1</t>
  </si>
  <si>
    <t>PREDICTED: AP-2 complex subunit alpha-2 isoform X2 [Homo sapiens]</t>
  </si>
  <si>
    <t>XP_011518230.1</t>
  </si>
  <si>
    <t>PREDICTED: AP-2 complex subunit alpha-2 isoform X1 [Homo sapiens]</t>
  </si>
  <si>
    <t>XP_011518231.1</t>
  </si>
  <si>
    <t>NP_005952.2</t>
  </si>
  <si>
    <t>mucin-6 precursor [Homo sapiens]</t>
  </si>
  <si>
    <t>XP_011518831.1</t>
  </si>
  <si>
    <t>NP_002448.3</t>
  </si>
  <si>
    <t>mucin-2 precursor [Homo sapiens]</t>
  </si>
  <si>
    <t>NP_001291288.1</t>
  </si>
  <si>
    <t>mucin-5AC precursor [Homo sapiens]</t>
  </si>
  <si>
    <t>NP_002449.2</t>
  </si>
  <si>
    <t>mucin-5B precursor [Homo sapiens]</t>
  </si>
  <si>
    <t>NP_061882.2</t>
  </si>
  <si>
    <t>toll-interacting protein [Homo sapiens]</t>
  </si>
  <si>
    <t>XP_011518494.1</t>
  </si>
  <si>
    <t>PREDICTED: toll-interacting protein isoform X1 [Homo sapiens]</t>
  </si>
  <si>
    <t>NP_003948.2</t>
  </si>
  <si>
    <t>serine/threonine-protein kinase BRSK2 isoform 2 [Homo sapiens]</t>
  </si>
  <si>
    <t>XP_006718437.1</t>
  </si>
  <si>
    <t>PREDICTED: serine/threonine-protein kinase BRSK2 isoform X2 [Homo sapiens]</t>
  </si>
  <si>
    <t>NP_001243556.1</t>
  </si>
  <si>
    <t>serine/threonine-protein kinase BRSK2 isoform 1 [Homo sapiens]</t>
  </si>
  <si>
    <t>XP_005253275.1</t>
  </si>
  <si>
    <t>PREDICTED: serine/threonine-protein kinase BRSK2 isoform X6 [Homo sapiens]</t>
  </si>
  <si>
    <t>NP_001243558.1</t>
  </si>
  <si>
    <t>serine/threonine-protein kinase BRSK2 isoform 3 [Homo sapiens]</t>
  </si>
  <si>
    <t>NP_001243559.1</t>
  </si>
  <si>
    <t>serine/threonine-protein kinase BRSK2 isoform 4 [Homo sapiens]</t>
  </si>
  <si>
    <t>XP_011518765.1</t>
  </si>
  <si>
    <t>PREDICTED: serine/threonine-protein kinase BRSK2 isoform X7 [Homo sapiens]</t>
  </si>
  <si>
    <t>XP_006718439.1</t>
  </si>
  <si>
    <t>PREDICTED: serine/threonine-protein kinase BRSK2 isoform X1 [Homo sapiens]</t>
  </si>
  <si>
    <t>XP_011518766.1</t>
  </si>
  <si>
    <t>XP_011518762.1</t>
  </si>
  <si>
    <t>PREDICTED: serine/threonine-protein kinase BRSK2 isoform X3 [Homo sapiens]</t>
  </si>
  <si>
    <t>XP_011518763.1</t>
  </si>
  <si>
    <t>PREDICTED: serine/threonine-protein kinase BRSK2 isoform X4 [Homo sapiens]</t>
  </si>
  <si>
    <t>XP_011518764.1</t>
  </si>
  <si>
    <t>PREDICTED: serine/threonine-protein kinase BRSK2 isoform X5 [Homo sapiens]</t>
  </si>
  <si>
    <t>NP_001269147.1</t>
  </si>
  <si>
    <t>serine/threonine-protein kinase BRSK2 isoform 5 [Homo sapiens]</t>
  </si>
  <si>
    <t>XP_011518767.1</t>
  </si>
  <si>
    <t>PREDICTED: serine/threonine-protein kinase BRSK2 isoform X8 [Homo sapiens]</t>
  </si>
  <si>
    <t>XP_005253277.1</t>
  </si>
  <si>
    <t>PREDICTED: serine/threonine-protein kinase BRSK2 isoform X9 [Homo sapiens]</t>
  </si>
  <si>
    <t>NP_001165694.1</t>
  </si>
  <si>
    <t>MOB kinase activator 2 isoform 1 [Homo sapiens]</t>
  </si>
  <si>
    <t>NP_443731.2</t>
  </si>
  <si>
    <t>MOB kinase activator 2 isoform 2 [Homo sapiens]</t>
  </si>
  <si>
    <t>XP_005253331.1</t>
  </si>
  <si>
    <t>PREDICTED: putative uncharacterized protein C11orf81 [Homo sapiens]</t>
  </si>
  <si>
    <t>XP_011518236.1</t>
  </si>
  <si>
    <t>PREDICTED: dual specificity protein phosphatase 8 isoform X2 [Homo sapiens]</t>
  </si>
  <si>
    <t>NP_004411.2</t>
  </si>
  <si>
    <t>dual specificity protein phosphatase 8 [Homo sapiens]</t>
  </si>
  <si>
    <t>XP_011518234.1</t>
  </si>
  <si>
    <t>PREDICTED: dual specificity protein phosphatase 8 isoform X1 [Homo sapiens]</t>
  </si>
  <si>
    <t>XP_011518235.1</t>
  </si>
  <si>
    <t>NP_001005922.1</t>
  </si>
  <si>
    <t>keratin-associated protein 5-1 [Homo sapiens]</t>
  </si>
  <si>
    <t>NP_001004325.1</t>
  </si>
  <si>
    <t>keratin-associated protein 5-2 [Homo sapiens]</t>
  </si>
  <si>
    <t>NP_001012726.1</t>
  </si>
  <si>
    <t>keratin-associated protein 5-3 [Homo sapiens]</t>
  </si>
  <si>
    <t>NP_001001480.2</t>
  </si>
  <si>
    <t>keratin-associated protein 5-5 [Homo sapiens]</t>
  </si>
  <si>
    <t>NP_001012416.1</t>
  </si>
  <si>
    <t>keratin-associated protein 5-6 [Homo sapiens]</t>
  </si>
  <si>
    <t>NP_001164291.2</t>
  </si>
  <si>
    <t>interferon-induced transmembrane protein 10 [Homo sapiens]</t>
  </si>
  <si>
    <t>NP_001900.1</t>
  </si>
  <si>
    <t>cathepsin D preproprotein [Homo sapiens]</t>
  </si>
  <si>
    <t>XP_011518757.1</t>
  </si>
  <si>
    <t>PREDICTED: synaptotagmin-8 isoform X1 [Homo sapiens]</t>
  </si>
  <si>
    <t>XP_011518758.1</t>
  </si>
  <si>
    <t>PREDICTED: synaptotagmin-8 isoform X2 [Homo sapiens]</t>
  </si>
  <si>
    <t>NP_612634.3</t>
  </si>
  <si>
    <t>synaptotagmin-8 isoform 2 [Homo sapiens]</t>
  </si>
  <si>
    <t>NP_001277263.1</t>
  </si>
  <si>
    <t>synaptotagmin-8 isoform 4 [Homo sapiens]</t>
  </si>
  <si>
    <t>NP_001277261.1</t>
  </si>
  <si>
    <t>synaptotagmin-8 isoform 1 [Homo sapiens]</t>
  </si>
  <si>
    <t>NP_001277262.1</t>
  </si>
  <si>
    <t>synaptotagmin-8 isoform 3 [Homo sapiens]</t>
  </si>
  <si>
    <t>XP_011518759.1</t>
  </si>
  <si>
    <t>PREDICTED: synaptotagmin-8 isoform X3 [Homo sapiens]</t>
  </si>
  <si>
    <t>XP_011518760.1</t>
  </si>
  <si>
    <t>NP_001139301.1</t>
  </si>
  <si>
    <t>troponin I, fast skeletal muscle isoform 1 [Homo sapiens]</t>
  </si>
  <si>
    <t>NP_003273.1</t>
  </si>
  <si>
    <t>NP_001139313.1</t>
  </si>
  <si>
    <t>troponin I, fast skeletal muscle isoform 2 [Homo sapiens]</t>
  </si>
  <si>
    <t>NP_002330.1</t>
  </si>
  <si>
    <t>lymphocyte-specific protein 1 isoform 1 [Homo sapiens]</t>
  </si>
  <si>
    <t>NP_001229861.1</t>
  </si>
  <si>
    <t>lymphocyte-specific protein 1 isoform 3 [Homo sapiens]</t>
  </si>
  <si>
    <t>NP_001275934.1</t>
  </si>
  <si>
    <t>lymphocyte-specific protein 1 isoform 2 [Homo sapiens]</t>
  </si>
  <si>
    <t>NP_001013271.1</t>
  </si>
  <si>
    <t>NP_001013272.1</t>
  </si>
  <si>
    <t>NP_001013273.1</t>
  </si>
  <si>
    <t>XP_011518644.1</t>
  </si>
  <si>
    <t>PREDICTED: troponin T, fast skeletal muscle isoform X2 [Homo sapiens]</t>
  </si>
  <si>
    <t>XP_006718353.1</t>
  </si>
  <si>
    <t>PREDICTED: troponin T, fast skeletal muscle isoform X1 [Homo sapiens]</t>
  </si>
  <si>
    <t>XP_011518645.1</t>
  </si>
  <si>
    <t>XP_006718357.1</t>
  </si>
  <si>
    <t>PREDICTED: troponin T, fast skeletal muscle isoform X6 [Homo sapiens]</t>
  </si>
  <si>
    <t>XP_006718356.1</t>
  </si>
  <si>
    <t>PREDICTED: troponin T, fast skeletal muscle isoform X5 [Homo sapiens]</t>
  </si>
  <si>
    <t>NP_001036246.1</t>
  </si>
  <si>
    <t>troponin T, fast skeletal muscle isoform 2 [Homo sapiens]</t>
  </si>
  <si>
    <t>XP_006718354.1</t>
  </si>
  <si>
    <t>PREDICTED: troponin T, fast skeletal muscle isoform X3 [Homo sapiens]</t>
  </si>
  <si>
    <t>XP_006718359.1</t>
  </si>
  <si>
    <t>PREDICTED: troponin T, fast skeletal muscle isoform X8 [Homo sapiens]</t>
  </si>
  <si>
    <t>XP_006718358.1</t>
  </si>
  <si>
    <t>PREDICTED: troponin T, fast skeletal muscle isoform X7 [Homo sapiens]</t>
  </si>
  <si>
    <t>XP_006718361.1</t>
  </si>
  <si>
    <t>PREDICTED: troponin T, fast skeletal muscle isoform X10 [Homo sapiens]</t>
  </si>
  <si>
    <t>XP_006718355.1</t>
  </si>
  <si>
    <t>PREDICTED: troponin T, fast skeletal muscle isoform X4 [Homo sapiens]</t>
  </si>
  <si>
    <t>XP_006718360.1</t>
  </si>
  <si>
    <t>PREDICTED: troponin T, fast skeletal muscle isoform X9 [Homo sapiens]</t>
  </si>
  <si>
    <t>XP_006718362.1</t>
  </si>
  <si>
    <t>PREDICTED: troponin T, fast skeletal muscle isoform X11 [Homo sapiens]</t>
  </si>
  <si>
    <t>NP_006748.1</t>
  </si>
  <si>
    <t>troponin T, fast skeletal muscle isoform 1 [Homo sapiens]</t>
  </si>
  <si>
    <t>NP_001036245.1</t>
  </si>
  <si>
    <t>troponin T, fast skeletal muscle isoform 3 [Homo sapiens]</t>
  </si>
  <si>
    <t>NP_001036247.1</t>
  </si>
  <si>
    <t>troponin T, fast skeletal muscle isoform 4 [Homo sapiens]</t>
  </si>
  <si>
    <t>NP_001284575.1</t>
  </si>
  <si>
    <t>XP_006718364.1</t>
  </si>
  <si>
    <t>PREDICTED: troponin T, fast skeletal muscle isoform X13 [Homo sapiens]</t>
  </si>
  <si>
    <t>XP_006718363.1</t>
  </si>
  <si>
    <t>PREDICTED: troponin T, fast skeletal muscle isoform X12 [Homo sapiens]</t>
  </si>
  <si>
    <t>XP_006718365.1</t>
  </si>
  <si>
    <t>PREDICTED: troponin T, fast skeletal muscle isoform X14 [Homo sapiens]</t>
  </si>
  <si>
    <t>XP_006718351.1</t>
  </si>
  <si>
    <t>PREDICTED: troponin T, fast skeletal muscle isoform X15 [Homo sapiens]</t>
  </si>
  <si>
    <t>XP_011518577.1</t>
  </si>
  <si>
    <t>PREDICTED: 39S ribosomal protein L23, mitochondrial isoform X3 [Homo sapiens]</t>
  </si>
  <si>
    <t>XP_011518575.1</t>
  </si>
  <si>
    <t>PREDICTED: 39S ribosomal protein L23, mitochondrial isoform X1 [Homo sapiens]</t>
  </si>
  <si>
    <t>XP_011518578.1</t>
  </si>
  <si>
    <t>PREDICTED: 39S ribosomal protein L23, mitochondrial isoform X4 [Homo sapiens]</t>
  </si>
  <si>
    <t>NP_066957.3</t>
  </si>
  <si>
    <t>39S ribosomal protein L23, mitochondrial [Homo sapiens]</t>
  </si>
  <si>
    <t>XP_006718334.1</t>
  </si>
  <si>
    <t>PREDICTED: 39S ribosomal protein L23, mitochondrial isoform X5 [Homo sapiens]</t>
  </si>
  <si>
    <t>XP_011518576.1</t>
  </si>
  <si>
    <t>PREDICTED: 39S ribosomal protein L23, mitochondrial isoform X2 [Homo sapiens]</t>
  </si>
  <si>
    <t>NP_001121070.1</t>
  </si>
  <si>
    <t>insulin-like growth factor II isoform 2 [Homo sapiens]</t>
  </si>
  <si>
    <t>NP_001007140.2</t>
  </si>
  <si>
    <t>insulin-like growth factor II isoform 1 preproprotein [Homo sapiens]</t>
  </si>
  <si>
    <t>NP_000603.1</t>
  </si>
  <si>
    <t>NP_001278790.1</t>
  </si>
  <si>
    <t>NP_001278791.1</t>
  </si>
  <si>
    <t>NP_001035835.1</t>
  </si>
  <si>
    <t>insulin, isoform 2 precursor [Homo sapiens]</t>
  </si>
  <si>
    <t>NP_001172026.1</t>
  </si>
  <si>
    <t>insulin preproprotein [Homo sapiens]</t>
  </si>
  <si>
    <t>NP_001172027.1</t>
  </si>
  <si>
    <t>NP_000198.1</t>
  </si>
  <si>
    <t>NP_001278826.1</t>
  </si>
  <si>
    <t>NP_000351.2</t>
  </si>
  <si>
    <t>tyrosine 3-monooxygenase isoform b [Homo sapiens]</t>
  </si>
  <si>
    <t>NP_954987.2</t>
  </si>
  <si>
    <t>tyrosine 3-monooxygenase isoform c [Homo sapiens]</t>
  </si>
  <si>
    <t>XP_011518637.1</t>
  </si>
  <si>
    <t>PREDICTED: tyrosine 3-monooxygenase isoform X1 [Homo sapiens]</t>
  </si>
  <si>
    <t>NP_954986.2</t>
  </si>
  <si>
    <t>tyrosine 3-monooxygenase isoform a [Homo sapiens]</t>
  </si>
  <si>
    <t>NP_005161.1</t>
  </si>
  <si>
    <t>achaete-scute homolog 2 [Homo sapiens]</t>
  </si>
  <si>
    <t>NP_001136418.1</t>
  </si>
  <si>
    <t>uncharacterized protein C11orf21 [Homo sapiens]</t>
  </si>
  <si>
    <t>XP_011518336.1</t>
  </si>
  <si>
    <t>PREDICTED: uncharacterized protein C11orf21 isoform X1 [Homo sapiens]</t>
  </si>
  <si>
    <t>XP_011518113.1</t>
  </si>
  <si>
    <t>PREDICTED: tetraspanin-32 isoform X3 [Homo sapiens]</t>
  </si>
  <si>
    <t>XP_011518122.1</t>
  </si>
  <si>
    <t>PREDICTED: tetraspanin-32 isoform X12 [Homo sapiens]</t>
  </si>
  <si>
    <t>XP_011518124.1</t>
  </si>
  <si>
    <t>PREDICTED: tetraspanin-32 isoform X14 [Homo sapiens]</t>
  </si>
  <si>
    <t>XP_011518111.1</t>
  </si>
  <si>
    <t>PREDICTED: tetraspanin-32 isoform X1 [Homo sapiens]</t>
  </si>
  <si>
    <t>XP_011518115.1</t>
  </si>
  <si>
    <t>PREDICTED: tetraspanin-32 isoform X6 [Homo sapiens]</t>
  </si>
  <si>
    <t>XP_005252776.1</t>
  </si>
  <si>
    <t>PREDICTED: tetraspanin-32 isoform X4 [Homo sapiens]</t>
  </si>
  <si>
    <t>XP_011518123.1</t>
  </si>
  <si>
    <t>PREDICTED: tetraspanin-32 isoform X13 [Homo sapiens]</t>
  </si>
  <si>
    <t>XP_005252777.1</t>
  </si>
  <si>
    <t>PREDICTED: tetraspanin-32 isoform X15 [Homo sapiens]</t>
  </si>
  <si>
    <t>XP_011518125.1</t>
  </si>
  <si>
    <t>PREDICTED: tetraspanin-32 isoform X16 [Homo sapiens]</t>
  </si>
  <si>
    <t>XP_011518126.1</t>
  </si>
  <si>
    <t>PREDICTED: tetraspanin-32 isoform X17 [Homo sapiens]</t>
  </si>
  <si>
    <t>XP_011518127.1</t>
  </si>
  <si>
    <t>XP_011518128.1</t>
  </si>
  <si>
    <t>XP_011518129.1</t>
  </si>
  <si>
    <t>NP_620591.3</t>
  </si>
  <si>
    <t>tetraspanin-32 [Homo sapiens]</t>
  </si>
  <si>
    <t>XP_011518120.1</t>
  </si>
  <si>
    <t>PREDICTED: tetraspanin-32 isoform X10 [Homo sapiens]</t>
  </si>
  <si>
    <t>XP_011518114.1</t>
  </si>
  <si>
    <t>PREDICTED: tetraspanin-32 isoform X5 [Homo sapiens]</t>
  </si>
  <si>
    <t>XP_011518117.1</t>
  </si>
  <si>
    <t>PREDICTED: tetraspanin-32 isoform X8 [Homo sapiens]</t>
  </si>
  <si>
    <t>XP_011518130.1</t>
  </si>
  <si>
    <t>PREDICTED: tetraspanin-32 isoform X18 [Homo sapiens]</t>
  </si>
  <si>
    <t>XP_011518131.1</t>
  </si>
  <si>
    <t>PREDICTED: tetraspanin-32 isoform X19 [Homo sapiens]</t>
  </si>
  <si>
    <t>XP_011518116.1</t>
  </si>
  <si>
    <t>PREDICTED: tetraspanin-32 isoform X7 [Homo sapiens]</t>
  </si>
  <si>
    <t>XP_011518118.1</t>
  </si>
  <si>
    <t>PREDICTED: tetraspanin-32 isoform X9 [Homo sapiens]</t>
  </si>
  <si>
    <t>XP_011518119.1</t>
  </si>
  <si>
    <t>XP_011518121.1</t>
  </si>
  <si>
    <t>PREDICTED: tetraspanin-32 isoform X11 [Homo sapiens]</t>
  </si>
  <si>
    <t>XP_011518112.1</t>
  </si>
  <si>
    <t>PREDICTED: tetraspanin-32 isoform X2 [Homo sapiens]</t>
  </si>
  <si>
    <t>NP_004347.1</t>
  </si>
  <si>
    <t>CD81 antigen isoform 1 [Homo sapiens]</t>
  </si>
  <si>
    <t>XP_011518794.1</t>
  </si>
  <si>
    <t>PREDICTED: CD81 antigen isoform X1 [Homo sapiens]</t>
  </si>
  <si>
    <t>NP_001284578.1</t>
  </si>
  <si>
    <t>CD81 antigen isoform 2 [Homo sapiens]</t>
  </si>
  <si>
    <t>NP_005697.2</t>
  </si>
  <si>
    <t>protein TSSC4 isoform a [Homo sapiens]</t>
  </si>
  <si>
    <t>XP_006718181.1</t>
  </si>
  <si>
    <t>PREDICTED: protein TSSC4 isoform X1 [Homo sapiens]</t>
  </si>
  <si>
    <t>NP_001284587.1</t>
  </si>
  <si>
    <t>NP_001284588.1</t>
  </si>
  <si>
    <t>NP_001284589.1</t>
  </si>
  <si>
    <t>XP_011518132.1</t>
  </si>
  <si>
    <t>NP_001284590.1</t>
  </si>
  <si>
    <t>protein TSSC4 isoform b [Homo sapiens]</t>
  </si>
  <si>
    <t>XP_011518337.1</t>
  </si>
  <si>
    <t>PREDICTED: transient receptor potential cation channel subfamily M member 5 isoform X1 [Homo sapiens]</t>
  </si>
  <si>
    <t>NP_055370.1</t>
  </si>
  <si>
    <t>transient receptor potential cation channel subfamily M member 5 [Homo sapiens]</t>
  </si>
  <si>
    <t>NP_000209.2</t>
  </si>
  <si>
    <t>potassium voltage-gated channel subfamily KQT member 1 isoform 1 [Homo sapiens]</t>
  </si>
  <si>
    <t>NP_861463.1</t>
  </si>
  <si>
    <t>potassium voltage-gated channel subfamily KQT member 1 isoform 2 precursor [Homo sapiens]</t>
  </si>
  <si>
    <t>XP_005252789.1</t>
  </si>
  <si>
    <t>PREDICTED: cyclin-dependent kinase inhibitor 1C isoform X1 [Homo sapiens]</t>
  </si>
  <si>
    <t>NP_000067.1</t>
  </si>
  <si>
    <t>cyclin-dependent kinase inhibitor 1C isoform a [Homo sapiens]</t>
  </si>
  <si>
    <t>NP_001116102.1</t>
  </si>
  <si>
    <t>cyclin-dependent kinase inhibitor 1C isoform b [Homo sapiens]</t>
  </si>
  <si>
    <t>NP_001116103.1</t>
  </si>
  <si>
    <t>NP_009036.2</t>
  </si>
  <si>
    <t>beckwith-Wiedemann syndrome chromosomal region 1 candidate gene B protein isoform a [Homo sapiens]</t>
  </si>
  <si>
    <t>NP_001289791.1</t>
  </si>
  <si>
    <t>beckwith-Wiedemann syndrome chromosomal region 1 candidate gene B protein isoform b [Homo sapiens]</t>
  </si>
  <si>
    <t>XP_005253009.1</t>
  </si>
  <si>
    <t>PREDICTED: solute carrier family 22 member 18 isoform X1 [Homo sapiens]</t>
  </si>
  <si>
    <t>XP_011518442.1</t>
  </si>
  <si>
    <t>PREDICTED: solute carrier family 22 member 18 isoform X2 [Homo sapiens]</t>
  </si>
  <si>
    <t>NP_899056.2</t>
  </si>
  <si>
    <t>solute carrier family 22 member 18 [Homo sapiens]</t>
  </si>
  <si>
    <t>NP_002546.3</t>
  </si>
  <si>
    <t>XP_006718306.1</t>
  </si>
  <si>
    <t>PREDICTED: solute carrier family 22 member 18 isoform X8 [Homo sapiens]</t>
  </si>
  <si>
    <t>XP_011518443.1</t>
  </si>
  <si>
    <t>PREDICTED: solute carrier family 22 member 18 isoform X6 [Homo sapiens]</t>
  </si>
  <si>
    <t>XP_011518444.1</t>
  </si>
  <si>
    <t>PREDICTED: solute carrier family 22 member 18 isoform X7 [Homo sapiens]</t>
  </si>
  <si>
    <t>XP_005253010.1</t>
  </si>
  <si>
    <t>PREDICTED: solute carrier family 22 member 18 isoform X9 [Homo sapiens]</t>
  </si>
  <si>
    <t>XP_011518445.1</t>
  </si>
  <si>
    <t>PREDICTED: solute carrier family 22 member 18 isoform X5 [Homo sapiens]</t>
  </si>
  <si>
    <t>NP_003302.1</t>
  </si>
  <si>
    <t>pleckstrin homology-like domain family A member 2 [Homo sapiens]</t>
  </si>
  <si>
    <t>NP_005960.1</t>
  </si>
  <si>
    <t>nucleosome assembly protein 1-like 4 [Homo sapiens]</t>
  </si>
  <si>
    <t>NP_001742.1</t>
  </si>
  <si>
    <t>cysteine--tRNA ligase, cytoplasmic isoform b [Homo sapiens]</t>
  </si>
  <si>
    <t>NP_001014437.1</t>
  </si>
  <si>
    <t>cysteine--tRNA ligase, cytoplasmic isoform c [Homo sapiens]</t>
  </si>
  <si>
    <t>XP_006718404.1</t>
  </si>
  <si>
    <t>PREDICTED: cysteine--tRNA ligase, cytoplasmic isoform X1 [Homo sapiens]</t>
  </si>
  <si>
    <t>NP_644802.1</t>
  </si>
  <si>
    <t>cysteine--tRNA ligase, cytoplasmic isoform a [Homo sapiens]</t>
  </si>
  <si>
    <t>NP_001181926.1</t>
  </si>
  <si>
    <t>cysteine--tRNA ligase, cytoplasmic isoform e [Homo sapiens]</t>
  </si>
  <si>
    <t>NP_663613.1</t>
  </si>
  <si>
    <t>oxysterol-binding protein-related protein 5 isoform b [Homo sapiens]</t>
  </si>
  <si>
    <t>NP_001137535.1</t>
  </si>
  <si>
    <t>NP_065947.1</t>
  </si>
  <si>
    <t>oxysterol-binding protein-related protein 5 isoform a [Homo sapiens]</t>
  </si>
  <si>
    <t>XP_011518175.1</t>
  </si>
  <si>
    <t>PREDICTED: oxysterol-binding protein-related protein 5 isoform X1 [Homo sapiens]</t>
  </si>
  <si>
    <t>NP_001157849.1</t>
  </si>
  <si>
    <t>mas-related G-protein coupled receptor member G [Homo sapiens]</t>
  </si>
  <si>
    <t>NP_001034254.2</t>
  </si>
  <si>
    <t>mas-related G-protein coupled receptor member E [Homo sapiens]</t>
  </si>
  <si>
    <t>NP_009083.2</t>
  </si>
  <si>
    <t>zinc finger protein 195 isoform 3 [Homo sapiens]</t>
  </si>
  <si>
    <t>NP_001123991.1</t>
  </si>
  <si>
    <t>zinc finger protein 195 isoform 2 [Homo sapiens]</t>
  </si>
  <si>
    <t>NP_001123992.1</t>
  </si>
  <si>
    <t>zinc finger protein 195 isoform 1 [Homo sapiens]</t>
  </si>
  <si>
    <t>XP_006718369.1</t>
  </si>
  <si>
    <t>PREDICTED: zinc finger protein 195 isoform X4 [Homo sapiens]</t>
  </si>
  <si>
    <t>XP_011518654.1</t>
  </si>
  <si>
    <t>PREDICTED: zinc finger protein 195 isoform X3 [Homo sapiens]</t>
  </si>
  <si>
    <t>NP_001229772.1</t>
  </si>
  <si>
    <t>zinc finger protein 195 isoform 6 [Homo sapiens]</t>
  </si>
  <si>
    <t>NP_001243754.1</t>
  </si>
  <si>
    <t>NP_001229771.1</t>
  </si>
  <si>
    <t>zinc finger protein 195 isoform 5 [Homo sapiens]</t>
  </si>
  <si>
    <t>XP_011518655.1</t>
  </si>
  <si>
    <t>PREDICTED: zinc finger protein 195 isoform X1 [Homo sapiens]</t>
  </si>
  <si>
    <t>NP_001243753.1</t>
  </si>
  <si>
    <t>zinc finger protein 195 isoform 8 [Homo sapiens]</t>
  </si>
  <si>
    <t>NP_001229770.1</t>
  </si>
  <si>
    <t>zinc finger protein 195 isoform 4 [Homo sapiens]</t>
  </si>
  <si>
    <t>XP_011518652.1</t>
  </si>
  <si>
    <t>PREDICTED: zinc finger protein 195 isoform X2 [Homo sapiens]</t>
  </si>
  <si>
    <t>XP_011518653.1</t>
  </si>
  <si>
    <t>XP_011518656.1</t>
  </si>
  <si>
    <t>PREDICTED: zinc finger protein 195 isoform X5 [Homo sapiens]</t>
  </si>
  <si>
    <t>NP_001243752.1</t>
  </si>
  <si>
    <t>zinc finger protein 195 isoform 7 [Homo sapiens]</t>
  </si>
  <si>
    <t>XP_011518832.1</t>
  </si>
  <si>
    <t>PREDICTED: ectonucleotide pyrophosphatase/phosphodiesterase family member 7-like [Homo sapiens]</t>
  </si>
  <si>
    <t>XP_011518833.1</t>
  </si>
  <si>
    <t>XP_011518834.1</t>
  </si>
  <si>
    <t>PREDICTED: uncharacterized protein LOC105376526 isoform X1 [Homo sapiens]</t>
  </si>
  <si>
    <t>XP_006718200.1</t>
  </si>
  <si>
    <t>PREDICTED: ecto-ADP-ribosyltransferase 5 isoform X5 [Homo sapiens]</t>
  </si>
  <si>
    <t>NP_001073004.1</t>
  </si>
  <si>
    <t>ecto-ADP-ribosyltransferase 5 isoform a precursor [Homo sapiens]</t>
  </si>
  <si>
    <t>NP_443750.2</t>
  </si>
  <si>
    <t>XP_011518182.1</t>
  </si>
  <si>
    <t>PREDICTED: ecto-ADP-ribosyltransferase 5 isoform X4 [Homo sapiens]</t>
  </si>
  <si>
    <t>NP_001284597.1</t>
  </si>
  <si>
    <t>ecto-ADP-ribosyltransferase 5 isoform b precursor [Homo sapiens]</t>
  </si>
  <si>
    <t>XP_005252837.1</t>
  </si>
  <si>
    <t>PREDICTED: ecto-ADP-ribosyltransferase 5 isoform X3 [Homo sapiens]</t>
  </si>
  <si>
    <t>XP_005252836.1</t>
  </si>
  <si>
    <t>PREDICTED: ecto-ADP-ribosyltransferase 5 isoform X2 [Homo sapiens]</t>
  </si>
  <si>
    <t>XP_006718199.1</t>
  </si>
  <si>
    <t>PREDICTED: ecto-ADP-ribosyltransferase 5 isoform X1 [Homo sapiens]</t>
  </si>
  <si>
    <t>XP_011518181.1</t>
  </si>
  <si>
    <t>NP_004305.2</t>
  </si>
  <si>
    <t>GPI-linked NAD(P)(+)--arginine ADP-ribosyltransferase 1 precursor [Homo sapiens]</t>
  </si>
  <si>
    <t>XP_011518416.1</t>
  </si>
  <si>
    <t>PREDICTED: GPI-linked NAD(P)(+)--arginine ADP-ribosyltransferase 1 isoform X1 [Homo sapiens]</t>
  </si>
  <si>
    <t>XP_011518417.1</t>
  </si>
  <si>
    <t>XP_006718300.1</t>
  </si>
  <si>
    <t>PREDICTED: GPI-linked NAD(P)(+)--arginine ADP-ribosyltransferase 1 isoform X2 [Homo sapiens]</t>
  </si>
  <si>
    <t>NP_065135.2</t>
  </si>
  <si>
    <t>neuronal acetylcholine receptor subunit alpha-10 isoform a precursor [Homo sapiens]</t>
  </si>
  <si>
    <t>NP_001289963.1</t>
  </si>
  <si>
    <t>neuronal acetylcholine receptor subunit alpha-10 isoform b [Homo sapiens]</t>
  </si>
  <si>
    <t>NP_001289964.1</t>
  </si>
  <si>
    <t>XP_011518536.1</t>
  </si>
  <si>
    <t>PREDICTED: neuronal acetylcholine receptor subunit alpha-10 isoform X1 [Homo sapiens]</t>
  </si>
  <si>
    <t>XP_011518438.1</t>
  </si>
  <si>
    <t>PREDICTED: nuclear pore complex protein Nup98-Nup96 isoform X2 [Homo sapiens]</t>
  </si>
  <si>
    <t>XP_006718303.1</t>
  </si>
  <si>
    <t>PREDICTED: nuclear pore complex protein Nup98-Nup96 isoform X3 [Homo sapiens]</t>
  </si>
  <si>
    <t>XP_006718304.1</t>
  </si>
  <si>
    <t>PREDICTED: nuclear pore complex protein Nup98-Nup96 isoform X5 [Homo sapiens]</t>
  </si>
  <si>
    <t>NP_624358.2</t>
  </si>
  <si>
    <t>nuclear pore complex protein Nup98-Nup96 isoform 4 [Homo sapiens]</t>
  </si>
  <si>
    <t>NP_057404.2</t>
  </si>
  <si>
    <t>nuclear pore complex protein Nup98-Nup96 isoform 1 [Homo sapiens]</t>
  </si>
  <si>
    <t>XP_011518439.1</t>
  </si>
  <si>
    <t>PREDICTED: nuclear pore complex protein Nup98-Nup96 isoform X4 [Homo sapiens]</t>
  </si>
  <si>
    <t>XP_006718305.1</t>
  </si>
  <si>
    <t>PREDICTED: nuclear pore complex protein Nup98-Nup96 isoform X6 [Homo sapiens]</t>
  </si>
  <si>
    <t>XP_005253007.1</t>
  </si>
  <si>
    <t>PREDICTED: nuclear pore complex protein Nup98-Nup96 isoform X1 [Homo sapiens]</t>
  </si>
  <si>
    <t>XP_011518436.1</t>
  </si>
  <si>
    <t>XP_011518437.1</t>
  </si>
  <si>
    <t>XP_011518440.1</t>
  </si>
  <si>
    <t>PREDICTED: nuclear pore complex protein Nup98-Nup96 isoform X7 [Homo sapiens]</t>
  </si>
  <si>
    <t>NP_624357.1</t>
  </si>
  <si>
    <t>nuclear pore complex protein Nup98-Nup96 isoform 2 [Homo sapiens]</t>
  </si>
  <si>
    <t>NP_005378.4</t>
  </si>
  <si>
    <t>nuclear pore complex protein Nup98-Nup96 isoform 3 [Homo sapiens]</t>
  </si>
  <si>
    <t>NP_001243165.1</t>
  </si>
  <si>
    <t>post-GPI attachment to proteins factor 2 isoform 4 [Homo sapiens]</t>
  </si>
  <si>
    <t>NP_001269967.1</t>
  </si>
  <si>
    <t>post-GPI attachment to proteins factor 2 isoform 9 [Homo sapiens]</t>
  </si>
  <si>
    <t>NP_001138910.1</t>
  </si>
  <si>
    <t>post-GPI attachment to proteins factor 2 isoform 2 [Homo sapiens]</t>
  </si>
  <si>
    <t>XP_011518302.1</t>
  </si>
  <si>
    <t>PREDICTED: post-GPI attachment to proteins factor 2 isoform X12 [Homo sapiens]</t>
  </si>
  <si>
    <t>XP_006718248.1</t>
  </si>
  <si>
    <t>PREDICTED: post-GPI attachment to proteins factor 2 isoform X15 [Homo sapiens]</t>
  </si>
  <si>
    <t>NP_001243166.1</t>
  </si>
  <si>
    <t>post-GPI attachment to proteins factor 2 isoform 5 [Homo sapiens]</t>
  </si>
  <si>
    <t>NP_001269968.1</t>
  </si>
  <si>
    <t>post-GPI attachment to proteins factor 2 isoform 10 [Homo sapiens]</t>
  </si>
  <si>
    <t>NP_001269969.1</t>
  </si>
  <si>
    <t>post-GPI attachment to proteins factor 2 isoform 11 [Homo sapiens]</t>
  </si>
  <si>
    <t>XP_011518294.1</t>
  </si>
  <si>
    <t>PREDICTED: post-GPI attachment to proteins factor 2 isoform X6 [Homo sapiens]</t>
  </si>
  <si>
    <t>XP_011518298.1</t>
  </si>
  <si>
    <t>PREDICTED: post-GPI attachment to proteins factor 2 isoform X10 [Homo sapiens]</t>
  </si>
  <si>
    <t>XP_006718246.1</t>
  </si>
  <si>
    <t>PREDICTED: post-GPI attachment to proteins factor 2 isoform X14 [Homo sapiens]</t>
  </si>
  <si>
    <t>XP_011518297.1</t>
  </si>
  <si>
    <t>PREDICTED: post-GPI attachment to proteins factor 2 isoform X9 [Homo sapiens]</t>
  </si>
  <si>
    <t>NP_055304.1</t>
  </si>
  <si>
    <t>post-GPI attachment to proteins factor 2 isoform 1 [Homo sapiens]</t>
  </si>
  <si>
    <t>XP_011518292.1</t>
  </si>
  <si>
    <t>PREDICTED: post-GPI attachment to proteins factor 2 isoform X1 [Homo sapiens]</t>
  </si>
  <si>
    <t>XP_011518305.1</t>
  </si>
  <si>
    <t>XP_011518306.1</t>
  </si>
  <si>
    <t>XP_011518293.1</t>
  </si>
  <si>
    <t>PREDICTED: post-GPI attachment to proteins factor 2 isoform X5 [Homo sapiens]</t>
  </si>
  <si>
    <t>NP_001243169.1</t>
  </si>
  <si>
    <t>post-GPI attachment to proteins factor 2 isoform 8 [Homo sapiens]</t>
  </si>
  <si>
    <t>XP_006718253.1</t>
  </si>
  <si>
    <t>PREDICTED: post-GPI attachment to proteins factor 2 isoform X4 [Homo sapiens]</t>
  </si>
  <si>
    <t>XP_011518303.1</t>
  </si>
  <si>
    <t>NP_001243168.1</t>
  </si>
  <si>
    <t>post-GPI attachment to proteins factor 2 isoform 7 [Homo sapiens]</t>
  </si>
  <si>
    <t>XP_006718254.1</t>
  </si>
  <si>
    <t>PREDICTED: post-GPI attachment to proteins factor 2 isoform X3 [Homo sapiens]</t>
  </si>
  <si>
    <t>XP_011518304.1</t>
  </si>
  <si>
    <t>XP_011518295.1</t>
  </si>
  <si>
    <t>PREDICTED: post-GPI attachment to proteins factor 2 isoform X7 [Homo sapiens]</t>
  </si>
  <si>
    <t>XP_011518296.1</t>
  </si>
  <si>
    <t>PREDICTED: post-GPI attachment to proteins factor 2 isoform X8 [Homo sapiens]</t>
  </si>
  <si>
    <t>NP_001243167.1</t>
  </si>
  <si>
    <t>post-GPI attachment to proteins factor 2 isoform 6 [Homo sapiens]</t>
  </si>
  <si>
    <t>XP_011518299.1</t>
  </si>
  <si>
    <t>PREDICTED: post-GPI attachment to proteins factor 2 isoform X11 [Homo sapiens]</t>
  </si>
  <si>
    <t>XP_011518300.1</t>
  </si>
  <si>
    <t>XP_011518301.1</t>
  </si>
  <si>
    <t>NP_001243164.1</t>
  </si>
  <si>
    <t>post-GPI attachment to proteins factor 2 isoform 3 [Homo sapiens]</t>
  </si>
  <si>
    <t>XP_006718249.1</t>
  </si>
  <si>
    <t>PREDICTED: post-GPI attachment to proteins factor 2 isoform X2 [Homo sapiens]</t>
  </si>
  <si>
    <t>XP_006718244.1</t>
  </si>
  <si>
    <t>PREDICTED: post-GPI attachment to proteins factor 2 isoform X13 [Homo sapiens]</t>
  </si>
  <si>
    <t>XP_011518307.1</t>
  </si>
  <si>
    <t>PREDICTED: post-GPI attachment to proteins factor 2 isoform X16 [Homo sapiens]</t>
  </si>
  <si>
    <t>XP_006718255.1</t>
  </si>
  <si>
    <t>PREDICTED: post-GPI attachment to proteins factor 2 isoform X17 [Homo sapiens]</t>
  </si>
  <si>
    <t>XP_006718256.1</t>
  </si>
  <si>
    <t>XP_011518308.1</t>
  </si>
  <si>
    <t>XP_011518309.1</t>
  </si>
  <si>
    <t>XP_011518310.1</t>
  </si>
  <si>
    <t>NP_001656.2</t>
  </si>
  <si>
    <t>rho-related GTP-binding protein RhoG precursor [Homo sapiens]</t>
  </si>
  <si>
    <t>XP_005252973.1</t>
  </si>
  <si>
    <t>PREDICTED: rho-related GTP-binding protein RhoG isoform X1 [Homo sapiens]</t>
  </si>
  <si>
    <t>NP_001264890.1</t>
  </si>
  <si>
    <t>stromal interaction molecule 1 isoform 1 precursor [Homo sapiens]</t>
  </si>
  <si>
    <t>NP_003147.2</t>
  </si>
  <si>
    <t>stromal interaction molecule 1 isoform 2 precursor [Homo sapiens]</t>
  </si>
  <si>
    <t>NP_001264891.1</t>
  </si>
  <si>
    <t>stromal interaction molecule 1 isoform 3 precursor [Homo sapiens]</t>
  </si>
  <si>
    <t>NP_001024.1</t>
  </si>
  <si>
    <t>ribonucleoside-diphosphate reductase large subunit [Homo sapiens]</t>
  </si>
  <si>
    <t>XP_011518579.1</t>
  </si>
  <si>
    <t>PREDICTED: ribonucleoside-diphosphate reductase large subunit isoform X1 [Homo sapiens]</t>
  </si>
  <si>
    <t>XP_011518580.1</t>
  </si>
  <si>
    <t>PREDICTED: ribonucleoside-diphosphate reductase large subunit isoform X2 [Homo sapiens]</t>
  </si>
  <si>
    <t>XP_011518581.1</t>
  </si>
  <si>
    <t>PREDICTED: ribonucleoside-diphosphate reductase large subunit isoform X3 [Homo sapiens]</t>
  </si>
  <si>
    <t>NP_001005161.2</t>
  </si>
  <si>
    <t>olfactory receptor 52B4 [Homo sapiens]</t>
  </si>
  <si>
    <t>XP_006718346.1</t>
  </si>
  <si>
    <t>PREDICTED: E3 ubiquitin-protein ligase TRIM21 isoform X1 [Homo sapiens]</t>
  </si>
  <si>
    <t>NP_003132.2</t>
  </si>
  <si>
    <t>E3 ubiquitin-protein ligase TRIM21 [Homo sapiens]</t>
  </si>
  <si>
    <t>NP_001005172.2</t>
  </si>
  <si>
    <t>olfactory receptor 52K2 [Homo sapiens]</t>
  </si>
  <si>
    <t>NP_001005171.2</t>
  </si>
  <si>
    <t>olfactory receptor 52K1 [Homo sapiens]</t>
  </si>
  <si>
    <t>NP_001004137.1</t>
  </si>
  <si>
    <t>olfactory receptor 52M1 [Homo sapiens]</t>
  </si>
  <si>
    <t>NP_653264.1</t>
  </si>
  <si>
    <t>putative uncharacterized protein C11orf40 [Homo sapiens]</t>
  </si>
  <si>
    <t>NP_001005170.1</t>
  </si>
  <si>
    <t>olfactory receptor 52I2 [Homo sapiens]</t>
  </si>
  <si>
    <t>NP_001005169.1</t>
  </si>
  <si>
    <t>olfactory receptor 52I1 [Homo sapiens]</t>
  </si>
  <si>
    <t>NP_060543.5</t>
  </si>
  <si>
    <t>E3 ubiquitin-protein ligase TRIM68 isoform 1 [Homo sapiens]</t>
  </si>
  <si>
    <t>NP_001291425.1</t>
  </si>
  <si>
    <t>E3 ubiquitin-protein ligase TRIM68 isoform 2 [Homo sapiens]</t>
  </si>
  <si>
    <t>NP_001004751.1</t>
  </si>
  <si>
    <t>olfactory receptor 51D1 [Homo sapiens]</t>
  </si>
  <si>
    <t>NP_689643.2</t>
  </si>
  <si>
    <t>olfactory receptor 51E1 [Homo sapiens]</t>
  </si>
  <si>
    <t>XP_005252855.1</t>
  </si>
  <si>
    <t>PREDICTED: olfactory receptor 51E1 isoform X1 [Homo sapiens]</t>
  </si>
  <si>
    <t>NP_110401.1</t>
  </si>
  <si>
    <t>olfactory receptor 51E2 [Homo sapiens]</t>
  </si>
  <si>
    <t>NP_001004752.1</t>
  </si>
  <si>
    <t>olfactory receptor 51F1 [Homo sapiens]</t>
  </si>
  <si>
    <t>NP_001005177.3</t>
  </si>
  <si>
    <t>olfactory receptor 52R1 [Homo sapiens]</t>
  </si>
  <si>
    <t>NP_001004753.1</t>
  </si>
  <si>
    <t>olfactory receptor 51F2 [Homo sapiens]</t>
  </si>
  <si>
    <t>NP_001004758.1</t>
  </si>
  <si>
    <t>olfactory receptor 51S1 [Homo sapiens]</t>
  </si>
  <si>
    <t>XP_011518186.1</t>
  </si>
  <si>
    <t>PREDICTED: olfactory receptor 51S1 isoform X1 [Homo sapiens]</t>
  </si>
  <si>
    <t>NP_001004759.1</t>
  </si>
  <si>
    <t>olfactory receptor 51T1 [Homo sapiens]</t>
  </si>
  <si>
    <t>NP_001004749.1</t>
  </si>
  <si>
    <t>olfactory receptor 51A7 [Homo sapiens]</t>
  </si>
  <si>
    <t>NP_001005238.1</t>
  </si>
  <si>
    <t>olfactory receptor 51G2 [Homo sapiens]</t>
  </si>
  <si>
    <t>NP_001005237.1</t>
  </si>
  <si>
    <t>olfactory receptor 51G1 [Homo sapiens]</t>
  </si>
  <si>
    <t>NP_001005329.1</t>
  </si>
  <si>
    <t>olfactory receptor 51A4 [Homo sapiens]</t>
  </si>
  <si>
    <t>NP_001004748.1</t>
  </si>
  <si>
    <t>olfactory receptor 51A2 [Homo sapiens]</t>
  </si>
  <si>
    <t>NP_068573.2</t>
  </si>
  <si>
    <t>matrix metalloproteinase-26 preproprotein [Homo sapiens]</t>
  </si>
  <si>
    <t>XP_011518521.1</t>
  </si>
  <si>
    <t>PREDICTED: matrix metalloproteinase-26 isoform X1 [Homo sapiens]</t>
  </si>
  <si>
    <t>NP_001004755.1</t>
  </si>
  <si>
    <t>olfactory receptor 51L1 [Homo sapiens]</t>
  </si>
  <si>
    <t>NP_001001916.2</t>
  </si>
  <si>
    <t>olfactory receptor 52J3 [Homo sapiens]</t>
  </si>
  <si>
    <t>NP_001005164.2</t>
  </si>
  <si>
    <t>olfactory receptor 52E2 [Homo sapiens]</t>
  </si>
  <si>
    <t>NP_001005160.1</t>
  </si>
  <si>
    <t>olfactory receptor 52A5 [Homo sapiens]</t>
  </si>
  <si>
    <t>NP_036507.2</t>
  </si>
  <si>
    <t>olfactory receptor 52A1 [Homo sapiens]</t>
  </si>
  <si>
    <t>NP_001004760.2</t>
  </si>
  <si>
    <t>olfactory receptor 51V1 [Homo sapiens]</t>
  </si>
  <si>
    <t>NP_000509.1</t>
  </si>
  <si>
    <t>hemoglobin subunit beta [Homo sapiens]</t>
  </si>
  <si>
    <t>NP_000510.1</t>
  </si>
  <si>
    <t>hemoglobin subunit delta [Homo sapiens]</t>
  </si>
  <si>
    <t>NP_000550.2</t>
  </si>
  <si>
    <t>hemoglobin subunit gamma-1 [Homo sapiens]</t>
  </si>
  <si>
    <t>NP_000175.1</t>
  </si>
  <si>
    <t>hemoglobin subunit gamma-2 [Homo sapiens]</t>
  </si>
  <si>
    <t>NP_005321.1</t>
  </si>
  <si>
    <t>hemoglobin subunit epsilon [Homo sapiens]</t>
  </si>
  <si>
    <t>XP_011518338.1</t>
  </si>
  <si>
    <t>PREDICTED: hemoglobin subunit epsilon isoform X1 [Homo sapiens]</t>
  </si>
  <si>
    <t>NP_149419.2</t>
  </si>
  <si>
    <t>olfactory receptor 51B4 [Homo sapiens]</t>
  </si>
  <si>
    <t>NP_149420.4</t>
  </si>
  <si>
    <t>olfactory receptor 51B2 [Homo sapiens]</t>
  </si>
  <si>
    <t>NP_001005567.2</t>
  </si>
  <si>
    <t>olfactory receptor 51B5 [Homo sapiens]</t>
  </si>
  <si>
    <t>XP_011518311.1</t>
  </si>
  <si>
    <t>PREDICTED: olfactory receptor 51B5 isoform X1 [Homo sapiens]</t>
  </si>
  <si>
    <t>XP_011518312.1</t>
  </si>
  <si>
    <t>NP_001004750.1</t>
  </si>
  <si>
    <t>olfactory receptor 51B6 [Homo sapiens]</t>
  </si>
  <si>
    <t>NP_001004756.2</t>
  </si>
  <si>
    <t>olfactory receptor 51M1 [Homo sapiens]</t>
  </si>
  <si>
    <t>NP_001004757.1</t>
  </si>
  <si>
    <t>olfactory receptor 51Q1 [Homo sapiens]</t>
  </si>
  <si>
    <t>NP_001005288.1</t>
  </si>
  <si>
    <t>olfactory receptor 51I1 [Homo sapiens]</t>
  </si>
  <si>
    <t>NP_001004754.1</t>
  </si>
  <si>
    <t>olfactory receptor 51I2 [Homo sapiens]</t>
  </si>
  <si>
    <t>NP_001005163.1</t>
  </si>
  <si>
    <t>olfactory receptor 52D1 [Homo sapiens]</t>
  </si>
  <si>
    <t>XP_011518447.1</t>
  </si>
  <si>
    <t>PREDICTED: ubiquilin-3 isoform X2 [Homo sapiens]</t>
  </si>
  <si>
    <t>XP_011518446.1</t>
  </si>
  <si>
    <t>PREDICTED: ubiquilin-3 isoform X1 [Homo sapiens]</t>
  </si>
  <si>
    <t>NP_059509.1</t>
  </si>
  <si>
    <t>ubiquilin-3 [Homo sapiens]</t>
  </si>
  <si>
    <t>NP_659490.4</t>
  </si>
  <si>
    <t>ubiquilin-like protein [Homo sapiens]</t>
  </si>
  <si>
    <t>XP_011518835.1</t>
  </si>
  <si>
    <t>PREDICTED: olfactomedin-4-like [Homo sapiens]</t>
  </si>
  <si>
    <t>NP_001005289.1</t>
  </si>
  <si>
    <t>olfactory receptor 52H1 [Homo sapiens]</t>
  </si>
  <si>
    <t>NP_001005162.2</t>
  </si>
  <si>
    <t>olfactory receptor 52B6 [Homo sapiens]</t>
  </si>
  <si>
    <t>NP_001003819.1</t>
  </si>
  <si>
    <t>tripartite motif-containing 6 and tripartite motif-containing 34 [Homo sapiens]</t>
  </si>
  <si>
    <t>NP_001003818.1</t>
  </si>
  <si>
    <t>tripartite motif-containing protein 6 isoform 1 [Homo sapiens]</t>
  </si>
  <si>
    <t>NP_477514.1</t>
  </si>
  <si>
    <t>tripartite motif-containing protein 6 isoform 2 [Homo sapiens]</t>
  </si>
  <si>
    <t>NP_001185573.1</t>
  </si>
  <si>
    <t>tripartite motif-containing protein 6 isoform 3 [Homo sapiens]</t>
  </si>
  <si>
    <t>NP_001185574.1</t>
  </si>
  <si>
    <t>NP_067629.2</t>
  </si>
  <si>
    <t>tripartite motif-containing protein 34 isoform 1 [Homo sapiens]</t>
  </si>
  <si>
    <t>NP_001003827.1</t>
  </si>
  <si>
    <t>NP_569074.2</t>
  </si>
  <si>
    <t>tripartite motif-containing protein 34 isoform 3 [Homo sapiens]</t>
  </si>
  <si>
    <t>XP_011518727.1</t>
  </si>
  <si>
    <t>PREDICTED: tripartite motif-containing protein 5 isoform X4 [Homo sapiens]</t>
  </si>
  <si>
    <t>XP_011518726.1</t>
  </si>
  <si>
    <t>PREDICTED: tripartite motif-containing protein 5 isoform X3 [Homo sapiens]</t>
  </si>
  <si>
    <t>XP_011518728.1</t>
  </si>
  <si>
    <t>PREDICTED: tripartite motif-containing protein 5 isoform X5 [Homo sapiens]</t>
  </si>
  <si>
    <t>NP_149084.2</t>
  </si>
  <si>
    <t>tripartite motif-containing protein 5 isoform delta [Homo sapiens]</t>
  </si>
  <si>
    <t>XP_005253241.1</t>
  </si>
  <si>
    <t>PREDICTED: tripartite motif-containing protein 5 isoform X2 [Homo sapiens]</t>
  </si>
  <si>
    <t>NP_149023.2</t>
  </si>
  <si>
    <t>tripartite motif-containing protein 5 isoform alpha [Homo sapiens]</t>
  </si>
  <si>
    <t>XP_005253240.1</t>
  </si>
  <si>
    <t>PREDICTED: tripartite motif-containing protein 5 isoform X1 [Homo sapiens]</t>
  </si>
  <si>
    <t>XP_006718421.1</t>
  </si>
  <si>
    <t>PREDICTED: tripartite motif-containing protein 5 isoform X7 [Homo sapiens]</t>
  </si>
  <si>
    <t>NP_149083.2</t>
  </si>
  <si>
    <t>tripartite motif-containing protein 5 isoform gamma [Homo sapiens]</t>
  </si>
  <si>
    <t>XP_011518729.1</t>
  </si>
  <si>
    <t>PREDICTED: tripartite motif-containing protein 5 isoform X6 [Homo sapiens]</t>
  </si>
  <si>
    <t>NP_006065.2</t>
  </si>
  <si>
    <t>E3 ubiquitin-protein ligase TRIM22 isoform 1 [Homo sapiens]</t>
  </si>
  <si>
    <t>NP_001186502.1</t>
  </si>
  <si>
    <t>E3 ubiquitin-protein ligase TRIM22 isoform 2 [Homo sapiens]</t>
  </si>
  <si>
    <t>NP_001005180.1</t>
  </si>
  <si>
    <t>olfactory receptor 56B1 [Homo sapiens]</t>
  </si>
  <si>
    <t>NP_001005175.3</t>
  </si>
  <si>
    <t>olfactory receptor 52N4 [Homo sapiens]</t>
  </si>
  <si>
    <t>XP_011518391.1</t>
  </si>
  <si>
    <t>PREDICTED: olfactory receptor 52N4 isoform X1 [Homo sapiens]</t>
  </si>
  <si>
    <t>NP_001001922.2</t>
  </si>
  <si>
    <t>olfactory receptor 52N5 [Homo sapiens]</t>
  </si>
  <si>
    <t>NP_001001913.1</t>
  </si>
  <si>
    <t>olfactory receptor 52N1 [Homo sapiens]</t>
  </si>
  <si>
    <t>NP_001005174.1</t>
  </si>
  <si>
    <t>olfactory receptor 52N2 [Homo sapiens]</t>
  </si>
  <si>
    <t>XP_011518392.1</t>
  </si>
  <si>
    <t>PREDICTED: olfactory receptor 52N2 isoform X1 [Homo sapiens]</t>
  </si>
  <si>
    <t>XP_011518393.1</t>
  </si>
  <si>
    <t>NP_001005167.1</t>
  </si>
  <si>
    <t>olfactory receptor 52E6 [Homo sapiens]</t>
  </si>
  <si>
    <t>NP_001005168.1</t>
  </si>
  <si>
    <t>olfactory receptor 52E8 [Homo sapiens]</t>
  </si>
  <si>
    <t>NP_001005165.1</t>
  </si>
  <si>
    <t>olfactory receptor 52E4 [Homo sapiens]</t>
  </si>
  <si>
    <t>XP_011518394.1</t>
  </si>
  <si>
    <t>PREDICTED: olfactory receptor 52E4 isoform X1 [Homo sapiens]</t>
  </si>
  <si>
    <t>NP_001003443.2</t>
  </si>
  <si>
    <t>olfactory receptor 56A3 [Homo sapiens]</t>
  </si>
  <si>
    <t>NP_001139505.1</t>
  </si>
  <si>
    <t>olfactory receptor 56A5 [Homo sapiens]</t>
  </si>
  <si>
    <t>NP_001005173.3</t>
  </si>
  <si>
    <t>olfactory receptor 52L1 [Homo sapiens]</t>
  </si>
  <si>
    <t>NP_001005179.2</t>
  </si>
  <si>
    <t>olfactory receptor 56A4 [Homo sapiens]</t>
  </si>
  <si>
    <t>NP_001001917.2</t>
  </si>
  <si>
    <t>olfactory receptor 56A1 [Homo sapiens]</t>
  </si>
  <si>
    <t>NP_001005181.1</t>
  </si>
  <si>
    <t>olfactory receptor 56B4 [Homo sapiens]</t>
  </si>
  <si>
    <t>NP_001004052.1</t>
  </si>
  <si>
    <t>olfactory receptor 52B2 [Homo sapiens]</t>
  </si>
  <si>
    <t>NP_001005178.1</t>
  </si>
  <si>
    <t>olfactory receptor 52W1 [Homo sapiens]</t>
  </si>
  <si>
    <t>XP_011518228.1</t>
  </si>
  <si>
    <t>PREDICTED: uncharacterized protein C11orf42 isoform X1 [Homo sapiens]</t>
  </si>
  <si>
    <t>NP_775796.2</t>
  </si>
  <si>
    <t>uncharacterized protein C11orf42 [Homo sapiens]</t>
  </si>
  <si>
    <t>XP_011518229.1</t>
  </si>
  <si>
    <t>PREDICTED: uncharacterized protein C11orf42 isoform X2 [Homo sapiens]</t>
  </si>
  <si>
    <t>NP_001092264.1</t>
  </si>
  <si>
    <t>FTS and Hook-interacting protein isoform 2 [Homo sapiens]</t>
  </si>
  <si>
    <t>NP_115503.2</t>
  </si>
  <si>
    <t>FTS and Hook-interacting protein isoform 1 [Homo sapiens]</t>
  </si>
  <si>
    <t>XP_006718406.1</t>
  </si>
  <si>
    <t>PREDICTED: FTS and Hook-interacting protein isoform X1 [Homo sapiens]</t>
  </si>
  <si>
    <t>XP_011518699.1</t>
  </si>
  <si>
    <t>XP_011518700.1</t>
  </si>
  <si>
    <t>PREDICTED: FTS and Hook-interacting protein isoform X2 [Homo sapiens]</t>
  </si>
  <si>
    <t>XP_011518701.1</t>
  </si>
  <si>
    <t>PREDICTED: FTS and Hook-interacting protein isoform X3 [Homo sapiens]</t>
  </si>
  <si>
    <t>NP_001032406.1</t>
  </si>
  <si>
    <t>cyclic nucleotide-gated cation channel alpha-4 [Homo sapiens]</t>
  </si>
  <si>
    <t>XP_006718208.1</t>
  </si>
  <si>
    <t>PREDICTED: cyclic nucleotide-gated cation channel alpha-4 isoform X1 [Homo sapiens]</t>
  </si>
  <si>
    <t>XP_011518201.1</t>
  </si>
  <si>
    <t>XP_005253267.1</t>
  </si>
  <si>
    <t>PREDICTED: gastrin/cholecystokinin type B receptor isoform X1 [Homo sapiens]</t>
  </si>
  <si>
    <t>NP_795344.1</t>
  </si>
  <si>
    <t>gastrin/cholecystokinin type B receptor [Homo sapiens]</t>
  </si>
  <si>
    <t>XP_011518745.1</t>
  </si>
  <si>
    <t>PREDICTED: gastrin/cholecystokinin type B receptor isoform X2 [Homo sapiens]</t>
  </si>
  <si>
    <t>NP_659477.2</t>
  </si>
  <si>
    <t>protein kinase C delta-binding protein [Homo sapiens]</t>
  </si>
  <si>
    <t>XP_011518605.1</t>
  </si>
  <si>
    <t>PREDICTED: sphingomyelin phosphodiesterase isoform X1 [Homo sapiens]</t>
  </si>
  <si>
    <t>NP_000534.3</t>
  </si>
  <si>
    <t>sphingomyelin phosphodiesterase isoform 1 precursor [Homo sapiens]</t>
  </si>
  <si>
    <t>NP_001007594.2</t>
  </si>
  <si>
    <t>sphingomyelin phosphodiesterase isoform 2 precursor [Homo sapiens]</t>
  </si>
  <si>
    <t>XP_011518606.1</t>
  </si>
  <si>
    <t>PREDICTED: sphingomyelin phosphodiesterase isoform X3 [Homo sapiens]</t>
  </si>
  <si>
    <t>XP_005253132.1</t>
  </si>
  <si>
    <t>PREDICTED: sphingomyelin phosphodiesterase isoform X2 [Homo sapiens]</t>
  </si>
  <si>
    <t>NP_663722.1</t>
  </si>
  <si>
    <t>amyloid beta A4 precursor protein-binding family B member 1 isoform b [Homo sapiens]</t>
  </si>
  <si>
    <t>NP_001155.1</t>
  </si>
  <si>
    <t>amyloid beta A4 precursor protein-binding family B member 1 isoform a [Homo sapiens]</t>
  </si>
  <si>
    <t>XP_006718278.2</t>
  </si>
  <si>
    <t>PREDICTED: amyloid beta A4 precursor protein-binding family B member 1 isoform X1 [Homo sapiens]</t>
  </si>
  <si>
    <t>XP_006718276.1</t>
  </si>
  <si>
    <t>PREDICTED: amyloid beta A4 precursor protein-binding family B member 1 isoform X4 [Homo sapiens]</t>
  </si>
  <si>
    <t>XP_006718273.2</t>
  </si>
  <si>
    <t>XP_006718277.2</t>
  </si>
  <si>
    <t>PREDICTED: amyloid beta A4 precursor protein-binding family B member 1 isoform X6 [Homo sapiens]</t>
  </si>
  <si>
    <t>XP_006718275.2</t>
  </si>
  <si>
    <t>PREDICTED: amyloid beta A4 precursor protein-binding family B member 1 isoform X5 [Homo sapiens]</t>
  </si>
  <si>
    <t>XP_006718274.1</t>
  </si>
  <si>
    <t>PREDICTED: amyloid beta A4 precursor protein-binding family B member 1 isoform X3 [Homo sapiens]</t>
  </si>
  <si>
    <t>XP_006718272.2</t>
  </si>
  <si>
    <t>NP_001244252.1</t>
  </si>
  <si>
    <t>amyloid beta A4 precursor protein-binding family B member 1 isoform f [Homo sapiens]</t>
  </si>
  <si>
    <t>NP_001244248.1</t>
  </si>
  <si>
    <t>amyloid beta A4 precursor protein-binding family B member 1 isoform g [Homo sapiens]</t>
  </si>
  <si>
    <t>XP_011518344.1</t>
  </si>
  <si>
    <t>PREDICTED: amyloid beta A4 precursor protein-binding family B member 1 isoform X8 [Homo sapiens]</t>
  </si>
  <si>
    <t>NP_001244254.1</t>
  </si>
  <si>
    <t>amyloid beta A4 precursor protein-binding family B member 1 isoform e [Homo sapiens]</t>
  </si>
  <si>
    <t>NP_001244249.1</t>
  </si>
  <si>
    <t>amyloid beta A4 precursor protein-binding family B member 1 isoform d [Homo sapiens]</t>
  </si>
  <si>
    <t>NP_001244250.1</t>
  </si>
  <si>
    <t>NP_001244255.1</t>
  </si>
  <si>
    <t>XP_011518342.1</t>
  </si>
  <si>
    <t>PREDICTED: amyloid beta A4 precursor protein-binding family B member 1 isoform X2 [Homo sapiens]</t>
  </si>
  <si>
    <t>XP_011518343.1</t>
  </si>
  <si>
    <t>XP_011518339.1</t>
  </si>
  <si>
    <t>PREDICTED: amyloid beta A4 precursor protein-binding family B member 1 isoform X7 [Homo sapiens]</t>
  </si>
  <si>
    <t>XP_011518340.1</t>
  </si>
  <si>
    <t>XP_011518341.1</t>
  </si>
  <si>
    <t>NP_000604.1</t>
  </si>
  <si>
    <t>hemopexin precursor [Homo sapiens]</t>
  </si>
  <si>
    <t>XP_005252940.1</t>
  </si>
  <si>
    <t>PREDICTED: hemopexin isoform X1 [Homo sapiens]</t>
  </si>
  <si>
    <t>NP_150594.2</t>
  </si>
  <si>
    <t>tripartite motif-containing protein 3 isoform 1 [Homo sapiens]</t>
  </si>
  <si>
    <t>NP_006449.2</t>
  </si>
  <si>
    <t>NP_001234935.1</t>
  </si>
  <si>
    <t>XP_011518146.1</t>
  </si>
  <si>
    <t>PREDICTED: tripartite motif-containing protein 3 isoform X1 [Homo sapiens]</t>
  </si>
  <si>
    <t>NP_001234936.1</t>
  </si>
  <si>
    <t>tripartite motif-containing protein 3 isoform 2 [Homo sapiens]</t>
  </si>
  <si>
    <t>XP_011518147.1</t>
  </si>
  <si>
    <t>PREDICTED: tripartite motif-containing protein 3 isoform X2 [Homo sapiens]</t>
  </si>
  <si>
    <t>XP_011518148.1</t>
  </si>
  <si>
    <t>PREDICTED: tripartite motif-containing protein 3 isoform X3 [Homo sapiens]</t>
  </si>
  <si>
    <t>XP_005252897.1</t>
  </si>
  <si>
    <t>PREDICTED: arfaptin-2 isoform X1 [Homo sapiens]</t>
  </si>
  <si>
    <t>NP_036534.1</t>
  </si>
  <si>
    <t>arfaptin-2 isoform 2 [Homo sapiens]</t>
  </si>
  <si>
    <t>NP_001229783.1</t>
  </si>
  <si>
    <t>arfaptin-2 isoform 1 [Homo sapiens]</t>
  </si>
  <si>
    <t>NP_001229784.1</t>
  </si>
  <si>
    <t>arfaptin-2 isoform 3 [Homo sapiens]</t>
  </si>
  <si>
    <t>NP_001229785.1</t>
  </si>
  <si>
    <t>arfaptin-2 isoform 4 [Homo sapiens]</t>
  </si>
  <si>
    <t>NP_036324.1</t>
  </si>
  <si>
    <t>mitochondrial import inner membrane translocase subunit Tim10 B [Homo sapiens]</t>
  </si>
  <si>
    <t>NP_653267.2</t>
  </si>
  <si>
    <t>dynein heavy chain domain-containing protein 1 isoform 1 [Homo sapiens]</t>
  </si>
  <si>
    <t>NP_775860.3</t>
  </si>
  <si>
    <t>dynein heavy chain domain-containing protein 1 isoform 2 [Homo sapiens]</t>
  </si>
  <si>
    <t>XP_011518257.1</t>
  </si>
  <si>
    <t>PREDICTED: ribosomal RNA-processing protein 8 isoform X1 [Homo sapiens]</t>
  </si>
  <si>
    <t>NP_056139.1</t>
  </si>
  <si>
    <t>ribosomal RNA-processing protein 8 [Homo sapiens]</t>
  </si>
  <si>
    <t>NP_004508.1</t>
  </si>
  <si>
    <t>integrin-linked protein kinase isoform 1 [Homo sapiens]</t>
  </si>
  <si>
    <t>XP_005252961.1</t>
  </si>
  <si>
    <t>PREDICTED: integrin-linked protein kinase isoform X1 [Homo sapiens]</t>
  </si>
  <si>
    <t>NP_001014794.1</t>
  </si>
  <si>
    <t>NP_001014795.1</t>
  </si>
  <si>
    <t>XP_011518367.1</t>
  </si>
  <si>
    <t>NP_001265370.1</t>
  </si>
  <si>
    <t>integrin-linked protein kinase isoform 2 [Homo sapiens]</t>
  </si>
  <si>
    <t>NP_001265371.1</t>
  </si>
  <si>
    <t>integrin-linked protein kinase isoform 3 [Homo sapiens]</t>
  </si>
  <si>
    <t>XP_005252962.1</t>
  </si>
  <si>
    <t>PREDICTED: integrin-linked protein kinase isoform X2 [Homo sapiens]</t>
  </si>
  <si>
    <t>NP_006275.1</t>
  </si>
  <si>
    <t>transcription initiation factor TFIID subunit 10 [Homo sapiens]</t>
  </si>
  <si>
    <t>NP_000382.3</t>
  </si>
  <si>
    <t>tripeptidyl-peptidase 1 preproprotein [Homo sapiens]</t>
  </si>
  <si>
    <t>NP_003728.1</t>
  </si>
  <si>
    <t>protocadherin-16 precursor [Homo sapiens]</t>
  </si>
  <si>
    <t>NP_071344.1</t>
  </si>
  <si>
    <t>39S ribosomal protein L17, mitochondrial [Homo sapiens]</t>
  </si>
  <si>
    <t>XP_011518360.1</t>
  </si>
  <si>
    <t>PREDICTED: olfactory receptor 2AG2 isoform X1 [Homo sapiens]</t>
  </si>
  <si>
    <t>XP_011518361.1</t>
  </si>
  <si>
    <t>XP_011518362.1</t>
  </si>
  <si>
    <t>XP_011518363.1</t>
  </si>
  <si>
    <t>XP_011518364.1</t>
  </si>
  <si>
    <t>NP_001004490.1</t>
  </si>
  <si>
    <t>olfactory receptor 2AG2 [Homo sapiens]</t>
  </si>
  <si>
    <t>NP_001004489.1</t>
  </si>
  <si>
    <t>olfactory receptor 2AG1 [Homo sapiens]</t>
  </si>
  <si>
    <t>NP_003687.2</t>
  </si>
  <si>
    <t>olfactory receptor 6A2 [Homo sapiens]</t>
  </si>
  <si>
    <t>NP_835462.1</t>
  </si>
  <si>
    <t>olfactory receptor 10A5 [Homo sapiens]</t>
  </si>
  <si>
    <t>NP_001004460.1</t>
  </si>
  <si>
    <t>olfactory receptor 10A2 [Homo sapiens]</t>
  </si>
  <si>
    <t>NP_997069.2</t>
  </si>
  <si>
    <t>olfactory receptor 10A4 [Homo sapiens]</t>
  </si>
  <si>
    <t>NP_003691.1</t>
  </si>
  <si>
    <t>olfactory receptor 2D2 [Homo sapiens]</t>
  </si>
  <si>
    <t>NP_001004684.1</t>
  </si>
  <si>
    <t>olfactory receptor 2D3 [Homo sapiens]</t>
  </si>
  <si>
    <t>XP_011518665.1</t>
  </si>
  <si>
    <t>PREDICTED: zinc finger protein 215 isoform X5 [Homo sapiens]</t>
  </si>
  <si>
    <t>XP_011518663.1</t>
  </si>
  <si>
    <t>PREDICTED: zinc finger protein 215 isoform X3 [Homo sapiens]</t>
  </si>
  <si>
    <t>XP_011518664.1</t>
  </si>
  <si>
    <t>PREDICTED: zinc finger protein 215 isoform X4 [Homo sapiens]</t>
  </si>
  <si>
    <t>XP_006718374.1</t>
  </si>
  <si>
    <t>PREDICTED: zinc finger protein 215 isoform X1 [Homo sapiens]</t>
  </si>
  <si>
    <t>XP_011518660.1</t>
  </si>
  <si>
    <t>XP_011518661.1</t>
  </si>
  <si>
    <t>NP_037382.2</t>
  </si>
  <si>
    <t>zinc finger protein 215 [Homo sapiens]</t>
  </si>
  <si>
    <t>XP_011518662.1</t>
  </si>
  <si>
    <t>PREDICTED: zinc finger protein 215 isoform X2 [Homo sapiens]</t>
  </si>
  <si>
    <t>XP_011518657.1</t>
  </si>
  <si>
    <t>PREDICTED: zinc finger protein 214 isoform X2 [Homo sapiens]</t>
  </si>
  <si>
    <t>NP_037381.2</t>
  </si>
  <si>
    <t>zinc finger protein 214 [Homo sapiens]</t>
  </si>
  <si>
    <t>XP_005253185.1</t>
  </si>
  <si>
    <t>PREDICTED: zinc finger protein 214 isoform X1 [Homo sapiens]</t>
  </si>
  <si>
    <t>XP_006718371.1</t>
  </si>
  <si>
    <t>XP_005253186.1</t>
  </si>
  <si>
    <t>PREDICTED: zinc finger protein 214 isoform X3 [Homo sapiens]</t>
  </si>
  <si>
    <t>XP_006718372.1</t>
  </si>
  <si>
    <t>XP_011518658.1</t>
  </si>
  <si>
    <t>XP_011518659.1</t>
  </si>
  <si>
    <t>XP_011518346.1</t>
  </si>
  <si>
    <t>PREDICTED: NACHT, LRR and PYD domains-containing protein 14 isoform X1 [Homo sapiens]</t>
  </si>
  <si>
    <t>NP_789792.1</t>
  </si>
  <si>
    <t>NACHT, LRR and PYD domains-containing protein 14 [Homo sapiens]</t>
  </si>
  <si>
    <t>XP_011518347.1</t>
  </si>
  <si>
    <t>PREDICTED: NACHT, LRR and PYD domains-containing protein 14 isoform X2 [Homo sapiens]</t>
  </si>
  <si>
    <t>NP_055284.3</t>
  </si>
  <si>
    <t>RNA-binding motif protein, X-linked-like-2 [Homo sapiens]</t>
  </si>
  <si>
    <t>XP_011518204.1</t>
  </si>
  <si>
    <t>PREDICTED: synaptotagmin-9 isoform X3 [Homo sapiens]</t>
  </si>
  <si>
    <t>XP_011518203.1</t>
  </si>
  <si>
    <t>PREDICTED: synaptotagmin-9 isoform X2 [Homo sapiens]</t>
  </si>
  <si>
    <t>NP_783860.1</t>
  </si>
  <si>
    <t>synaptotagmin-9 [Homo sapiens]</t>
  </si>
  <si>
    <t>XP_005252852.1</t>
  </si>
  <si>
    <t>PREDICTED: synaptotagmin-9 isoform X5 [Homo sapiens]</t>
  </si>
  <si>
    <t>XP_011518202.1</t>
  </si>
  <si>
    <t>PREDICTED: synaptotagmin-9 isoform X1 [Homo sapiens]</t>
  </si>
  <si>
    <t>XP_011518205.1</t>
  </si>
  <si>
    <t>PREDICTED: synaptotagmin-9 isoform X4 [Homo sapiens]</t>
  </si>
  <si>
    <t>XP_011518206.1</t>
  </si>
  <si>
    <t>PREDICTED: synaptotagmin-9 isoform X6 [Homo sapiens]</t>
  </si>
  <si>
    <t>XP_011518207.1</t>
  </si>
  <si>
    <t>PREDICTED: synaptotagmin-9 isoform X7 [Homo sapiens]</t>
  </si>
  <si>
    <t>XP_011518209.1</t>
  </si>
  <si>
    <t>PREDICTED: synaptotagmin-9 isoform X9 [Homo sapiens]</t>
  </si>
  <si>
    <t>XP_011518208.1</t>
  </si>
  <si>
    <t>PREDICTED: synaptotagmin-9 isoform X8 [Homo sapiens]</t>
  </si>
  <si>
    <t>NP_940876.2</t>
  </si>
  <si>
    <t>olfactomedin-like protein 1 precursor [Homo sapiens]</t>
  </si>
  <si>
    <t>XP_005252935.1</t>
  </si>
  <si>
    <t>PREDICTED: olfactomedin-like protein 1 isoform X1 [Homo sapiens]</t>
  </si>
  <si>
    <t>XP_011518717.1</t>
  </si>
  <si>
    <t>PREDICTED: liprin-beta-2 isoform X3 [Homo sapiens]</t>
  </si>
  <si>
    <t>XP_006718412.1</t>
  </si>
  <si>
    <t>PREDICTED: liprin-beta-2 isoform X1 [Homo sapiens]</t>
  </si>
  <si>
    <t>XP_011518715.1</t>
  </si>
  <si>
    <t>XP_011518716.1</t>
  </si>
  <si>
    <t>XP_005253234.1</t>
  </si>
  <si>
    <t>PREDICTED: liprin-beta-2 isoform X2 [Homo sapiens]</t>
  </si>
  <si>
    <t>XP_011518718.1</t>
  </si>
  <si>
    <t>PREDICTED: liprin-beta-2 isoform X4 [Homo sapiens]</t>
  </si>
  <si>
    <t>XP_006718413.1</t>
  </si>
  <si>
    <t>PREDICTED: liprin-beta-2 isoform X5 [Homo sapiens]</t>
  </si>
  <si>
    <t>NP_003612.2</t>
  </si>
  <si>
    <t>liprin-beta-2 isoform 1 [Homo sapiens]</t>
  </si>
  <si>
    <t>XP_006718414.1</t>
  </si>
  <si>
    <t>PREDICTED: liprin-beta-2 isoform X7 [Homo sapiens]</t>
  </si>
  <si>
    <t>XP_006718415.1</t>
  </si>
  <si>
    <t>PREDICTED: liprin-beta-2 isoform X8 [Homo sapiens]</t>
  </si>
  <si>
    <t>XP_011518719.1</t>
  </si>
  <si>
    <t>PREDICTED: liprin-beta-2 isoform X6 [Homo sapiens]</t>
  </si>
  <si>
    <t>XP_011518720.1</t>
  </si>
  <si>
    <t>PREDICTED: liprin-beta-2 isoform X9 [Homo sapiens]</t>
  </si>
  <si>
    <t>NP_001243497.1</t>
  </si>
  <si>
    <t>liprin-beta-2 isoform 2 [Homo sapiens]</t>
  </si>
  <si>
    <t>XP_011518721.1</t>
  </si>
  <si>
    <t>PREDICTED: liprin-beta-2 isoform X11 [Homo sapiens]</t>
  </si>
  <si>
    <t>XP_011518722.1</t>
  </si>
  <si>
    <t>XP_006718416.1</t>
  </si>
  <si>
    <t>PREDICTED: liprin-beta-2 isoform X10 [Homo sapiens]</t>
  </si>
  <si>
    <t>NP_001243498.1</t>
  </si>
  <si>
    <t>liprin-beta-2 isoform 3 [Homo sapiens]</t>
  </si>
  <si>
    <t>XP_011518486.1</t>
  </si>
  <si>
    <t>PREDICTED: NADH-cytochrome b5 reductase 2 isoform X2 [Homo sapiens]</t>
  </si>
  <si>
    <t>NP_057313.2</t>
  </si>
  <si>
    <t>NADH-cytochrome b5 reductase 2 isoform 1 [Homo sapiens]</t>
  </si>
  <si>
    <t>XP_005253032.1</t>
  </si>
  <si>
    <t>PREDICTED: NADH-cytochrome b5 reductase 2 isoform X1 [Homo sapiens]</t>
  </si>
  <si>
    <t>XP_006718314.1</t>
  </si>
  <si>
    <t>XP_006718315.1</t>
  </si>
  <si>
    <t>NP_001289755.1</t>
  </si>
  <si>
    <t>XP_005253033.1</t>
  </si>
  <si>
    <t>PREDICTED: NADH-cytochrome b5 reductase 2 isoform X4 [Homo sapiens]</t>
  </si>
  <si>
    <t>NP_001289756.1</t>
  </si>
  <si>
    <t>NADH-cytochrome b5 reductase 2 isoform 2 [Homo sapiens]</t>
  </si>
  <si>
    <t>XP_011518487.1</t>
  </si>
  <si>
    <t>PREDICTED: NADH-cytochrome b5 reductase 2 isoform X3 [Homo sapiens]</t>
  </si>
  <si>
    <t>XP_011518365.1</t>
  </si>
  <si>
    <t>PREDICTED: ovochymase-2 isoform X1 [Homo sapiens]</t>
  </si>
  <si>
    <t>NP_937828.3</t>
  </si>
  <si>
    <t>ovochymase-2 precursor [Homo sapiens]</t>
  </si>
  <si>
    <t>NP_703145.1</t>
  </si>
  <si>
    <t>olfactory receptor 5P2 [Homo sapiens]</t>
  </si>
  <si>
    <t>NP_703146.1</t>
  </si>
  <si>
    <t>olfactory receptor 5P3 [Homo sapiens]</t>
  </si>
  <si>
    <t>NP_001004461.1</t>
  </si>
  <si>
    <t>olfactory receptor 10A6 [Homo sapiens]</t>
  </si>
  <si>
    <t>NP_001003745.1</t>
  </si>
  <si>
    <t>olfactory receptor 10A3 [Homo sapiens]</t>
  </si>
  <si>
    <t>NP_789791.1</t>
  </si>
  <si>
    <t>NACHT, LRR and PYD domains-containing protein 10 [Homo sapiens]</t>
  </si>
  <si>
    <t>XP_011518345.1</t>
  </si>
  <si>
    <t>PREDICTED: NACHT, LRR and PYD domains-containing protein 10 isoform X1 [Homo sapiens]</t>
  </si>
  <si>
    <t>NP_003745.1</t>
  </si>
  <si>
    <t>eukaryotic translation initiation factor 3 subunit F [Homo sapiens]</t>
  </si>
  <si>
    <t>XP_005253166.1</t>
  </si>
  <si>
    <t>PREDICTED: tubby protein homolog isoform X1 [Homo sapiens]</t>
  </si>
  <si>
    <t>NP_003311.2</t>
  </si>
  <si>
    <t>tubby protein homolog isoform a [Homo sapiens]</t>
  </si>
  <si>
    <t>NP_813977.1</t>
  </si>
  <si>
    <t>tubby protein homolog isoform b [Homo sapiens]</t>
  </si>
  <si>
    <t>XP_011518646.1</t>
  </si>
  <si>
    <t>PREDICTED: tubby protein homolog isoform X2 [Homo sapiens]</t>
  </si>
  <si>
    <t>NP_001128581.1</t>
  </si>
  <si>
    <t>protein RIC-3 isoform b precursor [Homo sapiens]</t>
  </si>
  <si>
    <t>NP_001193601.1</t>
  </si>
  <si>
    <t>protein RIC-3 isoform d precursor [Homo sapiens]</t>
  </si>
  <si>
    <t>NP_078833.3</t>
  </si>
  <si>
    <t>protein RIC-3 isoform a precursor [Homo sapiens]</t>
  </si>
  <si>
    <t>XP_006718381.1</t>
  </si>
  <si>
    <t>PREDICTED: protein RIC-3 isoform X1 [Homo sapiens]</t>
  </si>
  <si>
    <t>NP_001193600.1</t>
  </si>
  <si>
    <t>protein RIC-3 isoform c precursor [Homo sapiens]</t>
  </si>
  <si>
    <t>XP_006718380.1</t>
  </si>
  <si>
    <t>PREDICTED: protein RIC-3 isoform X2 [Homo sapiens]</t>
  </si>
  <si>
    <t>XP_006718384.1</t>
  </si>
  <si>
    <t>PREDICTED: protein RIC-3 isoform X4 [Homo sapiens]</t>
  </si>
  <si>
    <t>XP_011518668.1</t>
  </si>
  <si>
    <t>PREDICTED: protein RIC-3 isoform X3 [Homo sapiens]</t>
  </si>
  <si>
    <t>NP_001257357.1</t>
  </si>
  <si>
    <t>rhombotin-1 isoform b [Homo sapiens]</t>
  </si>
  <si>
    <t>NP_002306.1</t>
  </si>
  <si>
    <t>rhombotin-1 isoform a [Homo sapiens]</t>
  </si>
  <si>
    <t>XP_011518399.1</t>
  </si>
  <si>
    <t>PREDICTED: rhombotin-1 isoform X1 [Homo sapiens]</t>
  </si>
  <si>
    <t>XP_011518398.1</t>
  </si>
  <si>
    <t>PREDICTED: rhombotin-1 isoform X3 [Homo sapiens]</t>
  </si>
  <si>
    <t>XP_006718291.1</t>
  </si>
  <si>
    <t>PREDICTED: rhombotin-1 isoform X2 [Homo sapiens]</t>
  </si>
  <si>
    <t>XP_011518400.1</t>
  </si>
  <si>
    <t>PREDICTED: rhombotin-1 isoform X4 [Homo sapiens]</t>
  </si>
  <si>
    <t>XP_011518401.1</t>
  </si>
  <si>
    <t>XP_011518402.1</t>
  </si>
  <si>
    <t>PREDICTED: rhombotin-1 isoform X5 [Homo sapiens]</t>
  </si>
  <si>
    <t>XP_011518600.1</t>
  </si>
  <si>
    <t>PREDICTED: serine/threonine-protein kinase 33 isoform X3 [Homo sapiens]</t>
  </si>
  <si>
    <t>NP_112168.1</t>
  </si>
  <si>
    <t>serine/threonine-protein kinase 33 isoform a [Homo sapiens]</t>
  </si>
  <si>
    <t>NP_001275990.1</t>
  </si>
  <si>
    <t>XP_011518590.1</t>
  </si>
  <si>
    <t>PREDICTED: serine/threonine-protein kinase 33 isoform X1 [Homo sapiens]</t>
  </si>
  <si>
    <t>XP_011518591.1</t>
  </si>
  <si>
    <t>XP_011518592.1</t>
  </si>
  <si>
    <t>XP_011518593.1</t>
  </si>
  <si>
    <t>XP_011518594.1</t>
  </si>
  <si>
    <t>XP_011518595.1</t>
  </si>
  <si>
    <t>XP_011518596.1</t>
  </si>
  <si>
    <t>XP_011518597.1</t>
  </si>
  <si>
    <t>NP_001275987.1</t>
  </si>
  <si>
    <t>serine/threonine-protein kinase 33 isoform b [Homo sapiens]</t>
  </si>
  <si>
    <t>XP_011518598.1</t>
  </si>
  <si>
    <t>PREDICTED: serine/threonine-protein kinase 33 isoform X2 [Homo sapiens]</t>
  </si>
  <si>
    <t>XP_011518599.1</t>
  </si>
  <si>
    <t>NP_001275988.1</t>
  </si>
  <si>
    <t>serine/threonine-protein kinase 33 isoform c [Homo sapiens]</t>
  </si>
  <si>
    <t>XP_011518813.1</t>
  </si>
  <si>
    <t>PREDICTED: tripartite motif-containing protein 66 isoform X5 [Homo sapiens]</t>
  </si>
  <si>
    <t>XP_011518812.1</t>
  </si>
  <si>
    <t>PREDICTED: tripartite motif-containing protein 66 isoform X4 [Homo sapiens]</t>
  </si>
  <si>
    <t>XP_011518811.1</t>
  </si>
  <si>
    <t>PREDICTED: tripartite motif-containing protein 66 isoform X3 [Homo sapiens]</t>
  </si>
  <si>
    <t>XP_006718460.1</t>
  </si>
  <si>
    <t>PREDICTED: tripartite motif-containing protein 66 isoform X1 [Homo sapiens]</t>
  </si>
  <si>
    <t>XP_011518806.1</t>
  </si>
  <si>
    <t>XP_011518807.1</t>
  </si>
  <si>
    <t>XP_011518808.1</t>
  </si>
  <si>
    <t>XP_011518809.1</t>
  </si>
  <si>
    <t>XP_011518814.1</t>
  </si>
  <si>
    <t>PREDICTED: tripartite motif-containing protein 66 isoform X6 [Homo sapiens]</t>
  </si>
  <si>
    <t>XP_011518815.1</t>
  </si>
  <si>
    <t>XP_011518816.1</t>
  </si>
  <si>
    <t>XP_006718461.1</t>
  </si>
  <si>
    <t>PREDICTED: tripartite motif-containing protein 66 isoform X7 [Homo sapiens]</t>
  </si>
  <si>
    <t>XP_011518817.1</t>
  </si>
  <si>
    <t>XP_011518818.1</t>
  </si>
  <si>
    <t>XP_011518819.1</t>
  </si>
  <si>
    <t>XP_011518820.1</t>
  </si>
  <si>
    <t>XP_011518821.1</t>
  </si>
  <si>
    <t>XP_011518822.1</t>
  </si>
  <si>
    <t>XP_011518823.1</t>
  </si>
  <si>
    <t>XP_011518824.1</t>
  </si>
  <si>
    <t>XP_011518825.1</t>
  </si>
  <si>
    <t>NP_055633.1</t>
  </si>
  <si>
    <t>tripartite motif-containing protein 66 [Homo sapiens]</t>
  </si>
  <si>
    <t>XP_011518828.1</t>
  </si>
  <si>
    <t>PREDICTED: tripartite motif-containing protein 66 isoform X10 [Homo sapiens]</t>
  </si>
  <si>
    <t>XP_011518829.1</t>
  </si>
  <si>
    <t>PREDICTED: tripartite motif-containing protein 66 isoform X11 [Homo sapiens]</t>
  </si>
  <si>
    <t>XP_011518810.1</t>
  </si>
  <si>
    <t>PREDICTED: tripartite motif-containing protein 66 isoform X2 [Homo sapiens]</t>
  </si>
  <si>
    <t>XP_011518826.1</t>
  </si>
  <si>
    <t>PREDICTED: tripartite motif-containing protein 66 isoform X8 [Homo sapiens]</t>
  </si>
  <si>
    <t>XP_011518827.1</t>
  </si>
  <si>
    <t>PREDICTED: tripartite motif-containing protein 66 isoform X9 [Homo sapiens]</t>
  </si>
  <si>
    <t>NP_000981.1</t>
  </si>
  <si>
    <t>60S ribosomal protein L27a [Homo sapiens]</t>
  </si>
  <si>
    <t>XP_011518612.1</t>
  </si>
  <si>
    <t>PREDICTED: suppression of tumorigenicity 5 protein isoform X4 [Homo sapiens]</t>
  </si>
  <si>
    <t>XP_005253134.1</t>
  </si>
  <si>
    <t>PREDICTED: suppression of tumorigenicity 5 protein isoform X5 [Homo sapiens]</t>
  </si>
  <si>
    <t>XP_011518611.1</t>
  </si>
  <si>
    <t>PREDICTED: suppression of tumorigenicity 5 protein isoform X3 [Homo sapiens]</t>
  </si>
  <si>
    <t>NP_631896.1</t>
  </si>
  <si>
    <t>suppression of tumorigenicity 5 protein isoform 2 [Homo sapiens]</t>
  </si>
  <si>
    <t>XP_005253140.1</t>
  </si>
  <si>
    <t>PREDICTED: suppression of tumorigenicity 5 protein isoform X2 [Homo sapiens]</t>
  </si>
  <si>
    <t>XP_011518626.1</t>
  </si>
  <si>
    <t>XP_011518631.1</t>
  </si>
  <si>
    <t>XP_011518625.1</t>
  </si>
  <si>
    <t>PREDICTED: suppression of tumorigenicity 5 protein isoform X11 [Homo sapiens]</t>
  </si>
  <si>
    <t>XP_011518627.1</t>
  </si>
  <si>
    <t>XP_011518628.1</t>
  </si>
  <si>
    <t>XP_011518629.1</t>
  </si>
  <si>
    <t>XP_011518630.1</t>
  </si>
  <si>
    <t>NP_005409.3</t>
  </si>
  <si>
    <t>suppression of tumorigenicity 5 protein isoform 1 [Homo sapiens]</t>
  </si>
  <si>
    <t>NP_998783.1</t>
  </si>
  <si>
    <t>XP_011518620.1</t>
  </si>
  <si>
    <t>PREDICTED: suppression of tumorigenicity 5 protein isoform X1 [Homo sapiens]</t>
  </si>
  <si>
    <t>XP_011518613.1</t>
  </si>
  <si>
    <t>PREDICTED: suppression of tumorigenicity 5 protein isoform X6 [Homo sapiens]</t>
  </si>
  <si>
    <t>XP_011518614.1</t>
  </si>
  <si>
    <t>XP_011518615.1</t>
  </si>
  <si>
    <t>XP_011518616.1</t>
  </si>
  <si>
    <t>XP_011518617.1</t>
  </si>
  <si>
    <t>XP_011518618.1</t>
  </si>
  <si>
    <t>XP_011518619.1</t>
  </si>
  <si>
    <t>XP_011518621.1</t>
  </si>
  <si>
    <t>PREDICTED: suppression of tumorigenicity 5 protein isoform X7 [Homo sapiens]</t>
  </si>
  <si>
    <t>XP_011518632.1</t>
  </si>
  <si>
    <t>PREDICTED: suppression of tumorigenicity 5 protein isoform X12 [Homo sapiens]</t>
  </si>
  <si>
    <t>XP_011518622.1</t>
  </si>
  <si>
    <t>PREDICTED: suppression of tumorigenicity 5 protein isoform X8 [Homo sapiens]</t>
  </si>
  <si>
    <t>XP_011518624.1</t>
  </si>
  <si>
    <t>PREDICTED: suppression of tumorigenicity 5 protein isoform X10 [Homo sapiens]</t>
  </si>
  <si>
    <t>XP_011518623.1</t>
  </si>
  <si>
    <t>PREDICTED: suppression of tumorigenicity 5 protein isoform X9 [Homo sapiens]</t>
  </si>
  <si>
    <t>NP_065693.2</t>
  </si>
  <si>
    <t>A-kinase-interacting protein 1 isoform a [Homo sapiens]</t>
  </si>
  <si>
    <t>NP_001193576.1</t>
  </si>
  <si>
    <t>A-kinase-interacting protein 1 isoform c [Homo sapiens]</t>
  </si>
  <si>
    <t>NP_001193575.1</t>
  </si>
  <si>
    <t>A-kinase-interacting protein 1 isoform b [Homo sapiens]</t>
  </si>
  <si>
    <t>NP_001193577.1</t>
  </si>
  <si>
    <t>A-kinase-interacting protein 1 isoform d [Homo sapiens]</t>
  </si>
  <si>
    <t>XP_006718327.1</t>
  </si>
  <si>
    <t>PREDICTED: A-kinase-interacting protein 1 isoform X1 [Homo sapiens]</t>
  </si>
  <si>
    <t>NP_065694.2</t>
  </si>
  <si>
    <t>uncharacterized protein C11orf16 [Homo sapiens]</t>
  </si>
  <si>
    <t>XP_011518522.1</t>
  </si>
  <si>
    <t>PREDICTED: uncharacterized protein C11orf16 isoform X1 [Homo sapiens]</t>
  </si>
  <si>
    <t>NP_065697.1</t>
  </si>
  <si>
    <t>achaete-scute homolog 3 [Homo sapiens]</t>
  </si>
  <si>
    <t>NP_065695.1</t>
  </si>
  <si>
    <t>transmembrane protein 9B isoform a precursor [Homo sapiens]</t>
  </si>
  <si>
    <t>NP_001273024.1</t>
  </si>
  <si>
    <t>transmembrane protein 9B isoform b [Homo sapiens]</t>
  </si>
  <si>
    <t>NP_001273023.1</t>
  </si>
  <si>
    <t>NP_065696.1</t>
  </si>
  <si>
    <t>nuclear receptor-interacting protein 3 [Homo sapiens]</t>
  </si>
  <si>
    <t>XP_011518523.1</t>
  </si>
  <si>
    <t>PREDICTED: nuclear receptor-interacting protein 3 isoform X1 [Homo sapiens]</t>
  </si>
  <si>
    <t>XP_005253093.2</t>
  </si>
  <si>
    <t>PREDICTED: signal peptide, CUB and EGF-like domain-containing protein 2 isoform X8 [Homo sapiens]</t>
  </si>
  <si>
    <t>XP_005253091.2</t>
  </si>
  <si>
    <t>PREDICTED: signal peptide, CUB and EGF-like domain-containing protein 2 isoform X4 [Homo sapiens]</t>
  </si>
  <si>
    <t>NP_001164161.1</t>
  </si>
  <si>
    <t>signal peptide, CUB and EGF-like domain-containing protein 2 isoform 2 precursor [Homo sapiens]</t>
  </si>
  <si>
    <t>XP_005253094.2</t>
  </si>
  <si>
    <t>PREDICTED: signal peptide, CUB and EGF-like domain-containing protein 2 isoform X9 [Homo sapiens]</t>
  </si>
  <si>
    <t>XP_011518549.1</t>
  </si>
  <si>
    <t>PREDICTED: signal peptide, CUB and EGF-like domain-containing protein 2 isoform X6 [Homo sapiens]</t>
  </si>
  <si>
    <t>XP_006718331.1</t>
  </si>
  <si>
    <t>PREDICTED: signal peptide, CUB and EGF-like domain-containing protein 2 isoform X2 [Homo sapiens]</t>
  </si>
  <si>
    <t>XP_005253090.2</t>
  </si>
  <si>
    <t>PREDICTED: signal peptide, CUB and EGF-like domain-containing protein 2 isoform X3 [Homo sapiens]</t>
  </si>
  <si>
    <t>NP_066025.2</t>
  </si>
  <si>
    <t>signal peptide, CUB and EGF-like domain-containing protein 2 isoform 1 precursor [Homo sapiens]</t>
  </si>
  <si>
    <t>XP_011518548.1</t>
  </si>
  <si>
    <t>PREDICTED: signal peptide, CUB and EGF-like domain-containing protein 2 isoform X5 [Homo sapiens]</t>
  </si>
  <si>
    <t>XP_005253089.2</t>
  </si>
  <si>
    <t>PREDICTED: signal peptide, CUB and EGF-like domain-containing protein 2 isoform X1 [Homo sapiens]</t>
  </si>
  <si>
    <t>XP_005253092.2</t>
  </si>
  <si>
    <t>PREDICTED: signal peptide, CUB and EGF-like domain-containing protein 2 isoform X7 [Homo sapiens]</t>
  </si>
  <si>
    <t>XP_011518550.1</t>
  </si>
  <si>
    <t>PREDICTED: signal peptide, CUB and EGF-like domain-containing protein 2 isoform X10 [Homo sapiens]</t>
  </si>
  <si>
    <t>NP_056028.2</t>
  </si>
  <si>
    <t>DENN domain-containing protein 5A isoform 1 [Homo sapiens]</t>
  </si>
  <si>
    <t>XP_005252889.1</t>
  </si>
  <si>
    <t>PREDICTED: DENN domain-containing protein 5A isoform X2 [Homo sapiens]</t>
  </si>
  <si>
    <t>XP_011518255.1</t>
  </si>
  <si>
    <t>PREDICTED: DENN domain-containing protein 5A isoform X3 [Homo sapiens]</t>
  </si>
  <si>
    <t>NP_001230183.1</t>
  </si>
  <si>
    <t>DENN domain-containing protein 5A isoform 2 [Homo sapiens]</t>
  </si>
  <si>
    <t>XP_011518254.1</t>
  </si>
  <si>
    <t>PREDICTED: DENN domain-containing protein 5A isoform X1 [Homo sapiens]</t>
  </si>
  <si>
    <t>NP_055827.1</t>
  </si>
  <si>
    <t>transmembrane protein 41B isoform 1 [Homo sapiens]</t>
  </si>
  <si>
    <t>NP_001158502.1</t>
  </si>
  <si>
    <t>transmembrane protein 41B isoform 2 [Homo sapiens]</t>
  </si>
  <si>
    <t>NP_006382.1</t>
  </si>
  <si>
    <t>importin-7 [Homo sapiens]</t>
  </si>
  <si>
    <t>XP_005253178.1</t>
  </si>
  <si>
    <t>PREDICTED: zinc finger protein 143 isoform X2 [Homo sapiens]</t>
  </si>
  <si>
    <t>XP_005253183.1</t>
  </si>
  <si>
    <t>PREDICTED: zinc finger protein 143 isoform X4 [Homo sapiens]</t>
  </si>
  <si>
    <t>XP_005253179.1</t>
  </si>
  <si>
    <t>PREDICTED: zinc finger protein 143 isoform X3 [Homo sapiens]</t>
  </si>
  <si>
    <t>NP_003433.3</t>
  </si>
  <si>
    <t>zinc finger protein 143 isoform 1 [Homo sapiens]</t>
  </si>
  <si>
    <t>XP_011518651.1</t>
  </si>
  <si>
    <t>PREDICTED: zinc finger protein 143 isoform X1 [Homo sapiens]</t>
  </si>
  <si>
    <t>NP_001269585.1</t>
  </si>
  <si>
    <t>zinc finger protein 143 isoform 2 [Homo sapiens]</t>
  </si>
  <si>
    <t>NP_001269586.1</t>
  </si>
  <si>
    <t>zinc finger protein 143 isoform 3 [Homo sapiens]</t>
  </si>
  <si>
    <t>XP_005253184.1</t>
  </si>
  <si>
    <t>PREDICTED: zinc finger protein 143 isoform X5 [Homo sapiens]</t>
  </si>
  <si>
    <t>XP_005253175.1</t>
  </si>
  <si>
    <t>PREDICTED: wee1-like protein kinase isoform X1 [Homo sapiens]</t>
  </si>
  <si>
    <t>NP_003381.1</t>
  </si>
  <si>
    <t>wee1-like protein kinase isoform 1 [Homo sapiens]</t>
  </si>
  <si>
    <t>XP_005253176.1</t>
  </si>
  <si>
    <t>PREDICTED: wee1-like protein kinase isoform X2 [Homo sapiens]</t>
  </si>
  <si>
    <t>NP_001137448.1</t>
  </si>
  <si>
    <t>wee1-like protein kinase isoform 2 [Homo sapiens]</t>
  </si>
  <si>
    <t>NP_055870.2</t>
  </si>
  <si>
    <t>switch-associated protein 70 isoform 1 [Homo sapiens]</t>
  </si>
  <si>
    <t>NP_001284643.1</t>
  </si>
  <si>
    <t>switch-associated protein 70 isoform 2 [Homo sapiens]</t>
  </si>
  <si>
    <t>XP_011518837.1</t>
  </si>
  <si>
    <t>PREDICTED: uncharacterized protein LOC101927955 isoform X2 [Homo sapiens]</t>
  </si>
  <si>
    <t>XP_011518836.1</t>
  </si>
  <si>
    <t>PREDICTED: uncharacterized protein LOC101927955 isoform X1 [Homo sapiens]</t>
  </si>
  <si>
    <t>XP_005252887.1</t>
  </si>
  <si>
    <t>PREDICTED: switch-associated protein 70 isoform X1 [Homo sapiens]</t>
  </si>
  <si>
    <t>XP_011518696.1</t>
  </si>
  <si>
    <t>PREDICTED: myotubularin-related protein 13 isoform X2 [Homo sapiens]</t>
  </si>
  <si>
    <t>XP_005253212.1</t>
  </si>
  <si>
    <t>PREDICTED: myotubularin-related protein 13 isoform X3 [Homo sapiens]</t>
  </si>
  <si>
    <t>NP_112224.1</t>
  </si>
  <si>
    <t>myotubularin-related protein 13 [Homo sapiens]</t>
  </si>
  <si>
    <t>XP_005253211.1</t>
  </si>
  <si>
    <t>PREDICTED: myotubularin-related protein 13 isoform X1 [Homo sapiens]</t>
  </si>
  <si>
    <t>XP_011518697.1</t>
  </si>
  <si>
    <t>PREDICTED: myotubularin-related protein 13 isoform X4 [Homo sapiens]</t>
  </si>
  <si>
    <t>XP_011518698.1</t>
  </si>
  <si>
    <t>PREDICTED: myotubularin-related protein 13 isoform X5 [Homo sapiens]</t>
  </si>
  <si>
    <t>XP_011518838.1</t>
  </si>
  <si>
    <t>PREDICTED: uncharacterized protein LOC105376544 isoform X3 [Homo sapiens]</t>
  </si>
  <si>
    <t>NP_001115.1</t>
  </si>
  <si>
    <t>ADM precursor [Homo sapiens]</t>
  </si>
  <si>
    <t>NP_000471.1</t>
  </si>
  <si>
    <t>AMP deaminase 3 isoform 1A [Homo sapiens]</t>
  </si>
  <si>
    <t>NP_001020561.1</t>
  </si>
  <si>
    <t>AMP deaminase 3 isoform 1C [Homo sapiens]</t>
  </si>
  <si>
    <t>NP_001165901.1</t>
  </si>
  <si>
    <t>AMP deaminase 3 isoform 1B [Homo sapiens]</t>
  </si>
  <si>
    <t>NP_001020560.1</t>
  </si>
  <si>
    <t>NP_001165902.1</t>
  </si>
  <si>
    <t>AMP deaminase 3 isoform 4 [Homo sapiens]</t>
  </si>
  <si>
    <t>NP_001177631.1</t>
  </si>
  <si>
    <t>humanin-like 8 [Homo sapiens]</t>
  </si>
  <si>
    <t>NP_057506.2</t>
  </si>
  <si>
    <t>RING finger protein 141 [Homo sapiens]</t>
  </si>
  <si>
    <t>NP_006682.2</t>
  </si>
  <si>
    <t>lymphatic vessel endothelial hyaluronic acid receptor 1 precursor [Homo sapiens]</t>
  </si>
  <si>
    <t>NP_001193809.1</t>
  </si>
  <si>
    <t>protein MRVI1 isoform e [Homo sapiens]</t>
  </si>
  <si>
    <t>NP_569056.4</t>
  </si>
  <si>
    <t>protein MRVI1 isoform d [Homo sapiens]</t>
  </si>
  <si>
    <t>NP_001092049.2</t>
  </si>
  <si>
    <t>protein MRVI1 isoform a [Homo sapiens]</t>
  </si>
  <si>
    <t>NP_001093633.1</t>
  </si>
  <si>
    <t>protein MRVI1 isoform b [Homo sapiens]</t>
  </si>
  <si>
    <t>NP_001093637.1</t>
  </si>
  <si>
    <t>protein MRVI1 isoform c [Homo sapiens]</t>
  </si>
  <si>
    <t>NP_001193810.1</t>
  </si>
  <si>
    <t>NP_055448.1</t>
  </si>
  <si>
    <t>RNA polymerase-associated protein CTR9 homolog [Homo sapiens]</t>
  </si>
  <si>
    <t>NP_001036024.3</t>
  </si>
  <si>
    <t>eukaryotic translation initiation factor 4 gamma 2 isoform 2 [Homo sapiens]</t>
  </si>
  <si>
    <t>NP_001409.3</t>
  </si>
  <si>
    <t>eukaryotic translation initiation factor 4 gamma 2 isoform 1 [Homo sapiens]</t>
  </si>
  <si>
    <t>NP_001166176.1</t>
  </si>
  <si>
    <t>NP_001137139.1</t>
  </si>
  <si>
    <t>zinc finger BED domain-containing protein 5 [Homo sapiens]</t>
  </si>
  <si>
    <t>NP_067034.2</t>
  </si>
  <si>
    <t>XP_006718287.1</t>
  </si>
  <si>
    <t>PREDICTED: polypeptide N-acetylgalactosaminyltransferase 18 isoform X1 [Homo sapiens]</t>
  </si>
  <si>
    <t>NP_940918.2</t>
  </si>
  <si>
    <t>polypeptide N-acetylgalactosaminyltransferase 18 [Homo sapiens]</t>
  </si>
  <si>
    <t>XP_011518370.1</t>
  </si>
  <si>
    <t>PREDICTED: polypeptide N-acetylgalactosaminyltransferase 18 isoform X2 [Homo sapiens]</t>
  </si>
  <si>
    <t>NP_001243615.1</t>
  </si>
  <si>
    <t>casein kinase 2, alpha 1 polypeptide-like [Homo sapiens]</t>
  </si>
  <si>
    <t>XP_011518373.1</t>
  </si>
  <si>
    <t>PREDICTED: polypeptide N-acetylgalactosaminyltransferase 18 isoform X5 [Homo sapiens]</t>
  </si>
  <si>
    <t>XP_011518372.1</t>
  </si>
  <si>
    <t>PREDICTED: polypeptide N-acetylgalactosaminyltransferase 18 isoform X4 [Homo sapiens]</t>
  </si>
  <si>
    <t>XP_006718288.1</t>
  </si>
  <si>
    <t>PREDICTED: polypeptide N-acetylgalactosaminyltransferase 18 isoform X6 [Homo sapiens]</t>
  </si>
  <si>
    <t>XP_011518371.1</t>
  </si>
  <si>
    <t>PREDICTED: polypeptide N-acetylgalactosaminyltransferase 18 isoform X3 [Homo sapiens]</t>
  </si>
  <si>
    <t>XP_005253054.1</t>
  </si>
  <si>
    <t>PREDICTED: ubiquitin carboxyl-terminal hydrolase 47 isoform X1 [Homo sapiens]</t>
  </si>
  <si>
    <t>NP_001269588.1</t>
  </si>
  <si>
    <t>ubiquitin carboxyl-terminal hydrolase 47 isoform a [Homo sapiens]</t>
  </si>
  <si>
    <t>NP_060414.3</t>
  </si>
  <si>
    <t>ubiquitin carboxyl-terminal hydrolase 47 isoform b [Homo sapiens]</t>
  </si>
  <si>
    <t>XP_011518498.1</t>
  </si>
  <si>
    <t>PREDICTED: ubiquitin carboxyl-terminal hydrolase 47 isoform X2 [Homo sapiens]</t>
  </si>
  <si>
    <t>NP_056965.3</t>
  </si>
  <si>
    <t>dickkopf-related protein 3 precursor [Homo sapiens]</t>
  </si>
  <si>
    <t>NP_037385.2</t>
  </si>
  <si>
    <t>XP_006718241.1</t>
  </si>
  <si>
    <t>PREDICTED: dickkopf-related protein 3 isoform X1 [Homo sapiens]</t>
  </si>
  <si>
    <t>NP_001018067.1</t>
  </si>
  <si>
    <t>XP_011518792.1</t>
  </si>
  <si>
    <t>PREDICTED: protein-methionine sulfoxide oxidase MICAL2 isoform X2 [Homo sapiens]</t>
  </si>
  <si>
    <t>XP_011518793.1</t>
  </si>
  <si>
    <t>PREDICTED: protein-methionine sulfoxide oxidase MICAL2 isoform X3 [Homo sapiens]</t>
  </si>
  <si>
    <t>NP_001269592.1</t>
  </si>
  <si>
    <t>protein-methionine sulfoxide oxidase MICAL2 isoform a [Homo sapiens]</t>
  </si>
  <si>
    <t>NP_055447.1</t>
  </si>
  <si>
    <t>XP_005253306.1</t>
  </si>
  <si>
    <t>PREDICTED: protein-methionine sulfoxide oxidase MICAL2 isoform X1 [Homo sapiens]</t>
  </si>
  <si>
    <t>NP_001269593.1</t>
  </si>
  <si>
    <t>protein-methionine sulfoxide oxidase MICAL2 isoform b [Homo sapiens]</t>
  </si>
  <si>
    <t>NP_001269594.1</t>
  </si>
  <si>
    <t>protein-methionine sulfoxide oxidase MICAL2 isoform c [Homo sapiens]</t>
  </si>
  <si>
    <t>NP_001269595.1</t>
  </si>
  <si>
    <t>protein-methionine sulfoxide oxidase MICAL2 isoform d [Homo sapiens]</t>
  </si>
  <si>
    <t>NP_001269596.1</t>
  </si>
  <si>
    <t>protein-methionine sulfoxide oxidase MICAL2 isoform e [Homo sapiens]</t>
  </si>
  <si>
    <t>NP_001269597.1</t>
  </si>
  <si>
    <t>protein-methionine sulfoxide oxidase MICAL2 isoform f [Homo sapiens]</t>
  </si>
  <si>
    <t>NP_116256.2</t>
  </si>
  <si>
    <t>MICAL C-terminal-like protein [Homo sapiens]</t>
  </si>
  <si>
    <t>XP_005253072.1</t>
  </si>
  <si>
    <t>PREDICTED: alpha-parvin isoform X1 [Homo sapiens]</t>
  </si>
  <si>
    <t>NP_060692.2</t>
  </si>
  <si>
    <t>alpha-parvin [Homo sapiens]</t>
  </si>
  <si>
    <t>NP_068780.2</t>
  </si>
  <si>
    <t>transcriptional enhancer factor TEF-1 [Homo sapiens]</t>
  </si>
  <si>
    <t>NP_001073990.2</t>
  </si>
  <si>
    <t>ras association domain-containing protein 10 [Homo sapiens]</t>
  </si>
  <si>
    <t>XP_006718296.1</t>
  </si>
  <si>
    <t>PREDICTED: aryl hydrocarbon receptor nuclear translocator-like protein 1 isoform X6 [Homo sapiens]</t>
  </si>
  <si>
    <t>XP_011518410.1</t>
  </si>
  <si>
    <t>XP_011518411.1</t>
  </si>
  <si>
    <t>NP_001284648.1</t>
  </si>
  <si>
    <t>aryl hydrocarbon receptor nuclear translocator-like protein 1 isoform c [Homo sapiens]</t>
  </si>
  <si>
    <t>NP_001284651.1</t>
  </si>
  <si>
    <t>XP_011518408.1</t>
  </si>
  <si>
    <t>PREDICTED: aryl hydrocarbon receptor nuclear translocator-like protein 1 isoform X3 [Homo sapiens]</t>
  </si>
  <si>
    <t>XP_011518407.1</t>
  </si>
  <si>
    <t>PREDICTED: aryl hydrocarbon receptor nuclear translocator-like protein 1 isoform X5 [Homo sapiens]</t>
  </si>
  <si>
    <t>NP_001169.3</t>
  </si>
  <si>
    <t>aryl hydrocarbon receptor nuclear translocator-like protein 1 isoform a [Homo sapiens]</t>
  </si>
  <si>
    <t>NP_001025443.1</t>
  </si>
  <si>
    <t>XP_011518409.1</t>
  </si>
  <si>
    <t>PREDICTED: aryl hydrocarbon receptor nuclear translocator-like protein 1 isoform X1 [Homo sapiens]</t>
  </si>
  <si>
    <t>XP_006718297.1</t>
  </si>
  <si>
    <t>PREDICTED: aryl hydrocarbon receptor nuclear translocator-like protein 1 isoform X7 [Homo sapiens]</t>
  </si>
  <si>
    <t>XP_011518412.1</t>
  </si>
  <si>
    <t>XP_011518413.1</t>
  </si>
  <si>
    <t>NP_001284653.1</t>
  </si>
  <si>
    <t>aryl hydrocarbon receptor nuclear translocator-like protein 1 isoform d [Homo sapiens]</t>
  </si>
  <si>
    <t>XP_011518414.1</t>
  </si>
  <si>
    <t>PREDICTED: aryl hydrocarbon receptor nuclear translocator-like protein 1 isoform X4 [Homo sapiens]</t>
  </si>
  <si>
    <t>NP_001025444.1</t>
  </si>
  <si>
    <t>aryl hydrocarbon receptor nuclear translocator-like protein 1 isoform b [Homo sapiens]</t>
  </si>
  <si>
    <t>XP_011518415.1</t>
  </si>
  <si>
    <t>PREDICTED: aryl hydrocarbon receptor nuclear translocator-like protein 1 isoform X2 [Homo sapiens]</t>
  </si>
  <si>
    <t>NP_115696.2</t>
  </si>
  <si>
    <t>BTB/POZ domain-containing protein 10 isoform 2 [Homo sapiens]</t>
  </si>
  <si>
    <t>XP_011518706.1</t>
  </si>
  <si>
    <t>PREDICTED: BTB/POZ domain-containing protein 10 isoform X1 [Homo sapiens]</t>
  </si>
  <si>
    <t>NP_001284671.1</t>
  </si>
  <si>
    <t>BTB/POZ domain-containing protein 10 isoform 1 [Homo sapiens]</t>
  </si>
  <si>
    <t>NP_001284670.1</t>
  </si>
  <si>
    <t>BTB/POZ domain-containing protein 10 isoform 3 [Homo sapiens]</t>
  </si>
  <si>
    <t>XP_006718408.1</t>
  </si>
  <si>
    <t>PREDICTED: BTB/POZ domain-containing protein 10 isoform X2 [Homo sapiens]</t>
  </si>
  <si>
    <t>XP_005253222.1</t>
  </si>
  <si>
    <t>PREDICTED: BTB/POZ domain-containing protein 10 isoform X3 [Homo sapiens]</t>
  </si>
  <si>
    <t>NP_000306.1</t>
  </si>
  <si>
    <t>parathyroid hormone preproprotein [Homo sapiens]</t>
  </si>
  <si>
    <t>XP_011518702.1</t>
  </si>
  <si>
    <t>PREDICTED: fatty acyl-CoA reductase 1 isoform X1 [Homo sapiens]</t>
  </si>
  <si>
    <t>NP_115604.1</t>
  </si>
  <si>
    <t>fatty acyl-CoA reductase 1 [Homo sapiens]</t>
  </si>
  <si>
    <t>XP_011518703.1</t>
  </si>
  <si>
    <t>PREDICTED: fatty acyl-CoA reductase 1 isoform X2 [Homo sapiens]</t>
  </si>
  <si>
    <t>NP_006099.2</t>
  </si>
  <si>
    <t>spondin-1 precursor [Homo sapiens]</t>
  </si>
  <si>
    <t>NP_001170785.1</t>
  </si>
  <si>
    <t>ras-related protein R-Ras2 isoform c [Homo sapiens]</t>
  </si>
  <si>
    <t>NP_036382.2</t>
  </si>
  <si>
    <t>ras-related protein R-Ras2 isoform a [Homo sapiens]</t>
  </si>
  <si>
    <t>NP_001096139.1</t>
  </si>
  <si>
    <t>ras-related protein R-Ras2 isoform b [Homo sapiens]</t>
  </si>
  <si>
    <t>NP_001170786.1</t>
  </si>
  <si>
    <t>NP_001137533.1</t>
  </si>
  <si>
    <t>coatomer subunit beta [Homo sapiens]</t>
  </si>
  <si>
    <t>NP_001137534.1</t>
  </si>
  <si>
    <t>NP_057535.1</t>
  </si>
  <si>
    <t>NP_683877.1</t>
  </si>
  <si>
    <t>proteasome subunit alpha type-1 isoform 1 [Homo sapiens]</t>
  </si>
  <si>
    <t>NP_002777.1</t>
  </si>
  <si>
    <t>proteasome subunit alpha type-1 isoform 2 [Homo sapiens]</t>
  </si>
  <si>
    <t>NP_001137409.1</t>
  </si>
  <si>
    <t>proteasome subunit alpha type-1 isoform 3 [Homo sapiens]</t>
  </si>
  <si>
    <t>NP_000913.2</t>
  </si>
  <si>
    <t>cGMP-inhibited 3',5'-cyclic phosphodiesterase B [Homo sapiens]</t>
  </si>
  <si>
    <t>XP_006718312.1</t>
  </si>
  <si>
    <t>PREDICTED: cGMP-inhibited 3',5'-cyclic phosphodiesterase B isoform X1 [Homo sapiens]</t>
  </si>
  <si>
    <t>XP_011518485.1</t>
  </si>
  <si>
    <t>PREDICTED: cGMP-inhibited 3',5'-cyclic phosphodiesterase B isoform X2 [Homo sapiens]</t>
  </si>
  <si>
    <t>NP_078790.2</t>
  </si>
  <si>
    <t>vitamin D 25-hydroxylase [Homo sapiens]</t>
  </si>
  <si>
    <t>XP_006718205.1</t>
  </si>
  <si>
    <t>PREDICTED: vitamin D 25-hydroxylase isoform X1 [Homo sapiens]</t>
  </si>
  <si>
    <t>XP_005252845.1</t>
  </si>
  <si>
    <t>PREDICTED: vitamin D 25-hydroxylase isoform X2 [Homo sapiens]</t>
  </si>
  <si>
    <t>XP_005252846.1</t>
  </si>
  <si>
    <t>PREDICTED: vitamin D 25-hydroxylase isoform X3 [Homo sapiens]</t>
  </si>
  <si>
    <t>XP_005252848.1</t>
  </si>
  <si>
    <t>PREDICTED: vitamin D 25-hydroxylase isoform X4 [Homo sapiens]</t>
  </si>
  <si>
    <t>XP_011518196.1</t>
  </si>
  <si>
    <t>XP_011518197.1</t>
  </si>
  <si>
    <t>XP_011518198.1</t>
  </si>
  <si>
    <t>XP_011518199.1</t>
  </si>
  <si>
    <t>XP_011518200.1</t>
  </si>
  <si>
    <t>NP_001029125.1</t>
  </si>
  <si>
    <t>calcitonin gene-related peptide 1 isoform alpha-CGRP preproprotein [Homo sapiens]</t>
  </si>
  <si>
    <t>NP_001732.1</t>
  </si>
  <si>
    <t>calcitonin isoform CT preproprotein [Homo sapiens]</t>
  </si>
  <si>
    <t>NP_001029124.1</t>
  </si>
  <si>
    <t>NP_000719.1</t>
  </si>
  <si>
    <t>calcitonin gene-related peptide 2 precursor [Homo sapiens]</t>
  </si>
  <si>
    <t>NP_001027024.3</t>
  </si>
  <si>
    <t>protein inscuteable homolog isoform a [Homo sapiens]</t>
  </si>
  <si>
    <t>NP_001265243.1</t>
  </si>
  <si>
    <t>protein inscuteable homolog isoform c [Homo sapiens]</t>
  </si>
  <si>
    <t>NP_001036001.1</t>
  </si>
  <si>
    <t>protein inscuteable homolog isoform b [Homo sapiens]</t>
  </si>
  <si>
    <t>NP_001265242.1</t>
  </si>
  <si>
    <t>XP_006718290.1</t>
  </si>
  <si>
    <t>PREDICTED: protein inscuteable homolog isoform X1 [Homo sapiens]</t>
  </si>
  <si>
    <t>XP_011518384.1</t>
  </si>
  <si>
    <t>XP_011518385.1</t>
  </si>
  <si>
    <t>XP_011518386.1</t>
  </si>
  <si>
    <t>NP_001265245.1</t>
  </si>
  <si>
    <t>protein inscuteable homolog isoform e [Homo sapiens]</t>
  </si>
  <si>
    <t>NP_001265244.1</t>
  </si>
  <si>
    <t>protein inscuteable homolog isoform d [Homo sapiens]</t>
  </si>
  <si>
    <t>XP_011518388.1</t>
  </si>
  <si>
    <t>PREDICTED: protein inscuteable homolog isoform X2 [Homo sapiens]</t>
  </si>
  <si>
    <t>XP_011518387.1</t>
  </si>
  <si>
    <t>PREDICTED: protein inscuteable homolog isoform X3 [Homo sapiens]</t>
  </si>
  <si>
    <t>XP_011518389.1</t>
  </si>
  <si>
    <t>PREDICTED: protein inscuteable homolog isoform X4 [Homo sapiens]</t>
  </si>
  <si>
    <t>XP_011518390.1</t>
  </si>
  <si>
    <t>PREDICTED: protein inscuteable homolog isoform X5 [Homo sapiens]</t>
  </si>
  <si>
    <t>NP_001280101.1</t>
  </si>
  <si>
    <t>uncharacterized protein LOC102724957 precursor [Homo sapiens]</t>
  </si>
  <si>
    <t>XP_011518140.1</t>
  </si>
  <si>
    <t>PREDICTED: uncharacterized protein LOC102724957 isoform X1 [Homo sapiens]</t>
  </si>
  <si>
    <t>XP_011518141.1</t>
  </si>
  <si>
    <t>NP_001139291.1</t>
  </si>
  <si>
    <t>transcription factor SOX-6 isoform 4 [Homo sapiens]</t>
  </si>
  <si>
    <t>NP_059978.1</t>
  </si>
  <si>
    <t>transcription factor SOX-6 isoform 1 [Homo sapiens]</t>
  </si>
  <si>
    <t>NP_001139283.1</t>
  </si>
  <si>
    <t>transcription factor SOX-6 isoform 3 [Homo sapiens]</t>
  </si>
  <si>
    <t>NP_201583.2</t>
  </si>
  <si>
    <t>transcription factor SOX-6 isoform 2 [Homo sapiens]</t>
  </si>
  <si>
    <t>NP_055082.1</t>
  </si>
  <si>
    <t>small acidic protein [Homo sapiens]</t>
  </si>
  <si>
    <t>XP_011518162.1</t>
  </si>
  <si>
    <t>PREDICTED: small acidic protein isoform X1 [Homo sapiens]</t>
  </si>
  <si>
    <t>XP_011518163.1</t>
  </si>
  <si>
    <t>XP_011518216.1</t>
  </si>
  <si>
    <t>PREDICTED: pleckstrin homology domain-containing family A member 7 isoform X6 [Homo sapiens]</t>
  </si>
  <si>
    <t>XP_011518215.1</t>
  </si>
  <si>
    <t>PREDICTED: pleckstrin homology domain-containing family A member 7 isoform X5 [Homo sapiens]</t>
  </si>
  <si>
    <t>XP_006718212.1</t>
  </si>
  <si>
    <t>PREDICTED: pleckstrin homology domain-containing family A member 7 isoform X1 [Homo sapiens]</t>
  </si>
  <si>
    <t>XP_011518214.1</t>
  </si>
  <si>
    <t>PREDICTED: pleckstrin homology domain-containing family A member 7 isoform X4 [Homo sapiens]</t>
  </si>
  <si>
    <t>XP_011518212.1</t>
  </si>
  <si>
    <t>PREDICTED: pleckstrin homology domain-containing family A member 7 isoform X2 [Homo sapiens]</t>
  </si>
  <si>
    <t>XP_011518213.1</t>
  </si>
  <si>
    <t>PREDICTED: pleckstrin homology domain-containing family A member 7 isoform X3 [Homo sapiens]</t>
  </si>
  <si>
    <t>XP_011518217.1</t>
  </si>
  <si>
    <t>PREDICTED: pleckstrin homology domain-containing family A member 7 isoform X7 [Homo sapiens]</t>
  </si>
  <si>
    <t>XP_011518219.1</t>
  </si>
  <si>
    <t>PREDICTED: pleckstrin homology domain-containing family A member 7 isoform X9 [Homo sapiens]</t>
  </si>
  <si>
    <t>NP_778228.3</t>
  </si>
  <si>
    <t>pleckstrin homology domain-containing family A member 7 [Homo sapiens]</t>
  </si>
  <si>
    <t>XP_011518218.1</t>
  </si>
  <si>
    <t>PREDICTED: pleckstrin homology domain-containing family A member 7 isoform X8 [Homo sapiens]</t>
  </si>
  <si>
    <t>XP_011518220.1</t>
  </si>
  <si>
    <t>PREDICTED: pleckstrin homology domain-containing family A member 7 isoform X10 [Homo sapiens]</t>
  </si>
  <si>
    <t>NP_001008.1</t>
  </si>
  <si>
    <t>40S ribosomal protein S13 [Homo sapiens]</t>
  </si>
  <si>
    <t>XP_011518488.1</t>
  </si>
  <si>
    <t>PREDICTED: phosphatidylinositol 4-phosphate 3-kinase C2 domain-containing subunit alpha isoform X2 [Homo sapiens]</t>
  </si>
  <si>
    <t>NP_002636.2</t>
  </si>
  <si>
    <t>phosphatidylinositol 4-phosphate 3-kinase C2 domain-containing subunit alpha [Homo sapiens]</t>
  </si>
  <si>
    <t>XP_005253034.1</t>
  </si>
  <si>
    <t>PREDICTED: phosphatidylinositol 4-phosphate 3-kinase C2 domain-containing subunit alpha isoform X1 [Homo sapiens]</t>
  </si>
  <si>
    <t>XP_005253035.1</t>
  </si>
  <si>
    <t>XP_005253037.1</t>
  </si>
  <si>
    <t>PREDICTED: phosphatidylinositol 4-phosphate 3-kinase C2 domain-containing subunit alpha isoform X3 [Homo sapiens]</t>
  </si>
  <si>
    <t>XP_011518489.1</t>
  </si>
  <si>
    <t>PREDICTED: phosphatidylinositol 4-phosphate 3-kinase C2 domain-containing subunit alpha isoform X4 [Homo sapiens]</t>
  </si>
  <si>
    <t>XP_011518422.1</t>
  </si>
  <si>
    <t>PREDICTED: nucleobindin-2 isoform X1 [Homo sapiens]</t>
  </si>
  <si>
    <t>XP_011518423.1</t>
  </si>
  <si>
    <t>XP_011518434.1</t>
  </si>
  <si>
    <t>PREDICTED: nucleobindin-2 isoform X4 [Homo sapiens]</t>
  </si>
  <si>
    <t>XP_011518433.1</t>
  </si>
  <si>
    <t>PREDICTED: nucleobindin-2 isoform X3 [Homo sapiens]</t>
  </si>
  <si>
    <t>XP_011518435.1</t>
  </si>
  <si>
    <t>PREDICTED: nucleobindin-2 isoform X5 [Homo sapiens]</t>
  </si>
  <si>
    <t>XP_011518424.1</t>
  </si>
  <si>
    <t>PREDICTED: nucleobindin-2 isoform X2 [Homo sapiens]</t>
  </si>
  <si>
    <t>XP_011518425.1</t>
  </si>
  <si>
    <t>XP_011518426.1</t>
  </si>
  <si>
    <t>XP_011518427.1</t>
  </si>
  <si>
    <t>XP_011518428.1</t>
  </si>
  <si>
    <t>XP_011518429.1</t>
  </si>
  <si>
    <t>XP_011518430.1</t>
  </si>
  <si>
    <t>XP_011518431.1</t>
  </si>
  <si>
    <t>XP_011518432.1</t>
  </si>
  <si>
    <t>NP_005004.1</t>
  </si>
  <si>
    <t>nucleobindin-2 precursor [Homo sapiens]</t>
  </si>
  <si>
    <t>XP_011518378.1</t>
  </si>
  <si>
    <t>PREDICTED: natural cytotoxicity triggering receptor 3 ligand 1 isoform X2 [Homo sapiens]</t>
  </si>
  <si>
    <t>NP_001189368.1</t>
  </si>
  <si>
    <t>natural cytotoxicity triggering receptor 3 ligand 1 precursor [Homo sapiens]</t>
  </si>
  <si>
    <t>XP_011518379.1</t>
  </si>
  <si>
    <t>PREDICTED: natural cytotoxicity triggering receptor 3 ligand 1 isoform X3 [Homo sapiens]</t>
  </si>
  <si>
    <t>XP_011518374.1</t>
  </si>
  <si>
    <t>PREDICTED: natural cytotoxicity triggering receptor 3 ligand 1 isoform X1 [Homo sapiens]</t>
  </si>
  <si>
    <t>XP_011518375.1</t>
  </si>
  <si>
    <t>XP_011518376.1</t>
  </si>
  <si>
    <t>XP_011518377.1</t>
  </si>
  <si>
    <t>NP_000516.3</t>
  </si>
  <si>
    <t>ATP-sensitive inward rectifier potassium channel 11 isoform 1 [Homo sapiens]</t>
  </si>
  <si>
    <t>NP_001159762.1</t>
  </si>
  <si>
    <t>ATP-sensitive inward rectifier potassium channel 11 isoform 2 [Homo sapiens]</t>
  </si>
  <si>
    <t>XP_006718289.1</t>
  </si>
  <si>
    <t>PREDICTED: ATP-sensitive inward rectifier potassium channel 11 isoform X1 [Homo sapiens]</t>
  </si>
  <si>
    <t>XP_011518633.1</t>
  </si>
  <si>
    <t>PREDICTED: ATP-binding cassette sub-family C member 8 isoform X1 [Homo sapiens]</t>
  </si>
  <si>
    <t>NP_000343.2</t>
  </si>
  <si>
    <t>ATP-binding cassette sub-family C member 8 isoform 2 [Homo sapiens]</t>
  </si>
  <si>
    <t>NP_001274103.1</t>
  </si>
  <si>
    <t>ATP-binding cassette sub-family C member 8 isoform 1 [Homo sapiens]</t>
  </si>
  <si>
    <t>XP_011518635.1</t>
  </si>
  <si>
    <t>PREDICTED: ATP-binding cassette sub-family C member 8 isoform X3 [Homo sapiens]</t>
  </si>
  <si>
    <t>XP_011518634.1</t>
  </si>
  <si>
    <t>PREDICTED: ATP-binding cassette sub-family C member 8 isoform X2 [Homo sapiens]</t>
  </si>
  <si>
    <t>XP_011518636.1</t>
  </si>
  <si>
    <t>PREDICTED: ATP-binding cassette sub-family C member 8 isoform X4 [Homo sapiens]</t>
  </si>
  <si>
    <t>NP_710142.1</t>
  </si>
  <si>
    <t>harmonin isoform b3 [Homo sapiens]</t>
  </si>
  <si>
    <t>NP_001284693.1</t>
  </si>
  <si>
    <t>harmonin isoform c [Homo sapiens]</t>
  </si>
  <si>
    <t>NP_005700.2</t>
  </si>
  <si>
    <t>harmonin isoform a [Homo sapiens]</t>
  </si>
  <si>
    <t>XP_011518134.1</t>
  </si>
  <si>
    <t>PREDICTED: harmonin isoform X2 [Homo sapiens]</t>
  </si>
  <si>
    <t>XP_011518133.1</t>
  </si>
  <si>
    <t>PREDICTED: harmonin isoform X1 [Homo sapiens]</t>
  </si>
  <si>
    <t>XP_011518135.1</t>
  </si>
  <si>
    <t>PREDICTED: harmonin isoform X3 [Homo sapiens]</t>
  </si>
  <si>
    <t>XP_011518136.1</t>
  </si>
  <si>
    <t>PREDICTED: harmonin isoform X4 [Homo sapiens]</t>
  </si>
  <si>
    <t>NP_001264198.1</t>
  </si>
  <si>
    <t>otogelin isoform a precursor [Homo sapiens]</t>
  </si>
  <si>
    <t>NP_001278992.1</t>
  </si>
  <si>
    <t>otogelin isoform b precursor [Homo sapiens]</t>
  </si>
  <si>
    <t>XP_011518839.1</t>
  </si>
  <si>
    <t>PREDICTED: uncharacterized protein LOC102723330 isoform X1 [Homo sapiens]</t>
  </si>
  <si>
    <t>XP_011518840.1</t>
  </si>
  <si>
    <t>PREDICTED: uncharacterized protein LOC102723330 isoform X2 [Homo sapiens]</t>
  </si>
  <si>
    <t>NP_002469.2</t>
  </si>
  <si>
    <t>myoblast determination protein 1 [Homo sapiens]</t>
  </si>
  <si>
    <t>XP_011518380.1</t>
  </si>
  <si>
    <t>PREDICTED: potassium voltage-gated channel subfamily C member 1 isoform X1 [Homo sapiens]</t>
  </si>
  <si>
    <t>XP_011518381.1</t>
  </si>
  <si>
    <t>PREDICTED: potassium voltage-gated channel subfamily C member 1 isoform X2 [Homo sapiens]</t>
  </si>
  <si>
    <t>NP_001106212.1</t>
  </si>
  <si>
    <t>potassium voltage-gated channel subfamily C member 1 isoform 1 [Homo sapiens]</t>
  </si>
  <si>
    <t>XP_011518383.1</t>
  </si>
  <si>
    <t>PREDICTED: potassium voltage-gated channel subfamily C member 1 isoform X4 [Homo sapiens]</t>
  </si>
  <si>
    <t>XP_011518382.1</t>
  </si>
  <si>
    <t>PREDICTED: potassium voltage-gated channel subfamily C member 1 isoform X3 [Homo sapiens]</t>
  </si>
  <si>
    <t>NP_004967.1</t>
  </si>
  <si>
    <t>potassium voltage-gated channel subfamily C member 1 isoform 2 [Homo sapiens]</t>
  </si>
  <si>
    <t>NP_036271.1</t>
  </si>
  <si>
    <t>secretion-regulating guanine nucleotide exchange factor [Homo sapiens]</t>
  </si>
  <si>
    <t>NP_004170.1</t>
  </si>
  <si>
    <t>tryptophan 5-hydroxylase 1 [Homo sapiens]</t>
  </si>
  <si>
    <t>NP_612430.2</t>
  </si>
  <si>
    <t>protein SAAL1 [Homo sapiens]</t>
  </si>
  <si>
    <t>NP_473372.3</t>
  </si>
  <si>
    <t>mas-related G-protein coupled receptor member X3 [Homo sapiens]</t>
  </si>
  <si>
    <t>XP_011518184.1</t>
  </si>
  <si>
    <t>PREDICTED: mas-related G-protein coupled receptor member X3 isoform X1 [Homo sapiens]</t>
  </si>
  <si>
    <t>XP_011518185.1</t>
  </si>
  <si>
    <t>NP_473373.2</t>
  </si>
  <si>
    <t>mas-related G-protein coupled receptor member X4 [Homo sapiens]</t>
  </si>
  <si>
    <t>NP_001186673.1</t>
  </si>
  <si>
    <t>SAA2-SAA2 protein precursor [Homo sapiens]</t>
  </si>
  <si>
    <t>NP_006503.2</t>
  </si>
  <si>
    <t>serum amyloid A-4 protein precursor [Homo sapiens]</t>
  </si>
  <si>
    <t>NP_001120852.1</t>
  </si>
  <si>
    <t>serum amyloid A-2 protein isoform b precursor [Homo sapiens]</t>
  </si>
  <si>
    <t>NP_110381.2</t>
  </si>
  <si>
    <t>serum amyloid A-2 protein isoform a precursor [Homo sapiens]</t>
  </si>
  <si>
    <t>NP_001171477.1</t>
  </si>
  <si>
    <t>serum amyloid A-1 protein preproprotein [Homo sapiens]</t>
  </si>
  <si>
    <t>NP_954630.1</t>
  </si>
  <si>
    <t>NP_000322.2</t>
  </si>
  <si>
    <t>NP_852608.1</t>
  </si>
  <si>
    <t>Hermansky-Pudlak syndrome 5 protein isoform a [Homo sapiens]</t>
  </si>
  <si>
    <t>NP_852609.1</t>
  </si>
  <si>
    <t>Hermansky-Pudlak syndrome 5 protein isoform b [Homo sapiens]</t>
  </si>
  <si>
    <t>NP_009147.3</t>
  </si>
  <si>
    <t>XP_011518167.1</t>
  </si>
  <si>
    <t>PREDICTED: Hermansky-Pudlak syndrome 5 protein isoform X2 [Homo sapiens]</t>
  </si>
  <si>
    <t>XP_011518164.1</t>
  </si>
  <si>
    <t>PREDICTED: Hermansky-Pudlak syndrome 5 protein isoform X1 [Homo sapiens]</t>
  </si>
  <si>
    <t>XP_011518165.1</t>
  </si>
  <si>
    <t>XP_011518166.1</t>
  </si>
  <si>
    <t>XP_011518168.1</t>
  </si>
  <si>
    <t>PREDICTED: Hermansky-Pudlak syndrome 5 protein isoform X3 [Homo sapiens]</t>
  </si>
  <si>
    <t>XP_011518169.1</t>
  </si>
  <si>
    <t>XP_011518170.1</t>
  </si>
  <si>
    <t>XP_011518171.1</t>
  </si>
  <si>
    <t>PREDICTED: Hermansky-Pudlak syndrome 5 protein isoform X4 [Homo sapiens]</t>
  </si>
  <si>
    <t>XP_011518173.1</t>
  </si>
  <si>
    <t>PREDICTED: Hermansky-Pudlak syndrome 5 protein isoform X6 [Homo sapiens]</t>
  </si>
  <si>
    <t>XP_011518172.1</t>
  </si>
  <si>
    <t>PREDICTED: Hermansky-Pudlak syndrome 5 protein isoform X5 [Homo sapiens]</t>
  </si>
  <si>
    <t>NP_001135779.1</t>
  </si>
  <si>
    <t>general transcription factor IIH subunit 1 [Homo sapiens]</t>
  </si>
  <si>
    <t>NP_005307.1</t>
  </si>
  <si>
    <t>XP_006718271.1</t>
  </si>
  <si>
    <t>PREDICTED: general transcription factor IIH subunit 1 isoform X1 [Homo sapiens]</t>
  </si>
  <si>
    <t>NP_001158886.1</t>
  </si>
  <si>
    <t>L-lactate dehydrogenase A chain isoform 3 [Homo sapiens]</t>
  </si>
  <si>
    <t>NP_001158887.1</t>
  </si>
  <si>
    <t>L-lactate dehydrogenase A chain isoform 4 [Homo sapiens]</t>
  </si>
  <si>
    <t>NP_005557.1</t>
  </si>
  <si>
    <t>L-lactate dehydrogenase A chain isoform 1 [Homo sapiens]</t>
  </si>
  <si>
    <t>NP_001128711.1</t>
  </si>
  <si>
    <t>L-lactate dehydrogenase A chain isoform 2 [Homo sapiens]</t>
  </si>
  <si>
    <t>NP_001158888.1</t>
  </si>
  <si>
    <t>L-lactate dehydrogenase A chain isoform 5 [Homo sapiens]</t>
  </si>
  <si>
    <t>NP_002292.1</t>
  </si>
  <si>
    <t>L-lactate dehydrogenase C chain [Homo sapiens]</t>
  </si>
  <si>
    <t>NP_059144.1</t>
  </si>
  <si>
    <t>XP_011518224.1</t>
  </si>
  <si>
    <t>PREDICTED: L-lactate dehydrogenase A-like 6A isoform X1 [Homo sapiens]</t>
  </si>
  <si>
    <t>XP_005252862.2</t>
  </si>
  <si>
    <t>PREDICTED: L-lactate dehydrogenase A-like 6A isoform X2 [Homo sapiens]</t>
  </si>
  <si>
    <t>XP_011518225.1</t>
  </si>
  <si>
    <t>PREDICTED: L-lactate dehydrogenase A-like 6A isoform X3 [Homo sapiens]</t>
  </si>
  <si>
    <t>XP_011518226.1</t>
  </si>
  <si>
    <t>XP_011518227.1</t>
  </si>
  <si>
    <t>NP_001137543.1</t>
  </si>
  <si>
    <t>L-lactate dehydrogenase A-like 6A [Homo sapiens]</t>
  </si>
  <si>
    <t>NP_659409.2</t>
  </si>
  <si>
    <t>NP_006283.1</t>
  </si>
  <si>
    <t>tumor susceptibility gene 101 protein [Homo sapiens]</t>
  </si>
  <si>
    <t>XP_005253165.1</t>
  </si>
  <si>
    <t>PREDICTED: tumor susceptibility gene 101 protein isoform X1 [Homo sapiens]</t>
  </si>
  <si>
    <t>XP_011518500.1</t>
  </si>
  <si>
    <t>PREDICTED: ubiquitin-conjugating enzyme E2 variant 3 isoform X1 [Homo sapiens]</t>
  </si>
  <si>
    <t>NP_001248311.1</t>
  </si>
  <si>
    <t>ubiquitin-conjugating enzyme E2 variant 3 isoform c [Homo sapiens]</t>
  </si>
  <si>
    <t>NP_001035787.1</t>
  </si>
  <si>
    <t>ubiquitin-conjugating enzyme E2 variant 3 isoform a [Homo sapiens]</t>
  </si>
  <si>
    <t>NP_001248313.1</t>
  </si>
  <si>
    <t>ubiquitin-conjugating enzyme E2 variant 3 isoform e [Homo sapiens]</t>
  </si>
  <si>
    <t>XP_006718318.1</t>
  </si>
  <si>
    <t>PREDICTED: ubiquitin-conjugating enzyme E2 variant 3 isoform X4 [Homo sapiens]</t>
  </si>
  <si>
    <t>XP_011518503.1</t>
  </si>
  <si>
    <t>XP_011518501.1</t>
  </si>
  <si>
    <t>PREDICTED: ubiquitin-conjugating enzyme E2 variant 3 isoform X2 [Homo sapiens]</t>
  </si>
  <si>
    <t>NP_001248312.1</t>
  </si>
  <si>
    <t>ubiquitin-conjugating enzyme E2 variant 3 isoform d [Homo sapiens]</t>
  </si>
  <si>
    <t>NP_060784.3</t>
  </si>
  <si>
    <t>ubiquitin-conjugating enzyme E2 variant 3 isoform b [Homo sapiens]</t>
  </si>
  <si>
    <t>NP_001248314.1</t>
  </si>
  <si>
    <t>ubiquitin-conjugating enzyme E2 variant 3 isoform f [Homo sapiens]</t>
  </si>
  <si>
    <t>NP_001248315.1</t>
  </si>
  <si>
    <t>ubiquitin-conjugating enzyme E2 variant 3 isoform g [Homo sapiens]</t>
  </si>
  <si>
    <t>XP_011518502.1</t>
  </si>
  <si>
    <t>PREDICTED: ubiquitin-conjugating enzyme E2 variant 3 isoform X3 [Homo sapiens]</t>
  </si>
  <si>
    <t>NP_001284700.1</t>
  </si>
  <si>
    <t>ubiquitin-conjugating enzyme E2 variant 3 isoform h [Homo sapiens]</t>
  </si>
  <si>
    <t>NP_919261.2</t>
  </si>
  <si>
    <t>protein SPT2 homolog [Homo sapiens]</t>
  </si>
  <si>
    <t>XP_011518221.1</t>
  </si>
  <si>
    <t>PREDICTED: protein SPT2 homolog isoform X1 [Homo sapiens]</t>
  </si>
  <si>
    <t>NP_699178.1</t>
  </si>
  <si>
    <t>lysoplasmalogenase-like protein TMEM86A [Homo sapiens]</t>
  </si>
  <si>
    <t>NP_775859.3</t>
  </si>
  <si>
    <t>immunoglobulin superfamily member 22 [Homo sapiens]</t>
  </si>
  <si>
    <t>XP_011518333.1</t>
  </si>
  <si>
    <t>PREDICTED: immunoglobulin superfamily member 22 isoform X2 [Homo sapiens]</t>
  </si>
  <si>
    <t>XP_011518332.1</t>
  </si>
  <si>
    <t>PREDICTED: immunoglobulin superfamily member 22 isoform X1 [Homo sapiens]</t>
  </si>
  <si>
    <t>XP_011518334.1</t>
  </si>
  <si>
    <t>PREDICTED: immunoglobulin superfamily member 22 isoform X3 [Homo sapiens]</t>
  </si>
  <si>
    <t>NP_001265165.1</t>
  </si>
  <si>
    <t>tyrosine-protein phosphatase non-receptor type 5 isoform b [Homo sapiens]</t>
  </si>
  <si>
    <t>NP_001035059.1</t>
  </si>
  <si>
    <t>NP_116170.3</t>
  </si>
  <si>
    <t>tyrosine-protein phosphatase non-receptor type 5 isoform a [Homo sapiens]</t>
  </si>
  <si>
    <t>NP_008837.1</t>
  </si>
  <si>
    <t>NP_001265168.1</t>
  </si>
  <si>
    <t>tyrosine-protein phosphatase non-receptor type 5 isoform d [Homo sapiens]</t>
  </si>
  <si>
    <t>NP_001265167.1</t>
  </si>
  <si>
    <t>tyrosine-protein phosphatase non-receptor type 5 isoform c [Homo sapiens]</t>
  </si>
  <si>
    <t>XP_011518714.1</t>
  </si>
  <si>
    <t>PREDICTED: tyrosine-protein phosphatase non-receptor type 5 isoform X2 [Homo sapiens]</t>
  </si>
  <si>
    <t>XP_011518713.1</t>
  </si>
  <si>
    <t>PREDICTED: tyrosine-protein phosphatase non-receptor type 5 isoform X1 [Homo sapiens]</t>
  </si>
  <si>
    <t>NP_671732.3</t>
  </si>
  <si>
    <t>mas-related G-protein coupled receptor member X1 [Homo sapiens]</t>
  </si>
  <si>
    <t>NP_473371.1</t>
  </si>
  <si>
    <t>mas-related G-protein coupled receptor member X2 [Homo sapiens]</t>
  </si>
  <si>
    <t>NP_001290544.1</t>
  </si>
  <si>
    <t>XP_011518183.1</t>
  </si>
  <si>
    <t>PREDICTED: mas-related G-protein coupled receptor member X2 isoform X1 [Homo sapiens]</t>
  </si>
  <si>
    <t>NP_061901.2</t>
  </si>
  <si>
    <t>palmitoyltransferase ZDHHC13 isoform 1 [Homo sapiens]</t>
  </si>
  <si>
    <t>XP_011518496.1</t>
  </si>
  <si>
    <t>PREDICTED: palmitoyltransferase ZDHHC13 isoform X3 [Homo sapiens]</t>
  </si>
  <si>
    <t>NP_001001483.1</t>
  </si>
  <si>
    <t>palmitoyltransferase ZDHHC13 isoform 2 [Homo sapiens]</t>
  </si>
  <si>
    <t>XP_005253053.1</t>
  </si>
  <si>
    <t>PREDICTED: palmitoyltransferase ZDHHC13 isoform X1 [Homo sapiens]</t>
  </si>
  <si>
    <t>XP_011518497.1</t>
  </si>
  <si>
    <t>XP_011518495.1</t>
  </si>
  <si>
    <t>PREDICTED: palmitoyltransferase ZDHHC13 isoform X2 [Homo sapiens]</t>
  </si>
  <si>
    <t>NP_003467.1</t>
  </si>
  <si>
    <t>cysteine and glycine-rich protein 3 [Homo sapiens]</t>
  </si>
  <si>
    <t>XP_011518670.1</t>
  </si>
  <si>
    <t>PREDICTED: transcription factor E2F8 isoform X2 [Homo sapiens]</t>
  </si>
  <si>
    <t>XP_011518669.1</t>
  </si>
  <si>
    <t>PREDICTED: transcription factor E2F8 isoform X1 [Homo sapiens]</t>
  </si>
  <si>
    <t>NP_001243300.1</t>
  </si>
  <si>
    <t>transcription factor E2F8 [Homo sapiens]</t>
  </si>
  <si>
    <t>NP_001243301.1</t>
  </si>
  <si>
    <t>NP_078956.2</t>
  </si>
  <si>
    <t>NP_001104488.1</t>
  </si>
  <si>
    <t>neuron navigator 2 isoform 3 [Homo sapiens]</t>
  </si>
  <si>
    <t>XP_011518754.1</t>
  </si>
  <si>
    <t>PREDICTED: neuron navigator 2 isoform X1 [Homo sapiens]</t>
  </si>
  <si>
    <t>NP_001231892.1</t>
  </si>
  <si>
    <t>neuron navigator 2 isoform 5 [Homo sapiens]</t>
  </si>
  <si>
    <t>XP_011518746.1</t>
  </si>
  <si>
    <t>PREDICTED: neuron navigator 2 isoform X3 [Homo sapiens]</t>
  </si>
  <si>
    <t>XP_006718428.1</t>
  </si>
  <si>
    <t>PREDICTED: neuron navigator 2 isoform X6 [Homo sapiens]</t>
  </si>
  <si>
    <t>XP_011518748.1</t>
  </si>
  <si>
    <t>PREDICTED: neuron navigator 2 isoform X7 [Homo sapiens]</t>
  </si>
  <si>
    <t>XP_011518747.1</t>
  </si>
  <si>
    <t>PREDICTED: neuron navigator 2 isoform X4 [Homo sapiens]</t>
  </si>
  <si>
    <t>XP_011518751.1</t>
  </si>
  <si>
    <t>PREDICTED: neuron navigator 2 isoform X10 [Homo sapiens]</t>
  </si>
  <si>
    <t>XP_011518749.1</t>
  </si>
  <si>
    <t>PREDICTED: neuron navigator 2 isoform X8 [Homo sapiens]</t>
  </si>
  <si>
    <t>XP_011518752.1</t>
  </si>
  <si>
    <t>PREDICTED: neuron navigator 2 isoform X11 [Homo sapiens]</t>
  </si>
  <si>
    <t>XP_006718427.1</t>
  </si>
  <si>
    <t>PREDICTED: neuron navigator 2 isoform X5 [Homo sapiens]</t>
  </si>
  <si>
    <t>NP_892009.3</t>
  </si>
  <si>
    <t>neuron navigator 2 isoform 1 [Homo sapiens]</t>
  </si>
  <si>
    <t>NP_660093.2</t>
  </si>
  <si>
    <t>neuron navigator 2 isoform 2 [Homo sapiens]</t>
  </si>
  <si>
    <t>XP_011518750.1</t>
  </si>
  <si>
    <t>PREDICTED: neuron navigator 2 isoform X9 [Homo sapiens]</t>
  </si>
  <si>
    <t>XP_006718429.1</t>
  </si>
  <si>
    <t>PREDICTED: neuron navigator 2 isoform X12 [Homo sapiens]</t>
  </si>
  <si>
    <t>XP_011518753.1</t>
  </si>
  <si>
    <t>PREDICTED: neuron navigator 2 isoform X13 [Homo sapiens]</t>
  </si>
  <si>
    <t>XP_006718430.1</t>
  </si>
  <si>
    <t>PREDICTED: neuron navigator 2 isoform X14 [Homo sapiens]</t>
  </si>
  <si>
    <t>NP_001104489.1</t>
  </si>
  <si>
    <t>neuron navigator 2 isoform 4 [Homo sapiens]</t>
  </si>
  <si>
    <t>XP_006718431.1</t>
  </si>
  <si>
    <t>PREDICTED: neuron navigator 2 isoform X2 [Homo sapiens]</t>
  </si>
  <si>
    <t>XP_005253271.1</t>
  </si>
  <si>
    <t>PREDICTED: neuron navigator 2 isoform X15 [Homo sapiens]</t>
  </si>
  <si>
    <t>XP_006718432.1</t>
  </si>
  <si>
    <t>PREDICTED: neuron navigator 2 isoform X16 [Homo sapiens]</t>
  </si>
  <si>
    <t>XP_011518755.1</t>
  </si>
  <si>
    <t>XP_011518756.1</t>
  </si>
  <si>
    <t>PREDICTED: neuron navigator 2 isoform X17 [Homo sapiens]</t>
  </si>
  <si>
    <t>NP_001025036.2</t>
  </si>
  <si>
    <t>homeobox protein DBX1 [Homo sapiens]</t>
  </si>
  <si>
    <t>NP_001091990.1</t>
  </si>
  <si>
    <t>oxidoreductase HTATIP2 isoform a precursor [Homo sapiens]</t>
  </si>
  <si>
    <t>NP_006401.3</t>
  </si>
  <si>
    <t>oxidoreductase HTATIP2 isoform b [Homo sapiens]</t>
  </si>
  <si>
    <t>NP_001091991.1</t>
  </si>
  <si>
    <t>NP_001091992.1</t>
  </si>
  <si>
    <t>NP_001091993.1</t>
  </si>
  <si>
    <t>oxidoreductase HTATIP2 isoform c [Homo sapiens]</t>
  </si>
  <si>
    <t>NP_005779.1</t>
  </si>
  <si>
    <t>protein arginine N-methyltransferase 3 isoform 1 [Homo sapiens]</t>
  </si>
  <si>
    <t>NP_001138638.1</t>
  </si>
  <si>
    <t>protein arginine N-methyltransferase 3 isoform 2 [Homo sapiens]</t>
  </si>
  <si>
    <t>XP_011518139.1</t>
  </si>
  <si>
    <t>PREDICTED: protein arginine N-methyltransferase 3 isoform X2 [Homo sapiens]</t>
  </si>
  <si>
    <t>NP_001138639.1</t>
  </si>
  <si>
    <t>protein arginine N-methyltransferase 3 isoform 3 [Homo sapiens]</t>
  </si>
  <si>
    <t>XP_011518138.1</t>
  </si>
  <si>
    <t>PREDICTED: protein arginine N-methyltransferase 3 isoform X1 [Homo sapiens]</t>
  </si>
  <si>
    <t>XP_011518775.1</t>
  </si>
  <si>
    <t>PREDICTED: sodium- and chloride-dependent glycine transporter 2 isoform X1 [Homo sapiens]</t>
  </si>
  <si>
    <t>NP_004202.2</t>
  </si>
  <si>
    <t>sodium- and chloride-dependent glycine transporter 2 [Homo sapiens]</t>
  </si>
  <si>
    <t>XP_005253282.1</t>
  </si>
  <si>
    <t>PREDICTED: sodium- and chloride-dependent glycine transporter 2 isoform X2 [Homo sapiens]</t>
  </si>
  <si>
    <t>NP_001275642.1</t>
  </si>
  <si>
    <t>protein kinase C-binding protein NELL1 isoform 3 precursor [Homo sapiens]</t>
  </si>
  <si>
    <t>NP_006148.2</t>
  </si>
  <si>
    <t>protein kinase C-binding protein NELL1 isoform 1 precursor [Homo sapiens]</t>
  </si>
  <si>
    <t>NP_963845.1</t>
  </si>
  <si>
    <t>protein kinase C-binding protein NELL1 isoform 2 precursor [Homo sapiens]</t>
  </si>
  <si>
    <t>NP_001275643.1</t>
  </si>
  <si>
    <t>protein kinase C-binding protein NELL1 isoform 4 precursor [Homo sapiens]</t>
  </si>
  <si>
    <t>XP_011518421.1</t>
  </si>
  <si>
    <t>PREDICTED: protein kinase C-binding protein NELL1 isoform X1 [Homo sapiens]</t>
  </si>
  <si>
    <t>NP_998764.1</t>
  </si>
  <si>
    <t>anoctamin-5 isoform a [Homo sapiens]</t>
  </si>
  <si>
    <t>XP_005252877.2</t>
  </si>
  <si>
    <t>PREDICTED: anoctamin-5 isoform X1 [Homo sapiens]</t>
  </si>
  <si>
    <t>NP_001136121.1</t>
  </si>
  <si>
    <t>anoctamin-5 isoform b [Homo sapiens]</t>
  </si>
  <si>
    <t>XP_005252878.2</t>
  </si>
  <si>
    <t>PREDICTED: anoctamin-5 isoform X2 [Homo sapiens]</t>
  </si>
  <si>
    <t>XP_011518251.1</t>
  </si>
  <si>
    <t>PREDICTED: anoctamin-5 isoform X3 [Homo sapiens]</t>
  </si>
  <si>
    <t>XP_005252879.1</t>
  </si>
  <si>
    <t>PREDICTED: anoctamin-5 isoform X4 [Homo sapiens]</t>
  </si>
  <si>
    <t>XP_005252880.1</t>
  </si>
  <si>
    <t>PREDICTED: anoctamin-5 isoform X5 [Homo sapiens]</t>
  </si>
  <si>
    <t>NP_065079.1</t>
  </si>
  <si>
    <t>vesicular glutamate transporter 2 [Homo sapiens]</t>
  </si>
  <si>
    <t>NP_073562.1</t>
  </si>
  <si>
    <t>Fanconi anemia group F protein [Homo sapiens]</t>
  </si>
  <si>
    <t>XP_011518273.1</t>
  </si>
  <si>
    <t>PREDICTED: growth arrest-specific protein 2 isoform X1 [Homo sapiens]</t>
  </si>
  <si>
    <t>XP_011518274.1</t>
  </si>
  <si>
    <t>XP_011518275.1</t>
  </si>
  <si>
    <t>NP_001137302.1</t>
  </si>
  <si>
    <t>growth arrest-specific protein 2 [Homo sapiens]</t>
  </si>
  <si>
    <t>NP_808221.1</t>
  </si>
  <si>
    <t>NP_005247.1</t>
  </si>
  <si>
    <t>XP_011518279.1</t>
  </si>
  <si>
    <t>PREDICTED: growth arrest-specific protein 2 isoform X4 [Homo sapiens]</t>
  </si>
  <si>
    <t>XP_011518276.1</t>
  </si>
  <si>
    <t>PREDICTED: growth arrest-specific protein 2 isoform X2 [Homo sapiens]</t>
  </si>
  <si>
    <t>XP_011518281.1</t>
  </si>
  <si>
    <t>PREDICTED: growth arrest-specific protein 2 isoform X6 [Homo sapiens]</t>
  </si>
  <si>
    <t>XP_011518280.1</t>
  </si>
  <si>
    <t>PREDICTED: growth arrest-specific protein 2 isoform X5 [Homo sapiens]</t>
  </si>
  <si>
    <t>XP_011518277.1</t>
  </si>
  <si>
    <t>PREDICTED: growth arrest-specific protein 2 isoform X3 [Homo sapiens]</t>
  </si>
  <si>
    <t>XP_011518278.1</t>
  </si>
  <si>
    <t>NP_683691.1</t>
  </si>
  <si>
    <t>small VCP/p97-interacting protein [Homo sapiens]</t>
  </si>
  <si>
    <t>XP_011518104.1</t>
  </si>
  <si>
    <t>PREDICTED: coiled-coil domain-containing protein 179 isoform X1 [Homo sapiens]</t>
  </si>
  <si>
    <t>NP_001182566.1</t>
  </si>
  <si>
    <t>coiled-coil domain-containing protein 179 [Homo sapiens]</t>
  </si>
  <si>
    <t>XP_011518106.1</t>
  </si>
  <si>
    <t>PREDICTED: coiled-coil domain-containing protein 179 isoform X3 [Homo sapiens]</t>
  </si>
  <si>
    <t>XP_011518105.1</t>
  </si>
  <si>
    <t>PREDICTED: coiled-coil domain-containing protein 179 isoform X2 [Homo sapiens]</t>
  </si>
  <si>
    <t>XP_011518356.1</t>
  </si>
  <si>
    <t>PREDICTED: leucine zipper protein 2 isoform X1 [Homo sapiens]</t>
  </si>
  <si>
    <t>XP_011518358.1</t>
  </si>
  <si>
    <t>PREDICTED: leucine zipper protein 2 isoform X3 [Homo sapiens]</t>
  </si>
  <si>
    <t>XP_011518359.1</t>
  </si>
  <si>
    <t>XP_011518357.1</t>
  </si>
  <si>
    <t>PREDICTED: leucine zipper protein 2 isoform X2 [Homo sapiens]</t>
  </si>
  <si>
    <t>NP_001009909.2</t>
  </si>
  <si>
    <t>leucine zipper protein 2 isoform 1 precursor [Homo sapiens]</t>
  </si>
  <si>
    <t>NP_001238939.1</t>
  </si>
  <si>
    <t>leucine zipper protein 2 isoform 3 [Homo sapiens]</t>
  </si>
  <si>
    <t>NP_001238937.1</t>
  </si>
  <si>
    <t>leucine zipper protein 2 isoform 2 [Homo sapiens]</t>
  </si>
  <si>
    <t>XP_011518585.1</t>
  </si>
  <si>
    <t>PREDICTED: anoctamin-3 isoform X2 [Homo sapiens]</t>
  </si>
  <si>
    <t>NP_113606.2</t>
  </si>
  <si>
    <t>anoctamin-3 [Homo sapiens]</t>
  </si>
  <si>
    <t>XP_011518211.1</t>
  </si>
  <si>
    <t>PREDICTED: mucin-15 isoform X2 [Homo sapiens]</t>
  </si>
  <si>
    <t>XP_011518210.1</t>
  </si>
  <si>
    <t>PREDICTED: mucin-15 isoform X1 [Homo sapiens]</t>
  </si>
  <si>
    <t>NP_001128564.1</t>
  </si>
  <si>
    <t>mucin-15 isoform c [Homo sapiens]</t>
  </si>
  <si>
    <t>NP_001128563.1</t>
  </si>
  <si>
    <t>mucin-15 isoform a [Homo sapiens]</t>
  </si>
  <si>
    <t>NP_663625.2</t>
  </si>
  <si>
    <t>mucin-15 isoform b precursor [Homo sapiens]</t>
  </si>
  <si>
    <t>XP_011518584.1</t>
  </si>
  <si>
    <t>PREDICTED: anoctamin-3 isoform X1 [Homo sapiens]</t>
  </si>
  <si>
    <t>XP_006718218.1</t>
  </si>
  <si>
    <t>PREDICTED: sodium-coupled monocarboxylate transporter 2 isoform X1 [Homo sapiens]</t>
  </si>
  <si>
    <t>NP_848593.2</t>
  </si>
  <si>
    <t>sodium-coupled monocarboxylate transporter 2 [Homo sapiens]</t>
  </si>
  <si>
    <t>XP_011518222.1</t>
  </si>
  <si>
    <t>PREDICTED: sodium-coupled monocarboxylate transporter 2 isoform X2 [Homo sapiens]</t>
  </si>
  <si>
    <t>XP_006718219.1</t>
  </si>
  <si>
    <t>PREDICTED: sodium-coupled monocarboxylate transporter 2 isoform X3 [Homo sapiens]</t>
  </si>
  <si>
    <t>XP_011518223.1</t>
  </si>
  <si>
    <t>PREDICTED: sodium-coupled monocarboxylate transporter 2 isoform X4 [Homo sapiens]</t>
  </si>
  <si>
    <t>XP_006718220.1</t>
  </si>
  <si>
    <t>PREDICTED: sodium-coupled monocarboxylate transporter 2 isoform X5 [Homo sapiens]</t>
  </si>
  <si>
    <t>NP_976249.1</t>
  </si>
  <si>
    <t>fin bud initiation factor homolog precursor [Homo sapiens]</t>
  </si>
  <si>
    <t>NP_003977.1</t>
  </si>
  <si>
    <t>gamma-butyrobetaine dioxygenase [Homo sapiens]</t>
  </si>
  <si>
    <t>XP_005253216.1</t>
  </si>
  <si>
    <t>PREDICTED: gamma-butyrobetaine dioxygenase isoform X1 [Homo sapiens]</t>
  </si>
  <si>
    <t>XP_005253217.1</t>
  </si>
  <si>
    <t>XP_005253218.1</t>
  </si>
  <si>
    <t>XP_011518704.1</t>
  </si>
  <si>
    <t>XP_011518705.1</t>
  </si>
  <si>
    <t>NP_110398.1</t>
  </si>
  <si>
    <t>coiled-coil domain-containing protein 34 isoform 1 [Homo sapiens]</t>
  </si>
  <si>
    <t>NP_542385.1</t>
  </si>
  <si>
    <t>coiled-coil domain-containing protein 34 isoform 2 [Homo sapiens]</t>
  </si>
  <si>
    <t>NP_060960.2</t>
  </si>
  <si>
    <t>leucine-rich repeat-containing G-protein coupled receptor 4 precursor [Homo sapiens]</t>
  </si>
  <si>
    <t>XP_011518842.1</t>
  </si>
  <si>
    <t>PREDICTED: uncharacterized protein LOC105376671 [Homo sapiens]</t>
  </si>
  <si>
    <t>NP_060832.1</t>
  </si>
  <si>
    <t>protein lin-7 homolog C [Homo sapiens]</t>
  </si>
  <si>
    <t>NP_733927.1</t>
  </si>
  <si>
    <t>brain-derived neurotrophic factor isoform b preproprotein [Homo sapiens]</t>
  </si>
  <si>
    <t>NP_001137281.1</t>
  </si>
  <si>
    <t>brain-derived neurotrophic factor isoform d preproprotein [Homo sapiens]</t>
  </si>
  <si>
    <t>NP_733930.1</t>
  </si>
  <si>
    <t>brain-derived neurotrophic factor isoform c preproprotein [Homo sapiens]</t>
  </si>
  <si>
    <t>NP_001137282.1</t>
  </si>
  <si>
    <t>brain-derived neurotrophic factor isoform e [Homo sapiens]</t>
  </si>
  <si>
    <t>XP_011518582.1</t>
  </si>
  <si>
    <t>PREDICTED: brain-derived neurotrophic factor isoform X1 [Homo sapiens]</t>
  </si>
  <si>
    <t>NP_001137277.1</t>
  </si>
  <si>
    <t>brain-derived neurotrophic factor isoform a preproprotein [Homo sapiens]</t>
  </si>
  <si>
    <t>NP_001137278.1</t>
  </si>
  <si>
    <t>NP_001137279.1</t>
  </si>
  <si>
    <t>NP_001137280.1</t>
  </si>
  <si>
    <t>NP_001137283.1</t>
  </si>
  <si>
    <t>NP_001137284.1</t>
  </si>
  <si>
    <t>NP_001137285.1</t>
  </si>
  <si>
    <t>NP_001137286.1</t>
  </si>
  <si>
    <t>NP_001137288.1</t>
  </si>
  <si>
    <t>NP_733928.1</t>
  </si>
  <si>
    <t>NP_733929.1</t>
  </si>
  <si>
    <t>NP_733931.1</t>
  </si>
  <si>
    <t>NP_001700.2</t>
  </si>
  <si>
    <t>NP_112494.3</t>
  </si>
  <si>
    <t>kinesin-like protein KIF18A [Homo sapiens]</t>
  </si>
  <si>
    <t>NP_001107000.1</t>
  </si>
  <si>
    <t>probable methyltransferase-like protein 15 isoform 1 [Homo sapiens]</t>
  </si>
  <si>
    <t>NP_001284704.1</t>
  </si>
  <si>
    <t>probable methyltransferase-like protein 15 isoform 3 [Homo sapiens]</t>
  </si>
  <si>
    <t>XP_011518242.1</t>
  </si>
  <si>
    <t>PREDICTED: probable methyltransferase-like protein 15 isoform X3 [Homo sapiens]</t>
  </si>
  <si>
    <t>XP_011518243.1</t>
  </si>
  <si>
    <t>PREDICTED: probable methyltransferase-like protein 15 isoform X4 [Homo sapiens]</t>
  </si>
  <si>
    <t>NP_689849.2</t>
  </si>
  <si>
    <t>probable methyltransferase-like protein 15 isoform 2 [Homo sapiens]</t>
  </si>
  <si>
    <t>XP_011518237.1</t>
  </si>
  <si>
    <t>PREDICTED: probable methyltransferase-like protein 15 isoform X1 [Homo sapiens]</t>
  </si>
  <si>
    <t>XP_011518238.1</t>
  </si>
  <si>
    <t>XP_011518239.1</t>
  </si>
  <si>
    <t>XP_011518240.1</t>
  </si>
  <si>
    <t>PREDICTED: probable methyltransferase-like protein 15 isoform X2 [Homo sapiens]</t>
  </si>
  <si>
    <t>XP_011518241.1</t>
  </si>
  <si>
    <t>NP_002224.1</t>
  </si>
  <si>
    <t>potassium voltage-gated channel subfamily A member 4 [Homo sapiens]</t>
  </si>
  <si>
    <t>NP_000501.1</t>
  </si>
  <si>
    <t>follitropin subunit beta precursor [Homo sapiens]</t>
  </si>
  <si>
    <t>NP_001018090.1</t>
  </si>
  <si>
    <t>XP_011518266.1</t>
  </si>
  <si>
    <t>PREDICTED: follitropin subunit beta isoform X1 [Homo sapiens]</t>
  </si>
  <si>
    <t>NP_689529.1</t>
  </si>
  <si>
    <t>ARL14 effector protein [Homo sapiens]</t>
  </si>
  <si>
    <t>XP_005252849.1</t>
  </si>
  <si>
    <t>PREDICTED: ARL14 effector protein isoform X1 [Homo sapiens]</t>
  </si>
  <si>
    <t>NP_001138871.1</t>
  </si>
  <si>
    <t>metallophosphoesterase MPPED2 isoform 2 [Homo sapiens]</t>
  </si>
  <si>
    <t>NP_001575.1</t>
  </si>
  <si>
    <t>metallophosphoesterase MPPED2 isoform 1 [Homo sapiens]</t>
  </si>
  <si>
    <t>XP_005253167.1</t>
  </si>
  <si>
    <t>PREDICTED: metallophosphoesterase MPPED2 isoform X1 [Homo sapiens]</t>
  </si>
  <si>
    <t>XP_005253168.1</t>
  </si>
  <si>
    <t>XP_005253169.1</t>
  </si>
  <si>
    <t>XP_006718367.1</t>
  </si>
  <si>
    <t>PREDICTED: metallophosphoesterase MPPED2 isoform X2 [Homo sapiens]</t>
  </si>
  <si>
    <t>XP_011518647.1</t>
  </si>
  <si>
    <t>XP_011518648.1</t>
  </si>
  <si>
    <t>PREDICTED: metallophosphoesterase MPPED2 isoform X4 [Homo sapiens]</t>
  </si>
  <si>
    <t>XP_011518649.1</t>
  </si>
  <si>
    <t>XP_011518650.1</t>
  </si>
  <si>
    <t>XP_005253171.1</t>
  </si>
  <si>
    <t>PREDICTED: metallophosphoesterase MPPED2 isoform X3 [Homo sapiens]</t>
  </si>
  <si>
    <t>NP_065920.2</t>
  </si>
  <si>
    <t>doublecortin domain-containing protein 5 [Homo sapiens]</t>
  </si>
  <si>
    <t>NP_861523.2</t>
  </si>
  <si>
    <t>doublecortin domain-containing protein 1 [Homo sapiens]</t>
  </si>
  <si>
    <t>NP_859057.4</t>
  </si>
  <si>
    <t>dnaJ homolog subfamily C member 24 [Homo sapiens]</t>
  </si>
  <si>
    <t>NP_659418.1</t>
  </si>
  <si>
    <t>mitochondrial inner membrane protease subunit 1 [Homo sapiens]</t>
  </si>
  <si>
    <t>XP_005252869.1</t>
  </si>
  <si>
    <t>PREDICTED: mitochondrial inner membrane protease subunit 1 isoform X1 [Homo sapiens]</t>
  </si>
  <si>
    <t>NP_001291203.1</t>
  </si>
  <si>
    <t>XP_011518244.1</t>
  </si>
  <si>
    <t>XP_011518245.1</t>
  </si>
  <si>
    <t>XP_011518246.1</t>
  </si>
  <si>
    <t>XP_011518247.1</t>
  </si>
  <si>
    <t>XP_011518248.1</t>
  </si>
  <si>
    <t>XP_011518249.1</t>
  </si>
  <si>
    <t>XP_011518250.1</t>
  </si>
  <si>
    <t>NP_001275654.1</t>
  </si>
  <si>
    <t>elongator complex protein 4 isoform 2 [Homo sapiens]</t>
  </si>
  <si>
    <t>XP_005252922.1</t>
  </si>
  <si>
    <t>PREDICTED: elongator complex protein 4 isoform X3 [Homo sapiens]</t>
  </si>
  <si>
    <t>NP_061913.3</t>
  </si>
  <si>
    <t>elongator complex protein 4 isoform 1 [Homo sapiens]</t>
  </si>
  <si>
    <t>NP_001275655.1</t>
  </si>
  <si>
    <t>elongator complex protein 4 isoform 3 [Homo sapiens]</t>
  </si>
  <si>
    <t>XP_011518291.1</t>
  </si>
  <si>
    <t>PREDICTED: elongator complex protein 4 isoform X5 [Homo sapiens]</t>
  </si>
  <si>
    <t>XP_011518288.1</t>
  </si>
  <si>
    <t>PREDICTED: elongator complex protein 4 isoform X1 [Homo sapiens]</t>
  </si>
  <si>
    <t>XP_011518289.1</t>
  </si>
  <si>
    <t>PREDICTED: elongator complex protein 4 isoform X2 [Homo sapiens]</t>
  </si>
  <si>
    <t>XP_011518290.1</t>
  </si>
  <si>
    <t>PREDICTED: elongator complex protein 4 isoform X4 [Homo sapiens]</t>
  </si>
  <si>
    <t>XP_006718309.1</t>
  </si>
  <si>
    <t>PREDICTED: paired box protein Pax-6 isoform X8 [Homo sapiens]</t>
  </si>
  <si>
    <t>NP_001121084.1</t>
  </si>
  <si>
    <t>paired box protein Pax-6 isoform a [Homo sapiens]</t>
  </si>
  <si>
    <t>NP_001245393.1</t>
  </si>
  <si>
    <t>NP_001245394.1</t>
  </si>
  <si>
    <t>NP_000271.1</t>
  </si>
  <si>
    <t>XP_005253012.1</t>
  </si>
  <si>
    <t>PREDICTED: paired box protein Pax-6 isoform X2 [Homo sapiens]</t>
  </si>
  <si>
    <t>XP_005253013.1</t>
  </si>
  <si>
    <t>XP_011518454.1</t>
  </si>
  <si>
    <t>PREDICTED: paired box protein Pax-6 isoform X7 [Homo sapiens]</t>
  </si>
  <si>
    <t>NP_001245391.1</t>
  </si>
  <si>
    <t>paired box protein Pax-6 isoform b [Homo sapiens]</t>
  </si>
  <si>
    <t>NP_001245392.1</t>
  </si>
  <si>
    <t>NP_001595.2</t>
  </si>
  <si>
    <t>XP_005253011.1</t>
  </si>
  <si>
    <t>PREDICTED: paired box protein Pax-6 isoform X1 [Homo sapiens]</t>
  </si>
  <si>
    <t>XP_011518451.1</t>
  </si>
  <si>
    <t>XP_011518452.1</t>
  </si>
  <si>
    <t>XP_011518453.1</t>
  </si>
  <si>
    <t>PREDICTED: paired box protein Pax-6 isoform X6 [Homo sapiens]</t>
  </si>
  <si>
    <t>XP_011518449.1</t>
  </si>
  <si>
    <t>PREDICTED: paired box protein Pax-6 isoform X4 [Homo sapiens]</t>
  </si>
  <si>
    <t>XP_011518450.1</t>
  </si>
  <si>
    <t>PREDICTED: paired box protein Pax-6 isoform X5 [Homo sapiens]</t>
  </si>
  <si>
    <t>XP_011518448.1</t>
  </si>
  <si>
    <t>PREDICTED: paired box protein Pax-6 isoform X3 [Homo sapiens]</t>
  </si>
  <si>
    <t>XP_005253015.1</t>
  </si>
  <si>
    <t>PREDICTED: paired box protein Pax-6 isoform X9 [Homo sapiens]</t>
  </si>
  <si>
    <t>XP_011518455.1</t>
  </si>
  <si>
    <t>NP_002892.1</t>
  </si>
  <si>
    <t>reticulocalbin-1 precursor [Homo sapiens]</t>
  </si>
  <si>
    <t>NP_000369.3</t>
  </si>
  <si>
    <t>Wilms tumor protein isoform A [Homo sapiens]</t>
  </si>
  <si>
    <t>NP_077742.2</t>
  </si>
  <si>
    <t>Wilms tumor protein isoform B [Homo sapiens]</t>
  </si>
  <si>
    <t>NP_077744.3</t>
  </si>
  <si>
    <t>Wilms tumor protein isoform D [Homo sapiens]</t>
  </si>
  <si>
    <t>NP_001185481.1</t>
  </si>
  <si>
    <t>Wilms tumor protein isoform F [Homo sapiens]</t>
  </si>
  <si>
    <t>NP_001185480.1</t>
  </si>
  <si>
    <t>Wilms tumor protein isoform E [Homo sapiens]</t>
  </si>
  <si>
    <t>NP_006351.2</t>
  </si>
  <si>
    <t>eukaryotic translation initiation factor 3 subunit M [Homo sapiens]</t>
  </si>
  <si>
    <t>XP_011518143.1</t>
  </si>
  <si>
    <t>PREDICTED: eukaryotic translation initiation factor 3 subunit M isoform X2 [Homo sapiens]</t>
  </si>
  <si>
    <t>XP_011518142.1</t>
  </si>
  <si>
    <t>PREDICTED: eukaryotic translation initiation factor 3 subunit M isoform X1 [Homo sapiens]</t>
  </si>
  <si>
    <t>NP_001008392.2</t>
  </si>
  <si>
    <t>coiled-coil domain-containing protein 73 [Homo sapiens]</t>
  </si>
  <si>
    <t>XP_011518441.1</t>
  </si>
  <si>
    <t>PREDICTED: coiled-coil domain-containing protein 73 isoform X1 [Homo sapiens]</t>
  </si>
  <si>
    <t>NP_076986.1</t>
  </si>
  <si>
    <t>transmembrane gamma-carboxyglutamic acid protein 4 precursor [Homo sapiens]</t>
  </si>
  <si>
    <t>XP_006718377.1</t>
  </si>
  <si>
    <t>PREDICTED: transmembrane gamma-carboxyglutamic acid protein 4 isoform X1 [Homo sapiens]</t>
  </si>
  <si>
    <t>XP_006718376.2</t>
  </si>
  <si>
    <t>PREDICTED: transmembrane gamma-carboxyglutamic acid protein 4 isoform X2 [Homo sapiens]</t>
  </si>
  <si>
    <t>NP_001070254.1</t>
  </si>
  <si>
    <t>glutamine and serine-rich protein 1 [Homo sapiens]</t>
  </si>
  <si>
    <t>XP_006718386.2</t>
  </si>
  <si>
    <t>PREDICTED: glutamine and serine-rich protein 1 isoform X1 [Homo sapiens]</t>
  </si>
  <si>
    <t>XP_006718388.2</t>
  </si>
  <si>
    <t>PREDICTED: glutamine and serine-rich protein 1 isoform X2 [Homo sapiens]</t>
  </si>
  <si>
    <t>NP_001070710.1</t>
  </si>
  <si>
    <t>DEP domain-containing protein 7 isoform 1 [Homo sapiens]</t>
  </si>
  <si>
    <t>NP_631899.2</t>
  </si>
  <si>
    <t>DEP domain-containing protein 7 isoform 2 [Homo sapiens]</t>
  </si>
  <si>
    <t>XP_011518506.1</t>
  </si>
  <si>
    <t>PREDICTED: T-complex protein 11-like protein 1 isoform X2 [Homo sapiens]</t>
  </si>
  <si>
    <t>XP_011518507.1</t>
  </si>
  <si>
    <t>XP_011518508.1</t>
  </si>
  <si>
    <t>NP_001139013.1</t>
  </si>
  <si>
    <t>T-complex protein 11-like protein 1 [Homo sapiens]</t>
  </si>
  <si>
    <t>NP_060863.3</t>
  </si>
  <si>
    <t>XP_011518509.1</t>
  </si>
  <si>
    <t>PREDICTED: T-complex protein 11-like protein 1 isoform X1 [Homo sapiens]</t>
  </si>
  <si>
    <t>XP_011518510.1</t>
  </si>
  <si>
    <t>PREDICTED: T-complex protein 11-like protein 1 isoform X3 [Homo sapiens]</t>
  </si>
  <si>
    <t>NP_001317.1</t>
  </si>
  <si>
    <t>cleavage stimulation factor subunit 3 isoform 1 [Homo sapiens]</t>
  </si>
  <si>
    <t>XP_006718217.1</t>
  </si>
  <si>
    <t>PREDICTED: cleavage stimulation factor subunit 3 isoform X1 [Homo sapiens]</t>
  </si>
  <si>
    <t>NP_001028677.1</t>
  </si>
  <si>
    <t>cleavage stimulation factor subunit 3 isoform 2 [Homo sapiens]</t>
  </si>
  <si>
    <t>NP_001028678.1</t>
  </si>
  <si>
    <t>cleavage stimulation factor subunit 3 isoform 3 [Homo sapiens]</t>
  </si>
  <si>
    <t>NP_005725.3</t>
  </si>
  <si>
    <t>homeodomain-interacting protein kinase 3 isoform 1 [Homo sapiens]</t>
  </si>
  <si>
    <t>XP_005252786.1</t>
  </si>
  <si>
    <t>PREDICTED: homeodomain-interacting protein kinase 3 isoform X1 [Homo sapiens]</t>
  </si>
  <si>
    <t>XP_011518137.1</t>
  </si>
  <si>
    <t>NP_001041665.1</t>
  </si>
  <si>
    <t>homeodomain-interacting protein kinase 3 isoform 2 [Homo sapiens]</t>
  </si>
  <si>
    <t>NP_001265091.1</t>
  </si>
  <si>
    <t>NP_001265092.1</t>
  </si>
  <si>
    <t>XP_005252904.2</t>
  </si>
  <si>
    <t>PREDICTED: UPF0606 protein KIAA1549L isoform X2 [Homo sapiens]</t>
  </si>
  <si>
    <t>XP_011518272.1</t>
  </si>
  <si>
    <t>PREDICTED: UPF0606 protein KIAA1549L isoform X4 [Homo sapiens]</t>
  </si>
  <si>
    <t>XP_005252905.1</t>
  </si>
  <si>
    <t>PREDICTED: UPF0606 protein KIAA1549L isoform X1 [Homo sapiens]</t>
  </si>
  <si>
    <t>NP_036326.2</t>
  </si>
  <si>
    <t>UPF0606 protein KIAA1549L [Homo sapiens]</t>
  </si>
  <si>
    <t>XP_011518271.1</t>
  </si>
  <si>
    <t>PREDICTED: UPF0606 protein KIAA1549L isoform X3 [Homo sapiens]</t>
  </si>
  <si>
    <t>NP_001160164.1</t>
  </si>
  <si>
    <t>uncharacterized protein C11orf91 [Homo sapiens]</t>
  </si>
  <si>
    <t>NP_000602.1</t>
  </si>
  <si>
    <t>CD59 glycoprotein preproprotein [Homo sapiens]</t>
  </si>
  <si>
    <t>NP_001120695.1</t>
  </si>
  <si>
    <t>NP_001120697.1</t>
  </si>
  <si>
    <t>NP_001120698.1</t>
  </si>
  <si>
    <t>NP_001120699.1</t>
  </si>
  <si>
    <t>NP_976076.1</t>
  </si>
  <si>
    <t>NP_976075.1</t>
  </si>
  <si>
    <t>NP_976074.1</t>
  </si>
  <si>
    <t>NP_036307.2</t>
  </si>
  <si>
    <t>F-box only protein 3 isoform 1 [Homo sapiens]</t>
  </si>
  <si>
    <t>XP_011518282.1</t>
  </si>
  <si>
    <t>PREDICTED: F-box only protein 3 isoform X1 [Homo sapiens]</t>
  </si>
  <si>
    <t>XP_011518284.1</t>
  </si>
  <si>
    <t>PREDICTED: F-box only protein 3 isoform X3 [Homo sapiens]</t>
  </si>
  <si>
    <t>XP_011518283.1</t>
  </si>
  <si>
    <t>PREDICTED: F-box only protein 3 isoform X2 [Homo sapiens]</t>
  </si>
  <si>
    <t>NP_208385.1</t>
  </si>
  <si>
    <t>F-box only protein 3 isoform 2 [Homo sapiens]</t>
  </si>
  <si>
    <t>NP_005565.2</t>
  </si>
  <si>
    <t>rhombotin-2 isoform 1 [Homo sapiens]</t>
  </si>
  <si>
    <t>XP_011518403.1</t>
  </si>
  <si>
    <t>PREDICTED: rhombotin-2 isoform X1 [Homo sapiens]</t>
  </si>
  <si>
    <t>NP_001135787.1</t>
  </si>
  <si>
    <t>rhombotin-2 isoform 2 [Homo sapiens]</t>
  </si>
  <si>
    <t>NP_001135788.1</t>
  </si>
  <si>
    <t>XP_005252978.1</t>
  </si>
  <si>
    <t>PREDICTED: rhombotin-2 isoform X2 [Homo sapiens]</t>
  </si>
  <si>
    <t>NP_005889.3</t>
  </si>
  <si>
    <t>caprin-1 isoform 1 [Homo sapiens]</t>
  </si>
  <si>
    <t>NP_976240.1</t>
  </si>
  <si>
    <t>caprin-1 isoform 2 [Homo sapiens]</t>
  </si>
  <si>
    <t>NP_078938.2</t>
  </si>
  <si>
    <t>N-acetyltransferase 10 isoform a [Homo sapiens]</t>
  </si>
  <si>
    <t>XP_011518499.1</t>
  </si>
  <si>
    <t>PREDICTED: N-acetyltransferase 10 isoform X1 [Homo sapiens]</t>
  </si>
  <si>
    <t>NP_001137502.1</t>
  </si>
  <si>
    <t>N-acetyltransferase 10 isoform b [Homo sapiens]</t>
  </si>
  <si>
    <t>NP_665803.2</t>
  </si>
  <si>
    <t>ankyrin repeat and BTB/POZ domain-containing protein 2 [Homo sapiens]</t>
  </si>
  <si>
    <t>NP_001743.1</t>
  </si>
  <si>
    <t>catalase [Homo sapiens]</t>
  </si>
  <si>
    <t>NP_001230010.1</t>
  </si>
  <si>
    <t>ETS-related transcription factor Elf-5 isoform 4 [Homo sapiens]</t>
  </si>
  <si>
    <t>NP_938195.1</t>
  </si>
  <si>
    <t>ETS-related transcription factor Elf-5 isoform 1 [Homo sapiens]</t>
  </si>
  <si>
    <t>NP_001230009.1</t>
  </si>
  <si>
    <t>ETS-related transcription factor Elf-5 isoform 3 [Homo sapiens]</t>
  </si>
  <si>
    <t>NP_001413.1</t>
  </si>
  <si>
    <t>ETS-related transcription factor Elf-5 isoform 2 [Homo sapiens]</t>
  </si>
  <si>
    <t>XP_011518285.1</t>
  </si>
  <si>
    <t>PREDICTED: ETS homologous factor isoform X4 [Homo sapiens]</t>
  </si>
  <si>
    <t>NP_001193545.1</t>
  </si>
  <si>
    <t>ETS homologous factor isoform 1 precursor [Homo sapiens]</t>
  </si>
  <si>
    <t>XP_005252914.1</t>
  </si>
  <si>
    <t>PREDICTED: ETS homologous factor isoform X3 [Homo sapiens]</t>
  </si>
  <si>
    <t>XP_005252918.1</t>
  </si>
  <si>
    <t>PREDICTED: ETS homologous factor isoform X5 [Homo sapiens]</t>
  </si>
  <si>
    <t>NP_036285.2</t>
  </si>
  <si>
    <t>ETS homologous factor isoform 2 [Homo sapiens]</t>
  </si>
  <si>
    <t>XP_005252917.1</t>
  </si>
  <si>
    <t>PREDICTED: ETS homologous factor isoform X1 [Homo sapiens]</t>
  </si>
  <si>
    <t>XP_011518286.1</t>
  </si>
  <si>
    <t>XP_011518287.1</t>
  </si>
  <si>
    <t>NP_001193544.1</t>
  </si>
  <si>
    <t>ETS homologous factor isoform 3 [Homo sapiens]</t>
  </si>
  <si>
    <t>XP_005252919.1</t>
  </si>
  <si>
    <t>PREDICTED: ETS homologous factor isoform X2 [Homo sapiens]</t>
  </si>
  <si>
    <t>NP_057041.2</t>
  </si>
  <si>
    <t>methylthioribulose-1-phosphate dehydratase [Homo sapiens]</t>
  </si>
  <si>
    <t>XP_011518456.1</t>
  </si>
  <si>
    <t>PREDICTED: methylthioribulose-1-phosphate dehydratase isoform X1 [Homo sapiens]</t>
  </si>
  <si>
    <t>XP_011518457.1</t>
  </si>
  <si>
    <t>PREDICTED: methylthioribulose-1-phosphate dehydratase isoform X2 [Homo sapiens]</t>
  </si>
  <si>
    <t>NP_001128496.1</t>
  </si>
  <si>
    <t>pyruvate dehydrogenase protein X component, mitochondrial isoform 2 [Homo sapiens]</t>
  </si>
  <si>
    <t>NP_003468.2</t>
  </si>
  <si>
    <t>pyruvate dehydrogenase protein X component, mitochondrial isoform 1 precursor [Homo sapiens]</t>
  </si>
  <si>
    <t>NP_001159630.1</t>
  </si>
  <si>
    <t>pyruvate dehydrogenase protein X component, mitochondrial isoform 3 precursor [Homo sapiens]</t>
  </si>
  <si>
    <t>XP_011518692.1</t>
  </si>
  <si>
    <t>PREDICTED: pyruvate dehydrogenase protein X component, mitochondrial isoform X1 [Homo sapiens]</t>
  </si>
  <si>
    <t>XP_005253288.1</t>
  </si>
  <si>
    <t>PREDICTED: CD44 antigen isoform X1 [Homo sapiens]</t>
  </si>
  <si>
    <t>XP_011518784.1</t>
  </si>
  <si>
    <t>PREDICTED: CD44 antigen isoform X7 [Homo sapiens]</t>
  </si>
  <si>
    <t>XP_005253289.1</t>
  </si>
  <si>
    <t>PREDICTED: CD44 antigen isoform X2 [Homo sapiens]</t>
  </si>
  <si>
    <t>NP_000601.3</t>
  </si>
  <si>
    <t>CD44 antigen isoform 1 precursor [Homo sapiens]</t>
  </si>
  <si>
    <t>XP_006718451.1</t>
  </si>
  <si>
    <t>PREDICTED: CD44 antigen isoform X3 [Homo sapiens]</t>
  </si>
  <si>
    <t>XP_005253290.1</t>
  </si>
  <si>
    <t>PREDICTED: CD44 antigen isoform X4 [Homo sapiens]</t>
  </si>
  <si>
    <t>XP_005253291.1</t>
  </si>
  <si>
    <t>PREDICTED: CD44 antigen isoform X5 [Homo sapiens]</t>
  </si>
  <si>
    <t>XP_005253296.1</t>
  </si>
  <si>
    <t>PREDICTED: CD44 antigen isoform X12 [Homo sapiens]</t>
  </si>
  <si>
    <t>XP_005253292.1</t>
  </si>
  <si>
    <t>PREDICTED: CD44 antigen isoform X6 [Homo sapiens]</t>
  </si>
  <si>
    <t>NP_001001389.1</t>
  </si>
  <si>
    <t>CD44 antigen isoform 2 precursor [Homo sapiens]</t>
  </si>
  <si>
    <t>XP_005253297.1</t>
  </si>
  <si>
    <t>PREDICTED: CD44 antigen isoform X14 [Homo sapiens]</t>
  </si>
  <si>
    <t>XP_011518785.1</t>
  </si>
  <si>
    <t>PREDICTED: CD44 antigen isoform X8 [Homo sapiens]</t>
  </si>
  <si>
    <t>XP_011518786.1</t>
  </si>
  <si>
    <t>PREDICTED: CD44 antigen isoform X9 [Homo sapiens]</t>
  </si>
  <si>
    <t>XP_011518787.1</t>
  </si>
  <si>
    <t>PREDICTED: CD44 antigen isoform X10 [Homo sapiens]</t>
  </si>
  <si>
    <t>XP_005253295.1</t>
  </si>
  <si>
    <t>PREDICTED: CD44 antigen isoform X11 [Homo sapiens]</t>
  </si>
  <si>
    <t>XP_011518788.1</t>
  </si>
  <si>
    <t>PREDICTED: CD44 antigen isoform X13 [Homo sapiens]</t>
  </si>
  <si>
    <t>NP_001001390.1</t>
  </si>
  <si>
    <t>CD44 antigen isoform 3 precursor [Homo sapiens]</t>
  </si>
  <si>
    <t>XP_011518790.1</t>
  </si>
  <si>
    <t>PREDICTED: CD44 antigen isoform X16 [Homo sapiens]</t>
  </si>
  <si>
    <t>NP_001189484.1</t>
  </si>
  <si>
    <t>CD44 antigen isoform 6 precursor [Homo sapiens]</t>
  </si>
  <si>
    <t>NP_001001391.1</t>
  </si>
  <si>
    <t>CD44 antigen isoform 4 precursor [Homo sapiens]</t>
  </si>
  <si>
    <t>NP_001189485.1</t>
  </si>
  <si>
    <t>CD44 antigen isoform 7 precursor [Homo sapiens]</t>
  </si>
  <si>
    <t>NP_001001392.1</t>
  </si>
  <si>
    <t>CD44 antigen isoform 5 precursor [Homo sapiens]</t>
  </si>
  <si>
    <t>NP_001189486.1</t>
  </si>
  <si>
    <t>CD44 antigen isoform 8 precursor [Homo sapiens]</t>
  </si>
  <si>
    <t>XP_011518789.1</t>
  </si>
  <si>
    <t>PREDICTED: CD44 antigen isoform X15 [Homo sapiens]</t>
  </si>
  <si>
    <t>XP_011518791.1</t>
  </si>
  <si>
    <t>PREDICTED: CD44 antigen isoform X17 [Homo sapiens]</t>
  </si>
  <si>
    <t>XP_006718453.1</t>
  </si>
  <si>
    <t>PREDICTED: CD44 antigen isoform X18 [Homo sapiens]</t>
  </si>
  <si>
    <t>XP_011518587.1</t>
  </si>
  <si>
    <t>PREDICTED: excitatory amino acid transporter 2 isoform X3 [Homo sapiens]</t>
  </si>
  <si>
    <t>NP_004162.2</t>
  </si>
  <si>
    <t>excitatory amino acid transporter 2 isoform 1 [Homo sapiens]</t>
  </si>
  <si>
    <t>XP_011518589.1</t>
  </si>
  <si>
    <t>PREDICTED: excitatory amino acid transporter 2 isoform X5 [Homo sapiens]</t>
  </si>
  <si>
    <t>XP_011518588.1</t>
  </si>
  <si>
    <t>PREDICTED: excitatory amino acid transporter 2 isoform X4 [Homo sapiens]</t>
  </si>
  <si>
    <t>XP_011518586.1</t>
  </si>
  <si>
    <t>PREDICTED: excitatory amino acid transporter 2 isoform X1 [Homo sapiens]</t>
  </si>
  <si>
    <t>XP_005253124.1</t>
  </si>
  <si>
    <t>PREDICTED: excitatory amino acid transporter 2 isoform X2 [Homo sapiens]</t>
  </si>
  <si>
    <t>NP_001182657.1</t>
  </si>
  <si>
    <t>excitatory amino acid transporter 2 isoform 2 [Homo sapiens]</t>
  </si>
  <si>
    <t>NP_001239581.1</t>
  </si>
  <si>
    <t>NP_001269605.1</t>
  </si>
  <si>
    <t>inactive serine protease PAMR1 isoform d precursor [Homo sapiens]</t>
  </si>
  <si>
    <t>NP_001001991.1</t>
  </si>
  <si>
    <t>inactive serine protease PAMR1 isoform b precursor [Homo sapiens]</t>
  </si>
  <si>
    <t>NP_056245.2</t>
  </si>
  <si>
    <t>inactive serine protease PAMR1 isoform a precursor [Homo sapiens]</t>
  </si>
  <si>
    <t>NP_001269604.1</t>
  </si>
  <si>
    <t>inactive serine protease PAMR1 isoform c [Homo sapiens]</t>
  </si>
  <si>
    <t>NP_055159.2</t>
  </si>
  <si>
    <t>four-jointed box protein 1 precursor [Homo sapiens]</t>
  </si>
  <si>
    <t>NP_060053.2</t>
  </si>
  <si>
    <t>tripartite motif-containing protein 44 [Homo sapiens]</t>
  </si>
  <si>
    <t>XP_006718317.1</t>
  </si>
  <si>
    <t>PREDICTED: tripartite motif-containing protein 44 isoform X1 [Homo sapiens]</t>
  </si>
  <si>
    <t>NP_777562.1</t>
  </si>
  <si>
    <t>low-density lipoprotein receptor class A domain-containing protein 3 precursor [Homo sapiens]</t>
  </si>
  <si>
    <t>NP_001291192.1</t>
  </si>
  <si>
    <t>low-density lipoprotein receptor class A domain-containing protein 3 isoform 2 precursor [Homo sapiens]</t>
  </si>
  <si>
    <t>NP_001291193.1</t>
  </si>
  <si>
    <t>low-density lipoprotein receptor class A domain-containing protein 3 isoform 3 [Homo sapiens]</t>
  </si>
  <si>
    <t>NP_001095123.1</t>
  </si>
  <si>
    <t>COMM domain-containing protein 9 isoform 2 [Homo sapiens]</t>
  </si>
  <si>
    <t>NP_054905.2</t>
  </si>
  <si>
    <t>COMM domain-containing protein 9 isoform 1 [Homo sapiens]</t>
  </si>
  <si>
    <t>XP_011518335.1</t>
  </si>
  <si>
    <t>PREDICTED: COMM domain-containing protein 9 isoform X1 [Homo sapiens]</t>
  </si>
  <si>
    <t>NP_001153640.1</t>
  </si>
  <si>
    <t>proline-rich protein 5-like isoform b [Homo sapiens]</t>
  </si>
  <si>
    <t>NP_079117.3</t>
  </si>
  <si>
    <t>proline-rich protein 5-like isoform a [Homo sapiens]</t>
  </si>
  <si>
    <t>NP_001153639.1</t>
  </si>
  <si>
    <t>NP_001153641.1</t>
  </si>
  <si>
    <t>proline-rich protein 5-like isoform c [Homo sapiens]</t>
  </si>
  <si>
    <t>NP_665802.1</t>
  </si>
  <si>
    <t>TNF receptor-associated factor 6 [Homo sapiens]</t>
  </si>
  <si>
    <t>NP_004611.1</t>
  </si>
  <si>
    <t>NP_000439.1</t>
  </si>
  <si>
    <t>V(D)J recombination-activating protein 1 [Homo sapiens]</t>
  </si>
  <si>
    <t>XP_005253098.1</t>
  </si>
  <si>
    <t>PREDICTED: V(D)J recombination-activating protein 1 isoform X1 [Homo sapiens]</t>
  </si>
  <si>
    <t>XP_011518552.1</t>
  </si>
  <si>
    <t>XP_011518553.1</t>
  </si>
  <si>
    <t>NP_000527.2</t>
  </si>
  <si>
    <t>V(D)J recombination-activating protein 2 [Homo sapiens]</t>
  </si>
  <si>
    <t>NP_001230714.1</t>
  </si>
  <si>
    <t>NP_001230715.1</t>
  </si>
  <si>
    <t>NP_620142.2</t>
  </si>
  <si>
    <t>uncharacterized protein C11orf74 isoform a [Homo sapiens]</t>
  </si>
  <si>
    <t>NP_001263651.1</t>
  </si>
  <si>
    <t>NP_001263652.1</t>
  </si>
  <si>
    <t>NP_001263653.1</t>
  </si>
  <si>
    <t>XP_006718201.1</t>
  </si>
  <si>
    <t>PREDICTED: uncharacterized protein C11orf74 isoform X1 [Homo sapiens]</t>
  </si>
  <si>
    <t>XP_011518187.1</t>
  </si>
  <si>
    <t>NP_001263654.1</t>
  </si>
  <si>
    <t>uncharacterized protein C11orf74 isoform b [Homo sapiens]</t>
  </si>
  <si>
    <t>NP_001263655.1</t>
  </si>
  <si>
    <t>NP_001263656.1</t>
  </si>
  <si>
    <t>NP_001245348.1</t>
  </si>
  <si>
    <t>leucine-rich repeat-containing protein 4C precursor [Homo sapiens]</t>
  </si>
  <si>
    <t>NP_065980.1</t>
  </si>
  <si>
    <t>XP_011518540.1</t>
  </si>
  <si>
    <t>PREDICTED: leucine-rich repeat-containing protein 4C isoform X1 [Homo sapiens]</t>
  </si>
  <si>
    <t>XP_011518541.1</t>
  </si>
  <si>
    <t>XP_011518542.1</t>
  </si>
  <si>
    <t>XP_011518543.1</t>
  </si>
  <si>
    <t>XP_011518544.1</t>
  </si>
  <si>
    <t>XP_011518545.1</t>
  </si>
  <si>
    <t>XP_011518546.1</t>
  </si>
  <si>
    <t>XP_011518547.1</t>
  </si>
  <si>
    <t>NP_001136402.1</t>
  </si>
  <si>
    <t>apoptosis inhibitor 5 isoform a [Homo sapiens]</t>
  </si>
  <si>
    <t>NP_006586.1</t>
  </si>
  <si>
    <t>apoptosis inhibitor 5 isoform b [Homo sapiens]</t>
  </si>
  <si>
    <t>NP_001230676.1</t>
  </si>
  <si>
    <t>apoptosis inhibitor 5 isoform d [Homo sapiens]</t>
  </si>
  <si>
    <t>NP_001136403.1</t>
  </si>
  <si>
    <t>apoptosis inhibitor 5 isoform c [Homo sapiens]</t>
  </si>
  <si>
    <t>XP_006718422.1</t>
  </si>
  <si>
    <t>PREDICTED: apoptosis inhibitor 5 isoform X1 [Homo sapiens]</t>
  </si>
  <si>
    <t>XP_005253073.1</t>
  </si>
  <si>
    <t>PREDICTED: tetratricopeptide repeat protein 17 isoform X1 [Homo sapiens]</t>
  </si>
  <si>
    <t>NP_060729.2</t>
  </si>
  <si>
    <t>tetratricopeptide repeat protein 17 [Homo sapiens]</t>
  </si>
  <si>
    <t>XP_011518520.1</t>
  </si>
  <si>
    <t>PREDICTED: tetratricopeptide repeat protein 17 isoform X2 [Homo sapiens]</t>
  </si>
  <si>
    <t>XP_005253074.1</t>
  </si>
  <si>
    <t>PREDICTED: tetratricopeptide repeat protein 17 isoform X4 [Homo sapiens]</t>
  </si>
  <si>
    <t>XP_006718326.1</t>
  </si>
  <si>
    <t>PREDICTED: tetratricopeptide repeat protein 17 isoform X3 [Homo sapiens]</t>
  </si>
  <si>
    <t>NP_057226.1</t>
  </si>
  <si>
    <t>estradiol 17-beta-dehydrogenase 12 [Homo sapiens]</t>
  </si>
  <si>
    <t>XP_011518458.1</t>
  </si>
  <si>
    <t>PREDICTED: estradiol 17-beta-dehydrogenase 12 isoform X1 [Homo sapiens]</t>
  </si>
  <si>
    <t>NP_631917.1</t>
  </si>
  <si>
    <t>alpha-ketoglutarate-dependent dioxygenase alkB homolog 3 [Homo sapiens]</t>
  </si>
  <si>
    <t>NP_001138505.1</t>
  </si>
  <si>
    <t>uncharacterized protein C11orf96 [Homo sapiens]</t>
  </si>
  <si>
    <t>XP_011518395.1</t>
  </si>
  <si>
    <t>PREDICTED: probable inactive 1-aminocyclopropane-1-carboxylate synthase-like protein 2 isoform X1 [Homo sapiens]</t>
  </si>
  <si>
    <t>NP_001027025.2</t>
  </si>
  <si>
    <t>probable inactive 1-aminocyclopropane-1-carboxylate synthase-like protein 2 [Homo sapiens]</t>
  </si>
  <si>
    <t>XP_011518708.1</t>
  </si>
  <si>
    <t>PREDICTED: 1-aminocyclopropane-1-carboxylate synthase-like protein 1 isoform X2 [Homo sapiens]</t>
  </si>
  <si>
    <t>XP_005253227.2</t>
  </si>
  <si>
    <t>PREDICTED: 1-aminocyclopropane-1-carboxylate synthase-like protein 1 isoform X1 [Homo sapiens]</t>
  </si>
  <si>
    <t>NP_115981.1</t>
  </si>
  <si>
    <t>1-aminocyclopropane-1-carboxylate synthase-like protein 1 [Homo sapiens]</t>
  </si>
  <si>
    <t>NP_001120691.1</t>
  </si>
  <si>
    <t>XP_005253229.1</t>
  </si>
  <si>
    <t>PREDICTED: 1-aminocyclopropane-1-carboxylate synthase-like protein 1 isoform X4 [Homo sapiens]</t>
  </si>
  <si>
    <t>XP_011518709.1</t>
  </si>
  <si>
    <t>PREDICTED: 1-aminocyclopropane-1-carboxylate synthase-like protein 1 isoform X3 [Homo sapiens]</t>
  </si>
  <si>
    <t>XP_006718411.1</t>
  </si>
  <si>
    <t>PREDICTED: 1-aminocyclopropane-1-carboxylate synthase-like protein 1 isoform X5 [Homo sapiens]</t>
  </si>
  <si>
    <t>XP_011518710.1</t>
  </si>
  <si>
    <t>XP_011518711.1</t>
  </si>
  <si>
    <t>PREDICTED: 1-aminocyclopropane-1-carboxylate synthase-like protein 1 isoform X6 [Homo sapiens]</t>
  </si>
  <si>
    <t>XP_011518712.1</t>
  </si>
  <si>
    <t>XP_011518252.1</t>
  </si>
  <si>
    <t>PREDICTED: exostosin-2 isoform X1 [Homo sapiens]</t>
  </si>
  <si>
    <t>NP_000392.3</t>
  </si>
  <si>
    <t>exostosin-2 isoform 1 [Homo sapiens]</t>
  </si>
  <si>
    <t>XP_011518253.1</t>
  </si>
  <si>
    <t>PREDICTED: exostosin-2 isoform X2 [Homo sapiens]</t>
  </si>
  <si>
    <t>NP_001171554.1</t>
  </si>
  <si>
    <t>exostosin-2 isoform 3 [Homo sapiens]</t>
  </si>
  <si>
    <t>NP_997005.1</t>
  </si>
  <si>
    <t>exostosin-2 isoform 2 [Homo sapiens]</t>
  </si>
  <si>
    <t>NP_068745.2</t>
  </si>
  <si>
    <t>homeobox protein aristaless-like 4 [Homo sapiens]</t>
  </si>
  <si>
    <t>XP_011518567.1</t>
  </si>
  <si>
    <t>PREDICTED: homeobox protein aristaless-like 4 isoform X2 [Homo sapiens]</t>
  </si>
  <si>
    <t>XP_011518568.1</t>
  </si>
  <si>
    <t>XP_011518566.1</t>
  </si>
  <si>
    <t>PREDICTED: homeobox protein aristaless-like 4 isoform X1 [Homo sapiens]</t>
  </si>
  <si>
    <t>XP_006718285.1</t>
  </si>
  <si>
    <t>PREDICTED: CD82 antigen isoform X2 [Homo sapiens]</t>
  </si>
  <si>
    <t>NP_002222.1</t>
  </si>
  <si>
    <t>CD82 antigen isoform 1 [Homo sapiens]</t>
  </si>
  <si>
    <t>XP_006718286.1</t>
  </si>
  <si>
    <t>PREDICTED: CD82 antigen isoform X1 [Homo sapiens]</t>
  </si>
  <si>
    <t>NP_001020015.1</t>
  </si>
  <si>
    <t>CD82 antigen isoform 2 [Homo sapiens]</t>
  </si>
  <si>
    <t>XP_011518369.1</t>
  </si>
  <si>
    <t>PREDICTED: CD82 antigen isoform X3 [Homo sapiens]</t>
  </si>
  <si>
    <t>XP_005253274.1</t>
  </si>
  <si>
    <t>PREDICTED: tetraspanin-18 isoform X2 [Homo sapiens]</t>
  </si>
  <si>
    <t>XP_006718435.1</t>
  </si>
  <si>
    <t>NP_570139.3</t>
  </si>
  <si>
    <t>tetraspanin-18 [Homo sapiens]</t>
  </si>
  <si>
    <t>XP_006718436.1</t>
  </si>
  <si>
    <t>PREDICTED: tetraspanin-18 isoform X1 [Homo sapiens]</t>
  </si>
  <si>
    <t>XP_011518761.1</t>
  </si>
  <si>
    <t>NP_006025.2</t>
  </si>
  <si>
    <t>tumor protein p53-inducible protein 11 [Homo sapiens]</t>
  </si>
  <si>
    <t>NP_001245249.1</t>
  </si>
  <si>
    <t>NP_001245250.1</t>
  </si>
  <si>
    <t>NP_001245251.1</t>
  </si>
  <si>
    <t>NP_001245252.1</t>
  </si>
  <si>
    <t>NP_001245253.1</t>
  </si>
  <si>
    <t>XP_005253284.1</t>
  </si>
  <si>
    <t>PREDICTED: tumor protein p53-inducible protein 11 isoform X1 [Homo sapiens]</t>
  </si>
  <si>
    <t>XP_011518777.1</t>
  </si>
  <si>
    <t>XP_011518778.1</t>
  </si>
  <si>
    <t>XP_011518779.1</t>
  </si>
  <si>
    <t>XP_011518780.1</t>
  </si>
  <si>
    <t>XP_011518781.1</t>
  </si>
  <si>
    <t>XP_011518782.1</t>
  </si>
  <si>
    <t>XP_005253286.1</t>
  </si>
  <si>
    <t>PREDICTED: tumor protein p53-inducible protein 11 isoform X2 [Homo sapiens]</t>
  </si>
  <si>
    <t>XP_011518783.1</t>
  </si>
  <si>
    <t>NP_001243624.1</t>
  </si>
  <si>
    <t>PR domain-containing protein 11 isoform 1 [Homo sapiens]</t>
  </si>
  <si>
    <t>XP_011518524.1</t>
  </si>
  <si>
    <t>PREDICTED: PR domain-containing protein 11 isoform X1 [Homo sapiens]</t>
  </si>
  <si>
    <t>XP_011518525.1</t>
  </si>
  <si>
    <t>XP_011518526.1</t>
  </si>
  <si>
    <t>XP_011518527.1</t>
  </si>
  <si>
    <t>XP_011518530.1</t>
  </si>
  <si>
    <t>PREDICTED: PR domain-containing protein 11 isoform X4 [Homo sapiens]</t>
  </si>
  <si>
    <t>NP_001243625.1</t>
  </si>
  <si>
    <t>PR domain-containing protein 11 isoform 2 [Homo sapiens]</t>
  </si>
  <si>
    <t>XP_011518533.1</t>
  </si>
  <si>
    <t>PREDICTED: PR domain-containing protein 11 isoform X2 [Homo sapiens]</t>
  </si>
  <si>
    <t>XP_011518532.1</t>
  </si>
  <si>
    <t>PREDICTED: PR domain-containing protein 11 isoform X6 [Homo sapiens]</t>
  </si>
  <si>
    <t>XP_011518528.1</t>
  </si>
  <si>
    <t>PREDICTED: PR domain-containing protein 11 isoform X3 [Homo sapiens]</t>
  </si>
  <si>
    <t>XP_011518529.1</t>
  </si>
  <si>
    <t>XP_003959981.1</t>
  </si>
  <si>
    <t>PREDICTED: uncharacterized protein LOC101060179 [Homo sapiens]</t>
  </si>
  <si>
    <t>XP_011518531.1</t>
  </si>
  <si>
    <t>PREDICTED: PR domain-containing protein 11 isoform X5 [Homo sapiens]</t>
  </si>
  <si>
    <t>NP_065877.1</t>
  </si>
  <si>
    <t>synaptotagmin-13 isoform 1 [Homo sapiens]</t>
  </si>
  <si>
    <t>NP_001234916.1</t>
  </si>
  <si>
    <t>synaptotagmin-13 isoform 2 [Homo sapiens]</t>
  </si>
  <si>
    <t>XP_006718419.1</t>
  </si>
  <si>
    <t>PREDICTED: carbohydrate sulfotransferase 1 isoform X1 [Homo sapiens]</t>
  </si>
  <si>
    <t>NP_003645.1</t>
  </si>
  <si>
    <t>carbohydrate sulfotransferase 1 precursor [Homo sapiens]</t>
  </si>
  <si>
    <t>NP_060859.4</t>
  </si>
  <si>
    <t>GDP-fucose transporter 1 isoform a [Homo sapiens]</t>
  </si>
  <si>
    <t>XP_011518505.1</t>
  </si>
  <si>
    <t>PREDICTED: GDP-fucose transporter 1 isoform X2 [Homo sapiens]</t>
  </si>
  <si>
    <t>NP_001138737.1</t>
  </si>
  <si>
    <t>GDP-fucose transporter 1 isoform b [Homo sapiens]</t>
  </si>
  <si>
    <t>NP_001138738.1</t>
  </si>
  <si>
    <t>XP_011518504.1</t>
  </si>
  <si>
    <t>PREDICTED: GDP-fucose transporter 1 isoform X1 [Homo sapiens]</t>
  </si>
  <si>
    <t>NP_001120929.1</t>
  </si>
  <si>
    <t>cryptochrome-2 isoform 2 [Homo sapiens]</t>
  </si>
  <si>
    <t>NP_066940.2</t>
  </si>
  <si>
    <t>cryptochrome-2 isoform 1 [Homo sapiens]</t>
  </si>
  <si>
    <t>NP_005447.1</t>
  </si>
  <si>
    <t>C-Jun-amino-terminal kinase-interacting protein 1 [Homo sapiens]</t>
  </si>
  <si>
    <t>XP_005253283.1</t>
  </si>
  <si>
    <t>PREDICTED: C-Jun-amino-terminal kinase-interacting protein 1 isoform X1 [Homo sapiens]</t>
  </si>
  <si>
    <t>NP_001073915.2</t>
  </si>
  <si>
    <t>uncharacterized protein C11orf94 precursor [Homo sapiens]</t>
  </si>
  <si>
    <t>NP_476515.1</t>
  </si>
  <si>
    <t>peroxisomal biogenesis factor 16 isoform 2 [Homo sapiens]</t>
  </si>
  <si>
    <t>NP_004804.1</t>
  </si>
  <si>
    <t>peroxisomal biogenesis factor 16 isoform 1 [Homo sapiens]</t>
  </si>
  <si>
    <t>XP_011518776.1</t>
  </si>
  <si>
    <t>PREDICTED: peroxisomal biogenesis factor 16 isoform X1 [Homo sapiens]</t>
  </si>
  <si>
    <t>XP_011518193.1</t>
  </si>
  <si>
    <t>PREDICTED: glycosyltransferase-like protein LARGE2 isoform X6 [Homo sapiens]</t>
  </si>
  <si>
    <t>XP_011518190.1</t>
  </si>
  <si>
    <t>PREDICTED: glycosyltransferase-like protein LARGE2 isoform X3 [Homo sapiens]</t>
  </si>
  <si>
    <t>XP_011518192.1</t>
  </si>
  <si>
    <t>PREDICTED: glycosyltransferase-like protein LARGE2 isoform X5 [Homo sapiens]</t>
  </si>
  <si>
    <t>XP_011518188.1</t>
  </si>
  <si>
    <t>PREDICTED: glycosyltransferase-like protein LARGE2 isoform X2 [Homo sapiens]</t>
  </si>
  <si>
    <t>XP_011518189.1</t>
  </si>
  <si>
    <t>NP_689525.3</t>
  </si>
  <si>
    <t>glycosyltransferase-like protein LARGE2 isoform a precursor [Homo sapiens]</t>
  </si>
  <si>
    <t>NP_001287650.1</t>
  </si>
  <si>
    <t>XP_011518191.1</t>
  </si>
  <si>
    <t>PREDICTED: glycosyltransferase-like protein LARGE2 isoform X4 [Homo sapiens]</t>
  </si>
  <si>
    <t>XP_006718203.1</t>
  </si>
  <si>
    <t>PREDICTED: glycosyltransferase-like protein LARGE2 isoform X1 [Homo sapiens]</t>
  </si>
  <si>
    <t>NP_001287651.1</t>
  </si>
  <si>
    <t>glycosyltransferase-like protein LARGE2 isoform b [Homo sapiens]</t>
  </si>
  <si>
    <t>XP_011518195.1</t>
  </si>
  <si>
    <t>PREDICTED: glycosyltransferase-like protein LARGE2 isoform X9 [Homo sapiens]</t>
  </si>
  <si>
    <t>XP_011518194.1</t>
  </si>
  <si>
    <t>PREDICTED: glycosyltransferase-like protein LARGE2 isoform X7 [Homo sapiens]</t>
  </si>
  <si>
    <t>XP_006718204.1</t>
  </si>
  <si>
    <t>PREDICTED: glycosyltransferase-like protein LARGE2 isoform X8 [Homo sapiens]</t>
  </si>
  <si>
    <t>XP_005252844.1</t>
  </si>
  <si>
    <t>PREDICTED: glycosyltransferase-like protein LARGE2 isoform X10 [Homo sapiens]</t>
  </si>
  <si>
    <t>XP_011518483.1</t>
  </si>
  <si>
    <t>PREDICTED: PHD finger protein 21A isoform X12 [Homo sapiens]</t>
  </si>
  <si>
    <t>XP_011518477.1</t>
  </si>
  <si>
    <t>PREDICTED: PHD finger protein 21A isoform X6 [Homo sapiens]</t>
  </si>
  <si>
    <t>NP_001095272.1</t>
  </si>
  <si>
    <t>PHD finger protein 21A isoform a [Homo sapiens]</t>
  </si>
  <si>
    <t>XP_005253019.1</t>
  </si>
  <si>
    <t>PREDICTED: PHD finger protein 21A isoform X5 [Homo sapiens]</t>
  </si>
  <si>
    <t>XP_005253022.1</t>
  </si>
  <si>
    <t>XP_011518475.1</t>
  </si>
  <si>
    <t>XP_011518476.1</t>
  </si>
  <si>
    <t>NP_057705.3</t>
  </si>
  <si>
    <t>PHD finger protein 21A isoform b [Homo sapiens]</t>
  </si>
  <si>
    <t>XP_011518481.1</t>
  </si>
  <si>
    <t>PREDICTED: PHD finger protein 21A isoform X1 [Homo sapiens]</t>
  </si>
  <si>
    <t>XP_011518482.1</t>
  </si>
  <si>
    <t>PREDICTED: PHD finger protein 21A isoform X11 [Homo sapiens]</t>
  </si>
  <si>
    <t>XP_011518474.1</t>
  </si>
  <si>
    <t>PREDICTED: PHD finger protein 21A isoform X4 [Homo sapiens]</t>
  </si>
  <si>
    <t>XP_011518473.1</t>
  </si>
  <si>
    <t>PREDICTED: PHD finger protein 21A isoform X3 [Homo sapiens]</t>
  </si>
  <si>
    <t>XP_011518480.1</t>
  </si>
  <si>
    <t>PREDICTED: PHD finger protein 21A isoform X9 [Homo sapiens]</t>
  </si>
  <si>
    <t>XP_011518459.1</t>
  </si>
  <si>
    <t>PREDICTED: PHD finger protein 21A isoform X2 [Homo sapiens]</t>
  </si>
  <si>
    <t>XP_011518460.1</t>
  </si>
  <si>
    <t>XP_011518461.1</t>
  </si>
  <si>
    <t>XP_011518462.1</t>
  </si>
  <si>
    <t>XP_011518463.1</t>
  </si>
  <si>
    <t>XP_011518464.1</t>
  </si>
  <si>
    <t>XP_011518465.1</t>
  </si>
  <si>
    <t>XP_011518466.1</t>
  </si>
  <si>
    <t>XP_011518467.1</t>
  </si>
  <si>
    <t>XP_011518468.1</t>
  </si>
  <si>
    <t>XP_011518469.1</t>
  </si>
  <si>
    <t>XP_011518470.1</t>
  </si>
  <si>
    <t>XP_011518471.1</t>
  </si>
  <si>
    <t>XP_011518472.1</t>
  </si>
  <si>
    <t>XP_011518479.1</t>
  </si>
  <si>
    <t>PREDICTED: PHD finger protein 21A isoform X8 [Homo sapiens]</t>
  </si>
  <si>
    <t>XP_006718311.1</t>
  </si>
  <si>
    <t>PREDICTED: PHD finger protein 21A isoform X10 [Homo sapiens]</t>
  </si>
  <si>
    <t>XP_011518478.1</t>
  </si>
  <si>
    <t>PREDICTED: PHD finger protein 21A isoform X7 [Homo sapiens]</t>
  </si>
  <si>
    <t>XP_011518484.1</t>
  </si>
  <si>
    <t>PREDICTED: PHD finger protein 21A isoform X13 [Homo sapiens]</t>
  </si>
  <si>
    <t>NP_443086.1</t>
  </si>
  <si>
    <t>cyclic AMP-responsive element-binding protein 3-like protein 1 [Homo sapiens]</t>
  </si>
  <si>
    <t>XP_006718443.1</t>
  </si>
  <si>
    <t>PREDICTED: cyclic AMP-responsive element-binding protein 3-like protein 1 isoform X1 [Homo sapiens]</t>
  </si>
  <si>
    <t>XP_005253238.1</t>
  </si>
  <si>
    <t>PREDICTED: diacylglycerol kinase zeta isoform X3 [Homo sapiens]</t>
  </si>
  <si>
    <t>NP_963290.1</t>
  </si>
  <si>
    <t>diacylglycerol kinase zeta isoform 1 [Homo sapiens]</t>
  </si>
  <si>
    <t>XP_005253239.1</t>
  </si>
  <si>
    <t>PREDICTED: diacylglycerol kinase zeta isoform X4 [Homo sapiens]</t>
  </si>
  <si>
    <t>XP_011518724.1</t>
  </si>
  <si>
    <t>PREDICTED: diacylglycerol kinase zeta isoform X6 [Homo sapiens]</t>
  </si>
  <si>
    <t>XP_006718418.1</t>
  </si>
  <si>
    <t>PREDICTED: diacylglycerol kinase zeta isoform X5 [Homo sapiens]</t>
  </si>
  <si>
    <t>NP_963291.2</t>
  </si>
  <si>
    <t>diacylglycerol kinase zeta isoform 3 [Homo sapiens]</t>
  </si>
  <si>
    <t>NP_001186195.1</t>
  </si>
  <si>
    <t>diacylglycerol kinase zeta isoform 5 [Homo sapiens]</t>
  </si>
  <si>
    <t>NP_003637.2</t>
  </si>
  <si>
    <t>diacylglycerol kinase zeta isoform 2 [Homo sapiens]</t>
  </si>
  <si>
    <t>NP_001186197.1</t>
  </si>
  <si>
    <t>diacylglycerol kinase zeta isoform 7 [Homo sapiens]</t>
  </si>
  <si>
    <t>NP_001186196.1</t>
  </si>
  <si>
    <t>diacylglycerol kinase zeta isoform 6 [Homo sapiens]</t>
  </si>
  <si>
    <t>XP_011518723.1</t>
  </si>
  <si>
    <t>PREDICTED: diacylglycerol kinase zeta isoform X1 [Homo sapiens]</t>
  </si>
  <si>
    <t>XP_006718417.1</t>
  </si>
  <si>
    <t>PREDICTED: diacylglycerol kinase zeta isoform X2 [Homo sapiens]</t>
  </si>
  <si>
    <t>NP_001099010.1</t>
  </si>
  <si>
    <t>diacylglycerol kinase zeta isoform 4 [Homo sapiens]</t>
  </si>
  <si>
    <t>XP_011518725.1</t>
  </si>
  <si>
    <t>PREDICTED: diacylglycerol kinase zeta isoform X7 [Homo sapiens]</t>
  </si>
  <si>
    <t>NP_001257479.1</t>
  </si>
  <si>
    <t>midkine isoform a precursor [Homo sapiens]</t>
  </si>
  <si>
    <t>NP_001257480.1</t>
  </si>
  <si>
    <t>NP_002382.1</t>
  </si>
  <si>
    <t>NP_001012334.1</t>
  </si>
  <si>
    <t>NP_001012333.1</t>
  </si>
  <si>
    <t>XP_011518418.1</t>
  </si>
  <si>
    <t>PREDICTED: midkine isoform X1 [Homo sapiens]</t>
  </si>
  <si>
    <t>NP_001257481.1</t>
  </si>
  <si>
    <t>midkine isoform b precursor [Homo sapiens]</t>
  </si>
  <si>
    <t>NP_000732.2</t>
  </si>
  <si>
    <t>muscarinic acetylcholine receptor M4 [Homo sapiens]</t>
  </si>
  <si>
    <t>XP_006718323.1</t>
  </si>
  <si>
    <t>PREDICTED: activating molecule in BECN1-regulated autophagy protein 1 isoform X4 [Homo sapiens]</t>
  </si>
  <si>
    <t>NP_001254712.1</t>
  </si>
  <si>
    <t>activating molecule in BECN1-regulated autophagy protein 1 isoform 3 [Homo sapiens]</t>
  </si>
  <si>
    <t>NP_060219.2</t>
  </si>
  <si>
    <t>activating molecule in BECN1-regulated autophagy protein 1 isoform 2 [Homo sapiens]</t>
  </si>
  <si>
    <t>XP_005253071.1</t>
  </si>
  <si>
    <t>PREDICTED: activating molecule in BECN1-regulated autophagy protein 1 isoform X1 [Homo sapiens]</t>
  </si>
  <si>
    <t>NP_001254711.1</t>
  </si>
  <si>
    <t>activating molecule in BECN1-regulated autophagy protein 1 isoform 1 [Homo sapiens]</t>
  </si>
  <si>
    <t>XP_005253068.1</t>
  </si>
  <si>
    <t>PREDICTED: activating molecule in BECN1-regulated autophagy protein 1 isoform X3 [Homo sapiens]</t>
  </si>
  <si>
    <t>NP_001287660.1</t>
  </si>
  <si>
    <t>activating molecule in BECN1-regulated autophagy protein 1 isoform 4 [Homo sapiens]</t>
  </si>
  <si>
    <t>XP_005253066.1</t>
  </si>
  <si>
    <t>PREDICTED: activating molecule in BECN1-regulated autophagy protein 1 isoform X2 [Homo sapiens]</t>
  </si>
  <si>
    <t>XP_006718322.1</t>
  </si>
  <si>
    <t>XP_011518516.1</t>
  </si>
  <si>
    <t>PREDICTED: activating molecule in BECN1-regulated autophagy protein 1 isoform X5 [Homo sapiens]</t>
  </si>
  <si>
    <t>XP_011518517.1</t>
  </si>
  <si>
    <t>PREDICTED: activating molecule in BECN1-regulated autophagy protein 1 isoform X6 [Homo sapiens]</t>
  </si>
  <si>
    <t>NP_776172.1</t>
  </si>
  <si>
    <t>putative nuclease HARBI1 [Homo sapiens]</t>
  </si>
  <si>
    <t>XP_011518327.1</t>
  </si>
  <si>
    <t>PREDICTED: putative nuclease HARBI1 isoform X1 [Homo sapiens]</t>
  </si>
  <si>
    <t>XP_011518328.1</t>
  </si>
  <si>
    <t>XP_011518329.1</t>
  </si>
  <si>
    <t>XP_011518330.1</t>
  </si>
  <si>
    <t>XP_011518331.1</t>
  </si>
  <si>
    <t>NP_001192048.1</t>
  </si>
  <si>
    <t>autophagy-related protein 13 isoform 3 [Homo sapiens]</t>
  </si>
  <si>
    <t>XP_005253319.1</t>
  </si>
  <si>
    <t>PREDICTED: autophagy-related protein 13 isoform X3 [Homo sapiens]</t>
  </si>
  <si>
    <t>XP_005253320.1</t>
  </si>
  <si>
    <t>XP_005253322.1</t>
  </si>
  <si>
    <t>XP_005253323.1</t>
  </si>
  <si>
    <t>XP_005253325.1</t>
  </si>
  <si>
    <t>XP_006718457.1</t>
  </si>
  <si>
    <t>XP_006718458.1</t>
  </si>
  <si>
    <t>XP_006718459.1</t>
  </si>
  <si>
    <t>XP_011518795.1</t>
  </si>
  <si>
    <t>XP_011518796.1</t>
  </si>
  <si>
    <t>XP_011518797.1</t>
  </si>
  <si>
    <t>XP_011518798.1</t>
  </si>
  <si>
    <t>XP_011518799.1</t>
  </si>
  <si>
    <t>XP_011518800.1</t>
  </si>
  <si>
    <t>XP_011518801.1</t>
  </si>
  <si>
    <t>XP_011518802.1</t>
  </si>
  <si>
    <t>PREDICTED: autophagy-related protein 13 isoform X4 [Homo sapiens]</t>
  </si>
  <si>
    <t>NP_001136145.1</t>
  </si>
  <si>
    <t>autophagy-related protein 13 isoform 1 [Homo sapiens]</t>
  </si>
  <si>
    <t>NP_001192049.1</t>
  </si>
  <si>
    <t>XP_011518803.1</t>
  </si>
  <si>
    <t>PREDICTED: autophagy-related protein 13 isoform X1 [Homo sapiens]</t>
  </si>
  <si>
    <t>XP_011518804.1</t>
  </si>
  <si>
    <t>PREDICTED: autophagy-related protein 13 isoform X5 [Homo sapiens]</t>
  </si>
  <si>
    <t>NP_001192050.1</t>
  </si>
  <si>
    <t>autophagy-related protein 13 isoform 2 [Homo sapiens]</t>
  </si>
  <si>
    <t>NP_055556.2</t>
  </si>
  <si>
    <t>XP_011518805.1</t>
  </si>
  <si>
    <t>PREDICTED: autophagy-related protein 13 isoform X2 [Homo sapiens]</t>
  </si>
  <si>
    <t>NP_001192051.1</t>
  </si>
  <si>
    <t>autophagy-related protein 13 isoform 4 [Homo sapiens]</t>
  </si>
  <si>
    <t>XP_011518396.1</t>
  </si>
  <si>
    <t>PREDICTED: rho GTPase-activating protein 1 isoform X2 [Homo sapiens]</t>
  </si>
  <si>
    <t>NP_004299.1</t>
  </si>
  <si>
    <t>rho GTPase-activating protein 1 [Homo sapiens]</t>
  </si>
  <si>
    <t>XP_011518397.1</t>
  </si>
  <si>
    <t>PREDICTED: rho GTPase-activating protein 1 isoform X1 [Homo sapiens]</t>
  </si>
  <si>
    <t>NP_079017.1</t>
  </si>
  <si>
    <t>zinc finger protein 408 isoform 1 [Homo sapiens]</t>
  </si>
  <si>
    <t>NP_001171680.1</t>
  </si>
  <si>
    <t>zinc finger protein 408 isoform 2 [Homo sapiens]</t>
  </si>
  <si>
    <t>NP_000497.1</t>
  </si>
  <si>
    <t>prothrombin preproprotein [Homo sapiens]</t>
  </si>
  <si>
    <t>NP_055571.2</t>
  </si>
  <si>
    <t>cytoskeleton-associated protein 5 isoform b [Homo sapiens]</t>
  </si>
  <si>
    <t>NP_001008938.1</t>
  </si>
  <si>
    <t>cytoskeleton-associated protein 5 isoform a [Homo sapiens]</t>
  </si>
  <si>
    <t>NP_002325.2</t>
  </si>
  <si>
    <t>low-density lipoprotein receptor-related protein 4 precursor [Homo sapiens]</t>
  </si>
  <si>
    <t>XP_011518404.1</t>
  </si>
  <si>
    <t>PREDICTED: low-density lipoprotein receptor-related protein 4 isoform X1 [Homo sapiens]</t>
  </si>
  <si>
    <t>XP_011518405.1</t>
  </si>
  <si>
    <t>PREDICTED: low-density lipoprotein receptor-related protein 4 isoform X2 [Homo sapiens]</t>
  </si>
  <si>
    <t>XP_011518406.1</t>
  </si>
  <si>
    <t>PREDICTED: low-density lipoprotein receptor-related protein 4 isoform X3 [Homo sapiens]</t>
  </si>
  <si>
    <t>XP_011518666.1</t>
  </si>
  <si>
    <t>PREDICTED: UPF0705 protein C11orf49 isoform X1 [Homo sapiens]</t>
  </si>
  <si>
    <t>NP_001265151.1</t>
  </si>
  <si>
    <t>UPF0705 protein C11orf49 isoform 5 [Homo sapiens]</t>
  </si>
  <si>
    <t>NP_001003678.1</t>
  </si>
  <si>
    <t>UPF0705 protein C11orf49 isoform 4 [Homo sapiens]</t>
  </si>
  <si>
    <t>XP_006718378.1</t>
  </si>
  <si>
    <t>PREDICTED: UPF0705 protein C11orf49 isoform X2 [Homo sapiens]</t>
  </si>
  <si>
    <t>NP_001003677.1</t>
  </si>
  <si>
    <t>UPF0705 protein C11orf49 isoform 2 [Homo sapiens]</t>
  </si>
  <si>
    <t>NP_077018.1</t>
  </si>
  <si>
    <t>UPF0705 protein C11orf49 isoform 3 [Homo sapiens]</t>
  </si>
  <si>
    <t>NP_001003676.1</t>
  </si>
  <si>
    <t>UPF0705 protein C11orf49 isoform 1 [Homo sapiens]</t>
  </si>
  <si>
    <t>XP_011518667.1</t>
  </si>
  <si>
    <t>PREDICTED: UPF0705 protein C11orf49 isoform X3 [Homo sapiens]</t>
  </si>
  <si>
    <t>NP_001229761.1</t>
  </si>
  <si>
    <t>ADP-ribosylation factor GTPase-activating protein 2 isoform 2 [Homo sapiens]</t>
  </si>
  <si>
    <t>XP_011518707.1</t>
  </si>
  <si>
    <t>PREDICTED: ADP-ribosylation factor GTPase-activating protein 2 isoform X5 [Homo sapiens]</t>
  </si>
  <si>
    <t>NP_115765.2</t>
  </si>
  <si>
    <t>ADP-ribosylation factor GTPase-activating protein 2 isoform 1 [Homo sapiens]</t>
  </si>
  <si>
    <t>XP_005253225.1</t>
  </si>
  <si>
    <t>PREDICTED: ADP-ribosylation factor GTPase-activating protein 2 isoform X4 [Homo sapiens]</t>
  </si>
  <si>
    <t>XP_005253224.1</t>
  </si>
  <si>
    <t>PREDICTED: ADP-ribosylation factor GTPase-activating protein 2 isoform X2 [Homo sapiens]</t>
  </si>
  <si>
    <t>XP_006718409.1</t>
  </si>
  <si>
    <t>PREDICTED: ADP-ribosylation factor GTPase-activating protein 2 isoform X3 [Homo sapiens]</t>
  </si>
  <si>
    <t>XP_005253223.1</t>
  </si>
  <si>
    <t>PREDICTED: ADP-ribosylation factor GTPase-activating protein 2 isoform X1 [Homo sapiens]</t>
  </si>
  <si>
    <t>NP_057307.2</t>
  </si>
  <si>
    <t>protein kinase C and casein kinase substrate in neurons protein 3 [Homo sapiens]</t>
  </si>
  <si>
    <t>NP_001171904.1</t>
  </si>
  <si>
    <t>NP_001171903.1</t>
  </si>
  <si>
    <t>NP_000098.1</t>
  </si>
  <si>
    <t>DNA damage-binding protein 2 [Homo sapiens]</t>
  </si>
  <si>
    <t>NP_001287663.1</t>
  </si>
  <si>
    <t>DNA damage-binding protein 2 isoform D1 [Homo sapiens]</t>
  </si>
  <si>
    <t>NP_001289419.1</t>
  </si>
  <si>
    <t>lysosomal acid phosphatase isoform 4 precursor [Homo sapiens]</t>
  </si>
  <si>
    <t>NP_001289420.1</t>
  </si>
  <si>
    <t>lysosomal acid phosphatase isoform 5 precursor [Homo sapiens]</t>
  </si>
  <si>
    <t>NP_001601.1</t>
  </si>
  <si>
    <t>lysosomal acid phosphatase isoform 1 precursor [Homo sapiens]</t>
  </si>
  <si>
    <t>NP_001289418.1</t>
  </si>
  <si>
    <t>lysosomal acid phosphatase isoform 3 [Homo sapiens]</t>
  </si>
  <si>
    <t>NP_001289421.1</t>
  </si>
  <si>
    <t>lysosomal acid phosphatase isoform 6 [Homo sapiens]</t>
  </si>
  <si>
    <t>NP_001238863.1</t>
  </si>
  <si>
    <t>oxysterols receptor LXR-alpha isoform 4 [Homo sapiens]</t>
  </si>
  <si>
    <t>NP_001238864.1</t>
  </si>
  <si>
    <t>NP_005684.2</t>
  </si>
  <si>
    <t>oxysterols receptor LXR-alpha isoform 1 [Homo sapiens]</t>
  </si>
  <si>
    <t>XP_005252762.1</t>
  </si>
  <si>
    <t>PREDICTED: oxysterols receptor LXR-alpha isoform X1 [Homo sapiens]</t>
  </si>
  <si>
    <t>XP_005252763.1</t>
  </si>
  <si>
    <t>XP_005252764.1</t>
  </si>
  <si>
    <t>XP_006718175.1</t>
  </si>
  <si>
    <t>XP_006718176.1</t>
  </si>
  <si>
    <t>XP_006718177.1</t>
  </si>
  <si>
    <t>XP_011518107.1</t>
  </si>
  <si>
    <t>NP_001123573.1</t>
  </si>
  <si>
    <t>oxysterols receptor LXR-alpha isoform 2 [Homo sapiens]</t>
  </si>
  <si>
    <t>XP_005252770.1</t>
  </si>
  <si>
    <t>PREDICTED: oxysterols receptor LXR-alpha isoform X2 [Homo sapiens]</t>
  </si>
  <si>
    <t>XP_005252772.1</t>
  </si>
  <si>
    <t>PREDICTED: oxysterols receptor LXR-alpha isoform X6 [Homo sapiens]</t>
  </si>
  <si>
    <t>NP_001123574.1</t>
  </si>
  <si>
    <t>oxysterols receptor LXR-alpha isoform 3 [Homo sapiens]</t>
  </si>
  <si>
    <t>XP_005252766.1</t>
  </si>
  <si>
    <t>PREDICTED: oxysterols receptor LXR-alpha isoform X3 [Homo sapiens]</t>
  </si>
  <si>
    <t>XP_005252767.1</t>
  </si>
  <si>
    <t>XP_006718178.1</t>
  </si>
  <si>
    <t>XP_006718179.1</t>
  </si>
  <si>
    <t>XP_011518108.1</t>
  </si>
  <si>
    <t>PREDICTED: oxysterols receptor LXR-alpha isoform X4 [Homo sapiens]</t>
  </si>
  <si>
    <t>XP_005252773.1</t>
  </si>
  <si>
    <t>PREDICTED: oxysterols receptor LXR-alpha isoform X5 [Homo sapiens]</t>
  </si>
  <si>
    <t>XP_011518109.1</t>
  </si>
  <si>
    <t>XP_005252775.1</t>
  </si>
  <si>
    <t>PREDICTED: oxysterols receptor LXR-alpha isoform X7 [Homo sapiens]</t>
  </si>
  <si>
    <t>XP_011518110.1</t>
  </si>
  <si>
    <t>PREDICTED: oxysterols receptor LXR-alpha isoform X8 [Homo sapiens]</t>
  </si>
  <si>
    <t>XP_011518730.1</t>
  </si>
  <si>
    <t>PREDICTED: MAP kinase-activating death domain protein isoform X8 [Homo sapiens]</t>
  </si>
  <si>
    <t>XP_011518731.1</t>
  </si>
  <si>
    <t>XP_011518732.1</t>
  </si>
  <si>
    <t>XP_011518733.1</t>
  </si>
  <si>
    <t>XP_011518734.1</t>
  </si>
  <si>
    <t>NP_003673.3</t>
  </si>
  <si>
    <t>MAP kinase-activating death domain protein isoform d [Homo sapiens]</t>
  </si>
  <si>
    <t>XP_005253246.1</t>
  </si>
  <si>
    <t>PREDICTED: MAP kinase-activating death domain protein isoform X6 [Homo sapiens]</t>
  </si>
  <si>
    <t>XP_011518735.1</t>
  </si>
  <si>
    <t>PREDICTED: MAP kinase-activating death domain protein isoform X13 [Homo sapiens]</t>
  </si>
  <si>
    <t>XP_005253245.1</t>
  </si>
  <si>
    <t>PREDICTED: MAP kinase-activating death domain protein isoform X9 [Homo sapiens]</t>
  </si>
  <si>
    <t>XP_005253250.1</t>
  </si>
  <si>
    <t>PREDICTED: MAP kinase-activating death domain protein isoform X14 [Homo sapiens]</t>
  </si>
  <si>
    <t>XP_005253247.1</t>
  </si>
  <si>
    <t>PREDICTED: MAP kinase-activating death domain protein isoform X10 [Homo sapiens]</t>
  </si>
  <si>
    <t>XP_005253251.1</t>
  </si>
  <si>
    <t>PREDICTED: MAP kinase-activating death domain protein isoform X16 [Homo sapiens]</t>
  </si>
  <si>
    <t>XP_006718423.1</t>
  </si>
  <si>
    <t>PREDICTED: MAP kinase-activating death domain protein isoform X11 [Homo sapiens]</t>
  </si>
  <si>
    <t>XP_006718424.1</t>
  </si>
  <si>
    <t>PREDICTED: MAP kinase-activating death domain protein isoform X18 [Homo sapiens]</t>
  </si>
  <si>
    <t>NP_569829.2</t>
  </si>
  <si>
    <t>MAP kinase-activating death domain protein isoform e [Homo sapiens]</t>
  </si>
  <si>
    <t>XP_005253253.1</t>
  </si>
  <si>
    <t>PREDICTED: MAP kinase-activating death domain protein isoform X4 [Homo sapiens]</t>
  </si>
  <si>
    <t>XP_005253252.1</t>
  </si>
  <si>
    <t>PREDICTED: MAP kinase-activating death domain protein isoform X19 [Homo sapiens]</t>
  </si>
  <si>
    <t>XP_005253249.1</t>
  </si>
  <si>
    <t>PREDICTED: MAP kinase-activating death domain protein isoform X15 [Homo sapiens]</t>
  </si>
  <si>
    <t>XP_005253254.1</t>
  </si>
  <si>
    <t>PREDICTED: MAP kinase-activating death domain protein isoform X20 [Homo sapiens]</t>
  </si>
  <si>
    <t>XP_005253248.1</t>
  </si>
  <si>
    <t>PREDICTED: MAP kinase-activating death domain protein isoform X12 [Homo sapiens]</t>
  </si>
  <si>
    <t>XP_011518736.1</t>
  </si>
  <si>
    <t>PREDICTED: MAP kinase-activating death domain protein isoform X17 [Homo sapiens]</t>
  </si>
  <si>
    <t>XP_011518738.1</t>
  </si>
  <si>
    <t>PREDICTED: MAP kinase-activating death domain protein isoform X23 [Homo sapiens]</t>
  </si>
  <si>
    <t>NP_569826.2</t>
  </si>
  <si>
    <t>MAP kinase-activating death domain protein isoform a [Homo sapiens]</t>
  </si>
  <si>
    <t>XP_005253256.1</t>
  </si>
  <si>
    <t>PREDICTED: MAP kinase-activating death domain protein isoform X1 [Homo sapiens]</t>
  </si>
  <si>
    <t>NP_569832.2</t>
  </si>
  <si>
    <t>MAP kinase-activating death domain protein isoform h [Homo sapiens]</t>
  </si>
  <si>
    <t>XP_011518739.1</t>
  </si>
  <si>
    <t>PREDICTED: MAP kinase-activating death domain protein isoform X25 [Homo sapiens]</t>
  </si>
  <si>
    <t>XP_006718425.1</t>
  </si>
  <si>
    <t>PREDICTED: MAP kinase-activating death domain protein isoform X22 [Homo sapiens]</t>
  </si>
  <si>
    <t>XP_011518737.1</t>
  </si>
  <si>
    <t>PREDICTED: MAP kinase-activating death domain protein isoform X21 [Homo sapiens]</t>
  </si>
  <si>
    <t>NP_569827.2</t>
  </si>
  <si>
    <t>MAP kinase-activating death domain protein isoform b [Homo sapiens]</t>
  </si>
  <si>
    <t>XP_005253258.1</t>
  </si>
  <si>
    <t>PREDICTED: MAP kinase-activating death domain protein isoform X2 [Homo sapiens]</t>
  </si>
  <si>
    <t>XP_011518740.1</t>
  </si>
  <si>
    <t>PREDICTED: MAP kinase-activating death domain protein isoform X26 [Homo sapiens]</t>
  </si>
  <si>
    <t>NP_569828.2</t>
  </si>
  <si>
    <t>MAP kinase-activating death domain protein isoform c [Homo sapiens]</t>
  </si>
  <si>
    <t>XP_005253260.1</t>
  </si>
  <si>
    <t>PREDICTED: MAP kinase-activating death domain protein isoform X3 [Homo sapiens]</t>
  </si>
  <si>
    <t>NP_001129415.1</t>
  </si>
  <si>
    <t>MAP kinase-activating death domain protein isoform i [Homo sapiens]</t>
  </si>
  <si>
    <t>NP_001129416.1</t>
  </si>
  <si>
    <t>MAP kinase-activating death domain protein isoform j [Homo sapiens]</t>
  </si>
  <si>
    <t>XP_005253261.1</t>
  </si>
  <si>
    <t>PREDICTED: MAP kinase-activating death domain protein isoform X7 [Homo sapiens]</t>
  </si>
  <si>
    <t>XP_006718426.1</t>
  </si>
  <si>
    <t>PREDICTED: MAP kinase-activating death domain protein isoform X31 [Homo sapiens]</t>
  </si>
  <si>
    <t>NP_569831.1</t>
  </si>
  <si>
    <t>MAP kinase-activating death domain protein isoform g [Homo sapiens]</t>
  </si>
  <si>
    <t>XP_005253257.1</t>
  </si>
  <si>
    <t>PREDICTED: MAP kinase-activating death domain protein isoform X29 [Homo sapiens]</t>
  </si>
  <si>
    <t>XP_005253259.1</t>
  </si>
  <si>
    <t>PREDICTED: MAP kinase-activating death domain protein isoform X30 [Homo sapiens]</t>
  </si>
  <si>
    <t>NP_569830.2</t>
  </si>
  <si>
    <t>MAP kinase-activating death domain protein isoform f [Homo sapiens]</t>
  </si>
  <si>
    <t>XP_005253262.1</t>
  </si>
  <si>
    <t>PREDICTED: MAP kinase-activating death domain protein isoform X5 [Homo sapiens]</t>
  </si>
  <si>
    <t>XP_005253255.1</t>
  </si>
  <si>
    <t>PREDICTED: MAP kinase-activating death domain protein isoform X24 [Homo sapiens]</t>
  </si>
  <si>
    <t>XP_011518741.1</t>
  </si>
  <si>
    <t>PREDICTED: MAP kinase-activating death domain protein isoform X27 [Homo sapiens]</t>
  </si>
  <si>
    <t>XP_005253263.1</t>
  </si>
  <si>
    <t>PREDICTED: MAP kinase-activating death domain protein isoform X32 [Homo sapiens]</t>
  </si>
  <si>
    <t>XP_011518742.1</t>
  </si>
  <si>
    <t>PREDICTED: MAP kinase-activating death domain protein isoform X28 [Homo sapiens]</t>
  </si>
  <si>
    <t>XP_011518744.1</t>
  </si>
  <si>
    <t>PREDICTED: MAP kinase-activating death domain protein isoform X34 [Homo sapiens]</t>
  </si>
  <si>
    <t>XP_011518743.1</t>
  </si>
  <si>
    <t>PREDICTED: MAP kinase-activating death domain protein isoform X33 [Homo sapiens]</t>
  </si>
  <si>
    <t>XP_011518419.1</t>
  </si>
  <si>
    <t>PREDICTED: myosin-binding protein C, cardiac-type isoform X1 [Homo sapiens]</t>
  </si>
  <si>
    <t>XP_011518420.1</t>
  </si>
  <si>
    <t>PREDICTED: myosin-binding protein C, cardiac-type isoform X2 [Homo sapiens]</t>
  </si>
  <si>
    <t>NP_000247.2</t>
  </si>
  <si>
    <t>myosin-binding protein C, cardiac-type [Homo sapiens]</t>
  </si>
  <si>
    <t>NP_003111.2</t>
  </si>
  <si>
    <t>transcription factor PU.1 isoform 2 [Homo sapiens]</t>
  </si>
  <si>
    <t>NP_001074016.1</t>
  </si>
  <si>
    <t>transcription factor PU.1 isoform 1 [Homo sapiens]</t>
  </si>
  <si>
    <t>XP_011518607.1</t>
  </si>
  <si>
    <t>PREDICTED: transcription factor PU.1 isoform X1 [Homo sapiens]</t>
  </si>
  <si>
    <t>XP_011518608.1</t>
  </si>
  <si>
    <t>XP_011518609.1</t>
  </si>
  <si>
    <t>XP_011518610.1</t>
  </si>
  <si>
    <t>XP_011518768.1</t>
  </si>
  <si>
    <t>PREDICTED: zinc transporter ZIP13 isoform X2 [Homo sapiens]</t>
  </si>
  <si>
    <t>XP_006718444.1</t>
  </si>
  <si>
    <t>PREDICTED: zinc transporter ZIP13 isoform X3 [Homo sapiens]</t>
  </si>
  <si>
    <t>XP_011518771.1</t>
  </si>
  <si>
    <t>PREDICTED: zinc transporter ZIP13 isoform X4 [Homo sapiens]</t>
  </si>
  <si>
    <t>XP_006718446.1</t>
  </si>
  <si>
    <t>PREDICTED: zinc transporter ZIP13 isoform X5 [Homo sapiens]</t>
  </si>
  <si>
    <t>XP_006718447.1</t>
  </si>
  <si>
    <t>PREDICTED: zinc transporter ZIP13 isoform X6 [Homo sapiens]</t>
  </si>
  <si>
    <t>XP_006718448.1</t>
  </si>
  <si>
    <t>PREDICTED: zinc transporter ZIP13 isoform X9 [Homo sapiens]</t>
  </si>
  <si>
    <t>XP_011518773.1</t>
  </si>
  <si>
    <t>PREDICTED: zinc transporter ZIP13 isoform X8 [Homo sapiens]</t>
  </si>
  <si>
    <t>XP_011518774.1</t>
  </si>
  <si>
    <t>PREDICTED: zinc transporter ZIP13 isoform X10 [Homo sapiens]</t>
  </si>
  <si>
    <t>NP_001121697.1</t>
  </si>
  <si>
    <t>zinc transporter ZIP13 isoform a precursor [Homo sapiens]</t>
  </si>
  <si>
    <t>XP_011518769.1</t>
  </si>
  <si>
    <t>PREDICTED: zinc transporter ZIP13 isoform X1 [Homo sapiens]</t>
  </si>
  <si>
    <t>XP_011518770.1</t>
  </si>
  <si>
    <t>NP_689477.2</t>
  </si>
  <si>
    <t>zinc transporter ZIP13 isoform b precursor [Homo sapiens]</t>
  </si>
  <si>
    <t>XP_011518772.1</t>
  </si>
  <si>
    <t>PREDICTED: zinc transporter ZIP13 isoform X7 [Homo sapiens]</t>
  </si>
  <si>
    <t>NP_002795.2</t>
  </si>
  <si>
    <t>26S protease regulatory subunit 6A [Homo sapiens]</t>
  </si>
  <si>
    <t>XP_011518535.1</t>
  </si>
  <si>
    <t>PREDICTED: 26S protease regulatory subunit 6A isoform X2 [Homo sapiens]</t>
  </si>
  <si>
    <t>XP_011518534.1</t>
  </si>
  <si>
    <t>PREDICTED: 26S protease regulatory subunit 6A isoform X1 [Homo sapiens]</t>
  </si>
  <si>
    <t>XP_011518554.1</t>
  </si>
  <si>
    <t>PREDICTED: 43 kDa receptor-associated protein of the synapse isoform X1 [Homo sapiens]</t>
  </si>
  <si>
    <t>NP_116034.2</t>
  </si>
  <si>
    <t>43 kDa receptor-associated protein of the synapse isoform 2 [Homo sapiens]</t>
  </si>
  <si>
    <t>XP_005253100.1</t>
  </si>
  <si>
    <t>PREDICTED: 43 kDa receptor-associated protein of the synapse isoform X4 [Homo sapiens]</t>
  </si>
  <si>
    <t>XP_005253099.1</t>
  </si>
  <si>
    <t>PREDICTED: 43 kDa receptor-associated protein of the synapse isoform X3 [Homo sapiens]</t>
  </si>
  <si>
    <t>NP_005046.2</t>
  </si>
  <si>
    <t>43 kDa receptor-associated protein of the synapse isoform 1 [Homo sapiens]</t>
  </si>
  <si>
    <t>XP_011518555.1</t>
  </si>
  <si>
    <t>PREDICTED: 43 kDa receptor-associated protein of the synapse isoform X2 [Homo sapiens]</t>
  </si>
  <si>
    <t>NP_001166110.1</t>
  </si>
  <si>
    <t>CUGBP Elav-like family member 1 isoform 4 [Homo sapiens]</t>
  </si>
  <si>
    <t>XP_011518155.1</t>
  </si>
  <si>
    <t>PREDICTED: CUGBP Elav-like family member 1 isoform X5 [Homo sapiens]</t>
  </si>
  <si>
    <t>XP_011518154.1</t>
  </si>
  <si>
    <t>PREDICTED: CUGBP Elav-like family member 1 isoform X4 [Homo sapiens]</t>
  </si>
  <si>
    <t>NP_001166111.1</t>
  </si>
  <si>
    <t>CUGBP Elav-like family member 1 isoform 5 [Homo sapiens]</t>
  </si>
  <si>
    <t>NP_006551.1</t>
  </si>
  <si>
    <t>CUGBP Elav-like family member 1 isoform 1 [Homo sapiens]</t>
  </si>
  <si>
    <t>NP_941989.1</t>
  </si>
  <si>
    <t>CUGBP Elav-like family member 1 isoform 2 [Homo sapiens]</t>
  </si>
  <si>
    <t>XP_011518161.1</t>
  </si>
  <si>
    <t>PREDICTED: CUGBP Elav-like family member 1 isoform X2 [Homo sapiens]</t>
  </si>
  <si>
    <t>NP_001020767.1</t>
  </si>
  <si>
    <t>CUGBP Elav-like family member 1 isoform 3 [Homo sapiens]</t>
  </si>
  <si>
    <t>XP_011518152.1</t>
  </si>
  <si>
    <t>PREDICTED: CUGBP Elav-like family member 1 isoform X1 [Homo sapiens]</t>
  </si>
  <si>
    <t>XP_011518153.1</t>
  </si>
  <si>
    <t>XP_011518149.1</t>
  </si>
  <si>
    <t>PREDICTED: CUGBP Elav-like family member 1 isoform X3 [Homo sapiens]</t>
  </si>
  <si>
    <t>XP_011518150.1</t>
  </si>
  <si>
    <t>XP_011518151.1</t>
  </si>
  <si>
    <t>XP_011518156.1</t>
  </si>
  <si>
    <t>XP_011518157.1</t>
  </si>
  <si>
    <t>XP_011518158.1</t>
  </si>
  <si>
    <t>XP_011518159.1</t>
  </si>
  <si>
    <t>XP_011518160.1</t>
  </si>
  <si>
    <t>NP_783859.1</t>
  </si>
  <si>
    <t>phosphatidylglycerophosphatase and protein-tyrosine phosphatase 1 isoform 1 [Homo sapiens]</t>
  </si>
  <si>
    <t>NP_001137456.1</t>
  </si>
  <si>
    <t>phosphatidylglycerophosphatase and protein-tyrosine phosphatase 1 isoform 2 [Homo sapiens]</t>
  </si>
  <si>
    <t>NP_060565.4</t>
  </si>
  <si>
    <t>kelch repeat and BTB domain-containing protein 4 isoform a [Homo sapiens]</t>
  </si>
  <si>
    <t>XP_011518518.1</t>
  </si>
  <si>
    <t>PREDICTED: kelch repeat and BTB domain-containing protein 4 isoform X3 [Homo sapiens]</t>
  </si>
  <si>
    <t>XP_006718325.1</t>
  </si>
  <si>
    <t>PREDICTED: kelch repeat and BTB domain-containing protein 4 isoform X4 [Homo sapiens]</t>
  </si>
  <si>
    <t>XP_006718324.1</t>
  </si>
  <si>
    <t>PREDICTED: kelch repeat and BTB domain-containing protein 4 isoform X2 [Homo sapiens]</t>
  </si>
  <si>
    <t>NP_057590.3</t>
  </si>
  <si>
    <t>kelch repeat and BTB domain-containing protein 4 isoform b [Homo sapiens]</t>
  </si>
  <si>
    <t>XP_011518519.1</t>
  </si>
  <si>
    <t>PREDICTED: kelch repeat and BTB domain-containing protein 4 isoform X1 [Homo sapiens]</t>
  </si>
  <si>
    <t>NP_004542.1</t>
  </si>
  <si>
    <t>NADH dehydrogenase [ubiquinone] iron-sulfur protein 3, mitochondrial precursor [Homo sapiens]</t>
  </si>
  <si>
    <t>NP_001157851.1</t>
  </si>
  <si>
    <t>protein FAM180B precursor [Homo sapiens]</t>
  </si>
  <si>
    <t>XP_011518176.1</t>
  </si>
  <si>
    <t>PREDICTED: complement C1q tumor necrosis factor-related protein 4 isoform X1 [Homo sapiens]</t>
  </si>
  <si>
    <t>NP_114115.2</t>
  </si>
  <si>
    <t>complement C1q tumor necrosis factor-related protein 4 precursor [Homo sapiens]</t>
  </si>
  <si>
    <t>XP_011518262.1</t>
  </si>
  <si>
    <t>PREDICTED: mitochondrial carrier homolog 2 isoform X2 [Homo sapiens]</t>
  </si>
  <si>
    <t>XP_011518261.1</t>
  </si>
  <si>
    <t>PREDICTED: mitochondrial carrier homolog 2 isoform X1 [Homo sapiens]</t>
  </si>
  <si>
    <t>XP_011518265.1</t>
  </si>
  <si>
    <t>PREDICTED: mitochondrial carrier homolog 2 isoform X6 [Homo sapiens]</t>
  </si>
  <si>
    <t>XP_011518263.1</t>
  </si>
  <si>
    <t>PREDICTED: mitochondrial carrier homolog 2 isoform X3 [Homo sapiens]</t>
  </si>
  <si>
    <t>NP_055157.1</t>
  </si>
  <si>
    <t>mitochondrial carrier homolog 2 [Homo sapiens]</t>
  </si>
  <si>
    <t>XP_006718235.1</t>
  </si>
  <si>
    <t>PREDICTED: mitochondrial carrier homolog 2 isoform X4 [Homo sapiens]</t>
  </si>
  <si>
    <t>XP_011518264.1</t>
  </si>
  <si>
    <t>PREDICTED: mitochondrial carrier homolog 2 isoform X5 [Homo sapiens]</t>
  </si>
  <si>
    <t>XP_011518675.1</t>
  </si>
  <si>
    <t>PREDICTED: cytosolic carboxypeptidase 2 isoform X3 [Homo sapiens]</t>
  </si>
  <si>
    <t>XP_011518677.1</t>
  </si>
  <si>
    <t>PREDICTED: cytosolic carboxypeptidase 2 isoform X7 [Homo sapiens]</t>
  </si>
  <si>
    <t>XP_006718391.1</t>
  </si>
  <si>
    <t>PREDICTED: cytosolic carboxypeptidase 2 isoform X8 [Homo sapiens]</t>
  </si>
  <si>
    <t>XP_006718390.1</t>
  </si>
  <si>
    <t>PREDICTED: cytosolic carboxypeptidase 2 isoform X4 [Homo sapiens]</t>
  </si>
  <si>
    <t>XP_011518676.1</t>
  </si>
  <si>
    <t>PREDICTED: cytosolic carboxypeptidase 2 isoform X6 [Homo sapiens]</t>
  </si>
  <si>
    <t>XP_011518683.1</t>
  </si>
  <si>
    <t>PREDICTED: cytosolic carboxypeptidase 2 isoform X11 [Homo sapiens]</t>
  </si>
  <si>
    <t>XP_005253197.1</t>
  </si>
  <si>
    <t>PREDICTED: cytosolic carboxypeptidase 2 isoform X9 [Homo sapiens]</t>
  </si>
  <si>
    <t>XP_005253196.1</t>
  </si>
  <si>
    <t>PREDICTED: cytosolic carboxypeptidase 2 isoform X5 [Homo sapiens]</t>
  </si>
  <si>
    <t>XP_005253195.1</t>
  </si>
  <si>
    <t>PREDICTED: cytosolic carboxypeptidase 2 isoform X2 [Homo sapiens]</t>
  </si>
  <si>
    <t>XP_011518674.1</t>
  </si>
  <si>
    <t>NP_079059.2</t>
  </si>
  <si>
    <t>cytosolic carboxypeptidase 2 [Homo sapiens]</t>
  </si>
  <si>
    <t>XP_011518684.1</t>
  </si>
  <si>
    <t>PREDICTED: cytosolic carboxypeptidase 2 isoform X1 [Homo sapiens]</t>
  </si>
  <si>
    <t>XP_011518678.1</t>
  </si>
  <si>
    <t>PREDICTED: cytosolic carboxypeptidase 2 isoform X10 [Homo sapiens]</t>
  </si>
  <si>
    <t>XP_011518679.1</t>
  </si>
  <si>
    <t>XP_011518680.1</t>
  </si>
  <si>
    <t>XP_011518681.1</t>
  </si>
  <si>
    <t>XP_011518682.1</t>
  </si>
  <si>
    <t>XP_005253198.1</t>
  </si>
  <si>
    <t>PREDICTED: cytosolic carboxypeptidase 2 isoform X12 [Homo sapiens]</t>
  </si>
  <si>
    <t>NP_056123.2</t>
  </si>
  <si>
    <t>formin-binding protein 4 [Homo sapiens]</t>
  </si>
  <si>
    <t>XP_005252890.1</t>
  </si>
  <si>
    <t>PREDICTED: formin-binding protein 4 isoform X1 [Homo sapiens]</t>
  </si>
  <si>
    <t>XP_006718234.1</t>
  </si>
  <si>
    <t>PREDICTED: formin-binding protein 4 isoform X2 [Homo sapiens]</t>
  </si>
  <si>
    <t>XP_011518256.1</t>
  </si>
  <si>
    <t>PREDICTED: formin-binding protein 4 isoform X4 [Homo sapiens]</t>
  </si>
  <si>
    <t>XP_005252891.1</t>
  </si>
  <si>
    <t>PREDICTED: formin-binding protein 4 isoform X3 [Homo sapiens]</t>
  </si>
  <si>
    <t>NP_056046.1</t>
  </si>
  <si>
    <t>nuclear pore complex protein Nup160 [Homo sapiens]</t>
  </si>
  <si>
    <t>XP_006718233.1</t>
  </si>
  <si>
    <t>PREDICTED: nuclear pore complex protein Nup160 isoform X1 [Homo sapiens]</t>
  </si>
  <si>
    <t>NP_002834.3</t>
  </si>
  <si>
    <t>receptor-type tyrosine-protein phosphatase eta isoform 1 precursor [Homo sapiens]</t>
  </si>
  <si>
    <t>NP_001091973.1</t>
  </si>
  <si>
    <t>receptor-type tyrosine-protein phosphatase eta isoform 2 precursor [Homo sapiens]</t>
  </si>
  <si>
    <t>XP_011518551.1</t>
  </si>
  <si>
    <t>PREDICTED: receptor-type tyrosine-protein phosphatase eta isoform X1 [Homo sapiens]</t>
  </si>
  <si>
    <t>NP_001005470.1</t>
  </si>
  <si>
    <t>olfactory receptor 4B1 [Homo sapiens]</t>
  </si>
  <si>
    <t>NP_001004727.1</t>
  </si>
  <si>
    <t>olfactory receptor 4X2 [Homo sapiens]</t>
  </si>
  <si>
    <t>NP_001004726.1</t>
  </si>
  <si>
    <t>olfactory receptor 4X1 [Homo sapiens]</t>
  </si>
  <si>
    <t>NP_001004725.1</t>
  </si>
  <si>
    <t>olfactory receptor 4S1 [Homo sapiens]</t>
  </si>
  <si>
    <t>NP_001004702.1</t>
  </si>
  <si>
    <t>olfactory receptor 4C3 precursor [Homo sapiens]</t>
  </si>
  <si>
    <t>NP_001005512.2</t>
  </si>
  <si>
    <t>olfactory receptor 4A47 [Homo sapiens]</t>
  </si>
  <si>
    <t>XP_006718293.1</t>
  </si>
  <si>
    <t>PREDICTED: olfactory receptor 4A47 isoform X1 [Homo sapiens]</t>
  </si>
  <si>
    <t>NP_001193555.1</t>
  </si>
  <si>
    <t>tripartite motif-containing protein [Homo sapiens]</t>
  </si>
  <si>
    <t>NP_001193560.1</t>
  </si>
  <si>
    <t>putative tripartite motif-containing protein 64C [Homo sapiens]</t>
  </si>
  <si>
    <t>NP_001014986.1</t>
  </si>
  <si>
    <t>glutamate carboxypeptidase 2 isoform 2 [Homo sapiens]</t>
  </si>
  <si>
    <t>NP_004467.1</t>
  </si>
  <si>
    <t>glutamate carboxypeptidase 2 isoform 1 [Homo sapiens]</t>
  </si>
  <si>
    <t>NP_001180401.1</t>
  </si>
  <si>
    <t>glutamate carboxypeptidase 2 isoform 4 [Homo sapiens]</t>
  </si>
  <si>
    <t>NP_001180400.1</t>
  </si>
  <si>
    <t>glutamate carboxypeptidase 2 isoform 3 [Homo sapiens]</t>
  </si>
  <si>
    <t>NP_001180402.1</t>
  </si>
  <si>
    <t>glutamate carboxypeptidase 2 isoform 5 [Homo sapiens]</t>
  </si>
  <si>
    <t>XP_011518260.1</t>
  </si>
  <si>
    <t>PREDICTED: glutamate carboxypeptidase 2 isoform X1 [Homo sapiens]</t>
  </si>
  <si>
    <t>NP_001001955.2</t>
  </si>
  <si>
    <t>olfactory receptor 4C13 [Homo sapiens]</t>
  </si>
  <si>
    <t>NP_001005270.3</t>
  </si>
  <si>
    <t>olfactory receptor 4C12 [Homo sapiens]</t>
  </si>
  <si>
    <t>NP_001005513.1</t>
  </si>
  <si>
    <t>olfactory receptor 4C45 [Homo sapiens]</t>
  </si>
  <si>
    <t>NP_001004703.1</t>
  </si>
  <si>
    <t>olfactory receptor 4C46 [Homo sapiens]</t>
  </si>
  <si>
    <t>NP_001005272.3</t>
  </si>
  <si>
    <t>olfactory receptor 4A5 [Homo sapiens]</t>
  </si>
  <si>
    <t>NP_077019.2</t>
  </si>
  <si>
    <t>tripartite motif-containing protein 48 [Homo sapiens]</t>
  </si>
  <si>
    <t>NP_001005274.1</t>
  </si>
  <si>
    <t>olfactory receptor 4A16 [Homo sapiens]</t>
  </si>
  <si>
    <t>XP_011543576.1</t>
  </si>
  <si>
    <t>PREDICTED: olfactory receptor 4A16 isoform X1 [Homo sapiens]</t>
  </si>
  <si>
    <t>NP_001005275.1</t>
  </si>
  <si>
    <t>olfactory receptor 4A15 [Homo sapiens]</t>
  </si>
  <si>
    <t>NP_001001920.1</t>
  </si>
  <si>
    <t>olfactory receptor 4C15 [Homo sapiens]</t>
  </si>
  <si>
    <t>NP_001004701.2</t>
  </si>
  <si>
    <t>olfactory receptor 4C16 [Homo sapiens]</t>
  </si>
  <si>
    <t>NP_001004700.2</t>
  </si>
  <si>
    <t>olfactory receptor 4C11 [Homo sapiens]</t>
  </si>
  <si>
    <t>NP_001004124.1</t>
  </si>
  <si>
    <t>olfactory receptor 4P4 [Homo sapiens]</t>
  </si>
  <si>
    <t>NP_001004059.2</t>
  </si>
  <si>
    <t>olfactory receptor 4S2 [Homo sapiens]</t>
  </si>
  <si>
    <t>NP_001004704.1</t>
  </si>
  <si>
    <t>olfactory receptor 4C6 [Homo sapiens]</t>
  </si>
  <si>
    <t>XP_011543101.1</t>
  </si>
  <si>
    <t>PREDICTED: olfactory receptor 4C6 isoform X1 [Homo sapiens]</t>
  </si>
  <si>
    <t>NP_001001967.1</t>
  </si>
  <si>
    <t>olfactory receptor 5D13 [Homo sapiens]</t>
  </si>
  <si>
    <t>NP_001004735.1</t>
  </si>
  <si>
    <t>olfactory receptor 5D14 [Homo sapiens]</t>
  </si>
  <si>
    <t>NP_001004738.1</t>
  </si>
  <si>
    <t>olfactory receptor 5L1 [Homo sapiens]</t>
  </si>
  <si>
    <t>NP_001001952.1</t>
  </si>
  <si>
    <t>olfactory receptor 5D18 [Homo sapiens]</t>
  </si>
  <si>
    <t>XP_011543102.1</t>
  </si>
  <si>
    <t>PREDICTED: olfactory receptor 5D18 isoform X1 [Homo sapiens]</t>
  </si>
  <si>
    <t>NP_001004739.1</t>
  </si>
  <si>
    <t>olfactory receptor 5L2 [Homo sapiens]</t>
  </si>
  <si>
    <t>NP_001005496.1</t>
  </si>
  <si>
    <t>olfactory receptor 5D16 [Homo sapiens]</t>
  </si>
  <si>
    <t>NP_116070.2</t>
  </si>
  <si>
    <t>tripartite motif-containing protein 51 [Homo sapiens]</t>
  </si>
  <si>
    <t>NP_001001960.1</t>
  </si>
  <si>
    <t>olfactory receptor 5W2 [Homo sapiens]</t>
  </si>
  <si>
    <t>NP_006628.1</t>
  </si>
  <si>
    <t>olfactory receptor 5I1 [Homo sapiens]</t>
  </si>
  <si>
    <t>NP_001005491.1</t>
  </si>
  <si>
    <t>olfactory receptor 10AG1 [Homo sapiens]</t>
  </si>
  <si>
    <t>NP_003688.1</t>
  </si>
  <si>
    <t>olfactory receptor 5F1 [Homo sapiens]</t>
  </si>
  <si>
    <t>NP_001001921.1</t>
  </si>
  <si>
    <t>olfactory receptor 5AS1 [Homo sapiens]</t>
  </si>
  <si>
    <t>NP_001003750.1</t>
  </si>
  <si>
    <t>olfactory receptor 8I2 [Homo sapiens]</t>
  </si>
  <si>
    <t>NP_001005200.1</t>
  </si>
  <si>
    <t>olfactory receptor 8H2 [Homo sapiens]</t>
  </si>
  <si>
    <t>NP_001005201.1</t>
  </si>
  <si>
    <t>olfactory receptor 8H3 [Homo sapiens]</t>
  </si>
  <si>
    <t>NP_001004064.1</t>
  </si>
  <si>
    <t>olfactory receptor 8J3 [Homo sapiens]</t>
  </si>
  <si>
    <t>NP_001004058.2</t>
  </si>
  <si>
    <t>olfactory receptor 8K5 [Homo sapiens]</t>
  </si>
  <si>
    <t>NP_001005492.1</t>
  </si>
  <si>
    <t>olfactory receptor 5J2 [Homo sapiens]</t>
  </si>
  <si>
    <t>NP_001004746.1</t>
  </si>
  <si>
    <t>olfactory receptor 5T2 [Homo sapiens]</t>
  </si>
  <si>
    <t>NP_001004747.1</t>
  </si>
  <si>
    <t>olfactory receptor 5T3 [Homo sapiens]</t>
  </si>
  <si>
    <t>NP_001004745.1</t>
  </si>
  <si>
    <t>olfactory receptor 5T1 [Homo sapiens]</t>
  </si>
  <si>
    <t>NP_001005199.1</t>
  </si>
  <si>
    <t>olfactory receptor 8H1 [Homo sapiens]</t>
  </si>
  <si>
    <t>NP_001005202.1</t>
  </si>
  <si>
    <t>olfactory receptor 8K3 [Homo sapiens]</t>
  </si>
  <si>
    <t>NP_001002907.1</t>
  </si>
  <si>
    <t>olfactory receptor 8K1 [Homo sapiens]</t>
  </si>
  <si>
    <t>NP_001005205.2</t>
  </si>
  <si>
    <t>olfactory receptor 8J1 [Homo sapiens]</t>
  </si>
  <si>
    <t>NP_001005204.1</t>
  </si>
  <si>
    <t>olfactory receptor 8U1 [Homo sapiens]</t>
  </si>
  <si>
    <t>NP_001004744.1</t>
  </si>
  <si>
    <t>olfactory receptor 5R1 [Homo sapiens]</t>
  </si>
  <si>
    <t>NP_001004743.1</t>
  </si>
  <si>
    <t>olfactory receptor 5M9 [Homo sapiens]</t>
  </si>
  <si>
    <t>NP_001004742.2</t>
  </si>
  <si>
    <t>olfactory receptor 5M3 [Homo sapiens]</t>
  </si>
  <si>
    <t>NP_001005282.1</t>
  </si>
  <si>
    <t>olfactory receptor 5M8 [Homo sapiens]</t>
  </si>
  <si>
    <t>NP_001005245.1</t>
  </si>
  <si>
    <t>olfactory receptor 5M11 [Homo sapiens]</t>
  </si>
  <si>
    <t>NP_001004741.1</t>
  </si>
  <si>
    <t>olfactory receptor 5M10 [Homo sapiens]</t>
  </si>
  <si>
    <t>NP_001004740.1</t>
  </si>
  <si>
    <t>olfactory receptor 5M1 [Homo sapiens]</t>
  </si>
  <si>
    <t>NP_001002925.1</t>
  </si>
  <si>
    <t>olfactory receptor 5AP2 [Homo sapiens]</t>
  </si>
  <si>
    <t>NP_001004730.1</t>
  </si>
  <si>
    <t>olfactory receptor 5AR1 [Homo sapiens]</t>
  </si>
  <si>
    <t>NP_001005213.1</t>
  </si>
  <si>
    <t>olfactory receptor 9G1 [Homo sapiens]</t>
  </si>
  <si>
    <t>NP_001005284.1</t>
  </si>
  <si>
    <t>olfactory receptor 9G4 [Homo sapiens]</t>
  </si>
  <si>
    <t>NP_001005323.1</t>
  </si>
  <si>
    <t>olfactory receptor 5AK2 [Homo sapiens]</t>
  </si>
  <si>
    <t>NP_001005210.1</t>
  </si>
  <si>
    <t>leucine-rich repeat-containing protein 55 [Homo sapiens]</t>
  </si>
  <si>
    <t>NP_005152.1</t>
  </si>
  <si>
    <t>apelin receptor [Homo sapiens]</t>
  </si>
  <si>
    <t>NP_203754.2</t>
  </si>
  <si>
    <t>182 kDa tankyrase-1-binding protein [Homo sapiens]</t>
  </si>
  <si>
    <t>XP_006718788.1</t>
  </si>
  <si>
    <t>PREDICTED: 182 kDa tankyrase-1-binding protein isoform X1 [Homo sapiens]</t>
  </si>
  <si>
    <t>XP_006718789.1</t>
  </si>
  <si>
    <t>PREDICTED: 182 kDa tankyrase-1-binding protein isoform X3 [Homo sapiens]</t>
  </si>
  <si>
    <t>XP_011543627.1</t>
  </si>
  <si>
    <t>PREDICTED: 182 kDa tankyrase-1-binding protein isoform X2 [Homo sapiens]</t>
  </si>
  <si>
    <t>XP_011543715.1</t>
  </si>
  <si>
    <t>PREDICTED: uncharacterized protein LOC105369311 [Homo sapiens]</t>
  </si>
  <si>
    <t>NP_003137.1</t>
  </si>
  <si>
    <t>FACT complex subunit SSRP1 [Homo sapiens]</t>
  </si>
  <si>
    <t>XP_005274251.1</t>
  </si>
  <si>
    <t>PREDICTED: FACT complex subunit SSRP1 isoform X1 [Homo sapiens]</t>
  </si>
  <si>
    <t>XP_011543520.1</t>
  </si>
  <si>
    <t>NP_002550.2</t>
  </si>
  <si>
    <t>P2X purinoceptor 3 [Homo sapiens]</t>
  </si>
  <si>
    <t>XP_011543371.1</t>
  </si>
  <si>
    <t>PREDICTED: P2X purinoceptor 3 isoform X1 [Homo sapiens]</t>
  </si>
  <si>
    <t>XP_011543372.1</t>
  </si>
  <si>
    <t>XP_011543373.1</t>
  </si>
  <si>
    <t>PREDICTED: P2X purinoceptor 3 isoform X2 [Homo sapiens]</t>
  </si>
  <si>
    <t>XP_011543374.1</t>
  </si>
  <si>
    <t>PREDICTED: P2X purinoceptor 3 isoform X3 [Homo sapiens]</t>
  </si>
  <si>
    <t>XP_011543375.1</t>
  </si>
  <si>
    <t>PREDICTED: P2X purinoceptor 3 isoform X4 [Homo sapiens]</t>
  </si>
  <si>
    <t>NP_006084.2</t>
  </si>
  <si>
    <t>proteoglycan 3 precursor [Homo sapiens]</t>
  </si>
  <si>
    <t>NP_001230174.1</t>
  </si>
  <si>
    <t>bone marrow proteoglycan isoform 2 preproprotein [Homo sapiens]</t>
  </si>
  <si>
    <t>NP_002719.3</t>
  </si>
  <si>
    <t>bone marrow proteoglycan isoform 1 preproprotein [Homo sapiens]</t>
  </si>
  <si>
    <t>NP_001289855.1</t>
  </si>
  <si>
    <t>NP_001289856.1</t>
  </si>
  <si>
    <t>NP_060081.1</t>
  </si>
  <si>
    <t>solute carrier family 43 member 3 isoform 1 [Homo sapiens]</t>
  </si>
  <si>
    <t>NP_955361.1</t>
  </si>
  <si>
    <t>NP_054815.2</t>
  </si>
  <si>
    <t>NP_001265130.1</t>
  </si>
  <si>
    <t>NP_001265135.1</t>
  </si>
  <si>
    <t>solute carrier family 43 member 3 isoform 2 [Homo sapiens]</t>
  </si>
  <si>
    <t>NP_848665.1</t>
  </si>
  <si>
    <t>reticulon-4 receptor-like 2 precursor [Homo sapiens]</t>
  </si>
  <si>
    <t>XP_011543622.1</t>
  </si>
  <si>
    <t>PREDICTED: large neutral amino acids transporter small subunit 3 isoform X2 [Homo sapiens]</t>
  </si>
  <si>
    <t>XP_005274415.1</t>
  </si>
  <si>
    <t>PREDICTED: large neutral amino acids transporter small subunit 3 isoform X1 [Homo sapiens]</t>
  </si>
  <si>
    <t>NP_001185739.1</t>
  </si>
  <si>
    <t>large neutral amino acids transporter small subunit 3 [Homo sapiens]</t>
  </si>
  <si>
    <t>NP_003618.1</t>
  </si>
  <si>
    <t>XP_011543623.1</t>
  </si>
  <si>
    <t>PREDICTED: large neutral amino acids transporter small subunit 3 isoform X3 [Homo sapiens]</t>
  </si>
  <si>
    <t>XP_011543624.1</t>
  </si>
  <si>
    <t>XP_011543625.1</t>
  </si>
  <si>
    <t>NP_036588.1</t>
  </si>
  <si>
    <t>mitochondrial import inner membrane translocase subunit Tim10 [Homo sapiens]</t>
  </si>
  <si>
    <t>NP_001099035.2</t>
  </si>
  <si>
    <t>smoothelin-like protein 1 [Homo sapiens]</t>
  </si>
  <si>
    <t>XP_005273876.1</t>
  </si>
  <si>
    <t>PREDICTED: smoothelin-like protein 1 isoform X1 [Homo sapiens]</t>
  </si>
  <si>
    <t>NP_004214.1</t>
  </si>
  <si>
    <t>ubiquitin/ISG15-conjugating enzyme E2 L6 isoform 1 [Homo sapiens]</t>
  </si>
  <si>
    <t>NP_937826.1</t>
  </si>
  <si>
    <t>ubiquitin/ISG15-conjugating enzyme E2 L6 isoform 2 [Homo sapiens]</t>
  </si>
  <si>
    <t>NP_000053.2</t>
  </si>
  <si>
    <t>plasma protease C1 inhibitor precursor [Homo sapiens]</t>
  </si>
  <si>
    <t>NP_001027466.1</t>
  </si>
  <si>
    <t>NP_659445.1</t>
  </si>
  <si>
    <t>protein yippee-like 4 [Homo sapiens]</t>
  </si>
  <si>
    <t>XP_011543103.1</t>
  </si>
  <si>
    <t>PREDICTED: protein yippee-like 4 isoform X1 [Homo sapiens]</t>
  </si>
  <si>
    <t>NP_006822.1</t>
  </si>
  <si>
    <t>polyribonucleotide 5'-hydroxyl-kinase Clp1 isoform 1 [Homo sapiens]</t>
  </si>
  <si>
    <t>NP_001136069.1</t>
  </si>
  <si>
    <t>polyribonucleotide 5'-hydroxyl-kinase Clp1 isoform 2 [Homo sapiens]</t>
  </si>
  <si>
    <t>NP_056272.2</t>
  </si>
  <si>
    <t>palmitoyltransferase ZDHHC5 [Homo sapiens]</t>
  </si>
  <si>
    <t>XP_011543201.1</t>
  </si>
  <si>
    <t>PREDICTED: palmitoyltransferase ZDHHC5 isoform X1 [Homo sapiens]</t>
  </si>
  <si>
    <t>XP_011543202.1</t>
  </si>
  <si>
    <t>XP_011543203.1</t>
  </si>
  <si>
    <t>XP_005273878.1</t>
  </si>
  <si>
    <t>PREDICTED: mediator of RNA polymerase II transcription subunit 19 isoform X1 [Homo sapiens]</t>
  </si>
  <si>
    <t>NP_703151.1</t>
  </si>
  <si>
    <t>mediator of RNA polymerase II transcription subunit 19 [Homo sapiens]</t>
  </si>
  <si>
    <t>NP_057043.1</t>
  </si>
  <si>
    <t>thioredoxin-related transmembrane protein 2 isoform 1 precursor [Homo sapiens]</t>
  </si>
  <si>
    <t>NP_001137484.1</t>
  </si>
  <si>
    <t>thioredoxin-related transmembrane protein 2 isoform 2 [Homo sapiens]</t>
  </si>
  <si>
    <t>NP_734467.1</t>
  </si>
  <si>
    <t>selenoprotein H [Homo sapiens]</t>
  </si>
  <si>
    <t>NP_001138573.1</t>
  </si>
  <si>
    <t>BTB/POZ domain-containing protein 18 [Homo sapiens]</t>
  </si>
  <si>
    <t>XP_011543512.1</t>
  </si>
  <si>
    <t>PREDICTED: BTB/POZ domain-containing protein 18 isoform X1 [Homo sapiens]</t>
  </si>
  <si>
    <t>XP_011543513.1</t>
  </si>
  <si>
    <t>XP_011543514.1</t>
  </si>
  <si>
    <t>XP_011543515.1</t>
  </si>
  <si>
    <t>NP_001078927.1</t>
  </si>
  <si>
    <t>catenin delta-1 isoform 1ABC [Homo sapiens]</t>
  </si>
  <si>
    <t>NP_001193814.1</t>
  </si>
  <si>
    <t>catenin delta-1 isoform 1AC [Homo sapiens]</t>
  </si>
  <si>
    <t>NP_001078928.1</t>
  </si>
  <si>
    <t>catenin delta-1 isoform 1AB [Homo sapiens]</t>
  </si>
  <si>
    <t>NP_001078929.1</t>
  </si>
  <si>
    <t>catenin delta-1 isoform 1A [Homo sapiens]</t>
  </si>
  <si>
    <t>NP_001078931.1</t>
  </si>
  <si>
    <t>NP_001078930.1</t>
  </si>
  <si>
    <t>NP_001322.1</t>
  </si>
  <si>
    <t>catenin delta-1 isoform 1B [Homo sapiens]</t>
  </si>
  <si>
    <t>NP_001193812.1</t>
  </si>
  <si>
    <t>catenin delta-1 isoform 2ABC [Homo sapiens]</t>
  </si>
  <si>
    <t>NP_001193813.1</t>
  </si>
  <si>
    <t>catenin delta-1 isoform 2AC [Homo sapiens]</t>
  </si>
  <si>
    <t>NP_001193815.1</t>
  </si>
  <si>
    <t>catenin delta-1 isoform 2AB [Homo sapiens]</t>
  </si>
  <si>
    <t>NP_001193817.1</t>
  </si>
  <si>
    <t>catenin delta-1 isoform 2A [Homo sapiens]</t>
  </si>
  <si>
    <t>NP_001193818.1</t>
  </si>
  <si>
    <t>NP_001193820.1</t>
  </si>
  <si>
    <t>NP_001193816.1</t>
  </si>
  <si>
    <t>catenin delta-1 isoform 2B [Homo sapiens]</t>
  </si>
  <si>
    <t>NP_001078932.1</t>
  </si>
  <si>
    <t>catenin delta-1 isoform 3ABC [Homo sapiens]</t>
  </si>
  <si>
    <t>NP_001078935.1</t>
  </si>
  <si>
    <t>catenin delta-1 isoform 3AC [Homo sapiens]</t>
  </si>
  <si>
    <t>NP_001078933.1</t>
  </si>
  <si>
    <t>catenin delta-1 isoform 3AB [Homo sapiens]</t>
  </si>
  <si>
    <t>NP_001078937.1</t>
  </si>
  <si>
    <t>catenin delta-1 isoform 3A [Homo sapiens]</t>
  </si>
  <si>
    <t>NP_001078938.1</t>
  </si>
  <si>
    <t>NP_001078936.1</t>
  </si>
  <si>
    <t>NP_001193819.1</t>
  </si>
  <si>
    <t>NP_001078934.1</t>
  </si>
  <si>
    <t>catenin delta-1 isoform 3B [Homo sapiens]</t>
  </si>
  <si>
    <t>NP_001005186.2</t>
  </si>
  <si>
    <t>olfactory receptor 6Q1 [Homo sapiens]</t>
  </si>
  <si>
    <t>NP_001005211.1</t>
  </si>
  <si>
    <t>olfactory receptor 9I1 [Homo sapiens]</t>
  </si>
  <si>
    <t>NP_001005212.1</t>
  </si>
  <si>
    <t>olfactory receptor 9Q1 [Homo sapiens]</t>
  </si>
  <si>
    <t>NP_001005283.1</t>
  </si>
  <si>
    <t>olfactory receptor 9Q2 [Homo sapiens]</t>
  </si>
  <si>
    <t>NP_001004459.1</t>
  </si>
  <si>
    <t>olfactory receptor 1S2 [Homo sapiens]</t>
  </si>
  <si>
    <t>NP_001004458.1</t>
  </si>
  <si>
    <t>olfactory receptor 1S1 [Homo sapiens]</t>
  </si>
  <si>
    <t>NP_001004471.1</t>
  </si>
  <si>
    <t>olfactory receptor 10Q1 [Homo sapiens]</t>
  </si>
  <si>
    <t>NP_997257.2</t>
  </si>
  <si>
    <t>olfactory receptor 10W1 [Homo sapiens]</t>
  </si>
  <si>
    <t>NP_001005489.1</t>
  </si>
  <si>
    <t>olfactory receptor 5B17 [Homo sapiens]</t>
  </si>
  <si>
    <t>NP_001005469.1</t>
  </si>
  <si>
    <t>olfactory receptor 5B3 [Homo sapiens]</t>
  </si>
  <si>
    <t>NP_001005566.1</t>
  </si>
  <si>
    <t>olfactory receptor 5B2 [Homo sapiens]</t>
  </si>
  <si>
    <t>NP_001004733.1</t>
  </si>
  <si>
    <t>olfactory receptor 5B12 [Homo sapiens]</t>
  </si>
  <si>
    <t>NP_001005218.1</t>
  </si>
  <si>
    <t>olfactory receptor 5B21 [Homo sapiens]</t>
  </si>
  <si>
    <t>NP_001137467.1</t>
  </si>
  <si>
    <t>leupaxin isoform 1 [Homo sapiens]</t>
  </si>
  <si>
    <t>NP_004802.1</t>
  </si>
  <si>
    <t>leupaxin isoform 2 [Homo sapiens]</t>
  </si>
  <si>
    <t>XP_011543690.1</t>
  </si>
  <si>
    <t>PREDICTED: leupaxin isoform X1 [Homo sapiens]</t>
  </si>
  <si>
    <t>XP_011543691.1</t>
  </si>
  <si>
    <t>XP_011543692.1</t>
  </si>
  <si>
    <t>XP_011543693.1</t>
  </si>
  <si>
    <t>XP_011543694.1</t>
  </si>
  <si>
    <t>XP_006718813.1</t>
  </si>
  <si>
    <t>PREDICTED: leupaxin isoform X2 [Homo sapiens]</t>
  </si>
  <si>
    <t>XP_011543695.1</t>
  </si>
  <si>
    <t>PREDICTED: leupaxin isoform X3 [Homo sapiens]</t>
  </si>
  <si>
    <t>XP_011543696.1</t>
  </si>
  <si>
    <t>PREDICTED: leupaxin isoform X4 [Homo sapiens]</t>
  </si>
  <si>
    <t>NP_444251.1</t>
  </si>
  <si>
    <t>E3 ubiquitin-protein ligase ZFP91 isoform 1 [Homo sapiens]</t>
  </si>
  <si>
    <t>NP_001183980.1</t>
  </si>
  <si>
    <t>E3 ubiquitin-protein ligase ZFP91 isoform 2 [Homo sapiens]</t>
  </si>
  <si>
    <t>NP_000605.1</t>
  </si>
  <si>
    <t>ciliary neurotrophic factor [Homo sapiens]</t>
  </si>
  <si>
    <t>NP_964011.2</t>
  </si>
  <si>
    <t>glycine N-acyltransferase isoform a [Homo sapiens]</t>
  </si>
  <si>
    <t>NP_005829.3</t>
  </si>
  <si>
    <t>glycine N-acyltransferase isoform b [Homo sapiens]</t>
  </si>
  <si>
    <t>NP_659453.3</t>
  </si>
  <si>
    <t>glycine N-acyltransferase-like protein 2 [Homo sapiens]</t>
  </si>
  <si>
    <t>XP_011543111.1</t>
  </si>
  <si>
    <t>PREDICTED: glycine N-acyltransferase-like protein 2 isoform X1 [Homo sapiens]</t>
  </si>
  <si>
    <t>NP_542392.2</t>
  </si>
  <si>
    <t>glycine N-acyltransferase-like protein 1 isoform 1 [Homo sapiens]</t>
  </si>
  <si>
    <t>XP_011543656.1</t>
  </si>
  <si>
    <t>PREDICTED: glycine N-acyltransferase-like protein 1 isoform X1 [Homo sapiens]</t>
  </si>
  <si>
    <t>XP_011543657.1</t>
  </si>
  <si>
    <t>XP_011543658.1</t>
  </si>
  <si>
    <t>XP_011543659.1</t>
  </si>
  <si>
    <t>XP_011543660.1</t>
  </si>
  <si>
    <t>XP_011543661.1</t>
  </si>
  <si>
    <t>NP_001207423.1</t>
  </si>
  <si>
    <t>glycine N-acyltransferase-like protein 1 isoform 2 [Homo sapiens]</t>
  </si>
  <si>
    <t>NP_001207425.1</t>
  </si>
  <si>
    <t>NP_945185.1</t>
  </si>
  <si>
    <t>protein FAM111B isoform a [Homo sapiens]</t>
  </si>
  <si>
    <t>NP_001136175.1</t>
  </si>
  <si>
    <t>protein FAM111B isoform b [Homo sapiens]</t>
  </si>
  <si>
    <t>NP_001136176.1</t>
  </si>
  <si>
    <t>NP_001135991.1</t>
  </si>
  <si>
    <t>protein FAM111A [Homo sapiens]</t>
  </si>
  <si>
    <t>NP_001135992.1</t>
  </si>
  <si>
    <t>NP_001135993.1</t>
  </si>
  <si>
    <t>NP_071357.2</t>
  </si>
  <si>
    <t>NP_942144.1</t>
  </si>
  <si>
    <t>NP_055992.1</t>
  </si>
  <si>
    <t>E3 ubiquitin-protein ligase DTX4 isoform 1 [Homo sapiens]</t>
  </si>
  <si>
    <t>XP_006718546.1</t>
  </si>
  <si>
    <t>PREDICTED: E3 ubiquitin-protein ligase DTX4 isoform X1 [Homo sapiens]</t>
  </si>
  <si>
    <t>NP_001287656.1</t>
  </si>
  <si>
    <t>E3 ubiquitin-protein ligase DTX4 isoform 2 [Homo sapiens]</t>
  </si>
  <si>
    <t>NP_001034485.1</t>
  </si>
  <si>
    <t>macrophage-expressed gene 1 protein precursor [Homo sapiens]</t>
  </si>
  <si>
    <t>XP_011543716.1</t>
  </si>
  <si>
    <t>PREDICTED: tryptophan--tRNA ligase, cytoplasmic [Homo sapiens]</t>
  </si>
  <si>
    <t>XP_011543717.1</t>
  </si>
  <si>
    <t>PREDICTED: uncharacterized protein LOC105369316 [Homo sapiens]</t>
  </si>
  <si>
    <t>NP_001004729.1</t>
  </si>
  <si>
    <t>olfactory receptor 5AN1 [Homo sapiens]</t>
  </si>
  <si>
    <t>NP_001001954.1</t>
  </si>
  <si>
    <t>olfactory receptor 5A2 [Homo sapiens]</t>
  </si>
  <si>
    <t>NP_001004728.1</t>
  </si>
  <si>
    <t>olfactory receptor 5A1 [Homo sapiens]</t>
  </si>
  <si>
    <t>XP_011543112.1</t>
  </si>
  <si>
    <t>PREDICTED: olfactory receptor 5A1 isoform X1 [Homo sapiens]</t>
  </si>
  <si>
    <t>NP_001004708.1</t>
  </si>
  <si>
    <t>olfactory receptor 4D6 [Homo sapiens]</t>
  </si>
  <si>
    <t>NP_001004705.1</t>
  </si>
  <si>
    <t>olfactory receptor 4D10 [Homo sapiens]</t>
  </si>
  <si>
    <t>NP_001004706.1</t>
  </si>
  <si>
    <t>olfactory receptor 4D11 [Homo sapiens]</t>
  </si>
  <si>
    <t>NP_001004711.1</t>
  </si>
  <si>
    <t>olfactory receptor 4D9 [Homo sapiens]</t>
  </si>
  <si>
    <t>NP_002547.1</t>
  </si>
  <si>
    <t>oxysterol-binding protein 1 [Homo sapiens]</t>
  </si>
  <si>
    <t>XP_005273891.1</t>
  </si>
  <si>
    <t>PREDICTED: protein PAT1 homolog 1 isoform X2 [Homo sapiens]</t>
  </si>
  <si>
    <t>NP_689929.2</t>
  </si>
  <si>
    <t>protein PAT1 homolog 1 [Homo sapiens]</t>
  </si>
  <si>
    <t>XP_005273890.1</t>
  </si>
  <si>
    <t>PREDICTED: protein PAT1 homolog 1 isoform X1 [Homo sapiens]</t>
  </si>
  <si>
    <t>XP_005273892.1</t>
  </si>
  <si>
    <t>PREDICTED: protein PAT1 homolog 1 isoform X3 [Homo sapiens]</t>
  </si>
  <si>
    <t>XP_011543113.1</t>
  </si>
  <si>
    <t>NP_001005324.1</t>
  </si>
  <si>
    <t>olfactory receptor 10V1 [Homo sapiens]</t>
  </si>
  <si>
    <t>XP_005274255.1</t>
  </si>
  <si>
    <t>PREDICTED: syntaxin-3 isoform X2 [Homo sapiens]</t>
  </si>
  <si>
    <t>XP_011543522.1</t>
  </si>
  <si>
    <t>NP_001171511.1</t>
  </si>
  <si>
    <t>syntaxin-3 isoform 2 [Homo sapiens]</t>
  </si>
  <si>
    <t>NP_004168.1</t>
  </si>
  <si>
    <t>syntaxin-3 isoform 1 [Homo sapiens]</t>
  </si>
  <si>
    <t>XP_005274252.1</t>
  </si>
  <si>
    <t>PREDICTED: syntaxin-3 isoform X1 [Homo sapiens]</t>
  </si>
  <si>
    <t>XP_005274253.1</t>
  </si>
  <si>
    <t>XP_011543521.1</t>
  </si>
  <si>
    <t>XP_005274257.1</t>
  </si>
  <si>
    <t>PREDICTED: syntaxin-3 isoform X3 [Homo sapiens]</t>
  </si>
  <si>
    <t>XP_011543523.1</t>
  </si>
  <si>
    <t>PREDICTED: syntaxin-3 isoform X4 [Homo sapiens]</t>
  </si>
  <si>
    <t>NP_060310.1</t>
  </si>
  <si>
    <t>39S ribosomal protein L16, mitochondrial [Homo sapiens]</t>
  </si>
  <si>
    <t>XP_011543420.1</t>
  </si>
  <si>
    <t>PREDICTED: 39S ribosomal protein L16, mitochondrial isoform X1 [Homo sapiens]</t>
  </si>
  <si>
    <t>XP_011543241.1</t>
  </si>
  <si>
    <t>PREDICTED: gastric intrinsic factor isoform X1 [Homo sapiens]</t>
  </si>
  <si>
    <t>NP_005133.2</t>
  </si>
  <si>
    <t>gastric intrinsic factor precursor [Homo sapiens]</t>
  </si>
  <si>
    <t>NP_001053.2</t>
  </si>
  <si>
    <t>transcobalamin-1 precursor [Homo sapiens]</t>
  </si>
  <si>
    <t>XP_011543731.1</t>
  </si>
  <si>
    <t>PREDICTED: oocyte-secreted protein 2-like [Homo sapiens]</t>
  </si>
  <si>
    <t>NP_776162.2</t>
  </si>
  <si>
    <t>oocyte-secreted protein 2 precursor [Homo sapiens]</t>
  </si>
  <si>
    <t>NP_006129.4</t>
  </si>
  <si>
    <t>membrane-spanning 4-domains subfamily A member 3 isoform a [Homo sapiens]</t>
  </si>
  <si>
    <t>NP_001026979.1</t>
  </si>
  <si>
    <t>membrane-spanning 4-domains subfamily A member 3 isoform b [Homo sapiens]</t>
  </si>
  <si>
    <t>XP_011543665.1</t>
  </si>
  <si>
    <t>PREDICTED: membrane-spanning 4-domains subfamily A member 3 isoform X1 [Homo sapiens]</t>
  </si>
  <si>
    <t>NP_001026836.1</t>
  </si>
  <si>
    <t>membrane-spanning 4-domains subfamily A member 3 isoform c [Homo sapiens]</t>
  </si>
  <si>
    <t>XP_005273903.1</t>
  </si>
  <si>
    <t>PREDICTED: high affinity immunoglobulin epsilon receptor subunit beta isoform X2 [Homo sapiens]</t>
  </si>
  <si>
    <t>NP_000130.1</t>
  </si>
  <si>
    <t>high affinity immunoglobulin epsilon receptor subunit beta isoform 1 [Homo sapiens]</t>
  </si>
  <si>
    <t>XP_011543152.1</t>
  </si>
  <si>
    <t>PREDICTED: high affinity immunoglobulin epsilon receptor subunit beta isoform X1 [Homo sapiens]</t>
  </si>
  <si>
    <t>NP_001243845.1</t>
  </si>
  <si>
    <t>high affinity immunoglobulin epsilon receptor subunit beta isoform 3 [Homo sapiens]</t>
  </si>
  <si>
    <t>XP_006718723.1</t>
  </si>
  <si>
    <t>PREDICTED: membrane-spanning 4-domains subfamily A member 6A isoform X4 [Homo sapiens]</t>
  </si>
  <si>
    <t>XP_005274234.1</t>
  </si>
  <si>
    <t>PREDICTED: membrane-spanning 4-domains subfamily A member 6A isoform X3 [Homo sapiens]</t>
  </si>
  <si>
    <t>XP_005274235.1</t>
  </si>
  <si>
    <t>XP_006718721.1</t>
  </si>
  <si>
    <t>XP_006718725.1</t>
  </si>
  <si>
    <t>PREDICTED: membrane-spanning 4-domains subfamily A member 6A isoform X6 [Homo sapiens]</t>
  </si>
  <si>
    <t>NP_690591.1</t>
  </si>
  <si>
    <t>membrane-spanning 4-domains subfamily A member 6A isoform 1 [Homo sapiens]</t>
  </si>
  <si>
    <t>XP_011543510.1</t>
  </si>
  <si>
    <t>PREDICTED: membrane-spanning 4-domains subfamily A member 6A isoform X1 [Homo sapiens]</t>
  </si>
  <si>
    <t>XP_006718724.1</t>
  </si>
  <si>
    <t>PREDICTED: membrane-spanning 4-domains subfamily A member 6A isoform X5 [Homo sapiens]</t>
  </si>
  <si>
    <t>NP_001234928.1</t>
  </si>
  <si>
    <t>membrane-spanning 4-domains subfamily A member 6A isoform 4 [Homo sapiens]</t>
  </si>
  <si>
    <t>XP_006718722.1</t>
  </si>
  <si>
    <t>PREDICTED: membrane-spanning 4-domains subfamily A member 6A isoform X2 [Homo sapiens]</t>
  </si>
  <si>
    <t>XP_006718726.1</t>
  </si>
  <si>
    <t>PREDICTED: membrane-spanning 4-domains subfamily A member 6A isoform X7 [Homo sapiens]</t>
  </si>
  <si>
    <t>NP_071744.2</t>
  </si>
  <si>
    <t>membrane-spanning 4-domains subfamily A member 6A isoform 2 [Homo sapiens]</t>
  </si>
  <si>
    <t>NP_690590.1</t>
  </si>
  <si>
    <t>membrane-spanning 4-domains subfamily A member 6A isoform 3 [Homo sapiens]</t>
  </si>
  <si>
    <t>XP_011543511.1</t>
  </si>
  <si>
    <t>PREDICTED: membrane-spanning 4-domains subfamily A member 6A isoform X8 [Homo sapiens]</t>
  </si>
  <si>
    <t>XP_011543719.1</t>
  </si>
  <si>
    <t>PREDICTED: putative membrane-spanning 4-domains subfamily A member 4E isoform X2 [Homo sapiens]</t>
  </si>
  <si>
    <t>XP_011543718.1</t>
  </si>
  <si>
    <t>PREDICTED: putative membrane-spanning 4-domains subfamily A member 4E isoform X1 [Homo sapiens]</t>
  </si>
  <si>
    <t>XP_011543720.1</t>
  </si>
  <si>
    <t>PREDICTED: putative membrane-spanning 4-domains subfamily A member 4E isoform X5 [Homo sapiens]</t>
  </si>
  <si>
    <t>XP_011543721.1</t>
  </si>
  <si>
    <t>PREDICTED: putative membrane-spanning 4-domains subfamily A member 4E isoform X7 [Homo sapiens]</t>
  </si>
  <si>
    <t>NP_683876.1</t>
  </si>
  <si>
    <t>membrane-spanning 4-domains subfamily A member 4A isoform 1 [Homo sapiens]</t>
  </si>
  <si>
    <t>NP_001230195.1</t>
  </si>
  <si>
    <t>membrane-spanning 4-domains subfamily A member 4A isoform 3 [Homo sapiens]</t>
  </si>
  <si>
    <t>NP_076926.2</t>
  </si>
  <si>
    <t>membrane-spanning 4-domains subfamily A member 4A isoform 2 [Homo sapiens]</t>
  </si>
  <si>
    <t>NP_640342.1</t>
  </si>
  <si>
    <t>membrane-spanning 4-domains subfamily A member 6E [Homo sapiens]</t>
  </si>
  <si>
    <t>NP_067024.1</t>
  </si>
  <si>
    <t>membrane-spanning 4-domains subfamily A member 7 isoform 1 [Homo sapiens]</t>
  </si>
  <si>
    <t>NP_996822.1</t>
  </si>
  <si>
    <t>NP_996821.1</t>
  </si>
  <si>
    <t>membrane-spanning 4-domains subfamily A member 7 isoform 2 [Homo sapiens]</t>
  </si>
  <si>
    <t>NP_996823.1</t>
  </si>
  <si>
    <t>NP_001248757.1</t>
  </si>
  <si>
    <t>membrane-spanning 4-domains subfamily A member 14 isoform 4 [Homo sapiens]</t>
  </si>
  <si>
    <t>NP_115986.3</t>
  </si>
  <si>
    <t>membrane-spanning 4-domains subfamily A member 14 isoform 1 [Homo sapiens]</t>
  </si>
  <si>
    <t>NP_001248756.1</t>
  </si>
  <si>
    <t>membrane-spanning 4-domains subfamily A member 14 isoform 3 [Homo sapiens]</t>
  </si>
  <si>
    <t>NP_001073160.1</t>
  </si>
  <si>
    <t>membrane-spanning 4-domains subfamily A member 14 isoform 2 [Homo sapiens]</t>
  </si>
  <si>
    <t>NP_076434.2</t>
  </si>
  <si>
    <t>membrane-spanning 4-domains subfamily A member 5 [Homo sapiens]</t>
  </si>
  <si>
    <t>NP_068769.2</t>
  </si>
  <si>
    <t>B-lymphocyte antigen CD20 [Homo sapiens]</t>
  </si>
  <si>
    <t>NP_690605.1</t>
  </si>
  <si>
    <t>NP_060186.2</t>
  </si>
  <si>
    <t>membrane-spanning 4-domains subfamily A member 12 isoform 1 [Homo sapiens]</t>
  </si>
  <si>
    <t>XP_011543419.1</t>
  </si>
  <si>
    <t>PREDICTED: membrane-spanning 4-domains subfamily A member 12 isoform X1 [Homo sapiens]</t>
  </si>
  <si>
    <t>NP_001157942.1</t>
  </si>
  <si>
    <t>membrane-spanning 4-domains subfamily A member 12 isoform 2 [Homo sapiens]</t>
  </si>
  <si>
    <t>NP_001012417.2</t>
  </si>
  <si>
    <t>membrane-spanning 4-domains subfamily A member 13 isoform 1 precursor [Homo sapiens]</t>
  </si>
  <si>
    <t>NP_001094379.1</t>
  </si>
  <si>
    <t>membrane-spanning 4-domains subfamily A member 13 isoform 2 precursor [Homo sapiens]</t>
  </si>
  <si>
    <t>NP_001265249.1</t>
  </si>
  <si>
    <t>membrane-spanning 4-domains subfamily A member 13 isoform 3 precursor [Homo sapiens]</t>
  </si>
  <si>
    <t>NP_113645.1</t>
  </si>
  <si>
    <t>membrane-spanning 4-domains subfamily A member 8 [Homo sapiens]</t>
  </si>
  <si>
    <t>XP_011543722.1</t>
  </si>
  <si>
    <t>PREDICTED: membrane-spanning 4-domains subfamily A member 18 isoform X1 [Homo sapiens]</t>
  </si>
  <si>
    <t>XP_011543723.1</t>
  </si>
  <si>
    <t>XP_011543724.1</t>
  </si>
  <si>
    <t>PREDICTED: membrane-spanning 4-domains subfamily A member 18 isoform X2 [Homo sapiens]</t>
  </si>
  <si>
    <t>NP_001092305.1</t>
  </si>
  <si>
    <t>membrane-spanning 4-domains subfamily A member 15 isoform 1 [Homo sapiens]</t>
  </si>
  <si>
    <t>XP_011543114.1</t>
  </si>
  <si>
    <t>PREDICTED: membrane-spanning 4-domains subfamily A member 15 isoform X1 [Homo sapiens]</t>
  </si>
  <si>
    <t>NP_001265171.1</t>
  </si>
  <si>
    <t>membrane-spanning 4-domains subfamily A member 15 isoform 3 [Homo sapiens]</t>
  </si>
  <si>
    <t>XP_006718521.1</t>
  </si>
  <si>
    <t>PREDICTED: membrane-spanning 4-domains subfamily A member 15 isoform X3 [Homo sapiens]</t>
  </si>
  <si>
    <t>NP_689930.1</t>
  </si>
  <si>
    <t>membrane-spanning 4-domains subfamily A member 15 isoform 2 [Homo sapiens]</t>
  </si>
  <si>
    <t>XP_006718522.1</t>
  </si>
  <si>
    <t>PREDICTED: membrane-spanning 4-domains subfamily A member 15 isoform X2 [Homo sapiens]</t>
  </si>
  <si>
    <t>XP_011543116.1</t>
  </si>
  <si>
    <t>XP_011543115.1</t>
  </si>
  <si>
    <t>PREDICTED: membrane-spanning 4-domains subfamily A member 15 isoform X4 [Homo sapiens]</t>
  </si>
  <si>
    <t>NP_996776.2</t>
  </si>
  <si>
    <t>membrane-spanning 4-domains subfamily A member 10 [Homo sapiens]</t>
  </si>
  <si>
    <t>XP_011543291.1</t>
  </si>
  <si>
    <t>PREDICTED: membrane-spanning 4-domains subfamily A member 10 isoform X1 [Homo sapiens]</t>
  </si>
  <si>
    <t>XP_011543292.1</t>
  </si>
  <si>
    <t>XP_011543293.1</t>
  </si>
  <si>
    <t>PREDICTED: membrane-spanning 4-domains subfamily A member 10 isoform X2 [Homo sapiens]</t>
  </si>
  <si>
    <t>NP_077003.1</t>
  </si>
  <si>
    <t>coiled-coil domain-containing protein 86 [Homo sapiens]</t>
  </si>
  <si>
    <t>NP_004769.2</t>
  </si>
  <si>
    <t>prostaglandin D2 receptor 2 [Homo sapiens]</t>
  </si>
  <si>
    <t>NP_997224.2</t>
  </si>
  <si>
    <t>zona pellucida sperm-binding protein 1 precursor [Homo sapiens]</t>
  </si>
  <si>
    <t>XP_011543154.1</t>
  </si>
  <si>
    <t>PREDICTED: zona pellucida sperm-binding protein 1 isoform X1 [Homo sapiens]</t>
  </si>
  <si>
    <t>XP_011543155.1</t>
  </si>
  <si>
    <t>NP_055317.1</t>
  </si>
  <si>
    <t>pre-mRNA-processing factor 19 [Homo sapiens]</t>
  </si>
  <si>
    <t>NP_076997.1</t>
  </si>
  <si>
    <t>transmembrane protein 109 precursor [Homo sapiens]</t>
  </si>
  <si>
    <t>NP_060340.2</t>
  </si>
  <si>
    <t>transmembrane protein 132A isoform a precursor [Homo sapiens]</t>
  </si>
  <si>
    <t>NP_821174.1</t>
  </si>
  <si>
    <t>transmembrane protein 132A isoform b precursor [Homo sapiens]</t>
  </si>
  <si>
    <t>NP_057666.1</t>
  </si>
  <si>
    <t>solute carrier family 15 member 3 [Homo sapiens]</t>
  </si>
  <si>
    <t>XP_011543397.1</t>
  </si>
  <si>
    <t>PREDICTED: solute carrier family 15 member 3 isoform X1 [Homo sapiens]</t>
  </si>
  <si>
    <t>NP_006716.3</t>
  </si>
  <si>
    <t>T-cell differentiation antigen CD6 isoform 1 precursor [Homo sapiens]</t>
  </si>
  <si>
    <t>XP_011543662.1</t>
  </si>
  <si>
    <t>PREDICTED: T-cell differentiation antigen CD6 isoform X1 [Homo sapiens]</t>
  </si>
  <si>
    <t>XP_011543663.1</t>
  </si>
  <si>
    <t>PREDICTED: T-cell differentiation antigen CD6 isoform X3 [Homo sapiens]</t>
  </si>
  <si>
    <t>XP_006718802.1</t>
  </si>
  <si>
    <t>PREDICTED: T-cell differentiation antigen CD6 isoform X4 [Homo sapiens]</t>
  </si>
  <si>
    <t>XP_006718803.1</t>
  </si>
  <si>
    <t>PREDICTED: T-cell differentiation antigen CD6 isoform X5 [Homo sapiens]</t>
  </si>
  <si>
    <t>NP_001241680.1</t>
  </si>
  <si>
    <t>T-cell differentiation antigen CD6 isoform 3 precursor [Homo sapiens]</t>
  </si>
  <si>
    <t>XP_006718801.1</t>
  </si>
  <si>
    <t>PREDICTED: T-cell differentiation antigen CD6 isoform X2 [Homo sapiens]</t>
  </si>
  <si>
    <t>NP_001241679.1</t>
  </si>
  <si>
    <t>T-cell differentiation antigen CD6 isoform 2 precursor [Homo sapiens]</t>
  </si>
  <si>
    <t>XP_006718804.1</t>
  </si>
  <si>
    <t>PREDICTED: T-cell differentiation antigen CD6 isoform X6 [Homo sapiens]</t>
  </si>
  <si>
    <t>XP_011543664.1</t>
  </si>
  <si>
    <t>PREDICTED: T-cell differentiation antigen CD6 isoform X7 [Homo sapiens]</t>
  </si>
  <si>
    <t>NP_055022.2</t>
  </si>
  <si>
    <t>T-cell surface glycoprotein CD5 precursor [Homo sapiens]</t>
  </si>
  <si>
    <t>XP_005274134.1</t>
  </si>
  <si>
    <t>PREDICTED: vacuolar protein sorting-associated protein 37C isoform X1 [Homo sapiens]</t>
  </si>
  <si>
    <t>NP_060436.4</t>
  </si>
  <si>
    <t>vacuolar protein sorting-associated protein 37C [Homo sapiens]</t>
  </si>
  <si>
    <t>NP_001073275.1</t>
  </si>
  <si>
    <t>pepsin A-3 preproprotein [Homo sapiens]</t>
  </si>
  <si>
    <t>NP_001073276.1</t>
  </si>
  <si>
    <t>pepsin A-4 preproprotein [Homo sapiens]</t>
  </si>
  <si>
    <t>NP_055039.1</t>
  </si>
  <si>
    <t>pepsin A-5 preproprotein [Homo sapiens]</t>
  </si>
  <si>
    <t>XP_011543118.1</t>
  </si>
  <si>
    <t>PREDICTED: von Willebrand factor C and EGF domain-containing protein isoform X2 [Homo sapiens]</t>
  </si>
  <si>
    <t>XP_011543119.1</t>
  </si>
  <si>
    <t>PREDICTED: von Willebrand factor C and EGF domain-containing protein isoform X5 [Homo sapiens]</t>
  </si>
  <si>
    <t>XP_006718523.1</t>
  </si>
  <si>
    <t>PREDICTED: von Willebrand factor C and EGF domain-containing protein isoform X3 [Homo sapiens]</t>
  </si>
  <si>
    <t>XP_006718525.1</t>
  </si>
  <si>
    <t>PREDICTED: von Willebrand factor C and EGF domain-containing protein isoform X4 [Homo sapiens]</t>
  </si>
  <si>
    <t>NP_689931.2</t>
  </si>
  <si>
    <t>von Willebrand factor C and EGF domain-containing protein precursor [Homo sapiens]</t>
  </si>
  <si>
    <t>XP_011543117.1</t>
  </si>
  <si>
    <t>PREDICTED: von Willebrand factor C and EGF domain-containing protein isoform X1 [Homo sapiens]</t>
  </si>
  <si>
    <t>XP_011543120.1</t>
  </si>
  <si>
    <t>PREDICTED: von Willebrand factor C and EGF domain-containing protein isoform X6 [Homo sapiens]</t>
  </si>
  <si>
    <t>XP_011543121.1</t>
  </si>
  <si>
    <t>PREDICTED: von Willebrand factor C and EGF domain-containing protein isoform X7 [Homo sapiens]</t>
  </si>
  <si>
    <t>XP_011543122.1</t>
  </si>
  <si>
    <t>PREDICTED: von Willebrand factor C and EGF domain-containing protein isoform X8 [Homo sapiens]</t>
  </si>
  <si>
    <t>NP_001914.3</t>
  </si>
  <si>
    <t>DNA damage-binding protein 1 [Homo sapiens]</t>
  </si>
  <si>
    <t>XP_011543218.1</t>
  </si>
  <si>
    <t>PREDICTED: bifunctional ATP-dependent dihydroxyacetone kinase/FAD-AMP lyase (cyclizing) isoform X4 [Homo sapiens]</t>
  </si>
  <si>
    <t>XP_011543219.1</t>
  </si>
  <si>
    <t>NP_056348.2</t>
  </si>
  <si>
    <t>bifunctional ATP-dependent dihydroxyacetone kinase/FAD-AMP lyase (cyclizing) [Homo sapiens]</t>
  </si>
  <si>
    <t>XP_011543217.1</t>
  </si>
  <si>
    <t>PREDICTED: bifunctional ATP-dependent dihydroxyacetone kinase/FAD-AMP lyase (cyclizing) isoform X3 [Homo sapiens]</t>
  </si>
  <si>
    <t>XP_011543212.1</t>
  </si>
  <si>
    <t>PREDICTED: bifunctional ATP-dependent dihydroxyacetone kinase/FAD-AMP lyase (cyclizing) isoform X1 [Homo sapiens]</t>
  </si>
  <si>
    <t>XP_011543213.1</t>
  </si>
  <si>
    <t>XP_011543214.1</t>
  </si>
  <si>
    <t>XP_011543215.1</t>
  </si>
  <si>
    <t>XP_011543216.1</t>
  </si>
  <si>
    <t>PREDICTED: bifunctional ATP-dependent dihydroxyacetone kinase/FAD-AMP lyase (cyclizing) isoform X2 [Homo sapiens]</t>
  </si>
  <si>
    <t>XP_011543220.1</t>
  </si>
  <si>
    <t>PREDICTED: bifunctional ATP-dependent dihydroxyacetone kinase/FAD-AMP lyase (cyclizing) isoform X5 [Homo sapiens]</t>
  </si>
  <si>
    <t>XP_011543221.1</t>
  </si>
  <si>
    <t>PREDICTED: bifunctional ATP-dependent dihydroxyacetone kinase/FAD-AMP lyase (cyclizing) isoform X6 [Homo sapiens]</t>
  </si>
  <si>
    <t>XP_011543222.1</t>
  </si>
  <si>
    <t>XP_011543223.1</t>
  </si>
  <si>
    <t>XP_011543224.1</t>
  </si>
  <si>
    <t>XP_011543225.1</t>
  </si>
  <si>
    <t>XP_011543123.1</t>
  </si>
  <si>
    <t>PREDICTED: cytochrome b ascorbate-dependent protein 3 isoform X2 [Homo sapiens]</t>
  </si>
  <si>
    <t>NP_001287692.1</t>
  </si>
  <si>
    <t>cytochrome b ascorbate-dependent protein 3 isoform 3 [Homo sapiens]</t>
  </si>
  <si>
    <t>XP_011543124.1</t>
  </si>
  <si>
    <t>PREDICTED: cytochrome b ascorbate-dependent protein 3 isoform X1 [Homo sapiens]</t>
  </si>
  <si>
    <t>XP_011543125.1</t>
  </si>
  <si>
    <t>XP_011543127.1</t>
  </si>
  <si>
    <t>PREDICTED: cytochrome b ascorbate-dependent protein 3 isoform X4 [Homo sapiens]</t>
  </si>
  <si>
    <t>NP_001154926.1</t>
  </si>
  <si>
    <t>cytochrome b ascorbate-dependent protein 3 isoform 1 [Homo sapiens]</t>
  </si>
  <si>
    <t>NP_705839.3</t>
  </si>
  <si>
    <t>cytochrome b ascorbate-dependent protein 3 isoform 2 [Homo sapiens]</t>
  </si>
  <si>
    <t>NP_001154924.1</t>
  </si>
  <si>
    <t>XP_011543126.1</t>
  </si>
  <si>
    <t>PREDICTED: cytochrome b ascorbate-dependent protein 3 isoform X3 [Homo sapiens]</t>
  </si>
  <si>
    <t>XP_011543401.1</t>
  </si>
  <si>
    <t>PREDICTED: transmembrane protein 138 isoform X4 [Homo sapiens]</t>
  </si>
  <si>
    <t>XP_011543400.1</t>
  </si>
  <si>
    <t>PREDICTED: transmembrane protein 138 isoform X3 [Homo sapiens]</t>
  </si>
  <si>
    <t>XP_011543402.1</t>
  </si>
  <si>
    <t>PREDICTED: transmembrane protein 138 isoform X5 [Homo sapiens]</t>
  </si>
  <si>
    <t>NP_057548.1</t>
  </si>
  <si>
    <t>transmembrane protein 138 [Homo sapiens]</t>
  </si>
  <si>
    <t>XP_006718649.1</t>
  </si>
  <si>
    <t>PREDICTED: transmembrane protein 138 isoform X2 [Homo sapiens]</t>
  </si>
  <si>
    <t>XP_006718648.1</t>
  </si>
  <si>
    <t>PREDICTED: transmembrane protein 138 isoform X1 [Homo sapiens]</t>
  </si>
  <si>
    <t>XP_006718651.1</t>
  </si>
  <si>
    <t>PREDICTED: transmembrane protein 138 isoform X6 [Homo sapiens]</t>
  </si>
  <si>
    <t>NP_001167461.1</t>
  </si>
  <si>
    <t>transmembrane protein 216 isoform 2 [Homo sapiens]</t>
  </si>
  <si>
    <t>NP_001167462.1</t>
  </si>
  <si>
    <t>transmembrane protein 216 isoform 3 [Homo sapiens]</t>
  </si>
  <si>
    <t>NP_057583.2</t>
  </si>
  <si>
    <t>transmembrane protein 216 isoform 1 [Homo sapiens]</t>
  </si>
  <si>
    <t>XP_005274096.1</t>
  </si>
  <si>
    <t>PREDICTED: transmembrane protein 216 isoform X1 [Homo sapiens]</t>
  </si>
  <si>
    <t>XP_005274355.1</t>
  </si>
  <si>
    <t>PREDICTED: cleavage and polyadenylation specificity factor subunit 7 isoform X3 [Homo sapiens]</t>
  </si>
  <si>
    <t>XP_011543559.1</t>
  </si>
  <si>
    <t>PREDICTED: cleavage and polyadenylation specificity factor subunit 7 isoform X4 [Homo sapiens]</t>
  </si>
  <si>
    <t>NP_079087.3</t>
  </si>
  <si>
    <t>cleavage and polyadenylation specificity factor subunit 7 isoform 1 [Homo sapiens]</t>
  </si>
  <si>
    <t>NP_001136037.1</t>
  </si>
  <si>
    <t>cleavage and polyadenylation specificity factor subunit 7 isoform 3 [Homo sapiens]</t>
  </si>
  <si>
    <t>XP_011543561.1</t>
  </si>
  <si>
    <t>PREDICTED: cleavage and polyadenylation specificity factor subunit 7 isoform X2 [Homo sapiens]</t>
  </si>
  <si>
    <t>NP_001129512.1</t>
  </si>
  <si>
    <t>cleavage and polyadenylation specificity factor subunit 7 isoform 2 [Homo sapiens]</t>
  </si>
  <si>
    <t>XP_005274356.1</t>
  </si>
  <si>
    <t>PREDICTED: cleavage and polyadenylation specificity factor subunit 7 isoform X1 [Homo sapiens]</t>
  </si>
  <si>
    <t>XP_011543560.1</t>
  </si>
  <si>
    <t>XP_005274360.1</t>
  </si>
  <si>
    <t>PREDICTED: cleavage and polyadenylation specificity factor subunit 7 isoform X5 [Homo sapiens]</t>
  </si>
  <si>
    <t>XP_011543562.1</t>
  </si>
  <si>
    <t>XP_011543563.1</t>
  </si>
  <si>
    <t>XP_011543564.1</t>
  </si>
  <si>
    <t>PREDICTED: cleavage and polyadenylation specificity factor subunit 7 isoform X6 [Homo sapiens]</t>
  </si>
  <si>
    <t>XP_011543565.1</t>
  </si>
  <si>
    <t>NP_060311.1</t>
  </si>
  <si>
    <t>succinate dehydrogenase assembly factor 2, mitochondrial [Homo sapiens]</t>
  </si>
  <si>
    <t>NP_659454.2</t>
  </si>
  <si>
    <t>protein phosphatase 1 regulatory subunit 32 isoform 1 [Homo sapiens]</t>
  </si>
  <si>
    <t>NP_001164224.1</t>
  </si>
  <si>
    <t>protein phosphatase 1 regulatory subunit 32 isoform 2 [Homo sapiens]</t>
  </si>
  <si>
    <t>NP_001138549.1</t>
  </si>
  <si>
    <t>leucine-rich repeat-containing protein 10B [Homo sapiens]</t>
  </si>
  <si>
    <t>XP_011543645.1</t>
  </si>
  <si>
    <t>PREDICTED: synaptotagmin-7 isoform X13 [Homo sapiens]</t>
  </si>
  <si>
    <t>XP_011543642.1</t>
  </si>
  <si>
    <t>PREDICTED: synaptotagmin-7 isoform X9 [Homo sapiens]</t>
  </si>
  <si>
    <t>XP_011543639.1</t>
  </si>
  <si>
    <t>PREDICTED: synaptotagmin-7 isoform X4 [Homo sapiens]</t>
  </si>
  <si>
    <t>XP_011543643.1</t>
  </si>
  <si>
    <t>PREDICTED: synaptotagmin-7 isoform X10 [Homo sapiens]</t>
  </si>
  <si>
    <t>XP_011543640.1</t>
  </si>
  <si>
    <t>PREDICTED: synaptotagmin-7 isoform X6 [Homo sapiens]</t>
  </si>
  <si>
    <t>XP_011543641.1</t>
  </si>
  <si>
    <t>PREDICTED: synaptotagmin-7 isoform X8 [Homo sapiens]</t>
  </si>
  <si>
    <t>XP_011543638.1</t>
  </si>
  <si>
    <t>PREDICTED: synaptotagmin-7 isoform X3 [Homo sapiens]</t>
  </si>
  <si>
    <t>XP_011543637.1</t>
  </si>
  <si>
    <t>PREDICTED: synaptotagmin-7 isoform X1 [Homo sapiens]</t>
  </si>
  <si>
    <t>NP_004191.2</t>
  </si>
  <si>
    <t>synaptotagmin-7 isoform 2 [Homo sapiens]</t>
  </si>
  <si>
    <t>NP_001238994.1</t>
  </si>
  <si>
    <t>synaptotagmin-7 isoform 1 [Homo sapiens]</t>
  </si>
  <si>
    <t>XP_005274441.1</t>
  </si>
  <si>
    <t>PREDICTED: synaptotagmin-7 isoform X5 [Homo sapiens]</t>
  </si>
  <si>
    <t>NP_001287702.1</t>
  </si>
  <si>
    <t>synaptotagmin-7 isoform 3 [Homo sapiens]</t>
  </si>
  <si>
    <t>XP_005274442.1</t>
  </si>
  <si>
    <t>PREDICTED: synaptotagmin-7 isoform X7 [Homo sapiens]</t>
  </si>
  <si>
    <t>XP_005274440.1</t>
  </si>
  <si>
    <t>PREDICTED: synaptotagmin-7 isoform X2 [Homo sapiens]</t>
  </si>
  <si>
    <t>XP_005274444.1</t>
  </si>
  <si>
    <t>PREDICTED: synaptotagmin-7 isoform X11 [Homo sapiens]</t>
  </si>
  <si>
    <t>XP_006718799.1</t>
  </si>
  <si>
    <t>PREDICTED: synaptotagmin-7 isoform X14 [Homo sapiens]</t>
  </si>
  <si>
    <t>XP_005274447.1</t>
  </si>
  <si>
    <t>PREDICTED: synaptotagmin-7 isoform X15 [Homo sapiens]</t>
  </si>
  <si>
    <t>XP_011543644.1</t>
  </si>
  <si>
    <t>PREDICTED: synaptotagmin-7 isoform X12 [Homo sapiens]</t>
  </si>
  <si>
    <t>NP_006124.1</t>
  </si>
  <si>
    <t>sn1-specific diacylglycerol lipase alpha [Homo sapiens]</t>
  </si>
  <si>
    <t>XP_005274287.1</t>
  </si>
  <si>
    <t>PREDICTED: sn1-specific diacylglycerol lipase alpha isoform X1 [Homo sapiens]</t>
  </si>
  <si>
    <t>XP_011543537.1</t>
  </si>
  <si>
    <t>XP_011543538.1</t>
  </si>
  <si>
    <t>PREDICTED: sn1-specific diacylglycerol lipase alpha isoform X2 [Homo sapiens]</t>
  </si>
  <si>
    <t>XP_005274279.1</t>
  </si>
  <si>
    <t>PREDICTED: myelin regulatory factor isoform X1 [Homo sapiens]</t>
  </si>
  <si>
    <t>XP_005274280.1</t>
  </si>
  <si>
    <t>PREDICTED: myelin regulatory factor isoform X2 [Homo sapiens]</t>
  </si>
  <si>
    <t>NP_001120864.1</t>
  </si>
  <si>
    <t>myelin regulatory factor isoform 2 precursor [Homo sapiens]</t>
  </si>
  <si>
    <t>XP_005274281.1</t>
  </si>
  <si>
    <t>PREDICTED: myelin regulatory factor isoform X3 [Homo sapiens]</t>
  </si>
  <si>
    <t>XP_005274282.1</t>
  </si>
  <si>
    <t>PREDICTED: myelin regulatory factor isoform X4 [Homo sapiens]</t>
  </si>
  <si>
    <t>XP_005274284.1</t>
  </si>
  <si>
    <t>PREDICTED: myelin regulatory factor isoform X6 [Homo sapiens]</t>
  </si>
  <si>
    <t>XP_005274283.1</t>
  </si>
  <si>
    <t>PREDICTED: myelin regulatory factor isoform X5 [Homo sapiens]</t>
  </si>
  <si>
    <t>XP_005274285.1</t>
  </si>
  <si>
    <t>PREDICTED: myelin regulatory factor isoform X7 [Homo sapiens]</t>
  </si>
  <si>
    <t>NP_037411.1</t>
  </si>
  <si>
    <t>myelin regulatory factor isoform 1 [Homo sapiens]</t>
  </si>
  <si>
    <t>XP_011543536.1</t>
  </si>
  <si>
    <t>PREDICTED: myelin regulatory factor isoform X8 [Homo sapiens]</t>
  </si>
  <si>
    <t>NP_055021.1</t>
  </si>
  <si>
    <t>transmembrane protein 258 [Homo sapiens]</t>
  </si>
  <si>
    <t>NP_004102.1</t>
  </si>
  <si>
    <t>flap endonuclease 1 [Homo sapiens]</t>
  </si>
  <si>
    <t>NP_037534.3</t>
  </si>
  <si>
    <t>fatty acid desaturase 1 [Homo sapiens]</t>
  </si>
  <si>
    <t>XP_011543324.1</t>
  </si>
  <si>
    <t>PREDICTED: fatty acid desaturase 1 isoform X1 [Homo sapiens]</t>
  </si>
  <si>
    <t>NP_001268430.1</t>
  </si>
  <si>
    <t>fatty acid desaturase 2 isoform 2 precursor [Homo sapiens]</t>
  </si>
  <si>
    <t>NP_001268431.1</t>
  </si>
  <si>
    <t>fatty acid desaturase 2 isoform 3 [Homo sapiens]</t>
  </si>
  <si>
    <t>NP_004256.1</t>
  </si>
  <si>
    <t>fatty acid desaturase 2 isoform 1 [Homo sapiens]</t>
  </si>
  <si>
    <t>XP_011543697.1</t>
  </si>
  <si>
    <t>PREDICTED: fatty acid desaturase 2 isoform X1 [Homo sapiens]</t>
  </si>
  <si>
    <t>NP_068373.1</t>
  </si>
  <si>
    <t>fatty acid desaturase 3 [Homo sapiens]</t>
  </si>
  <si>
    <t>XP_011543325.1</t>
  </si>
  <si>
    <t>PREDICTED: fatty acid desaturase 3 isoform X1 [Homo sapiens]</t>
  </si>
  <si>
    <t>NP_001258615.1</t>
  </si>
  <si>
    <t>guanine nucleotide exchange factor for Rab-3A isoform 2 [Homo sapiens]</t>
  </si>
  <si>
    <t>XP_006718710.1</t>
  </si>
  <si>
    <t>PREDICTED: guanine nucleotide exchange factor for Rab-3A isoform X5 [Homo sapiens]</t>
  </si>
  <si>
    <t>XP_005274197.1</t>
  </si>
  <si>
    <t>PREDICTED: guanine nucleotide exchange factor for Rab-3A isoform X4 [Homo sapiens]</t>
  </si>
  <si>
    <t>NP_037533.2</t>
  </si>
  <si>
    <t>guanine nucleotide exchange factor for Rab-3A isoform 1 [Homo sapiens]</t>
  </si>
  <si>
    <t>XP_011543499.1</t>
  </si>
  <si>
    <t>PREDICTED: guanine nucleotide exchange factor for Rab-3A isoform X2 [Homo sapiens]</t>
  </si>
  <si>
    <t>XP_011543501.1</t>
  </si>
  <si>
    <t>PREDICTED: guanine nucleotide exchange factor for Rab-3A isoform X6 [Homo sapiens]</t>
  </si>
  <si>
    <t>XP_011543498.1</t>
  </si>
  <si>
    <t>PREDICTED: guanine nucleotide exchange factor for Rab-3A isoform X1 [Homo sapiens]</t>
  </si>
  <si>
    <t>XP_011543500.1</t>
  </si>
  <si>
    <t>PREDICTED: guanine nucleotide exchange factor for Rab-3A isoform X3 [Homo sapiens]</t>
  </si>
  <si>
    <t>XP_011543502.1</t>
  </si>
  <si>
    <t>PREDICTED: guanine nucleotide exchange factor for Rab-3A isoform X7 [Homo sapiens]</t>
  </si>
  <si>
    <t>XP_011543503.1</t>
  </si>
  <si>
    <t>PREDICTED: guanine nucleotide exchange factor for Rab-3A isoform X8 [Homo sapiens]</t>
  </si>
  <si>
    <t>XP_011543532.1</t>
  </si>
  <si>
    <t>PREDICTED: bestrophin-1 isoform X2 [Homo sapiens]</t>
  </si>
  <si>
    <t>NP_004174.1</t>
  </si>
  <si>
    <t>bestrophin-1 isoform 1 [Homo sapiens]</t>
  </si>
  <si>
    <t>XP_005274267.1</t>
  </si>
  <si>
    <t>PREDICTED: bestrophin-1 isoform X1 [Homo sapiens]</t>
  </si>
  <si>
    <t>XP_011543531.1</t>
  </si>
  <si>
    <t>XP_005274276.1</t>
  </si>
  <si>
    <t>PREDICTED: bestrophin-1 isoform X9 [Homo sapiens]</t>
  </si>
  <si>
    <t>XP_005274278.1</t>
  </si>
  <si>
    <t>PREDICTED: bestrophin-1 isoform X10 [Homo sapiens]</t>
  </si>
  <si>
    <t>XP_011543534.1</t>
  </si>
  <si>
    <t>PREDICTED: bestrophin-1 isoform X5 [Homo sapiens]</t>
  </si>
  <si>
    <t>NP_001287716.1</t>
  </si>
  <si>
    <t>bestrophin-1 isoform 4 [Homo sapiens]</t>
  </si>
  <si>
    <t>NP_001287715.1</t>
  </si>
  <si>
    <t>bestrophin-1 isoform 3 [Homo sapiens]</t>
  </si>
  <si>
    <t>NP_001132915.1</t>
  </si>
  <si>
    <t>bestrophin-1 isoform 2 [Homo sapiens]</t>
  </si>
  <si>
    <t>XP_005274273.1</t>
  </si>
  <si>
    <t>PREDICTED: bestrophin-1 isoform X7 [Homo sapiens]</t>
  </si>
  <si>
    <t>XP_005274272.1</t>
  </si>
  <si>
    <t>PREDICTED: bestrophin-1 isoform X4 [Homo sapiens]</t>
  </si>
  <si>
    <t>XP_011543533.1</t>
  </si>
  <si>
    <t>PREDICTED: bestrophin-1 isoform X3 [Homo sapiens]</t>
  </si>
  <si>
    <t>XP_005274275.1</t>
  </si>
  <si>
    <t>PREDICTED: bestrophin-1 isoform X8 [Homo sapiens]</t>
  </si>
  <si>
    <t>XP_011543535.1</t>
  </si>
  <si>
    <t>PREDICTED: bestrophin-1 isoform X6 [Homo sapiens]</t>
  </si>
  <si>
    <t>NP_002023.2</t>
  </si>
  <si>
    <t>ferritin heavy chain [Homo sapiens]</t>
  </si>
  <si>
    <t>XP_011543297.1</t>
  </si>
  <si>
    <t>PREDICTED: inner centromere protein isoform X1 [Homo sapiens]</t>
  </si>
  <si>
    <t>XP_006718596.1</t>
  </si>
  <si>
    <t>PREDICTED: inner centromere protein isoform X5 [Homo sapiens]</t>
  </si>
  <si>
    <t>XP_011543298.1</t>
  </si>
  <si>
    <t>PREDICTED: inner centromere protein isoform X2 [Homo sapiens]</t>
  </si>
  <si>
    <t>NP_001035784.1</t>
  </si>
  <si>
    <t>inner centromere protein isoform 1 [Homo sapiens]</t>
  </si>
  <si>
    <t>XP_011543299.1</t>
  </si>
  <si>
    <t>PREDICTED: inner centromere protein isoform X3 [Homo sapiens]</t>
  </si>
  <si>
    <t>XP_011543300.1</t>
  </si>
  <si>
    <t>PREDICTED: inner centromere protein isoform X4 [Homo sapiens]</t>
  </si>
  <si>
    <t>NP_064623.2</t>
  </si>
  <si>
    <t>inner centromere protein isoform 2 [Homo sapiens]</t>
  </si>
  <si>
    <t>NP_006543.1</t>
  </si>
  <si>
    <t>secretoglobin family 1D member 1 precursor [Homo sapiens]</t>
  </si>
  <si>
    <t>NP_002398.1</t>
  </si>
  <si>
    <t>mammaglobin-B precursor [Homo sapiens]</t>
  </si>
  <si>
    <t>NP_006542.1</t>
  </si>
  <si>
    <t>secretoglobin family 1D member 2 precursor [Homo sapiens]</t>
  </si>
  <si>
    <t>XP_006718485.1</t>
  </si>
  <si>
    <t>PREDICTED: secretoglobin family 1D member 2 isoform X1 [Homo sapiens]</t>
  </si>
  <si>
    <t>XP_005274062.2</t>
  </si>
  <si>
    <t>PREDICTED: mammaglobin-A isoform X1 [Homo sapiens]</t>
  </si>
  <si>
    <t>NP_002402.1</t>
  </si>
  <si>
    <t>mammaglobin-A precursor [Homo sapiens]</t>
  </si>
  <si>
    <t>NP_996881.1</t>
  </si>
  <si>
    <t>secretoglobin family 1D member 4 precursor [Homo sapiens]</t>
  </si>
  <si>
    <t>XP_011543567.1</t>
  </si>
  <si>
    <t>PREDICTED: isoaspartyl peptidase/L-asparaginase isoform X2 [Homo sapiens]</t>
  </si>
  <si>
    <t>NP_079356.3</t>
  </si>
  <si>
    <t>isoaspartyl peptidase/L-asparaginase [Homo sapiens]</t>
  </si>
  <si>
    <t>NP_001077395.1</t>
  </si>
  <si>
    <t>XP_011543566.1</t>
  </si>
  <si>
    <t>PREDICTED: isoaspartyl peptidase/L-asparaginase isoform X1 [Homo sapiens]</t>
  </si>
  <si>
    <t>XP_005274361.1</t>
  </si>
  <si>
    <t>PREDICTED: isoaspartyl peptidase/L-asparaginase isoform X3 [Homo sapiens]</t>
  </si>
  <si>
    <t>XP_011543568.1</t>
  </si>
  <si>
    <t>PREDICTED: isoaspartyl peptidase/L-asparaginase isoform X4 [Homo sapiens]</t>
  </si>
  <si>
    <t>XP_005274362.1</t>
  </si>
  <si>
    <t>PREDICTED: isoaspartyl peptidase/L-asparaginase isoform X5 [Homo sapiens]</t>
  </si>
  <si>
    <t>XP_005274363.1</t>
  </si>
  <si>
    <t>NP_003348.1</t>
  </si>
  <si>
    <t>uteroglobin precursor [Homo sapiens]</t>
  </si>
  <si>
    <t>NP_076965.2</t>
  </si>
  <si>
    <t>neuroblast differentiation-associated protein AHNAK isoform 2 [Homo sapiens]</t>
  </si>
  <si>
    <t>XP_011543551.1</t>
  </si>
  <si>
    <t>PREDICTED: neuroblast differentiation-associated protein AHNAK isoform X2 [Homo sapiens]</t>
  </si>
  <si>
    <t>XP_005274299.1</t>
  </si>
  <si>
    <t>PREDICTED: neuroblast differentiation-associated protein AHNAK isoform X3 [Homo sapiens]</t>
  </si>
  <si>
    <t>XP_005274300.1</t>
  </si>
  <si>
    <t>PREDICTED: neuroblast differentiation-associated protein AHNAK isoform X4 [Homo sapiens]</t>
  </si>
  <si>
    <t>XP_011543552.1</t>
  </si>
  <si>
    <t>PREDICTED: neuroblast differentiation-associated protein AHNAK isoform X7 [Homo sapiens]</t>
  </si>
  <si>
    <t>XP_005274302.1</t>
  </si>
  <si>
    <t>PREDICTED: neuroblast differentiation-associated protein AHNAK isoform X6 [Homo sapiens]</t>
  </si>
  <si>
    <t>XP_005274301.1</t>
  </si>
  <si>
    <t>PREDICTED: neuroblast differentiation-associated protein AHNAK isoform X5 [Homo sapiens]</t>
  </si>
  <si>
    <t>XP_005274297.1</t>
  </si>
  <si>
    <t>PREDICTED: neuroblast differentiation-associated protein AHNAK isoform X1 [Homo sapiens]</t>
  </si>
  <si>
    <t>XP_005274298.1</t>
  </si>
  <si>
    <t>NP_001611.1</t>
  </si>
  <si>
    <t>neuroblast differentiation-associated protein AHNAK isoform 1 [Homo sapiens]</t>
  </si>
  <si>
    <t>NP_001395.1</t>
  </si>
  <si>
    <t>elongation factor 1-gamma [Homo sapiens]</t>
  </si>
  <si>
    <t>NP_073741.2</t>
  </si>
  <si>
    <t>speckle targeted PIP5K1A-regulated poly(A) polymerase [Homo sapiens]</t>
  </si>
  <si>
    <t>NP_004730.2</t>
  </si>
  <si>
    <t>metastasis-associated protein MTA2 [Homo sapiens]</t>
  </si>
  <si>
    <t>NP_001287723.1</t>
  </si>
  <si>
    <t>echinoderm microtubule-associated protein-like 3 isoform 2 [Homo sapiens]</t>
  </si>
  <si>
    <t>NP_001287722.1</t>
  </si>
  <si>
    <t>echinoderm microtubule-associated protein-like 3 isoform 1 [Homo sapiens]</t>
  </si>
  <si>
    <t>XP_011543198.1</t>
  </si>
  <si>
    <t>PREDICTED: echinoderm microtubule-associated protein-like 3 isoform X2 [Homo sapiens]</t>
  </si>
  <si>
    <t>XP_011543199.1</t>
  </si>
  <si>
    <t>PREDICTED: echinoderm microtubule-associated protein-like 3 isoform X5 [Homo sapiens]</t>
  </si>
  <si>
    <t>XP_006718552.1</t>
  </si>
  <si>
    <t>PREDICTED: echinoderm microtubule-associated protein-like 3 isoform X1 [Homo sapiens]</t>
  </si>
  <si>
    <t>XP_011543200.1</t>
  </si>
  <si>
    <t>PREDICTED: echinoderm microtubule-associated protein-like 3 isoform X7 [Homo sapiens]</t>
  </si>
  <si>
    <t>NP_694997.2</t>
  </si>
  <si>
    <t>echinoderm microtubule-associated protein-like 3 isoform 3 [Homo sapiens]</t>
  </si>
  <si>
    <t>XP_005273935.1</t>
  </si>
  <si>
    <t>PREDICTED: echinoderm microtubule-associated protein-like 3 isoform X6 [Homo sapiens]</t>
  </si>
  <si>
    <t>XP_006718554.1</t>
  </si>
  <si>
    <t>PREDICTED: echinoderm microtubule-associated protein-like 3 isoform X4 [Homo sapiens]</t>
  </si>
  <si>
    <t>XP_006718553.1</t>
  </si>
  <si>
    <t>PREDICTED: echinoderm microtubule-associated protein-like 3 isoform X3 [Homo sapiens]</t>
  </si>
  <si>
    <t>NP_000318.1</t>
  </si>
  <si>
    <t>rod outer segment membrane protein 1 [Homo sapiens]</t>
  </si>
  <si>
    <t>NP_036332.2</t>
  </si>
  <si>
    <t>galactosylgalactosylxylosylprotein 3-beta-glucuronosyltransferase 3 isoform 1 [Homo sapiens]</t>
  </si>
  <si>
    <t>NP_001275650.1</t>
  </si>
  <si>
    <t>galactosylgalactosylxylosylprotein 3-beta-glucuronosyltransferase 3 isoform 2 [Homo sapiens]</t>
  </si>
  <si>
    <t>XP_011543238.1</t>
  </si>
  <si>
    <t>PREDICTED: galactosylgalactosylxylosylprotein 3-beta-glucuronosyltransferase 3 isoform X1 [Homo sapiens]</t>
  </si>
  <si>
    <t>NP_001275651.1</t>
  </si>
  <si>
    <t>galactosylgalactosylxylosylprotein 3-beta-glucuronosyltransferase 3 isoform 3 [Homo sapiens]</t>
  </si>
  <si>
    <t>NP_001275652.1</t>
  </si>
  <si>
    <t>galactosylgalactosylxylosylprotein 3-beta-glucuronosyltransferase 3 isoform 4 [Homo sapiens]</t>
  </si>
  <si>
    <t>NP_001265122.1</t>
  </si>
  <si>
    <t>neutral alpha-glucosidase AB isoform 5 [Homo sapiens]</t>
  </si>
  <si>
    <t>NP_001265121.1</t>
  </si>
  <si>
    <t>neutral alpha-glucosidase AB isoform 4 [Homo sapiens]</t>
  </si>
  <si>
    <t>NP_938148.1</t>
  </si>
  <si>
    <t>neutral alpha-glucosidase AB isoform 2 precursor [Homo sapiens]</t>
  </si>
  <si>
    <t>NP_938149.2</t>
  </si>
  <si>
    <t>neutral alpha-glucosidase AB isoform 3 precursor [Homo sapiens]</t>
  </si>
  <si>
    <t>NP_001265123.1</t>
  </si>
  <si>
    <t>neutral alpha-glucosidase AB isoform 6 [Homo sapiens]</t>
  </si>
  <si>
    <t>NP_085131.1</t>
  </si>
  <si>
    <t>integrator complex subunit 5 [Homo sapiens]</t>
  </si>
  <si>
    <t>NP_001273015.1</t>
  </si>
  <si>
    <t>uncharacterized protein LOC102288414 [Homo sapiens]</t>
  </si>
  <si>
    <t>NP_077004.2</t>
  </si>
  <si>
    <t>LBH domain-containing protein 1 [Homo sapiens]</t>
  </si>
  <si>
    <t>XP_005274289.1</t>
  </si>
  <si>
    <t>PREDICTED: methyltransferase-like protein 12, mitochondrial isoform X1 [Homo sapiens]</t>
  </si>
  <si>
    <t>NP_001036694.1</t>
  </si>
  <si>
    <t>methyltransferase-like protein 12, mitochondrial precursor [Homo sapiens]</t>
  </si>
  <si>
    <t>NP_001078841.1</t>
  </si>
  <si>
    <t>ubiquinol-cytochrome-c reductase complex assembly factor 3 [Homo sapiens]</t>
  </si>
  <si>
    <t>NP_001273007.1</t>
  </si>
  <si>
    <t>UBX domain-containing protein 1 isoform 3 [Homo sapiens]</t>
  </si>
  <si>
    <t>NP_001273006.1</t>
  </si>
  <si>
    <t>UBX domain-containing protein 1 isoform 2 [Homo sapiens]</t>
  </si>
  <si>
    <t>NP_056937.2</t>
  </si>
  <si>
    <t>UBX domain-containing protein 1 isoform 1 [Homo sapiens]</t>
  </si>
  <si>
    <t>XP_005274090.1</t>
  </si>
  <si>
    <t>PREDICTED: UBX domain-containing protein 1 isoform X1 [Homo sapiens]</t>
  </si>
  <si>
    <t>XP_011543392.1</t>
  </si>
  <si>
    <t>PREDICTED: UBX domain-containing protein 1 isoform X2 [Homo sapiens]</t>
  </si>
  <si>
    <t>NP_981967.1</t>
  </si>
  <si>
    <t>LRRN4 C-terminal-like protein precursor [Homo sapiens]</t>
  </si>
  <si>
    <t>NP_001116427.1</t>
  </si>
  <si>
    <t>seipin isoform 1 [Homo sapiens]</t>
  </si>
  <si>
    <t>NP_116056.3</t>
  </si>
  <si>
    <t>seipin isoform 2 [Homo sapiens]</t>
  </si>
  <si>
    <t>NP_001124174.2</t>
  </si>
  <si>
    <t>seipin isoform 3 [Homo sapiens]</t>
  </si>
  <si>
    <t>XP_006718563.1</t>
  </si>
  <si>
    <t>PREDICTED: guanine nucleotide-binding protein G(I)/G(S)/G(O) subunit gamma-3 isoform X1 [Homo sapiens]</t>
  </si>
  <si>
    <t>XP_006718564.1</t>
  </si>
  <si>
    <t>NP_036334.1</t>
  </si>
  <si>
    <t>guanine nucleotide-binding protein G(I)/G(S)/G(O) subunit gamma-3 [Homo sapiens]</t>
  </si>
  <si>
    <t>NP_001073027.1</t>
  </si>
  <si>
    <t>heterogeneous nuclear ribonucleoprotein U-like protein 2 [Homo sapiens]</t>
  </si>
  <si>
    <t>XP_011543265.1</t>
  </si>
  <si>
    <t>PREDICTED: tetratricopeptide repeat protein 9C isoform X2 [Homo sapiens]</t>
  </si>
  <si>
    <t>NP_776171.1</t>
  </si>
  <si>
    <t>tetratricopeptide repeat protein 9C [Homo sapiens]</t>
  </si>
  <si>
    <t>XP_005273987.1</t>
  </si>
  <si>
    <t>PREDICTED: tetratricopeptide repeat protein 9C isoform X1 [Homo sapiens]</t>
  </si>
  <si>
    <t>XP_005273988.1</t>
  </si>
  <si>
    <t>NP_079060.1</t>
  </si>
  <si>
    <t>zinc finger and BTB domain-containing protein 3 [Homo sapiens]</t>
  </si>
  <si>
    <t>XP_011543558.1</t>
  </si>
  <si>
    <t>PREDICTED: zinc finger and BTB domain-containing protein 3 isoform X1 [Homo sapiens]</t>
  </si>
  <si>
    <t>NP_002687.1</t>
  </si>
  <si>
    <t>DNA-directed RNA polymerase II subunit RPB7 [Homo sapiens]</t>
  </si>
  <si>
    <t>NP_006464.1</t>
  </si>
  <si>
    <t>TAF6-like RNA polymerase II p300/CBP-associated factor-associated factor 65 kDa subunit 6L [Homo sapiens]</t>
  </si>
  <si>
    <t>XP_005273771.1</t>
  </si>
  <si>
    <t>PREDICTED: TAF6-like RNA polymerase II p300/CBP-associated factor-associated factor 65 kDa subunit 6L isoform X1 [Homo sapiens]</t>
  </si>
  <si>
    <t>NP_955369.1</t>
  </si>
  <si>
    <t>transmembrane protein 179B precursor [Homo sapiens]</t>
  </si>
  <si>
    <t>XP_005274039.2</t>
  </si>
  <si>
    <t>PREDICTED: transmembrane protein 179B isoform X1 [Homo sapiens]</t>
  </si>
  <si>
    <t>NP_001073970.1</t>
  </si>
  <si>
    <t>transmembrane protein 223 [Homo sapiens]</t>
  </si>
  <si>
    <t>NP_006353.2</t>
  </si>
  <si>
    <t>nuclear RNA export factor 1 isoform 1 [Homo sapiens]</t>
  </si>
  <si>
    <t>NP_001074960.1</t>
  </si>
  <si>
    <t>nuclear RNA export factor 1 isoform 2 [Homo sapiens]</t>
  </si>
  <si>
    <t>XP_011543524.1</t>
  </si>
  <si>
    <t>PREDICTED: syntaxin-5 isoform X1 [Homo sapiens]</t>
  </si>
  <si>
    <t>NP_003155.2</t>
  </si>
  <si>
    <t>syntaxin-5 isoform 1 [Homo sapiens]</t>
  </si>
  <si>
    <t>XP_011543525.1</t>
  </si>
  <si>
    <t>PREDICTED: syntaxin-5 isoform X2 [Homo sapiens]</t>
  </si>
  <si>
    <t>XP_011543526.1</t>
  </si>
  <si>
    <t>PREDICTED: syntaxin-5 isoform X3 [Homo sapiens]</t>
  </si>
  <si>
    <t>NP_001231595.1</t>
  </si>
  <si>
    <t>syntaxin-5 isoform 2 [Homo sapiens]</t>
  </si>
  <si>
    <t>XP_011543406.1</t>
  </si>
  <si>
    <t>PREDICTED: WD repeat-containing protein 74 isoform X2 [Homo sapiens]</t>
  </si>
  <si>
    <t>NP_060563.2</t>
  </si>
  <si>
    <t>WD repeat-containing protein 74 [Homo sapiens]</t>
  </si>
  <si>
    <t>XP_005274112.1</t>
  </si>
  <si>
    <t>PREDICTED: WD repeat-containing protein 74 isoform X1 [Homo sapiens]</t>
  </si>
  <si>
    <t>NP_002385.3</t>
  </si>
  <si>
    <t>4F2 cell-surface antigen heavy chain isoform c [Homo sapiens]</t>
  </si>
  <si>
    <t>NP_001012680.1</t>
  </si>
  <si>
    <t>4F2 cell-surface antigen heavy chain isoform b [Homo sapiens]</t>
  </si>
  <si>
    <t>NP_001012682.1</t>
  </si>
  <si>
    <t>4F2 cell-surface antigen heavy chain isoform e [Homo sapiens]</t>
  </si>
  <si>
    <t>NP_001013269.1</t>
  </si>
  <si>
    <t>4F2 cell-surface antigen heavy chain isoform f [Homo sapiens]</t>
  </si>
  <si>
    <t>NP_000729.2</t>
  </si>
  <si>
    <t>muscarinic acetylcholine receptor M1 [Homo sapiens]</t>
  </si>
  <si>
    <t>XP_011543044.1</t>
  </si>
  <si>
    <t>PREDICTED: muscarinic acetylcholine receptor M1 isoform X1 [Homo sapiens]</t>
  </si>
  <si>
    <t>NP_695009.1</t>
  </si>
  <si>
    <t>solute carrier family 22 member 6 isoform c [Homo sapiens]</t>
  </si>
  <si>
    <t>NP_695010.1</t>
  </si>
  <si>
    <t>solute carrier family 22 member 6 isoform d [Homo sapiens]</t>
  </si>
  <si>
    <t>NP_695008.1</t>
  </si>
  <si>
    <t>solute carrier family 22 member 6 isoform b [Homo sapiens]</t>
  </si>
  <si>
    <t>NP_004781.2</t>
  </si>
  <si>
    <t>solute carrier family 22 member 6 isoform a [Homo sapiens]</t>
  </si>
  <si>
    <t>NP_004245.2</t>
  </si>
  <si>
    <t>solute carrier family 22 member 8 isoform 1 [Homo sapiens]</t>
  </si>
  <si>
    <t>NP_001171661.1</t>
  </si>
  <si>
    <t>NP_001171662.1</t>
  </si>
  <si>
    <t>solute carrier family 22 member 8 isoform 2 [Homo sapiens]</t>
  </si>
  <si>
    <t>NP_001171665.1</t>
  </si>
  <si>
    <t>solute carrier family 22 member 8 isoform 3 [Homo sapiens]</t>
  </si>
  <si>
    <t>XP_011543666.1</t>
  </si>
  <si>
    <t>PREDICTED: solute carrier family 22 member 8 isoform X1 [Homo sapiens]</t>
  </si>
  <si>
    <t>XP_011543267.1</t>
  </si>
  <si>
    <t>PREDICTED: solute carrier family 22 member 24 isoform X2 [Homo sapiens]</t>
  </si>
  <si>
    <t>XP_011543266.1</t>
  </si>
  <si>
    <t>PREDICTED: solute carrier family 22 member 24 isoform X1 [Homo sapiens]</t>
  </si>
  <si>
    <t>NP_001129978.2</t>
  </si>
  <si>
    <t>solute carrier family 22 member 24 isoform 3 [Homo sapiens]</t>
  </si>
  <si>
    <t>XP_011543268.1</t>
  </si>
  <si>
    <t>PREDICTED: solute carrier family 22 member 24 isoform X3 [Homo sapiens]</t>
  </si>
  <si>
    <t>NP_775857.2</t>
  </si>
  <si>
    <t>solute carrier family 22 member 24 isoform 2 [Homo sapiens]</t>
  </si>
  <si>
    <t>XP_011543269.1</t>
  </si>
  <si>
    <t>PREDICTED: solute carrier family 22 member 24 isoform X4 [Homo sapiens]</t>
  </si>
  <si>
    <t>NP_955384.3</t>
  </si>
  <si>
    <t>solute carrier family 22 member 25 [Homo sapiens]</t>
  </si>
  <si>
    <t>XP_005274042.1</t>
  </si>
  <si>
    <t>PREDICTED: solute carrier family 22 member 25 isoform X1 [Homo sapiens]</t>
  </si>
  <si>
    <t>XP_006718609.1</t>
  </si>
  <si>
    <t>PREDICTED: solute carrier family 22 member 25 isoform X2 [Homo sapiens]</t>
  </si>
  <si>
    <t>NP_001034841.3</t>
  </si>
  <si>
    <t>solute carrier family 22 member 10 [Homo sapiens]</t>
  </si>
  <si>
    <t>XP_011543318.1</t>
  </si>
  <si>
    <t>PREDICTED: solute carrier family 22 member 10 isoform X1 [Homo sapiens]</t>
  </si>
  <si>
    <t>XP_011543319.1</t>
  </si>
  <si>
    <t>PREDICTED: solute carrier family 22 member 10 isoform X2 [Homo sapiens]</t>
  </si>
  <si>
    <t>XP_011543321.1</t>
  </si>
  <si>
    <t>PREDICTED: solute carrier family 22 member 10 isoform X4 [Homo sapiens]</t>
  </si>
  <si>
    <t>XP_011543320.1</t>
  </si>
  <si>
    <t>PREDICTED: solute carrier family 22 member 10 isoform X3 [Homo sapiens]</t>
  </si>
  <si>
    <t>NP_543142.2</t>
  </si>
  <si>
    <t>solute carrier family 22 member 9 [Homo sapiens]</t>
  </si>
  <si>
    <t>XP_011543054.1</t>
  </si>
  <si>
    <t>PREDICTED: Ca(2+)-independent N-acyltransferase isoform X2 [Homo sapiens]</t>
  </si>
  <si>
    <t>XP_011543053.1</t>
  </si>
  <si>
    <t>PREDICTED: Ca(2+)-independent N-acyltransferase isoform X1 [Homo sapiens]</t>
  </si>
  <si>
    <t>NP_001140201.1</t>
  </si>
  <si>
    <t>Ca(2+)-independent N-acyltransferase isoform 2 [Homo sapiens]</t>
  </si>
  <si>
    <t>NP_473449.1</t>
  </si>
  <si>
    <t>Ca(2+)-independent N-acyltransferase isoform 1 [Homo sapiens]</t>
  </si>
  <si>
    <t>XP_011543055.1</t>
  </si>
  <si>
    <t>PREDICTED: Ca(2+)-independent N-acyltransferase isoform X3 [Homo sapiens]</t>
  </si>
  <si>
    <t>NP_001140200.1</t>
  </si>
  <si>
    <t>Ca(2+)-independent N-acyltransferase isoform 3 [Homo sapiens]</t>
  </si>
  <si>
    <t>XP_011543056.1</t>
  </si>
  <si>
    <t>PREDICTED: Ca(2+)-independent N-acyltransferase isoform X4 [Homo sapiens]</t>
  </si>
  <si>
    <t>NP_001136007.1</t>
  </si>
  <si>
    <t>galectin-12 isoform 1 [Homo sapiens]</t>
  </si>
  <si>
    <t>NP_149092.2</t>
  </si>
  <si>
    <t>galectin-12 isoform 2 [Homo sapiens]</t>
  </si>
  <si>
    <t>NP_001136008.1</t>
  </si>
  <si>
    <t>galectin-12 isoform 3 [Homo sapiens]</t>
  </si>
  <si>
    <t>XP_011543626.1</t>
  </si>
  <si>
    <t>PREDICTED: galectin-12 isoform X1 [Homo sapiens]</t>
  </si>
  <si>
    <t>NP_001136009.1</t>
  </si>
  <si>
    <t>galectin-12 isoform 4 [Homo sapiens]</t>
  </si>
  <si>
    <t>NP_001136010.1</t>
  </si>
  <si>
    <t>galectin-12 isoform 5 [Homo sapiens]</t>
  </si>
  <si>
    <t>NP_004576.2</t>
  </si>
  <si>
    <t>retinoic acid receptor responder protein 3 [Homo sapiens]</t>
  </si>
  <si>
    <t>XP_011543421.1</t>
  </si>
  <si>
    <t>PREDICTED: HRAS-like suppressor 2 isoform X1 [Homo sapiens]</t>
  </si>
  <si>
    <t>XP_011543422.1</t>
  </si>
  <si>
    <t>NP_060348.1</t>
  </si>
  <si>
    <t>HRAS-like suppressor 2 [Homo sapiens]</t>
  </si>
  <si>
    <t>XP_011543043.1</t>
  </si>
  <si>
    <t>PREDICTED: HRAS-like suppressor 3 isoform X2 [Homo sapiens]</t>
  </si>
  <si>
    <t>NP_009000.2</t>
  </si>
  <si>
    <t>HRAS-like suppressor 3 [Homo sapiens]</t>
  </si>
  <si>
    <t>NP_001121675.1</t>
  </si>
  <si>
    <t>XP_006718489.1</t>
  </si>
  <si>
    <t>PREDICTED: HRAS-like suppressor 3 isoform X1 [Homo sapiens]</t>
  </si>
  <si>
    <t>XP_006718556.1</t>
  </si>
  <si>
    <t>PREDICTED: atlastin-3 isoform X1 [Homo sapiens]</t>
  </si>
  <si>
    <t>NP_056274.3</t>
  </si>
  <si>
    <t>atlastin-3 isoform 1 [Homo sapiens]</t>
  </si>
  <si>
    <t>NP_001276977.1</t>
  </si>
  <si>
    <t>atlastin-3 isoform 2 [Homo sapiens]</t>
  </si>
  <si>
    <t>XP_011543204.1</t>
  </si>
  <si>
    <t>PREDICTED: atlastin-3 isoform X2 [Homo sapiens]</t>
  </si>
  <si>
    <t>XP_006718557.1</t>
  </si>
  <si>
    <t>PREDICTED: atlastin-3 isoform X3 [Homo sapiens]</t>
  </si>
  <si>
    <t>NP_001252520.1</t>
  </si>
  <si>
    <t>reticulon-3 isoform g [Homo sapiens]</t>
  </si>
  <si>
    <t>XP_011543032.1</t>
  </si>
  <si>
    <t>PREDICTED: reticulon-3 isoform X1 [Homo sapiens]</t>
  </si>
  <si>
    <t>XP_011543033.1</t>
  </si>
  <si>
    <t>PREDICTED: reticulon-3 isoform X2 [Homo sapiens]</t>
  </si>
  <si>
    <t>NP_958833.1</t>
  </si>
  <si>
    <t>reticulon-3 isoform d [Homo sapiens]</t>
  </si>
  <si>
    <t>NP_001252518.1</t>
  </si>
  <si>
    <t>reticulon-3 isoform e [Homo sapiens]</t>
  </si>
  <si>
    <t>NP_958832.1</t>
  </si>
  <si>
    <t>reticulon-3 isoform c [Homo sapiens]</t>
  </si>
  <si>
    <t>NP_958831.1</t>
  </si>
  <si>
    <t>reticulon-3 isoform b [Homo sapiens]</t>
  </si>
  <si>
    <t>NP_001252519.1</t>
  </si>
  <si>
    <t>reticulon-3 isoform f [Homo sapiens]</t>
  </si>
  <si>
    <t>NP_006045.1</t>
  </si>
  <si>
    <t>reticulon-3 isoform a [Homo sapiens]</t>
  </si>
  <si>
    <t>NP_001138408.1</t>
  </si>
  <si>
    <t>uncharacterized protein C11orf95 [Homo sapiens]</t>
  </si>
  <si>
    <t>XP_011543072.1</t>
  </si>
  <si>
    <t>PREDICTED: uncharacterized protein C11orf84 isoform X1 [Homo sapiens]</t>
  </si>
  <si>
    <t>XP_011543073.1</t>
  </si>
  <si>
    <t>PREDICTED: uncharacterized protein C11orf84 isoform X3 [Homo sapiens]</t>
  </si>
  <si>
    <t>NP_612480.1</t>
  </si>
  <si>
    <t>uncharacterized protein C11orf84 [Homo sapiens]</t>
  </si>
  <si>
    <t>XP_006718500.1</t>
  </si>
  <si>
    <t>PREDICTED: uncharacterized protein C11orf84 isoform X2 [Homo sapiens]</t>
  </si>
  <si>
    <t>XP_011543074.1</t>
  </si>
  <si>
    <t>PREDICTED: uncharacterized protein C11orf84 isoform X4 [Homo sapiens]</t>
  </si>
  <si>
    <t>XP_005273839.1</t>
  </si>
  <si>
    <t>PREDICTED: uncharacterized protein C11orf84 isoform X5 [Homo sapiens]</t>
  </si>
  <si>
    <t>XP_005273840.1</t>
  </si>
  <si>
    <t>PREDICTED: uncharacterized protein C11orf84 isoform X6 [Homo sapiens]</t>
  </si>
  <si>
    <t>XP_011543725.1</t>
  </si>
  <si>
    <t>NP_001034558.2</t>
  </si>
  <si>
    <t>serine/threonine-protein kinase MARK2 isoform d [Homo sapiens]</t>
  </si>
  <si>
    <t>NP_001156768.1</t>
  </si>
  <si>
    <t>serine/threonine-protein kinase MARK2 isoform e [Homo sapiens]</t>
  </si>
  <si>
    <t>NP_004945.4</t>
  </si>
  <si>
    <t>serine/threonine-protein kinase MARK2 isoform c [Homo sapiens]</t>
  </si>
  <si>
    <t>NP_001156769.1</t>
  </si>
  <si>
    <t>serine/threonine-protein kinase MARK2 isoform f [Homo sapiens]</t>
  </si>
  <si>
    <t>XP_011543091.1</t>
  </si>
  <si>
    <t>PREDICTED: serine/threonine-protein kinase MARK2 isoform X1 [Homo sapiens]</t>
  </si>
  <si>
    <t>XP_011543094.1</t>
  </si>
  <si>
    <t>PREDICTED: serine/threonine-protein kinase MARK2 isoform X4 [Homo sapiens]</t>
  </si>
  <si>
    <t>XP_011543092.1</t>
  </si>
  <si>
    <t>PREDICTED: serine/threonine-protein kinase MARK2 isoform X2 [Homo sapiens]</t>
  </si>
  <si>
    <t>XP_011543095.1</t>
  </si>
  <si>
    <t>PREDICTED: serine/threonine-protein kinase MARK2 isoform X5 [Homo sapiens]</t>
  </si>
  <si>
    <t>XP_011543099.1</t>
  </si>
  <si>
    <t>PREDICTED: serine/threonine-protein kinase MARK2 isoform X9 [Homo sapiens]</t>
  </si>
  <si>
    <t>XP_011543097.1</t>
  </si>
  <si>
    <t>PREDICTED: serine/threonine-protein kinase MARK2 isoform X7 [Homo sapiens]</t>
  </si>
  <si>
    <t>XP_011543093.1</t>
  </si>
  <si>
    <t>PREDICTED: serine/threonine-protein kinase MARK2 isoform X3 [Homo sapiens]</t>
  </si>
  <si>
    <t>XP_011543096.1</t>
  </si>
  <si>
    <t>PREDICTED: serine/threonine-protein kinase MARK2 isoform X6 [Homo sapiens]</t>
  </si>
  <si>
    <t>XP_011543098.1</t>
  </si>
  <si>
    <t>PREDICTED: serine/threonine-protein kinase MARK2 isoform X8 [Homo sapiens]</t>
  </si>
  <si>
    <t>XP_011543100.1</t>
  </si>
  <si>
    <t>PREDICTED: serine/threonine-protein kinase MARK2 isoform X10 [Homo sapiens]</t>
  </si>
  <si>
    <t>NP_059672.2</t>
  </si>
  <si>
    <t>serine/threonine-protein kinase MARK2 isoform a [Homo sapiens]</t>
  </si>
  <si>
    <t>XP_005273989.1</t>
  </si>
  <si>
    <t>PREDICTED: REST corepressor 2 isoform X1 [Homo sapiens]</t>
  </si>
  <si>
    <t>NP_775858.2</t>
  </si>
  <si>
    <t>REST corepressor 2 [Homo sapiens]</t>
  </si>
  <si>
    <t>XP_011543556.1</t>
  </si>
  <si>
    <t>PREDICTED: N-alpha-acetyltransferase 40 isoform X1 [Homo sapiens]</t>
  </si>
  <si>
    <t>XP_011543557.1</t>
  </si>
  <si>
    <t>PREDICTED: N-alpha-acetyltransferase 40 isoform X2 [Homo sapiens]</t>
  </si>
  <si>
    <t>NP_079047.2</t>
  </si>
  <si>
    <t>N-alpha-acetyltransferase 40 isoform 1 [Homo sapiens]</t>
  </si>
  <si>
    <t>XP_006718752.1</t>
  </si>
  <si>
    <t>PREDICTED: N-alpha-acetyltransferase 40 isoform X3 [Homo sapiens]</t>
  </si>
  <si>
    <t>NP_001287729.1</t>
  </si>
  <si>
    <t>N-alpha-acetyltransferase 40 isoform 2 [Homo sapiens]</t>
  </si>
  <si>
    <t>NP_004065.1</t>
  </si>
  <si>
    <t>cytochrome c oxidase subunit 8A, mitochondrial [Homo sapiens]</t>
  </si>
  <si>
    <t>NP_060140.2</t>
  </si>
  <si>
    <t>ubiquitin thioesterase OTUB1 [Homo sapiens]</t>
  </si>
  <si>
    <t>XP_011543272.1</t>
  </si>
  <si>
    <t>PREDICTED: O-acetyl-ADP-ribose deacetylase MACROD1 isoform X2 [Homo sapiens]</t>
  </si>
  <si>
    <t>XP_005273996.1</t>
  </si>
  <si>
    <t>PREDICTED: O-acetyl-ADP-ribose deacetylase MACROD1 isoform X1 [Homo sapiens]</t>
  </si>
  <si>
    <t>NP_054786.2</t>
  </si>
  <si>
    <t>O-acetyl-ADP-ribose deacetylase MACROD1 [Homo sapiens]</t>
  </si>
  <si>
    <t>XP_011543273.1</t>
  </si>
  <si>
    <t>PREDICTED: O-acetyl-ADP-ribose deacetylase MACROD1 isoform X3 [Homo sapiens]</t>
  </si>
  <si>
    <t>XP_011543274.1</t>
  </si>
  <si>
    <t>PREDICTED: O-acetyl-ADP-ribose deacetylase MACROD1 isoform X6 [Homo sapiens]</t>
  </si>
  <si>
    <t>XP_006718584.1</t>
  </si>
  <si>
    <t>PREDICTED: O-acetyl-ADP-ribose deacetylase MACROD1 isoform X4 [Homo sapiens]</t>
  </si>
  <si>
    <t>NP_037412.2</t>
  </si>
  <si>
    <t>leucine-rich repeat transmembrane protein FLRT1 [Homo sapiens]</t>
  </si>
  <si>
    <t>XP_005273918.1</t>
  </si>
  <si>
    <t>PREDICTED: leucine-rich repeat transmembrane protein FLRT1 isoform X1 [Homo sapiens]</t>
  </si>
  <si>
    <t>XP_011543184.1</t>
  </si>
  <si>
    <t>XP_011543185.1</t>
  </si>
  <si>
    <t>XP_006718585.1</t>
  </si>
  <si>
    <t>PREDICTED: O-acetyl-ADP-ribose deacetylase MACROD1 isoform X7 [Homo sapiens]</t>
  </si>
  <si>
    <t>XP_005273997.1</t>
  </si>
  <si>
    <t>PREDICTED: O-acetyl-ADP-ribose deacetylase MACROD1 isoform X5 [Homo sapiens]</t>
  </si>
  <si>
    <t>NP_001269581.1</t>
  </si>
  <si>
    <t>stress-induced-phosphoprotein 1 isoform a [Homo sapiens]</t>
  </si>
  <si>
    <t>NP_006810.1</t>
  </si>
  <si>
    <t>stress-induced-phosphoprotein 1 isoform b [Homo sapiens]</t>
  </si>
  <si>
    <t>NP_001269582.1</t>
  </si>
  <si>
    <t>stress-induced-phosphoprotein 1 isoform c [Homo sapiens]</t>
  </si>
  <si>
    <t>NP_848537.1</t>
  </si>
  <si>
    <t>fermitin family homolog 3 long form [Homo sapiens]</t>
  </si>
  <si>
    <t>XP_011543596.1</t>
  </si>
  <si>
    <t>PREDICTED: fermitin family homolog 3 isoform X1 [Homo sapiens]</t>
  </si>
  <si>
    <t>NP_113659.3</t>
  </si>
  <si>
    <t>fermitin family homolog 3 short form [Homo sapiens]</t>
  </si>
  <si>
    <t>XP_011543597.1</t>
  </si>
  <si>
    <t>PREDICTED: fermitin family homolog 3 isoform X2 [Homo sapiens]</t>
  </si>
  <si>
    <t>XP_011543598.1</t>
  </si>
  <si>
    <t>NP_001153864.1</t>
  </si>
  <si>
    <t>tRNA 2'-phosphotransferase 1 isoform 4 [Homo sapiens]</t>
  </si>
  <si>
    <t>NP_001028850.2</t>
  </si>
  <si>
    <t>tRNA 2'-phosphotransferase 1 isoform 1 [Homo sapiens]</t>
  </si>
  <si>
    <t>NP_001153862.1</t>
  </si>
  <si>
    <t>NP_001153865.1</t>
  </si>
  <si>
    <t>tRNA 2'-phosphotransferase 1 isoform 5 [Homo sapiens]</t>
  </si>
  <si>
    <t>XP_005274402.1</t>
  </si>
  <si>
    <t>PREDICTED: tRNA 2'-phosphotransferase 1 isoform X1 [Homo sapiens]</t>
  </si>
  <si>
    <t>XP_005274403.1</t>
  </si>
  <si>
    <t>XP_006718769.1</t>
  </si>
  <si>
    <t>XP_006718770.1</t>
  </si>
  <si>
    <t>NP_001153861.1</t>
  </si>
  <si>
    <t>tRNA 2'-phosphotransferase 1 isoform 3 [Homo sapiens]</t>
  </si>
  <si>
    <t>NP_113660.1</t>
  </si>
  <si>
    <t>tRNA 2'-phosphotransferase 1 isoform 2 [Homo sapiens]</t>
  </si>
  <si>
    <t>XP_005274404.1</t>
  </si>
  <si>
    <t>PREDICTED: tRNA 2'-phosphotransferase 1 isoform X2 [Homo sapiens]</t>
  </si>
  <si>
    <t>XP_011543603.1</t>
  </si>
  <si>
    <t>PREDICTED: nucleoside diphosphate-linked moiety X motif 22 isoform X3 [Homo sapiens]</t>
  </si>
  <si>
    <t>XP_011543600.1</t>
  </si>
  <si>
    <t>PREDICTED: nucleoside diphosphate-linked moiety X motif 22 isoform X1 [Homo sapiens]</t>
  </si>
  <si>
    <t>XP_011543604.1</t>
  </si>
  <si>
    <t>PREDICTED: nucleoside diphosphate-linked moiety X motif 22 isoform X4 [Homo sapiens]</t>
  </si>
  <si>
    <t>XP_011543601.1</t>
  </si>
  <si>
    <t>PREDICTED: nucleoside diphosphate-linked moiety X motif 22 isoform X2 [Homo sapiens]</t>
  </si>
  <si>
    <t>XP_011543602.1</t>
  </si>
  <si>
    <t>NP_115720.1</t>
  </si>
  <si>
    <t>nucleoside diphosphate-linked moiety X motif 22 isoform a [Homo sapiens]</t>
  </si>
  <si>
    <t>NP_001122084.1</t>
  </si>
  <si>
    <t>NP_001122085.1</t>
  </si>
  <si>
    <t>nucleoside diphosphate-linked moiety X motif 22 isoform b [Homo sapiens]</t>
  </si>
  <si>
    <t>NP_001258760.1</t>
  </si>
  <si>
    <t>XP_006718593.1</t>
  </si>
  <si>
    <t>PREDICTED: dnaJ homolog subfamily C member 4 isoform X3 [Homo sapiens]</t>
  </si>
  <si>
    <t>NP_005519.2</t>
  </si>
  <si>
    <t>dnaJ homolog subfamily C member 4 [Homo sapiens]</t>
  </si>
  <si>
    <t>XP_011543285.1</t>
  </si>
  <si>
    <t>PREDICTED: dnaJ homolog subfamily C member 4 isoform X1 [Homo sapiens]</t>
  </si>
  <si>
    <t>XP_011543286.1</t>
  </si>
  <si>
    <t>XP_006718592.1</t>
  </si>
  <si>
    <t>PREDICTED: dnaJ homolog subfamily C member 4 isoform X2 [Homo sapiens]</t>
  </si>
  <si>
    <t>NP_001230662.1</t>
  </si>
  <si>
    <t>vascular endothelial growth factor B isoform VEGFB-167 precursor [Homo sapiens]</t>
  </si>
  <si>
    <t>NP_003368.1</t>
  </si>
  <si>
    <t>vascular endothelial growth factor B isoform VEGFB-186 precursor [Homo sapiens]</t>
  </si>
  <si>
    <t>NP_004461.2</t>
  </si>
  <si>
    <t>peptidyl-prolyl cis-trans isomerase FKBP2 precursor [Homo sapiens]</t>
  </si>
  <si>
    <t>NP_476433.1</t>
  </si>
  <si>
    <t>NP_001128680.1</t>
  </si>
  <si>
    <t>XP_005273905.1</t>
  </si>
  <si>
    <t>PREDICTED: peptidyl-prolyl cis-trans isomerase FKBP2 isoform X1 [Homo sapiens]</t>
  </si>
  <si>
    <t>NP_619634.1</t>
  </si>
  <si>
    <t>protein phosphatase 1 regulatory subunit 14B [Homo sapiens]</t>
  </si>
  <si>
    <t>XP_011543403.1</t>
  </si>
  <si>
    <t>PREDICTED: 1-phosphatidylinositol 4,5-bisphosphate phosphodiesterase beta-3 isoform X2 [Homo sapiens]</t>
  </si>
  <si>
    <t>NP_000923.1</t>
  </si>
  <si>
    <t>1-phosphatidylinositol 4,5-bisphosphate phosphodiesterase beta-3 isoform 1 [Homo sapiens]</t>
  </si>
  <si>
    <t>XP_005274109.1</t>
  </si>
  <si>
    <t>PREDICTED: 1-phosphatidylinositol 4,5-bisphosphate phosphodiesterase beta-3 isoform X1 [Homo sapiens]</t>
  </si>
  <si>
    <t>NP_001171812.1</t>
  </si>
  <si>
    <t>1-phosphatidylinositol 4,5-bisphosphate phosphodiesterase beta-3 isoform 2 [Homo sapiens]</t>
  </si>
  <si>
    <t>NP_004313.1</t>
  </si>
  <si>
    <t>bcl2 antagonist of cell death [Homo sapiens]</t>
  </si>
  <si>
    <t>NP_116784.1</t>
  </si>
  <si>
    <t>XP_011543470.1</t>
  </si>
  <si>
    <t>PREDICTED: integral membrane protein GPR137 isoform X2 [Homo sapiens]</t>
  </si>
  <si>
    <t>XP_011543472.1</t>
  </si>
  <si>
    <t>PREDICTED: integral membrane protein GPR137 isoform X3 [Homo sapiens]</t>
  </si>
  <si>
    <t>XP_011543473.1</t>
  </si>
  <si>
    <t>PREDICTED: integral membrane protein GPR137 isoform X4 [Homo sapiens]</t>
  </si>
  <si>
    <t>XP_011543474.1</t>
  </si>
  <si>
    <t>PREDICTED: integral membrane protein GPR137 isoform X5 [Homo sapiens]</t>
  </si>
  <si>
    <t>NP_001164197.1</t>
  </si>
  <si>
    <t>integral membrane protein GPR137 isoform 4 [Homo sapiens]</t>
  </si>
  <si>
    <t>NP_064540.3</t>
  </si>
  <si>
    <t>integral membrane protein GPR137 isoform 3 [Homo sapiens]</t>
  </si>
  <si>
    <t>XP_005274157.1</t>
  </si>
  <si>
    <t>PREDICTED: integral membrane protein GPR137 isoform X1 [Homo sapiens]</t>
  </si>
  <si>
    <t>XP_005274158.1</t>
  </si>
  <si>
    <t>XP_005274159.1</t>
  </si>
  <si>
    <t>XP_005274161.1</t>
  </si>
  <si>
    <t>XP_011543471.1</t>
  </si>
  <si>
    <t>NP_001164351.1</t>
  </si>
  <si>
    <t>integral membrane protein GPR137 isoform 2 [Homo sapiens]</t>
  </si>
  <si>
    <t>NP_001164352.1</t>
  </si>
  <si>
    <t>integral membrane protein GPR137 isoform 1 [Homo sapiens]</t>
  </si>
  <si>
    <t>NP_001170829.1</t>
  </si>
  <si>
    <t>integral membrane protein GPR137 isoform 5 [Homo sapiens]</t>
  </si>
  <si>
    <t>NP_201567.1</t>
  </si>
  <si>
    <t>potassium channel subfamily K member 4 precursor [Homo sapiens]</t>
  </si>
  <si>
    <t>NP_001034585.1</t>
  </si>
  <si>
    <t>testis-expressed sequence 40 protein [Homo sapiens]</t>
  </si>
  <si>
    <t>NP_004442.3</t>
  </si>
  <si>
    <t>steroid hormone receptor ERR1 isoform 1 [Homo sapiens]</t>
  </si>
  <si>
    <t>NP_001269379.1</t>
  </si>
  <si>
    <t>NP_001269380.1</t>
  </si>
  <si>
    <t>steroid hormone receptor ERR1 isoform 2 [Homo sapiens]</t>
  </si>
  <si>
    <t>NP_001273011.1</t>
  </si>
  <si>
    <t>multifunctional methyltransferase subunit TRM112-like protein isoform 2 [Homo sapiens]</t>
  </si>
  <si>
    <t>NP_057488.1</t>
  </si>
  <si>
    <t>multifunctional methyltransferase subunit TRM112-like protein isoform 1 [Homo sapiens]</t>
  </si>
  <si>
    <t>NP_001273013.1</t>
  </si>
  <si>
    <t>multifunctional methyltransferase subunit TRM112-like protein isoform 3 [Homo sapiens]</t>
  </si>
  <si>
    <t>NP_036226.1</t>
  </si>
  <si>
    <t>peroxiredoxin-5, mitochondrial isoform a precursor [Homo sapiens]</t>
  </si>
  <si>
    <t>NP_857634.1</t>
  </si>
  <si>
    <t>peroxiredoxin-5, mitochondrial isoform b precursor [Homo sapiens]</t>
  </si>
  <si>
    <t>XP_005273939.2</t>
  </si>
  <si>
    <t>PREDICTED: peroxiredoxin-5, mitochondrial isoform X1 [Homo sapiens]</t>
  </si>
  <si>
    <t>NP_857635.1</t>
  </si>
  <si>
    <t>peroxiredoxin-5, mitochondrial isoform c precursor [Homo sapiens]</t>
  </si>
  <si>
    <t>XP_011543259.1</t>
  </si>
  <si>
    <t>PREDICTED: coiled-coil domain-containing protein 88B isoform X1 [Homo sapiens]</t>
  </si>
  <si>
    <t>XP_006718582.1</t>
  </si>
  <si>
    <t>PREDICTED: coiled-coil domain-containing protein 88B isoform X3 [Homo sapiens]</t>
  </si>
  <si>
    <t>XP_011543262.1</t>
  </si>
  <si>
    <t>PREDICTED: coiled-coil domain-containing protein 88B isoform X5 [Homo sapiens]</t>
  </si>
  <si>
    <t>XP_011543260.1</t>
  </si>
  <si>
    <t>PREDICTED: coiled-coil domain-containing protein 88B isoform X2 [Homo sapiens]</t>
  </si>
  <si>
    <t>XP_011543261.1</t>
  </si>
  <si>
    <t>PREDICTED: coiled-coil domain-containing protein 88B isoform X4 [Homo sapiens]</t>
  </si>
  <si>
    <t>NP_115627.6</t>
  </si>
  <si>
    <t>coiled-coil domain-containing protein 88B precursor [Homo sapiens]</t>
  </si>
  <si>
    <t>XP_011543263.1</t>
  </si>
  <si>
    <t>PREDICTED: coiled-coil domain-containing protein 88B isoform X6 [Homo sapiens]</t>
  </si>
  <si>
    <t>XP_011543264.1</t>
  </si>
  <si>
    <t>PREDICTED: coiled-coil domain-containing protein 88B isoform X7 [Homo sapiens]</t>
  </si>
  <si>
    <t>NP_003933.1</t>
  </si>
  <si>
    <t>ribosomal protein S6 kinase alpha-4 isoform a [Homo sapiens]</t>
  </si>
  <si>
    <t>NP_001006945.1</t>
  </si>
  <si>
    <t>ribosomal protein S6 kinase alpha-4 isoform b [Homo sapiens]</t>
  </si>
  <si>
    <t>NP_001287731.1</t>
  </si>
  <si>
    <t>ribosomal protein S6 kinase alpha-4 isoform c [Homo sapiens]</t>
  </si>
  <si>
    <t>XP_005274437.1</t>
  </si>
  <si>
    <t>PREDICTED: ribosomal protein S6 kinase alpha-4 isoform X1 [Homo sapiens]</t>
  </si>
  <si>
    <t>XP_005274438.1</t>
  </si>
  <si>
    <t>PREDICTED: ribosomal protein S6 kinase alpha-4 isoform X2 [Homo sapiens]</t>
  </si>
  <si>
    <t>NP_060954.1</t>
  </si>
  <si>
    <t>solute carrier family 22 member 11 [Homo sapiens]</t>
  </si>
  <si>
    <t>XP_011543468.1</t>
  </si>
  <si>
    <t>PREDICTED: solute carrier family 22 member 11 isoform X1 [Homo sapiens]</t>
  </si>
  <si>
    <t>XP_011543469.1</t>
  </si>
  <si>
    <t>PREDICTED: solute carrier family 22 member 11 isoform X2 [Homo sapiens]</t>
  </si>
  <si>
    <t>XP_006718493.1</t>
  </si>
  <si>
    <t>PREDICTED: solute carrier family 22 member 12 isoform X1 [Homo sapiens]</t>
  </si>
  <si>
    <t>NP_653186.2</t>
  </si>
  <si>
    <t>solute carrier family 22 member 12 isoform a [Homo sapiens]</t>
  </si>
  <si>
    <t>NP_001263255.1</t>
  </si>
  <si>
    <t>solute carrier family 22 member 12 isoform c [Homo sapiens]</t>
  </si>
  <si>
    <t>NP_001263256.1</t>
  </si>
  <si>
    <t>solute carrier family 22 member 12 isoform d [Homo sapiens]</t>
  </si>
  <si>
    <t>XP_006718494.1</t>
  </si>
  <si>
    <t>PREDICTED: solute carrier family 22 member 12 isoform X2 [Homo sapiens]</t>
  </si>
  <si>
    <t>NP_700357.1</t>
  </si>
  <si>
    <t>solute carrier family 22 member 12 isoform b [Homo sapiens]</t>
  </si>
  <si>
    <t>XP_011543678.1</t>
  </si>
  <si>
    <t>PREDICTED: neurexin-2-beta isoform X15 [Homo sapiens]</t>
  </si>
  <si>
    <t>XP_011543670.1</t>
  </si>
  <si>
    <t>PREDICTED: neurexin-2-beta isoform X5 [Homo sapiens]</t>
  </si>
  <si>
    <t>XP_011543669.1</t>
  </si>
  <si>
    <t>PREDICTED: neurexin-2-beta isoform X4 [Homo sapiens]</t>
  </si>
  <si>
    <t>NP_620060.1</t>
  </si>
  <si>
    <t>neurexin-2-beta isoform alpha-2 precursor [Homo sapiens]</t>
  </si>
  <si>
    <t>XP_011543674.1</t>
  </si>
  <si>
    <t>PREDICTED: neurexin-2-beta isoform X9 [Homo sapiens]</t>
  </si>
  <si>
    <t>XP_011543673.1</t>
  </si>
  <si>
    <t>PREDICTED: neurexin-2-beta isoform X8 [Homo sapiens]</t>
  </si>
  <si>
    <t>XP_011543668.1</t>
  </si>
  <si>
    <t>PREDICTED: neurexin-2-beta isoform X2 [Homo sapiens]</t>
  </si>
  <si>
    <t>XP_011543689.1</t>
  </si>
  <si>
    <t>PREDICTED: neurexin-2-beta isoform X28 [Homo sapiens]</t>
  </si>
  <si>
    <t>XP_011543679.1</t>
  </si>
  <si>
    <t>PREDICTED: neurexin-2-beta isoform X16 [Homo sapiens]</t>
  </si>
  <si>
    <t>XP_005274459.1</t>
  </si>
  <si>
    <t>PREDICTED: neurexin-2-beta isoform X19 [Homo sapiens]</t>
  </si>
  <si>
    <t>XP_011543677.1</t>
  </si>
  <si>
    <t>PREDICTED: neurexin-2-beta isoform X14 [Homo sapiens]</t>
  </si>
  <si>
    <t>XP_005274458.1</t>
  </si>
  <si>
    <t>PREDICTED: neurexin-2-beta isoform X18 [Homo sapiens]</t>
  </si>
  <si>
    <t>XP_005274457.1</t>
  </si>
  <si>
    <t>PREDICTED: neurexin-2-beta isoform X11 [Homo sapiens]</t>
  </si>
  <si>
    <t>XP_011543675.1</t>
  </si>
  <si>
    <t>PREDICTED: neurexin-2-beta isoform X10 [Homo sapiens]</t>
  </si>
  <si>
    <t>NP_055895.1</t>
  </si>
  <si>
    <t>neurexin-2-beta isoform alpha-1 precursor [Homo sapiens]</t>
  </si>
  <si>
    <t>XP_011543672.1</t>
  </si>
  <si>
    <t>PREDICTED: neurexin-2-beta isoform X7 [Homo sapiens]</t>
  </si>
  <si>
    <t>XP_011543671.1</t>
  </si>
  <si>
    <t>PREDICTED: neurexin-2-beta isoform X6 [Homo sapiens]</t>
  </si>
  <si>
    <t>XP_006718808.2</t>
  </si>
  <si>
    <t>PREDICTED: neurexin-2-beta isoform X13 [Homo sapiens]</t>
  </si>
  <si>
    <t>XP_006718805.2</t>
  </si>
  <si>
    <t>PREDICTED: neurexin-2-beta isoform X3 [Homo sapiens]</t>
  </si>
  <si>
    <t>XP_011543676.1</t>
  </si>
  <si>
    <t>PREDICTED: neurexin-2-beta isoform X12 [Homo sapiens]</t>
  </si>
  <si>
    <t>XP_011543680.1</t>
  </si>
  <si>
    <t>PREDICTED: neurexin-2-beta isoform X17 [Homo sapiens]</t>
  </si>
  <si>
    <t>XP_011543667.1</t>
  </si>
  <si>
    <t>PREDICTED: neurexin-2-beta isoform X1 [Homo sapiens]</t>
  </si>
  <si>
    <t>XP_011543682.1</t>
  </si>
  <si>
    <t>PREDICTED: neurexin-2-beta isoform X21 [Homo sapiens]</t>
  </si>
  <si>
    <t>XP_011543684.1</t>
  </si>
  <si>
    <t>PREDICTED: neurexin-2-beta isoform X23 [Homo sapiens]</t>
  </si>
  <si>
    <t>XP_011543683.1</t>
  </si>
  <si>
    <t>PREDICTED: neurexin-2-beta isoform X22 [Homo sapiens]</t>
  </si>
  <si>
    <t>XP_011543681.1</t>
  </si>
  <si>
    <t>PREDICTED: neurexin-2-beta isoform X20 [Homo sapiens]</t>
  </si>
  <si>
    <t>XP_011543685.1</t>
  </si>
  <si>
    <t>PREDICTED: neurexin-2-beta isoform X24 [Homo sapiens]</t>
  </si>
  <si>
    <t>XP_011543686.1</t>
  </si>
  <si>
    <t>PREDICTED: neurexin-2-beta isoform X25 [Homo sapiens]</t>
  </si>
  <si>
    <t>XP_011543687.1</t>
  </si>
  <si>
    <t>PREDICTED: neurexin-2-beta isoform X26 [Homo sapiens]</t>
  </si>
  <si>
    <t>XP_011543688.1</t>
  </si>
  <si>
    <t>PREDICTED: neurexin-2-beta isoform X27 [Homo sapiens]</t>
  </si>
  <si>
    <t>NP_620063.1</t>
  </si>
  <si>
    <t>neurexin-2-beta isoform beta precursor [Homo sapiens]</t>
  </si>
  <si>
    <t>XP_011543026.1</t>
  </si>
  <si>
    <t>PREDICTED: RAS guanyl-releasing protein 2 isoform X4 [Homo sapiens]</t>
  </si>
  <si>
    <t>XP_005273764.3</t>
  </si>
  <si>
    <t>PREDICTED: RAS guanyl-releasing protein 2 isoform X2 [Homo sapiens]</t>
  </si>
  <si>
    <t>XP_011543020.1</t>
  </si>
  <si>
    <t>PREDICTED: RAS guanyl-releasing protein 2 isoform X1 [Homo sapiens]</t>
  </si>
  <si>
    <t>XP_011543021.1</t>
  </si>
  <si>
    <t>NP_001092140.1</t>
  </si>
  <si>
    <t>RAS guanyl-releasing protein 2 [Homo sapiens]</t>
  </si>
  <si>
    <t>NP_001092141.1</t>
  </si>
  <si>
    <t>NP_722541.1</t>
  </si>
  <si>
    <t>XP_011543022.1</t>
  </si>
  <si>
    <t>PREDICTED: RAS guanyl-releasing protein 2 isoform X3 [Homo sapiens]</t>
  </si>
  <si>
    <t>XP_011543023.1</t>
  </si>
  <si>
    <t>XP_011543024.1</t>
  </si>
  <si>
    <t>XP_011543025.1</t>
  </si>
  <si>
    <t>XP_011543027.1</t>
  </si>
  <si>
    <t>PREDICTED: RAS guanyl-releasing protein 2 isoform X5 [Homo sapiens]</t>
  </si>
  <si>
    <t>NP_001158188.1</t>
  </si>
  <si>
    <t>glycogen phosphorylase, muscle form isoform 2 [Homo sapiens]</t>
  </si>
  <si>
    <t>NP_005600.1</t>
  </si>
  <si>
    <t>glycogen phosphorylase, muscle form isoform 1 [Homo sapiens]</t>
  </si>
  <si>
    <t>NP_973724.1</t>
  </si>
  <si>
    <t>splicing factor 1 isoform 2 [Homo sapiens]</t>
  </si>
  <si>
    <t>NP_973726.2</t>
  </si>
  <si>
    <t>splicing factor 1 isoform 4 [Homo sapiens]</t>
  </si>
  <si>
    <t>XP_011543546.1</t>
  </si>
  <si>
    <t>PREDICTED: splicing factor 1 isoform X1 [Homo sapiens]</t>
  </si>
  <si>
    <t>XP_011543550.1</t>
  </si>
  <si>
    <t>PREDICTED: splicing factor 1 isoform X5 [Homo sapiens]</t>
  </si>
  <si>
    <t>NP_973727.1</t>
  </si>
  <si>
    <t>splicing factor 1 isoform 3 [Homo sapiens]</t>
  </si>
  <si>
    <t>NP_001171501.1</t>
  </si>
  <si>
    <t>splicing factor 1 isoform 6 [Homo sapiens]</t>
  </si>
  <si>
    <t>XP_011543549.1</t>
  </si>
  <si>
    <t>PREDICTED: splicing factor 1 isoform X4 [Homo sapiens]</t>
  </si>
  <si>
    <t>NP_004621.2</t>
  </si>
  <si>
    <t>splicing factor 1 isoform 1 [Homo sapiens]</t>
  </si>
  <si>
    <t>NP_001171502.1</t>
  </si>
  <si>
    <t>splicing factor 1 isoform 5 [Homo sapiens]</t>
  </si>
  <si>
    <t>XP_011543548.1</t>
  </si>
  <si>
    <t>PREDICTED: splicing factor 1 isoform X3 [Homo sapiens]</t>
  </si>
  <si>
    <t>XP_011543547.1</t>
  </si>
  <si>
    <t>PREDICTED: splicing factor 1 isoform X2 [Homo sapiens]</t>
  </si>
  <si>
    <t>XP_011543506.1</t>
  </si>
  <si>
    <t>PREDICTED: mitogen-activated protein kinase kinase kinase kinase 2 isoform X3 [Homo sapiens]</t>
  </si>
  <si>
    <t>XP_011543504.1</t>
  </si>
  <si>
    <t>PREDICTED: mitogen-activated protein kinase kinase kinase kinase 2 isoform X1 [Homo sapiens]</t>
  </si>
  <si>
    <t>XP_011543505.1</t>
  </si>
  <si>
    <t>PREDICTED: mitogen-activated protein kinase kinase kinase kinase 2 isoform X2 [Homo sapiens]</t>
  </si>
  <si>
    <t>NP_004570.2</t>
  </si>
  <si>
    <t>mitogen-activated protein kinase kinase kinase kinase 2 [Homo sapiens]</t>
  </si>
  <si>
    <t>NP_570711.1</t>
  </si>
  <si>
    <t>menin isoform 2 [Homo sapiens]</t>
  </si>
  <si>
    <t>XP_005274058.1</t>
  </si>
  <si>
    <t>PREDICTED: menin isoform X1 [Homo sapiens]</t>
  </si>
  <si>
    <t>XP_011543342.1</t>
  </si>
  <si>
    <t>PREDICTED: menin isoform X2 [Homo sapiens]</t>
  </si>
  <si>
    <t>XP_011543343.1</t>
  </si>
  <si>
    <t>XP_011543344.1</t>
  </si>
  <si>
    <t>NP_000235.2</t>
  </si>
  <si>
    <t>menin isoform 1 [Homo sapiens]</t>
  </si>
  <si>
    <t>NP_570712.1</t>
  </si>
  <si>
    <t>NP_570713.1</t>
  </si>
  <si>
    <t>NP_570714.1</t>
  </si>
  <si>
    <t>NP_570715.1</t>
  </si>
  <si>
    <t>NP_570716.1</t>
  </si>
  <si>
    <t>XP_011543458.1</t>
  </si>
  <si>
    <t>PREDICTED: serine/threonine-protein kinase MRCK gamma isoform X2 [Homo sapiens]</t>
  </si>
  <si>
    <t>NP_059995.2</t>
  </si>
  <si>
    <t>serine/threonine-protein kinase MRCK gamma [Homo sapiens]</t>
  </si>
  <si>
    <t>XP_011543460.1</t>
  </si>
  <si>
    <t>PREDICTED: serine/threonine-protein kinase MRCK gamma isoform X4 [Homo sapiens]</t>
  </si>
  <si>
    <t>XP_011543457.1</t>
  </si>
  <si>
    <t>PREDICTED: serine/threonine-protein kinase MRCK gamma isoform X1 [Homo sapiens]</t>
  </si>
  <si>
    <t>XP_011543462.1</t>
  </si>
  <si>
    <t>PREDICTED: serine/threonine-protein kinase MRCK gamma isoform X6 [Homo sapiens]</t>
  </si>
  <si>
    <t>XP_011543459.1</t>
  </si>
  <si>
    <t>PREDICTED: serine/threonine-protein kinase MRCK gamma isoform X3 [Homo sapiens]</t>
  </si>
  <si>
    <t>XP_011543461.1</t>
  </si>
  <si>
    <t>PREDICTED: serine/threonine-protein kinase MRCK gamma isoform X5 [Homo sapiens]</t>
  </si>
  <si>
    <t>XP_011543463.1</t>
  </si>
  <si>
    <t>PREDICTED: serine/threonine-protein kinase MRCK gamma isoform X7 [Homo sapiens]</t>
  </si>
  <si>
    <t>NP_001269374.1</t>
  </si>
  <si>
    <t>EH domain-containing protein 1 isoform 2 [Homo sapiens]</t>
  </si>
  <si>
    <t>NP_006786.2</t>
  </si>
  <si>
    <t>EH domain-containing protein 1 isoform 1 [Homo sapiens]</t>
  </si>
  <si>
    <t>NP_001269373.1</t>
  </si>
  <si>
    <t>XP_011543041.1</t>
  </si>
  <si>
    <t>PREDICTED: EH domain-containing protein 1 isoform X1 [Homo sapiens]</t>
  </si>
  <si>
    <t>XP_005273907.1</t>
  </si>
  <si>
    <t>PREDICTED: autophagy-related protein 2 homolog A isoform X4 [Homo sapiens]</t>
  </si>
  <si>
    <t>XP_005273906.1</t>
  </si>
  <si>
    <t>PREDICTED: autophagy-related protein 2 homolog A isoform X3 [Homo sapiens]</t>
  </si>
  <si>
    <t>NP_055919.2</t>
  </si>
  <si>
    <t>autophagy-related protein 2 homolog A [Homo sapiens]</t>
  </si>
  <si>
    <t>XP_011543165.1</t>
  </si>
  <si>
    <t>PREDICTED: autophagy-related protein 2 homolog A isoform X1 [Homo sapiens]</t>
  </si>
  <si>
    <t>XP_011543166.1</t>
  </si>
  <si>
    <t>PREDICTED: autophagy-related protein 2 homolog A isoform X2 [Homo sapiens]</t>
  </si>
  <si>
    <t>XP_011543167.1</t>
  </si>
  <si>
    <t>PREDICTED: autophagy-related protein 2 homolog A isoform X5 [Homo sapiens]</t>
  </si>
  <si>
    <t>XP_011543170.1</t>
  </si>
  <si>
    <t>PREDICTED: autophagy-related protein 2 homolog A isoform X8 [Homo sapiens]</t>
  </si>
  <si>
    <t>XP_011543168.1</t>
  </si>
  <si>
    <t>PREDICTED: autophagy-related protein 2 homolog A isoform X6 [Homo sapiens]</t>
  </si>
  <si>
    <t>XP_011543169.1</t>
  </si>
  <si>
    <t>PREDICTED: autophagy-related protein 2 homolog A isoform X7 [Homo sapiens]</t>
  </si>
  <si>
    <t>XP_011543434.1</t>
  </si>
  <si>
    <t>PREDICTED: serine/threonine-protein phosphatase 2A 56 kDa regulatory subunit beta isoform isoform X1 [Homo sapiens]</t>
  </si>
  <si>
    <t>NP_006235.1</t>
  </si>
  <si>
    <t>serine/threonine-protein phosphatase 2A 56 kDa regulatory subunit beta isoform [Homo sapiens]</t>
  </si>
  <si>
    <t>XP_006718670.1</t>
  </si>
  <si>
    <t>PREDICTED: serine/threonine-protein phosphatase 2A 56 kDa regulatory subunit beta isoform isoform X2 [Homo sapiens]</t>
  </si>
  <si>
    <t>XP_011543435.1</t>
  </si>
  <si>
    <t>PREDICTED: serine/threonine-protein phosphatase 2A 56 kDa regulatory subunit beta isoform isoform X3 [Homo sapiens]</t>
  </si>
  <si>
    <t>XP_011543436.1</t>
  </si>
  <si>
    <t>XP_011543076.1</t>
  </si>
  <si>
    <t>PREDICTED: glycoprotein hormone alpha-2 isoform X2 [Homo sapiens]</t>
  </si>
  <si>
    <t>NP_570125.1</t>
  </si>
  <si>
    <t>glycoprotein hormone alpha-2 precursor [Homo sapiens]</t>
  </si>
  <si>
    <t>XP_011543077.1</t>
  </si>
  <si>
    <t>PREDICTED: glycoprotein hormone alpha-2 isoform X1 [Homo sapiens]</t>
  </si>
  <si>
    <t>XP_011543078.1</t>
  </si>
  <si>
    <t>NP_001287732.1</t>
  </si>
  <si>
    <t>uncharacterized protein C11orf85 isoform 2 [Homo sapiens]</t>
  </si>
  <si>
    <t>XP_006718568.1</t>
  </si>
  <si>
    <t>PREDICTED: uncharacterized protein C11orf85 isoform X4 [Homo sapiens]</t>
  </si>
  <si>
    <t>XP_005273975.1</t>
  </si>
  <si>
    <t>PREDICTED: uncharacterized protein C11orf85 isoform X3 [Homo sapiens]</t>
  </si>
  <si>
    <t>XP_006718565.1</t>
  </si>
  <si>
    <t>PREDICTED: uncharacterized protein C11orf85 isoform X1 [Homo sapiens]</t>
  </si>
  <si>
    <t>XP_006718566.1</t>
  </si>
  <si>
    <t>XP_011543242.1</t>
  </si>
  <si>
    <t>XP_006718569.1</t>
  </si>
  <si>
    <t>PREDICTED: uncharacterized protein C11orf85 isoform X5 [Homo sapiens]</t>
  </si>
  <si>
    <t>XP_011543243.1</t>
  </si>
  <si>
    <t>PREDICTED: uncharacterized protein C11orf85 isoform X6 [Homo sapiens]</t>
  </si>
  <si>
    <t>NP_001032302.1</t>
  </si>
  <si>
    <t>uncharacterized protein C11orf85 isoform 1 [Homo sapiens]</t>
  </si>
  <si>
    <t>XP_006718567.1</t>
  </si>
  <si>
    <t>PREDICTED: uncharacterized protein C11orf85 isoform X2 [Homo sapiens]</t>
  </si>
  <si>
    <t>XP_011543052.1</t>
  </si>
  <si>
    <t>PREDICTED: basic leucine zipper transcriptional factor ATF-like 2 isoform X1 [Homo sapiens]</t>
  </si>
  <si>
    <t>NP_612465.3</t>
  </si>
  <si>
    <t>basic leucine zipper transcriptional factor ATF-like 2 isoform 1 [Homo sapiens]</t>
  </si>
  <si>
    <t>NP_001287736.1</t>
  </si>
  <si>
    <t>basic leucine zipper transcriptional factor ATF-like 2 isoform 2 [Homo sapiens]</t>
  </si>
  <si>
    <t>NP_001287737.1</t>
  </si>
  <si>
    <t>basic leucine zipper transcriptional factor ATF-like 2 isoform 3 [Homo sapiens]</t>
  </si>
  <si>
    <t>NP_001658.2</t>
  </si>
  <si>
    <t>ADP-ribosylation factor-like protein 2 isoform 1 [Homo sapiens]</t>
  </si>
  <si>
    <t>NP_001186674.1</t>
  </si>
  <si>
    <t>ADP-ribosylation factor-like protein 2 isoform 2 [Homo sapiens]</t>
  </si>
  <si>
    <t>NP_037438.2</t>
  </si>
  <si>
    <t>sorting nexin-15 isoform A [Homo sapiens]</t>
  </si>
  <si>
    <t>NP_680086.2</t>
  </si>
  <si>
    <t>sorting nexin-15 isoform B [Homo sapiens]</t>
  </si>
  <si>
    <t>NP_037431.3</t>
  </si>
  <si>
    <t>SAC3 domain-containing protein 1 [Homo sapiens]</t>
  </si>
  <si>
    <t>XP_011543010.1</t>
  </si>
  <si>
    <t>PREDICTED: N-acetylated-alpha-linked acidic dipeptidase-like protein isoform X3 [Homo sapiens]</t>
  </si>
  <si>
    <t>XP_011543008.1</t>
  </si>
  <si>
    <t>PREDICTED: N-acetylated-alpha-linked acidic dipeptidase-like protein isoform X1 [Homo sapiens]</t>
  </si>
  <si>
    <t>NP_005459.2</t>
  </si>
  <si>
    <t>N-acetylated-alpha-linked acidic dipeptidase-like protein [Homo sapiens]</t>
  </si>
  <si>
    <t>XP_011543009.1</t>
  </si>
  <si>
    <t>PREDICTED: N-acetylated-alpha-linked acidic dipeptidase-like protein isoform X2 [Homo sapiens]</t>
  </si>
  <si>
    <t>XP_011543012.1</t>
  </si>
  <si>
    <t>PREDICTED: N-acetylated-alpha-linked acidic dipeptidase-like protein isoform X5 [Homo sapiens]</t>
  </si>
  <si>
    <t>XP_011543011.1</t>
  </si>
  <si>
    <t>PREDICTED: N-acetylated-alpha-linked acidic dipeptidase-like protein isoform X4 [Homo sapiens]</t>
  </si>
  <si>
    <t>XP_011543013.1</t>
  </si>
  <si>
    <t>PREDICTED: N-acetylated-alpha-linked acidic dipeptidase-like protein isoform X6 [Homo sapiens]</t>
  </si>
  <si>
    <t>XP_011543014.1</t>
  </si>
  <si>
    <t>XP_011543045.1</t>
  </si>
  <si>
    <t>PREDICTED: sororin isoform X3 [Homo sapiens]</t>
  </si>
  <si>
    <t>XP_011543046.1</t>
  </si>
  <si>
    <t>PREDICTED: sororin isoform X4 [Homo sapiens]</t>
  </si>
  <si>
    <t>XP_011543048.1</t>
  </si>
  <si>
    <t>PREDICTED: sororin isoform X6 [Homo sapiens]</t>
  </si>
  <si>
    <t>XP_011543047.1</t>
  </si>
  <si>
    <t>PREDICTED: sororin isoform X5 [Homo sapiens]</t>
  </si>
  <si>
    <t>XP_011543049.1</t>
  </si>
  <si>
    <t>PREDICTED: sororin isoform X7 [Homo sapiens]</t>
  </si>
  <si>
    <t>XP_005273791.1</t>
  </si>
  <si>
    <t>PREDICTED: sororin isoform X2 [Homo sapiens]</t>
  </si>
  <si>
    <t>XP_005273790.1</t>
  </si>
  <si>
    <t>PREDICTED: sororin isoform X1 [Homo sapiens]</t>
  </si>
  <si>
    <t>XP_011543051.1</t>
  </si>
  <si>
    <t>PREDICTED: sororin isoform X9 [Homo sapiens]</t>
  </si>
  <si>
    <t>XP_011543050.1</t>
  </si>
  <si>
    <t>PREDICTED: sororin isoform X8 [Homo sapiens]</t>
  </si>
  <si>
    <t>NP_542399.1</t>
  </si>
  <si>
    <t>sororin [Homo sapiens]</t>
  </si>
  <si>
    <t>NP_006773.2</t>
  </si>
  <si>
    <t>zinc finger protein-like 1 [Homo sapiens]</t>
  </si>
  <si>
    <t>XP_011543016.1</t>
  </si>
  <si>
    <t>PREDICTED: transmembrane protein 262 isoform X1 [Homo sapiens]</t>
  </si>
  <si>
    <t>NP_001229560.1</t>
  </si>
  <si>
    <t>transmembrane protein 262 isoform 2 [Homo sapiens]</t>
  </si>
  <si>
    <t>XP_011543017.1</t>
  </si>
  <si>
    <t>PREDICTED: transmembrane protein 262 isoform X2 [Homo sapiens]</t>
  </si>
  <si>
    <t>NP_001269377.1</t>
  </si>
  <si>
    <t>transmembrane protein 262 isoform 1 [Homo sapiens]</t>
  </si>
  <si>
    <t>NP_037397.2</t>
  </si>
  <si>
    <t>vacuolar protein sorting-associated protein 51 homolog [Homo sapiens]</t>
  </si>
  <si>
    <t>NP_003264.2</t>
  </si>
  <si>
    <t>delta(14)-sterol reductase isoform 1 [Homo sapiens]</t>
  </si>
  <si>
    <t>NP_001264162.1</t>
  </si>
  <si>
    <t>delta(14)-sterol reductase isoform 2 [Homo sapiens]</t>
  </si>
  <si>
    <t>NP_055020.1</t>
  </si>
  <si>
    <t>zinc finger HIT domain-containing protein 2 [Homo sapiens]</t>
  </si>
  <si>
    <t>NP_001988.1</t>
  </si>
  <si>
    <t>ubiquitin-like protein fubi and ribosomal protein S30 precursor [Homo sapiens]</t>
  </si>
  <si>
    <t>NP_004918.1</t>
  </si>
  <si>
    <t>39S ribosomal protein L49, mitochondrial [Homo sapiens]</t>
  </si>
  <si>
    <t>NP_115807.1</t>
  </si>
  <si>
    <t>E3 ubiquitin-protein ligase synoviolin isoform a precursor [Homo sapiens]</t>
  </si>
  <si>
    <t>NP_757385.1</t>
  </si>
  <si>
    <t>E3 ubiquitin-protein ligase synoviolin isoform b precursor [Homo sapiens]</t>
  </si>
  <si>
    <t>XP_011543605.1</t>
  </si>
  <si>
    <t>PREDICTED: E3 ubiquitin-protein ligase synoviolin isoform X1 [Homo sapiens]</t>
  </si>
  <si>
    <t>XP_011543322.1</t>
  </si>
  <si>
    <t>PREDICTED: speedy protein C isoform X1 [Homo sapiens]</t>
  </si>
  <si>
    <t>NP_001008778.1</t>
  </si>
  <si>
    <t>speedy protein C [Homo sapiens]</t>
  </si>
  <si>
    <t>NP_005177.2</t>
  </si>
  <si>
    <t>calpain-1 catalytic subunit [Homo sapiens]</t>
  </si>
  <si>
    <t>NP_001185797.1</t>
  </si>
  <si>
    <t>NP_001185798.1</t>
  </si>
  <si>
    <t>XP_006718761.1</t>
  </si>
  <si>
    <t>PREDICTED: calpain-1 catalytic subunit isoform X1 [Homo sapiens]</t>
  </si>
  <si>
    <t>XP_011543594.1</t>
  </si>
  <si>
    <t>XP_011543345.1</t>
  </si>
  <si>
    <t>PREDICTED: solute carrier family 22 member 20 isoform X1 [Homo sapiens]</t>
  </si>
  <si>
    <t>NP_001004326.4</t>
  </si>
  <si>
    <t>solute carrier family 22 member 20 [Homo sapiens]</t>
  </si>
  <si>
    <t>XP_011543179.1</t>
  </si>
  <si>
    <t>PREDICTED: DNA polymerase alpha subunit B isoform X1 [Homo sapiens]</t>
  </si>
  <si>
    <t>XP_011543180.1</t>
  </si>
  <si>
    <t>PREDICTED: DNA polymerase alpha subunit B isoform X2 [Homo sapiens]</t>
  </si>
  <si>
    <t>NP_002680.2</t>
  </si>
  <si>
    <t>DNA polymerase alpha subunit B [Homo sapiens]</t>
  </si>
  <si>
    <t>XP_011543181.1</t>
  </si>
  <si>
    <t>PREDICTED: DNA polymerase alpha subunit B isoform X3 [Homo sapiens]</t>
  </si>
  <si>
    <t>XP_011543182.1</t>
  </si>
  <si>
    <t>XP_011543183.1</t>
  </si>
  <si>
    <t>NP_006770.1</t>
  </si>
  <si>
    <t>cdc42 effector protein 2 [Homo sapiens]</t>
  </si>
  <si>
    <t>XP_005274206.1</t>
  </si>
  <si>
    <t>PREDICTED: zinc finger protein ubi-d4 isoform X1 [Homo sapiens]</t>
  </si>
  <si>
    <t>NP_006259.1</t>
  </si>
  <si>
    <t>zinc finger protein ubi-d4 [Homo sapiens]</t>
  </si>
  <si>
    <t>NP_663771.1</t>
  </si>
  <si>
    <t>tigger transposable element-derived protein 3 [Homo sapiens]</t>
  </si>
  <si>
    <t>XP_011543250.1</t>
  </si>
  <si>
    <t>PREDICTED: solute carrier family 25 member 45 isoform X4 [Homo sapiens]</t>
  </si>
  <si>
    <t>XP_011543249.1</t>
  </si>
  <si>
    <t>PREDICTED: solute carrier family 25 member 45 isoform X3 [Homo sapiens]</t>
  </si>
  <si>
    <t>NP_001265179.2</t>
  </si>
  <si>
    <t>solute carrier family 25 member 45 isoform c [Homo sapiens]</t>
  </si>
  <si>
    <t>NP_001287749.1</t>
  </si>
  <si>
    <t>solute carrier family 25 member 45 isoform d [Homo sapiens]</t>
  </si>
  <si>
    <t>NP_872362.3</t>
  </si>
  <si>
    <t>solute carrier family 25 member 45 isoform a [Homo sapiens]</t>
  </si>
  <si>
    <t>XP_011543244.1</t>
  </si>
  <si>
    <t>PREDICTED: solute carrier family 25 member 45 isoform X2 [Homo sapiens]</t>
  </si>
  <si>
    <t>XP_006718572.1</t>
  </si>
  <si>
    <t>PREDICTED: solute carrier family 25 member 45 isoform X1 [Homo sapiens]</t>
  </si>
  <si>
    <t>XP_006718573.1</t>
  </si>
  <si>
    <t>NP_001265180.2</t>
  </si>
  <si>
    <t>solute carrier family 25 member 45 isoform b [Homo sapiens]</t>
  </si>
  <si>
    <t>NP_001070709.2</t>
  </si>
  <si>
    <t>XP_011543245.1</t>
  </si>
  <si>
    <t>XP_011543246.1</t>
  </si>
  <si>
    <t>XP_011543247.1</t>
  </si>
  <si>
    <t>XP_011543248.1</t>
  </si>
  <si>
    <t>XP_011543251.1</t>
  </si>
  <si>
    <t>XP_011543252.1</t>
  </si>
  <si>
    <t>PREDICTED: solute carrier family 25 member 45 isoform X5 [Homo sapiens]</t>
  </si>
  <si>
    <t>NP_114110.1</t>
  </si>
  <si>
    <t>FERM domain-containing protein 8 isoform 1 [Homo sapiens]</t>
  </si>
  <si>
    <t>NP_001287762.1</t>
  </si>
  <si>
    <t>FERM domain-containing protein 8 isoform 3 [Homo sapiens]</t>
  </si>
  <si>
    <t>NP_001287761.1</t>
  </si>
  <si>
    <t>FERM domain-containing protein 8 isoform 2 [Homo sapiens]</t>
  </si>
  <si>
    <t>XP_005274474.1</t>
  </si>
  <si>
    <t>PREDICTED: putative ubiquitin-like protein FUBI-like protein ENSP00000310146 isoform X2 [Homo sapiens]</t>
  </si>
  <si>
    <t>XP_011543726.1</t>
  </si>
  <si>
    <t>PREDICTED: putative ubiquitin-like protein FUBI-like protein ENSP00000310146 isoform X1 [Homo sapiens]</t>
  </si>
  <si>
    <t>XP_006718817.1</t>
  </si>
  <si>
    <t>PREDICTED: putative ubiquitin-like protein FUBI-like protein ENSP00000310146 isoform X3 [Homo sapiens]</t>
  </si>
  <si>
    <t>NP_065731.3</t>
  </si>
  <si>
    <t>N-terminal kinase-like protein isoform A [Homo sapiens]</t>
  </si>
  <si>
    <t>XP_005274175.1</t>
  </si>
  <si>
    <t>PREDICTED: N-terminal kinase-like protein isoform X1 [Homo sapiens]</t>
  </si>
  <si>
    <t>NP_001041683.1</t>
  </si>
  <si>
    <t>N-terminal kinase-like protein isoform B [Homo sapiens]</t>
  </si>
  <si>
    <t>XP_005274177.1</t>
  </si>
  <si>
    <t>PREDICTED: N-terminal kinase-like protein isoform X2 [Homo sapiens]</t>
  </si>
  <si>
    <t>XP_005274178.1</t>
  </si>
  <si>
    <t>PREDICTED: N-terminal kinase-like protein isoform X3 [Homo sapiens]</t>
  </si>
  <si>
    <t>NP_066548.2</t>
  </si>
  <si>
    <t>latent-transforming growth factor beta-binding protein 3 isoform 2 precursor [Homo sapiens]</t>
  </si>
  <si>
    <t>NP_001123616.1</t>
  </si>
  <si>
    <t>latent-transforming growth factor beta-binding protein 3 isoform 1 precursor [Homo sapiens]</t>
  </si>
  <si>
    <t>XP_011543335.1</t>
  </si>
  <si>
    <t>PREDICTED: latent-transforming growth factor beta-binding protein 3 isoform X2 [Homo sapiens]</t>
  </si>
  <si>
    <t>XP_011543334.1</t>
  </si>
  <si>
    <t>PREDICTED: latent-transforming growth factor beta-binding protein 3 isoform X1 [Homo sapiens]</t>
  </si>
  <si>
    <t>NP_001157738.1</t>
  </si>
  <si>
    <t>latent-transforming growth factor beta-binding protein 3 isoform 3 [Homo sapiens]</t>
  </si>
  <si>
    <t>NP_006387.1</t>
  </si>
  <si>
    <t>Sjoegren syndrome/scleroderma autoantigen 1 isoform 1 [Homo sapiens]</t>
  </si>
  <si>
    <t>NP_001289953.1</t>
  </si>
  <si>
    <t>Sjoegren syndrome/scleroderma autoantigen 1 isoform 2 [Homo sapiens]</t>
  </si>
  <si>
    <t>NP_001092255.1</t>
  </si>
  <si>
    <t>protein FAM89B isoform 1 [Homo sapiens]</t>
  </si>
  <si>
    <t>NP_690045.1</t>
  </si>
  <si>
    <t>protein FAM89B isoform 2 [Homo sapiens]</t>
  </si>
  <si>
    <t>NP_001092254.1</t>
  </si>
  <si>
    <t>protein FAM89B isoform 3 [Homo sapiens]</t>
  </si>
  <si>
    <t>XP_006718549.1</t>
  </si>
  <si>
    <t>PREDICTED: EH domain-binding protein 1-like protein 1 isoform X1 [Homo sapiens]</t>
  </si>
  <si>
    <t>XP_005273924.1</t>
  </si>
  <si>
    <t>PREDICTED: EH domain-binding protein 1-like protein 1 isoform X4 [Homo sapiens]</t>
  </si>
  <si>
    <t>XP_005273925.1</t>
  </si>
  <si>
    <t>PREDICTED: EH domain-binding protein 1-like protein 1 isoform X5 [Homo sapiens]</t>
  </si>
  <si>
    <t>XP_005273926.1</t>
  </si>
  <si>
    <t>PREDICTED: EH domain-binding protein 1-like protein 1 isoform X6 [Homo sapiens]</t>
  </si>
  <si>
    <t>XP_005273927.1</t>
  </si>
  <si>
    <t>PREDICTED: EH domain-binding protein 1-like protein 1 isoform X7 [Homo sapiens]</t>
  </si>
  <si>
    <t>NP_001092879.1</t>
  </si>
  <si>
    <t>EH domain-binding protein 1-like protein 1 [Homo sapiens]</t>
  </si>
  <si>
    <t>XP_006718550.1</t>
  </si>
  <si>
    <t>PREDICTED: EH domain-binding protein 1-like protein 1 isoform X3 [Homo sapiens]</t>
  </si>
  <si>
    <t>XP_011543187.1</t>
  </si>
  <si>
    <t>PREDICTED: EH domain-binding protein 1-like protein 1 isoform X2 [Homo sapiens]</t>
  </si>
  <si>
    <t>XP_011543188.1</t>
  </si>
  <si>
    <t>PREDICTED: EH domain-binding protein 1-like protein 1 isoform X8 [Homo sapiens]</t>
  </si>
  <si>
    <t>NP_203133.1</t>
  </si>
  <si>
    <t>potassium channel subfamily K member 7 isoform A precursor [Homo sapiens]</t>
  </si>
  <si>
    <t>NP_203134.1</t>
  </si>
  <si>
    <t>potassium channel subfamily K member 7 isoform B precursor [Homo sapiens]</t>
  </si>
  <si>
    <t>NP_258416.1</t>
  </si>
  <si>
    <t>NP_005705.1</t>
  </si>
  <si>
    <t>potassium channel subfamily K member 7 isoform C precursor [Homo sapiens]</t>
  </si>
  <si>
    <t>NP_002410.1</t>
  </si>
  <si>
    <t>mitogen-activated protein kinase kinase kinase 11 [Homo sapiens]</t>
  </si>
  <si>
    <t>XP_005274045.1</t>
  </si>
  <si>
    <t>PREDICTED: pecanex-like protein 3 isoform X1 [Homo sapiens]</t>
  </si>
  <si>
    <t>XP_011543326.1</t>
  </si>
  <si>
    <t>XP_006718612.1</t>
  </si>
  <si>
    <t>PREDICTED: pecanex-like protein 3 isoform X3 [Homo sapiens]</t>
  </si>
  <si>
    <t>NP_115599.2</t>
  </si>
  <si>
    <t>pecanex-like protein 3 [Homo sapiens]</t>
  </si>
  <si>
    <t>XP_005274044.1</t>
  </si>
  <si>
    <t>PREDICTED: pecanex-like protein 3 isoform X2 [Homo sapiens]</t>
  </si>
  <si>
    <t>XP_011543327.1</t>
  </si>
  <si>
    <t>PREDICTED: pecanex-like protein 3 isoform X4 [Homo sapiens]</t>
  </si>
  <si>
    <t>XP_006718614.1</t>
  </si>
  <si>
    <t>PREDICTED: pecanex-like protein 3 isoform X5 [Homo sapiens]</t>
  </si>
  <si>
    <t>XP_011543330.1</t>
  </si>
  <si>
    <t>PREDICTED: pecanex-like protein 3 isoform X8 [Homo sapiens]</t>
  </si>
  <si>
    <t>XP_005274047.1</t>
  </si>
  <si>
    <t>PREDICTED: pecanex-like protein 3 isoform X9 [Homo sapiens]</t>
  </si>
  <si>
    <t>XP_011543328.1</t>
  </si>
  <si>
    <t>PREDICTED: pecanex-like protein 3 isoform X6 [Homo sapiens]</t>
  </si>
  <si>
    <t>XP_011543329.1</t>
  </si>
  <si>
    <t>PREDICTED: pecanex-like protein 3 isoform X7 [Homo sapiens]</t>
  </si>
  <si>
    <t>NP_006738.3</t>
  </si>
  <si>
    <t>signal-induced proliferation-associated protein 1 [Homo sapiens]</t>
  </si>
  <si>
    <t>NP_694985.29</t>
  </si>
  <si>
    <t>XP_005274246.1</t>
  </si>
  <si>
    <t>PREDICTED: signal-induced proliferation-associated protein 1 isoform X1 [Homo sapiens]</t>
  </si>
  <si>
    <t>XP_011543516.1</t>
  </si>
  <si>
    <t>XP_011543517.1</t>
  </si>
  <si>
    <t>PREDICTED: signal-induced proliferation-associated protein 1 isoform X2 [Homo sapiens]</t>
  </si>
  <si>
    <t>NP_001138610.1</t>
  </si>
  <si>
    <t>transcription factor p65 isoform 2 [Homo sapiens]</t>
  </si>
  <si>
    <t>XP_011543509.1</t>
  </si>
  <si>
    <t>PREDICTED: transcription factor p65 isoform X2 [Homo sapiens]</t>
  </si>
  <si>
    <t>XP_011543508.1</t>
  </si>
  <si>
    <t>PREDICTED: transcription factor p65 isoform X1 [Homo sapiens]</t>
  </si>
  <si>
    <t>NP_001230913.1</t>
  </si>
  <si>
    <t>transcription factor p65 isoform 3 [Homo sapiens]</t>
  </si>
  <si>
    <t>NP_001230914.1</t>
  </si>
  <si>
    <t>transcription factor p65 isoform 4 [Homo sapiens]</t>
  </si>
  <si>
    <t>NP_068810.3</t>
  </si>
  <si>
    <t>transcription factor p65 isoform 1 [Homo sapiens]</t>
  </si>
  <si>
    <t>NP_874369.1</t>
  </si>
  <si>
    <t>histone acetyltransferase KAT5 isoform 1 [Homo sapiens]</t>
  </si>
  <si>
    <t>NP_001193762.1</t>
  </si>
  <si>
    <t>histone acetyltransferase KAT5 isoform 4 [Homo sapiens]</t>
  </si>
  <si>
    <t>XP_006718484.1</t>
  </si>
  <si>
    <t>PREDICTED: histone acetyltransferase KAT5 isoform X1 [Homo sapiens]</t>
  </si>
  <si>
    <t>NP_006379.2</t>
  </si>
  <si>
    <t>histone acetyltransferase KAT5 isoform 2 [Homo sapiens]</t>
  </si>
  <si>
    <t>NP_874368.1</t>
  </si>
  <si>
    <t>histone acetyltransferase KAT5 isoform 3 [Homo sapiens]</t>
  </si>
  <si>
    <t>XP_011543035.1</t>
  </si>
  <si>
    <t>PREDICTED: histone acetyltransferase KAT5 isoform X2 [Homo sapiens]</t>
  </si>
  <si>
    <t>NP_115569.2</t>
  </si>
  <si>
    <t>ribonuclease H2 subunit C [Homo sapiens]</t>
  </si>
  <si>
    <t>NP_612377.4</t>
  </si>
  <si>
    <t>AP-5 complex subunit beta-1 [Homo sapiens]</t>
  </si>
  <si>
    <t>NP_004552.2</t>
  </si>
  <si>
    <t>putative transcription factor Ovo-like 1 [Homo sapiens]</t>
  </si>
  <si>
    <t>XP_005274075.1</t>
  </si>
  <si>
    <t>PREDICTED: putative transcription factor Ovo-like 1 isoform X1 [Homo sapiens]</t>
  </si>
  <si>
    <t>XP_011543369.1</t>
  </si>
  <si>
    <t>XP_011543370.1</t>
  </si>
  <si>
    <t>XP_005274475.1</t>
  </si>
  <si>
    <t>PREDICTED: uncharacterized protein LOC101927853 [Homo sapiens]</t>
  </si>
  <si>
    <t>XP_011543727.1</t>
  </si>
  <si>
    <t>XP_011543728.1</t>
  </si>
  <si>
    <t>XP_011543729.1</t>
  </si>
  <si>
    <t>XP_006718551.1</t>
  </si>
  <si>
    <t>PREDICTED: sorting nexin-32 isoform X1 [Homo sapiens]</t>
  </si>
  <si>
    <t>NP_689973.2</t>
  </si>
  <si>
    <t>sorting nexin-32 [Homo sapiens]</t>
  </si>
  <si>
    <t>NP_005498.1</t>
  </si>
  <si>
    <t>cofilin-1 [Homo sapiens]</t>
  </si>
  <si>
    <t>XP_005274364.1</t>
  </si>
  <si>
    <t>PREDICTED: crossover junction endonuclease MUS81 isoform X2 [Homo sapiens]</t>
  </si>
  <si>
    <t>XP_011543571.1</t>
  </si>
  <si>
    <t>NP_079404.3</t>
  </si>
  <si>
    <t>crossover junction endonuclease MUS81 [Homo sapiens]</t>
  </si>
  <si>
    <t>XP_011543572.1</t>
  </si>
  <si>
    <t>PREDICTED: crossover junction endonuclease MUS81 isoform X1 [Homo sapiens]</t>
  </si>
  <si>
    <t>XP_011543573.1</t>
  </si>
  <si>
    <t>PREDICTED: crossover junction endonuclease MUS81 isoform X3 [Homo sapiens]</t>
  </si>
  <si>
    <t>NP_058634.4</t>
  </si>
  <si>
    <t>EGF-containing fibulin-like extracellular matrix protein 2 precursor [Homo sapiens]</t>
  </si>
  <si>
    <t>NP_001326.2</t>
  </si>
  <si>
    <t>cathepsin W preproprotein [Homo sapiens]</t>
  </si>
  <si>
    <t>NP_004205.2</t>
  </si>
  <si>
    <t>acidic fibroblast growth factor intracellular-binding protein isoform b [Homo sapiens]</t>
  </si>
  <si>
    <t>NP_942600.1</t>
  </si>
  <si>
    <t>acidic fibroblast growth factor intracellular-binding protein isoform a [Homo sapiens]</t>
  </si>
  <si>
    <t>NP_006839.2</t>
  </si>
  <si>
    <t>coiled-coil domain-containing protein 85B [Homo sapiens]</t>
  </si>
  <si>
    <t>NP_001287786.1</t>
  </si>
  <si>
    <t>fos-related antigen 1 isoform 5 [Homo sapiens]</t>
  </si>
  <si>
    <t>NP_001287785.1</t>
  </si>
  <si>
    <t>fos-related antigen 1 isoform 4 [Homo sapiens]</t>
  </si>
  <si>
    <t>NP_001287773.1</t>
  </si>
  <si>
    <t>fos-related antigen 1 isoform 2 [Homo sapiens]</t>
  </si>
  <si>
    <t>NP_005429.1</t>
  </si>
  <si>
    <t>fos-related antigen 1 isoform 1 [Homo sapiens]</t>
  </si>
  <si>
    <t>NP_001287784.1</t>
  </si>
  <si>
    <t>fos-related antigen 1 isoform 3 [Homo sapiens]</t>
  </si>
  <si>
    <t>NP_113638.2</t>
  </si>
  <si>
    <t>UPF0696 protein C11orf68 isoform 2 [Homo sapiens]</t>
  </si>
  <si>
    <t>NP_001129107.1</t>
  </si>
  <si>
    <t>UPF0696 protein C11orf68 isoform 1 [Homo sapiens]</t>
  </si>
  <si>
    <t>NP_006433.2</t>
  </si>
  <si>
    <t>dr1-associated corepressor [Homo sapiens]</t>
  </si>
  <si>
    <t>XP_011543189.1</t>
  </si>
  <si>
    <t>PREDICTED: testis-specific protein 10-interacting protein isoform X1 [Homo sapiens]</t>
  </si>
  <si>
    <t>NP_689975.2</t>
  </si>
  <si>
    <t>testis-specific protein 10-interacting protein [Homo sapiens]</t>
  </si>
  <si>
    <t>XP_011543190.1</t>
  </si>
  <si>
    <t>PREDICTED: testis-specific protein 10-interacting protein isoform X2 [Homo sapiens]</t>
  </si>
  <si>
    <t>NP_005137.1</t>
  </si>
  <si>
    <t>U4/U6.U5 tri-snRNP-associated protein 1 [Homo sapiens]</t>
  </si>
  <si>
    <t>XP_011543646.1</t>
  </si>
  <si>
    <t>PREDICTED: U4/U6.U5 tri-snRNP-associated protein 1 isoform X1 [Homo sapiens]</t>
  </si>
  <si>
    <t>XP_011543647.1</t>
  </si>
  <si>
    <t>PREDICTED: U4/U6.U5 tri-snRNP-associated protein 1 isoform X2 [Homo sapiens]</t>
  </si>
  <si>
    <t>NP_115701.2</t>
  </si>
  <si>
    <t>probable RNA-binding protein EIF1AD [Homo sapiens]</t>
  </si>
  <si>
    <t>NP_001229411.1</t>
  </si>
  <si>
    <t>NP_001229410.1</t>
  </si>
  <si>
    <t>NP_001229412.1</t>
  </si>
  <si>
    <t>NP_001229413.1</t>
  </si>
  <si>
    <t>NP_001229414.1</t>
  </si>
  <si>
    <t>NP_001229415.1</t>
  </si>
  <si>
    <t>NP_001137457.1</t>
  </si>
  <si>
    <t>barrier-to-autointegration factor [Homo sapiens]</t>
  </si>
  <si>
    <t>NP_003851.1</t>
  </si>
  <si>
    <t>NP_001314.1</t>
  </si>
  <si>
    <t>cystatin-M precursor [Homo sapiens]</t>
  </si>
  <si>
    <t>NP_444282.3</t>
  </si>
  <si>
    <t>cation channel sperm-associated protein 1 [Homo sapiens]</t>
  </si>
  <si>
    <t>NP_149025.1</t>
  </si>
  <si>
    <t>galactose-3-O-sulfotransferase 3 [Homo sapiens]</t>
  </si>
  <si>
    <t>NP_006833.2</t>
  </si>
  <si>
    <t>splicing factor 3B subunit 2 [Homo sapiens]</t>
  </si>
  <si>
    <t>XP_005273783.1</t>
  </si>
  <si>
    <t>PREDICTED: splicing factor 3B subunit 2 isoform X1 [Homo sapiens]</t>
  </si>
  <si>
    <t>XP_011543042.1</t>
  </si>
  <si>
    <t>PREDICTED: splicing factor 3B subunit 2 isoform X2 [Homo sapiens]</t>
  </si>
  <si>
    <t>NP_060496.2</t>
  </si>
  <si>
    <t>phosphofurin acidic cluster sorting protein 1 [Homo sapiens]</t>
  </si>
  <si>
    <t>XP_011543466.1</t>
  </si>
  <si>
    <t>PREDICTED: phosphofurin acidic cluster sorting protein 1 isoform X3 [Homo sapiens]</t>
  </si>
  <si>
    <t>XP_011543464.1</t>
  </si>
  <si>
    <t>PREDICTED: phosphofurin acidic cluster sorting protein 1 isoform X1 [Homo sapiens]</t>
  </si>
  <si>
    <t>XP_011543465.1</t>
  </si>
  <si>
    <t>PREDICTED: phosphofurin acidic cluster sorting protein 1 isoform X2 [Homo sapiens]</t>
  </si>
  <si>
    <t>XP_005274241.1</t>
  </si>
  <si>
    <t>PREDICTED: kinesin light chain 2 isoform X2 [Homo sapiens]</t>
  </si>
  <si>
    <t>XP_006718728.1</t>
  </si>
  <si>
    <t>PREDICTED: kinesin light chain 2 isoform X3 [Homo sapiens]</t>
  </si>
  <si>
    <t>NP_073733.1</t>
  </si>
  <si>
    <t>kinesin light chain 2 isoform 1 [Homo sapiens]</t>
  </si>
  <si>
    <t>NP_001128247.1</t>
  </si>
  <si>
    <t>NP_001128248.1</t>
  </si>
  <si>
    <t>XP_005274239.1</t>
  </si>
  <si>
    <t>PREDICTED: kinesin light chain 2 isoform X1 [Homo sapiens]</t>
  </si>
  <si>
    <t>XP_005274240.1</t>
  </si>
  <si>
    <t>NP_001128246.1</t>
  </si>
  <si>
    <t>kinesin light chain 2 isoform 2 [Homo sapiens]</t>
  </si>
  <si>
    <t>NP_112243.1</t>
  </si>
  <si>
    <t>ras-related protein Rab-1B [Homo sapiens]</t>
  </si>
  <si>
    <t>NP_872359.1</t>
  </si>
  <si>
    <t>protein cornichon homolog 2 [Homo sapiens]</t>
  </si>
  <si>
    <t>NP_001287790.1</t>
  </si>
  <si>
    <t>protein YIF1A isoform 2 [Homo sapiens]</t>
  </si>
  <si>
    <t>NP_065203.2</t>
  </si>
  <si>
    <t>protein YIF1A isoform 1 [Homo sapiens]</t>
  </si>
  <si>
    <t>XP_005273777.1</t>
  </si>
  <si>
    <t>PREDICTED: protein YIF1A isoform X1 [Homo sapiens]</t>
  </si>
  <si>
    <t>XP_011543040.1</t>
  </si>
  <si>
    <t>PREDICTED: protein YIF1A isoform X2 [Homo sapiens]</t>
  </si>
  <si>
    <t>NP_694998.1</t>
  </si>
  <si>
    <t>transmembrane protein 151A [Homo sapiens]</t>
  </si>
  <si>
    <t>NP_065137.1</t>
  </si>
  <si>
    <t>endosialin precursor [Homo sapiens]</t>
  </si>
  <si>
    <t>XP_011543701.1</t>
  </si>
  <si>
    <t>PREDICTED: ras and Rab interactor 1 isoform X1 [Homo sapiens]</t>
  </si>
  <si>
    <t>XP_011543702.1</t>
  </si>
  <si>
    <t>PREDICTED: ras and Rab interactor 1 isoform X2 [Homo sapiens]</t>
  </si>
  <si>
    <t>NP_004283.2</t>
  </si>
  <si>
    <t>ras and Rab interactor 1 [Homo sapiens]</t>
  </si>
  <si>
    <t>XP_011543703.1</t>
  </si>
  <si>
    <t>PREDICTED: ras and Rab interactor 1 isoform X3 [Homo sapiens]</t>
  </si>
  <si>
    <t>NP_001020128.1</t>
  </si>
  <si>
    <t>breast cancer metastasis-suppressor 1 isoform 2 [Homo sapiens]</t>
  </si>
  <si>
    <t>NP_056214.1</t>
  </si>
  <si>
    <t>breast cancer metastasis-suppressor 1 isoform 1 [Homo sapiens]</t>
  </si>
  <si>
    <t>NP_006867.1</t>
  </si>
  <si>
    <t>beta-1,4-glucuronyltransferase 1 [Homo sapiens]</t>
  </si>
  <si>
    <t>XP_011543732.1</t>
  </si>
  <si>
    <t>PREDICTED: proline-rich receptor-like protein kinase PERK13 [Homo sapiens]</t>
  </si>
  <si>
    <t>XP_011543279.1</t>
  </si>
  <si>
    <t>PREDICTED: equilibrative nucleoside transporter 2 isoform X5 [Homo sapiens]</t>
  </si>
  <si>
    <t>NP_001523.2</t>
  </si>
  <si>
    <t>equilibrative nucleoside transporter 2 isoform a [Homo sapiens]</t>
  </si>
  <si>
    <t>NP_001287797.1</t>
  </si>
  <si>
    <t>XP_011543277.1</t>
  </si>
  <si>
    <t>PREDICTED: equilibrative nucleoside transporter 2 isoform X2 [Homo sapiens]</t>
  </si>
  <si>
    <t>NP_001287798.1</t>
  </si>
  <si>
    <t>equilibrative nucleoside transporter 2 isoform b [Homo sapiens]</t>
  </si>
  <si>
    <t>XP_011543282.1</t>
  </si>
  <si>
    <t>PREDICTED: equilibrative nucleoside transporter 2 isoform X1 [Homo sapiens]</t>
  </si>
  <si>
    <t>XP_011543275.1</t>
  </si>
  <si>
    <t>PREDICTED: equilibrative nucleoside transporter 2 isoform X3 [Homo sapiens]</t>
  </si>
  <si>
    <t>XP_011543276.1</t>
  </si>
  <si>
    <t>XP_011543283.1</t>
  </si>
  <si>
    <t>PREDICTED: equilibrative nucleoside transporter 2 isoform X8 [Homo sapiens]</t>
  </si>
  <si>
    <t>XP_011543281.1</t>
  </si>
  <si>
    <t>PREDICTED: equilibrative nucleoside transporter 2 isoform X7 [Homo sapiens]</t>
  </si>
  <si>
    <t>XP_011543278.1</t>
  </si>
  <si>
    <t>PREDICTED: equilibrative nucleoside transporter 2 isoform X4 [Homo sapiens]</t>
  </si>
  <si>
    <t>XP_011543280.1</t>
  </si>
  <si>
    <t>PREDICTED: equilibrative nucleoside transporter 2 isoform X6 [Homo sapiens]</t>
  </si>
  <si>
    <t>XP_011543284.1</t>
  </si>
  <si>
    <t>PREDICTED: equilibrative nucleoside transporter 2 isoform X9 [Homo sapiens]</t>
  </si>
  <si>
    <t>NP_849195.2</t>
  </si>
  <si>
    <t>neuronal PAS domain-containing protein 4 [Homo sapiens]</t>
  </si>
  <si>
    <t>XP_011543240.1</t>
  </si>
  <si>
    <t>PREDICTED: neuronal PAS domain-containing protein 4 isoform X1 [Homo sapiens]</t>
  </si>
  <si>
    <t>NP_733934.1</t>
  </si>
  <si>
    <t>39S ribosomal protein L11, mitochondrial isoform b [Homo sapiens]</t>
  </si>
  <si>
    <t>NP_057134.1</t>
  </si>
  <si>
    <t>39S ribosomal protein L11, mitochondrial isoform a [Homo sapiens]</t>
  </si>
  <si>
    <t>NP_733935.1</t>
  </si>
  <si>
    <t>39S ribosomal protein L11, mitochondrial isoform c [Homo sapiens]</t>
  </si>
  <si>
    <t>NP_659502.2</t>
  </si>
  <si>
    <t>E3 ubiquitin-protein ligase pellino homolog 3 isoform 1 [Homo sapiens]</t>
  </si>
  <si>
    <t>XP_011543186.1</t>
  </si>
  <si>
    <t>PREDICTED: E3 ubiquitin-protein ligase pellino homolog 3 isoform X1 [Homo sapiens]</t>
  </si>
  <si>
    <t>NP_001091980.1</t>
  </si>
  <si>
    <t>E3 ubiquitin-protein ligase pellino homolog 3 isoform 2 [Homo sapiens]</t>
  </si>
  <si>
    <t>NP_001230064.1</t>
  </si>
  <si>
    <t>E3 ubiquitin-protein ligase pellino homolog 3 isoform 3 [Homo sapiens]</t>
  </si>
  <si>
    <t>NP_001230065.1</t>
  </si>
  <si>
    <t>E3 ubiquitin-protein ligase pellino homolog 3 isoform 4 [Homo sapiens]</t>
  </si>
  <si>
    <t>NP_005691.2</t>
  </si>
  <si>
    <t>dipeptidyl peptidase 3 isoform 1 [Homo sapiens]</t>
  </si>
  <si>
    <t>NP_569710.2</t>
  </si>
  <si>
    <t>NP_001243599.1</t>
  </si>
  <si>
    <t>dipeptidyl peptidase 3 isoform 2 [Homo sapiens]</t>
  </si>
  <si>
    <t>NP_078925.3</t>
  </si>
  <si>
    <t>Bardet-Biedl syndrome 1 protein [Homo sapiens]</t>
  </si>
  <si>
    <t>XP_011543197.1</t>
  </si>
  <si>
    <t>PREDICTED: probable palmitoyltransferase ZDHHC24 isoform X5 [Homo sapiens]</t>
  </si>
  <si>
    <t>XP_005273931.1</t>
  </si>
  <si>
    <t>PREDICTED: probable palmitoyltransferase ZDHHC24 isoform X4 [Homo sapiens]</t>
  </si>
  <si>
    <t>XP_011543196.1</t>
  </si>
  <si>
    <t>XP_011543193.1</t>
  </si>
  <si>
    <t>PREDICTED: probable palmitoyltransferase ZDHHC24 isoform X1 [Homo sapiens]</t>
  </si>
  <si>
    <t>NP_997223.1</t>
  </si>
  <si>
    <t>probable palmitoyltransferase ZDHHC24 [Homo sapiens]</t>
  </si>
  <si>
    <t>XP_011543194.1</t>
  </si>
  <si>
    <t>PREDICTED: probable palmitoyltransferase ZDHHC24 isoform X2 [Homo sapiens]</t>
  </si>
  <si>
    <t>XP_011543195.1</t>
  </si>
  <si>
    <t>PREDICTED: probable palmitoyltransferase ZDHHC24 isoform X3 [Homo sapiens]</t>
  </si>
  <si>
    <t>NP_001245300.2</t>
  </si>
  <si>
    <t>alpha-actinin-3 isoform 2 [Homo sapiens]</t>
  </si>
  <si>
    <t>NP_001095.2</t>
  </si>
  <si>
    <t>alpha-actinin-3 isoform 1 [Homo sapiens]</t>
  </si>
  <si>
    <t>NP_003784.2</t>
  </si>
  <si>
    <t>cathepsin F precursor [Homo sapiens]</t>
  </si>
  <si>
    <t>XP_011543630.1</t>
  </si>
  <si>
    <t>PREDICTED: cathepsin F isoform X1 [Homo sapiens]</t>
  </si>
  <si>
    <t>NP_060689.2</t>
  </si>
  <si>
    <t>coiled-coil domain-containing protein 87 [Homo sapiens]</t>
  </si>
  <si>
    <t>NP_005116.1</t>
  </si>
  <si>
    <t>copper chaperone for superoxide dismutase [Homo sapiens]</t>
  </si>
  <si>
    <t>NP_001185775.1</t>
  </si>
  <si>
    <t>RBM14-RBM4 protein isoform 2 [Homo sapiens]</t>
  </si>
  <si>
    <t>NP_001185774.1</t>
  </si>
  <si>
    <t>RBM14-RBM4 protein isoform 1 [Homo sapiens]</t>
  </si>
  <si>
    <t>NP_006319.1</t>
  </si>
  <si>
    <t>RNA-binding protein 14 isoform 1 [Homo sapiens]</t>
  </si>
  <si>
    <t>NP_001185765.1</t>
  </si>
  <si>
    <t>RNA-binding protein 14 isoform 2 [Homo sapiens]</t>
  </si>
  <si>
    <t>NP_001185766.1</t>
  </si>
  <si>
    <t>RNA-binding protein 14 isoform 3 [Homo sapiens]</t>
  </si>
  <si>
    <t>NP_001185773.1</t>
  </si>
  <si>
    <t>RNA-binding protein 4 isoform 3 [Homo sapiens]</t>
  </si>
  <si>
    <t>NP_001185772.1</t>
  </si>
  <si>
    <t>RNA-binding protein 4 isoform 2 [Homo sapiens]</t>
  </si>
  <si>
    <t>NP_002887.2</t>
  </si>
  <si>
    <t>RNA-binding protein 4 isoform 1 [Homo sapiens]</t>
  </si>
  <si>
    <t>NP_001273064.1</t>
  </si>
  <si>
    <t>RNA-binding protein 4B isoform 2 [Homo sapiens]</t>
  </si>
  <si>
    <t>NP_113680.1</t>
  </si>
  <si>
    <t>RNA-binding protein 4B isoform 1 [Homo sapiens]</t>
  </si>
  <si>
    <t>XP_011543599.1</t>
  </si>
  <si>
    <t>PREDICTED: RNA-binding protein 4B isoform X1 [Homo sapiens]</t>
  </si>
  <si>
    <t>XP_005274249.1</t>
  </si>
  <si>
    <t>PREDICTED: spectrin beta chain, non-erythrocytic 2 isoform X1 [Homo sapiens]</t>
  </si>
  <si>
    <t>XP_005274250.1</t>
  </si>
  <si>
    <t>XP_006718734.1</t>
  </si>
  <si>
    <t>NP_008877.1</t>
  </si>
  <si>
    <t>spectrin beta chain, non-erythrocytic 2 [Homo sapiens]</t>
  </si>
  <si>
    <t>XP_006718732.1</t>
  </si>
  <si>
    <t>PREDICTED: spectrin beta chain, non-erythrocytic 2 isoform X2 [Homo sapiens]</t>
  </si>
  <si>
    <t>XP_011543519.1</t>
  </si>
  <si>
    <t>PREDICTED: spectrin beta chain, non-erythrocytic 2 isoform X4 [Homo sapiens]</t>
  </si>
  <si>
    <t>XP_011543518.1</t>
  </si>
  <si>
    <t>PREDICTED: spectrin beta chain, non-erythrocytic 2 isoform X3 [Homo sapiens]</t>
  </si>
  <si>
    <t>XP_011543733.1</t>
  </si>
  <si>
    <t>PREDICTED: uncharacterized protein LOC105369445 [Homo sapiens]</t>
  </si>
  <si>
    <t>NP_078926.3</t>
  </si>
  <si>
    <t>uncharacterized protein C11orf80 isoform a [Homo sapiens]</t>
  </si>
  <si>
    <t>NP_001289013.1</t>
  </si>
  <si>
    <t>uncharacterized protein C11orf80 isoform b [Homo sapiens]</t>
  </si>
  <si>
    <t>NP_005124.1</t>
  </si>
  <si>
    <t>CAAX prenyl protease 2 isoform 1 [Homo sapiens]</t>
  </si>
  <si>
    <t>NP_001027450.1</t>
  </si>
  <si>
    <t>CAAX prenyl protease 2 isoform 2 [Homo sapiens]</t>
  </si>
  <si>
    <t>NP_071504.2</t>
  </si>
  <si>
    <t>pyruvate carboxylase, mitochondrial precursor [Homo sapiens]</t>
  </si>
  <si>
    <t>NP_000911.2</t>
  </si>
  <si>
    <t>NP_001035806.1</t>
  </si>
  <si>
    <t>XP_005274088.1</t>
  </si>
  <si>
    <t>PREDICTED: pyruvate carboxylase, mitochondrial isoform X1 [Homo sapiens]</t>
  </si>
  <si>
    <t>XP_005274089.1</t>
  </si>
  <si>
    <t>XP_006718640.1</t>
  </si>
  <si>
    <t>XP_006718641.1</t>
  </si>
  <si>
    <t>XP_011543387.1</t>
  </si>
  <si>
    <t>XP_011543388.1</t>
  </si>
  <si>
    <t>XP_011543390.1</t>
  </si>
  <si>
    <t>PREDICTED: pyruvate carboxylase, mitochondrial isoform X3 [Homo sapiens]</t>
  </si>
  <si>
    <t>XP_011543389.1</t>
  </si>
  <si>
    <t>PREDICTED: pyruvate carboxylase, mitochondrial isoform X2 [Homo sapiens]</t>
  </si>
  <si>
    <t>XP_006718642.1</t>
  </si>
  <si>
    <t>PREDICTED: pyruvate carboxylase, mitochondrial isoform X4 [Homo sapiens]</t>
  </si>
  <si>
    <t>NP_076941.2</t>
  </si>
  <si>
    <t>leucine-rich repeat and fibronectin type-III domain-containing protein 4 precursor [Homo sapiens]</t>
  </si>
  <si>
    <t>XP_005274296.1</t>
  </si>
  <si>
    <t>PREDICTED: leucine-rich repeat and fibronectin type-III domain-containing protein 4 isoform X1 [Homo sapiens]</t>
  </si>
  <si>
    <t>NP_001129957.1</t>
  </si>
  <si>
    <t>uncharacterized protein C11orf86 [Homo sapiens]</t>
  </si>
  <si>
    <t>XP_011543648.1</t>
  </si>
  <si>
    <t>PREDICTED: synaptotagmin-12 isoform X2 [Homo sapiens]</t>
  </si>
  <si>
    <t>XP_006718800.1</t>
  </si>
  <si>
    <t>PREDICTED: synaptotagmin-12 isoform X3 [Homo sapiens]</t>
  </si>
  <si>
    <t>NP_808878.1</t>
  </si>
  <si>
    <t>synaptotagmin-12 [Homo sapiens]</t>
  </si>
  <si>
    <t>NP_001171351.1</t>
  </si>
  <si>
    <t>XP_011543649.1</t>
  </si>
  <si>
    <t>PREDICTED: synaptotagmin-12 isoform X1 [Homo sapiens]</t>
  </si>
  <si>
    <t>XP_011543650.1</t>
  </si>
  <si>
    <t>PREDICTED: synaptotagmin-12 isoform X4 [Homo sapiens]</t>
  </si>
  <si>
    <t>NP_055393.1</t>
  </si>
  <si>
    <t>rho-related GTP-binding protein RhoD isoform 1 [Homo sapiens]</t>
  </si>
  <si>
    <t>NP_001287815.1</t>
  </si>
  <si>
    <t>rho-related GTP-binding protein RhoD isoform 2 [Homo sapiens]</t>
  </si>
  <si>
    <t>NP_036440.1</t>
  </si>
  <si>
    <t>lysine-specific demethylase 2A isoform a [Homo sapiens]</t>
  </si>
  <si>
    <t>XP_011543162.1</t>
  </si>
  <si>
    <t>PREDICTED: lysine-specific demethylase 2A isoform X2 [Homo sapiens]</t>
  </si>
  <si>
    <t>XP_006718542.1</t>
  </si>
  <si>
    <t>PREDICTED: lysine-specific demethylase 2A isoform X1 [Homo sapiens]</t>
  </si>
  <si>
    <t>XP_006718543.1</t>
  </si>
  <si>
    <t>PREDICTED: lysine-specific demethylase 2A isoform X3 [Homo sapiens]</t>
  </si>
  <si>
    <t>XP_011543163.1</t>
  </si>
  <si>
    <t>PREDICTED: lysine-specific demethylase 2A isoform X4 [Homo sapiens]</t>
  </si>
  <si>
    <t>NP_001243334.1</t>
  </si>
  <si>
    <t>lysine-specific demethylase 2A isoform b [Homo sapiens]</t>
  </si>
  <si>
    <t>XP_011543164.1</t>
  </si>
  <si>
    <t>PREDICTED: lysine-specific demethylase 2A isoform X5 [Homo sapiens]</t>
  </si>
  <si>
    <t>NP_001610.2</t>
  </si>
  <si>
    <t>beta-adrenergic receptor kinase 1 [Homo sapiens]</t>
  </si>
  <si>
    <t>XP_011543075.1</t>
  </si>
  <si>
    <t>PREDICTED: beta-adrenergic receptor kinase 1 isoform X1 [Homo sapiens]</t>
  </si>
  <si>
    <t>XP_011543287.1</t>
  </si>
  <si>
    <t>PREDICTED: ankyrin repeat domain-containing protein 13D isoform X1 [Homo sapiens]</t>
  </si>
  <si>
    <t>NP_997237.2</t>
  </si>
  <si>
    <t>ankyrin repeat domain-containing protein 13D [Homo sapiens]</t>
  </si>
  <si>
    <t>XP_011543288.1</t>
  </si>
  <si>
    <t>PREDICTED: ankyrin repeat domain-containing protein 13D isoform X2 [Homo sapiens]</t>
  </si>
  <si>
    <t>XP_011543289.1</t>
  </si>
  <si>
    <t>XP_011543290.1</t>
  </si>
  <si>
    <t>PREDICTED: ankyrin repeat domain-containing protein 13D isoform X3 [Homo sapiens]</t>
  </si>
  <si>
    <t>XP_005274127.1</t>
  </si>
  <si>
    <t>PREDICTED: protein phosphatase Slingshot homolog 3 isoform X1 [Homo sapiens]</t>
  </si>
  <si>
    <t>NP_060327.3</t>
  </si>
  <si>
    <t>protein phosphatase Slingshot homolog 3 [Homo sapiens]</t>
  </si>
  <si>
    <t>XP_005274129.1</t>
  </si>
  <si>
    <t>PREDICTED: protein phosphatase Slingshot homolog 3 isoform X2 [Homo sapiens]</t>
  </si>
  <si>
    <t>NP_001243799.1</t>
  </si>
  <si>
    <t>DNA polymerase delta subunit 4 isoform 2 [Homo sapiens]</t>
  </si>
  <si>
    <t>NP_066996.3</t>
  </si>
  <si>
    <t>DNA polymerase delta subunit 4 isoform 1 [Homo sapiens]</t>
  </si>
  <si>
    <t>NP_037378.1</t>
  </si>
  <si>
    <t>cardiotrophin-like cytokine factor 1 isoform 1 precursor [Homo sapiens]</t>
  </si>
  <si>
    <t>NP_001159684.1</t>
  </si>
  <si>
    <t>cardiotrophin-like cytokine factor 1 isoform 2 precursor [Homo sapiens]</t>
  </si>
  <si>
    <t>NP_004575.1</t>
  </si>
  <si>
    <t>cell cycle checkpoint control protein RAD9A isoform 1 [Homo sapiens]</t>
  </si>
  <si>
    <t>XP_006718715.1</t>
  </si>
  <si>
    <t>PREDICTED: cell cycle checkpoint control protein RAD9A isoform X1 [Homo sapiens]</t>
  </si>
  <si>
    <t>NP_001230153.1</t>
  </si>
  <si>
    <t>cell cycle checkpoint control protein RAD9A isoform 2 [Homo sapiens]</t>
  </si>
  <si>
    <t>XP_011543507.1</t>
  </si>
  <si>
    <t>PREDICTED: cell cycle checkpoint control protein RAD9A isoform X2 [Homo sapiens]</t>
  </si>
  <si>
    <t>NP_996756.1</t>
  </si>
  <si>
    <t>serine/threonine-protein phosphatase PP1-alpha catalytic subunit isoform 2 [Homo sapiens]</t>
  </si>
  <si>
    <t>NP_002699.1</t>
  </si>
  <si>
    <t>serine/threonine-protein phosphatase PP1-alpha catalytic subunit isoform 1 [Homo sapiens]</t>
  </si>
  <si>
    <t>NP_001008709.1</t>
  </si>
  <si>
    <t>serine/threonine-protein phosphatase PP1-alpha catalytic subunit isoform 3 [Homo sapiens]</t>
  </si>
  <si>
    <t>NP_940919.1</t>
  </si>
  <si>
    <t>carabin isoform 1 [Homo sapiens]</t>
  </si>
  <si>
    <t>XP_006718601.1</t>
  </si>
  <si>
    <t>PREDICTED: carabin isoform X2 [Homo sapiens]</t>
  </si>
  <si>
    <t>XP_006718602.1</t>
  </si>
  <si>
    <t>XP_006718603.1</t>
  </si>
  <si>
    <t>NP_001243437.1</t>
  </si>
  <si>
    <t>carabin isoform 2 [Homo sapiens]</t>
  </si>
  <si>
    <t>XP_006718608.1</t>
  </si>
  <si>
    <t>PREDICTED: carabin isoform X1 [Homo sapiens]</t>
  </si>
  <si>
    <t>XP_011543304.1</t>
  </si>
  <si>
    <t>PREDICTED: carabin isoform X4 [Homo sapiens]</t>
  </si>
  <si>
    <t>XP_006718604.1</t>
  </si>
  <si>
    <t>PREDICTED: carabin isoform X3 [Homo sapiens]</t>
  </si>
  <si>
    <t>XP_006718605.1</t>
  </si>
  <si>
    <t>XP_006718606.1</t>
  </si>
  <si>
    <t>XP_006718607.1</t>
  </si>
  <si>
    <t>XP_011543303.1</t>
  </si>
  <si>
    <t>XP_011543305.1</t>
  </si>
  <si>
    <t>PREDICTED: carabin isoform X5 [Homo sapiens]</t>
  </si>
  <si>
    <t>NP_001159694.1</t>
  </si>
  <si>
    <t>carnosine synthase 1 isoform 1 [Homo sapiens]</t>
  </si>
  <si>
    <t>XP_011543491.1</t>
  </si>
  <si>
    <t>PREDICTED: carnosine synthase 1 isoform X2 [Homo sapiens]</t>
  </si>
  <si>
    <t>XP_011543493.1</t>
  </si>
  <si>
    <t>PREDICTED: carnosine synthase 1 isoform X3 [Homo sapiens]</t>
  </si>
  <si>
    <t>NP_065862.1</t>
  </si>
  <si>
    <t>carnosine synthase 1 isoform 2 [Homo sapiens]</t>
  </si>
  <si>
    <t>XP_011543492.1</t>
  </si>
  <si>
    <t>PREDICTED: carnosine synthase 1 isoform X1 [Homo sapiens]</t>
  </si>
  <si>
    <t>NP_003943.2</t>
  </si>
  <si>
    <t>ribosomal protein S6 kinase beta-2 [Homo sapiens]</t>
  </si>
  <si>
    <t>XP_005274221.1</t>
  </si>
  <si>
    <t>PREDICTED: ribosomal protein S6 kinase beta-2 isoform X1 [Homo sapiens]</t>
  </si>
  <si>
    <t>XP_005274222.1</t>
  </si>
  <si>
    <t>PREDICTED: ribosomal protein S6 kinase beta-2 isoform X2 [Homo sapiens]</t>
  </si>
  <si>
    <t>XP_006718718.1</t>
  </si>
  <si>
    <t>XP_006718719.1</t>
  </si>
  <si>
    <t>XP_006718720.1</t>
  </si>
  <si>
    <t>NP_005599.1</t>
  </si>
  <si>
    <t>protein tyrosine phosphatase receptor type C-associated protein precursor [Homo sapiens]</t>
  </si>
  <si>
    <t>NP_065174.1</t>
  </si>
  <si>
    <t>coronin-1B [Homo sapiens]</t>
  </si>
  <si>
    <t>NP_001018080.1</t>
  </si>
  <si>
    <t>NP_996880.1</t>
  </si>
  <si>
    <t>probable G-protein coupled receptor 152 [Homo sapiens]</t>
  </si>
  <si>
    <t>XP_011543483.1</t>
  </si>
  <si>
    <t>PREDICTED: calcium-binding protein 4 isoform X2 [Homo sapiens]</t>
  </si>
  <si>
    <t>XP_011543484.1</t>
  </si>
  <si>
    <t>PREDICTED: calcium-binding protein 4 isoform X3 [Homo sapiens]</t>
  </si>
  <si>
    <t>XP_005274171.2</t>
  </si>
  <si>
    <t>PREDICTED: calcium-binding protein 4 isoform X4 [Homo sapiens]</t>
  </si>
  <si>
    <t>NP_660201.1</t>
  </si>
  <si>
    <t>calcium-binding protein 4 isoform a [Homo sapiens]</t>
  </si>
  <si>
    <t>NP_001287824.1</t>
  </si>
  <si>
    <t>calcium-binding protein 4 isoform b [Homo sapiens]</t>
  </si>
  <si>
    <t>NP_001287825.1</t>
  </si>
  <si>
    <t>XP_011543485.1</t>
  </si>
  <si>
    <t>PREDICTED: calcium-binding protein 4 isoform X1 [Homo sapiens]</t>
  </si>
  <si>
    <t>XP_011543486.1</t>
  </si>
  <si>
    <t>XP_006718756.1</t>
  </si>
  <si>
    <t>PREDICTED: transmembrane protein 134 isoform X1 [Homo sapiens]</t>
  </si>
  <si>
    <t>NP_001072119.1</t>
  </si>
  <si>
    <t>transmembrane protein 134 isoform c [Homo sapiens]</t>
  </si>
  <si>
    <t>NP_001072118.1</t>
  </si>
  <si>
    <t>transmembrane protein 134 isoform b [Homo sapiens]</t>
  </si>
  <si>
    <t>NP_079400.1</t>
  </si>
  <si>
    <t>transmembrane protein 134 isoform a [Homo sapiens]</t>
  </si>
  <si>
    <t>XP_011543570.1</t>
  </si>
  <si>
    <t>PREDICTED: transmembrane protein 134 isoform X2 [Homo sapiens]</t>
  </si>
  <si>
    <t>NP_003968.3</t>
  </si>
  <si>
    <t>AH receptor-interacting protein isoform 1 [Homo sapiens]</t>
  </si>
  <si>
    <t>NP_001289889.1</t>
  </si>
  <si>
    <t>AH receptor-interacting protein isoform 3 [Homo sapiens]</t>
  </si>
  <si>
    <t>NP_001289888.1</t>
  </si>
  <si>
    <t>AH receptor-interacting protein isoform 2 [Homo sapiens]</t>
  </si>
  <si>
    <t>XP_011543698.1</t>
  </si>
  <si>
    <t>PREDICTED: membrane-associated phosphatidylinositol transfer protein 1 isoform X1 [Homo sapiens]</t>
  </si>
  <si>
    <t>NP_001124320.1</t>
  </si>
  <si>
    <t>membrane-associated phosphatidylinositol transfer protein 1 isoform b [Homo sapiens]</t>
  </si>
  <si>
    <t>NP_004901.2</t>
  </si>
  <si>
    <t>membrane-associated phosphatidylinositol transfer protein 1 isoform a [Homo sapiens]</t>
  </si>
  <si>
    <t>XP_011543699.1</t>
  </si>
  <si>
    <t>PREDICTED: membrane-associated phosphatidylinositol transfer protein 1 isoform X2 [Homo sapiens]</t>
  </si>
  <si>
    <t>XP_011543700.1</t>
  </si>
  <si>
    <t>PREDICTED: membrane-associated phosphatidylinositol transfer protein 1 isoform X3 [Homo sapiens]</t>
  </si>
  <si>
    <t>NP_005842.1</t>
  </si>
  <si>
    <t>cyclin-dependent kinase 2-associated protein 2 isoform 1 [Homo sapiens]</t>
  </si>
  <si>
    <t>NP_001258778.1</t>
  </si>
  <si>
    <t>cyclin-dependent kinase 2-associated protein 2 isoform 2 [Homo sapiens]</t>
  </si>
  <si>
    <t>XP_005274103.1</t>
  </si>
  <si>
    <t>PREDICTED: calcium-binding protein 2 isoform X1 [Homo sapiens]</t>
  </si>
  <si>
    <t>NP_057450.2</t>
  </si>
  <si>
    <t>calcium-binding protein 2 [Homo sapiens]</t>
  </si>
  <si>
    <t>NP_000843.1</t>
  </si>
  <si>
    <t>glutathione S-transferase P [Homo sapiens]</t>
  </si>
  <si>
    <t>NP_009034.2</t>
  </si>
  <si>
    <t>NADH dehydrogenase [ubiquinone] flavoprotein 1, mitochondrial isoform 1 precursor [Homo sapiens]</t>
  </si>
  <si>
    <t>NP_001159574.1</t>
  </si>
  <si>
    <t>NADH dehydrogenase [ubiquinone] flavoprotein 1, mitochondrial isoform 2 precursor [Homo sapiens]</t>
  </si>
  <si>
    <t>NP_001230679.1</t>
  </si>
  <si>
    <t>nucleoside diphosphate-linked moiety X motif 8, mitochondrial isoform 1 [Homo sapiens]</t>
  </si>
  <si>
    <t>NP_862826.1</t>
  </si>
  <si>
    <t>nucleoside diphosphate-linked moiety X motif 8, mitochondrial isoform 2 [Homo sapiens]</t>
  </si>
  <si>
    <t>NP_005986.2</t>
  </si>
  <si>
    <t>T-box transcription factor TBX10 [Homo sapiens]</t>
  </si>
  <si>
    <t>XP_011543294.1</t>
  </si>
  <si>
    <t>PREDICTED: T-box transcription factor TBX10 isoform X1 [Homo sapiens]</t>
  </si>
  <si>
    <t>XP_011543295.1</t>
  </si>
  <si>
    <t>PREDICTED: T-box transcription factor TBX10 isoform X2 [Homo sapiens]</t>
  </si>
  <si>
    <t>NP_542389.1</t>
  </si>
  <si>
    <t>N-acyl-aromatic-L-amino acid amidohydrolase (carboxylate-forming) [Homo sapiens]</t>
  </si>
  <si>
    <t>XP_011543651.1</t>
  </si>
  <si>
    <t>PREDICTED: N-acyl-aromatic-L-amino acid amidohydrolase (carboxylate-forming) isoform X1 [Homo sapiens]</t>
  </si>
  <si>
    <t>XP_011543652.1</t>
  </si>
  <si>
    <t>PREDICTED: N-acyl-aromatic-L-amino acid amidohydrolase (carboxylate-forming) isoform X2 [Homo sapiens]</t>
  </si>
  <si>
    <t>XP_011543653.1</t>
  </si>
  <si>
    <t>PREDICTED: N-acyl-aromatic-L-amino acid amidohydrolase (carboxylate-forming) isoform X3 [Homo sapiens]</t>
  </si>
  <si>
    <t>NP_000686.2</t>
  </si>
  <si>
    <t>aldehyde dehydrogenase family 3 member B2 [Homo sapiens]</t>
  </si>
  <si>
    <t>NP_001026786.1</t>
  </si>
  <si>
    <t>XP_011543153.1</t>
  </si>
  <si>
    <t>PREDICTED: aldehyde dehydrogenase family 3 member B2 isoform X1 [Homo sapiens]</t>
  </si>
  <si>
    <t>NP_112192.2</t>
  </si>
  <si>
    <t>protein unc-93 homolog B1 [Homo sapiens]</t>
  </si>
  <si>
    <t>XP_011543592.1</t>
  </si>
  <si>
    <t>PREDICTED: protein unc-93 homolog B1 isoform X1 [Homo sapiens]</t>
  </si>
  <si>
    <t>XP_011543593.1</t>
  </si>
  <si>
    <t>PREDICTED: protein unc-93 homolog B1 isoform X2 [Homo sapiens]</t>
  </si>
  <si>
    <t>NP_001154945.1</t>
  </si>
  <si>
    <t>aldehyde dehydrogenase family 3 member B1 isoform a [Homo sapiens]</t>
  </si>
  <si>
    <t>NP_000685.1</t>
  </si>
  <si>
    <t>NP_001276987.1</t>
  </si>
  <si>
    <t>aldehyde dehydrogenase family 3 member B1 isoform c [Homo sapiens]</t>
  </si>
  <si>
    <t>NP_001025181.1</t>
  </si>
  <si>
    <t>aldehyde dehydrogenase family 3 member B1 isoform b [Homo sapiens]</t>
  </si>
  <si>
    <t>NP_001276988.1</t>
  </si>
  <si>
    <t>aldehyde dehydrogenase family 3 member B1 isoform d [Homo sapiens]</t>
  </si>
  <si>
    <t>NP_002487.1</t>
  </si>
  <si>
    <t>NADH dehydrogenase [ubiquinone] iron-sulfur protein 8, mitochondrial precursor [Homo sapiens]</t>
  </si>
  <si>
    <t>XP_005274070.1</t>
  </si>
  <si>
    <t>PREDICTED: NADH dehydrogenase [ubiquinone] iron-sulfur protein 8, mitochondrial isoform X1 [Homo sapiens]</t>
  </si>
  <si>
    <t>XP_005274071.1</t>
  </si>
  <si>
    <t>XP_011543355.1</t>
  </si>
  <si>
    <t>XP_005274072.1</t>
  </si>
  <si>
    <t>PREDICTED: NADH dehydrogenase [ubiquinone] iron-sulfur protein 8, mitochondrial isoform X2 [Homo sapiens]</t>
  </si>
  <si>
    <t>NP_006010.2</t>
  </si>
  <si>
    <t>V-type proton ATPase 116 kDa subunit a isoform 3 isoform a [Homo sapiens]</t>
  </si>
  <si>
    <t>XP_005273766.1</t>
  </si>
  <si>
    <t>PREDICTED: V-type proton ATPase 116 kDa subunit a isoform 3 isoform X1 [Homo sapiens]</t>
  </si>
  <si>
    <t>XP_011543028.1</t>
  </si>
  <si>
    <t>XP_011543029.1</t>
  </si>
  <si>
    <t>PREDICTED: V-type proton ATPase 116 kDa subunit a isoform 3 isoform X2 [Homo sapiens]</t>
  </si>
  <si>
    <t>XP_011543030.1</t>
  </si>
  <si>
    <t>PREDICTED: V-type proton ATPase 116 kDa subunit a isoform 3 isoform X3 [Homo sapiens]</t>
  </si>
  <si>
    <t>XP_011543031.1</t>
  </si>
  <si>
    <t>PREDICTED: V-type proton ATPase 116 kDa subunit a isoform 3 isoform X4 [Homo sapiens]</t>
  </si>
  <si>
    <t>NP_006044.1</t>
  </si>
  <si>
    <t>V-type proton ATPase 116 kDa subunit a isoform 3 isoform b [Homo sapiens]</t>
  </si>
  <si>
    <t>NP_997634.1</t>
  </si>
  <si>
    <t>choline kinase alpha isoform b [Homo sapiens]</t>
  </si>
  <si>
    <t>NP_001268.2</t>
  </si>
  <si>
    <t>choline kinase alpha isoform a [Homo sapiens]</t>
  </si>
  <si>
    <t>XP_005274093.2</t>
  </si>
  <si>
    <t>PREDICTED: histone-lysine N-methyltransferase SUV420H1 isoform X4 [Homo sapiens]</t>
  </si>
  <si>
    <t>XP_006718644.1</t>
  </si>
  <si>
    <t>NP_060105.3</t>
  </si>
  <si>
    <t>histone-lysine N-methyltransferase SUV420H1 isoform 1 [Homo sapiens]</t>
  </si>
  <si>
    <t>XP_005274092.2</t>
  </si>
  <si>
    <t>PREDICTED: histone-lysine N-methyltransferase SUV420H1 isoform X2 [Homo sapiens]</t>
  </si>
  <si>
    <t>XP_011543393.1</t>
  </si>
  <si>
    <t>XP_011543394.1</t>
  </si>
  <si>
    <t>PREDICTED: histone-lysine N-methyltransferase SUV420H1 isoform X5 [Homo sapiens]</t>
  </si>
  <si>
    <t>XP_005274094.1</t>
  </si>
  <si>
    <t>PREDICTED: histone-lysine N-methyltransferase SUV420H1 isoform X3 [Homo sapiens]</t>
  </si>
  <si>
    <t>NP_001287836.1</t>
  </si>
  <si>
    <t>histone-lysine N-methyltransferase SUV420H1 isoform 3 [Homo sapiens]</t>
  </si>
  <si>
    <t>NP_001287837.1</t>
  </si>
  <si>
    <t>histone-lysine N-methyltransferase SUV420H1 isoform 4 [Homo sapiens]</t>
  </si>
  <si>
    <t>XP_011543395.1</t>
  </si>
  <si>
    <t>PREDICTED: histone-lysine N-methyltransferase SUV420H1 isoform X6 [Homo sapiens]</t>
  </si>
  <si>
    <t>NP_001287838.1</t>
  </si>
  <si>
    <t>histone-lysine N-methyltransferase SUV420H1 isoform 5 [Homo sapiens]</t>
  </si>
  <si>
    <t>NP_057112.3</t>
  </si>
  <si>
    <t>histone-lysine N-methyltransferase SUV420H1 isoform 2 [Homo sapiens]</t>
  </si>
  <si>
    <t>XP_011543396.1</t>
  </si>
  <si>
    <t>PREDICTED: histone-lysine N-methyltransferase SUV420H1 isoform X1 [Homo sapiens]</t>
  </si>
  <si>
    <t>NP_001287842.1</t>
  </si>
  <si>
    <t>uncharacterized protein C11orf24 isoform 2 precursor [Homo sapiens]</t>
  </si>
  <si>
    <t>NP_071733.1</t>
  </si>
  <si>
    <t>uncharacterized protein C11orf24 isoform 1 precursor [Homo sapiens]</t>
  </si>
  <si>
    <t>XP_005274110.1</t>
  </si>
  <si>
    <t>PREDICTED: uncharacterized protein C11orf24 isoform X1 [Homo sapiens]</t>
  </si>
  <si>
    <t>XP_011543404.1</t>
  </si>
  <si>
    <t>XP_011543405.1</t>
  </si>
  <si>
    <t>PREDICTED: uncharacterized protein C11orf24 isoform X2 [Homo sapiens]</t>
  </si>
  <si>
    <t>XP_011543331.1</t>
  </si>
  <si>
    <t>PREDICTED: low-density lipoprotein receptor-related protein 5 isoform X1 [Homo sapiens]</t>
  </si>
  <si>
    <t>XP_011543332.1</t>
  </si>
  <si>
    <t>PREDICTED: low-density lipoprotein receptor-related protein 5 isoform X3 [Homo sapiens]</t>
  </si>
  <si>
    <t>XP_011543333.1</t>
  </si>
  <si>
    <t>PREDICTED: low-density lipoprotein receptor-related protein 5 isoform X4 [Homo sapiens]</t>
  </si>
  <si>
    <t>XP_005274051.1</t>
  </si>
  <si>
    <t>PREDICTED: low-density lipoprotein receptor-related protein 5 isoform X2 [Homo sapiens]</t>
  </si>
  <si>
    <t>NP_002326.2</t>
  </si>
  <si>
    <t>low-density lipoprotein receptor-related protein 5 isoform 1 precursor [Homo sapiens]</t>
  </si>
  <si>
    <t>NP_001278831.1</t>
  </si>
  <si>
    <t>low-density lipoprotein receptor-related protein 5 isoform 2 [Homo sapiens]</t>
  </si>
  <si>
    <t>NP_001157636.1</t>
  </si>
  <si>
    <t>serine/threonine-protein phosphatase 6 regulatory subunit 3 isoform 3 [Homo sapiens]</t>
  </si>
  <si>
    <t>XP_011543437.1</t>
  </si>
  <si>
    <t>PREDICTED: serine/threonine-protein phosphatase 6 regulatory subunit 3 isoform X6 [Homo sapiens]</t>
  </si>
  <si>
    <t>XP_011543438.1</t>
  </si>
  <si>
    <t>XP_011543439.1</t>
  </si>
  <si>
    <t>XP_011543440.1</t>
  </si>
  <si>
    <t>NP_001157632.1</t>
  </si>
  <si>
    <t>serine/threonine-protein phosphatase 6 regulatory subunit 3 isoform 4 [Homo sapiens]</t>
  </si>
  <si>
    <t>XP_011543442.1</t>
  </si>
  <si>
    <t>PREDICTED: serine/threonine-protein phosphatase 6 regulatory subunit 3 isoform X2 [Homo sapiens]</t>
  </si>
  <si>
    <t>XP_006718671.1</t>
  </si>
  <si>
    <t>PREDICTED: serine/threonine-protein phosphatase 6 regulatory subunit 3 isoform X7 [Homo sapiens]</t>
  </si>
  <si>
    <t>NP_001157633.1</t>
  </si>
  <si>
    <t>serine/threonine-protein phosphatase 6 regulatory subunit 3 isoform 6 [Homo sapiens]</t>
  </si>
  <si>
    <t>XP_006718676.1</t>
  </si>
  <si>
    <t>PREDICTED: serine/threonine-protein phosphatase 6 regulatory subunit 3 isoform X3 [Homo sapiens]</t>
  </si>
  <si>
    <t>XP_011543441.1</t>
  </si>
  <si>
    <t>PREDICTED: serine/threonine-protein phosphatase 6 regulatory subunit 3 isoform X8 [Homo sapiens]</t>
  </si>
  <si>
    <t>XP_006718675.1</t>
  </si>
  <si>
    <t>PREDICTED: serine/threonine-protein phosphatase 6 regulatory subunit 3 isoform X9 [Homo sapiens]</t>
  </si>
  <si>
    <t>NP_001157634.1</t>
  </si>
  <si>
    <t>serine/threonine-protein phosphatase 6 regulatory subunit 3 isoform 1 [Homo sapiens]</t>
  </si>
  <si>
    <t>XP_006718677.1</t>
  </si>
  <si>
    <t>PREDICTED: serine/threonine-protein phosphatase 6 regulatory subunit 3 isoform X4 [Homo sapiens]</t>
  </si>
  <si>
    <t>XP_011543443.1</t>
  </si>
  <si>
    <t>PREDICTED: serine/threonine-protein phosphatase 6 regulatory subunit 3 isoform X10 [Homo sapiens]</t>
  </si>
  <si>
    <t>XP_011543444.1</t>
  </si>
  <si>
    <t>PREDICTED: serine/threonine-protein phosphatase 6 regulatory subunit 3 isoform X11 [Homo sapiens]</t>
  </si>
  <si>
    <t>NP_001157635.1</t>
  </si>
  <si>
    <t>serine/threonine-protein phosphatase 6 regulatory subunit 3 isoform 2 [Homo sapiens]</t>
  </si>
  <si>
    <t>XP_006718681.1</t>
  </si>
  <si>
    <t>PREDICTED: serine/threonine-protein phosphatase 6 regulatory subunit 3 isoform X5 [Homo sapiens]</t>
  </si>
  <si>
    <t>XP_011543445.1</t>
  </si>
  <si>
    <t>PREDICTED: serine/threonine-protein phosphatase 6 regulatory subunit 3 isoform X12 [Homo sapiens]</t>
  </si>
  <si>
    <t>XP_011543446.1</t>
  </si>
  <si>
    <t>PREDICTED: serine/threonine-protein phosphatase 6 regulatory subunit 3 isoform X13 [Homo sapiens]</t>
  </si>
  <si>
    <t>XP_006718684.1</t>
  </si>
  <si>
    <t>PREDICTED: serine/threonine-protein phosphatase 6 regulatory subunit 3 isoform X15 [Homo sapiens]</t>
  </si>
  <si>
    <t>XP_011543447.1</t>
  </si>
  <si>
    <t>PREDICTED: serine/threonine-protein phosphatase 6 regulatory subunit 3 isoform X14 [Homo sapiens]</t>
  </si>
  <si>
    <t>XP_006718685.1</t>
  </si>
  <si>
    <t>PREDICTED: serine/threonine-protein phosphatase 6 regulatory subunit 3 isoform X16 [Homo sapiens]</t>
  </si>
  <si>
    <t>XP_006718686.1</t>
  </si>
  <si>
    <t>NP_060782.2</t>
  </si>
  <si>
    <t>serine/threonine-protein phosphatase 6 regulatory subunit 3 isoform 5 [Homo sapiens]</t>
  </si>
  <si>
    <t>XP_006718687.1</t>
  </si>
  <si>
    <t>PREDICTED: serine/threonine-protein phosphatase 6 regulatory subunit 3 isoform X1 [Homo sapiens]</t>
  </si>
  <si>
    <t>XP_006718691.1</t>
  </si>
  <si>
    <t>PREDICTED: serine/threonine-protein phosphatase 6 regulatory subunit 3 isoform X21 [Homo sapiens]</t>
  </si>
  <si>
    <t>XP_006718690.1</t>
  </si>
  <si>
    <t>PREDICTED: serine/threonine-protein phosphatase 6 regulatory subunit 3 isoform X19 [Homo sapiens]</t>
  </si>
  <si>
    <t>XP_011543448.1</t>
  </si>
  <si>
    <t>PREDICTED: serine/threonine-protein phosphatase 6 regulatory subunit 3 isoform X17 [Homo sapiens]</t>
  </si>
  <si>
    <t>XP_011543449.1</t>
  </si>
  <si>
    <t>XP_011543450.1</t>
  </si>
  <si>
    <t>PREDICTED: serine/threonine-protein phosphatase 6 regulatory subunit 3 isoform X18 [Homo sapiens]</t>
  </si>
  <si>
    <t>XP_011543451.1</t>
  </si>
  <si>
    <t>PREDICTED: serine/threonine-protein phosphatase 6 regulatory subunit 3 isoform X20 [Homo sapiens]</t>
  </si>
  <si>
    <t>NP_057057.2</t>
  </si>
  <si>
    <t>galanin peptides preproprotein [Homo sapiens]</t>
  </si>
  <si>
    <t>XP_011543704.1</t>
  </si>
  <si>
    <t>PREDICTED: tesmin isoform X1 [Homo sapiens]</t>
  </si>
  <si>
    <t>XP_011543705.1</t>
  </si>
  <si>
    <t>XP_011543706.1</t>
  </si>
  <si>
    <t>PREDICTED: tesmin isoform X2 [Homo sapiens]</t>
  </si>
  <si>
    <t>NP_004914.2</t>
  </si>
  <si>
    <t>tesmin isoform a [Homo sapiens]</t>
  </si>
  <si>
    <t>NP_001034745.1</t>
  </si>
  <si>
    <t>tesmin isoform b [Homo sapiens]</t>
  </si>
  <si>
    <t>XP_005273820.1</t>
  </si>
  <si>
    <t>PREDICTED: carnitine O-palmitoyltransferase 1, liver isoform isoform X2 [Homo sapiens]</t>
  </si>
  <si>
    <t>NP_001027017.1</t>
  </si>
  <si>
    <t>carnitine O-palmitoyltransferase 1, liver isoform isoform 2 [Homo sapiens]</t>
  </si>
  <si>
    <t>XP_005273819.1</t>
  </si>
  <si>
    <t>PREDICTED: carnitine O-palmitoyltransferase 1, liver isoform isoform X1 [Homo sapiens]</t>
  </si>
  <si>
    <t>NP_001867.2</t>
  </si>
  <si>
    <t>carnitine O-palmitoyltransferase 1, liver isoform isoform 1 [Homo sapiens]</t>
  </si>
  <si>
    <t>NP_852615.1</t>
  </si>
  <si>
    <t>39S ribosomal protein L21, mitochondrial isoform d [Homo sapiens]</t>
  </si>
  <si>
    <t>NP_852616.1</t>
  </si>
  <si>
    <t>39S ribosomal protein L21, mitochondrial isoform a [Homo sapiens]</t>
  </si>
  <si>
    <t>XP_005273880.1</t>
  </si>
  <si>
    <t>PREDICTED: 39S ribosomal protein L21, mitochondrial isoform X1 [Homo sapiens]</t>
  </si>
  <si>
    <t>NP_002171.2</t>
  </si>
  <si>
    <t>DNA-binding protein SMUBP-2 [Homo sapiens]</t>
  </si>
  <si>
    <t>XP_005274033.1</t>
  </si>
  <si>
    <t>PREDICTED: DNA-binding protein SMUBP-2 isoform X4 [Homo sapiens]</t>
  </si>
  <si>
    <t>XP_005274031.1</t>
  </si>
  <si>
    <t>PREDICTED: DNA-binding protein SMUBP-2 isoform X1 [Homo sapiens]</t>
  </si>
  <si>
    <t>XP_005274032.1</t>
  </si>
  <si>
    <t>PREDICTED: DNA-binding protein SMUBP-2 isoform X2 [Homo sapiens]</t>
  </si>
  <si>
    <t>XP_011543296.1</t>
  </si>
  <si>
    <t>PREDICTED: DNA-binding protein SMUBP-2 isoform X3 [Homo sapiens]</t>
  </si>
  <si>
    <t>NP_944605.2</t>
  </si>
  <si>
    <t>mas-related G-protein coupled receptor member D [Homo sapiens]</t>
  </si>
  <si>
    <t>NP_001091985.1</t>
  </si>
  <si>
    <t>mas-related G-protein coupled receptor member F [Homo sapiens]</t>
  </si>
  <si>
    <t>NP_659452.3</t>
  </si>
  <si>
    <t>XP_006718516.1</t>
  </si>
  <si>
    <t>PREDICTED: two pore calcium channel protein 2 isoform X10 [Homo sapiens]</t>
  </si>
  <si>
    <t>XP_006718517.1</t>
  </si>
  <si>
    <t>PREDICTED: two pore calcium channel protein 2 isoform X11 [Homo sapiens]</t>
  </si>
  <si>
    <t>NP_620714.2</t>
  </si>
  <si>
    <t>two pore calcium channel protein 2 [Homo sapiens]</t>
  </si>
  <si>
    <t>XP_005273881.1</t>
  </si>
  <si>
    <t>PREDICTED: two pore calcium channel protein 2 isoform X1 [Homo sapiens]</t>
  </si>
  <si>
    <t>XP_005273883.1</t>
  </si>
  <si>
    <t>PREDICTED: two pore calcium channel protein 2 isoform X3 [Homo sapiens]</t>
  </si>
  <si>
    <t>XP_011543105.1</t>
  </si>
  <si>
    <t>PREDICTED: two pore calcium channel protein 2 isoform X4 [Homo sapiens]</t>
  </si>
  <si>
    <t>XP_005273884.1</t>
  </si>
  <si>
    <t>PREDICTED: two pore calcium channel protein 2 isoform X5 [Homo sapiens]</t>
  </si>
  <si>
    <t>XP_005273885.1</t>
  </si>
  <si>
    <t>PREDICTED: two pore calcium channel protein 2 isoform X7 [Homo sapiens]</t>
  </si>
  <si>
    <t>XP_011543106.1</t>
  </si>
  <si>
    <t>PREDICTED: two pore calcium channel protein 2 isoform X6 [Homo sapiens]</t>
  </si>
  <si>
    <t>XP_011543107.1</t>
  </si>
  <si>
    <t>PREDICTED: two pore calcium channel protein 2 isoform X8 [Homo sapiens]</t>
  </si>
  <si>
    <t>XP_011543108.1</t>
  </si>
  <si>
    <t>PREDICTED: two pore calcium channel protein 2 isoform X9 [Homo sapiens]</t>
  </si>
  <si>
    <t>XP_006718519.1</t>
  </si>
  <si>
    <t>PREDICTED: two pore calcium channel protein 2 isoform X14 [Homo sapiens]</t>
  </si>
  <si>
    <t>XP_011543104.1</t>
  </si>
  <si>
    <t>PREDICTED: two pore calcium channel protein 2 isoform X2 [Homo sapiens]</t>
  </si>
  <si>
    <t>XP_005273889.1</t>
  </si>
  <si>
    <t>PREDICTED: two pore calcium channel protein 2 isoform X15 [Homo sapiens]</t>
  </si>
  <si>
    <t>XP_005273887.1</t>
  </si>
  <si>
    <t>PREDICTED: two pore calcium channel protein 2 isoform X12 [Homo sapiens]</t>
  </si>
  <si>
    <t>XP_005273888.1</t>
  </si>
  <si>
    <t>XP_011543109.1</t>
  </si>
  <si>
    <t>PREDICTED: two pore calcium channel protein 2 isoform X13 [Homo sapiens]</t>
  </si>
  <si>
    <t>XP_011543110.1</t>
  </si>
  <si>
    <t>PREDICTED: two pore calcium channel protein 2 isoform X16 [Homo sapiens]</t>
  </si>
  <si>
    <t>NP_620123.2</t>
  </si>
  <si>
    <t>myeloma-overexpressed gene protein isoform 1 [Homo sapiens]</t>
  </si>
  <si>
    <t>NP_001280220.1</t>
  </si>
  <si>
    <t>NP_001280223.1</t>
  </si>
  <si>
    <t>myeloma-overexpressed gene protein isoform 2 [Homo sapiens]</t>
  </si>
  <si>
    <t>NP_001280225.1</t>
  </si>
  <si>
    <t>NP_001287853.1</t>
  </si>
  <si>
    <t>NP_001287852.1</t>
  </si>
  <si>
    <t>NP_444284.1</t>
  </si>
  <si>
    <t>G1/S-specific cyclin-D1 [Homo sapiens]</t>
  </si>
  <si>
    <t>XP_006718716.1</t>
  </si>
  <si>
    <t>PREDICTED: G1/S-specific cyclin-D1 isoform X1 [Homo sapiens]</t>
  </si>
  <si>
    <t>XP_011543148.1</t>
  </si>
  <si>
    <t>PREDICTED: oral cancer-overexpressed protein 1 isoform X3 [Homo sapiens]</t>
  </si>
  <si>
    <t>XP_011543147.1</t>
  </si>
  <si>
    <t>PREDICTED: oral cancer-overexpressed protein 1 isoform X2 [Homo sapiens]</t>
  </si>
  <si>
    <t>NP_703152.1</t>
  </si>
  <si>
    <t>oral cancer-overexpressed protein 1 [Homo sapiens]</t>
  </si>
  <si>
    <t>XP_006718533.1</t>
  </si>
  <si>
    <t>PREDICTED: oral cancer-overexpressed protein 1 isoform X1 [Homo sapiens]</t>
  </si>
  <si>
    <t>NP_005108.1</t>
  </si>
  <si>
    <t>fibroblast growth factor 19 precursor [Homo sapiens]</t>
  </si>
  <si>
    <t>NP_001998.1</t>
  </si>
  <si>
    <t>fibroblast growth factor 4 precursor [Homo sapiens]</t>
  </si>
  <si>
    <t>XP_006718538.1</t>
  </si>
  <si>
    <t>PREDICTED: fibroblast growth factor 4 isoform X1 [Homo sapiens]</t>
  </si>
  <si>
    <t>XP_005273904.1</t>
  </si>
  <si>
    <t>PREDICTED: fibroblast growth factor 4 isoform X2 [Homo sapiens]</t>
  </si>
  <si>
    <t>NP_005238.1</t>
  </si>
  <si>
    <t>fibroblast growth factor 3 precursor [Homo sapiens]</t>
  </si>
  <si>
    <t>XP_011543423.1</t>
  </si>
  <si>
    <t>PREDICTED: anoctamin-1 isoform X1 [Homo sapiens]</t>
  </si>
  <si>
    <t>XP_011543424.1</t>
  </si>
  <si>
    <t>PREDICTED: anoctamin-1 isoform X2 [Homo sapiens]</t>
  </si>
  <si>
    <t>XP_011543427.1</t>
  </si>
  <si>
    <t>PREDICTED: anoctamin-1 isoform X5 [Homo sapiens]</t>
  </si>
  <si>
    <t>XP_011543425.1</t>
  </si>
  <si>
    <t>PREDICTED: anoctamin-1 isoform X3 [Homo sapiens]</t>
  </si>
  <si>
    <t>XP_011543426.1</t>
  </si>
  <si>
    <t>PREDICTED: anoctamin-1 isoform X4 [Homo sapiens]</t>
  </si>
  <si>
    <t>XP_011543428.1</t>
  </si>
  <si>
    <t>PREDICTED: anoctamin-1 isoform X6 [Homo sapiens]</t>
  </si>
  <si>
    <t>NP_060513.5</t>
  </si>
  <si>
    <t>anoctamin-1 [Homo sapiens]</t>
  </si>
  <si>
    <t>XP_011543429.1</t>
  </si>
  <si>
    <t>PREDICTED: anoctamin-1 isoform X7 [Homo sapiens]</t>
  </si>
  <si>
    <t>XP_011543430.1</t>
  </si>
  <si>
    <t>PREDICTED: anoctamin-1 isoform X8 [Homo sapiens]</t>
  </si>
  <si>
    <t>XP_006718665.1</t>
  </si>
  <si>
    <t>PREDICTED: anoctamin-1 isoform X9 [Homo sapiens]</t>
  </si>
  <si>
    <t>XP_011543431.1</t>
  </si>
  <si>
    <t>PREDICTED: anoctamin-1 isoform X10 [Homo sapiens]</t>
  </si>
  <si>
    <t>XP_011543433.1</t>
  </si>
  <si>
    <t>PREDICTED: anoctamin-1 isoform X13 [Homo sapiens]</t>
  </si>
  <si>
    <t>XP_006718667.1</t>
  </si>
  <si>
    <t>PREDICTED: anoctamin-1 isoform X11 [Homo sapiens]</t>
  </si>
  <si>
    <t>XP_011543432.1</t>
  </si>
  <si>
    <t>XP_006718668.1</t>
  </si>
  <si>
    <t>PREDICTED: anoctamin-1 isoform X12 [Homo sapiens]</t>
  </si>
  <si>
    <t>NP_003815.1</t>
  </si>
  <si>
    <t>FAS-associated death domain protein [Homo sapiens]</t>
  </si>
  <si>
    <t>XP_011543611.1</t>
  </si>
  <si>
    <t>PREDICTED: liprin-alpha-1 isoform X4 [Homo sapiens]</t>
  </si>
  <si>
    <t>XP_006718779.1</t>
  </si>
  <si>
    <t>PREDICTED: liprin-alpha-1 isoform X1 [Homo sapiens]</t>
  </si>
  <si>
    <t>XP_011543608.1</t>
  </si>
  <si>
    <t>XP_011543609.1</t>
  </si>
  <si>
    <t>PREDICTED: liprin-alpha-1 isoform X2 [Homo sapiens]</t>
  </si>
  <si>
    <t>XP_011543613.1</t>
  </si>
  <si>
    <t>PREDICTED: liprin-alpha-1 isoform X6 [Homo sapiens]</t>
  </si>
  <si>
    <t>XP_011543614.1</t>
  </si>
  <si>
    <t>PREDICTED: liprin-alpha-1 isoform X7 [Homo sapiens]</t>
  </si>
  <si>
    <t>XP_011543610.1</t>
  </si>
  <si>
    <t>PREDICTED: liprin-alpha-1 isoform X3 [Homo sapiens]</t>
  </si>
  <si>
    <t>XP_011543615.1</t>
  </si>
  <si>
    <t>PREDICTED: liprin-alpha-1 isoform X8 [Homo sapiens]</t>
  </si>
  <si>
    <t>XP_011543618.1</t>
  </si>
  <si>
    <t>PREDICTED: liprin-alpha-1 isoform X11 [Homo sapiens]</t>
  </si>
  <si>
    <t>XP_011543616.1</t>
  </si>
  <si>
    <t>PREDICTED: liprin-alpha-1 isoform X9 [Homo sapiens]</t>
  </si>
  <si>
    <t>XP_011543619.1</t>
  </si>
  <si>
    <t>PREDICTED: liprin-alpha-1 isoform X12 [Homo sapiens]</t>
  </si>
  <si>
    <t>XP_011543612.1</t>
  </si>
  <si>
    <t>PREDICTED: liprin-alpha-1 isoform X5 [Homo sapiens]</t>
  </si>
  <si>
    <t>XP_011543617.1</t>
  </si>
  <si>
    <t>PREDICTED: liprin-alpha-1 isoform X10 [Homo sapiens]</t>
  </si>
  <si>
    <t>XP_011543621.1</t>
  </si>
  <si>
    <t>PREDICTED: liprin-alpha-1 isoform X14 [Homo sapiens]</t>
  </si>
  <si>
    <t>NP_003617.1</t>
  </si>
  <si>
    <t>liprin-alpha-1 isoform b [Homo sapiens]</t>
  </si>
  <si>
    <t>NP_803172.1</t>
  </si>
  <si>
    <t>liprin-alpha-1 isoform a [Homo sapiens]</t>
  </si>
  <si>
    <t>XP_011543620.1</t>
  </si>
  <si>
    <t>PREDICTED: liprin-alpha-1 isoform X13 [Homo sapiens]</t>
  </si>
  <si>
    <t>NP_001171669.1</t>
  </si>
  <si>
    <t>src substrate cortactin isoform c [Homo sapiens]</t>
  </si>
  <si>
    <t>NP_005222.2</t>
  </si>
  <si>
    <t>src substrate cortactin isoform a [Homo sapiens]</t>
  </si>
  <si>
    <t>NP_612632.1</t>
  </si>
  <si>
    <t>src substrate cortactin isoform b [Homo sapiens]</t>
  </si>
  <si>
    <t>XP_006718510.1</t>
  </si>
  <si>
    <t>PREDICTED: src substrate cortactin isoform X1 [Homo sapiens]</t>
  </si>
  <si>
    <t>XP_006718511.1</t>
  </si>
  <si>
    <t>PREDICTED: src substrate cortactin isoform X2 [Homo sapiens]</t>
  </si>
  <si>
    <t>XP_006718541.1</t>
  </si>
  <si>
    <t>PREDICTED: SH3 and multiple ankyrin repeat domains protein 2 isoform X5 [Homo sapiens]</t>
  </si>
  <si>
    <t>NP_036441.2</t>
  </si>
  <si>
    <t>SH3 and multiple ankyrin repeat domains protein 2 isoform 1 [Homo sapiens]</t>
  </si>
  <si>
    <t>XP_005277987.1</t>
  </si>
  <si>
    <t>PREDICTED: SH3 and multiple ankyrin repeat domains protein 2 isoform X1 [Homo sapiens]</t>
  </si>
  <si>
    <t>XP_011543159.1</t>
  </si>
  <si>
    <t>PREDICTED: SH3 and multiple ankyrin repeat domains protein 2 isoform X6 [Homo sapiens]</t>
  </si>
  <si>
    <t>XP_011543158.1</t>
  </si>
  <si>
    <t>PREDICTED: SH3 and multiple ankyrin repeat domains protein 2 isoform X4 [Homo sapiens]</t>
  </si>
  <si>
    <t>XP_011543157.1</t>
  </si>
  <si>
    <t>PREDICTED: SH3 and multiple ankyrin repeat domains protein 2 isoform X3 [Homo sapiens]</t>
  </si>
  <si>
    <t>XP_011543156.1</t>
  </si>
  <si>
    <t>PREDICTED: SH3 and multiple ankyrin repeat domains protein 2 isoform X2 [Homo sapiens]</t>
  </si>
  <si>
    <t>XP_005277989.1</t>
  </si>
  <si>
    <t>PREDICTED: SH3 and multiple ankyrin repeat domains protein 2 isoform X9 [Homo sapiens]</t>
  </si>
  <si>
    <t>XP_011543161.1</t>
  </si>
  <si>
    <t>PREDICTED: SH3 and multiple ankyrin repeat domains protein 2 isoform X8 [Homo sapiens]</t>
  </si>
  <si>
    <t>NP_573573.2</t>
  </si>
  <si>
    <t>SH3 and multiple ankyrin repeat domains protein 2 isoform 2 [Homo sapiens]</t>
  </si>
  <si>
    <t>XP_011543160.1</t>
  </si>
  <si>
    <t>PREDICTED: SH3 and multiple ankyrin repeat domains protein 2 isoform X7 [Homo sapiens]</t>
  </si>
  <si>
    <t>NP_001351.2</t>
  </si>
  <si>
    <t>7-dehydrocholesterol reductase [Homo sapiens]</t>
  </si>
  <si>
    <t>NP_001157289.1</t>
  </si>
  <si>
    <t>XP_011543079.1</t>
  </si>
  <si>
    <t>PREDICTED: 7-dehydrocholesterol reductase isoform X1 [Homo sapiens]</t>
  </si>
  <si>
    <t>NP_060631.2</t>
  </si>
  <si>
    <t>glutamine-dependent NAD(+) synthetase [Homo sapiens]</t>
  </si>
  <si>
    <t>NP_001012521.1</t>
  </si>
  <si>
    <t>keratin-associated protein 5-7 [Homo sapiens]</t>
  </si>
  <si>
    <t>NP_066384.2</t>
  </si>
  <si>
    <t>keratin-associated protein 5-8 [Homo sapiens]</t>
  </si>
  <si>
    <t>NP_005544.4</t>
  </si>
  <si>
    <t>keratin-associated protein 5-9 [Homo sapiens]</t>
  </si>
  <si>
    <t>NP_001012728.1</t>
  </si>
  <si>
    <t>keratin-associated protein 5-10 [Homo sapiens]</t>
  </si>
  <si>
    <t>NP_001005405.1</t>
  </si>
  <si>
    <t>keratin-associated protein 5-11 [Homo sapiens]</t>
  </si>
  <si>
    <t>NP_001093123.1</t>
  </si>
  <si>
    <t>protein FAM86C1 isoform 3 [Homo sapiens]</t>
  </si>
  <si>
    <t>NP_060642.2</t>
  </si>
  <si>
    <t>protein FAM86C1 isoform 1 [Homo sapiens]</t>
  </si>
  <si>
    <t>NP_689776.1</t>
  </si>
  <si>
    <t>protein FAM86C1 isoform 2 [Homo sapiens]</t>
  </si>
  <si>
    <t>NP_001265642.1</t>
  </si>
  <si>
    <t>putative zinc finger protein 705E [Homo sapiens]</t>
  </si>
  <si>
    <t>NP_001002035.1</t>
  </si>
  <si>
    <t>beta-defensin 108B precursor [Homo sapiens]</t>
  </si>
  <si>
    <t>NP_001229782.1</t>
  </si>
  <si>
    <t>beta-defensin 131-like precursor [Homo sapiens]</t>
  </si>
  <si>
    <t>NP_060790.2</t>
  </si>
  <si>
    <t>RING finger protein 121 isoform a [Homo sapiens]</t>
  </si>
  <si>
    <t>XP_006718692.1</t>
  </si>
  <si>
    <t>PREDICTED: RING finger protein 121 isoform X1 [Homo sapiens]</t>
  </si>
  <si>
    <t>XP_006718695.1</t>
  </si>
  <si>
    <t>PREDICTED: RING finger protein 121 isoform X3 [Homo sapiens]</t>
  </si>
  <si>
    <t>NP_001287855.1</t>
  </si>
  <si>
    <t>RING finger protein 121 isoform b [Homo sapiens]</t>
  </si>
  <si>
    <t>XP_006718693.1</t>
  </si>
  <si>
    <t>PREDICTED: RING finger protein 121 isoform X2 [Homo sapiens]</t>
  </si>
  <si>
    <t>XP_011543452.1</t>
  </si>
  <si>
    <t>NP_766632.2</t>
  </si>
  <si>
    <t>interleukin-18-binding protein isoform d precursor [Homo sapiens]</t>
  </si>
  <si>
    <t>XP_011543019.1</t>
  </si>
  <si>
    <t>PREDICTED: interleukin-18-binding protein isoform X1 [Homo sapiens]</t>
  </si>
  <si>
    <t>NP_001138527.1</t>
  </si>
  <si>
    <t>interleukin-18-binding protein isoform b precursor [Homo sapiens]</t>
  </si>
  <si>
    <t>NP_001138529.1</t>
  </si>
  <si>
    <t>interleukin-18-binding protein isoform a precursor [Homo sapiens]</t>
  </si>
  <si>
    <t>NP_001034748.1</t>
  </si>
  <si>
    <t>NP_766630.2</t>
  </si>
  <si>
    <t>NP_001034749.1</t>
  </si>
  <si>
    <t>NP_005690.2</t>
  </si>
  <si>
    <t>interleukin-18-binding protein isoform c precursor [Homo sapiens]</t>
  </si>
  <si>
    <t>XP_006718469.1</t>
  </si>
  <si>
    <t>PREDICTED: interleukin-18-binding protein isoform X2 [Homo sapiens]</t>
  </si>
  <si>
    <t>XP_006718471.1</t>
  </si>
  <si>
    <t>XP_006718473.1</t>
  </si>
  <si>
    <t>XP_011543018.1</t>
  </si>
  <si>
    <t>NP_001273490.1</t>
  </si>
  <si>
    <t>nuclear mitotic apparatus protein 1 isoform 2 [Homo sapiens]</t>
  </si>
  <si>
    <t>XP_011543368.1</t>
  </si>
  <si>
    <t>PREDICTED: nuclear mitotic apparatus protein 1 isoform X2 [Homo sapiens]</t>
  </si>
  <si>
    <t>XP_011543367.1</t>
  </si>
  <si>
    <t>PREDICTED: nuclear mitotic apparatus protein 1 isoform X4 [Homo sapiens]</t>
  </si>
  <si>
    <t>XP_006718627.1</t>
  </si>
  <si>
    <t>PREDICTED: nuclear mitotic apparatus protein 1 isoform X1 [Homo sapiens]</t>
  </si>
  <si>
    <t>NP_006176.2</t>
  </si>
  <si>
    <t>nuclear mitotic apparatus protein 1 isoform 1 [Homo sapiens]</t>
  </si>
  <si>
    <t>XP_011543356.1</t>
  </si>
  <si>
    <t>PREDICTED: nuclear mitotic apparatus protein 1 isoform X3 [Homo sapiens]</t>
  </si>
  <si>
    <t>XP_011543357.1</t>
  </si>
  <si>
    <t>XP_011543358.1</t>
  </si>
  <si>
    <t>XP_011543359.1</t>
  </si>
  <si>
    <t>XP_011543360.1</t>
  </si>
  <si>
    <t>XP_011543361.1</t>
  </si>
  <si>
    <t>XP_011543362.1</t>
  </si>
  <si>
    <t>XP_011543363.1</t>
  </si>
  <si>
    <t>XP_011543364.1</t>
  </si>
  <si>
    <t>XP_011543365.1</t>
  </si>
  <si>
    <t>XP_011543366.1</t>
  </si>
  <si>
    <t>NP_001192067.1</t>
  </si>
  <si>
    <t>leucine-rich repeat-containing protein 51 isoform LRTOMT1c [Homo sapiens]</t>
  </si>
  <si>
    <t>NP_001138779.1</t>
  </si>
  <si>
    <t>leucine-rich repeat-containing protein 51 isoform LRTOMT1b [Homo sapiens]</t>
  </si>
  <si>
    <t>NP_660352.1</t>
  </si>
  <si>
    <t>leucine-rich repeat-containing protein 51 isoform LRTOMT1a [Homo sapiens]</t>
  </si>
  <si>
    <t>XP_006718535.1</t>
  </si>
  <si>
    <t>PREDICTED: leucine-rich repeat-containing protein 51 isoform X1 [Homo sapiens]</t>
  </si>
  <si>
    <t>XP_006718536.1</t>
  </si>
  <si>
    <t>XP_006718537.1</t>
  </si>
  <si>
    <t>XP_011543149.1</t>
  </si>
  <si>
    <t>XP_011543150.1</t>
  </si>
  <si>
    <t>NP_001258400.1</t>
  </si>
  <si>
    <t>leucine-rich repeat-containing protein 51 isoform LRTOMT1d [Homo sapiens]</t>
  </si>
  <si>
    <t>NP_001138780.1</t>
  </si>
  <si>
    <t>transmembrane O-methyltransferase isoform LRTOMT2a [Homo sapiens]</t>
  </si>
  <si>
    <t>NP_001138781.1</t>
  </si>
  <si>
    <t>NP_001138782.1</t>
  </si>
  <si>
    <t>transmembrane O-methyltransferase isoform LRTOMT2b [Homo sapiens]</t>
  </si>
  <si>
    <t>NP_060377.1</t>
  </si>
  <si>
    <t>ragulator complex protein LAMTOR1 [Homo sapiens]</t>
  </si>
  <si>
    <t>XP_011543151.1</t>
  </si>
  <si>
    <t>PREDICTED: transmembrane O-methyltransferase isoform X2 [Homo sapiens]</t>
  </si>
  <si>
    <t>NP_001265416.1</t>
  </si>
  <si>
    <t>anaphase-promoting complex subunit 15 isoform b [Homo sapiens]</t>
  </si>
  <si>
    <t>NP_001265417.1</t>
  </si>
  <si>
    <t>NP_001265418.1</t>
  </si>
  <si>
    <t>NP_001265419.1</t>
  </si>
  <si>
    <t>NP_001265420.1</t>
  </si>
  <si>
    <t>NP_001265421.1</t>
  </si>
  <si>
    <t>NP_001265422.1</t>
  </si>
  <si>
    <t>NP_001265423.1</t>
  </si>
  <si>
    <t>NP_054761.1</t>
  </si>
  <si>
    <t>NP_001265415.1</t>
  </si>
  <si>
    <t>anaphase-promoting complex subunit 15 isoform a [Homo sapiens]</t>
  </si>
  <si>
    <t>NP_001265414.1</t>
  </si>
  <si>
    <t>NP_000795.2</t>
  </si>
  <si>
    <t>folate receptor gamma precursor [Homo sapiens]</t>
  </si>
  <si>
    <t>XP_011543175.1</t>
  </si>
  <si>
    <t>PREDICTED: folate receptor gamma isoform X1 [Homo sapiens]</t>
  </si>
  <si>
    <t>XP_011543176.1</t>
  </si>
  <si>
    <t>XP_011543178.1</t>
  </si>
  <si>
    <t>PREDICTED: folate receptor gamma isoform X3 [Homo sapiens]</t>
  </si>
  <si>
    <t>XP_011543177.1</t>
  </si>
  <si>
    <t>PREDICTED: folate receptor gamma isoform X2 [Homo sapiens]</t>
  </si>
  <si>
    <t>NP_000793.1</t>
  </si>
  <si>
    <t>folate receptor alpha precursor [Homo sapiens]</t>
  </si>
  <si>
    <t>NP_057936.1</t>
  </si>
  <si>
    <t>NP_057937.1</t>
  </si>
  <si>
    <t>NP_057941.1</t>
  </si>
  <si>
    <t>XP_011543171.1</t>
  </si>
  <si>
    <t>PREDICTED: folate receptor beta isoform X1 [Homo sapiens]</t>
  </si>
  <si>
    <t>XP_011543173.1</t>
  </si>
  <si>
    <t>PREDICTED: folate receptor beta isoform X3 [Homo sapiens]</t>
  </si>
  <si>
    <t>XP_011543172.1</t>
  </si>
  <si>
    <t>PREDICTED: folate receptor beta isoform X2 [Homo sapiens]</t>
  </si>
  <si>
    <t>XP_011543174.1</t>
  </si>
  <si>
    <t>PREDICTED: folate receptor beta isoform X4 [Homo sapiens]</t>
  </si>
  <si>
    <t>XP_005273913.1</t>
  </si>
  <si>
    <t>PREDICTED: folate receptor beta isoform X5 [Homo sapiens]</t>
  </si>
  <si>
    <t>NP_000794.3</t>
  </si>
  <si>
    <t>folate receptor beta precursor [Homo sapiens]</t>
  </si>
  <si>
    <t>NP_001107006.1</t>
  </si>
  <si>
    <t>NP_001107007.1</t>
  </si>
  <si>
    <t>NP_001107008.1</t>
  </si>
  <si>
    <t>XP_005274035.1</t>
  </si>
  <si>
    <t>PREDICTED: phosphatidylinositol 3,4,5-trisphosphate 5-phosphatase 2 isoform X2 [Homo sapiens]</t>
  </si>
  <si>
    <t>XP_005274036.1</t>
  </si>
  <si>
    <t>NP_001558.3</t>
  </si>
  <si>
    <t>phosphatidylinositol 3,4,5-trisphosphate 5-phosphatase 2 [Homo sapiens]</t>
  </si>
  <si>
    <t>XP_011543301.1</t>
  </si>
  <si>
    <t>PREDICTED: phosphatidylinositol 3,4,5-trisphosphate 5-phosphatase 2 isoform X1 [Homo sapiens]</t>
  </si>
  <si>
    <t>XP_011543302.1</t>
  </si>
  <si>
    <t>PREDICTED: phosphatidylinositol 3,4,5-trisphosphate 5-phosphatase 2 isoform X3 [Homo sapiens]</t>
  </si>
  <si>
    <t>NP_005160.2</t>
  </si>
  <si>
    <t>paired mesoderm homeobox protein 2A [Homo sapiens]</t>
  </si>
  <si>
    <t>NP_001245322.1</t>
  </si>
  <si>
    <t>caseinolytic peptidase B protein homolog isoform 3 [Homo sapiens]</t>
  </si>
  <si>
    <t>XP_005274377.1</t>
  </si>
  <si>
    <t>PREDICTED: caseinolytic peptidase B protein homolog isoform X2 [Homo sapiens]</t>
  </si>
  <si>
    <t>NP_001245321.1</t>
  </si>
  <si>
    <t>caseinolytic peptidase B protein homolog isoform 2 [Homo sapiens]</t>
  </si>
  <si>
    <t>XP_011543590.1</t>
  </si>
  <si>
    <t>PREDICTED: caseinolytic peptidase B protein homolog isoform X1 [Homo sapiens]</t>
  </si>
  <si>
    <t>NP_110440.1</t>
  </si>
  <si>
    <t>caseinolytic peptidase B protein homolog isoform 1 [Homo sapiens]</t>
  </si>
  <si>
    <t>NP_001245323.1</t>
  </si>
  <si>
    <t>caseinolytic peptidase B protein homolog isoform 4 [Homo sapiens]</t>
  </si>
  <si>
    <t>XP_011543591.1</t>
  </si>
  <si>
    <t>PREDICTED: caseinolytic peptidase B protein homolog isoform X3 [Homo sapiens]</t>
  </si>
  <si>
    <t>NP_002590.1</t>
  </si>
  <si>
    <t>cGMP-dependent 3',5'-cyclic phosphodiesterase isoform PDE2A3 [Homo sapiens]</t>
  </si>
  <si>
    <t>NP_001139681.1</t>
  </si>
  <si>
    <t>cGMP-dependent 3',5'-cyclic phosphodiesterase isoform PDE2A4 [Homo sapiens]</t>
  </si>
  <si>
    <t>NP_001137311.1</t>
  </si>
  <si>
    <t>cGMP-dependent 3',5'-cyclic phosphodiesterase isoform PDE2A2 precursor [Homo sapiens]</t>
  </si>
  <si>
    <t>NP_001230713.1</t>
  </si>
  <si>
    <t>cGMP-dependent 3',5'-cyclic phosphodiesterase isoform PDE2A1 [Homo sapiens]</t>
  </si>
  <si>
    <t>XP_005274097.1</t>
  </si>
  <si>
    <t>PREDICTED: cGMP-dependent 3',5'-cyclic phosphodiesterase isoform X1 [Homo sapiens]</t>
  </si>
  <si>
    <t>XP_011543398.1</t>
  </si>
  <si>
    <t>PREDICTED: cGMP-dependent 3',5'-cyclic phosphodiesterase isoform X2 [Homo sapiens]</t>
  </si>
  <si>
    <t>NP_001035207.1</t>
  </si>
  <si>
    <t>arf-GAP with Rho-GAP domain, ANK repeat and PH domain-containing protein 1 isoform c [Homo sapiens]</t>
  </si>
  <si>
    <t>NP_001128662.1</t>
  </si>
  <si>
    <t>arf-GAP with Rho-GAP domain, ANK repeat and PH domain-containing protein 1 isoform d [Homo sapiens]</t>
  </si>
  <si>
    <t>NP_056057.2</t>
  </si>
  <si>
    <t>arf-GAP with Rho-GAP domain, ANK repeat and PH domain-containing protein 1 isoform a [Homo sapiens]</t>
  </si>
  <si>
    <t>NP_006636.2</t>
  </si>
  <si>
    <t>PCTP-like protein [Homo sapiens]</t>
  </si>
  <si>
    <t>XP_005274433.1</t>
  </si>
  <si>
    <t>PREDICTED: autophagy-related protein 16-2 isoform X1 [Homo sapiens]</t>
  </si>
  <si>
    <t>NP_203746.1</t>
  </si>
  <si>
    <t>autophagy-related protein 16-2 [Homo sapiens]</t>
  </si>
  <si>
    <t>XP_006718795.1</t>
  </si>
  <si>
    <t>PREDICTED: autophagy-related protein 16-2 isoform X2 [Homo sapiens]</t>
  </si>
  <si>
    <t>XP_011543634.1</t>
  </si>
  <si>
    <t>PREDICTED: autophagy-related protein 16-2 isoform X3 [Homo sapiens]</t>
  </si>
  <si>
    <t>XP_006718796.1</t>
  </si>
  <si>
    <t>PREDICTED: autophagy-related protein 16-2 isoform X5 [Homo sapiens]</t>
  </si>
  <si>
    <t>XP_005274435.1</t>
  </si>
  <si>
    <t>PREDICTED: autophagy-related protein 16-2 isoform X4 [Homo sapiens]</t>
  </si>
  <si>
    <t>XP_011543635.1</t>
  </si>
  <si>
    <t>XP_011543636.1</t>
  </si>
  <si>
    <t>XP_006718797.1</t>
  </si>
  <si>
    <t>PREDICTED: autophagy-related protein 16-2 isoform X6 [Homo sapiens]</t>
  </si>
  <si>
    <t>NP_055639.2</t>
  </si>
  <si>
    <t>FCH and double SH3 domains protein 2 [Homo sapiens]</t>
  </si>
  <si>
    <t>XP_011543711.1</t>
  </si>
  <si>
    <t>PREDICTED: FCH and double SH3 domains protein 2 isoform X1 [Homo sapiens]</t>
  </si>
  <si>
    <t>XP_011543713.1</t>
  </si>
  <si>
    <t>PREDICTED: FCH and double SH3 domains protein 2 isoform X3 [Homo sapiens]</t>
  </si>
  <si>
    <t>XP_011543712.1</t>
  </si>
  <si>
    <t>PREDICTED: FCH and double SH3 domains protein 2 isoform X2 [Homo sapiens]</t>
  </si>
  <si>
    <t>XP_011543714.1</t>
  </si>
  <si>
    <t>PREDICTED: FCH and double SH3 domains protein 2 isoform X4 [Homo sapiens]</t>
  </si>
  <si>
    <t>NP_002555.3</t>
  </si>
  <si>
    <t>P2Y purinoceptor 2 [Homo sapiens]</t>
  </si>
  <si>
    <t>NP_788085.2</t>
  </si>
  <si>
    <t>NP_788086.2</t>
  </si>
  <si>
    <t>XP_005274076.1</t>
  </si>
  <si>
    <t>PREDICTED: P2Y purinoceptor 2 isoform X1 [Homo sapiens]</t>
  </si>
  <si>
    <t>XP_005274077.1</t>
  </si>
  <si>
    <t>XP_005274078.1</t>
  </si>
  <si>
    <t>XP_011543376.1</t>
  </si>
  <si>
    <t>XP_011543378.1</t>
  </si>
  <si>
    <t>PREDICTED: P2Y purinoceptor 6 isoform X3 [Homo sapiens]</t>
  </si>
  <si>
    <t>NP_001264137.1</t>
  </si>
  <si>
    <t>P2Y purinoceptor 6 isoform 2 [Homo sapiens]</t>
  </si>
  <si>
    <t>XP_011543377.1</t>
  </si>
  <si>
    <t>PREDICTED: P2Y purinoceptor 6 isoform X2 [Homo sapiens]</t>
  </si>
  <si>
    <t>NP_789766.1</t>
  </si>
  <si>
    <t>P2Y purinoceptor 6 isoform 1 [Homo sapiens]</t>
  </si>
  <si>
    <t>NP_789767.1</t>
  </si>
  <si>
    <t>NP_789768.1</t>
  </si>
  <si>
    <t>NP_001264133.1</t>
  </si>
  <si>
    <t>NP_001264134.1</t>
  </si>
  <si>
    <t>NP_001264135.1</t>
  </si>
  <si>
    <t>NP_001264136.1</t>
  </si>
  <si>
    <t>XP_005274079.1</t>
  </si>
  <si>
    <t>PREDICTED: P2Y purinoceptor 6 isoform X1 [Homo sapiens]</t>
  </si>
  <si>
    <t>XP_006718634.1</t>
  </si>
  <si>
    <t>XP_011543379.1</t>
  </si>
  <si>
    <t>XP_011543380.1</t>
  </si>
  <si>
    <t>XP_011543381.1</t>
  </si>
  <si>
    <t>XP_011543709.1</t>
  </si>
  <si>
    <t>PREDICTED: rho guanine nucleotide exchange factor 17 isoform X3 [Homo sapiens]</t>
  </si>
  <si>
    <t>XP_011543707.1</t>
  </si>
  <si>
    <t>PREDICTED: rho guanine nucleotide exchange factor 17 isoform X1 [Homo sapiens]</t>
  </si>
  <si>
    <t>NP_055601.2</t>
  </si>
  <si>
    <t>rho guanine nucleotide exchange factor 17 [Homo sapiens]</t>
  </si>
  <si>
    <t>XP_011543708.1</t>
  </si>
  <si>
    <t>PREDICTED: rho guanine nucleotide exchange factor 17 isoform X2 [Homo sapiens]</t>
  </si>
  <si>
    <t>NP_116260.2</t>
  </si>
  <si>
    <t>tumor necrosis factor receptor superfamily member 19L precursor [Homo sapiens]</t>
  </si>
  <si>
    <t>NP_689408.1</t>
  </si>
  <si>
    <t>XP_011543607.1</t>
  </si>
  <si>
    <t>PREDICTED: tumor necrosis factor receptor superfamily member 19L isoform X1 [Homo sapiens]</t>
  </si>
  <si>
    <t>XP_006718777.1</t>
  </si>
  <si>
    <t>PREDICTED: tumor necrosis factor receptor superfamily member 19L isoform X2 [Homo sapiens]</t>
  </si>
  <si>
    <t>XP_005274413.1</t>
  </si>
  <si>
    <t>PREDICTED: tumor necrosis factor receptor superfamily member 19L isoform X3 [Homo sapiens]</t>
  </si>
  <si>
    <t>XP_006718545.1</t>
  </si>
  <si>
    <t>PREDICTED: protein FAM168A isoform X1 [Homo sapiens]</t>
  </si>
  <si>
    <t>NP_001272980.1</t>
  </si>
  <si>
    <t>protein FAM168A isoform 3 [Homo sapiens]</t>
  </si>
  <si>
    <t>NP_055974.1</t>
  </si>
  <si>
    <t>protein FAM168A isoform 2 [Homo sapiens]</t>
  </si>
  <si>
    <t>NP_001272979.1</t>
  </si>
  <si>
    <t>protein FAM168A isoform 1 [Homo sapiens]</t>
  </si>
  <si>
    <t>XP_011543734.1</t>
  </si>
  <si>
    <t>PREDICTED: uncharacterized protein LOC105379411 [Homo sapiens]</t>
  </si>
  <si>
    <t>NP_067023.1</t>
  </si>
  <si>
    <t>pleckstrin homology domain-containing family B member 1 isoform a [Homo sapiens]</t>
  </si>
  <si>
    <t>NP_001123505.1</t>
  </si>
  <si>
    <t>pleckstrin homology domain-containing family B member 1 isoform c [Homo sapiens]</t>
  </si>
  <si>
    <t>XP_011543496.1</t>
  </si>
  <si>
    <t>PREDICTED: pleckstrin homology domain-containing family B member 1 isoform X3 [Homo sapiens]</t>
  </si>
  <si>
    <t>NP_001123506.1</t>
  </si>
  <si>
    <t>pleckstrin homology domain-containing family B member 1 isoform b [Homo sapiens]</t>
  </si>
  <si>
    <t>XP_011543494.1</t>
  </si>
  <si>
    <t>PREDICTED: pleckstrin homology domain-containing family B member 1 isoform X1 [Homo sapiens]</t>
  </si>
  <si>
    <t>NP_001123507.1</t>
  </si>
  <si>
    <t>pleckstrin homology domain-containing family B member 1 isoform d [Homo sapiens]</t>
  </si>
  <si>
    <t>NP_001123508.1</t>
  </si>
  <si>
    <t>XP_011543495.1</t>
  </si>
  <si>
    <t>PREDICTED: pleckstrin homology domain-containing family B member 1 isoform X2 [Homo sapiens]</t>
  </si>
  <si>
    <t>NP_001230647.1</t>
  </si>
  <si>
    <t>ras-related protein Rab-6A isoform d [Homo sapiens]</t>
  </si>
  <si>
    <t>NP_942599.1</t>
  </si>
  <si>
    <t>ras-related protein Rab-6A isoform b [Homo sapiens]</t>
  </si>
  <si>
    <t>NP_002860.2</t>
  </si>
  <si>
    <t>ras-related protein Rab-6A isoform a [Homo sapiens]</t>
  </si>
  <si>
    <t>NP_001230648.1</t>
  </si>
  <si>
    <t>ras-related protein Rab-6A isoform c [Homo sapiens]</t>
  </si>
  <si>
    <t>NP_057139.1</t>
  </si>
  <si>
    <t>39S ribosomal protein L48, mitochondrial [Homo sapiens]</t>
  </si>
  <si>
    <t>XP_005274107.1</t>
  </si>
  <si>
    <t>PREDICTED: 39S ribosomal protein L48, mitochondrial isoform X1 [Homo sapiens]</t>
  </si>
  <si>
    <t>NP_057649.2</t>
  </si>
  <si>
    <t>cytochrome c oxidase assembly factor 4 homolog, mitochondrial [Homo sapiens]</t>
  </si>
  <si>
    <t>NP_079431.1</t>
  </si>
  <si>
    <t>proteasomal ATPase-associated factor 1 isoform 2 [Homo sapiens]</t>
  </si>
  <si>
    <t>XP_011543574.1</t>
  </si>
  <si>
    <t>PREDICTED: proteasomal ATPase-associated factor 1 isoform X1 [Homo sapiens]</t>
  </si>
  <si>
    <t>XP_011543575.1</t>
  </si>
  <si>
    <t>PREDICTED: proteasomal ATPase-associated factor 1 isoform X2 [Homo sapiens]</t>
  </si>
  <si>
    <t>NP_001254732.1</t>
  </si>
  <si>
    <t>proteasomal ATPase-associated factor 1 isoform 1 [Homo sapiens]</t>
  </si>
  <si>
    <t>NP_001254733.1</t>
  </si>
  <si>
    <t>NP_001254734.1</t>
  </si>
  <si>
    <t>XP_005274365.1</t>
  </si>
  <si>
    <t>PREDICTED: proteasomal ATPase-associated factor 1 isoform X3 [Homo sapiens]</t>
  </si>
  <si>
    <t>NP_001254735.1</t>
  </si>
  <si>
    <t>proteasomal ATPase-associated factor 1 isoform 3 [Homo sapiens]</t>
  </si>
  <si>
    <t>XP_005274366.1</t>
  </si>
  <si>
    <t>PREDICTED: proteasomal ATPase-associated factor 1 isoform X4 [Homo sapiens]</t>
  </si>
  <si>
    <t>XP_005274367.1</t>
  </si>
  <si>
    <t>NP_705842.2</t>
  </si>
  <si>
    <t>dnaJ homolog subfamily B member 13 [Homo sapiens]</t>
  </si>
  <si>
    <t>XP_005274041.1</t>
  </si>
  <si>
    <t>PREDICTED: dnaJ homolog subfamily B member 13 isoform X3 [Homo sapiens]</t>
  </si>
  <si>
    <t>XP_011543306.1</t>
  </si>
  <si>
    <t>PREDICTED: dnaJ homolog subfamily B member 13 isoform X1 [Homo sapiens]</t>
  </si>
  <si>
    <t>XP_011543307.1</t>
  </si>
  <si>
    <t>PREDICTED: dnaJ homolog subfamily B member 13 isoform X2 [Homo sapiens]</t>
  </si>
  <si>
    <t>XP_011543315.1</t>
  </si>
  <si>
    <t>PREDICTED: dnaJ homolog subfamily B member 13 isoform X5 [Homo sapiens]</t>
  </si>
  <si>
    <t>XP_011543316.1</t>
  </si>
  <si>
    <t>PREDICTED: dnaJ homolog subfamily B member 13 isoform X6 [Homo sapiens]</t>
  </si>
  <si>
    <t>XP_011543308.1</t>
  </si>
  <si>
    <t>PREDICTED: dnaJ homolog subfamily B member 13 isoform X4 [Homo sapiens]</t>
  </si>
  <si>
    <t>XP_011543309.1</t>
  </si>
  <si>
    <t>XP_011543310.1</t>
  </si>
  <si>
    <t>XP_011543311.1</t>
  </si>
  <si>
    <t>XP_011543312.1</t>
  </si>
  <si>
    <t>XP_011543313.1</t>
  </si>
  <si>
    <t>XP_011543314.1</t>
  </si>
  <si>
    <t>XP_011543317.1</t>
  </si>
  <si>
    <t>PREDICTED: dnaJ homolog subfamily B member 13 isoform X7 [Homo sapiens]</t>
  </si>
  <si>
    <t>NP_003346.2</t>
  </si>
  <si>
    <t>mitochondrial uncoupling protein 2 [Homo sapiens]</t>
  </si>
  <si>
    <t>NP_003347.1</t>
  </si>
  <si>
    <t>mitochondrial uncoupling protein 3 isoform UCP3L [Homo sapiens]</t>
  </si>
  <si>
    <t>NP_073714.1</t>
  </si>
  <si>
    <t>mitochondrial uncoupling protein 3 isoform UCP3S [Homo sapiens]</t>
  </si>
  <si>
    <t>XP_011543206.1</t>
  </si>
  <si>
    <t>PREDICTED: C2 domain-containing protein 3 isoform X2 [Homo sapiens]</t>
  </si>
  <si>
    <t>XP_011543205.1</t>
  </si>
  <si>
    <t>PREDICTED: C2 domain-containing protein 3 isoform X1 [Homo sapiens]</t>
  </si>
  <si>
    <t>NP_001273506.1</t>
  </si>
  <si>
    <t>C2 domain-containing protein 3 isoform 1 [Homo sapiens]</t>
  </si>
  <si>
    <t>XP_005273950.1</t>
  </si>
  <si>
    <t>PREDICTED: C2 domain-containing protein 3 isoform X3 [Homo sapiens]</t>
  </si>
  <si>
    <t>XP_005273953.1</t>
  </si>
  <si>
    <t>PREDICTED: C2 domain-containing protein 3 isoform X4 [Homo sapiens]</t>
  </si>
  <si>
    <t>XP_011543208.1</t>
  </si>
  <si>
    <t>PREDICTED: C2 domain-containing protein 3 isoform X6 [Homo sapiens]</t>
  </si>
  <si>
    <t>XP_011543210.1</t>
  </si>
  <si>
    <t>PREDICTED: C2 domain-containing protein 3 isoform X8 [Homo sapiens]</t>
  </si>
  <si>
    <t>XP_011543211.1</t>
  </si>
  <si>
    <t>PREDICTED: C2 domain-containing protein 3 isoform X9 [Homo sapiens]</t>
  </si>
  <si>
    <t>XP_011543207.1</t>
  </si>
  <si>
    <t>PREDICTED: C2 domain-containing protein 3 isoform X5 [Homo sapiens]</t>
  </si>
  <si>
    <t>NP_056346.3</t>
  </si>
  <si>
    <t>C2 domain-containing protein 3 isoform 2 [Homo sapiens]</t>
  </si>
  <si>
    <t>XP_011543209.1</t>
  </si>
  <si>
    <t>PREDICTED: C2 domain-containing protein 3 isoform X7 [Homo sapiens]</t>
  </si>
  <si>
    <t>NP_001258522.1</t>
  </si>
  <si>
    <t>protein phosphatase methylesterase 1 isoform b [Homo sapiens]</t>
  </si>
  <si>
    <t>NP_057231.1</t>
  </si>
  <si>
    <t>protein phosphatase methylesterase 1 isoform a [Homo sapiens]</t>
  </si>
  <si>
    <t>NP_001275677.1</t>
  </si>
  <si>
    <t>prolyl 4-hydroxylase subunit alpha-3 isoform 2 precursor [Homo sapiens]</t>
  </si>
  <si>
    <t>XP_011543253.1</t>
  </si>
  <si>
    <t>PREDICTED: prolyl 4-hydroxylase subunit alpha-3 isoform X1 [Homo sapiens]</t>
  </si>
  <si>
    <t>NP_878907.1</t>
  </si>
  <si>
    <t>prolyl 4-hydroxylase subunit alpha-3 isoform 1 precursor [Homo sapiens]</t>
  </si>
  <si>
    <t>XP_011543254.1</t>
  </si>
  <si>
    <t>PREDICTED: prolyl 4-hydroxylase subunit alpha-3 isoform X2 [Homo sapiens]</t>
  </si>
  <si>
    <t>XP_005273981.1</t>
  </si>
  <si>
    <t>PREDICTED: prolyl 4-hydroxylase subunit alpha-3 isoform X3 [Homo sapiens]</t>
  </si>
  <si>
    <t>NP_775853.2</t>
  </si>
  <si>
    <t>glucose 1,6-bisphosphate synthase [Homo sapiens]</t>
  </si>
  <si>
    <t>XP_011543255.1</t>
  </si>
  <si>
    <t>PREDICTED: glucose 1,6-bisphosphate synthase isoform X1 [Homo sapiens]</t>
  </si>
  <si>
    <t>XP_011543015.1</t>
  </si>
  <si>
    <t>PREDICTED: potassium voltage-gated channel subfamily E member 3 isoform X1 [Homo sapiens]</t>
  </si>
  <si>
    <t>NP_005463.1</t>
  </si>
  <si>
    <t>potassium voltage-gated channel subfamily E member 3 [Homo sapiens]</t>
  </si>
  <si>
    <t>NP_001138341.1</t>
  </si>
  <si>
    <t>putative lipoyltransferase 2, mitochondrial precursor [Homo sapiens]</t>
  </si>
  <si>
    <t>XP_011543323.1</t>
  </si>
  <si>
    <t>PREDICTED: putative lipoyltransferase 2, mitochondrial isoform X1 [Homo sapiens]</t>
  </si>
  <si>
    <t>XP_005273773.1</t>
  </si>
  <si>
    <t>PREDICTED: DNA polymerase delta subunit 3 isoform X2 [Homo sapiens]</t>
  </si>
  <si>
    <t>NP_006582.1</t>
  </si>
  <si>
    <t>DNA polymerase delta subunit 3 [Homo sapiens]</t>
  </si>
  <si>
    <t>XP_011543036.1</t>
  </si>
  <si>
    <t>PREDICTED: DNA polymerase delta subunit 3 isoform X1 [Homo sapiens]</t>
  </si>
  <si>
    <t>NP_056239.3</t>
  </si>
  <si>
    <t>chordin-like protein 2 isoform 1 precursor [Homo sapiens]</t>
  </si>
  <si>
    <t>NP_001291320.1</t>
  </si>
  <si>
    <t>chordin-like protein 2 isoform 4 [Homo sapiens]</t>
  </si>
  <si>
    <t>NP_001291319.1</t>
  </si>
  <si>
    <t>chordin-like protein 2 isoform 3 [Homo sapiens]</t>
  </si>
  <si>
    <t>NP_001291346.1</t>
  </si>
  <si>
    <t>chordin-like protein 2 isoform 7 [Homo sapiens]</t>
  </si>
  <si>
    <t>NP_001265402.1</t>
  </si>
  <si>
    <t>chordin-like protein 2 isoform 2 precursor [Homo sapiens]</t>
  </si>
  <si>
    <t>NP_001291344.1</t>
  </si>
  <si>
    <t>chordin-like protein 2 isoform 5 [Homo sapiens]</t>
  </si>
  <si>
    <t>NP_001291345.1</t>
  </si>
  <si>
    <t>chordin-like protein 2 isoform 6 [Homo sapiens]</t>
  </si>
  <si>
    <t>XP_011543191.1</t>
  </si>
  <si>
    <t>PREDICTED: E3 ubiquitin-protein ligase RNF169 isoform X1 [Homo sapiens]</t>
  </si>
  <si>
    <t>NP_001092108.1</t>
  </si>
  <si>
    <t>E3 ubiquitin-protein ligase RNF169 [Homo sapiens]</t>
  </si>
  <si>
    <t>XP_011543192.1</t>
  </si>
  <si>
    <t>PREDICTED: E3 ubiquitin-protein ligase RNF169 isoform X2 [Homo sapiens]</t>
  </si>
  <si>
    <t>XP_011543063.1</t>
  </si>
  <si>
    <t>PREDICTED: X-ray radiation resistance-associated protein 1 isoform X8 [Homo sapiens]</t>
  </si>
  <si>
    <t>XP_011543061.1</t>
  </si>
  <si>
    <t>PREDICTED: X-ray radiation resistance-associated protein 1 isoform X6 [Homo sapiens]</t>
  </si>
  <si>
    <t>NP_892014.1</t>
  </si>
  <si>
    <t>X-ray radiation resistance-associated protein 1 isoform 1 [Homo sapiens]</t>
  </si>
  <si>
    <t>XP_011543060.1</t>
  </si>
  <si>
    <t>PREDICTED: X-ray radiation resistance-associated protein 1 isoform X5 [Homo sapiens]</t>
  </si>
  <si>
    <t>XP_011543064.1</t>
  </si>
  <si>
    <t>PREDICTED: X-ray radiation resistance-associated protein 1 isoform X9 [Homo sapiens]</t>
  </si>
  <si>
    <t>XP_011543066.1</t>
  </si>
  <si>
    <t>PREDICTED: X-ray radiation resistance-associated protein 1 isoform X11 [Homo sapiens]</t>
  </si>
  <si>
    <t>XP_011543059.1</t>
  </si>
  <si>
    <t>PREDICTED: X-ray radiation resistance-associated protein 1 isoform X4 [Homo sapiens]</t>
  </si>
  <si>
    <t>XP_011543058.1</t>
  </si>
  <si>
    <t>PREDICTED: X-ray radiation resistance-associated protein 1 isoform X3 [Homo sapiens]</t>
  </si>
  <si>
    <t>XP_011543057.1</t>
  </si>
  <si>
    <t>PREDICTED: X-ray radiation resistance-associated protein 1 isoform X2 [Homo sapiens]</t>
  </si>
  <si>
    <t>XP_005273822.1</t>
  </si>
  <si>
    <t>PREDICTED: X-ray radiation resistance-associated protein 1 isoform X1 [Homo sapiens]</t>
  </si>
  <si>
    <t>XP_011543068.1</t>
  </si>
  <si>
    <t>PREDICTED: X-ray radiation resistance-associated protein 1 isoform X13 [Homo sapiens]</t>
  </si>
  <si>
    <t>XP_011543069.1</t>
  </si>
  <si>
    <t>XP_011543070.1</t>
  </si>
  <si>
    <t>NP_001257310.1</t>
  </si>
  <si>
    <t>X-ray radiation resistance-associated protein 1 isoform 3 [Homo sapiens]</t>
  </si>
  <si>
    <t>XP_005273827.1</t>
  </si>
  <si>
    <t>PREDICTED: X-ray radiation resistance-associated protein 1 isoform X12 [Homo sapiens]</t>
  </si>
  <si>
    <t>XP_011543067.1</t>
  </si>
  <si>
    <t>XP_011543071.1</t>
  </si>
  <si>
    <t>PREDICTED: X-ray radiation resistance-associated protein 1 isoform X14 [Homo sapiens]</t>
  </si>
  <si>
    <t>NP_001257309.1</t>
  </si>
  <si>
    <t>X-ray radiation resistance-associated protein 1 isoform 2 [Homo sapiens]</t>
  </si>
  <si>
    <t>XP_011543065.1</t>
  </si>
  <si>
    <t>PREDICTED: X-ray radiation resistance-associated protein 1 isoform X10 [Homo sapiens]</t>
  </si>
  <si>
    <t>XP_011543062.1</t>
  </si>
  <si>
    <t>PREDICTED: X-ray radiation resistance-associated protein 1 isoform X7 [Homo sapiens]</t>
  </si>
  <si>
    <t>NP_055567.2</t>
  </si>
  <si>
    <t>signal peptidase complex subunit 2 [Homo sapiens]</t>
  </si>
  <si>
    <t>NP_006647.3</t>
  </si>
  <si>
    <t>sialidase-3 [Homo sapiens]</t>
  </si>
  <si>
    <t>NP_001005285.1</t>
  </si>
  <si>
    <t>olfactory receptor 2AT4 [Homo sapiens]</t>
  </si>
  <si>
    <t>NP_009187.1</t>
  </si>
  <si>
    <t>solute carrier organic anion transporter family member 2B1 isoform 1 [Homo sapiens]</t>
  </si>
  <si>
    <t>NP_001138684.1</t>
  </si>
  <si>
    <t>solute carrier organic anion transporter family member 2B1 isoform 3 [Homo sapiens]</t>
  </si>
  <si>
    <t>NP_001138683.1</t>
  </si>
  <si>
    <t>solute carrier organic anion transporter family member 2B1 isoform 2 [Homo sapiens]</t>
  </si>
  <si>
    <t>NP_001182457.1</t>
  </si>
  <si>
    <t>trophoblast glycoprotein-like precursor [Homo sapiens]</t>
  </si>
  <si>
    <t>NP_064647.1</t>
  </si>
  <si>
    <t>beta-arrestin-1 isoform B [Homo sapiens]</t>
  </si>
  <si>
    <t>NP_004032.2</t>
  </si>
  <si>
    <t>beta-arrestin-1 isoform A [Homo sapiens]</t>
  </si>
  <si>
    <t>XP_005274054.1</t>
  </si>
  <si>
    <t>PREDICTED: beta-arrestin-1 isoform X3 [Homo sapiens]</t>
  </si>
  <si>
    <t>XP_011543337.1</t>
  </si>
  <si>
    <t>PREDICTED: beta-arrestin-1 isoform X2 [Homo sapiens]</t>
  </si>
  <si>
    <t>XP_011543336.1</t>
  </si>
  <si>
    <t>PREDICTED: beta-arrestin-1 isoform X1 [Homo sapiens]</t>
  </si>
  <si>
    <t>XP_011543338.1</t>
  </si>
  <si>
    <t>PREDICTED: beta-arrestin-1 isoform X4 [Homo sapiens]</t>
  </si>
  <si>
    <t>NP_001247435.1</t>
  </si>
  <si>
    <t>40S ribosomal protein S3 isoform 2 [Homo sapiens]</t>
  </si>
  <si>
    <t>NP_000996.2</t>
  </si>
  <si>
    <t>40S ribosomal protein S3 isoform 1 [Homo sapiens]</t>
  </si>
  <si>
    <t>NP_001243731.1</t>
  </si>
  <si>
    <t>NP_001247436.1</t>
  </si>
  <si>
    <t>40S ribosomal protein S3 isoform 3 [Homo sapiens]</t>
  </si>
  <si>
    <t>XP_011543256.1</t>
  </si>
  <si>
    <t>PREDICTED: kelch-like protein 35 isoform X1 [Homo sapiens]</t>
  </si>
  <si>
    <t>NP_001034637.2</t>
  </si>
  <si>
    <t>kelch-like protein 35 [Homo sapiens]</t>
  </si>
  <si>
    <t>NP_110419.5</t>
  </si>
  <si>
    <t>glycerophosphodiester phosphodiesterase domain-containing protein 5 [Homo sapiens]</t>
  </si>
  <si>
    <t>XP_006718760.1</t>
  </si>
  <si>
    <t>PREDICTED: glycerophosphodiester phosphodiesterase domain-containing protein 5 isoform X1 [Homo sapiens]</t>
  </si>
  <si>
    <t>XP_011543577.1</t>
  </si>
  <si>
    <t>PREDICTED: glycerophosphodiester phosphodiesterase domain-containing protein 5 isoform X2 [Homo sapiens]</t>
  </si>
  <si>
    <t>XP_011543578.1</t>
  </si>
  <si>
    <t>XP_011543579.1</t>
  </si>
  <si>
    <t>XP_011543580.1</t>
  </si>
  <si>
    <t>XP_011543581.1</t>
  </si>
  <si>
    <t>XP_011543582.1</t>
  </si>
  <si>
    <t>PREDICTED: glycerophosphodiester phosphodiesterase domain-containing protein 5 isoform X3 [Homo sapiens]</t>
  </si>
  <si>
    <t>XP_011543587.1</t>
  </si>
  <si>
    <t>PREDICTED: glycerophosphodiester phosphodiesterase domain-containing protein 5 isoform X5 [Homo sapiens]</t>
  </si>
  <si>
    <t>XP_011543583.1</t>
  </si>
  <si>
    <t>PREDICTED: glycerophosphodiester phosphodiesterase domain-containing protein 5 isoform X4 [Homo sapiens]</t>
  </si>
  <si>
    <t>XP_011543584.1</t>
  </si>
  <si>
    <t>XP_011543585.1</t>
  </si>
  <si>
    <t>XP_011543586.1</t>
  </si>
  <si>
    <t>XP_011543589.1</t>
  </si>
  <si>
    <t>PREDICTED: glycerophosphodiester phosphodiesterase domain-containing protein 5 isoform X7 [Homo sapiens]</t>
  </si>
  <si>
    <t>XP_011543588.1</t>
  </si>
  <si>
    <t>PREDICTED: glycerophosphodiester phosphodiesterase domain-containing protein 5 isoform X6 [Homo sapiens]</t>
  </si>
  <si>
    <t>NP_001226.2</t>
  </si>
  <si>
    <t>serpin H1 precursor [Homo sapiens]</t>
  </si>
  <si>
    <t>NP_001193943.1</t>
  </si>
  <si>
    <t>XP_006718792.1</t>
  </si>
  <si>
    <t>PREDICTED: serpin H1 isoform X1 [Homo sapiens]</t>
  </si>
  <si>
    <t>XP_011543628.1</t>
  </si>
  <si>
    <t>XP_011543629.1</t>
  </si>
  <si>
    <t>NP_149052.1</t>
  </si>
  <si>
    <t>microtubule-associated protein 6 isoform 1 [Homo sapiens]</t>
  </si>
  <si>
    <t>XP_011543339.1</t>
  </si>
  <si>
    <t>PREDICTED: microtubule-associated protein 6 isoform X1 [Homo sapiens]</t>
  </si>
  <si>
    <t>XP_011543340.1</t>
  </si>
  <si>
    <t>PREDICTED: microtubule-associated protein 6 isoform X2 [Homo sapiens]</t>
  </si>
  <si>
    <t>NP_997460.1</t>
  </si>
  <si>
    <t>microtubule-associated protein 6 isoform 2 [Homo sapiens]</t>
  </si>
  <si>
    <t>XP_011543341.1</t>
  </si>
  <si>
    <t>PREDICTED: microtubule-associated protein 6 isoform X3 [Homo sapiens]</t>
  </si>
  <si>
    <t>XP_006718619.1</t>
  </si>
  <si>
    <t>PREDICTED: microtubule-associated protein 6 isoform X4 [Homo sapiens]</t>
  </si>
  <si>
    <t>NP_079374.2</t>
  </si>
  <si>
    <t>2-acylglycerol O-acyltransferase 2 [Homo sapiens]</t>
  </si>
  <si>
    <t>XP_011543569.1</t>
  </si>
  <si>
    <t>PREDICTED: 2-acylglycerol O-acyltransferase 2 isoform X1 [Homo sapiens]</t>
  </si>
  <si>
    <t>NP_115953.2</t>
  </si>
  <si>
    <t>diacylglycerol O-acyltransferase 2 isoform 1 [Homo sapiens]</t>
  </si>
  <si>
    <t>NP_001240820.1</t>
  </si>
  <si>
    <t>diacylglycerol O-acyltransferase 2 isoform 2 [Homo sapiens]</t>
  </si>
  <si>
    <t>XP_011543606.1</t>
  </si>
  <si>
    <t>PREDICTED: diacylglycerol O-acyltransferase 2 isoform X1 [Homo sapiens]</t>
  </si>
  <si>
    <t>XP_011543528.1</t>
  </si>
  <si>
    <t>PREDICTED: UV radiation resistance-associated gene protein isoform X1 [Homo sapiens]</t>
  </si>
  <si>
    <t>NP_003360.2</t>
  </si>
  <si>
    <t>UV radiation resistance-associated gene protein [Homo sapiens]</t>
  </si>
  <si>
    <t>XP_006718737.1</t>
  </si>
  <si>
    <t>PREDICTED: UV radiation resistance-associated gene protein isoform X3 [Homo sapiens]</t>
  </si>
  <si>
    <t>XP_011543529.1</t>
  </si>
  <si>
    <t>PREDICTED: UV radiation resistance-associated gene protein isoform X2 [Homo sapiens]</t>
  </si>
  <si>
    <t>XP_006718738.1</t>
  </si>
  <si>
    <t>PREDICTED: UV radiation resistance-associated gene protein isoform X4 [Homo sapiens]</t>
  </si>
  <si>
    <t>XP_011543530.1</t>
  </si>
  <si>
    <t>PREDICTED: UV radiation resistance-associated gene protein isoform X5 [Homo sapiens]</t>
  </si>
  <si>
    <t>NP_004617.2</t>
  </si>
  <si>
    <t>protein Wnt-11 precursor [Homo sapiens]</t>
  </si>
  <si>
    <t>XP_005274288.1</t>
  </si>
  <si>
    <t>PREDICTED: protein Wnt-11 isoform X1 [Homo sapiens]</t>
  </si>
  <si>
    <t>XP_011543539.1</t>
  </si>
  <si>
    <t>PREDICTED: protein Wnt-11 isoform X2 [Homo sapiens]</t>
  </si>
  <si>
    <t>XP_011543540.1</t>
  </si>
  <si>
    <t>XP_011543541.1</t>
  </si>
  <si>
    <t>XP_011543542.1</t>
  </si>
  <si>
    <t>XP_011543543.1</t>
  </si>
  <si>
    <t>PREDICTED: protein Wnt-11 isoform X3 [Homo sapiens]</t>
  </si>
  <si>
    <t>XP_011543544.1</t>
  </si>
  <si>
    <t>PREDICTED: protein Wnt-11 isoform X4 [Homo sapiens]</t>
  </si>
  <si>
    <t>XP_011543545.1</t>
  </si>
  <si>
    <t>NP_004696.2</t>
  </si>
  <si>
    <t>52 kDa repressor of the inhibitor of the protein kinase [Homo sapiens]</t>
  </si>
  <si>
    <t>NP_001269385.1</t>
  </si>
  <si>
    <t>putative uncharacterized protein FLJ37770 [Homo sapiens]</t>
  </si>
  <si>
    <t>XP_011543475.1</t>
  </si>
  <si>
    <t>PREDICTED: protein EMSY isoform X1 [Homo sapiens]</t>
  </si>
  <si>
    <t>XP_011543482.1</t>
  </si>
  <si>
    <t>PREDICTED: protein EMSY isoform X10 [Homo sapiens]</t>
  </si>
  <si>
    <t>NP_001287871.1</t>
  </si>
  <si>
    <t>protein EMSY isoform 1 [Homo sapiens]</t>
  </si>
  <si>
    <t>NP_001287873.1</t>
  </si>
  <si>
    <t>protein EMSY isoform 3 [Homo sapiens]</t>
  </si>
  <si>
    <t>XP_011543480.1</t>
  </si>
  <si>
    <t>PREDICTED: protein EMSY isoform X6 [Homo sapiens]</t>
  </si>
  <si>
    <t>XP_006718700.1</t>
  </si>
  <si>
    <t>PREDICTED: protein EMSY isoform X9 [Homo sapiens]</t>
  </si>
  <si>
    <t>XP_011543476.1</t>
  </si>
  <si>
    <t>PREDICTED: protein EMSY isoform X2 [Homo sapiens]</t>
  </si>
  <si>
    <t>XP_011543479.1</t>
  </si>
  <si>
    <t>PREDICTED: protein EMSY isoform X5 [Homo sapiens]</t>
  </si>
  <si>
    <t>XP_005274169.1</t>
  </si>
  <si>
    <t>PREDICTED: protein EMSY isoform X8 [Homo sapiens]</t>
  </si>
  <si>
    <t>XP_011543477.1</t>
  </si>
  <si>
    <t>PREDICTED: protein EMSY isoform X3 [Homo sapiens]</t>
  </si>
  <si>
    <t>NP_001287872.1</t>
  </si>
  <si>
    <t>protein EMSY isoform 2 [Homo sapiens]</t>
  </si>
  <si>
    <t>XP_006718701.1</t>
  </si>
  <si>
    <t>PREDICTED: protein EMSY isoform X11 [Homo sapiens]</t>
  </si>
  <si>
    <t>NP_064578.2</t>
  </si>
  <si>
    <t>protein EMSY isoform 4 [Homo sapiens]</t>
  </si>
  <si>
    <t>XP_011543481.1</t>
  </si>
  <si>
    <t>PREDICTED: protein EMSY isoform X7 [Homo sapiens]</t>
  </si>
  <si>
    <t>XP_006718702.1</t>
  </si>
  <si>
    <t>PREDICTED: protein EMSY isoform X12 [Homo sapiens]</t>
  </si>
  <si>
    <t>XP_011543478.1</t>
  </si>
  <si>
    <t>PREDICTED: protein EMSY isoform X4 [Homo sapiens]</t>
  </si>
  <si>
    <t>NP_001122394.1</t>
  </si>
  <si>
    <t>leucine-rich repeat-containing protein 32 precursor [Homo sapiens]</t>
  </si>
  <si>
    <t>NP_005503.1</t>
  </si>
  <si>
    <t>XP_005273959.1</t>
  </si>
  <si>
    <t>PREDICTED: leucine-rich repeat-containing protein 32 isoform X1 [Homo sapiens]</t>
  </si>
  <si>
    <t>XP_011543237.1</t>
  </si>
  <si>
    <t>XP_005273960.2</t>
  </si>
  <si>
    <t>PREDICTED: leucine-rich repeat-containing protein 32 isoform X2 [Homo sapiens]</t>
  </si>
  <si>
    <t>XP_005273949.1</t>
  </si>
  <si>
    <t>PREDICTED: tsukushin isoform X1 [Homo sapiens]</t>
  </si>
  <si>
    <t>NP_001245139.1</t>
  </si>
  <si>
    <t>tsukushin precursor [Homo sapiens]</t>
  </si>
  <si>
    <t>NP_056331.2</t>
  </si>
  <si>
    <t>NP_060837.3</t>
  </si>
  <si>
    <t>alkaline ceramidase 3 isoform a [Homo sapiens]</t>
  </si>
  <si>
    <t>XP_011543453.1</t>
  </si>
  <si>
    <t>PREDICTED: alkaline ceramidase 3 isoform X1 [Homo sapiens]</t>
  </si>
  <si>
    <t>NP_001287882.1</t>
  </si>
  <si>
    <t>alkaline ceramidase 3 isoform b [Homo sapiens]</t>
  </si>
  <si>
    <t>XP_005274149.1</t>
  </si>
  <si>
    <t>PREDICTED: alkaline ceramidase 3 isoform X3 [Homo sapiens]</t>
  </si>
  <si>
    <t>XP_011543455.1</t>
  </si>
  <si>
    <t>XP_005274144.1</t>
  </si>
  <si>
    <t>PREDICTED: alkaline ceramidase 3 isoform X2 [Homo sapiens]</t>
  </si>
  <si>
    <t>XP_011543454.1</t>
  </si>
  <si>
    <t>NP_001287884.1</t>
  </si>
  <si>
    <t>alkaline ceramidase 3 isoform c [Homo sapiens]</t>
  </si>
  <si>
    <t>NP_001287883.1</t>
  </si>
  <si>
    <t>XP_011543456.1</t>
  </si>
  <si>
    <t>PREDICTED: alkaline ceramidase 3 isoform X4 [Homo sapiens]</t>
  </si>
  <si>
    <t>NP_619651.3</t>
  </si>
  <si>
    <t>UDP-GlcNAc:betaGal beta-1,3-N-acetylglucosaminyltransferase 6 [Homo sapiens]</t>
  </si>
  <si>
    <t>XP_011543527.1</t>
  </si>
  <si>
    <t>PREDICTED: calpain-5 isoform X1 [Homo sapiens]</t>
  </si>
  <si>
    <t>NP_004046.2</t>
  </si>
  <si>
    <t>calpain-5 [Homo sapiens]</t>
  </si>
  <si>
    <t>NP_006180.1</t>
  </si>
  <si>
    <t>olfactory marker protein [Homo sapiens]</t>
  </si>
  <si>
    <t>NP_000251.3</t>
  </si>
  <si>
    <t>unconventional myosin-VIIa isoform 1 [Homo sapiens]</t>
  </si>
  <si>
    <t>XP_006718624.1</t>
  </si>
  <si>
    <t>PREDICTED: unconventional myosin-VIIa isoform X14 [Homo sapiens]</t>
  </si>
  <si>
    <t>NP_001120652.1</t>
  </si>
  <si>
    <t>unconventional myosin-VIIa isoform 2 [Homo sapiens]</t>
  </si>
  <si>
    <t>XP_005274069.1</t>
  </si>
  <si>
    <t>PREDICTED: unconventional myosin-VIIa isoform X8 [Homo sapiens]</t>
  </si>
  <si>
    <t>XP_011543353.1</t>
  </si>
  <si>
    <t>PREDICTED: unconventional myosin-VIIa isoform X12 [Homo sapiens]</t>
  </si>
  <si>
    <t>XP_011543347.1</t>
  </si>
  <si>
    <t>PREDICTED: unconventional myosin-VIIa isoform X2 [Homo sapiens]</t>
  </si>
  <si>
    <t>XP_006718621.1</t>
  </si>
  <si>
    <t>PREDICTED: unconventional myosin-VIIa isoform X3 [Homo sapiens]</t>
  </si>
  <si>
    <t>XP_011543346.1</t>
  </si>
  <si>
    <t>PREDICTED: unconventional myosin-VIIa isoform X1 [Homo sapiens]</t>
  </si>
  <si>
    <t>XP_006718622.1</t>
  </si>
  <si>
    <t>PREDICTED: unconventional myosin-VIIa isoform X6 [Homo sapiens]</t>
  </si>
  <si>
    <t>XP_006718623.1</t>
  </si>
  <si>
    <t>PREDICTED: unconventional myosin-VIIa isoform X7 [Homo sapiens]</t>
  </si>
  <si>
    <t>XP_011543349.1</t>
  </si>
  <si>
    <t>PREDICTED: unconventional myosin-VIIa isoform X5 [Homo sapiens]</t>
  </si>
  <si>
    <t>XP_011543350.1</t>
  </si>
  <si>
    <t>PREDICTED: unconventional myosin-VIIa isoform X9 [Homo sapiens]</t>
  </si>
  <si>
    <t>XP_011543351.1</t>
  </si>
  <si>
    <t>PREDICTED: unconventional myosin-VIIa isoform X10 [Homo sapiens]</t>
  </si>
  <si>
    <t>XP_011543354.1</t>
  </si>
  <si>
    <t>PREDICTED: unconventional myosin-VIIa isoform X13 [Homo sapiens]</t>
  </si>
  <si>
    <t>NP_001120651.2</t>
  </si>
  <si>
    <t>unconventional myosin-VIIa isoform 3 [Homo sapiens]</t>
  </si>
  <si>
    <t>XP_011543348.1</t>
  </si>
  <si>
    <t>PREDICTED: unconventional myosin-VIIa isoform X4 [Homo sapiens]</t>
  </si>
  <si>
    <t>XP_011543352.1</t>
  </si>
  <si>
    <t>PREDICTED: unconventional myosin-VIIa isoform X11 [Homo sapiens]</t>
  </si>
  <si>
    <t>XP_011543136.1</t>
  </si>
  <si>
    <t>PREDICTED: glycerophosphodiester phosphodiesterase domain-containing protein 4 isoform X3 [Homo sapiens]</t>
  </si>
  <si>
    <t>NP_878253.1</t>
  </si>
  <si>
    <t>glycerophosphodiester phosphodiesterase domain-containing protein 4 [Homo sapiens]</t>
  </si>
  <si>
    <t>XP_011543128.1</t>
  </si>
  <si>
    <t>PREDICTED: glycerophosphodiester phosphodiesterase domain-containing protein 4 isoform X1 [Homo sapiens]</t>
  </si>
  <si>
    <t>XP_011543129.1</t>
  </si>
  <si>
    <t>XP_011543130.1</t>
  </si>
  <si>
    <t>XP_011543131.1</t>
  </si>
  <si>
    <t>XP_011543132.1</t>
  </si>
  <si>
    <t>XP_011543133.1</t>
  </si>
  <si>
    <t>XP_011543134.1</t>
  </si>
  <si>
    <t>XP_011543135.1</t>
  </si>
  <si>
    <t>PREDICTED: glycerophosphodiester phosphodiesterase domain-containing protein 4 isoform X2 [Homo sapiens]</t>
  </si>
  <si>
    <t>NP_002567.3</t>
  </si>
  <si>
    <t>serine/threonine-protein kinase PAK 1 isoform 2 [Homo sapiens]</t>
  </si>
  <si>
    <t>NP_001122092.1</t>
  </si>
  <si>
    <t>serine/threonine-protein kinase PAK 1 isoform 1 [Homo sapiens]</t>
  </si>
  <si>
    <t>XP_011543382.1</t>
  </si>
  <si>
    <t>PREDICTED: serine/threonine-protein kinase PAK 1 isoform X1 [Homo sapiens]</t>
  </si>
  <si>
    <t>XP_011543383.1</t>
  </si>
  <si>
    <t>XP_011543384.1</t>
  </si>
  <si>
    <t>XP_011543385.1</t>
  </si>
  <si>
    <t>XP_011543386.1</t>
  </si>
  <si>
    <t>NP_766627.1</t>
  </si>
  <si>
    <t>aquaporin-11 [Homo sapiens]</t>
  </si>
  <si>
    <t>XP_005273974.1</t>
  </si>
  <si>
    <t>PREDICTED: aquaporin-11 isoform X1 [Homo sapiens]</t>
  </si>
  <si>
    <t>NP_001284.1</t>
  </si>
  <si>
    <t>methylosome subunit pICln [Homo sapiens]</t>
  </si>
  <si>
    <t>XP_005274108.1</t>
  </si>
  <si>
    <t>PREDICTED: remodeling and spacing factor 1 isoform X1 [Homo sapiens]</t>
  </si>
  <si>
    <t>NP_057662.3</t>
  </si>
  <si>
    <t>remodeling and spacing factor 1 [Homo sapiens]</t>
  </si>
  <si>
    <t>XP_011543270.1</t>
  </si>
  <si>
    <t>PREDICTED: mth938 domain-containing protein isoform X2 [Homo sapiens]</t>
  </si>
  <si>
    <t>NP_078960.1</t>
  </si>
  <si>
    <t>mth938 domain-containing protein [Homo sapiens]</t>
  </si>
  <si>
    <t>XP_005273995.1</t>
  </si>
  <si>
    <t>PREDICTED: mth938 domain-containing protein isoform X1 [Homo sapiens]</t>
  </si>
  <si>
    <t>XP_011543271.1</t>
  </si>
  <si>
    <t>NP_291025.3</t>
  </si>
  <si>
    <t>integrator complex subunit 4 [Homo sapiens]</t>
  </si>
  <si>
    <t>XP_011543654.1</t>
  </si>
  <si>
    <t>PREDICTED: integrator complex subunit 4 isoform X1 [Homo sapiens]</t>
  </si>
  <si>
    <t>XP_005274450.1</t>
  </si>
  <si>
    <t>PREDICTED: integrator complex subunit 4 isoform X2 [Homo sapiens]</t>
  </si>
  <si>
    <t>XP_011543655.1</t>
  </si>
  <si>
    <t>PREDICTED: integrator complex subunit 4 isoform X3 [Homo sapiens]</t>
  </si>
  <si>
    <t>NP_076419.2</t>
  </si>
  <si>
    <t>BTB/POZ domain-containing protein KCTD14 isoform 1 [Homo sapiens]</t>
  </si>
  <si>
    <t>NP_001269335.1</t>
  </si>
  <si>
    <t>BTB/POZ domain-containing protein KCTD14 isoform 2 [Homo sapiens]</t>
  </si>
  <si>
    <t>NP_001190190.1</t>
  </si>
  <si>
    <t>NADH dehydrogenase [ubiquinone] 1 subunit C2, isoform 2 isoform 2 [Homo sapiens]</t>
  </si>
  <si>
    <t>NP_001190191.1</t>
  </si>
  <si>
    <t>NADH dehydrogenase [ubiquinone] 1 subunit C2, isoform 2 isoform 3 [Homo sapiens]</t>
  </si>
  <si>
    <t>NP_001190189.1</t>
  </si>
  <si>
    <t>NADH dehydrogenase [ubiquinone] 1 subunit C2, isoform 2 isoform 1 [Homo sapiens]</t>
  </si>
  <si>
    <t>NP_003242.1</t>
  </si>
  <si>
    <t>thyroid hormone-inducible hepatic protein [Homo sapiens]</t>
  </si>
  <si>
    <t>NP_001190983.1</t>
  </si>
  <si>
    <t>NADH dehydrogenase [ubiquinone] 1 subunit C2 isoform 2 [Homo sapiens]</t>
  </si>
  <si>
    <t>NP_001190984.1</t>
  </si>
  <si>
    <t>NADH dehydrogenase [ubiquinone] 1 subunit C2 isoform 3 [Homo sapiens]</t>
  </si>
  <si>
    <t>NP_004540.1</t>
  </si>
  <si>
    <t>NADH dehydrogenase [ubiquinone] 1 subunit C2 isoform 1 [Homo sapiens]</t>
  </si>
  <si>
    <t>XP_011543553.1</t>
  </si>
  <si>
    <t>PREDICTED: probable dolichyl pyrophosphate Glc1Man9GlcNAc2 alpha-1,3-glucosyltransferase isoform X2 [Homo sapiens]</t>
  </si>
  <si>
    <t>NP_076984.2</t>
  </si>
  <si>
    <t>probable dolichyl pyrophosphate Glc1Man9GlcNAc2 alpha-1,3-glucosyltransferase isoform a [Homo sapiens]</t>
  </si>
  <si>
    <t>XP_005274304.1</t>
  </si>
  <si>
    <t>PREDICTED: probable dolichyl pyrophosphate Glc1Man9GlcNAc2 alpha-1,3-glucosyltransferase isoform X1 [Homo sapiens]</t>
  </si>
  <si>
    <t>XP_011543554.1</t>
  </si>
  <si>
    <t>PREDICTED: probable dolichyl pyrophosphate Glc1Man9GlcNAc2 alpha-1,3-glucosyltransferase isoform X3 [Homo sapiens]</t>
  </si>
  <si>
    <t>NP_001007028.1</t>
  </si>
  <si>
    <t>probable dolichyl pyrophosphate Glc1Man9GlcNAc2 alpha-1,3-glucosyltransferase isoform b [Homo sapiens]</t>
  </si>
  <si>
    <t>XP_005273982.1</t>
  </si>
  <si>
    <t>PREDICTED: BTB/POZ domain-containing protein KCTD21 isoform X2 [Homo sapiens]</t>
  </si>
  <si>
    <t>XP_006718579.1</t>
  </si>
  <si>
    <t>PREDICTED: BTB/POZ domain-containing protein KCTD21 isoform X3 [Homo sapiens]</t>
  </si>
  <si>
    <t>XP_005273985.1</t>
  </si>
  <si>
    <t>PREDICTED: BTB/POZ domain-containing protein KCTD21 isoform X1 [Homo sapiens]</t>
  </si>
  <si>
    <t>XP_005273986.1</t>
  </si>
  <si>
    <t>XP_006718580.1</t>
  </si>
  <si>
    <t>XP_006718581.1</t>
  </si>
  <si>
    <t>NP_001025030.1</t>
  </si>
  <si>
    <t>BTB/POZ domain-containing protein KCTD21 [Homo sapiens]</t>
  </si>
  <si>
    <t>XP_011543257.1</t>
  </si>
  <si>
    <t>XP_011543258.1</t>
  </si>
  <si>
    <t>NP_065849.1</t>
  </si>
  <si>
    <t>ubiquitin carboxyl-terminal hydrolase 35 [Homo sapiens]</t>
  </si>
  <si>
    <t>XP_011543487.1</t>
  </si>
  <si>
    <t>PREDICTED: ubiquitin carboxyl-terminal hydrolase 35 isoform X1 [Homo sapiens]</t>
  </si>
  <si>
    <t>XP_011543488.1</t>
  </si>
  <si>
    <t>PREDICTED: ubiquitin carboxyl-terminal hydrolase 35 isoform X2 [Homo sapiens]</t>
  </si>
  <si>
    <t>XP_011543489.1</t>
  </si>
  <si>
    <t>PREDICTED: ubiquitin carboxyl-terminal hydrolase 35 isoform X3 [Homo sapiens]</t>
  </si>
  <si>
    <t>XP_011543490.1</t>
  </si>
  <si>
    <t>NP_536739.1</t>
  </si>
  <si>
    <t>GRB2-associated-binding protein 2 isoform a [Homo sapiens]</t>
  </si>
  <si>
    <t>XP_006718816.1</t>
  </si>
  <si>
    <t>PREDICTED: GRB2-associated-binding protein 2 isoform X1 [Homo sapiens]</t>
  </si>
  <si>
    <t>NP_036428.1</t>
  </si>
  <si>
    <t>GRB2-associated-binding protein 2 isoform b [Homo sapiens]</t>
  </si>
  <si>
    <t>XP_011543710.1</t>
  </si>
  <si>
    <t>PREDICTED: GRB2-associated-binding protein 2 isoform X2 [Homo sapiens]</t>
  </si>
  <si>
    <t>XP_011543555.1</t>
  </si>
  <si>
    <t>PREDICTED: probable asparagine--tRNA ligase, mitochondrial isoform X1 [Homo sapiens]</t>
  </si>
  <si>
    <t>NP_078954.4</t>
  </si>
  <si>
    <t>probable asparagine--tRNA ligase, mitochondrial isoform 1 precursor [Homo sapiens]</t>
  </si>
  <si>
    <t>NP_001230180.1</t>
  </si>
  <si>
    <t>probable asparagine--tRNA ligase, mitochondrial isoform 2 [Homo sapiens]</t>
  </si>
  <si>
    <t>XP_011543231.1</t>
  </si>
  <si>
    <t>PREDICTED: teneurin-4 isoform X4 [Homo sapiens]</t>
  </si>
  <si>
    <t>XP_011543229.1</t>
  </si>
  <si>
    <t>PREDICTED: teneurin-4 isoform X2 [Homo sapiens]</t>
  </si>
  <si>
    <t>XP_011543226.1</t>
  </si>
  <si>
    <t>PREDICTED: teneurin-4 isoform X1 [Homo sapiens]</t>
  </si>
  <si>
    <t>XP_011543227.1</t>
  </si>
  <si>
    <t>XP_011543230.1</t>
  </si>
  <si>
    <t>PREDICTED: teneurin-4 isoform X3 [Homo sapiens]</t>
  </si>
  <si>
    <t>NP_001092286.2</t>
  </si>
  <si>
    <t>teneurin-4 [Homo sapiens]</t>
  </si>
  <si>
    <t>XP_011543232.1</t>
  </si>
  <si>
    <t>PREDICTED: teneurin-4 isoform X5 [Homo sapiens]</t>
  </si>
  <si>
    <t>XP_011543233.1</t>
  </si>
  <si>
    <t>PREDICTED: teneurin-4 isoform X6 [Homo sapiens]</t>
  </si>
  <si>
    <t>XP_011543234.1</t>
  </si>
  <si>
    <t>PREDICTED: teneurin-4 isoform X7 [Homo sapiens]</t>
  </si>
  <si>
    <t>XP_011543235.1</t>
  </si>
  <si>
    <t>PREDICTED: teneurin-4 isoform X8 [Homo sapiens]</t>
  </si>
  <si>
    <t>XP_011543236.1</t>
  </si>
  <si>
    <t>PREDICTED: teneurin-4 isoform X9 [Homo sapiens]</t>
  </si>
  <si>
    <t>NP_787081.2</t>
  </si>
  <si>
    <t>protein FAM181B [Homo sapiens]</t>
  </si>
  <si>
    <t>NP_005031.1</t>
  </si>
  <si>
    <t>lysosomal Pro-X carboxypeptidase isoform 1 preproprotein [Homo sapiens]</t>
  </si>
  <si>
    <t>NP_955450.2</t>
  </si>
  <si>
    <t>lysosomal Pro-X carboxypeptidase isoform 2 preproprotein [Homo sapiens]</t>
  </si>
  <si>
    <t>XP_005274150.1</t>
  </si>
  <si>
    <t>PREDICTED: lysosomal Pro-X carboxypeptidase isoform X1 [Homo sapiens]</t>
  </si>
  <si>
    <t>NP_659455.3</t>
  </si>
  <si>
    <t>DNA damage-induced apoptosis suppressor protein [Homo sapiens]</t>
  </si>
  <si>
    <t>XP_011543137.1</t>
  </si>
  <si>
    <t>PREDICTED: DNA damage-induced apoptosis suppressor protein isoform X1 [Homo sapiens]</t>
  </si>
  <si>
    <t>XP_011543138.1</t>
  </si>
  <si>
    <t>XP_011543139.1</t>
  </si>
  <si>
    <t>PREDICTED: DNA damage-induced apoptosis suppressor protein isoform X2 [Homo sapiens]</t>
  </si>
  <si>
    <t>XP_011543140.1</t>
  </si>
  <si>
    <t>NP_055303.2</t>
  </si>
  <si>
    <t>ras-related protein Rab-30 [Homo sapiens]</t>
  </si>
  <si>
    <t>NP_001272990.1</t>
  </si>
  <si>
    <t>NP_001272988.1</t>
  </si>
  <si>
    <t>NP_001272989.1</t>
  </si>
  <si>
    <t>XP_005274105.1</t>
  </si>
  <si>
    <t>PREDICTED: pre-mRNA cleavage complex 2 protein Pcf11 isoform X1 [Homo sapiens]</t>
  </si>
  <si>
    <t>XP_005274106.1</t>
  </si>
  <si>
    <t>PREDICTED: pre-mRNA cleavage complex 2 protein Pcf11 isoform X2 [Homo sapiens]</t>
  </si>
  <si>
    <t>NP_056969.2</t>
  </si>
  <si>
    <t>pre-mRNA cleavage complex 2 protein Pcf11 [Homo sapiens]</t>
  </si>
  <si>
    <t>NP_001287902.1</t>
  </si>
  <si>
    <t>ankyrin repeat domain-containing protein 42 isoform 2 [Homo sapiens]</t>
  </si>
  <si>
    <t>NP_001287901.1</t>
  </si>
  <si>
    <t>ankyrin repeat domain-containing protein 42 isoform 3 [Homo sapiens]</t>
  </si>
  <si>
    <t>NP_001287904.1</t>
  </si>
  <si>
    <t>ankyrin repeat domain-containing protein 42 isoform 1 [Homo sapiens]</t>
  </si>
  <si>
    <t>NP_872409.2</t>
  </si>
  <si>
    <t>ankyrin repeat domain-containing protein 42 isoform 4 [Homo sapiens]</t>
  </si>
  <si>
    <t>NP_001287905.1</t>
  </si>
  <si>
    <t>ankyrin repeat domain-containing protein 42 isoform 5 [Homo sapiens]</t>
  </si>
  <si>
    <t>NP_001287906.1</t>
  </si>
  <si>
    <t>ankyrin repeat domain-containing protein 42 isoform 6 [Homo sapiens]</t>
  </si>
  <si>
    <t>NP_001273045.1</t>
  </si>
  <si>
    <t>coiled-coil domain-containing protein 90B, mitochondrial isoform b [Homo sapiens]</t>
  </si>
  <si>
    <t>NP_068597.2</t>
  </si>
  <si>
    <t>coiled-coil domain-containing protein 90B, mitochondrial isoform 1 precursor [Homo sapiens]</t>
  </si>
  <si>
    <t>XP_005274211.1</t>
  </si>
  <si>
    <t>PREDICTED: coiled-coil domain-containing protein 90B, mitochondrial isoform X1 [Homo sapiens]</t>
  </si>
  <si>
    <t>XP_005274213.1</t>
  </si>
  <si>
    <t>NP_001273047.1</t>
  </si>
  <si>
    <t>coiled-coil domain-containing protein 90B, mitochondrial isoform d [Homo sapiens]</t>
  </si>
  <si>
    <t>NP_001273048.1</t>
  </si>
  <si>
    <t>XP_005274216.1</t>
  </si>
  <si>
    <t>PREDICTED: coiled-coil domain-containing protein 90B, mitochondrial isoform X2 [Homo sapiens]</t>
  </si>
  <si>
    <t>NP_001273046.1</t>
  </si>
  <si>
    <t>coiled-coil domain-containing protein 90B, mitochondrial isoform c [Homo sapiens]</t>
  </si>
  <si>
    <t>NP_001273049.1</t>
  </si>
  <si>
    <t>coiled-coil domain-containing protein 90B, mitochondrial isoform e [Homo sapiens]</t>
  </si>
  <si>
    <t>XP_011543081.1</t>
  </si>
  <si>
    <t>PREDICTED: disks large homolog 2 isoform X2 [Homo sapiens]</t>
  </si>
  <si>
    <t>XP_011543083.1</t>
  </si>
  <si>
    <t>PREDICTED: disks large homolog 2 isoform X4 [Homo sapiens]</t>
  </si>
  <si>
    <t>XP_011543082.1</t>
  </si>
  <si>
    <t>PREDICTED: disks large homolog 2 isoform X3 [Homo sapiens]</t>
  </si>
  <si>
    <t>XP_011543080.1</t>
  </si>
  <si>
    <t>PREDICTED: disks large homolog 2 isoform X1 [Homo sapiens]</t>
  </si>
  <si>
    <t>NP_001136171.1</t>
  </si>
  <si>
    <t>disks large homolog 2 isoform 1 [Homo sapiens]</t>
  </si>
  <si>
    <t>XP_011543087.1</t>
  </si>
  <si>
    <t>PREDICTED: disks large homolog 2 isoform X8 [Homo sapiens]</t>
  </si>
  <si>
    <t>XP_011543084.1</t>
  </si>
  <si>
    <t>PREDICTED: disks large homolog 2 isoform X5 [Homo sapiens]</t>
  </si>
  <si>
    <t>XP_011543086.1</t>
  </si>
  <si>
    <t>PREDICTED: disks large homolog 2 isoform X7 [Homo sapiens]</t>
  </si>
  <si>
    <t>NP_001287912.1</t>
  </si>
  <si>
    <t>disks large homolog 2 isoform 6 [Homo sapiens]</t>
  </si>
  <si>
    <t>NP_001355.2</t>
  </si>
  <si>
    <t>disks large homolog 2 isoform 2 [Homo sapiens]</t>
  </si>
  <si>
    <t>XP_011543085.1</t>
  </si>
  <si>
    <t>PREDICTED: disks large homolog 2 isoform X6 [Homo sapiens]</t>
  </si>
  <si>
    <t>XP_005273863.1</t>
  </si>
  <si>
    <t>PREDICTED: disks large homolog 2 isoform X14 [Homo sapiens]</t>
  </si>
  <si>
    <t>XP_006718501.1</t>
  </si>
  <si>
    <t>PREDICTED: disks large homolog 2 isoform X10 [Homo sapiens]</t>
  </si>
  <si>
    <t>NP_001193698.1</t>
  </si>
  <si>
    <t>disks large homolog 2 isoform 5 [Homo sapiens]</t>
  </si>
  <si>
    <t>NP_001136172.1</t>
  </si>
  <si>
    <t>disks large homolog 2 isoform 3 [Homo sapiens]</t>
  </si>
  <si>
    <t>XP_011543090.1</t>
  </si>
  <si>
    <t>PREDICTED: disks large homolog 2 isoform X15 [Homo sapiens]</t>
  </si>
  <si>
    <t>XP_005273868.1</t>
  </si>
  <si>
    <t>PREDICTED: disks large homolog 2 isoform X11 [Homo sapiens]</t>
  </si>
  <si>
    <t>XP_005273867.1</t>
  </si>
  <si>
    <t>PREDICTED: disks large homolog 2 isoform X9 [Homo sapiens]</t>
  </si>
  <si>
    <t>XP_011543089.1</t>
  </si>
  <si>
    <t>PREDICTED: disks large homolog 2 isoform X13 [Homo sapiens]</t>
  </si>
  <si>
    <t>NP_001136174.1</t>
  </si>
  <si>
    <t>disks large homolog 2 isoform 4 [Homo sapiens]</t>
  </si>
  <si>
    <t>XP_011543088.1</t>
  </si>
  <si>
    <t>PREDICTED: disks large homolog 2 isoform X12 [Homo sapiens]</t>
  </si>
  <si>
    <t>NP_060950.3</t>
  </si>
  <si>
    <t>complex I assembly factor TMEM126B, mitochondrial isoform a [Homo sapiens]</t>
  </si>
  <si>
    <t>NP_001243476.1</t>
  </si>
  <si>
    <t>complex I assembly factor TMEM126B, mitochondrial isoform d [Homo sapiens]</t>
  </si>
  <si>
    <t>NP_001180466.1</t>
  </si>
  <si>
    <t>complex I assembly factor TMEM126B, mitochondrial isoform b [Homo sapiens]</t>
  </si>
  <si>
    <t>NP_001180467.1</t>
  </si>
  <si>
    <t>complex I assembly factor TMEM126B, mitochondrial isoform c [Homo sapiens]</t>
  </si>
  <si>
    <t>NP_001243475.1</t>
  </si>
  <si>
    <t>XP_011543467.1</t>
  </si>
  <si>
    <t>PREDICTED: complex I assembly factor TMEM126B, mitochondrial isoform X1 [Homo sapiens]</t>
  </si>
  <si>
    <t>NP_115649.1</t>
  </si>
  <si>
    <t>transmembrane protein 126A isoform 1 [Homo sapiens]</t>
  </si>
  <si>
    <t>NP_001231664.1</t>
  </si>
  <si>
    <t>transmembrane protein 126A isoform 2 [Homo sapiens]</t>
  </si>
  <si>
    <t>XP_006718705.1</t>
  </si>
  <si>
    <t>PREDICTED: CREB/ATF bZIP transcription factor isoform X2 [Homo sapiens]</t>
  </si>
  <si>
    <t>XP_011543497.1</t>
  </si>
  <si>
    <t>PREDICTED: CREB/ATF bZIP transcription factor isoform X1 [Homo sapiens]</t>
  </si>
  <si>
    <t>NP_001034707.1</t>
  </si>
  <si>
    <t>CREB/ATF bZIP transcription factor [Homo sapiens]</t>
  </si>
  <si>
    <t>NP_689936.1</t>
  </si>
  <si>
    <t>coiled-coil domain-containing protein 89 [Homo sapiens]</t>
  </si>
  <si>
    <t>XP_005274119.1</t>
  </si>
  <si>
    <t>PREDICTED: synaptotagmin-like protein 2 isoform X14 [Homo sapiens]</t>
  </si>
  <si>
    <t>XP_011543409.1</t>
  </si>
  <si>
    <t>PREDICTED: synaptotagmin-like protein 2 isoform X6 [Homo sapiens]</t>
  </si>
  <si>
    <t>XP_005274123.1</t>
  </si>
  <si>
    <t>PREDICTED: synaptotagmin-like protein 2 isoform X16 [Homo sapiens]</t>
  </si>
  <si>
    <t>NP_001156423.1</t>
  </si>
  <si>
    <t>synaptotagmin-like protein 2 isoform g [Homo sapiens]</t>
  </si>
  <si>
    <t>NP_116561.1</t>
  </si>
  <si>
    <t>synaptotagmin-like protein 2 isoform a [Homo sapiens]</t>
  </si>
  <si>
    <t>XP_005274118.1</t>
  </si>
  <si>
    <t>PREDICTED: synaptotagmin-like protein 2 isoform X13 [Homo sapiens]</t>
  </si>
  <si>
    <t>XP_011543408.1</t>
  </si>
  <si>
    <t>PREDICTED: synaptotagmin-like protein 2 isoform X4 [Homo sapiens]</t>
  </si>
  <si>
    <t>NP_001156425.1</t>
  </si>
  <si>
    <t>synaptotagmin-like protein 2 isoform i [Homo sapiens]</t>
  </si>
  <si>
    <t>XP_005274120.1</t>
  </si>
  <si>
    <t>PREDICTED: synaptotagmin-like protein 2 isoform X15 [Homo sapiens]</t>
  </si>
  <si>
    <t>XP_005274117.1</t>
  </si>
  <si>
    <t>PREDICTED: synaptotagmin-like protein 2 isoform X12 [Homo sapiens]</t>
  </si>
  <si>
    <t>XP_005274114.1</t>
  </si>
  <si>
    <t>PREDICTED: synaptotagmin-like protein 2 isoform X5 [Homo sapiens]</t>
  </si>
  <si>
    <t>XP_011543410.1</t>
  </si>
  <si>
    <t>PREDICTED: synaptotagmin-like protein 2 isoform X7 [Homo sapiens]</t>
  </si>
  <si>
    <t>XP_011543412.1</t>
  </si>
  <si>
    <t>PREDICTED: synaptotagmin-like protein 2 isoform X9 [Homo sapiens]</t>
  </si>
  <si>
    <t>XP_011543407.1</t>
  </si>
  <si>
    <t>PREDICTED: synaptotagmin-like protein 2 isoform X3 [Homo sapiens]</t>
  </si>
  <si>
    <t>NP_001276537.1</t>
  </si>
  <si>
    <t>synaptotagmin-like protein 2 isoform j [Homo sapiens]</t>
  </si>
  <si>
    <t>XP_011543411.1</t>
  </si>
  <si>
    <t>PREDICTED: synaptotagmin-like protein 2 isoform X8 [Homo sapiens]</t>
  </si>
  <si>
    <t>XP_011543417.1</t>
  </si>
  <si>
    <t>PREDICTED: synaptotagmin-like protein 2 isoform X17 [Homo sapiens]</t>
  </si>
  <si>
    <t>XP_011543418.1</t>
  </si>
  <si>
    <t>NP_996813.1</t>
  </si>
  <si>
    <t>synaptotagmin-like protein 2 isoform f [Homo sapiens]</t>
  </si>
  <si>
    <t>XP_011543416.1</t>
  </si>
  <si>
    <t>PREDICTED: synaptotagmin-like protein 2 isoform X2 [Homo sapiens]</t>
  </si>
  <si>
    <t>NP_001156424.1</t>
  </si>
  <si>
    <t>synaptotagmin-like protein 2 isoform h [Homo sapiens]</t>
  </si>
  <si>
    <t>NP_001276539.1</t>
  </si>
  <si>
    <t>NP_996812.1</t>
  </si>
  <si>
    <t>synaptotagmin-like protein 2 isoform b [Homo sapiens]</t>
  </si>
  <si>
    <t>XP_005274124.1</t>
  </si>
  <si>
    <t>PREDICTED: synaptotagmin-like protein 2 isoform X1 [Homo sapiens]</t>
  </si>
  <si>
    <t>XP_011543415.1</t>
  </si>
  <si>
    <t>NP_001276538.1</t>
  </si>
  <si>
    <t>synaptotagmin-like protein 2 isoform k [Homo sapiens]</t>
  </si>
  <si>
    <t>XP_011543413.1</t>
  </si>
  <si>
    <t>PREDICTED: synaptotagmin-like protein 2 isoform X10 [Homo sapiens]</t>
  </si>
  <si>
    <t>XP_011543414.1</t>
  </si>
  <si>
    <t>PREDICTED: synaptotagmin-like protein 2 isoform X11 [Homo sapiens]</t>
  </si>
  <si>
    <t>NP_775827.2</t>
  </si>
  <si>
    <t>coiled-coil domain-containing protein 83 isoform 1 [Homo sapiens]</t>
  </si>
  <si>
    <t>XP_011543141.1</t>
  </si>
  <si>
    <t>PREDICTED: coiled-coil domain-containing protein 83 isoform X1 [Homo sapiens]</t>
  </si>
  <si>
    <t>XP_011543142.1</t>
  </si>
  <si>
    <t>XP_011543143.1</t>
  </si>
  <si>
    <t>XP_011543144.1</t>
  </si>
  <si>
    <t>PREDICTED: coiled-coil domain-containing protein 83 isoform X2 [Homo sapiens]</t>
  </si>
  <si>
    <t>NP_001273088.1</t>
  </si>
  <si>
    <t>coiled-coil domain-containing protein 83 isoform 2 [Homo sapiens]</t>
  </si>
  <si>
    <t>XP_011543145.1</t>
  </si>
  <si>
    <t>PREDICTED: coiled-coil domain-containing protein 83 isoform X3 [Homo sapiens]</t>
  </si>
  <si>
    <t>XP_011543146.1</t>
  </si>
  <si>
    <t>PREDICTED: coiled-coil domain-containing protein 83 isoform X4 [Homo sapiens]</t>
  </si>
  <si>
    <t>XP_005274393.1</t>
  </si>
  <si>
    <t>PREDICTED: phosphatidylinositol-binding clathrin assembly protein isoform X18 [Homo sapiens]</t>
  </si>
  <si>
    <t>XP_005274397.1</t>
  </si>
  <si>
    <t>PREDICTED: phosphatidylinositol-binding clathrin assembly protein isoform X21 [Homo sapiens]</t>
  </si>
  <si>
    <t>NP_001008660.1</t>
  </si>
  <si>
    <t>phosphatidylinositol-binding clathrin assembly protein isoform 2 [Homo sapiens]</t>
  </si>
  <si>
    <t>NP_001193875.1</t>
  </si>
  <si>
    <t>phosphatidylinositol-binding clathrin assembly protein isoform 3 [Homo sapiens]</t>
  </si>
  <si>
    <t>XP_005274391.1</t>
  </si>
  <si>
    <t>PREDICTED: phosphatidylinositol-binding clathrin assembly protein isoform X16 [Homo sapiens]</t>
  </si>
  <si>
    <t>XP_005274386.1</t>
  </si>
  <si>
    <t>PREDICTED: phosphatidylinositol-binding clathrin assembly protein isoform X11 [Homo sapiens]</t>
  </si>
  <si>
    <t>XP_005274385.1</t>
  </si>
  <si>
    <t>PREDICTED: phosphatidylinositol-binding clathrin assembly protein isoform X10 [Homo sapiens]</t>
  </si>
  <si>
    <t>XP_005274394.1</t>
  </si>
  <si>
    <t>PREDICTED: phosphatidylinositol-binding clathrin assembly protein isoform X20 [Homo sapiens]</t>
  </si>
  <si>
    <t>XP_005274388.1</t>
  </si>
  <si>
    <t>PREDICTED: phosphatidylinositol-binding clathrin assembly protein isoform X13 [Homo sapiens]</t>
  </si>
  <si>
    <t>NP_009097.2</t>
  </si>
  <si>
    <t>phosphatidylinositol-binding clathrin assembly protein isoform 1 [Homo sapiens]</t>
  </si>
  <si>
    <t>XP_005274383.1</t>
  </si>
  <si>
    <t>PREDICTED: phosphatidylinositol-binding clathrin assembly protein isoform X8 [Homo sapiens]</t>
  </si>
  <si>
    <t>NP_001193876.1</t>
  </si>
  <si>
    <t>phosphatidylinositol-binding clathrin assembly protein isoform 4 [Homo sapiens]</t>
  </si>
  <si>
    <t>XP_011543595.1</t>
  </si>
  <si>
    <t>PREDICTED: phosphatidylinositol-binding clathrin assembly protein isoform X19 [Homo sapiens]</t>
  </si>
  <si>
    <t>XP_005274392.1</t>
  </si>
  <si>
    <t>PREDICTED: phosphatidylinositol-binding clathrin assembly protein isoform X17 [Homo sapiens]</t>
  </si>
  <si>
    <t>XP_005274389.1</t>
  </si>
  <si>
    <t>PREDICTED: phosphatidylinositol-binding clathrin assembly protein isoform X14 [Homo sapiens]</t>
  </si>
  <si>
    <t>XP_005274390.1</t>
  </si>
  <si>
    <t>PREDICTED: phosphatidylinositol-binding clathrin assembly protein isoform X15 [Homo sapiens]</t>
  </si>
  <si>
    <t>XP_005274387.1</t>
  </si>
  <si>
    <t>PREDICTED: phosphatidylinositol-binding clathrin assembly protein isoform X12 [Homo sapiens]</t>
  </si>
  <si>
    <t>XP_006718763.1</t>
  </si>
  <si>
    <t>PREDICTED: phosphatidylinositol-binding clathrin assembly protein isoform X5 [Homo sapiens]</t>
  </si>
  <si>
    <t>XP_006718764.1</t>
  </si>
  <si>
    <t>PREDICTED: phosphatidylinositol-binding clathrin assembly protein isoform X7 [Homo sapiens]</t>
  </si>
  <si>
    <t>XP_006718762.1</t>
  </si>
  <si>
    <t>PREDICTED: phosphatidylinositol-binding clathrin assembly protein isoform X3 [Homo sapiens]</t>
  </si>
  <si>
    <t>XP_005274382.1</t>
  </si>
  <si>
    <t>PREDICTED: phosphatidylinositol-binding clathrin assembly protein isoform X6 [Homo sapiens]</t>
  </si>
  <si>
    <t>XP_005274380.1</t>
  </si>
  <si>
    <t>PREDICTED: phosphatidylinositol-binding clathrin assembly protein isoform X2 [Homo sapiens]</t>
  </si>
  <si>
    <t>XP_005274384.1</t>
  </si>
  <si>
    <t>PREDICTED: phosphatidylinositol-binding clathrin assembly protein isoform X9 [Homo sapiens]</t>
  </si>
  <si>
    <t>XP_005274381.1</t>
  </si>
  <si>
    <t>PREDICTED: phosphatidylinositol-binding clathrin assembly protein isoform X4 [Homo sapiens]</t>
  </si>
  <si>
    <t>XP_005274379.1</t>
  </si>
  <si>
    <t>PREDICTED: phosphatidylinositol-binding clathrin assembly protein isoform X1 [Homo sapiens]</t>
  </si>
  <si>
    <t>XP_011543632.1</t>
  </si>
  <si>
    <t>PREDICTED: polycomb protein EED isoform X2 [Homo sapiens]</t>
  </si>
  <si>
    <t>XP_011543631.1</t>
  </si>
  <si>
    <t>PREDICTED: polycomb protein EED isoform X1 [Homo sapiens]</t>
  </si>
  <si>
    <t>NP_003788.2</t>
  </si>
  <si>
    <t>polycomb protein EED isoform a [Homo sapiens]</t>
  </si>
  <si>
    <t>XP_005274430.1</t>
  </si>
  <si>
    <t>PREDICTED: polycomb protein EED isoform X4 [Homo sapiens]</t>
  </si>
  <si>
    <t>NP_694536.1</t>
  </si>
  <si>
    <t>polycomb protein EED isoform b [Homo sapiens]</t>
  </si>
  <si>
    <t>XP_011543633.1</t>
  </si>
  <si>
    <t>PREDICTED: polycomb protein EED isoform X3 [Homo sapiens]</t>
  </si>
  <si>
    <t>NP_057485.2</t>
  </si>
  <si>
    <t>protein Hikeshi [Homo sapiens]</t>
  </si>
  <si>
    <t>XP_011543399.1</t>
  </si>
  <si>
    <t>PREDICTED: protein Hikeshi isoform X1 [Homo sapiens]</t>
  </si>
  <si>
    <t>NP_001149946.1</t>
  </si>
  <si>
    <t>coiled-coil domain-containing protein 81 isoform 1 [Homo sapiens]</t>
  </si>
  <si>
    <t>XP_005274218.1</t>
  </si>
  <si>
    <t>PREDICTED: coiled-coil domain-containing protein 81 isoform X1 [Homo sapiens]</t>
  </si>
  <si>
    <t>NP_068599.3</t>
  </si>
  <si>
    <t>coiled-coil domain-containing protein 81 isoform 2 [Homo sapiens]</t>
  </si>
  <si>
    <t>XP_005274219.1</t>
  </si>
  <si>
    <t>PREDICTED: coiled-coil domain-containing protein 81 isoform X2 [Homo sapiens]</t>
  </si>
  <si>
    <t>NP_001155058.1</t>
  </si>
  <si>
    <t>NADP-dependent malic enzyme, mitochondrial [Homo sapiens]</t>
  </si>
  <si>
    <t>XP_005273774.1</t>
  </si>
  <si>
    <t>PREDICTED: NADP-dependent malic enzyme, mitochondrial isoform X1 [Homo sapiens]</t>
  </si>
  <si>
    <t>NP_006671.2</t>
  </si>
  <si>
    <t>NP_001014811.1</t>
  </si>
  <si>
    <t>XP_011543039.1</t>
  </si>
  <si>
    <t>PREDICTED: NADP-dependent malic enzyme, mitochondrial isoform X4 [Homo sapiens]</t>
  </si>
  <si>
    <t>XP_011543037.1</t>
  </si>
  <si>
    <t>PREDICTED: NADP-dependent malic enzyme, mitochondrial isoform X2 [Homo sapiens]</t>
  </si>
  <si>
    <t>XP_011543038.1</t>
  </si>
  <si>
    <t>PREDICTED: NADP-dependent malic enzyme, mitochondrial isoform X3 [Homo sapiens]</t>
  </si>
  <si>
    <t>NP_009104.2</t>
  </si>
  <si>
    <t>serine protease 23 isoform a [Homo sapiens]</t>
  </si>
  <si>
    <t>NP_001280107.1</t>
  </si>
  <si>
    <t>serine protease 23 isoform b [Homo sapiens]</t>
  </si>
  <si>
    <t>NP_001280108.1</t>
  </si>
  <si>
    <t>serine protease 23 isoform c precursor [Homo sapiens]</t>
  </si>
  <si>
    <t>NP_001280109.1</t>
  </si>
  <si>
    <t>NP_036325.2</t>
  </si>
  <si>
    <t>frizzled-4 precursor [Homo sapiens]</t>
  </si>
  <si>
    <t>NP_075069.3</t>
  </si>
  <si>
    <t>transmembrane protein 135 isoform 1 [Homo sapiens]</t>
  </si>
  <si>
    <t>NP_001162195.1</t>
  </si>
  <si>
    <t>transmembrane protein 135 isoform 2 [Homo sapiens]</t>
  </si>
  <si>
    <t>NP_071732.1</t>
  </si>
  <si>
    <t>ras-related protein Rab-38 [Homo sapiens]</t>
  </si>
  <si>
    <t>NP_001805.3</t>
  </si>
  <si>
    <t>dipeptidyl peptidase 1 isoform a preproprotein [Homo sapiens]</t>
  </si>
  <si>
    <t>NP_001107645.1</t>
  </si>
  <si>
    <t>dipeptidyl peptidase 1 isoform c precursor [Homo sapiens]</t>
  </si>
  <si>
    <t>NP_680475.1</t>
  </si>
  <si>
    <t>dipeptidyl peptidase 1 isoform b precursor [Homo sapiens]</t>
  </si>
  <si>
    <t>NP_000833.1</t>
  </si>
  <si>
    <t>metabotropic glutamate receptor 5 isoform b precursor [Homo sapiens]</t>
  </si>
  <si>
    <t>NP_001137303.1</t>
  </si>
  <si>
    <t>metabotropic glutamate receptor 5 isoform a precursor [Homo sapiens]</t>
  </si>
  <si>
    <t>XP_006718891.1</t>
  </si>
  <si>
    <t>PREDICTED: metabotropic glutamate receptor 5 isoform X1 [Homo sapiens]</t>
  </si>
  <si>
    <t>XP_011541094.1</t>
  </si>
  <si>
    <t>XP_011541095.1</t>
  </si>
  <si>
    <t>XP_011541096.1</t>
  </si>
  <si>
    <t>XP_011541097.1</t>
  </si>
  <si>
    <t>PREDICTED: metabotropic glutamate receptor 5 isoform X2 [Homo sapiens]</t>
  </si>
  <si>
    <t>NP_000363.1</t>
  </si>
  <si>
    <t>tyrosinase precursor [Homo sapiens]</t>
  </si>
  <si>
    <t>XP_011541272.1</t>
  </si>
  <si>
    <t>PREDICTED: tyrosinase isoform X1 [Homo sapiens]</t>
  </si>
  <si>
    <t>NP_001137308.1</t>
  </si>
  <si>
    <t>NADPH oxidase 4 isoform b [Homo sapiens]</t>
  </si>
  <si>
    <t>NP_058627.1</t>
  </si>
  <si>
    <t>NADPH oxidase 4 isoform a [Homo sapiens]</t>
  </si>
  <si>
    <t>XP_006718912.1</t>
  </si>
  <si>
    <t>PREDICTED: NADPH oxidase 4 isoform X4 [Homo sapiens]</t>
  </si>
  <si>
    <t>NP_001278856.1</t>
  </si>
  <si>
    <t>NADPH oxidase 4 isoform e [Homo sapiens]</t>
  </si>
  <si>
    <t>NP_001278858.1</t>
  </si>
  <si>
    <t>NADPH oxidase 4 isoform f [Homo sapiens]</t>
  </si>
  <si>
    <t>NP_001287924.1</t>
  </si>
  <si>
    <t>NADPH oxidase 4 isoform g [Homo sapiens]</t>
  </si>
  <si>
    <t>XP_011541160.1</t>
  </si>
  <si>
    <t>PREDICTED: NADPH oxidase 4 isoform X3 [Homo sapiens]</t>
  </si>
  <si>
    <t>NP_001137309.1</t>
  </si>
  <si>
    <t>NADPH oxidase 4 isoform c [Homo sapiens]</t>
  </si>
  <si>
    <t>XP_011541159.1</t>
  </si>
  <si>
    <t>PREDICTED: NADPH oxidase 4 isoform X1 [Homo sapiens]</t>
  </si>
  <si>
    <t>NP_001278855.1</t>
  </si>
  <si>
    <t>NADPH oxidase 4 isoform d [Homo sapiens]</t>
  </si>
  <si>
    <t>XP_011541161.1</t>
  </si>
  <si>
    <t>PREDICTED: NADPH oxidase 4 isoform X2 [Homo sapiens]</t>
  </si>
  <si>
    <t>XP_011540955.1</t>
  </si>
  <si>
    <t>PREDICTED: putative N-acetylated-alpha-linked acidic dipeptidase isoform X1 [Homo sapiens]</t>
  </si>
  <si>
    <t>NP_710163.1</t>
  </si>
  <si>
    <t>putative N-acetylated-alpha-linked acidic dipeptidase [Homo sapiens]</t>
  </si>
  <si>
    <t>NP_001139634.1</t>
  </si>
  <si>
    <t>tripartite motif-containing protein 77 isoform 1 [Homo sapiens]</t>
  </si>
  <si>
    <t>NP_001258871.1</t>
  </si>
  <si>
    <t>tripartite motif-containing protein 77 isoform 2 [Homo sapiens]</t>
  </si>
  <si>
    <t>NP_065091.1</t>
  </si>
  <si>
    <t>tripartite motif-containing protein 49 [Homo sapiens]</t>
  </si>
  <si>
    <t>XP_011541382.1</t>
  </si>
  <si>
    <t>PREDICTED: putative tripartite motif-containing protein 64B [Homo sapiens]</t>
  </si>
  <si>
    <t>NP_001157869.1</t>
  </si>
  <si>
    <t>putative tripartite motif-containing protein 64B [Homo sapiens]</t>
  </si>
  <si>
    <t>XP_011541256.1</t>
  </si>
  <si>
    <t>PREDICTED: putative tripartite motif-containing protein 64B isoform X1 [Homo sapiens]</t>
  </si>
  <si>
    <t>XP_011541257.1</t>
  </si>
  <si>
    <t>PREDICTED: putative tripartite motif-containing protein 64B isoform X2 [Homo sapiens]</t>
  </si>
  <si>
    <t>NP_001193556.1</t>
  </si>
  <si>
    <t>tripartite motif-containing protein 49D1 [Homo sapiens]</t>
  </si>
  <si>
    <t>XP_011541118.1</t>
  </si>
  <si>
    <t>PREDICTED: tripartite motif-containing protein 49D1 isoform X1 [Homo sapiens]</t>
  </si>
  <si>
    <t>NP_001098992.1</t>
  </si>
  <si>
    <t>NP_001129958.1</t>
  </si>
  <si>
    <t>tripartite motif-containing protein 64 [Homo sapiens]</t>
  </si>
  <si>
    <t>XP_011540887.1</t>
  </si>
  <si>
    <t>PREDICTED: tripartite motif-containing protein 64 isoform X1 [Homo sapiens]</t>
  </si>
  <si>
    <t>NP_001182163.1</t>
  </si>
  <si>
    <t>tripartite motif-containing protein 49C [Homo sapiens]</t>
  </si>
  <si>
    <t>XP_011541258.1</t>
  </si>
  <si>
    <t>PREDICTED: tripartite motif-containing protein 49C isoform X1 [Homo sapiens]</t>
  </si>
  <si>
    <t>XP_011541379.1</t>
  </si>
  <si>
    <t>PREDICTED: tripartite motif-containing protein LOC642612 [Homo sapiens]</t>
  </si>
  <si>
    <t>NP_001137447.1</t>
  </si>
  <si>
    <t>upstream-binding factor 1-like protein 1 [Homo sapiens]</t>
  </si>
  <si>
    <t>XP_011540854.1</t>
  </si>
  <si>
    <t>PREDICTED: N-acetylated-alpha-linked acidic dipeptidase 2 isoform X3 [Homo sapiens]</t>
  </si>
  <si>
    <t>NP_005458.1</t>
  </si>
  <si>
    <t>N-acetylated-alpha-linked acidic dipeptidase 2 isoform 1 [Homo sapiens]</t>
  </si>
  <si>
    <t>XP_011540852.1</t>
  </si>
  <si>
    <t>PREDICTED: N-acetylated-alpha-linked acidic dipeptidase 2 isoform X1 [Homo sapiens]</t>
  </si>
  <si>
    <t>NP_001287859.1</t>
  </si>
  <si>
    <t>N-acetylated-alpha-linked acidic dipeptidase 2 isoform 2 [Homo sapiens]</t>
  </si>
  <si>
    <t>XP_011540853.1</t>
  </si>
  <si>
    <t>PREDICTED: N-acetylated-alpha-linked acidic dipeptidase 2 isoform X2 [Homo sapiens]</t>
  </si>
  <si>
    <t>XP_011540855.1</t>
  </si>
  <si>
    <t>PREDICTED: N-acetylated-alpha-linked acidic dipeptidase 2 isoform X5 [Homo sapiens]</t>
  </si>
  <si>
    <t>XP_011540856.1</t>
  </si>
  <si>
    <t>PREDICTED: N-acetylated-alpha-linked acidic dipeptidase 2 isoform X6 [Homo sapiens]</t>
  </si>
  <si>
    <t>XP_005273758.1</t>
  </si>
  <si>
    <t>PREDICTED: N-acetylated-alpha-linked acidic dipeptidase 2 isoform X4 [Homo sapiens]</t>
  </si>
  <si>
    <t>NP_001137545.1</t>
  </si>
  <si>
    <t>cysteine and histidine-rich domain-containing protein 1 isoform b [Homo sapiens]</t>
  </si>
  <si>
    <t>NP_036256.2</t>
  </si>
  <si>
    <t>cysteine and histidine-rich domain-containing protein 1 isoform a [Homo sapiens]</t>
  </si>
  <si>
    <t>XP_011541049.1</t>
  </si>
  <si>
    <t>PREDICTED: cysteine and histidine-rich domain-containing protein 1 isoform X1 [Homo sapiens]</t>
  </si>
  <si>
    <t>XP_011541050.1</t>
  </si>
  <si>
    <t>PREDICTED: cysteine and histidine-rich domain-containing protein 1 isoform X2 [Homo sapiens]</t>
  </si>
  <si>
    <t>XP_011541051.1</t>
  </si>
  <si>
    <t>PREDICTED: cysteine and histidine-rich domain-containing protein 1 isoform X3 [Homo sapiens]</t>
  </si>
  <si>
    <t>XP_011540886.1</t>
  </si>
  <si>
    <t>PREDICTED: protocadherin Fat 3 isoform X1 [Homo sapiens]</t>
  </si>
  <si>
    <t>NP_001008781.2</t>
  </si>
  <si>
    <t>protocadherin Fat 3 precursor [Homo sapiens]</t>
  </si>
  <si>
    <t>NP_005950.1</t>
  </si>
  <si>
    <t>melatonin receptor type 1B [Homo sapiens]</t>
  </si>
  <si>
    <t>XP_011541141.1</t>
  </si>
  <si>
    <t>PREDICTED: melatonin receptor type 1B isoform X1 [Homo sapiens]</t>
  </si>
  <si>
    <t>NP_689526.2</t>
  </si>
  <si>
    <t>proton-coupled amino acid transporter 4 isoform 1 [Homo sapiens]</t>
  </si>
  <si>
    <t>XP_006718825.1</t>
  </si>
  <si>
    <t>PREDICTED: proton-coupled amino acid transporter 4 isoform X1 [Homo sapiens]</t>
  </si>
  <si>
    <t>NP_001273068.1</t>
  </si>
  <si>
    <t>proton-coupled amino acid transporter 4 isoform 2 [Homo sapiens]</t>
  </si>
  <si>
    <t>XP_005273815.1</t>
  </si>
  <si>
    <t>PREDICTED: proton-coupled amino acid transporter 4 isoform X3 [Homo sapiens]</t>
  </si>
  <si>
    <t>XP_006718826.1</t>
  </si>
  <si>
    <t>PREDICTED: proton-coupled amino acid transporter 4 isoform X2 [Homo sapiens]</t>
  </si>
  <si>
    <t>XP_011541383.1</t>
  </si>
  <si>
    <t>PREDICTED: uncharacterized protein LOC105369447 [Homo sapiens]</t>
  </si>
  <si>
    <t>XP_011540931.1</t>
  </si>
  <si>
    <t>PREDICTED: deuterosome protein 1 isoform X2 [Homo sapiens]</t>
  </si>
  <si>
    <t>XP_011540932.1</t>
  </si>
  <si>
    <t>XP_011540933.1</t>
  </si>
  <si>
    <t>NP_857596.2</t>
  </si>
  <si>
    <t>deuterosome protein 1 [Homo sapiens]</t>
  </si>
  <si>
    <t>XP_005273859.1</t>
  </si>
  <si>
    <t>PREDICTED: deuterosome protein 1 isoform X1 [Homo sapiens]</t>
  </si>
  <si>
    <t>XP_011540937.1</t>
  </si>
  <si>
    <t>PREDICTED: deuterosome protein 1 isoform X6 [Homo sapiens]</t>
  </si>
  <si>
    <t>XP_011540935.1</t>
  </si>
  <si>
    <t>PREDICTED: deuterosome protein 1 isoform X4 [Homo sapiens]</t>
  </si>
  <si>
    <t>XP_011540934.1</t>
  </si>
  <si>
    <t>PREDICTED: deuterosome protein 1 isoform X3 [Homo sapiens]</t>
  </si>
  <si>
    <t>XP_011540936.1</t>
  </si>
  <si>
    <t>PREDICTED: deuterosome protein 1 isoform X5 [Homo sapiens]</t>
  </si>
  <si>
    <t>XP_011540939.1</t>
  </si>
  <si>
    <t>PREDICTED: deuterosome protein 1 isoform X8 [Homo sapiens]</t>
  </si>
  <si>
    <t>XP_011540938.1</t>
  </si>
  <si>
    <t>PREDICTED: deuterosome protein 1 isoform X7 [Homo sapiens]</t>
  </si>
  <si>
    <t>XP_011540940.1</t>
  </si>
  <si>
    <t>PREDICTED: deuterosome protein 1 isoform X9 [Homo sapiens]</t>
  </si>
  <si>
    <t>XP_011541210.1</t>
  </si>
  <si>
    <t>PREDICTED: single-pass membrane and coiled-coil domain-containing protein 4 isoform X2 [Homo sapiens]</t>
  </si>
  <si>
    <t>XP_011541211.1</t>
  </si>
  <si>
    <t>PREDICTED: single-pass membrane and coiled-coil domain-containing protein 4 isoform X3 [Homo sapiens]</t>
  </si>
  <si>
    <t>XP_011541209.1</t>
  </si>
  <si>
    <t>PREDICTED: single-pass membrane and coiled-coil domain-containing protein 4 isoform X1 [Homo sapiens]</t>
  </si>
  <si>
    <t>XP_011541212.1</t>
  </si>
  <si>
    <t>PREDICTED: single-pass membrane and coiled-coil domain-containing protein 4 isoform X4 [Homo sapiens]</t>
  </si>
  <si>
    <t>XP_011541213.1</t>
  </si>
  <si>
    <t>PREDICTED: single-pass membrane and coiled-coil domain-containing protein 4 isoform X5 [Homo sapiens]</t>
  </si>
  <si>
    <t>NP_064564.1</t>
  </si>
  <si>
    <t>single-pass membrane and coiled-coil domain-containing protein 4 [Homo sapiens]</t>
  </si>
  <si>
    <t>XP_011541349.1</t>
  </si>
  <si>
    <t>PREDICTED: centrosomal protein of 295 kDa isoform X1 [Homo sapiens]</t>
  </si>
  <si>
    <t>XP_011541351.1</t>
  </si>
  <si>
    <t>PREDICTED: centrosomal protein of 295 kDa isoform X5 [Homo sapiens]</t>
  </si>
  <si>
    <t>XP_011541350.1</t>
  </si>
  <si>
    <t>PREDICTED: centrosomal protein of 295 kDa isoform X2 [Homo sapiens]</t>
  </si>
  <si>
    <t>XP_005274423.1</t>
  </si>
  <si>
    <t>PREDICTED: centrosomal protein of 295 kDa isoform X3 [Homo sapiens]</t>
  </si>
  <si>
    <t>XP_005274424.1</t>
  </si>
  <si>
    <t>PREDICTED: centrosomal protein of 295 kDa isoform X4 [Homo sapiens]</t>
  </si>
  <si>
    <t>XP_005274425.1</t>
  </si>
  <si>
    <t>PREDICTED: centrosomal protein of 295 kDa isoform X6 [Homo sapiens]</t>
  </si>
  <si>
    <t>NP_203753.1</t>
  </si>
  <si>
    <t>centrosomal protein of 295 kDa [Homo sapiens]</t>
  </si>
  <si>
    <t>XP_011541354.1</t>
  </si>
  <si>
    <t>PREDICTED: centrosomal protein of 295 kDa isoform X8 [Homo sapiens]</t>
  </si>
  <si>
    <t>XP_011541352.1</t>
  </si>
  <si>
    <t>PREDICTED: centrosomal protein of 295 kDa isoform X7 [Homo sapiens]</t>
  </si>
  <si>
    <t>XP_011541353.1</t>
  </si>
  <si>
    <t>XP_011541355.1</t>
  </si>
  <si>
    <t>PREDICTED: centrosomal protein of 295 kDa isoform X9 [Homo sapiens]</t>
  </si>
  <si>
    <t>XP_011541356.1</t>
  </si>
  <si>
    <t>NP_077021.1</t>
  </si>
  <si>
    <t>TATA box-binding protein-associated factor RNA polymerase I subunit D [Homo sapiens]</t>
  </si>
  <si>
    <t>XP_005273992.1</t>
  </si>
  <si>
    <t>PREDICTED: ester hydrolase C11orf54 isoform X1 [Homo sapiens]</t>
  </si>
  <si>
    <t>NP_001272998.1</t>
  </si>
  <si>
    <t>ester hydrolase C11orf54 isoform a [Homo sapiens]</t>
  </si>
  <si>
    <t>NP_001272997.1</t>
  </si>
  <si>
    <t>NP_001272996.1</t>
  </si>
  <si>
    <t>XP_006718887.1</t>
  </si>
  <si>
    <t>XP_011541083.1</t>
  </si>
  <si>
    <t>XP_011541084.1</t>
  </si>
  <si>
    <t>NP_054758.2</t>
  </si>
  <si>
    <t>ester hydrolase C11orf54 isoform b [Homo sapiens]</t>
  </si>
  <si>
    <t>NP_001273000.1</t>
  </si>
  <si>
    <t>ester hydrolase C11orf54 isoform d [Homo sapiens]</t>
  </si>
  <si>
    <t>NP_001272999.1</t>
  </si>
  <si>
    <t>ester hydrolase C11orf54 isoform c [Homo sapiens]</t>
  </si>
  <si>
    <t>XP_011541370.1</t>
  </si>
  <si>
    <t>PREDICTED: mediator of RNA polymerase II transcription subunit 17 isoform X1 [Homo sapiens]</t>
  </si>
  <si>
    <t>NP_004259.3</t>
  </si>
  <si>
    <t>mediator of RNA polymerase II transcription subunit 17 [Homo sapiens]</t>
  </si>
  <si>
    <t>NP_001138343.1</t>
  </si>
  <si>
    <t>V-set and transmembrane domain-containing protein 5 precursor [Homo sapiens]</t>
  </si>
  <si>
    <t>NP_001092142.1</t>
  </si>
  <si>
    <t>hephaestin-like protein 1 precursor [Homo sapiens]</t>
  </si>
  <si>
    <t>NP_056183.2</t>
  </si>
  <si>
    <t>pannexin-1 [Homo sapiens]</t>
  </si>
  <si>
    <t>XP_005273920.1</t>
  </si>
  <si>
    <t>PREDICTED: pannexin-1 isoform X1 [Homo sapiens]</t>
  </si>
  <si>
    <t>XP_011541036.1</t>
  </si>
  <si>
    <t>NP_001186135.1</t>
  </si>
  <si>
    <t>sperm-egg fusion protein Juno precursor [Homo sapiens]</t>
  </si>
  <si>
    <t>XP_011541113.1</t>
  </si>
  <si>
    <t>PREDICTED: sperm-egg fusion protein Juno isoform X1 [Homo sapiens]</t>
  </si>
  <si>
    <t>XP_011541114.1</t>
  </si>
  <si>
    <t>XP_011540861.1</t>
  </si>
  <si>
    <t>PREDICTED: probable G-protein coupled receptor 83 isoform X1 [Homo sapiens]</t>
  </si>
  <si>
    <t>NP_057624.3</t>
  </si>
  <si>
    <t>probable G-protein coupled receptor 83 precursor [Homo sapiens]</t>
  </si>
  <si>
    <t>NP_005581.2</t>
  </si>
  <si>
    <t>double-strand break repair protein MRE11A isoform 2 [Homo sapiens]</t>
  </si>
  <si>
    <t>XP_006718905.1</t>
  </si>
  <si>
    <t>PREDICTED: double-strand break repair protein MRE11A isoform X2 [Homo sapiens]</t>
  </si>
  <si>
    <t>NP_005582.1</t>
  </si>
  <si>
    <t>double-strand break repair protein MRE11A isoform 1 [Homo sapiens]</t>
  </si>
  <si>
    <t>XP_011541139.1</t>
  </si>
  <si>
    <t>PREDICTED: double-strand break repair protein MRE11A isoform X1 [Homo sapiens]</t>
  </si>
  <si>
    <t>XP_005274065.1</t>
  </si>
  <si>
    <t>PREDICTED: double-strand break repair protein MRE11A isoform X3 [Homo sapiens]</t>
  </si>
  <si>
    <t>NP_060174.2</t>
  </si>
  <si>
    <t>ankyrin repeat domain-containing protein 49 [Homo sapiens]</t>
  </si>
  <si>
    <t>NP_001177391.1</t>
  </si>
  <si>
    <t>uncharacterized protein LOC643037 [Homo sapiens]</t>
  </si>
  <si>
    <t>NP_002024.1</t>
  </si>
  <si>
    <t>alpha-(1,3)-fucosyltransferase 4 [Homo sapiens]</t>
  </si>
  <si>
    <t>NP_689644.2</t>
  </si>
  <si>
    <t>piwi-like protein 4 [Homo sapiens]</t>
  </si>
  <si>
    <t>XP_005273855.1</t>
  </si>
  <si>
    <t>PREDICTED: angiomotin-like protein 1 isoform X1 [Homo sapiens]</t>
  </si>
  <si>
    <t>XP_011540928.1</t>
  </si>
  <si>
    <t>PREDICTED: angiomotin-like protein 1 isoform X2 [Homo sapiens]</t>
  </si>
  <si>
    <t>XP_006718835.1</t>
  </si>
  <si>
    <t>PREDICTED: angiomotin-like protein 1 isoform X4 [Homo sapiens]</t>
  </si>
  <si>
    <t>NP_570899.1</t>
  </si>
  <si>
    <t>angiomotin-like protein 1 isoform 1 [Homo sapiens]</t>
  </si>
  <si>
    <t>NP_001287936.1</t>
  </si>
  <si>
    <t>angiomotin-like protein 1 isoform 2 [Homo sapiens]</t>
  </si>
  <si>
    <t>XP_005273858.1</t>
  </si>
  <si>
    <t>PREDICTED: angiomotin-like protein 1 isoform X3 [Homo sapiens]</t>
  </si>
  <si>
    <t>XP_011540929.1</t>
  </si>
  <si>
    <t>XP_011540930.1</t>
  </si>
  <si>
    <t>PREDICTED: angiomotin-like protein 1 isoform X5 [Homo sapiens]</t>
  </si>
  <si>
    <t>NP_057487.2</t>
  </si>
  <si>
    <t>spliceosome-associated protein CWC15 homolog [Homo sapiens]</t>
  </si>
  <si>
    <t>XP_011541170.1</t>
  </si>
  <si>
    <t>PREDICTED: spliceosome-associated protein CWC15 homolog isoform X1 [Homo sapiens]</t>
  </si>
  <si>
    <t>NP_060509.2</t>
  </si>
  <si>
    <t>lysine-specific demethylase 4D [Homo sapiens]</t>
  </si>
  <si>
    <t>NP_001155102.1</t>
  </si>
  <si>
    <t>lysine-specific demethylase 4E [Homo sapiens]</t>
  </si>
  <si>
    <t>NP_115285.1</t>
  </si>
  <si>
    <t>serine/arginine-rich splicing factor 8 [Homo sapiens]</t>
  </si>
  <si>
    <t>NP_055851.1</t>
  </si>
  <si>
    <t>endonuclease domain-containing 1 protein precursor [Homo sapiens]</t>
  </si>
  <si>
    <t>NP_653266.2</t>
  </si>
  <si>
    <t>sestrin-3 isoform 1 [Homo sapiens]</t>
  </si>
  <si>
    <t>XP_011540916.1</t>
  </si>
  <si>
    <t>PREDICTED: sestrin-3 isoform X1 [Homo sapiens]</t>
  </si>
  <si>
    <t>NP_001258523.1</t>
  </si>
  <si>
    <t>sestrin-3 isoform 2 [Homo sapiens]</t>
  </si>
  <si>
    <t>XP_005273832.1</t>
  </si>
  <si>
    <t>PREDICTED: protein FAM76B isoform X1 [Homo sapiens]</t>
  </si>
  <si>
    <t>NP_653265.3</t>
  </si>
  <si>
    <t>protein FAM76B [Homo sapiens]</t>
  </si>
  <si>
    <t>XP_005273833.1</t>
  </si>
  <si>
    <t>PREDICTED: protein FAM76B isoform X2 [Homo sapiens]</t>
  </si>
  <si>
    <t>XP_011540912.1</t>
  </si>
  <si>
    <t>XP_011540913.1</t>
  </si>
  <si>
    <t>PREDICTED: protein FAM76B isoform X3 [Homo sapiens]</t>
  </si>
  <si>
    <t>XP_011540914.1</t>
  </si>
  <si>
    <t>XP_011540915.1</t>
  </si>
  <si>
    <t>XP_005273834.1</t>
  </si>
  <si>
    <t>PREDICTED: protein FAM76B isoform X4 [Homo sapiens]</t>
  </si>
  <si>
    <t>NP_055494.2</t>
  </si>
  <si>
    <t>centrosomal protein of 57 kDa isoform a [Homo sapiens]</t>
  </si>
  <si>
    <t>NP_001230706.1</t>
  </si>
  <si>
    <t>centrosomal protein of 57 kDa isoform c [Homo sapiens]</t>
  </si>
  <si>
    <t>XP_006719009.1</t>
  </si>
  <si>
    <t>PREDICTED: centrosomal protein of 57 kDa isoform X2 [Homo sapiens]</t>
  </si>
  <si>
    <t>XP_006719008.1</t>
  </si>
  <si>
    <t>PREDICTED: centrosomal protein of 57 kDa isoform X1 [Homo sapiens]</t>
  </si>
  <si>
    <t>NP_001230705.1</t>
  </si>
  <si>
    <t>centrosomal protein of 57 kDa isoform b [Homo sapiens]</t>
  </si>
  <si>
    <t>NP_057240.3</t>
  </si>
  <si>
    <t>myotubularin-related protein 2 isoform 1 [Homo sapiens]</t>
  </si>
  <si>
    <t>XP_011541360.1</t>
  </si>
  <si>
    <t>PREDICTED: myotubularin-related protein 2 isoform X2 [Homo sapiens]</t>
  </si>
  <si>
    <t>XP_011541361.1</t>
  </si>
  <si>
    <t>NP_001230500.1</t>
  </si>
  <si>
    <t>myotubularin-related protein 2 isoform 2 [Homo sapiens]</t>
  </si>
  <si>
    <t>NP_958435.1</t>
  </si>
  <si>
    <t>NP_958438.1</t>
  </si>
  <si>
    <t>XP_005274431.1</t>
  </si>
  <si>
    <t>PREDICTED: myotubularin-related protein 2 isoform X1 [Homo sapiens]</t>
  </si>
  <si>
    <t>XP_005274432.1</t>
  </si>
  <si>
    <t>XP_006718997.1</t>
  </si>
  <si>
    <t>XP_006718998.1</t>
  </si>
  <si>
    <t>XP_006718999.1</t>
  </si>
  <si>
    <t>NP_115803.1</t>
  </si>
  <si>
    <t>mastermind-like protein 2 [Homo sapiens]</t>
  </si>
  <si>
    <t>XP_011541325.1</t>
  </si>
  <si>
    <t>PREDICTED: mastermind-like protein 2 isoform X1 [Homo sapiens]</t>
  </si>
  <si>
    <t>XP_011541326.1</t>
  </si>
  <si>
    <t>PREDICTED: mastermind-like protein 2 isoform X2 [Homo sapiens]</t>
  </si>
  <si>
    <t>XP_011541327.1</t>
  </si>
  <si>
    <t>PREDICTED: mastermind-like protein 2 isoform X3 [Homo sapiens]</t>
  </si>
  <si>
    <t>XP_006718974.1</t>
  </si>
  <si>
    <t>PREDICTED: coiled-coil domain-containing protein 82 isoform X3 [Homo sapiens]</t>
  </si>
  <si>
    <t>NP_079001.2</t>
  </si>
  <si>
    <t>coiled-coil domain-containing protein 82 [Homo sapiens]</t>
  </si>
  <si>
    <t>XP_005274349.1</t>
  </si>
  <si>
    <t>PREDICTED: coiled-coil domain-containing protein 82 isoform X1 [Homo sapiens]</t>
  </si>
  <si>
    <t>XP_011541286.1</t>
  </si>
  <si>
    <t>XP_011541287.1</t>
  </si>
  <si>
    <t>XP_011541288.1</t>
  </si>
  <si>
    <t>XP_011541289.1</t>
  </si>
  <si>
    <t>XP_011541290.1</t>
  </si>
  <si>
    <t>XP_011541291.1</t>
  </si>
  <si>
    <t>XP_006718972.1</t>
  </si>
  <si>
    <t>PREDICTED: coiled-coil domain-containing protein 82 isoform X2 [Homo sapiens]</t>
  </si>
  <si>
    <t>NP_003763.2</t>
  </si>
  <si>
    <t>jerky protein homolog-like [Homo sapiens]</t>
  </si>
  <si>
    <t>NP_001248762.1</t>
  </si>
  <si>
    <t>NP_001230199.1</t>
  </si>
  <si>
    <t>contactin-5 isoform 1 precursor [Homo sapiens]</t>
  </si>
  <si>
    <t>NP_055176.1</t>
  </si>
  <si>
    <t>NP_780775.1</t>
  </si>
  <si>
    <t>contactin-5 isoform 2 precursor [Homo sapiens]</t>
  </si>
  <si>
    <t>XP_011541173.1</t>
  </si>
  <si>
    <t>PREDICTED: contactin-5 isoform X1 [Homo sapiens]</t>
  </si>
  <si>
    <t>NP_001230200.1</t>
  </si>
  <si>
    <t>contactin-5 isoform 3 precursor [Homo sapiens]</t>
  </si>
  <si>
    <t>XP_011541174.1</t>
  </si>
  <si>
    <t>PREDICTED: contactin-5 isoform X2 [Homo sapiens]</t>
  </si>
  <si>
    <t>XP_011541175.1</t>
  </si>
  <si>
    <t>PREDICTED: contactin-5 isoform X3 [Homo sapiens]</t>
  </si>
  <si>
    <t>NP_689645.2</t>
  </si>
  <si>
    <t>rho GTPase-activating protein 42 [Homo sapiens]</t>
  </si>
  <si>
    <t>XP_011540917.1</t>
  </si>
  <si>
    <t>PREDICTED: rho GTPase-activating protein 42 isoform X1 [Homo sapiens]</t>
  </si>
  <si>
    <t>XP_011540918.1</t>
  </si>
  <si>
    <t>XP_011540919.1</t>
  </si>
  <si>
    <t>PREDICTED: rho GTPase-activating protein 42 isoform X2 [Homo sapiens]</t>
  </si>
  <si>
    <t>NP_114410.1</t>
  </si>
  <si>
    <t>transmembrane protein 133 [Homo sapiens]</t>
  </si>
  <si>
    <t>NP_000917.3</t>
  </si>
  <si>
    <t>progesterone receptor isoform B [Homo sapiens]</t>
  </si>
  <si>
    <t>NP_001258090.1</t>
  </si>
  <si>
    <t>progesterone receptor isoform C [Homo sapiens]</t>
  </si>
  <si>
    <t>NP_001189403.1</t>
  </si>
  <si>
    <t>progesterone receptor isoform A [Homo sapiens]</t>
  </si>
  <si>
    <t>NP_001258091.1</t>
  </si>
  <si>
    <t>progesterone receptor isoform D [Homo sapiens]</t>
  </si>
  <si>
    <t>XP_006718921.1</t>
  </si>
  <si>
    <t>PREDICTED: progesterone receptor isoform X1 [Homo sapiens]</t>
  </si>
  <si>
    <t>XP_011541171.1</t>
  </si>
  <si>
    <t>PREDICTED: progesterone receptor isoform X2 [Homo sapiens]</t>
  </si>
  <si>
    <t>XP_006718961.1</t>
  </si>
  <si>
    <t>PREDICTED: short transient receptor potential channel 6 isoform X1 [Homo sapiens]</t>
  </si>
  <si>
    <t>NP_004612.2</t>
  </si>
  <si>
    <t>short transient receptor potential channel 6 [Homo sapiens]</t>
  </si>
  <si>
    <t>XP_011541270.1</t>
  </si>
  <si>
    <t>PREDICTED: short transient receptor potential channel 6 isoform X2 [Homo sapiens]</t>
  </si>
  <si>
    <t>XP_011541271.1</t>
  </si>
  <si>
    <t>PREDICTED: short transient receptor potential channel 6 isoform X3 [Homo sapiens]</t>
  </si>
  <si>
    <t>XP_011541037.1</t>
  </si>
  <si>
    <t>PREDICTED: angiopoietin-related protein 5 isoform X1 [Homo sapiens]</t>
  </si>
  <si>
    <t>NP_835228.2</t>
  </si>
  <si>
    <t>angiopoietin-related protein 5 precursor [Homo sapiens]</t>
  </si>
  <si>
    <t>NP_065853.3</t>
  </si>
  <si>
    <t>uncharacterized protein KIAA1377 [Homo sapiens]</t>
  </si>
  <si>
    <t>XP_005271684.2</t>
  </si>
  <si>
    <t>PREDICTED: uncharacterized protein KIAA1377 isoform X1 [Homo sapiens]</t>
  </si>
  <si>
    <t>XP_005271770.1</t>
  </si>
  <si>
    <t>PREDICTED: uncharacterized protein C11orf70 isoform X1 [Homo sapiens]</t>
  </si>
  <si>
    <t>XP_006718992.1</t>
  </si>
  <si>
    <t>PREDICTED: uncharacterized protein C11orf70 isoform X2 [Homo sapiens]</t>
  </si>
  <si>
    <t>NP_116319.2</t>
  </si>
  <si>
    <t>uncharacterized protein C11orf70 isoform 1 [Homo sapiens]</t>
  </si>
  <si>
    <t>NP_001181934.1</t>
  </si>
  <si>
    <t>uncharacterized protein C11orf70 isoform 2 [Homo sapiens]</t>
  </si>
  <si>
    <t>XP_005271435.1</t>
  </si>
  <si>
    <t>PREDICTED: transcriptional coactivator YAP1 isoform X1 [Homo sapiens]</t>
  </si>
  <si>
    <t>XP_005271438.1</t>
  </si>
  <si>
    <t>PREDICTED: transcriptional coactivator YAP1 isoform X3 [Homo sapiens]</t>
  </si>
  <si>
    <t>XP_005271437.1</t>
  </si>
  <si>
    <t>PREDICTED: transcriptional coactivator YAP1 isoform X2 [Homo sapiens]</t>
  </si>
  <si>
    <t>XP_005271440.1</t>
  </si>
  <si>
    <t>PREDICTED: transcriptional coactivator YAP1 isoform X4 [Homo sapiens]</t>
  </si>
  <si>
    <t>NP_001269030.1</t>
  </si>
  <si>
    <t>yorkie homolog isoform 9 [Homo sapiens]</t>
  </si>
  <si>
    <t>NP_001269029.1</t>
  </si>
  <si>
    <t>yorkie homolog isoform 8 [Homo sapiens]</t>
  </si>
  <si>
    <t>NP_001123617.1</t>
  </si>
  <si>
    <t>yorkie homolog isoform 1 [Homo sapiens]</t>
  </si>
  <si>
    <t>NP_001181973.1</t>
  </si>
  <si>
    <t>yorkie homolog isoform 3 [Homo sapiens]</t>
  </si>
  <si>
    <t>NP_001269028.1</t>
  </si>
  <si>
    <t>yorkie homolog isoform 7 [Homo sapiens]</t>
  </si>
  <si>
    <t>NP_001269027.1</t>
  </si>
  <si>
    <t>yorkie homolog isoform 5 [Homo sapiens]</t>
  </si>
  <si>
    <t>NP_001269026.1</t>
  </si>
  <si>
    <t>yorkie homolog isoform 6 [Homo sapiens]</t>
  </si>
  <si>
    <t>NP_006097.2</t>
  </si>
  <si>
    <t>yorkie homolog isoform 2 [Homo sapiens]</t>
  </si>
  <si>
    <t>XP_011540857.1</t>
  </si>
  <si>
    <t>PREDICTED: transcriptional coactivator YAP1 isoform X5 [Homo sapiens]</t>
  </si>
  <si>
    <t>XP_011540858.1</t>
  </si>
  <si>
    <t>PREDICTED: transcriptional coactivator YAP1 isoform X6 [Homo sapiens]</t>
  </si>
  <si>
    <t>NP_001181974.1</t>
  </si>
  <si>
    <t>yorkie homolog isoform 4 [Homo sapiens]</t>
  </si>
  <si>
    <t>XP_011541099.1</t>
  </si>
  <si>
    <t>PREDICTED: baculoviral IAP repeat-containing protein 3 isoform X1 [Homo sapiens]</t>
  </si>
  <si>
    <t>NP_892007.1</t>
  </si>
  <si>
    <t>baculoviral IAP repeat-containing protein 3 [Homo sapiens]</t>
  </si>
  <si>
    <t>NP_001156.1</t>
  </si>
  <si>
    <t>NP_001243092.1</t>
  </si>
  <si>
    <t>baculoviral IAP repeat-containing protein 2 isoform 1 [Homo sapiens]</t>
  </si>
  <si>
    <t>NP_001157.1</t>
  </si>
  <si>
    <t>NP_001243095.1</t>
  </si>
  <si>
    <t>baculoviral IAP repeat-containing protein 2 isoform 2 [Homo sapiens]</t>
  </si>
  <si>
    <t>NP_443164.2</t>
  </si>
  <si>
    <t>porimin precursor [Homo sapiens]</t>
  </si>
  <si>
    <t>NP_002414.1</t>
  </si>
  <si>
    <t>matrilysin preproprotein [Homo sapiens]</t>
  </si>
  <si>
    <t>NP_004762.2</t>
  </si>
  <si>
    <t>matrix metalloproteinase-20 preproprotein [Homo sapiens]</t>
  </si>
  <si>
    <t>XP_011541250.1</t>
  </si>
  <si>
    <t>PREDICTED: matrix metalloproteinase-27 isoform X1 [Homo sapiens]</t>
  </si>
  <si>
    <t>XP_011541251.1</t>
  </si>
  <si>
    <t>PREDICTED: matrix metalloproteinase-27 isoform X2 [Homo sapiens]</t>
  </si>
  <si>
    <t>NP_071405.2</t>
  </si>
  <si>
    <t>matrix metalloproteinase-27 precursor [Homo sapiens]</t>
  </si>
  <si>
    <t>XP_011541252.1</t>
  </si>
  <si>
    <t>PREDICTED: matrix metalloproteinase-27 isoform X3 [Homo sapiens]</t>
  </si>
  <si>
    <t>XP_011541253.1</t>
  </si>
  <si>
    <t>PREDICTED: matrix metalloproteinase-27 isoform X4 [Homo sapiens]</t>
  </si>
  <si>
    <t>NP_002415.1</t>
  </si>
  <si>
    <t>neutrophil collagenase isoform 1 preproprotein [Homo sapiens]</t>
  </si>
  <si>
    <t>XP_011541136.1</t>
  </si>
  <si>
    <t>PREDICTED: neutrophil collagenase isoform X2 [Homo sapiens]</t>
  </si>
  <si>
    <t>NP_001291370.1</t>
  </si>
  <si>
    <t>neutrophil collagenase isoform 2 [Homo sapiens]</t>
  </si>
  <si>
    <t>NP_001291371.1</t>
  </si>
  <si>
    <t>XP_011541137.1</t>
  </si>
  <si>
    <t>PREDICTED: neutrophil collagenase isoform X1 [Homo sapiens]</t>
  </si>
  <si>
    <t>XP_011541138.1</t>
  </si>
  <si>
    <t>PREDICTED: neutrophil collagenase isoform X3 [Homo sapiens]</t>
  </si>
  <si>
    <t>NP_002416.1</t>
  </si>
  <si>
    <t>stromelysin-2 preproprotein [Homo sapiens]</t>
  </si>
  <si>
    <t>NP_002412.1</t>
  </si>
  <si>
    <t>interstitial collagenase isoform 1 preproprotein [Homo sapiens]</t>
  </si>
  <si>
    <t>NP_001139410.1</t>
  </si>
  <si>
    <t>interstitial collagenase isoform 2 [Homo sapiens]</t>
  </si>
  <si>
    <t>NP_002413.1</t>
  </si>
  <si>
    <t>stromelysin-1 preproprotein [Homo sapiens]</t>
  </si>
  <si>
    <t>NP_002417.2</t>
  </si>
  <si>
    <t>macrophage metalloelastase preproprotein [Homo sapiens]</t>
  </si>
  <si>
    <t>NP_002418.1</t>
  </si>
  <si>
    <t>collagenase 3 preproprotein [Homo sapiens]</t>
  </si>
  <si>
    <t>NP_115675.1</t>
  </si>
  <si>
    <t>DCN1-like protein 5 [Homo sapiens]</t>
  </si>
  <si>
    <t>XP_005271751.1</t>
  </si>
  <si>
    <t>PREDICTED: DCN1-like protein 5 isoform X1 [Homo sapiens]</t>
  </si>
  <si>
    <t>XP_005271752.1</t>
  </si>
  <si>
    <t>PREDICTED: DCN1-like protein 5 isoform X2 [Homo sapiens]</t>
  </si>
  <si>
    <t>XP_005271753.1</t>
  </si>
  <si>
    <t>NP_001073932.1</t>
  </si>
  <si>
    <t>cytoplasmic dynein 2 heavy chain 1 isoform 2 [Homo sapiens]</t>
  </si>
  <si>
    <t>NP_001368.2</t>
  </si>
  <si>
    <t>cytoplasmic dynein 2 heavy chain 1 isoform 1 [Homo sapiens]</t>
  </si>
  <si>
    <t>XP_006718966.1</t>
  </si>
  <si>
    <t>PREDICTED: cytoplasmic dynein 2 heavy chain 1 isoform X1 [Homo sapiens]</t>
  </si>
  <si>
    <t>NP_149126.1</t>
  </si>
  <si>
    <t>platelet-derived growth factor D isoform 2 precursor [Homo sapiens]</t>
  </si>
  <si>
    <t>NP_079484.1</t>
  </si>
  <si>
    <t>platelet-derived growth factor D isoform 1 precursor [Homo sapiens]</t>
  </si>
  <si>
    <t>NP_001001711.1</t>
  </si>
  <si>
    <t>protein DDI1 homolog 1 [Homo sapiens]</t>
  </si>
  <si>
    <t>NP_001216.1</t>
  </si>
  <si>
    <t>caspase-4 isoform alpha precursor [Homo sapiens]</t>
  </si>
  <si>
    <t>NP_150649.1</t>
  </si>
  <si>
    <t>caspase-4 isoform gamma precursor [Homo sapiens]</t>
  </si>
  <si>
    <t>XP_011541321.1</t>
  </si>
  <si>
    <t>PREDICTED: caspase-4 isoform X1 [Homo sapiens]</t>
  </si>
  <si>
    <t>NP_001129582.1</t>
  </si>
  <si>
    <t>caspase-5 isoform c [Homo sapiens]</t>
  </si>
  <si>
    <t>NP_001129581.1</t>
  </si>
  <si>
    <t>caspase-5 isoform b precursor [Homo sapiens]</t>
  </si>
  <si>
    <t>XP_011541322.1</t>
  </si>
  <si>
    <t>PREDICTED: caspase-5 isoform X1 [Homo sapiens]</t>
  </si>
  <si>
    <t>NP_004338.3</t>
  </si>
  <si>
    <t>caspase-5 isoform a precursor [Homo sapiens]</t>
  </si>
  <si>
    <t>NP_001129584.1</t>
  </si>
  <si>
    <t>caspase-5 isoform f precursor [Homo sapiens]</t>
  </si>
  <si>
    <t>XP_011541323.1</t>
  </si>
  <si>
    <t>PREDICTED: caspase-5 isoform X2 [Homo sapiens]</t>
  </si>
  <si>
    <t>XP_011541320.1</t>
  </si>
  <si>
    <t>PREDICTED: caspase-1 isoform X2 [Homo sapiens]</t>
  </si>
  <si>
    <t>XP_006718987.2</t>
  </si>
  <si>
    <t>PREDICTED: caspase-1 isoform X1 [Homo sapiens]</t>
  </si>
  <si>
    <t>XP_011541319.1</t>
  </si>
  <si>
    <t>NP_150637.1</t>
  </si>
  <si>
    <t>caspase-1 isoform epsilon [Homo sapiens]</t>
  </si>
  <si>
    <t>NP_150636.1</t>
  </si>
  <si>
    <t>caspase-1 isoform delta [Homo sapiens]</t>
  </si>
  <si>
    <t>NP_150635.1</t>
  </si>
  <si>
    <t>caspase-1 isoform gamma [Homo sapiens]</t>
  </si>
  <si>
    <t>NP_001244048.1</t>
  </si>
  <si>
    <t>caspase-1 isoform beta precursor [Homo sapiens]</t>
  </si>
  <si>
    <t>NP_001214.1</t>
  </si>
  <si>
    <t>NP_150634.1</t>
  </si>
  <si>
    <t>caspase-1 isoform alpha precursor [Homo sapiens]</t>
  </si>
  <si>
    <t>NP_001244047.1</t>
  </si>
  <si>
    <t>XP_011540885.1</t>
  </si>
  <si>
    <t>PREDICTED: caspase recruitment domain-containing protein 16 isoform X1 [Homo sapiens]</t>
  </si>
  <si>
    <t>NP_001017534.1</t>
  </si>
  <si>
    <t>caspase recruitment domain-containing protein 16 isoform 1 [Homo sapiens]</t>
  </si>
  <si>
    <t>NP_443121.1</t>
  </si>
  <si>
    <t>caspase recruitment domain-containing protein 16 isoform 2 [Homo sapiens]</t>
  </si>
  <si>
    <t>XP_011541140.1</t>
  </si>
  <si>
    <t>PREDICTED: caspase recruitment domain-containing protein 17 isoform X1 [Homo sapiens]</t>
  </si>
  <si>
    <t>NP_001007233.1</t>
  </si>
  <si>
    <t>caspase recruitment domain-containing protein 17 [Homo sapiens]</t>
  </si>
  <si>
    <t>NP_067546.1</t>
  </si>
  <si>
    <t>caspase recruitment domain-containing protein 18 [Homo sapiens]</t>
  </si>
  <si>
    <t>XP_005271575.1</t>
  </si>
  <si>
    <t>PREDICTED: glutamate receptor 4 isoform X2 [Homo sapiens]</t>
  </si>
  <si>
    <t>NP_000820.3</t>
  </si>
  <si>
    <t>glutamate receptor 4 isoform 1 precursor [Homo sapiens]</t>
  </si>
  <si>
    <t>XP_006718886.1</t>
  </si>
  <si>
    <t>PREDICTED: glutamate receptor 4 isoform X1 [Homo sapiens]</t>
  </si>
  <si>
    <t>NP_001070711.2</t>
  </si>
  <si>
    <t>glutamate receptor 4 isoform 2 precursor [Homo sapiens]</t>
  </si>
  <si>
    <t>XP_011541077.1</t>
  </si>
  <si>
    <t>PREDICTED: glutamate receptor 4 isoform X3 [Homo sapiens]</t>
  </si>
  <si>
    <t>NP_001070712.1</t>
  </si>
  <si>
    <t>glutamate receptor 4 isoform 3 precursor [Homo sapiens]</t>
  </si>
  <si>
    <t>NP_001106283.1</t>
  </si>
  <si>
    <t>XP_011541078.1</t>
  </si>
  <si>
    <t>PREDICTED: glutamate receptor 4 isoform X4 [Homo sapiens]</t>
  </si>
  <si>
    <t>XP_011541079.1</t>
  </si>
  <si>
    <t>XP_005271754.1</t>
  </si>
  <si>
    <t>PREDICTED: myb/SANT-like DNA-binding domain-containing protein 4 isoform X1 [Homo sapiens]</t>
  </si>
  <si>
    <t>XP_005271755.1</t>
  </si>
  <si>
    <t>XP_005271756.1</t>
  </si>
  <si>
    <t>XP_005271758.1</t>
  </si>
  <si>
    <t>NP_115800.1</t>
  </si>
  <si>
    <t>myb/SANT-like DNA-binding domain-containing protein 4 [Homo sapiens]</t>
  </si>
  <si>
    <t>XP_011541324.1</t>
  </si>
  <si>
    <t>NP_689646.2</t>
  </si>
  <si>
    <t>kelch repeat and BTB domain-containing protein 3 [Homo sapiens]</t>
  </si>
  <si>
    <t>NP_940841.1</t>
  </si>
  <si>
    <t>XP_006718830.1</t>
  </si>
  <si>
    <t>PREDICTED: kelch repeat and BTB domain-containing protein 3 isoform X1 [Homo sapiens]</t>
  </si>
  <si>
    <t>XP_011540920.1</t>
  </si>
  <si>
    <t>XP_011540921.1</t>
  </si>
  <si>
    <t>PREDICTED: kelch repeat and BTB domain-containing protein 3 isoform X2 [Homo sapiens]</t>
  </si>
  <si>
    <t>NP_056238.2</t>
  </si>
  <si>
    <t>L-aminoadipate-semialdehyde dehydrogenase-phosphopantetheinyl transferase [Homo sapiens]</t>
  </si>
  <si>
    <t>NP_000846.1</t>
  </si>
  <si>
    <t>guanylate cyclase soluble subunit alpha-2 isoform 2 [Homo sapiens]</t>
  </si>
  <si>
    <t>NP_001243353.1</t>
  </si>
  <si>
    <t>guanylate cyclase soluble subunit alpha-2 isoform 1 [Homo sapiens]</t>
  </si>
  <si>
    <t>NP_689647.2</t>
  </si>
  <si>
    <t>CWF19-like protein 2 [Homo sapiens]</t>
  </si>
  <si>
    <t>XP_006718831.1</t>
  </si>
  <si>
    <t>PREDICTED: CWF19-like protein 2 isoform X2 [Homo sapiens]</t>
  </si>
  <si>
    <t>XP_011540922.1</t>
  </si>
  <si>
    <t>PREDICTED: CWF19-like protein 2 isoform X1 [Homo sapiens]</t>
  </si>
  <si>
    <t>NP_001287939.1</t>
  </si>
  <si>
    <t>alkylated DNA repair protein alkB homolog 8 isoform 1 [Homo sapiens]</t>
  </si>
  <si>
    <t>NP_620130.2</t>
  </si>
  <si>
    <t>alkylated DNA repair protein alkB homolog 8 isoform 2 [Homo sapiens]</t>
  </si>
  <si>
    <t>XP_005271785.1</t>
  </si>
  <si>
    <t>PREDICTED: alkylated DNA repair protein alkB homolog 8 isoform X1 [Homo sapiens]</t>
  </si>
  <si>
    <t>XP_005271786.1</t>
  </si>
  <si>
    <t>XP_005271787.1</t>
  </si>
  <si>
    <t>PREDICTED: alkylated DNA repair protein alkB homolog 8 isoform X2 [Homo sapiens]</t>
  </si>
  <si>
    <t>XP_005271789.1</t>
  </si>
  <si>
    <t>PREDICTED: alkylated DNA repair protein alkB homolog 8 isoform X4 [Homo sapiens]</t>
  </si>
  <si>
    <t>XP_011541369.1</t>
  </si>
  <si>
    <t>PREDICTED: alkylated DNA repair protein alkB homolog 8 isoform X3 [Homo sapiens]</t>
  </si>
  <si>
    <t>NP_061182.3</t>
  </si>
  <si>
    <t>ELMO domain-containing protein 1 isoform 1 [Homo sapiens]</t>
  </si>
  <si>
    <t>NP_001123509.1</t>
  </si>
  <si>
    <t>ELMO domain-containing protein 1 isoform 2 [Homo sapiens]</t>
  </si>
  <si>
    <t>XP_011541196.1</t>
  </si>
  <si>
    <t>PREDICTED: ELMO domain-containing protein 1 isoform X1 [Homo sapiens]</t>
  </si>
  <si>
    <t>NP_003054.1</t>
  </si>
  <si>
    <t>sarcolipin [Homo sapiens]</t>
  </si>
  <si>
    <t>NP_059985.2</t>
  </si>
  <si>
    <t>solute carrier family 35 member F2 [Homo sapiens]</t>
  </si>
  <si>
    <t>XP_005271655.1</t>
  </si>
  <si>
    <t>PREDICTED: solute carrier family 35 member F2 isoform X1 [Homo sapiens]</t>
  </si>
  <si>
    <t>NP_059986.1</t>
  </si>
  <si>
    <t>ras-related protein Rab-39A [Homo sapiens]</t>
  </si>
  <si>
    <t>NP_003469.2</t>
  </si>
  <si>
    <t>cullin-5 [Homo sapiens]</t>
  </si>
  <si>
    <t>XP_005271739.1</t>
  </si>
  <si>
    <t>PREDICTED: cullin-5 isoform X1 [Homo sapiens]</t>
  </si>
  <si>
    <t>XP_011541315.1</t>
  </si>
  <si>
    <t>PREDICTED: cullin-5 isoform X3 [Homo sapiens]</t>
  </si>
  <si>
    <t>XP_011541314.1</t>
  </si>
  <si>
    <t>PREDICTED: cullin-5 isoform X2 [Homo sapiens]</t>
  </si>
  <si>
    <t>NP_000010.1</t>
  </si>
  <si>
    <t>acetyl-CoA acetyltransferase, mitochondrial precursor [Homo sapiens]</t>
  </si>
  <si>
    <t>XP_006718897.1</t>
  </si>
  <si>
    <t>PREDICTED: acetyl-CoA acetyltransferase, mitochondrial isoform X1 [Homo sapiens]</t>
  </si>
  <si>
    <t>XP_006718898.1</t>
  </si>
  <si>
    <t>NP_002510.2</t>
  </si>
  <si>
    <t>protein NPAT [Homo sapiens]</t>
  </si>
  <si>
    <t>XP_011541157.1</t>
  </si>
  <si>
    <t>PREDICTED: protein NPAT isoform X2 [Homo sapiens]</t>
  </si>
  <si>
    <t>XP_011541156.1</t>
  </si>
  <si>
    <t>PREDICTED: protein NPAT isoform X1 [Homo sapiens]</t>
  </si>
  <si>
    <t>XP_005271618.2</t>
  </si>
  <si>
    <t>PREDICTED: serine-protein kinase ATM isoform X1 [Homo sapiens]</t>
  </si>
  <si>
    <t>XP_005271619.2</t>
  </si>
  <si>
    <t>XP_006718906.1</t>
  </si>
  <si>
    <t>NP_000042.3</t>
  </si>
  <si>
    <t>serine-protein kinase ATM [Homo sapiens]</t>
  </si>
  <si>
    <t>XP_011541142.1</t>
  </si>
  <si>
    <t>XP_011541143.1</t>
  </si>
  <si>
    <t>XP_011541144.1</t>
  </si>
  <si>
    <t>PREDICTED: serine-protein kinase ATM isoform X2 [Homo sapiens]</t>
  </si>
  <si>
    <t>XP_011541145.1</t>
  </si>
  <si>
    <t>PREDICTED: serine-protein kinase ATM isoform X3 [Homo sapiens]</t>
  </si>
  <si>
    <t>XP_011541148.1</t>
  </si>
  <si>
    <t>PREDICTED: serine-protein kinase ATM isoform X6 [Homo sapiens]</t>
  </si>
  <si>
    <t>XP_011541146.1</t>
  </si>
  <si>
    <t>PREDICTED: serine-protein kinase ATM isoform X4 [Homo sapiens]</t>
  </si>
  <si>
    <t>XP_011541147.1</t>
  </si>
  <si>
    <t>PREDICTED: serine-protein kinase ATM isoform X5 [Homo sapiens]</t>
  </si>
  <si>
    <t>XP_006718908.1</t>
  </si>
  <si>
    <t>PREDICTED: serine-protein kinase ATM isoform X7 [Homo sapiens]</t>
  </si>
  <si>
    <t>XP_011541149.1</t>
  </si>
  <si>
    <t>PREDICTED: serine-protein kinase ATM isoform X8 [Homo sapiens]</t>
  </si>
  <si>
    <t>XP_005271472.1</t>
  </si>
  <si>
    <t>PREDICTED: uncharacterized protein C11orf65 isoform X6 [Homo sapiens]</t>
  </si>
  <si>
    <t>XP_005271471.1</t>
  </si>
  <si>
    <t>PREDICTED: uncharacterized protein C11orf65 isoform X5 [Homo sapiens]</t>
  </si>
  <si>
    <t>XP_011540942.1</t>
  </si>
  <si>
    <t>PREDICTED: uncharacterized protein C11orf65 isoform X4 [Homo sapiens]</t>
  </si>
  <si>
    <t>XP_011540945.1</t>
  </si>
  <si>
    <t>PREDICTED: uncharacterized protein C11orf65 isoform X9 [Homo sapiens]</t>
  </si>
  <si>
    <t>XP_011540944.1</t>
  </si>
  <si>
    <t>PREDICTED: uncharacterized protein C11orf65 isoform X8 [Homo sapiens]</t>
  </si>
  <si>
    <t>XP_011540943.1</t>
  </si>
  <si>
    <t>PREDICTED: uncharacterized protein C11orf65 isoform X7 [Homo sapiens]</t>
  </si>
  <si>
    <t>XP_005271470.1</t>
  </si>
  <si>
    <t>PREDICTED: uncharacterized protein C11orf65 isoform X3 [Homo sapiens]</t>
  </si>
  <si>
    <t>XP_005271469.1</t>
  </si>
  <si>
    <t>PREDICTED: uncharacterized protein C11orf65 isoform X2 [Homo sapiens]</t>
  </si>
  <si>
    <t>NP_689800.3</t>
  </si>
  <si>
    <t>uncharacterized protein C11orf65 [Homo sapiens]</t>
  </si>
  <si>
    <t>XP_011540941.1</t>
  </si>
  <si>
    <t>PREDICTED: uncharacterized protein C11orf65 isoform X1 [Homo sapiens]</t>
  </si>
  <si>
    <t>XP_011540926.1</t>
  </si>
  <si>
    <t>PREDICTED: KDEL motif-containing protein 2 isoform X4 [Homo sapiens]</t>
  </si>
  <si>
    <t>XP_011540925.1</t>
  </si>
  <si>
    <t>PREDICTED: KDEL motif-containing protein 2 isoform X3 [Homo sapiens]</t>
  </si>
  <si>
    <t>XP_011540924.1</t>
  </si>
  <si>
    <t>PREDICTED: KDEL motif-containing protein 2 isoform X2 [Homo sapiens]</t>
  </si>
  <si>
    <t>NP_714916.3</t>
  </si>
  <si>
    <t>KDEL motif-containing protein 2 precursor [Homo sapiens]</t>
  </si>
  <si>
    <t>XP_011540923.1</t>
  </si>
  <si>
    <t>PREDICTED: KDEL motif-containing protein 2 isoform X1 [Homo sapiens]</t>
  </si>
  <si>
    <t>XP_005271518.2</t>
  </si>
  <si>
    <t>PREDICTED: exophilin-5 isoform X1 [Homo sapiens]</t>
  </si>
  <si>
    <t>NP_055880.2</t>
  </si>
  <si>
    <t>exophilin-5 [Homo sapiens]</t>
  </si>
  <si>
    <t>XP_011540998.1</t>
  </si>
  <si>
    <t>PREDICTED: exophilin-5 isoform X2 [Homo sapiens]</t>
  </si>
  <si>
    <t>XP_011540999.1</t>
  </si>
  <si>
    <t>XP_011541000.1</t>
  </si>
  <si>
    <t>XP_011541002.1</t>
  </si>
  <si>
    <t>XP_005271519.2</t>
  </si>
  <si>
    <t>PREDICTED: exophilin-5 isoform X3 [Homo sapiens]</t>
  </si>
  <si>
    <t>XP_005271520.2</t>
  </si>
  <si>
    <t>PREDICTED: exophilin-5 isoform X4 [Homo sapiens]</t>
  </si>
  <si>
    <t>XP_011541001.1</t>
  </si>
  <si>
    <t>NP_004389.2</t>
  </si>
  <si>
    <t>probable ATP-dependent RNA helicase DDX10 [Homo sapiens]</t>
  </si>
  <si>
    <t>XP_011540948.1</t>
  </si>
  <si>
    <t>PREDICTED: probable ATP-dependent RNA helicase DDX10 isoform X1 [Homo sapiens]</t>
  </si>
  <si>
    <t>XP_011541119.1</t>
  </si>
  <si>
    <t>PREDICTED: uncharacterized protein C11orf87 isoform X2 [Homo sapiens]</t>
  </si>
  <si>
    <t>NP_997528.2</t>
  </si>
  <si>
    <t>uncharacterized protein C11orf87 precursor [Homo sapiens]</t>
  </si>
  <si>
    <t>XP_005271601.1</t>
  </si>
  <si>
    <t>PREDICTED: uncharacterized protein C11orf87 isoform X1 [Homo sapiens]</t>
  </si>
  <si>
    <t>XP_011541120.1</t>
  </si>
  <si>
    <t>XP_005271772.1</t>
  </si>
  <si>
    <t>PREDICTED: probable ribonuclease ZC3H12C isoform X1 [Homo sapiens]</t>
  </si>
  <si>
    <t>NP_203748.1</t>
  </si>
  <si>
    <t>probable ribonuclease ZC3H12C [Homo sapiens]</t>
  </si>
  <si>
    <t>XP_011541357.1</t>
  </si>
  <si>
    <t>PREDICTED: probable ribonuclease ZC3H12C isoform X2 [Homo sapiens]</t>
  </si>
  <si>
    <t>XP_011541358.1</t>
  </si>
  <si>
    <t>NP_001247425.1</t>
  </si>
  <si>
    <t>radixin isoform 5 [Homo sapiens]</t>
  </si>
  <si>
    <t>NP_001247421.1</t>
  </si>
  <si>
    <t>radixin isoform 1 [Homo sapiens]</t>
  </si>
  <si>
    <t>NP_001247422.1</t>
  </si>
  <si>
    <t>NP_001247424.1</t>
  </si>
  <si>
    <t>radixin isoform 4 [Homo sapiens]</t>
  </si>
  <si>
    <t>NP_002897.1</t>
  </si>
  <si>
    <t>radixin isoform 2 [Homo sapiens]</t>
  </si>
  <si>
    <t>NP_001247423.1</t>
  </si>
  <si>
    <t>radixin isoform 3 [Homo sapiens]</t>
  </si>
  <si>
    <t>NP_004100.1</t>
  </si>
  <si>
    <t>adrenodoxin, mitochondrial precursor [Homo sapiens]</t>
  </si>
  <si>
    <t>NP_065860.2</t>
  </si>
  <si>
    <t>rho GTPase-activating protein 20 isoform 1 [Homo sapiens]</t>
  </si>
  <si>
    <t>XP_006718956.1</t>
  </si>
  <si>
    <t>PREDICTED: rho GTPase-activating protein 20 isoform X1 [Homo sapiens]</t>
  </si>
  <si>
    <t>NP_001245344.1</t>
  </si>
  <si>
    <t>rho GTPase-activating protein 20 isoform 2 [Homo sapiens]</t>
  </si>
  <si>
    <t>NP_001245345.1</t>
  </si>
  <si>
    <t>rho GTPase-activating protein 20 isoform 3 [Homo sapiens]</t>
  </si>
  <si>
    <t>NP_001245346.1</t>
  </si>
  <si>
    <t>rho GTPase-activating protein 20 isoform 4 [Homo sapiens]</t>
  </si>
  <si>
    <t>NP_001245347.1</t>
  </si>
  <si>
    <t>XP_005271685.1</t>
  </si>
  <si>
    <t>PREDICTED: rho GTPase-activating protein 20 isoform X2 [Homo sapiens]</t>
  </si>
  <si>
    <t>XP_011541105.1</t>
  </si>
  <si>
    <t>PREDICTED: uncharacterized protein C11orf53 isoform X2 [Homo sapiens]</t>
  </si>
  <si>
    <t>NP_940900.1</t>
  </si>
  <si>
    <t>uncharacterized protein C11orf53 [Homo sapiens]</t>
  </si>
  <si>
    <t>XP_011541106.1</t>
  </si>
  <si>
    <t>PREDICTED: uncharacterized protein C11orf53 isoform X1 [Homo sapiens]</t>
  </si>
  <si>
    <t>NP_997312.1</t>
  </si>
  <si>
    <t>colorectal cancer-associated protein 1 [Homo sapiens]</t>
  </si>
  <si>
    <t>NP_001289573.1</t>
  </si>
  <si>
    <t>NP_001289574.1</t>
  </si>
  <si>
    <t>NP_001289575.1</t>
  </si>
  <si>
    <t>NP_001289576.1</t>
  </si>
  <si>
    <t>NP_001289577.1</t>
  </si>
  <si>
    <t>XP_011540891.1</t>
  </si>
  <si>
    <t>PREDICTED: colorectal cancer-associated protein 2 isoform X1 [Homo sapiens]</t>
  </si>
  <si>
    <t>NP_001258387.1</t>
  </si>
  <si>
    <t>colorectal cancer-associated protein 2 isoform 1 [Homo sapiens]</t>
  </si>
  <si>
    <t>NP_001129577.1</t>
  </si>
  <si>
    <t>colorectal cancer-associated protein 2 isoform 2 [Homo sapiens]</t>
  </si>
  <si>
    <t>NP_001258386.1</t>
  </si>
  <si>
    <t>NP_006226.2</t>
  </si>
  <si>
    <t>POU domain class 2-associating factor 1 [Homo sapiens]</t>
  </si>
  <si>
    <t>XP_006718922.1</t>
  </si>
  <si>
    <t>PREDICTED: POU domain class 2-associating factor 1 isoform X2 [Homo sapiens]</t>
  </si>
  <si>
    <t>XP_005271650.1</t>
  </si>
  <si>
    <t>PREDICTED: POU domain class 2-associating factor 1 isoform X1 [Homo sapiens]</t>
  </si>
  <si>
    <t>XP_005271651.1</t>
  </si>
  <si>
    <t>XP_006718923.1</t>
  </si>
  <si>
    <t>PREDICTED: POU domain class 2-associating factor 1 isoform X3 [Homo sapiens]</t>
  </si>
  <si>
    <t>XP_011541178.1</t>
  </si>
  <si>
    <t>PREDICTED: protein BTG4 isoform X1 [Homo sapiens]</t>
  </si>
  <si>
    <t>XP_011541179.1</t>
  </si>
  <si>
    <t>PREDICTED: protein BTG4 isoform X2 [Homo sapiens]</t>
  </si>
  <si>
    <t>XP_011541180.1</t>
  </si>
  <si>
    <t>PREDICTED: protein BTG4 isoform X3 [Homo sapiens]</t>
  </si>
  <si>
    <t>XP_011541380.1</t>
  </si>
  <si>
    <t>PREDICTED: uncharacterized protein LOC644277 [Homo sapiens]</t>
  </si>
  <si>
    <t>XP_011541182.1</t>
  </si>
  <si>
    <t>PREDICTED: protein BTG4 isoform X6 [Homo sapiens]</t>
  </si>
  <si>
    <t>NP_060059.1</t>
  </si>
  <si>
    <t>protein BTG4 [Homo sapiens]</t>
  </si>
  <si>
    <t>XP_011541181.1</t>
  </si>
  <si>
    <t>PREDICTED: protein BTG4 isoform X4 [Homo sapiens]</t>
  </si>
  <si>
    <t>XP_005271658.1</t>
  </si>
  <si>
    <t>PREDICTED: protein BTG4 isoform X5 [Homo sapiens]</t>
  </si>
  <si>
    <t>NP_997313.2</t>
  </si>
  <si>
    <t>UPF0722 protein C11orf88 isoform 1 [Homo sapiens]</t>
  </si>
  <si>
    <t>NP_001093858.1</t>
  </si>
  <si>
    <t>UPF0722 protein C11orf88 isoform 2 [Homo sapiens]</t>
  </si>
  <si>
    <t>NP_001245319.1</t>
  </si>
  <si>
    <t>layilin isoform 1 precursor [Homo sapiens]</t>
  </si>
  <si>
    <t>NP_849156.1</t>
  </si>
  <si>
    <t>layilin isoform 2 precursor [Homo sapiens]</t>
  </si>
  <si>
    <t>NP_001245320.1</t>
  </si>
  <si>
    <t>layilin isoform 3 [Homo sapiens]</t>
  </si>
  <si>
    <t>XP_006718833.1</t>
  </si>
  <si>
    <t>PREDICTED: layilin isoform X1 [Homo sapiens]</t>
  </si>
  <si>
    <t>XP_006718832.1</t>
  </si>
  <si>
    <t>PREDICTED: layilin isoform X2 [Homo sapiens]</t>
  </si>
  <si>
    <t>XP_011540927.1</t>
  </si>
  <si>
    <t>XP_011541018.1</t>
  </si>
  <si>
    <t>PREDICTED: serine/threonine-protein kinase SIK2 isoform X1 [Homo sapiens]</t>
  </si>
  <si>
    <t>NP_056006.1</t>
  </si>
  <si>
    <t>serine/threonine-protein kinase SIK2 [Homo sapiens]</t>
  </si>
  <si>
    <t>XP_011541019.1</t>
  </si>
  <si>
    <t>PREDICTED: serine/threonine-protein kinase SIK2 isoform X2 [Homo sapiens]</t>
  </si>
  <si>
    <t>NP_859051.1</t>
  </si>
  <si>
    <t>serine/threonine-protein phosphatase 2A 65 kDa regulatory subunit A beta isoform isoform c [Homo sapiens]</t>
  </si>
  <si>
    <t>NP_859050.1</t>
  </si>
  <si>
    <t>serine/threonine-protein phosphatase 2A 65 kDa regulatory subunit A beta isoform isoform b [Homo sapiens]</t>
  </si>
  <si>
    <t>XP_006718935.2</t>
  </si>
  <si>
    <t>PREDICTED: serine/threonine-protein phosphatase 2A 65 kDa regulatory subunit A beta isoform isoform X4 [Homo sapiens]</t>
  </si>
  <si>
    <t>XP_011541195.1</t>
  </si>
  <si>
    <t>PREDICTED: serine/threonine-protein phosphatase 2A 65 kDa regulatory subunit A beta isoform isoform X3 [Homo sapiens]</t>
  </si>
  <si>
    <t>XP_011541193.1</t>
  </si>
  <si>
    <t>PREDICTED: serine/threonine-protein phosphatase 2A 65 kDa regulatory subunit A beta isoform isoform X1 [Homo sapiens]</t>
  </si>
  <si>
    <t>XP_011541194.1</t>
  </si>
  <si>
    <t>PREDICTED: serine/threonine-protein phosphatase 2A 65 kDa regulatory subunit A beta isoform isoform X2 [Homo sapiens]</t>
  </si>
  <si>
    <t>NP_001171034.1</t>
  </si>
  <si>
    <t>serine/threonine-protein phosphatase 2A 65 kDa regulatory subunit A beta isoform isoform e [Homo sapiens]</t>
  </si>
  <si>
    <t>NP_001171033.1</t>
  </si>
  <si>
    <t>serine/threonine-protein phosphatase 2A 65 kDa regulatory subunit A beta isoform isoform d [Homo sapiens]</t>
  </si>
  <si>
    <t>NP_002707.3</t>
  </si>
  <si>
    <t>serine/threonine-protein phosphatase 2A 65 kDa regulatory subunit A beta isoform isoform a [Homo sapiens]</t>
  </si>
  <si>
    <t>XP_005277781.1</t>
  </si>
  <si>
    <t>PREDICTED: alpha-1,2-mannosyltransferase ALG9 isoform X4 [Homo sapiens]</t>
  </si>
  <si>
    <t>XP_005277780.1</t>
  </si>
  <si>
    <t>PREDICTED: alpha-1,2-mannosyltransferase ALG9 isoform X3 [Homo sapiens]</t>
  </si>
  <si>
    <t>NP_001071158.1</t>
  </si>
  <si>
    <t>alpha-1,2-mannosyltransferase ALG9 isoform b [Homo sapiens]</t>
  </si>
  <si>
    <t>NP_079016.2</t>
  </si>
  <si>
    <t>alpha-1,2-mannosyltransferase ALG9 isoform a [Homo sapiens]</t>
  </si>
  <si>
    <t>NP_001071160.1</t>
  </si>
  <si>
    <t>alpha-1,2-mannosyltransferase ALG9 isoform d precursor [Homo sapiens]</t>
  </si>
  <si>
    <t>NP_001071159.1</t>
  </si>
  <si>
    <t>alpha-1,2-mannosyltransferase ALG9 isoform c precursor [Homo sapiens]</t>
  </si>
  <si>
    <t>XP_006718976.1</t>
  </si>
  <si>
    <t>PREDICTED: alpha-1,2-mannosyltransferase ALG9 isoform X6 [Homo sapiens]</t>
  </si>
  <si>
    <t>XP_011541294.1</t>
  </si>
  <si>
    <t>PREDICTED: alpha-1,2-mannosyltransferase ALG9 isoform X5 [Homo sapiens]</t>
  </si>
  <si>
    <t>XP_011541293.1</t>
  </si>
  <si>
    <t>PREDICTED: alpha-1,2-mannosyltransferase ALG9 isoform X2 [Homo sapiens]</t>
  </si>
  <si>
    <t>XP_011541292.1</t>
  </si>
  <si>
    <t>PREDICTED: alpha-1,2-mannosyltransferase ALG9 isoform X1 [Homo sapiens]</t>
  </si>
  <si>
    <t>XP_011541295.1</t>
  </si>
  <si>
    <t>PREDICTED: alpha-1,2-mannosyltransferase ALG9 isoform X7 [Homo sapiens]</t>
  </si>
  <si>
    <t>XP_011541296.1</t>
  </si>
  <si>
    <t>XP_011541297.1</t>
  </si>
  <si>
    <t>XP_011541298.1</t>
  </si>
  <si>
    <t>XP_011541299.1</t>
  </si>
  <si>
    <t>PREDICTED: alpha-1,2-mannosyltransferase ALG9 isoform X8 [Homo sapiens]</t>
  </si>
  <si>
    <t>NP_612387.1</t>
  </si>
  <si>
    <t>ferredoxin-fold anticodon-binding domain-containing protein 1 [Homo sapiens]</t>
  </si>
  <si>
    <t>NP_073598.1</t>
  </si>
  <si>
    <t>UPF0686 protein C11orf1 [Homo sapiens]</t>
  </si>
  <si>
    <t>XP_011541259.1</t>
  </si>
  <si>
    <t>PREDICTED: UPF0686 protein C11orf1 isoform X1 [Homo sapiens]</t>
  </si>
  <si>
    <t>XP_011541260.1</t>
  </si>
  <si>
    <t>PREDICTED: UPF0686 protein C11orf1 isoform X2 [Homo sapiens]</t>
  </si>
  <si>
    <t>NP_001876.1</t>
  </si>
  <si>
    <t>alpha-crystallin B chain [Homo sapiens]</t>
  </si>
  <si>
    <t>NP_001276736.1</t>
  </si>
  <si>
    <t>NP_001276737.1</t>
  </si>
  <si>
    <t>XP_011540910.1</t>
  </si>
  <si>
    <t>PREDICTED: alpha-crystallin B chain isoform X1 [Homo sapiens]</t>
  </si>
  <si>
    <t>XP_011540911.1</t>
  </si>
  <si>
    <t>PREDICTED: alpha-crystallin B chain isoform X2 [Homo sapiens]</t>
  </si>
  <si>
    <t>NP_001532.1</t>
  </si>
  <si>
    <t>heat shock protein beta-2 [Homo sapiens]</t>
  </si>
  <si>
    <t>NP_542390.2</t>
  </si>
  <si>
    <t>uncharacterized protein C11orf52 [Homo sapiens]</t>
  </si>
  <si>
    <t>XP_005277784.1</t>
  </si>
  <si>
    <t>PREDICTED: dixin isoform X2 [Homo sapiens]</t>
  </si>
  <si>
    <t>NP_001265471.1</t>
  </si>
  <si>
    <t>dixin isoform c [Homo sapiens]</t>
  </si>
  <si>
    <t>NP_001033043.1</t>
  </si>
  <si>
    <t>dixin isoform a [Homo sapiens]</t>
  </si>
  <si>
    <t>XP_005277783.1</t>
  </si>
  <si>
    <t>PREDICTED: dixin isoform X1 [Homo sapiens]</t>
  </si>
  <si>
    <t>NP_219493.1</t>
  </si>
  <si>
    <t>dixin isoform b [Homo sapiens]</t>
  </si>
  <si>
    <t>XP_005277785.1</t>
  </si>
  <si>
    <t>PREDICTED: dixin isoform X3 [Homo sapiens]</t>
  </si>
  <si>
    <t>XP_011541347.1</t>
  </si>
  <si>
    <t>PREDICTED: dixin isoform X4 [Homo sapiens]</t>
  </si>
  <si>
    <t>XP_011541348.1</t>
  </si>
  <si>
    <t>PREDICTED: dixin isoform X5 [Homo sapiens]</t>
  </si>
  <si>
    <t>NP_001922.2</t>
  </si>
  <si>
    <t>dihydrolipoyllysine-residue acetyltransferase component of pyruvate dehydrogenase complex, mitochondrial precursor [Homo sapiens]</t>
  </si>
  <si>
    <t>XP_011540949.1</t>
  </si>
  <si>
    <t>PREDICTED: dihydrolipoyllysine-residue acetyltransferase component of pyruvate dehydrogenase complex, mitochondrial isoform X1 [Homo sapiens]</t>
  </si>
  <si>
    <t>XP_011540894.1</t>
  </si>
  <si>
    <t>PREDICTED: PIH1 domain-containing protein 2 isoform X3 [Homo sapiens]</t>
  </si>
  <si>
    <t>XP_011540892.1</t>
  </si>
  <si>
    <t>PREDICTED: PIH1 domain-containing protein 2 isoform X2 [Homo sapiens]</t>
  </si>
  <si>
    <t>NP_001076088.1</t>
  </si>
  <si>
    <t>PIH1 domain-containing protein 2 isoform 2 [Homo sapiens]</t>
  </si>
  <si>
    <t>XP_011540893.1</t>
  </si>
  <si>
    <t>PREDICTED: PIH1 domain-containing protein 2 isoform X1 [Homo sapiens]</t>
  </si>
  <si>
    <t>NP_620144.1</t>
  </si>
  <si>
    <t>PIH1 domain-containing protein 2 isoform 1 [Homo sapiens]</t>
  </si>
  <si>
    <t>XP_011540895.1</t>
  </si>
  <si>
    <t>PREDICTED: PIH1 domain-containing protein 2 isoform X4 [Homo sapiens]</t>
  </si>
  <si>
    <t>NP_060665.3</t>
  </si>
  <si>
    <t>uncharacterized protein C11orf57 isoform a [Homo sapiens]</t>
  </si>
  <si>
    <t>NP_001076438.1</t>
  </si>
  <si>
    <t>NP_001076439.1</t>
  </si>
  <si>
    <t>uncharacterized protein C11orf57 isoform b [Homo sapiens]</t>
  </si>
  <si>
    <t>NP_001287946.1</t>
  </si>
  <si>
    <t>NP_001287948.1</t>
  </si>
  <si>
    <t>uncharacterized protein C11orf57 isoform c [Homo sapiens]</t>
  </si>
  <si>
    <t>NP_001287950.1</t>
  </si>
  <si>
    <t>uncharacterized protein C11orf57 isoform d [Homo sapiens]</t>
  </si>
  <si>
    <t>NP_036591.2</t>
  </si>
  <si>
    <t>mitochondrial import inner membrane translocase subunit Tim8 B [Homo sapiens]</t>
  </si>
  <si>
    <t>NP_002993.1</t>
  </si>
  <si>
    <t>succinate dehydrogenase [ubiquinone] cytochrome b small subunit, mitochondrial isoform a precursor [Homo sapiens]</t>
  </si>
  <si>
    <t>NP_001263433.1</t>
  </si>
  <si>
    <t>succinate dehydrogenase [ubiquinone] cytochrome b small subunit, mitochondrial isoform c precursor [Homo sapiens]</t>
  </si>
  <si>
    <t>NP_001263432.1</t>
  </si>
  <si>
    <t>succinate dehydrogenase [ubiquinone] cytochrome b small subunit, mitochondrial isoform b precursor [Homo sapiens]</t>
  </si>
  <si>
    <t>NP_001263435.1</t>
  </si>
  <si>
    <t>succinate dehydrogenase [ubiquinone] cytochrome b small subunit, mitochondrial isoform d precursor [Homo sapiens]</t>
  </si>
  <si>
    <t>NP_001230140.1</t>
  </si>
  <si>
    <t>interleukin-18 isoform 2 proprotein [Homo sapiens]</t>
  </si>
  <si>
    <t>XP_011541107.1</t>
  </si>
  <si>
    <t>PREDICTED: interleukin-18 isoform X2 [Homo sapiens]</t>
  </si>
  <si>
    <t>NP_001553.1</t>
  </si>
  <si>
    <t>interleukin-18 isoform 1 proprotein [Homo sapiens]</t>
  </si>
  <si>
    <t>XP_011541108.1</t>
  </si>
  <si>
    <t>PREDICTED: interleukin-18 isoform X1 [Homo sapiens]</t>
  </si>
  <si>
    <t>NP_112565.1</t>
  </si>
  <si>
    <t>testis-expressed sequence 12 protein [Homo sapiens]</t>
  </si>
  <si>
    <t>NP_114144.4</t>
  </si>
  <si>
    <t>beta,beta-carotene 9',10'-oxygenase isoform a [Homo sapiens]</t>
  </si>
  <si>
    <t>NP_001243327.1</t>
  </si>
  <si>
    <t>beta,beta-carotene 9',10'-oxygenase isoform d [Homo sapiens]</t>
  </si>
  <si>
    <t>NP_001032367.2</t>
  </si>
  <si>
    <t>beta,beta-carotene 9',10'-oxygenase isoform b [Homo sapiens]</t>
  </si>
  <si>
    <t>NP_001243326.1</t>
  </si>
  <si>
    <t>beta,beta-carotene 9',10'-oxygenase isoform c [Homo sapiens]</t>
  </si>
  <si>
    <t>NP_001243329.1</t>
  </si>
  <si>
    <t>beta,beta-carotene 9',10'-oxygenase isoform e [Homo sapiens]</t>
  </si>
  <si>
    <t>NP_000308.1</t>
  </si>
  <si>
    <t>6-pyruvoyl tetrahydrobiopterin synthase [Homo sapiens]</t>
  </si>
  <si>
    <t>XP_011541245.1</t>
  </si>
  <si>
    <t>PREDICTED: 6-pyruvoyl tetrahydrobiopterin synthase isoform X1 [Homo sapiens]</t>
  </si>
  <si>
    <t>NP_001138496.1</t>
  </si>
  <si>
    <t>placenta-expressed transcript 1 protein precursor [Homo sapiens]</t>
  </si>
  <si>
    <t>NP_001229536.1</t>
  </si>
  <si>
    <t>neural cell adhesion molecule 1 isoform 5 precursor [Homo sapiens]</t>
  </si>
  <si>
    <t>NP_851996.2</t>
  </si>
  <si>
    <t>neural cell adhesion molecule 1 isoform 2 precursor [Homo sapiens]</t>
  </si>
  <si>
    <t>NP_000606.3</t>
  </si>
  <si>
    <t>neural cell adhesion molecule 1 isoform 1 precursor [Homo sapiens]</t>
  </si>
  <si>
    <t>NP_001070150.1</t>
  </si>
  <si>
    <t>neural cell adhesion molecule 1 isoform 3 precursor [Homo sapiens]</t>
  </si>
  <si>
    <t>NP_001229537.1</t>
  </si>
  <si>
    <t>neural cell adhesion molecule 1 isoform 4 precursor [Homo sapiens]</t>
  </si>
  <si>
    <t>XP_011541188.1</t>
  </si>
  <si>
    <t>PREDICTED: tetratricopeptide repeat protein 12 isoform X5 [Homo sapiens]</t>
  </si>
  <si>
    <t>XP_011541187.1</t>
  </si>
  <si>
    <t>PREDICTED: tetratricopeptide repeat protein 12 isoform X4 [Homo sapiens]</t>
  </si>
  <si>
    <t>XP_005271661.1</t>
  </si>
  <si>
    <t>PREDICTED: tetratricopeptide repeat protein 12 isoform X2 [Homo sapiens]</t>
  </si>
  <si>
    <t>XP_011541186.1</t>
  </si>
  <si>
    <t>PREDICTED: tetratricopeptide repeat protein 12 isoform X3 [Homo sapiens]</t>
  </si>
  <si>
    <t>XP_011541191.1</t>
  </si>
  <si>
    <t>PREDICTED: tetratricopeptide repeat protein 12 isoform X7 [Homo sapiens]</t>
  </si>
  <si>
    <t>XP_011541189.1</t>
  </si>
  <si>
    <t>PREDICTED: tetratricopeptide repeat protein 12 isoform X6 [Homo sapiens]</t>
  </si>
  <si>
    <t>XP_011541190.1</t>
  </si>
  <si>
    <t>PREDICTED: tetratricopeptide repeat protein 12 isoform X1 [Homo sapiens]</t>
  </si>
  <si>
    <t>NP_060338.3</t>
  </si>
  <si>
    <t>tetratricopeptide repeat protein 12 [Homo sapiens]</t>
  </si>
  <si>
    <t>XP_011541192.1</t>
  </si>
  <si>
    <t>PREDICTED: tetratricopeptide repeat protein 12 isoform X8 [Homo sapiens]</t>
  </si>
  <si>
    <t>XP_011541038.1</t>
  </si>
  <si>
    <t>PREDICTED: ankyrin repeat and protein kinase domain-containing protein 1 isoform X1 [Homo sapiens]</t>
  </si>
  <si>
    <t>XP_011541039.1</t>
  </si>
  <si>
    <t>PREDICTED: ankyrin repeat and protein kinase domain-containing protein 1 isoform X2 [Homo sapiens]</t>
  </si>
  <si>
    <t>NP_848605.1</t>
  </si>
  <si>
    <t>ankyrin repeat and protein kinase domain-containing protein 1 [Homo sapiens]</t>
  </si>
  <si>
    <t>XP_011541040.1</t>
  </si>
  <si>
    <t>PREDICTED: ankyrin repeat and protein kinase domain-containing protein 1 isoform X3 [Homo sapiens]</t>
  </si>
  <si>
    <t>NP_057658.2</t>
  </si>
  <si>
    <t>D(2) dopamine receptor isoform short [Homo sapiens]</t>
  </si>
  <si>
    <t>NP_000786.1</t>
  </si>
  <si>
    <t>D(2) dopamine receptor isoform long [Homo sapiens]</t>
  </si>
  <si>
    <t>NP_001275681.1</t>
  </si>
  <si>
    <t>transmembrane protease serine 5 isoform 5 [Homo sapiens]</t>
  </si>
  <si>
    <t>XP_011541317.1</t>
  </si>
  <si>
    <t>PREDICTED: transmembrane protease serine 5 isoform X2 [Homo sapiens]</t>
  </si>
  <si>
    <t>NP_110397.2</t>
  </si>
  <si>
    <t>transmembrane protease serine 5 isoform 1 [Homo sapiens]</t>
  </si>
  <si>
    <t>XP_011541316.1</t>
  </si>
  <si>
    <t>PREDICTED: transmembrane protease serine 5 isoform X1 [Homo sapiens]</t>
  </si>
  <si>
    <t>NP_001275680.1</t>
  </si>
  <si>
    <t>transmembrane protease serine 5 isoform 4 [Homo sapiens]</t>
  </si>
  <si>
    <t>NP_001275678.1</t>
  </si>
  <si>
    <t>transmembrane protease serine 5 isoform 2 [Homo sapiens]</t>
  </si>
  <si>
    <t>NP_001275679.1</t>
  </si>
  <si>
    <t>transmembrane protease serine 5 isoform 3 [Homo sapiens]</t>
  </si>
  <si>
    <t>XP_011541318.1</t>
  </si>
  <si>
    <t>PREDICTED: transmembrane protease serine 5 isoform X3 [Homo sapiens]</t>
  </si>
  <si>
    <t>NP_004715.1</t>
  </si>
  <si>
    <t>centromere/kinetochore protein zw10 homolog [Homo sapiens]</t>
  </si>
  <si>
    <t>NP_001094859.1</t>
  </si>
  <si>
    <t>putative claudin-25 [Homo sapiens]</t>
  </si>
  <si>
    <t>XP_011541238.1</t>
  </si>
  <si>
    <t>PREDICTED: ubiquitin carboxyl-terminal hydrolase 28 isoform X5 [Homo sapiens]</t>
  </si>
  <si>
    <t>XP_011541239.1</t>
  </si>
  <si>
    <t>PREDICTED: ubiquitin carboxyl-terminal hydrolase 28 isoform X6 [Homo sapiens]</t>
  </si>
  <si>
    <t>XP_005271696.1</t>
  </si>
  <si>
    <t>PREDICTED: ubiquitin carboxyl-terminal hydrolase 28 isoform X10 [Homo sapiens]</t>
  </si>
  <si>
    <t>NP_065937.1</t>
  </si>
  <si>
    <t>ubiquitin carboxyl-terminal hydrolase 28 isoform 1 [Homo sapiens]</t>
  </si>
  <si>
    <t>XP_005271688.1</t>
  </si>
  <si>
    <t>PREDICTED: ubiquitin carboxyl-terminal hydrolase 28 isoform X2 [Homo sapiens]</t>
  </si>
  <si>
    <t>XP_005271693.1</t>
  </si>
  <si>
    <t>PREDICTED: ubiquitin carboxyl-terminal hydrolase 28 isoform X7 [Homo sapiens]</t>
  </si>
  <si>
    <t>XP_005271695.1</t>
  </si>
  <si>
    <t>PREDICTED: ubiquitin carboxyl-terminal hydrolase 28 isoform X9 [Homo sapiens]</t>
  </si>
  <si>
    <t>XP_005271694.1</t>
  </si>
  <si>
    <t>PREDICTED: ubiquitin carboxyl-terminal hydrolase 28 isoform X8 [Homo sapiens]</t>
  </si>
  <si>
    <t>XP_005271687.1</t>
  </si>
  <si>
    <t>PREDICTED: ubiquitin carboxyl-terminal hydrolase 28 isoform X1 [Homo sapiens]</t>
  </si>
  <si>
    <t>XP_005271689.1</t>
  </si>
  <si>
    <t>PREDICTED: ubiquitin carboxyl-terminal hydrolase 28 isoform X3 [Homo sapiens]</t>
  </si>
  <si>
    <t>XP_005271690.1</t>
  </si>
  <si>
    <t>PREDICTED: ubiquitin carboxyl-terminal hydrolase 28 isoform X4 [Homo sapiens]</t>
  </si>
  <si>
    <t>XP_011541241.1</t>
  </si>
  <si>
    <t>PREDICTED: ubiquitin carboxyl-terminal hydrolase 28 isoform X12 [Homo sapiens]</t>
  </si>
  <si>
    <t>NP_001287958.1</t>
  </si>
  <si>
    <t>ubiquitin carboxyl-terminal hydrolase 28 isoform 2 [Homo sapiens]</t>
  </si>
  <si>
    <t>XP_011541240.1</t>
  </si>
  <si>
    <t>PREDICTED: ubiquitin carboxyl-terminal hydrolase 28 isoform X11 [Homo sapiens]</t>
  </si>
  <si>
    <t>XP_011541242.1</t>
  </si>
  <si>
    <t>PREDICTED: ubiquitin carboxyl-terminal hydrolase 28 isoform X13 [Homo sapiens]</t>
  </si>
  <si>
    <t>XP_011541243.1</t>
  </si>
  <si>
    <t>PREDICTED: ubiquitin carboxyl-terminal hydrolase 28 isoform X14 [Homo sapiens]</t>
  </si>
  <si>
    <t>XP_011541244.1</t>
  </si>
  <si>
    <t>PREDICTED: ubiquitin carboxyl-terminal hydrolase 28 isoform X15 [Homo sapiens]</t>
  </si>
  <si>
    <t>XP_011541366.1</t>
  </si>
  <si>
    <t>PREDICTED: 5-hydroxytryptamine receptor 3B isoform X2 [Homo sapiens]</t>
  </si>
  <si>
    <t>NP_006019.1</t>
  </si>
  <si>
    <t>5-hydroxytryptamine receptor 3B precursor [Homo sapiens]</t>
  </si>
  <si>
    <t>XP_011541365.1</t>
  </si>
  <si>
    <t>PREDICTED: 5-hydroxytryptamine receptor 3B isoform X1 [Homo sapiens]</t>
  </si>
  <si>
    <t>XP_011541368.1</t>
  </si>
  <si>
    <t>PREDICTED: 5-hydroxytryptamine receptor 3B isoform X4 [Homo sapiens]</t>
  </si>
  <si>
    <t>XP_011541367.1</t>
  </si>
  <si>
    <t>PREDICTED: 5-hydroxytryptamine receptor 3B isoform X3 [Homo sapiens]</t>
  </si>
  <si>
    <t>NP_998786.2</t>
  </si>
  <si>
    <t>5-hydroxytryptamine receptor 3A isoform a precursor [Homo sapiens]</t>
  </si>
  <si>
    <t>NP_000860.2</t>
  </si>
  <si>
    <t>5-hydroxytryptamine receptor 3A isoform b precursor [Homo sapiens]</t>
  </si>
  <si>
    <t>NP_001155244.1</t>
  </si>
  <si>
    <t>5-hydroxytryptamine receptor 3A isoform c [Homo sapiens]</t>
  </si>
  <si>
    <t>NP_005997.2</t>
  </si>
  <si>
    <t>zinc finger and BTB domain-containing protein 16 [Homo sapiens]</t>
  </si>
  <si>
    <t>NP_001018011.1</t>
  </si>
  <si>
    <t>XP_011541273.1</t>
  </si>
  <si>
    <t>PREDICTED: zinc finger and BTB domain-containing protein 16 isoform X1 [Homo sapiens]</t>
  </si>
  <si>
    <t>XP_005271715.1</t>
  </si>
  <si>
    <t>PREDICTED: zinc finger and BTB domain-containing protein 16 isoform X2 [Homo sapiens]</t>
  </si>
  <si>
    <t>NP_006160.1</t>
  </si>
  <si>
    <t>nicotinamide N-methyltransferase [Homo sapiens]</t>
  </si>
  <si>
    <t>NP_061894.2</t>
  </si>
  <si>
    <t>uncharacterized protein C11orf71 isoform 2 [Homo sapiens]</t>
  </si>
  <si>
    <t>NP_001258491.1</t>
  </si>
  <si>
    <t>uncharacterized protein C11orf71 isoform 1 [Homo sapiens]</t>
  </si>
  <si>
    <t>NP_001272974.1</t>
  </si>
  <si>
    <t>RNA-binding protein 7 isoform a [Homo sapiens]</t>
  </si>
  <si>
    <t>NP_057174.1</t>
  </si>
  <si>
    <t>RNA-binding protein 7 isoform b [Homo sapiens]</t>
  </si>
  <si>
    <t>NP_001272976.1</t>
  </si>
  <si>
    <t>RNA-binding protein 7 isoform c [Homo sapiens]</t>
  </si>
  <si>
    <t>NP_001272977.1</t>
  </si>
  <si>
    <t>NP_001272975.1</t>
  </si>
  <si>
    <t>NP_056338.2</t>
  </si>
  <si>
    <t>oligoribonuclease, mitochondrial precursor [Homo sapiens]</t>
  </si>
  <si>
    <t>XP_011540902.1</t>
  </si>
  <si>
    <t>PREDICTED: NXPE family member 1 isoform X2 [Homo sapiens]</t>
  </si>
  <si>
    <t>XP_011540896.1</t>
  </si>
  <si>
    <t>PREDICTED: NXPE family member 1 isoform X1 [Homo sapiens]</t>
  </si>
  <si>
    <t>XP_011540897.1</t>
  </si>
  <si>
    <t>XP_011540898.1</t>
  </si>
  <si>
    <t>XP_011540899.1</t>
  </si>
  <si>
    <t>XP_011540900.1</t>
  </si>
  <si>
    <t>XP_011540901.1</t>
  </si>
  <si>
    <t>NP_689528.2</t>
  </si>
  <si>
    <t>NXPE family member 1 [Homo sapiens]</t>
  </si>
  <si>
    <t>XP_011540903.1</t>
  </si>
  <si>
    <t>PREDICTED: NXPE family member 1 isoform X3 [Homo sapiens]</t>
  </si>
  <si>
    <t>XP_011540904.1</t>
  </si>
  <si>
    <t>PREDICTED: NXPE family member 1 isoform X4 [Homo sapiens]</t>
  </si>
  <si>
    <t>XP_011540905.1</t>
  </si>
  <si>
    <t>XP_011541184.1</t>
  </si>
  <si>
    <t>PREDICTED: NXPE family member 4 isoform X2 [Homo sapiens]</t>
  </si>
  <si>
    <t>NP_001071107.1</t>
  </si>
  <si>
    <t>NXPE family member 4 isoform 1 precursor [Homo sapiens]</t>
  </si>
  <si>
    <t>XP_011541183.1</t>
  </si>
  <si>
    <t>PREDICTED: NXPE family member 4 isoform X1 [Homo sapiens]</t>
  </si>
  <si>
    <t>NP_060148.2</t>
  </si>
  <si>
    <t>NXPE family member 4 isoform 2 [Homo sapiens]</t>
  </si>
  <si>
    <t>XP_006718928.1</t>
  </si>
  <si>
    <t>PREDICTED: NXPE family member 4 isoform X4 [Homo sapiens]</t>
  </si>
  <si>
    <t>XP_011541185.1</t>
  </si>
  <si>
    <t>PREDICTED: NXPE family member 4 isoform X3 [Homo sapiens]</t>
  </si>
  <si>
    <t>NP_872301.2</t>
  </si>
  <si>
    <t>NXPE family member 2 [Homo sapiens]</t>
  </si>
  <si>
    <t>XP_011540906.1</t>
  </si>
  <si>
    <t>PREDICTED: NXPE family member 2 isoform X1 [Homo sapiens]</t>
  </si>
  <si>
    <t>XP_011540907.1</t>
  </si>
  <si>
    <t>NP_001091987.1</t>
  </si>
  <si>
    <t>cell adhesion molecule 1 isoform E precursor [Homo sapiens]</t>
  </si>
  <si>
    <t>XP_005271551.1</t>
  </si>
  <si>
    <t>PREDICTED: cell adhesion molecule 1 isoform X1 [Homo sapiens]</t>
  </si>
  <si>
    <t>NP_001287974.1</t>
  </si>
  <si>
    <t>cell adhesion molecule 1 isoform C precursor [Homo sapiens]</t>
  </si>
  <si>
    <t>NP_055148.3</t>
  </si>
  <si>
    <t>cell adhesion molecule 1 isoform D precursor [Homo sapiens]</t>
  </si>
  <si>
    <t>NP_001287973.1</t>
  </si>
  <si>
    <t>cell adhesion molecule 1 isoform B precursor [Homo sapiens]</t>
  </si>
  <si>
    <t>NP_001287972.1</t>
  </si>
  <si>
    <t>cell adhesion molecule 1 isoform A precursor [Homo sapiens]</t>
  </si>
  <si>
    <t>NP_001153208.1</t>
  </si>
  <si>
    <t>BUD13 homolog isoform 2 [Homo sapiens]</t>
  </si>
  <si>
    <t>NP_116114.1</t>
  </si>
  <si>
    <t>BUD13 homolog isoform 1 [Homo sapiens]</t>
  </si>
  <si>
    <t>XP_011541337.1</t>
  </si>
  <si>
    <t>PREDICTED: BUD13 homolog isoform X1 [Homo sapiens]</t>
  </si>
  <si>
    <t>NP_003895.1</t>
  </si>
  <si>
    <t>zinc finger protein ZPR1 [Homo sapiens]</t>
  </si>
  <si>
    <t>NP_001160070.1</t>
  </si>
  <si>
    <t>apolipoprotein A-V precursor [Homo sapiens]</t>
  </si>
  <si>
    <t>NP_443200.2</t>
  </si>
  <si>
    <t>NP_000473.2</t>
  </si>
  <si>
    <t>apolipoprotein A-IV precursor [Homo sapiens]</t>
  </si>
  <si>
    <t>NP_000031.1</t>
  </si>
  <si>
    <t>apolipoprotein C-III precursor [Homo sapiens]</t>
  </si>
  <si>
    <t>NP_000030.1</t>
  </si>
  <si>
    <t>apolipoprotein A-I preproprotein [Homo sapiens]</t>
  </si>
  <si>
    <t>XP_005271596.1</t>
  </si>
  <si>
    <t>PREDICTED: apolipoprotein A-I isoform X1 [Homo sapiens]</t>
  </si>
  <si>
    <t>XP_005271597.1</t>
  </si>
  <si>
    <t>NP_001268678.1</t>
  </si>
  <si>
    <t>serine/threonine-protein kinase SIK3 isoform 3 [Homo sapiens]</t>
  </si>
  <si>
    <t>XP_005271539.2</t>
  </si>
  <si>
    <t>PREDICTED: serine/threonine-protein kinase SIK3 isoform X2 [Homo sapiens]</t>
  </si>
  <si>
    <t>XP_005271541.2</t>
  </si>
  <si>
    <t>PREDICTED: serine/threonine-protein kinase SIK3 isoform X4 [Homo sapiens]</t>
  </si>
  <si>
    <t>NP_079440.3</t>
  </si>
  <si>
    <t>serine/threonine-protein kinase SIK3 isoform 1 [Homo sapiens]</t>
  </si>
  <si>
    <t>XP_011541024.1</t>
  </si>
  <si>
    <t>PREDICTED: serine/threonine-protein kinase SIK3 isoform X3 [Homo sapiens]</t>
  </si>
  <si>
    <t>XP_005271538.1</t>
  </si>
  <si>
    <t>PREDICTED: serine/threonine-protein kinase SIK3 isoform X1 [Homo sapiens]</t>
  </si>
  <si>
    <t>XP_011541023.1</t>
  </si>
  <si>
    <t>NP_001268677.1</t>
  </si>
  <si>
    <t>serine/threonine-protein kinase SIK3 isoform 2 [Homo sapiens]</t>
  </si>
  <si>
    <t>XP_011541025.1</t>
  </si>
  <si>
    <t>PREDICTED: serine/threonine-protein kinase SIK3 isoform X5 [Homo sapiens]</t>
  </si>
  <si>
    <t>XP_011541026.1</t>
  </si>
  <si>
    <t>XP_011541027.1</t>
  </si>
  <si>
    <t>XP_005271543.1</t>
  </si>
  <si>
    <t>PREDICTED: serine/threonine-protein kinase SIK3 isoform X7 [Homo sapiens]</t>
  </si>
  <si>
    <t>XP_005271542.1</t>
  </si>
  <si>
    <t>PREDICTED: serine/threonine-protein kinase SIK3 isoform X6 [Homo sapiens]</t>
  </si>
  <si>
    <t>XP_011541028.1</t>
  </si>
  <si>
    <t>PREDICTED: serine/threonine-protein kinase SIK3 isoform X8 [Homo sapiens]</t>
  </si>
  <si>
    <t>NP_001171675.1</t>
  </si>
  <si>
    <t>platelet-activating factor acetylhydrolase IB subunit beta isoform b [Homo sapiens]</t>
  </si>
  <si>
    <t>NP_001171676.1</t>
  </si>
  <si>
    <t>platelet-activating factor acetylhydrolase IB subunit beta isoform c [Homo sapiens]</t>
  </si>
  <si>
    <t>NP_001171677.1</t>
  </si>
  <si>
    <t>platelet-activating factor acetylhydrolase IB subunit beta isoform d [Homo sapiens]</t>
  </si>
  <si>
    <t>NP_002563.1</t>
  </si>
  <si>
    <t>platelet-activating factor acetylhydrolase IB subunit beta isoform a [Homo sapiens]</t>
  </si>
  <si>
    <t>NP_001035545.1</t>
  </si>
  <si>
    <t>SID1 transmembrane family member 2 precursor [Homo sapiens]</t>
  </si>
  <si>
    <t>NP_003177.2</t>
  </si>
  <si>
    <t>transgelin [Homo sapiens]</t>
  </si>
  <si>
    <t>NP_001001522.1</t>
  </si>
  <si>
    <t>NP_004707.2</t>
  </si>
  <si>
    <t>proprotein convertase subtilisin/kexin type 7 preproprotein [Homo sapiens]</t>
  </si>
  <si>
    <t>XP_006719003.1</t>
  </si>
  <si>
    <t>PREDICTED: proprotein convertase subtilisin/kexin type 7 isoform X4 [Homo sapiens]</t>
  </si>
  <si>
    <t>XP_011541364.1</t>
  </si>
  <si>
    <t>PREDICTED: proprotein convertase subtilisin/kexin type 7 isoform X3 [Homo sapiens]</t>
  </si>
  <si>
    <t>XP_006719002.1</t>
  </si>
  <si>
    <t>PREDICTED: proprotein convertase subtilisin/kexin type 7 isoform X1 [Homo sapiens]</t>
  </si>
  <si>
    <t>XP_011541363.1</t>
  </si>
  <si>
    <t>PREDICTED: proprotein convertase subtilisin/kexin type 7 isoform X2 [Homo sapiens]</t>
  </si>
  <si>
    <t>NP_997226.2</t>
  </si>
  <si>
    <t>RING finger protein 214 isoform 1 [Homo sapiens]</t>
  </si>
  <si>
    <t>NP_001070707.1</t>
  </si>
  <si>
    <t>NP_001265178.1</t>
  </si>
  <si>
    <t>RING finger protein 214 isoform 2 [Homo sapiens]</t>
  </si>
  <si>
    <t>NP_620429.1</t>
  </si>
  <si>
    <t>beta-secretase 1 isoform D preproprotein [Homo sapiens]</t>
  </si>
  <si>
    <t>NP_620427.1</t>
  </si>
  <si>
    <t>beta-secretase 1 isoform C preproprotein [Homo sapiens]</t>
  </si>
  <si>
    <t>NP_620428.1</t>
  </si>
  <si>
    <t>beta-secretase 1 isoform B preproprotein [Homo sapiens]</t>
  </si>
  <si>
    <t>NP_036236.1</t>
  </si>
  <si>
    <t>beta-secretase 1 isoform A preproprotein [Homo sapiens]</t>
  </si>
  <si>
    <t>NP_001193978.1</t>
  </si>
  <si>
    <t>beta-secretase 1 isoform F [Homo sapiens]</t>
  </si>
  <si>
    <t>NP_001193977.1</t>
  </si>
  <si>
    <t>beta-secretase 1 isoform E [Homo sapiens]</t>
  </si>
  <si>
    <t>XP_011540972.1</t>
  </si>
  <si>
    <t>PREDICTED: centrosomal protein of 164 kDa isoform X3 [Homo sapiens]</t>
  </si>
  <si>
    <t>XP_011540973.1</t>
  </si>
  <si>
    <t>XP_011540974.1</t>
  </si>
  <si>
    <t>XP_011540977.1</t>
  </si>
  <si>
    <t>PREDICTED: centrosomal protein of 164 kDa isoform X6 [Homo sapiens]</t>
  </si>
  <si>
    <t>XP_011540975.1</t>
  </si>
  <si>
    <t>PREDICTED: centrosomal protein of 164 kDa isoform X4 [Homo sapiens]</t>
  </si>
  <si>
    <t>XP_011540981.1</t>
  </si>
  <si>
    <t>PREDICTED: centrosomal protein of 164 kDa isoform X11 [Homo sapiens]</t>
  </si>
  <si>
    <t>XP_011540983.1</t>
  </si>
  <si>
    <t>PREDICTED: centrosomal protein of 164 kDa isoform X13 [Homo sapiens]</t>
  </si>
  <si>
    <t>XP_006718851.1</t>
  </si>
  <si>
    <t>PREDICTED: centrosomal protein of 164 kDa isoform X7 [Homo sapiens]</t>
  </si>
  <si>
    <t>XP_011540976.1</t>
  </si>
  <si>
    <t>PREDICTED: centrosomal protein of 164 kDa isoform X5 [Homo sapiens]</t>
  </si>
  <si>
    <t>XP_005271510.1</t>
  </si>
  <si>
    <t>PREDICTED: centrosomal protein of 164 kDa isoform X8 [Homo sapiens]</t>
  </si>
  <si>
    <t>XP_011540978.1</t>
  </si>
  <si>
    <t>PREDICTED: centrosomal protein of 164 kDa isoform X9 [Homo sapiens]</t>
  </si>
  <si>
    <t>XP_011540984.1</t>
  </si>
  <si>
    <t>PREDICTED: centrosomal protein of 164 kDa isoform X14 [Homo sapiens]</t>
  </si>
  <si>
    <t>XP_011540985.1</t>
  </si>
  <si>
    <t>NP_001258862.1</t>
  </si>
  <si>
    <t>centrosomal protein of 164 kDa isoform 2 [Homo sapiens]</t>
  </si>
  <si>
    <t>XP_005271514.1</t>
  </si>
  <si>
    <t>PREDICTED: centrosomal protein of 164 kDa isoform X2 [Homo sapiens]</t>
  </si>
  <si>
    <t>NP_055771.4</t>
  </si>
  <si>
    <t>centrosomal protein of 164 kDa isoform 1 [Homo sapiens]</t>
  </si>
  <si>
    <t>XP_005271513.1</t>
  </si>
  <si>
    <t>PREDICTED: centrosomal protein of 164 kDa isoform X1 [Homo sapiens]</t>
  </si>
  <si>
    <t>XP_011540987.1</t>
  </si>
  <si>
    <t>PREDICTED: centrosomal protein of 164 kDa isoform X15 [Homo sapiens]</t>
  </si>
  <si>
    <t>XP_011540988.1</t>
  </si>
  <si>
    <t>XP_006718857.1</t>
  </si>
  <si>
    <t>PREDICTED: centrosomal protein of 164 kDa isoform X17 [Homo sapiens]</t>
  </si>
  <si>
    <t>XP_011540991.1</t>
  </si>
  <si>
    <t>PREDICTED: centrosomal protein of 164 kDa isoform X19 [Homo sapiens]</t>
  </si>
  <si>
    <t>XP_011540992.1</t>
  </si>
  <si>
    <t>PREDICTED: centrosomal protein of 164 kDa isoform X20 [Homo sapiens]</t>
  </si>
  <si>
    <t>XP_011540979.1</t>
  </si>
  <si>
    <t>PREDICTED: centrosomal protein of 164 kDa isoform X10 [Homo sapiens]</t>
  </si>
  <si>
    <t>XP_011540980.1</t>
  </si>
  <si>
    <t>XP_011540989.1</t>
  </si>
  <si>
    <t>PREDICTED: centrosomal protein of 164 kDa isoform X16 [Homo sapiens]</t>
  </si>
  <si>
    <t>XP_011540982.1</t>
  </si>
  <si>
    <t>PREDICTED: centrosomal protein of 164 kDa isoform X12 [Homo sapiens]</t>
  </si>
  <si>
    <t>XP_011540990.1</t>
  </si>
  <si>
    <t>PREDICTED: centrosomal protein of 164 kDa isoform X18 [Homo sapiens]</t>
  </si>
  <si>
    <t>NP_065744.2</t>
  </si>
  <si>
    <t>Down syndrome cell adhesion molecule-like protein 1 [Homo sapiens]</t>
  </si>
  <si>
    <t>XP_011541219.1</t>
  </si>
  <si>
    <t>PREDICTED: Down syndrome cell adhesion molecule-like protein 1 isoform X1 [Homo sapiens]</t>
  </si>
  <si>
    <t>XP_011541220.1</t>
  </si>
  <si>
    <t>PREDICTED: Down syndrome cell adhesion molecule-like protein 1 isoform X2 [Homo sapiens]</t>
  </si>
  <si>
    <t>XP_011541221.1</t>
  </si>
  <si>
    <t>PREDICTED: Down syndrome cell adhesion molecule-like protein 1 isoform X3 [Homo sapiens]</t>
  </si>
  <si>
    <t>XP_011541222.1</t>
  </si>
  <si>
    <t>PREDICTED: Down syndrome cell adhesion molecule-like protein 1 isoform X4 [Homo sapiens]</t>
  </si>
  <si>
    <t>XP_011541226.1</t>
  </si>
  <si>
    <t>PREDICTED: Down syndrome cell adhesion molecule-like protein 1 isoform X8 [Homo sapiens]</t>
  </si>
  <si>
    <t>XP_011541225.1</t>
  </si>
  <si>
    <t>PREDICTED: Down syndrome cell adhesion molecule-like protein 1 isoform X7 [Homo sapiens]</t>
  </si>
  <si>
    <t>XP_011541224.1</t>
  </si>
  <si>
    <t>PREDICTED: Down syndrome cell adhesion molecule-like protein 1 isoform X6 [Homo sapiens]</t>
  </si>
  <si>
    <t>XP_011541223.1</t>
  </si>
  <si>
    <t>PREDICTED: Down syndrome cell adhesion molecule-like protein 1 isoform X5 [Homo sapiens]</t>
  </si>
  <si>
    <t>XP_011541227.1</t>
  </si>
  <si>
    <t>PREDICTED: Down syndrome cell adhesion molecule-like protein 1 isoform X9 [Homo sapiens]</t>
  </si>
  <si>
    <t>NP_001191197.1</t>
  </si>
  <si>
    <t>FXYD6-FXYD2 read-through protein isoform 1 precursor [Homo sapiens]</t>
  </si>
  <si>
    <t>NP_067614.1</t>
  </si>
  <si>
    <t>sodium/potassium-transporting ATPase subunit gamma isoform 2 [Homo sapiens]</t>
  </si>
  <si>
    <t>NP_001671.2</t>
  </si>
  <si>
    <t>sodium/potassium-transporting ATPase subunit gamma isoform 1 [Homo sapiens]</t>
  </si>
  <si>
    <t>NP_001230527.1</t>
  </si>
  <si>
    <t>FXYD6-FXYD2 read-through protein isoform 2 precursor [Homo sapiens]</t>
  </si>
  <si>
    <t>NP_071286.1</t>
  </si>
  <si>
    <t>FXYD domain-containing ion transport regulator 6 precursor [Homo sapiens]</t>
  </si>
  <si>
    <t>NP_001158303.1</t>
  </si>
  <si>
    <t>NP_001158304.1</t>
  </si>
  <si>
    <t>NP_001158308.1</t>
  </si>
  <si>
    <t>NP_001158309.1</t>
  </si>
  <si>
    <t>NP_001193718.1</t>
  </si>
  <si>
    <t>transmembrane protease serine 13 isoform 2 [Homo sapiens]</t>
  </si>
  <si>
    <t>NP_001070731.1</t>
  </si>
  <si>
    <t>transmembrane protease serine 13 isoform 1 [Homo sapiens]</t>
  </si>
  <si>
    <t>NP_001231924.1</t>
  </si>
  <si>
    <t>transmembrane protease serine 13 isoform 4 [Homo sapiens]</t>
  </si>
  <si>
    <t>NP_001193719.1</t>
  </si>
  <si>
    <t>transmembrane protease serine 13 isoform 3 [Homo sapiens]</t>
  </si>
  <si>
    <t>NP_001549.2</t>
  </si>
  <si>
    <t>interleukin-10 receptor subunit alpha precursor [Homo sapiens]</t>
  </si>
  <si>
    <t>XP_005271670.1</t>
  </si>
  <si>
    <t>PREDICTED: transmembrane protease serine 4 isoform X1 [Homo sapiens]</t>
  </si>
  <si>
    <t>XP_011541203.1</t>
  </si>
  <si>
    <t>PREDICTED: transmembrane protease serine 4 isoform X3 [Homo sapiens]</t>
  </si>
  <si>
    <t>XP_011541204.1</t>
  </si>
  <si>
    <t>PREDICTED: transmembrane protease serine 4 isoform X4 [Homo sapiens]</t>
  </si>
  <si>
    <t>XP_005271671.1</t>
  </si>
  <si>
    <t>PREDICTED: transmembrane protease serine 4 isoform X2 [Homo sapiens]</t>
  </si>
  <si>
    <t>XP_005271672.1</t>
  </si>
  <si>
    <t>PREDICTED: transmembrane protease serine 4 isoform X5 [Homo sapiens]</t>
  </si>
  <si>
    <t>NP_063947.1</t>
  </si>
  <si>
    <t>transmembrane protease serine 4 isoform 1 [Homo sapiens]</t>
  </si>
  <si>
    <t>NP_001077416.1</t>
  </si>
  <si>
    <t>transmembrane protease serine 4 isoform 3 [Homo sapiens]</t>
  </si>
  <si>
    <t>NP_001167022.1</t>
  </si>
  <si>
    <t>transmembrane protease serine 4 isoform 4 [Homo sapiens]</t>
  </si>
  <si>
    <t>NP_001167023.1</t>
  </si>
  <si>
    <t>transmembrane protease serine 4 isoform 5 [Homo sapiens]</t>
  </si>
  <si>
    <t>XP_011541205.1</t>
  </si>
  <si>
    <t>PREDICTED: transmembrane protease serine 4 isoform X6 [Homo sapiens]</t>
  </si>
  <si>
    <t>XP_011541206.1</t>
  </si>
  <si>
    <t>PREDICTED: transmembrane protease serine 4 isoform X7 [Homo sapiens]</t>
  </si>
  <si>
    <t>NP_001277023.1</t>
  </si>
  <si>
    <t>transmembrane protease serine 4 isoform 6 [Homo sapiens]</t>
  </si>
  <si>
    <t>NP_001277025.1</t>
  </si>
  <si>
    <t>transmembrane protease serine 4 isoform 7 [Homo sapiens]</t>
  </si>
  <si>
    <t>NP_001135820.1</t>
  </si>
  <si>
    <t>sodium channel subunit beta-4 isoform 2 [Homo sapiens]</t>
  </si>
  <si>
    <t>NP_777594.1</t>
  </si>
  <si>
    <t>sodium channel subunit beta-4 isoform 1 precursor [Homo sapiens]</t>
  </si>
  <si>
    <t>NP_001135821.1</t>
  </si>
  <si>
    <t>sodium channel subunit beta-4 isoform 3 [Homo sapiens]</t>
  </si>
  <si>
    <t>NP_004579.1</t>
  </si>
  <si>
    <t>sodium channel subunit beta-2 precursor [Homo sapiens]</t>
  </si>
  <si>
    <t>NP_001091996.1</t>
  </si>
  <si>
    <t>junctional adhesion molecule-like isoform 1 precursor [Homo sapiens]</t>
  </si>
  <si>
    <t>XP_011540908.1</t>
  </si>
  <si>
    <t>PREDICTED: junctional adhesion molecule-like isoform X1 [Homo sapiens]</t>
  </si>
  <si>
    <t>NP_694938.2</t>
  </si>
  <si>
    <t>junctional adhesion molecule-like isoform 2 [Homo sapiens]</t>
  </si>
  <si>
    <t>XP_005271464.1</t>
  </si>
  <si>
    <t>PREDICTED: junctional adhesion molecule-like isoform X2 [Homo sapiens]</t>
  </si>
  <si>
    <t>NP_001273499.1</t>
  </si>
  <si>
    <t>junctional adhesion molecule-like isoform 3 [Homo sapiens]</t>
  </si>
  <si>
    <t>NP_001273500.1</t>
  </si>
  <si>
    <t>XP_011540909.1</t>
  </si>
  <si>
    <t>PREDICTED: junctional adhesion molecule-like isoform X3 [Homo sapiens]</t>
  </si>
  <si>
    <t>NP_001273081.1</t>
  </si>
  <si>
    <t>myelin protein zero-like protein 3 isoform b precursor [Homo sapiens]</t>
  </si>
  <si>
    <t>NP_938016.1</t>
  </si>
  <si>
    <t>myelin protein zero-like protein 3 isoform a precursor [Homo sapiens]</t>
  </si>
  <si>
    <t>XP_006718838.1</t>
  </si>
  <si>
    <t>PREDICTED: myelin protein zero-like protein 3 isoform X1 [Homo sapiens]</t>
  </si>
  <si>
    <t>NP_658911.1</t>
  </si>
  <si>
    <t>myelin protein zero-like protein 2 precursor [Homo sapiens]</t>
  </si>
  <si>
    <t>NP_005788.1</t>
  </si>
  <si>
    <t>NP_000724.1</t>
  </si>
  <si>
    <t>T-cell surface glycoprotein CD3 epsilon chain precursor [Homo sapiens]</t>
  </si>
  <si>
    <t>NP_001035741.1</t>
  </si>
  <si>
    <t>T-cell surface glycoprotein CD3 delta chain isoform B precursor [Homo sapiens]</t>
  </si>
  <si>
    <t>NP_000723.1</t>
  </si>
  <si>
    <t>T-cell surface glycoprotein CD3 delta chain isoform A precursor [Homo sapiens]</t>
  </si>
  <si>
    <t>NP_000064.1</t>
  </si>
  <si>
    <t>T-cell surface glycoprotein CD3 gamma chain precursor [Homo sapiens]</t>
  </si>
  <si>
    <t>XP_006719004.1</t>
  </si>
  <si>
    <t>PREDICTED: T-cell surface glycoprotein CD3 gamma chain isoform X1 [Homo sapiens]</t>
  </si>
  <si>
    <t>XP_005271781.1</t>
  </si>
  <si>
    <t>PREDICTED: T-cell surface glycoprotein CD3 gamma chain isoform X2 [Homo sapiens]</t>
  </si>
  <si>
    <t>NP_004779.2</t>
  </si>
  <si>
    <t>ubiquitin conjugation factor E4 A isoform 1 [Homo sapiens]</t>
  </si>
  <si>
    <t>NP_001191006.1</t>
  </si>
  <si>
    <t>ubiquitin conjugation factor E4 A isoform 2 [Homo sapiens]</t>
  </si>
  <si>
    <t>NP_006467.4</t>
  </si>
  <si>
    <t>ATP synthase subunit g, mitochondrial [Homo sapiens]</t>
  </si>
  <si>
    <t>XP_011541131.1</t>
  </si>
  <si>
    <t>PREDICTED: histone-lysine N-methyltransferase 2A isoform X1 [Homo sapiens]</t>
  </si>
  <si>
    <t>XP_011541133.1</t>
  </si>
  <si>
    <t>PREDICTED: histone-lysine N-methyltransferase 2A isoform X3 [Homo sapiens]</t>
  </si>
  <si>
    <t>XP_011541132.1</t>
  </si>
  <si>
    <t>PREDICTED: histone-lysine N-methyltransferase 2A isoform X2 [Homo sapiens]</t>
  </si>
  <si>
    <t>XP_011541134.1</t>
  </si>
  <si>
    <t>PREDICTED: histone-lysine N-methyltransferase 2A isoform X4 [Homo sapiens]</t>
  </si>
  <si>
    <t>XP_011541135.1</t>
  </si>
  <si>
    <t>PREDICTED: histone-lysine N-methyltransferase 2A isoform X5 [Homo sapiens]</t>
  </si>
  <si>
    <t>NP_001184033.1</t>
  </si>
  <si>
    <t>histone-lysine N-methyltransferase 2A isoform 1 precursor [Homo sapiens]</t>
  </si>
  <si>
    <t>NP_005924.2</t>
  </si>
  <si>
    <t>histone-lysine N-methyltransferase 2A isoform 2 precursor [Homo sapiens]</t>
  </si>
  <si>
    <t>XP_006718902.2</t>
  </si>
  <si>
    <t>PREDICTED: histone-lysine N-methyltransferase 2A isoform X6 [Homo sapiens]</t>
  </si>
  <si>
    <t>NP_001073910.1</t>
  </si>
  <si>
    <t>tetratricopeptide repeat protein 36 [Homo sapiens]</t>
  </si>
  <si>
    <t>NP_001137509.1</t>
  </si>
  <si>
    <t>transmembrane protein 25 isoform 4 precursor [Homo sapiens]</t>
  </si>
  <si>
    <t>NP_001137510.1</t>
  </si>
  <si>
    <t>transmembrane protein 25 isoform 5 precursor [Homo sapiens]</t>
  </si>
  <si>
    <t>XP_005271760.1</t>
  </si>
  <si>
    <t>PREDICTED: transmembrane protein 25 isoform X1 [Homo sapiens]</t>
  </si>
  <si>
    <t>XP_006718989.1</t>
  </si>
  <si>
    <t>XP_011541338.1</t>
  </si>
  <si>
    <t>PREDICTED: transmembrane protein 25 isoform X2 [Homo sapiens]</t>
  </si>
  <si>
    <t>XP_006718990.1</t>
  </si>
  <si>
    <t>PREDICTED: transmembrane protein 25 isoform X4 [Homo sapiens]</t>
  </si>
  <si>
    <t>XP_011541340.1</t>
  </si>
  <si>
    <t>PREDICTED: transmembrane protein 25 isoform X5 [Homo sapiens]</t>
  </si>
  <si>
    <t>NP_116169.2</t>
  </si>
  <si>
    <t>transmembrane protein 25 isoform 1 precursor [Homo sapiens]</t>
  </si>
  <si>
    <t>XP_011541339.1</t>
  </si>
  <si>
    <t>PREDICTED: transmembrane protein 25 isoform X3 [Homo sapiens]</t>
  </si>
  <si>
    <t>NP_001137506.1</t>
  </si>
  <si>
    <t>transmembrane protein 25 isoform 2 precursor [Homo sapiens]</t>
  </si>
  <si>
    <t>NP_001137507.1</t>
  </si>
  <si>
    <t>NP_001137508.1</t>
  </si>
  <si>
    <t>transmembrane protein 25 isoform 3 precursor [Homo sapiens]</t>
  </si>
  <si>
    <t>NP_001162089.1</t>
  </si>
  <si>
    <t>intraflagellar transport protein 46 homolog isoform 2 [Homo sapiens]</t>
  </si>
  <si>
    <t>XP_011541208.1</t>
  </si>
  <si>
    <t>PREDICTED: intraflagellar transport protein 46 homolog isoform X2 [Homo sapiens]</t>
  </si>
  <si>
    <t>NP_064538.3</t>
  </si>
  <si>
    <t>intraflagellar transport protein 46 homolog isoform 1 [Homo sapiens]</t>
  </si>
  <si>
    <t>XP_011541207.1</t>
  </si>
  <si>
    <t>PREDICTED: intraflagellar transport protein 46 homolog isoform X1 [Homo sapiens]</t>
  </si>
  <si>
    <t>NP_001646.2</t>
  </si>
  <si>
    <t>coatomer subunit delta isoform 1 [Homo sapiens]</t>
  </si>
  <si>
    <t>NP_001135753.1</t>
  </si>
  <si>
    <t>coatomer subunit delta isoform 2 [Homo sapiens]</t>
  </si>
  <si>
    <t>XP_005271599.1</t>
  </si>
  <si>
    <t>PREDICTED: coatomer subunit delta isoform X1 [Homo sapiens]</t>
  </si>
  <si>
    <t>XP_011541005.1</t>
  </si>
  <si>
    <t>PREDICTED: pleckstrin homology-like domain family B member 1 isoform X1 [Homo sapiens]</t>
  </si>
  <si>
    <t>XP_011541006.1</t>
  </si>
  <si>
    <t>PREDICTED: pleckstrin homology-like domain family B member 1 isoform X3 [Homo sapiens]</t>
  </si>
  <si>
    <t>XP_011541007.1</t>
  </si>
  <si>
    <t>PREDICTED: pleckstrin homology-like domain family B member 1 isoform X4 [Homo sapiens]</t>
  </si>
  <si>
    <t>XP_011541008.1</t>
  </si>
  <si>
    <t>PREDICTED: pleckstrin homology-like domain family B member 1 isoform X5 [Homo sapiens]</t>
  </si>
  <si>
    <t>XP_011541012.1</t>
  </si>
  <si>
    <t>PREDICTED: pleckstrin homology-like domain family B member 1 isoform X10 [Homo sapiens]</t>
  </si>
  <si>
    <t>XP_006718860.1</t>
  </si>
  <si>
    <t>PREDICTED: pleckstrin homology-like domain family B member 1 isoform X9 [Homo sapiens]</t>
  </si>
  <si>
    <t>XP_006718861.1</t>
  </si>
  <si>
    <t>PREDICTED: pleckstrin homology-like domain family B member 1 isoform X11 [Homo sapiens]</t>
  </si>
  <si>
    <t>XP_006718862.1</t>
  </si>
  <si>
    <t>PREDICTED: pleckstrin homology-like domain family B member 1 isoform X12 [Homo sapiens]</t>
  </si>
  <si>
    <t>XP_006718863.1</t>
  </si>
  <si>
    <t>PREDICTED: pleckstrin homology-like domain family B member 1 isoform X13 [Homo sapiens]</t>
  </si>
  <si>
    <t>XP_006718864.1</t>
  </si>
  <si>
    <t>PREDICTED: pleckstrin homology-like domain family B member 1 isoform X15 [Homo sapiens]</t>
  </si>
  <si>
    <t>XP_006718865.1</t>
  </si>
  <si>
    <t>PREDICTED: pleckstrin homology-like domain family B member 1 isoform X19 [Homo sapiens]</t>
  </si>
  <si>
    <t>XP_006718866.1</t>
  </si>
  <si>
    <t>PREDICTED: pleckstrin homology-like domain family B member 1 isoform X22 [Homo sapiens]</t>
  </si>
  <si>
    <t>XP_011541009.1</t>
  </si>
  <si>
    <t>PREDICTED: pleckstrin homology-like domain family B member 1 isoform X6 [Homo sapiens]</t>
  </si>
  <si>
    <t>XP_005271525.1</t>
  </si>
  <si>
    <t>PREDICTED: pleckstrin homology-like domain family B member 1 isoform X14 [Homo sapiens]</t>
  </si>
  <si>
    <t>XP_005271526.1</t>
  </si>
  <si>
    <t>PREDICTED: pleckstrin homology-like domain family B member 1 isoform X16 [Homo sapiens]</t>
  </si>
  <si>
    <t>XP_005271527.1</t>
  </si>
  <si>
    <t>PREDICTED: pleckstrin homology-like domain family B member 1 isoform X17 [Homo sapiens]</t>
  </si>
  <si>
    <t>XP_005271528.1</t>
  </si>
  <si>
    <t>PREDICTED: pleckstrin homology-like domain family B member 1 isoform X21 [Homo sapiens]</t>
  </si>
  <si>
    <t>XP_005271529.1</t>
  </si>
  <si>
    <t>PREDICTED: pleckstrin homology-like domain family B member 1 isoform X23 [Homo sapiens]</t>
  </si>
  <si>
    <t>XP_005271530.1</t>
  </si>
  <si>
    <t>PREDICTED: pleckstrin homology-like domain family B member 1 isoform X24 [Homo sapiens]</t>
  </si>
  <si>
    <t>XP_005271531.1</t>
  </si>
  <si>
    <t>PREDICTED: pleckstrin homology-like domain family B member 1 isoform X25 [Homo sapiens]</t>
  </si>
  <si>
    <t>XP_005277737.1</t>
  </si>
  <si>
    <t>PREDICTED: pleckstrin homology-like domain family B member 1 isoform X2 [Homo sapiens]</t>
  </si>
  <si>
    <t>XP_006718867.1</t>
  </si>
  <si>
    <t>PREDICTED: pleckstrin homology-like domain family B member 1 isoform X26 [Homo sapiens]</t>
  </si>
  <si>
    <t>XP_005271532.1</t>
  </si>
  <si>
    <t>PREDICTED: pleckstrin homology-like domain family B member 1 isoform X27 [Homo sapiens]</t>
  </si>
  <si>
    <t>XP_011541016.1</t>
  </si>
  <si>
    <t>PREDICTED: pleckstrin homology-like domain family B member 1 isoform X28 [Homo sapiens]</t>
  </si>
  <si>
    <t>XP_011541010.1</t>
  </si>
  <si>
    <t>PREDICTED: pleckstrin homology-like domain family B member 1 isoform X7 [Homo sapiens]</t>
  </si>
  <si>
    <t>XP_011541011.1</t>
  </si>
  <si>
    <t>NP_001138230.1</t>
  </si>
  <si>
    <t>pleckstrin homology-like domain family B member 1 isoform a [Homo sapiens]</t>
  </si>
  <si>
    <t>NP_055972.1</t>
  </si>
  <si>
    <t>NP_001138231.1</t>
  </si>
  <si>
    <t>pleckstrin homology-like domain family B member 1 isoform b [Homo sapiens]</t>
  </si>
  <si>
    <t>XP_006718859.1</t>
  </si>
  <si>
    <t>PREDICTED: pleckstrin homology-like domain family B member 1 isoform X8 [Homo sapiens]</t>
  </si>
  <si>
    <t>XP_011541013.1</t>
  </si>
  <si>
    <t>PREDICTED: pleckstrin homology-like domain family B member 1 isoform X18 [Homo sapiens]</t>
  </si>
  <si>
    <t>XP_011541014.1</t>
  </si>
  <si>
    <t>XP_011541015.1</t>
  </si>
  <si>
    <t>PREDICTED: pleckstrin homology-like domain family B member 1 isoform X20 [Homo sapiens]</t>
  </si>
  <si>
    <t>XP_011541017.1</t>
  </si>
  <si>
    <t>PREDICTED: pleckstrin homology-like domain family B member 1 isoform X29 [Homo sapiens]</t>
  </si>
  <si>
    <t>NP_001287994.1</t>
  </si>
  <si>
    <t>trehalase isoform 2 precursor [Homo sapiens]</t>
  </si>
  <si>
    <t>NP_009111.2</t>
  </si>
  <si>
    <t>trehalase isoform 1 precursor [Homo sapiens]</t>
  </si>
  <si>
    <t>XP_011540866.1</t>
  </si>
  <si>
    <t>PREDICTED: trehalase isoform X1 [Homo sapiens]</t>
  </si>
  <si>
    <t>XP_011540947.1</t>
  </si>
  <si>
    <t>PREDICTED: probable ATP-dependent RNA helicase DDX6 isoform X3 [Homo sapiens]</t>
  </si>
  <si>
    <t>XP_011540946.1</t>
  </si>
  <si>
    <t>PREDICTED: probable ATP-dependent RNA helicase DDX6 isoform X2 [Homo sapiens]</t>
  </si>
  <si>
    <t>NP_004388.2</t>
  </si>
  <si>
    <t>probable ATP-dependent RNA helicase DDX6 [Homo sapiens]</t>
  </si>
  <si>
    <t>NP_001244120.1</t>
  </si>
  <si>
    <t>XP_005271474.1</t>
  </si>
  <si>
    <t>PREDICTED: probable ATP-dependent RNA helicase DDX6 isoform X1 [Homo sapiens]</t>
  </si>
  <si>
    <t>NP_001707.1</t>
  </si>
  <si>
    <t>C-X-C chemokine receptor type 5 isoform 1 [Homo sapiens]</t>
  </si>
  <si>
    <t>NP_116743.1</t>
  </si>
  <si>
    <t>C-X-C chemokine receptor type 5 isoform 2 [Homo sapiens]</t>
  </si>
  <si>
    <t>NP_872363.1</t>
  </si>
  <si>
    <t>B-cell CLL/lymphoma 9-like protein [Homo sapiens]</t>
  </si>
  <si>
    <t>XP_005271568.1</t>
  </si>
  <si>
    <t>PREDICTED: B-cell CLL/lymphoma 9-like protein isoform X1 [Homo sapiens]</t>
  </si>
  <si>
    <t>XP_006718878.1</t>
  </si>
  <si>
    <t>XP_011541058.1</t>
  </si>
  <si>
    <t>PREDICTED: B-cell CLL/lymphoma 9-like protein isoform X2 [Homo sapiens]</t>
  </si>
  <si>
    <t>XP_005271569.1</t>
  </si>
  <si>
    <t>PREDICTED: B-cell CLL/lymphoma 9-like protein isoform X3 [Homo sapiens]</t>
  </si>
  <si>
    <t>XP_005271570.1</t>
  </si>
  <si>
    <t>NP_006751.1</t>
  </si>
  <si>
    <t>uroplakin-2 precursor [Homo sapiens]</t>
  </si>
  <si>
    <t>NP_859072.1</t>
  </si>
  <si>
    <t>forkhead box protein R1 [Homo sapiens]</t>
  </si>
  <si>
    <t>XP_011541059.1</t>
  </si>
  <si>
    <t>PREDICTED: forkhead box protein R1 isoform X1 [Homo sapiens]</t>
  </si>
  <si>
    <t>XP_011541060.1</t>
  </si>
  <si>
    <t>PREDICTED: forkhead box protein R1 isoform X2 [Homo sapiens]</t>
  </si>
  <si>
    <t>NP_940891.1</t>
  </si>
  <si>
    <t>coiled-coil domain-containing protein 84 [Homo sapiens]</t>
  </si>
  <si>
    <t>XP_005271598.1</t>
  </si>
  <si>
    <t>PREDICTED: coiled-coil domain-containing protein 84 isoform X1 [Homo sapiens]</t>
  </si>
  <si>
    <t>XP_011541101.1</t>
  </si>
  <si>
    <t>PREDICTED: coiled-coil domain-containing protein 84 isoform X2 [Homo sapiens]</t>
  </si>
  <si>
    <t>XP_011541102.1</t>
  </si>
  <si>
    <t>XP_011541103.1</t>
  </si>
  <si>
    <t>NP_001019.1</t>
  </si>
  <si>
    <t>40S ribosomal protein S25 [Homo sapiens]</t>
  </si>
  <si>
    <t>NP_057230.1</t>
  </si>
  <si>
    <t>trafficking protein particle complex subunit 4 [Homo sapiens]</t>
  </si>
  <si>
    <t>XP_011541169.1</t>
  </si>
  <si>
    <t>PREDICTED: trafficking protein particle complex subunit 4 isoform X1 [Homo sapiens]</t>
  </si>
  <si>
    <t>NP_001157749.1</t>
  </si>
  <si>
    <t>glucose-6-phosphate translocase isoform 1 [Homo sapiens]</t>
  </si>
  <si>
    <t>NP_001157752.1</t>
  </si>
  <si>
    <t>NP_001458.1</t>
  </si>
  <si>
    <t>NP_001157750.1</t>
  </si>
  <si>
    <t>glucose-6-phosphate translocase isoform 2 [Homo sapiens]</t>
  </si>
  <si>
    <t>NP_001157751.1</t>
  </si>
  <si>
    <t>glucose-6-phosphate translocase isoform 3 [Homo sapiens]</t>
  </si>
  <si>
    <t>XP_011540860.1</t>
  </si>
  <si>
    <t>PREDICTED: hypoxia up-regulated protein 1 isoform X2 [Homo sapiens]</t>
  </si>
  <si>
    <t>XP_011540859.1</t>
  </si>
  <si>
    <t>PREDICTED: hypoxia up-regulated protein 1 isoform X1 [Homo sapiens]</t>
  </si>
  <si>
    <t>NP_001124463.1</t>
  </si>
  <si>
    <t>hypoxia up-regulated protein 1 precursor [Homo sapiens]</t>
  </si>
  <si>
    <t>NP_006380.1</t>
  </si>
  <si>
    <t>XP_005271449.1</t>
  </si>
  <si>
    <t>PREDICTED: hypoxia up-regulated protein 1 isoform X3 [Homo sapiens]</t>
  </si>
  <si>
    <t>XP_005271450.1</t>
  </si>
  <si>
    <t>XP_005271451.1</t>
  </si>
  <si>
    <t>NP_068375.3</t>
  </si>
  <si>
    <t>vacuolar protein sorting-associated protein 11 homolog isoform 1 [Homo sapiens]</t>
  </si>
  <si>
    <t>NP_001277114.1</t>
  </si>
  <si>
    <t>vacuolar protein sorting-associated protein 11 homolog isoform 2 [Homo sapiens]</t>
  </si>
  <si>
    <t>XP_011541200.1</t>
  </si>
  <si>
    <t>PREDICTED: vacuolar protein sorting-associated protein 11 homolog isoform X1 [Homo sapiens]</t>
  </si>
  <si>
    <t>XP_011541201.1</t>
  </si>
  <si>
    <t>NP_000181.2</t>
  </si>
  <si>
    <t>porphobilinogen deaminase isoform 1 [Homo sapiens]</t>
  </si>
  <si>
    <t>NP_001245137.1</t>
  </si>
  <si>
    <t>porphobilinogen deaminase isoform 3 [Homo sapiens]</t>
  </si>
  <si>
    <t>XP_005271590.1</t>
  </si>
  <si>
    <t>PREDICTED: porphobilinogen deaminase isoform X2 [Homo sapiens]</t>
  </si>
  <si>
    <t>XP_005271588.1</t>
  </si>
  <si>
    <t>PREDICTED: porphobilinogen deaminase isoform X1 [Homo sapiens]</t>
  </si>
  <si>
    <t>XP_005271589.1</t>
  </si>
  <si>
    <t>NP_001019553.1</t>
  </si>
  <si>
    <t>porphobilinogen deaminase isoform 2 [Homo sapiens]</t>
  </si>
  <si>
    <t>NP_001245138.1</t>
  </si>
  <si>
    <t>porphobilinogen deaminase isoform 4 [Homo sapiens]</t>
  </si>
  <si>
    <t>XP_011541098.1</t>
  </si>
  <si>
    <t>PREDICTED: porphobilinogen deaminase isoform X3 [Homo sapiens]</t>
  </si>
  <si>
    <t>NP_002096.1</t>
  </si>
  <si>
    <t>histone H2AX [Homo sapiens]</t>
  </si>
  <si>
    <t>NP_001373.2</t>
  </si>
  <si>
    <t>UDP-N-acetylglucosamine--dolichyl-phosphate N-acetylglucosaminephosphotransferase [Homo sapiens]</t>
  </si>
  <si>
    <t>XP_005271479.1</t>
  </si>
  <si>
    <t>PREDICTED: UDP-N-acetylglucosamine--dolichyl-phosphate N-acetylglucosaminephosphotransferase isoform X1 [Homo sapiens]</t>
  </si>
  <si>
    <t>XP_011540950.1</t>
  </si>
  <si>
    <t>PREDICTED: UDP-N-acetylglucosamine--dolichyl-phosphate N-acetylglucosaminephosphotransferase isoform X2 [Homo sapiens]</t>
  </si>
  <si>
    <t>NP_055622.3</t>
  </si>
  <si>
    <t>C2 domain-containing protein 2-like isoform 1 [Homo sapiens]</t>
  </si>
  <si>
    <t>NP_001277403.1</t>
  </si>
  <si>
    <t>C2 domain-containing protein 2-like isoform 2 [Homo sapiens]</t>
  </si>
  <si>
    <t>XP_006719011.1</t>
  </si>
  <si>
    <t>PREDICTED: C2 domain-containing protein 2-like isoform X1 [Homo sapiens]</t>
  </si>
  <si>
    <t>XP_005271798.1</t>
  </si>
  <si>
    <t>PREDICTED: C2 domain-containing protein 2-like isoform X3 [Homo sapiens]</t>
  </si>
  <si>
    <t>XP_005271799.1</t>
  </si>
  <si>
    <t>XP_011541378.1</t>
  </si>
  <si>
    <t>PREDICTED: C2 domain-containing protein 2-like isoform X2 [Homo sapiens]</t>
  </si>
  <si>
    <t>XP_011541046.1</t>
  </si>
  <si>
    <t>PREDICTED: histone H4 transcription factor isoform X2 [Homo sapiens]</t>
  </si>
  <si>
    <t>NP_945322.1</t>
  </si>
  <si>
    <t>histone H4 transcription factor isoform 1 [Homo sapiens]</t>
  </si>
  <si>
    <t>NP_056332.2</t>
  </si>
  <si>
    <t>XP_011541047.1</t>
  </si>
  <si>
    <t>PREDICTED: histone H4 transcription factor isoform X1 [Homo sapiens]</t>
  </si>
  <si>
    <t>NP_001230188.1</t>
  </si>
  <si>
    <t>histone H4 transcription factor isoform 2 [Homo sapiens]</t>
  </si>
  <si>
    <t>XP_011541048.1</t>
  </si>
  <si>
    <t>PREDICTED: histone H4 transcription factor isoform X3 [Homo sapiens]</t>
  </si>
  <si>
    <t>XP_006718877.1</t>
  </si>
  <si>
    <t>PREDICTED: histone H4 transcription factor isoform X4 [Homo sapiens]</t>
  </si>
  <si>
    <t>NP_071452.2</t>
  </si>
  <si>
    <t>ATP-binding cassette sub-family G member 4 [Homo sapiens]</t>
  </si>
  <si>
    <t>NP_001135977.1</t>
  </si>
  <si>
    <t>XP_011541254.1</t>
  </si>
  <si>
    <t>PREDICTED: ATP-binding cassette sub-family G member 4 isoform X1 [Homo sapiens]</t>
  </si>
  <si>
    <t>XP_006718967.1</t>
  </si>
  <si>
    <t>PREDICTED: NLR family member X1 isoform X2 [Homo sapiens]</t>
  </si>
  <si>
    <t>NP_078894.2</t>
  </si>
  <si>
    <t>NLR family member X1 precursor [Homo sapiens]</t>
  </si>
  <si>
    <t>XP_005271726.1</t>
  </si>
  <si>
    <t>PREDICTED: NLR family member X1 isoform X1 [Homo sapiens]</t>
  </si>
  <si>
    <t>NP_001269072.1</t>
  </si>
  <si>
    <t>NP_001269073.1</t>
  </si>
  <si>
    <t>NP_001269287.1</t>
  </si>
  <si>
    <t>XP_011541282.1</t>
  </si>
  <si>
    <t>XP_005271727.1</t>
  </si>
  <si>
    <t>PREDICTED: NLR family member X1 isoform X3 [Homo sapiens]</t>
  </si>
  <si>
    <t>XP_005271728.1</t>
  </si>
  <si>
    <t>XP_005271729.1</t>
  </si>
  <si>
    <t>XP_011541307.1</t>
  </si>
  <si>
    <t>PREDICTED: Na(+)/H(+) exchange regulatory cofactor NHE-RF4 isoform X3 [Homo sapiens]</t>
  </si>
  <si>
    <t>NP_001161940.1</t>
  </si>
  <si>
    <t>Na(+)/H(+) exchange regulatory cofactor NHE-RF4 isoform 1 [Homo sapiens]</t>
  </si>
  <si>
    <t>NP_079067.3</t>
  </si>
  <si>
    <t>Na(+)/H(+) exchange regulatory cofactor NHE-RF4 isoform 2 [Homo sapiens]</t>
  </si>
  <si>
    <t>XP_011541302.1</t>
  </si>
  <si>
    <t>PREDICTED: Na(+)/H(+) exchange regulatory cofactor NHE-RF4 isoform X1 [Homo sapiens]</t>
  </si>
  <si>
    <t>XP_011541303.1</t>
  </si>
  <si>
    <t>XP_011541304.1</t>
  </si>
  <si>
    <t>XP_011541305.1</t>
  </si>
  <si>
    <t>XP_011541306.1</t>
  </si>
  <si>
    <t>PREDICTED: Na(+)/H(+) exchange regulatory cofactor NHE-RF4 isoform X2 [Homo sapiens]</t>
  </si>
  <si>
    <t>XP_011541308.1</t>
  </si>
  <si>
    <t>PREDICTED: Na(+)/H(+) exchange regulatory cofactor NHE-RF4 isoform X4 [Homo sapiens]</t>
  </si>
  <si>
    <t>XP_011541309.1</t>
  </si>
  <si>
    <t>PREDICTED: Na(+)/H(+) exchange regulatory cofactor NHE-RF4 isoform X5 [Homo sapiens]</t>
  </si>
  <si>
    <t>XP_011541310.1</t>
  </si>
  <si>
    <t>PREDICTED: Na(+)/H(+) exchange regulatory cofactor NHE-RF4 isoform X6 [Homo sapiens]</t>
  </si>
  <si>
    <t>XP_011541065.1</t>
  </si>
  <si>
    <t>PREDICTED: coiled-coil domain-containing protein 153 isoform X6 [Homo sapiens]</t>
  </si>
  <si>
    <t>XP_011541066.1</t>
  </si>
  <si>
    <t>XP_011541067.1</t>
  </si>
  <si>
    <t>XP_011541068.1</t>
  </si>
  <si>
    <t>PREDICTED: coiled-coil domain-containing protein 153 isoform X7 [Homo sapiens]</t>
  </si>
  <si>
    <t>XP_011541063.1</t>
  </si>
  <si>
    <t>PREDICTED: coiled-coil domain-containing protein 153 isoform X4 [Homo sapiens]</t>
  </si>
  <si>
    <t>NP_001138490.1</t>
  </si>
  <si>
    <t>coiled-coil domain-containing protein 153 [Homo sapiens]</t>
  </si>
  <si>
    <t>XP_011541061.1</t>
  </si>
  <si>
    <t>PREDICTED: coiled-coil domain-containing protein 153 isoform X1 [Homo sapiens]</t>
  </si>
  <si>
    <t>XP_011541072.1</t>
  </si>
  <si>
    <t>XP_011541071.1</t>
  </si>
  <si>
    <t>PREDICTED: coiled-coil domain-containing protein 153 isoform X10 [Homo sapiens]</t>
  </si>
  <si>
    <t>XP_011541075.1</t>
  </si>
  <si>
    <t>XP_011541076.1</t>
  </si>
  <si>
    <t>XP_006718884.1</t>
  </si>
  <si>
    <t>PREDICTED: coiled-coil domain-containing protein 153 isoform X2 [Homo sapiens]</t>
  </si>
  <si>
    <t>XP_011541073.1</t>
  </si>
  <si>
    <t>PREDICTED: coiled-coil domain-containing protein 153 isoform X11 [Homo sapiens]</t>
  </si>
  <si>
    <t>XP_011541074.1</t>
  </si>
  <si>
    <t>XP_006718881.1</t>
  </si>
  <si>
    <t>PREDICTED: coiled-coil domain-containing protein 153 isoform X12 [Homo sapiens]</t>
  </si>
  <si>
    <t>XP_011541064.1</t>
  </si>
  <si>
    <t>PREDICTED: coiled-coil domain-containing protein 153 isoform X5 [Homo sapiens]</t>
  </si>
  <si>
    <t>XP_011541062.1</t>
  </si>
  <si>
    <t>PREDICTED: coiled-coil domain-containing protein 153 isoform X3 [Homo sapiens]</t>
  </si>
  <si>
    <t>XP_011541069.1</t>
  </si>
  <si>
    <t>PREDICTED: coiled-coil domain-containing protein 153 isoform X8 [Homo sapiens]</t>
  </si>
  <si>
    <t>XP_011541070.1</t>
  </si>
  <si>
    <t>PREDICTED: coiled-coil domain-containing protein 153 isoform X9 [Homo sapiens]</t>
  </si>
  <si>
    <t>NP_005179.2</t>
  </si>
  <si>
    <t>E3 ubiquitin-protein ligase CBL [Homo sapiens]</t>
  </si>
  <si>
    <t>XP_011541359.1</t>
  </si>
  <si>
    <t>PREDICTED: E3 ubiquitin-protein ligase CBL isoform X1 [Homo sapiens]</t>
  </si>
  <si>
    <t>NP_006491.2</t>
  </si>
  <si>
    <t>cell surface glycoprotein MUC18 precursor [Homo sapiens]</t>
  </si>
  <si>
    <t>XP_011541384.1</t>
  </si>
  <si>
    <t>PREDICTED: uncharacterized protein LOC105369590 isoform X2 [Homo sapiens]</t>
  </si>
  <si>
    <t>NP_114404.1</t>
  </si>
  <si>
    <t>RING finger protein 26 [Homo sapiens]</t>
  </si>
  <si>
    <t>NP_056460.1</t>
  </si>
  <si>
    <t>complement C1q tumor necrosis factor-related protein 5 precursor [Homo sapiens]</t>
  </si>
  <si>
    <t>NP_001265360.1</t>
  </si>
  <si>
    <t>NP_113621.1</t>
  </si>
  <si>
    <t>membrane frizzled-related protein [Homo sapiens]</t>
  </si>
  <si>
    <t>NP_001230688.1</t>
  </si>
  <si>
    <t>ubiquitin carboxyl-terminal hydrolase 2 isoform c [Homo sapiens]</t>
  </si>
  <si>
    <t>NP_004196.4</t>
  </si>
  <si>
    <t>ubiquitin carboxyl-terminal hydrolase 2 isoform a [Homo sapiens]</t>
  </si>
  <si>
    <t>XP_005271778.1</t>
  </si>
  <si>
    <t>PREDICTED: ubiquitin carboxyl-terminal hydrolase 2 isoform X1 [Homo sapiens]</t>
  </si>
  <si>
    <t>XP_005271779.1</t>
  </si>
  <si>
    <t>NP_741994.1</t>
  </si>
  <si>
    <t>ubiquitin carboxyl-terminal hydrolase 2 isoform b [Homo sapiens]</t>
  </si>
  <si>
    <t>NP_006279.2</t>
  </si>
  <si>
    <t>thy-1 membrane glycoprotein preproprotein [Homo sapiens]</t>
  </si>
  <si>
    <t>NP_976030.1</t>
  </si>
  <si>
    <t>nectin-1 isoform 2 precursor [Homo sapiens]</t>
  </si>
  <si>
    <t>NP_002846.3</t>
  </si>
  <si>
    <t>nectin-1 isoform 1 precursor [Homo sapiens]</t>
  </si>
  <si>
    <t>NP_976031.1</t>
  </si>
  <si>
    <t>nectin-1 isoform 3 precursor [Homo sapiens]</t>
  </si>
  <si>
    <t>NP_036233.2</t>
  </si>
  <si>
    <t>tripartite motif-containing protein 29 [Homo sapiens]</t>
  </si>
  <si>
    <t>XP_011541034.1</t>
  </si>
  <si>
    <t>PREDICTED: tripartite motif-containing protein 29 isoform X2 [Homo sapiens]</t>
  </si>
  <si>
    <t>XP_011541031.1</t>
  </si>
  <si>
    <t>PREDICTED: tripartite motif-containing protein 29 isoform X1 [Homo sapiens]</t>
  </si>
  <si>
    <t>XP_011541032.1</t>
  </si>
  <si>
    <t>XP_011541033.1</t>
  </si>
  <si>
    <t>XP_005271547.1</t>
  </si>
  <si>
    <t>PREDICTED: tripartite motif-containing protein 29 isoform X4 [Homo sapiens]</t>
  </si>
  <si>
    <t>XP_011541035.1</t>
  </si>
  <si>
    <t>PREDICTED: tripartite motif-containing protein 29 isoform X3 [Homo sapiens]</t>
  </si>
  <si>
    <t>NP_848602.1</t>
  </si>
  <si>
    <t>out at first protein homolog precursor [Homo sapiens]</t>
  </si>
  <si>
    <t>NP_001231611.1</t>
  </si>
  <si>
    <t>POU domain, class 2, transcription factor 3 isoform 2 [Homo sapiens]</t>
  </si>
  <si>
    <t>NP_055167.2</t>
  </si>
  <si>
    <t>POU domain, class 2, transcription factor 3 isoform 1 [Homo sapiens]</t>
  </si>
  <si>
    <t>XP_011541041.1</t>
  </si>
  <si>
    <t>PREDICTED: POU domain, class 2, transcription factor 3 isoform X1 [Homo sapiens]</t>
  </si>
  <si>
    <t>XP_011541042.1</t>
  </si>
  <si>
    <t>XP_011541043.1</t>
  </si>
  <si>
    <t>PREDICTED: POU domain, class 2, transcription factor 3 isoform X2 [Homo sapiens]</t>
  </si>
  <si>
    <t>XP_011541044.1</t>
  </si>
  <si>
    <t>XP_011541045.1</t>
  </si>
  <si>
    <t>NP_001185599.1</t>
  </si>
  <si>
    <t>transmembrane protein 136 isoform a [Homo sapiens]</t>
  </si>
  <si>
    <t>NP_777586.1</t>
  </si>
  <si>
    <t>transmembrane protein 136 isoform b [Homo sapiens]</t>
  </si>
  <si>
    <t>NP_001185600.1</t>
  </si>
  <si>
    <t>transmembrane protein 136 isoform c [Homo sapiens]</t>
  </si>
  <si>
    <t>XP_006718848.1</t>
  </si>
  <si>
    <t>PREDICTED: transmembrane protein 136 isoform X1 [Homo sapiens]</t>
  </si>
  <si>
    <t>NP_001185603.1</t>
  </si>
  <si>
    <t>transmembrane protein 136 isoform e [Homo sapiens]</t>
  </si>
  <si>
    <t>NP_001185601.1</t>
  </si>
  <si>
    <t>transmembrane protein 136 isoform d precursor [Homo sapiens]</t>
  </si>
  <si>
    <t>NP_001185602.1</t>
  </si>
  <si>
    <t>NP_001185604.1</t>
  </si>
  <si>
    <t>NP_056128.1</t>
  </si>
  <si>
    <t>rho guanine nucleotide exchange factor 12 isoform 1 [Homo sapiens]</t>
  </si>
  <si>
    <t>XP_006718868.1</t>
  </si>
  <si>
    <t>PREDICTED: rho guanine nucleotide exchange factor 12 isoform X2 [Homo sapiens]</t>
  </si>
  <si>
    <t>XP_005271535.1</t>
  </si>
  <si>
    <t>PREDICTED: rho guanine nucleotide exchange factor 12 isoform X3 [Homo sapiens]</t>
  </si>
  <si>
    <t>NP_001185594.1</t>
  </si>
  <si>
    <t>rho guanine nucleotide exchange factor 12 isoform 2 [Homo sapiens]</t>
  </si>
  <si>
    <t>NP_001288013.1</t>
  </si>
  <si>
    <t>rho guanine nucleotide exchange factor 12 isoform 3 [Homo sapiens]</t>
  </si>
  <si>
    <t>XP_011541022.1</t>
  </si>
  <si>
    <t>PREDICTED: rho guanine nucleotide exchange factor 12 isoform X1 [Homo sapiens]</t>
  </si>
  <si>
    <t>XP_011541085.1</t>
  </si>
  <si>
    <t>PREDICTED: glutamate receptor ionotropic, kainate 4 isoform X1 [Homo sapiens]</t>
  </si>
  <si>
    <t>NP_055434.2</t>
  </si>
  <si>
    <t>glutamate receptor ionotropic, kainate 4 isoform 1 precursor [Homo sapiens]</t>
  </si>
  <si>
    <t>NP_001269399.1</t>
  </si>
  <si>
    <t>XP_011541086.1</t>
  </si>
  <si>
    <t>PREDICTED: glutamate receptor ionotropic, kainate 4 isoform X2 [Homo sapiens]</t>
  </si>
  <si>
    <t>XP_011541087.1</t>
  </si>
  <si>
    <t>PREDICTED: glutamate receptor ionotropic, kainate 4 isoform X3 [Homo sapiens]</t>
  </si>
  <si>
    <t>NP_001269402.1</t>
  </si>
  <si>
    <t>glutamate receptor ionotropic, kainate 4 isoform 2 precursor [Homo sapiens]</t>
  </si>
  <si>
    <t>XP_011541088.1</t>
  </si>
  <si>
    <t>PREDICTED: glutamate receptor ionotropic, kainate 4 isoform X4 [Homo sapiens]</t>
  </si>
  <si>
    <t>XP_011541089.1</t>
  </si>
  <si>
    <t>PREDICTED: glutamate receptor ionotropic, kainate 4 isoform X5 [Homo sapiens]</t>
  </si>
  <si>
    <t>XP_011541090.1</t>
  </si>
  <si>
    <t>NP_689928.3</t>
  </si>
  <si>
    <t>tubulin-specific chaperone cofactor E-like protein [Homo sapiens]</t>
  </si>
  <si>
    <t>NP_001123519.1</t>
  </si>
  <si>
    <t>NP_005413.2</t>
  </si>
  <si>
    <t>alpha-tectorin precursor [Homo sapiens]</t>
  </si>
  <si>
    <t>NP_008849.2</t>
  </si>
  <si>
    <t>lathosterol oxidase [Homo sapiens]</t>
  </si>
  <si>
    <t>NP_001020127.1</t>
  </si>
  <si>
    <t>NP_003096.1</t>
  </si>
  <si>
    <t>sortilin-related receptor preproprotein [Homo sapiens]</t>
  </si>
  <si>
    <t>XP_011541265.1</t>
  </si>
  <si>
    <t>PREDICTED: sortilin-related receptor isoform X1 [Homo sapiens]</t>
  </si>
  <si>
    <t>XP_011541266.1</t>
  </si>
  <si>
    <t>PREDICTED: sortilin-related receptor isoform X2 [Homo sapiens]</t>
  </si>
  <si>
    <t>XP_011541381.1</t>
  </si>
  <si>
    <t>PREDICTED: uncharacterized protein LOC105369535 isoform X2 [Homo sapiens]</t>
  </si>
  <si>
    <t>XP_011541267.1</t>
  </si>
  <si>
    <t>PREDICTED: sortilin-related receptor isoform X3 [Homo sapiens]</t>
  </si>
  <si>
    <t>XP_011541268.1</t>
  </si>
  <si>
    <t>PREDICTED: sortilin-related receptor isoform X4 [Homo sapiens]</t>
  </si>
  <si>
    <t>XP_011541269.1</t>
  </si>
  <si>
    <t>PREDICTED: sortilin-related receptor isoform X5 [Homo sapiens]</t>
  </si>
  <si>
    <t>NP_001001786.2</t>
  </si>
  <si>
    <t>BH3-like motif-containing cell death inducer [Homo sapiens]</t>
  </si>
  <si>
    <t>NP_116262.2</t>
  </si>
  <si>
    <t>ubiquitin-associated and SH3 domain-containing protein B [Homo sapiens]</t>
  </si>
  <si>
    <t>XP_011541344.1</t>
  </si>
  <si>
    <t>PREDICTED: ubiquitin-associated and SH3 domain-containing protein B isoform X3 [Homo sapiens]</t>
  </si>
  <si>
    <t>XP_005271769.1</t>
  </si>
  <si>
    <t>PREDICTED: ubiquitin-associated and SH3 domain-containing protein B isoform X1 [Homo sapiens]</t>
  </si>
  <si>
    <t>XP_011541343.1</t>
  </si>
  <si>
    <t>PREDICTED: ubiquitin-associated and SH3 domain-containing protein B isoform X2 [Homo sapiens]</t>
  </si>
  <si>
    <t>NP_062550.2</t>
  </si>
  <si>
    <t>cytotoxic and regulatory T-cell molecule Isoform 1 precursor [Homo sapiens]</t>
  </si>
  <si>
    <t>XP_011541202.1</t>
  </si>
  <si>
    <t>PREDICTED: cytotoxic and regulatory T-cell molecule isoform X1 [Homo sapiens]</t>
  </si>
  <si>
    <t>NP_001291711.1</t>
  </si>
  <si>
    <t>cytotoxic and regulatory T-cell molecule Isoform 2 precursor [Homo sapiens]</t>
  </si>
  <si>
    <t>NP_079082.2</t>
  </si>
  <si>
    <t>uncharacterized protein C11orf63 isoform 1 [Homo sapiens]</t>
  </si>
  <si>
    <t>XP_005271736.1</t>
  </si>
  <si>
    <t>PREDICTED: uncharacterized protein C11orf63 isoform X1 [Homo sapiens]</t>
  </si>
  <si>
    <t>XP_005271737.1</t>
  </si>
  <si>
    <t>XP_011541311.1</t>
  </si>
  <si>
    <t>XP_006718978.1</t>
  </si>
  <si>
    <t>PREDICTED: uncharacterized protein C11orf63 isoform X2 [Homo sapiens]</t>
  </si>
  <si>
    <t>XP_005271738.1</t>
  </si>
  <si>
    <t>PREDICTED: uncharacterized protein C11orf63 isoform X3 [Homo sapiens]</t>
  </si>
  <si>
    <t>XP_011541312.1</t>
  </si>
  <si>
    <t>PREDICTED: uncharacterized protein C11orf63 isoform X4 [Homo sapiens]</t>
  </si>
  <si>
    <t>NP_954575.1</t>
  </si>
  <si>
    <t>uncharacterized protein C11orf63 isoform 2 [Homo sapiens]</t>
  </si>
  <si>
    <t>XP_011541313.1</t>
  </si>
  <si>
    <t>PREDICTED: uncharacterized protein C11orf63 isoform X5 [Homo sapiens]</t>
  </si>
  <si>
    <t>NP_001091639.1</t>
  </si>
  <si>
    <t>brain-specific homeobox protein homolog [Homo sapiens]</t>
  </si>
  <si>
    <t>NP_694881.1</t>
  </si>
  <si>
    <t>heat shock cognate 71 kDa protein isoform 2 [Homo sapiens]</t>
  </si>
  <si>
    <t>NP_006588.1</t>
  </si>
  <si>
    <t>heat shock cognate 71 kDa protein isoform 1 [Homo sapiens]</t>
  </si>
  <si>
    <t>XP_011541100.1</t>
  </si>
  <si>
    <t>PREDICTED: heat shock cognate 71 kDa protein isoform X1 [Homo sapiens]</t>
  </si>
  <si>
    <t>NP_079045.1</t>
  </si>
  <si>
    <t>CXADR-like membrane protein precursor [Homo sapiens]</t>
  </si>
  <si>
    <t>XP_011541301.1</t>
  </si>
  <si>
    <t>PREDICTED: CXADR-like membrane protein isoform X2 [Homo sapiens]</t>
  </si>
  <si>
    <t>XP_011541300.1</t>
  </si>
  <si>
    <t>PREDICTED: CXADR-like membrane protein isoform X1 [Homo sapiens]</t>
  </si>
  <si>
    <t>XP_006718955.1</t>
  </si>
  <si>
    <t>PREDICTED: GRAM domain-containing protein 1B isoform X1 [Homo sapiens]</t>
  </si>
  <si>
    <t>XP_011541228.1</t>
  </si>
  <si>
    <t>PREDICTED: GRAM domain-containing protein 1B isoform X2 [Homo sapiens]</t>
  </si>
  <si>
    <t>XP_005271679.2</t>
  </si>
  <si>
    <t>PREDICTED: GRAM domain-containing protein 1B isoform X4 [Homo sapiens]</t>
  </si>
  <si>
    <t>NP_001273492.1</t>
  </si>
  <si>
    <t>GRAM domain-containing protein 1B isoform 1 [Homo sapiens]</t>
  </si>
  <si>
    <t>NP_065767.1</t>
  </si>
  <si>
    <t>GRAM domain-containing protein 1B isoform 2 [Homo sapiens]</t>
  </si>
  <si>
    <t>XP_005271676.1</t>
  </si>
  <si>
    <t>PREDICTED: GRAM domain-containing protein 1B isoform X7 [Homo sapiens]</t>
  </si>
  <si>
    <t>XP_011541229.1</t>
  </si>
  <si>
    <t>PREDICTED: GRAM domain-containing protein 1B isoform X3 [Homo sapiens]</t>
  </si>
  <si>
    <t>XP_005271681.2</t>
  </si>
  <si>
    <t>PREDICTED: GRAM domain-containing protein 1B isoform X6 [Homo sapiens]</t>
  </si>
  <si>
    <t>XP_011541231.1</t>
  </si>
  <si>
    <t>PREDICTED: GRAM domain-containing protein 1B isoform X8 [Homo sapiens]</t>
  </si>
  <si>
    <t>NP_001273493.1</t>
  </si>
  <si>
    <t>GRAM domain-containing protein 1B isoform 3 [Homo sapiens]</t>
  </si>
  <si>
    <t>XP_005271678.1</t>
  </si>
  <si>
    <t>PREDICTED: GRAM domain-containing protein 1B isoform X5 [Homo sapiens]</t>
  </si>
  <si>
    <t>XP_005271680.1</t>
  </si>
  <si>
    <t>XP_011541230.1</t>
  </si>
  <si>
    <t>XP_011541232.1</t>
  </si>
  <si>
    <t>XP_011541233.1</t>
  </si>
  <si>
    <t>XP_011541234.1</t>
  </si>
  <si>
    <t>XP_011541236.1</t>
  </si>
  <si>
    <t>XP_011541235.1</t>
  </si>
  <si>
    <t>PREDICTED: GRAM domain-containing protein 1B isoform X9 [Homo sapiens]</t>
  </si>
  <si>
    <t>XP_011541237.1</t>
  </si>
  <si>
    <t>PREDICTED: GRAM domain-containing protein 1B isoform X10 [Homo sapiens]</t>
  </si>
  <si>
    <t>XP_011541199.1</t>
  </si>
  <si>
    <t>PREDICTED: sodium channel subunit beta-3 isoform X1 [Homo sapiens]</t>
  </si>
  <si>
    <t>NP_060870.1</t>
  </si>
  <si>
    <t>sodium channel subunit beta-3 precursor [Homo sapiens]</t>
  </si>
  <si>
    <t>NP_001035241.1</t>
  </si>
  <si>
    <t>XP_005271716.1</t>
  </si>
  <si>
    <t>PREDICTED: zinc finger protein 202 isoform X2 [Homo sapiens]</t>
  </si>
  <si>
    <t>XP_005271717.1</t>
  </si>
  <si>
    <t>XP_005271718.1</t>
  </si>
  <si>
    <t>NP_003446.2</t>
  </si>
  <si>
    <t>zinc finger protein 202 isoform 1 [Homo sapiens]</t>
  </si>
  <si>
    <t>XP_006718964.1</t>
  </si>
  <si>
    <t>NP_001288708.1</t>
  </si>
  <si>
    <t>NP_001288709.1</t>
  </si>
  <si>
    <t>XP_011541274.1</t>
  </si>
  <si>
    <t>XP_011541275.1</t>
  </si>
  <si>
    <t>XP_011541276.1</t>
  </si>
  <si>
    <t>XP_011541277.1</t>
  </si>
  <si>
    <t>XP_005271721.1</t>
  </si>
  <si>
    <t>PREDICTED: zinc finger protein 202 isoform X1 [Homo sapiens]</t>
  </si>
  <si>
    <t>NP_001288748.1</t>
  </si>
  <si>
    <t>zinc finger protein 202 isoform 2 [Homo sapiens]</t>
  </si>
  <si>
    <t>XP_011541278.1</t>
  </si>
  <si>
    <t>NP_001005188.1</t>
  </si>
  <si>
    <t>olfactory receptor 6X1 [Homo sapiens]</t>
  </si>
  <si>
    <t>NP_001005325.1</t>
  </si>
  <si>
    <t>olfactory receptor 6M1 [Homo sapiens]</t>
  </si>
  <si>
    <t>XP_006718895.1</t>
  </si>
  <si>
    <t>PREDICTED: transmembrane protein 225 isoform X2 [Homo sapiens]</t>
  </si>
  <si>
    <t>XP_011541104.1</t>
  </si>
  <si>
    <t>PREDICTED: transmembrane protein 225 isoform X1 [Homo sapiens]</t>
  </si>
  <si>
    <t>NP_001013765.2</t>
  </si>
  <si>
    <t>transmembrane protein 225 [Homo sapiens]</t>
  </si>
  <si>
    <t>NP_001005197.1</t>
  </si>
  <si>
    <t>olfactory receptor 8D4 [Homo sapiens]</t>
  </si>
  <si>
    <t>NP_001001965.1</t>
  </si>
  <si>
    <t>olfactory receptor 4D5 [Homo sapiens]</t>
  </si>
  <si>
    <t>NP_001005187.1</t>
  </si>
  <si>
    <t>olfactory receptor 6T1 [Homo sapiens]</t>
  </si>
  <si>
    <t>XP_011540970.1</t>
  </si>
  <si>
    <t>PREDICTED: olfactory receptor 6T1 isoform X1 [Homo sapiens]</t>
  </si>
  <si>
    <t>NP_001004474.1</t>
  </si>
  <si>
    <t>olfactory receptor 10S1 [Homo sapiens]</t>
  </si>
  <si>
    <t>NP_001004462.1</t>
  </si>
  <si>
    <t>olfactory receptor 10G4 [Homo sapiens]</t>
  </si>
  <si>
    <t>NP_001001953.1</t>
  </si>
  <si>
    <t>olfactory receptor 10G9 [Homo sapiens]</t>
  </si>
  <si>
    <t>NP_001004464.1</t>
  </si>
  <si>
    <t>olfactory receptor 10G8 [Homo sapiens]</t>
  </si>
  <si>
    <t>NP_001004463.1</t>
  </si>
  <si>
    <t>olfactory receptor 10G7 [Homo sapiens]</t>
  </si>
  <si>
    <t>XP_011541130.1</t>
  </si>
  <si>
    <t>PREDICTED: von Willebrand factor A domain-containing protein 5A isoform X1 [Homo sapiens]</t>
  </si>
  <si>
    <t>NP_001123614.1</t>
  </si>
  <si>
    <t>von Willebrand factor A domain-containing protein 5A isoform 1 [Homo sapiens]</t>
  </si>
  <si>
    <t>NP_055437.2</t>
  </si>
  <si>
    <t>NP_938057.1</t>
  </si>
  <si>
    <t>von Willebrand factor A domain-containing protein 5A isoform 2 [Homo sapiens]</t>
  </si>
  <si>
    <t>NP_001278367.1</t>
  </si>
  <si>
    <t>olfactory receptor 8G2 [Homo sapiens]</t>
  </si>
  <si>
    <t>NP_001002905.1</t>
  </si>
  <si>
    <t>olfactory receptor 8G1 [Homo sapiens]</t>
  </si>
  <si>
    <t>NP_001005198.1</t>
  </si>
  <si>
    <t>olfactory receptor 8G5 [Homo sapiens]</t>
  </si>
  <si>
    <t>XP_011540964.1</t>
  </si>
  <si>
    <t>PREDICTED: olfactory receptor 8G5 isoform X1 [Homo sapiens]</t>
  </si>
  <si>
    <t>XP_011540965.1</t>
  </si>
  <si>
    <t>XP_011540966.1</t>
  </si>
  <si>
    <t>XP_011540967.1</t>
  </si>
  <si>
    <t>XP_011540968.1</t>
  </si>
  <si>
    <t>XP_011540969.1</t>
  </si>
  <si>
    <t>NP_001002917.1</t>
  </si>
  <si>
    <t>olfactory receptor 8D1 [Homo sapiens]</t>
  </si>
  <si>
    <t>NP_001002918.1</t>
  </si>
  <si>
    <t>olfactory receptor 8D2 [Homo sapiens]</t>
  </si>
  <si>
    <t>NP_001005468.1</t>
  </si>
  <si>
    <t>olfactory receptor 8B2 [Homo sapiens]</t>
  </si>
  <si>
    <t>NP_001005467.1</t>
  </si>
  <si>
    <t>olfactory receptor 8B3 [Homo sapiens]</t>
  </si>
  <si>
    <t>XP_011541115.1</t>
  </si>
  <si>
    <t>PREDICTED: olfactory receptor 8B3 isoform X1 [Homo sapiens]</t>
  </si>
  <si>
    <t>NP_001005196.1</t>
  </si>
  <si>
    <t>olfactory receptor 8B4 [Homo sapiens]</t>
  </si>
  <si>
    <t>NP_036510.1</t>
  </si>
  <si>
    <t>olfactory receptor 8B8 [Homo sapiens]</t>
  </si>
  <si>
    <t>NP_001005195.1</t>
  </si>
  <si>
    <t>olfactory receptor 8B12 [Homo sapiens]</t>
  </si>
  <si>
    <t>XP_011541116.1</t>
  </si>
  <si>
    <t>PREDICTED: olfactory receptor 8A1 isoform X1 [Homo sapiens]</t>
  </si>
  <si>
    <t>XP_011541117.1</t>
  </si>
  <si>
    <t>PREDICTED: olfactory receptor 8A1 isoform X2 [Homo sapiens]</t>
  </si>
  <si>
    <t>NP_001005194.1</t>
  </si>
  <si>
    <t>olfactory receptor 8A1 [Homo sapiens]</t>
  </si>
  <si>
    <t>NP_443191.1</t>
  </si>
  <si>
    <t>pannexin-3 [Homo sapiens]</t>
  </si>
  <si>
    <t>NP_116200.2</t>
  </si>
  <si>
    <t>transforming growth factor beta regulator 1 [Homo sapiens]</t>
  </si>
  <si>
    <t>XP_005271766.1</t>
  </si>
  <si>
    <t>PREDICTED: transforming growth factor beta regulator 1 isoform X1 [Homo sapiens]</t>
  </si>
  <si>
    <t>XP_011541342.1</t>
  </si>
  <si>
    <t>PREDICTED: transforming growth factor beta regulator 1 isoform X2 [Homo sapiens]</t>
  </si>
  <si>
    <t>XP_005271768.1</t>
  </si>
  <si>
    <t>PREDICTED: transforming growth factor beta regulator 1 isoform X3 [Homo sapiens]</t>
  </si>
  <si>
    <t>NP_733746.1</t>
  </si>
  <si>
    <t>sialate O-acetylesterase isoform 1 precursor [Homo sapiens]</t>
  </si>
  <si>
    <t>NP_001186851.1</t>
  </si>
  <si>
    <t>sialate O-acetylesterase isoform 2 [Homo sapiens]</t>
  </si>
  <si>
    <t>XP_011541176.1</t>
  </si>
  <si>
    <t>PREDICTED: sialate O-acetylesterase isoform X1 [Homo sapiens]</t>
  </si>
  <si>
    <t>XP_005271649.1</t>
  </si>
  <si>
    <t>PREDICTED: sialate O-acetylesterase isoform X2 [Homo sapiens]</t>
  </si>
  <si>
    <t>XP_011541172.1</t>
  </si>
  <si>
    <t>PREDICTED: sperm surface protein Sp17 isoform X1 [Homo sapiens]</t>
  </si>
  <si>
    <t>NP_059121.1</t>
  </si>
  <si>
    <t>sperm surface protein Sp17 [Homo sapiens]</t>
  </si>
  <si>
    <t>NP_001119653.1</t>
  </si>
  <si>
    <t>neurogranin [Homo sapiens]</t>
  </si>
  <si>
    <t>NP_006167.1</t>
  </si>
  <si>
    <t>XP_011541030.1</t>
  </si>
  <si>
    <t>PREDICTED: V-set and immunoglobulin domain-containing protein 2 isoform X2 [Homo sapiens]</t>
  </si>
  <si>
    <t>XP_011541029.1</t>
  </si>
  <si>
    <t>PREDICTED: V-set and immunoglobulin domain-containing protein 2 isoform X1 [Homo sapiens]</t>
  </si>
  <si>
    <t>NP_055127.2</t>
  </si>
  <si>
    <t>V-set and immunoglobulin domain-containing protein 2 precursor [Homo sapiens]</t>
  </si>
  <si>
    <t>XP_005271777.1</t>
  </si>
  <si>
    <t>PREDICTED: endothelial cell-selective adhesion molecule isoform X2 [Homo sapiens]</t>
  </si>
  <si>
    <t>NP_620411.2</t>
  </si>
  <si>
    <t>endothelial cell-selective adhesion molecule precursor [Homo sapiens]</t>
  </si>
  <si>
    <t>XP_011541362.1</t>
  </si>
  <si>
    <t>PREDICTED: endothelial cell-selective adhesion molecule isoform X1 [Homo sapiens]</t>
  </si>
  <si>
    <t>NP_078907.2</t>
  </si>
  <si>
    <t>myb/SANT-like DNA-binding domain-containing protein 2 isoform 1 [Homo sapiens]</t>
  </si>
  <si>
    <t>XP_005271730.2</t>
  </si>
  <si>
    <t>PREDICTED: myb/SANT-like DNA-binding domain-containing protein 2 isoform X2 [Homo sapiens]</t>
  </si>
  <si>
    <t>XP_006718968.1</t>
  </si>
  <si>
    <t>PREDICTED: myb/SANT-like DNA-binding domain-containing protein 2 isoform X1 [Homo sapiens]</t>
  </si>
  <si>
    <t>XP_006718969.1</t>
  </si>
  <si>
    <t>NP_001288016.1</t>
  </si>
  <si>
    <t>myb/SANT-like DNA-binding domain-containing protein 2 isoform 2 [Homo sapiens]</t>
  </si>
  <si>
    <t>XP_011541285.1</t>
  </si>
  <si>
    <t>XP_011541283.1</t>
  </si>
  <si>
    <t>PREDICTED: myb/SANT-like DNA-binding domain-containing protein 2 isoform X3 [Homo sapiens]</t>
  </si>
  <si>
    <t>XP_011541284.1</t>
  </si>
  <si>
    <t>PREDICTED: myb/SANT-like DNA-binding domain-containing protein 2 isoform X4 [Homo sapiens]</t>
  </si>
  <si>
    <t>XP_005271731.2</t>
  </si>
  <si>
    <t>PREDICTED: myb/SANT-like DNA-binding domain-containing protein 2 isoform X5 [Homo sapiens]</t>
  </si>
  <si>
    <t>XP_011541255.1</t>
  </si>
  <si>
    <t>PREDICTED: roundabout homolog 3 isoform X1 [Homo sapiens]</t>
  </si>
  <si>
    <t>NP_071765.2</t>
  </si>
  <si>
    <t>roundabout homolog 3 precursor [Homo sapiens]</t>
  </si>
  <si>
    <t>XP_006718924.1</t>
  </si>
  <si>
    <t>PREDICTED: roundabout homolog 4 isoform X1 [Homo sapiens]</t>
  </si>
  <si>
    <t>NP_061928.4</t>
  </si>
  <si>
    <t>roundabout homolog 4 isoform 1 precursor [Homo sapiens]</t>
  </si>
  <si>
    <t>NP_001288017.1</t>
  </si>
  <si>
    <t>roundabout homolog 4 isoform 2 [Homo sapiens]</t>
  </si>
  <si>
    <t>XP_011541177.1</t>
  </si>
  <si>
    <t>PREDICTED: roundabout homolog 4 isoform X2 [Homo sapiens]</t>
  </si>
  <si>
    <t>NP_001032647.2</t>
  </si>
  <si>
    <t>putative cancer susceptibility gene HEPN1 protein [Homo sapiens]</t>
  </si>
  <si>
    <t>XP_005271506.1</t>
  </si>
  <si>
    <t>PREDICTED: hepatocyte cell adhesion molecule isoform X3 [Homo sapiens]</t>
  </si>
  <si>
    <t>NP_689935.2</t>
  </si>
  <si>
    <t>hepatocyte cell adhesion molecule precursor [Homo sapiens]</t>
  </si>
  <si>
    <t>XP_011540971.1</t>
  </si>
  <si>
    <t>PREDICTED: hepatocyte cell adhesion molecule isoform X2 [Homo sapiens]</t>
  </si>
  <si>
    <t>XP_006718849.1</t>
  </si>
  <si>
    <t>PREDICTED: hepatocyte cell adhesion molecule isoform X1 [Homo sapiens]</t>
  </si>
  <si>
    <t>NP_079280.2</t>
  </si>
  <si>
    <t>coiled-coil domain-containing protein 15 [Homo sapiens]</t>
  </si>
  <si>
    <t>NP_001138762.1</t>
  </si>
  <si>
    <t>sugar phosphate exchanger 2 isoform 2 [Homo sapiens]</t>
  </si>
  <si>
    <t>NP_938018.1</t>
  </si>
  <si>
    <t>sugar phosphate exchanger 2 isoform 1 [Homo sapiens]</t>
  </si>
  <si>
    <t>XP_011540963.1</t>
  </si>
  <si>
    <t>PREDICTED: sugar phosphate exchanger 2 isoform X1 [Homo sapiens]</t>
  </si>
  <si>
    <t>NP_001245168.1</t>
  </si>
  <si>
    <t>transmembrane protein 218 isoform 1 [Homo sapiens]</t>
  </si>
  <si>
    <t>NP_001245171.1</t>
  </si>
  <si>
    <t>NP_001245172.1</t>
  </si>
  <si>
    <t>NP_001245175.1</t>
  </si>
  <si>
    <t>XP_006718842.1</t>
  </si>
  <si>
    <t>PREDICTED: transmembrane protein 218 isoform X1 [Homo sapiens]</t>
  </si>
  <si>
    <t>XP_006718843.1</t>
  </si>
  <si>
    <t>XP_006718844.1</t>
  </si>
  <si>
    <t>NP_001074015.1</t>
  </si>
  <si>
    <t>transmembrane protein 218 isoform 2 [Homo sapiens]</t>
  </si>
  <si>
    <t>NP_001245167.1</t>
  </si>
  <si>
    <t>NP_001245169.1</t>
  </si>
  <si>
    <t>NP_001245170.1</t>
  </si>
  <si>
    <t>NP_001245173.1</t>
  </si>
  <si>
    <t>NP_001245174.1</t>
  </si>
  <si>
    <t>NP_001245176.1</t>
  </si>
  <si>
    <t>XP_006718846.1</t>
  </si>
  <si>
    <t>PREDICTED: transmembrane protein 218 isoform X2 [Homo sapiens]</t>
  </si>
  <si>
    <t>XP_011540962.1</t>
  </si>
  <si>
    <t>NP_071345.2</t>
  </si>
  <si>
    <t>homeobox protein PKNOX2 [Homo sapiens]</t>
  </si>
  <si>
    <t>XP_005271699.1</t>
  </si>
  <si>
    <t>PREDICTED: homeobox protein PKNOX2 isoform X1 [Homo sapiens]</t>
  </si>
  <si>
    <t>XP_011541246.1</t>
  </si>
  <si>
    <t>XP_011541247.1</t>
  </si>
  <si>
    <t>XP_011541248.1</t>
  </si>
  <si>
    <t>PREDICTED: homeobox protein PKNOX2 isoform X3 [Homo sapiens]</t>
  </si>
  <si>
    <t>XP_005271700.1</t>
  </si>
  <si>
    <t>PREDICTED: homeobox protein PKNOX2 isoform X2 [Homo sapiens]</t>
  </si>
  <si>
    <t>XP_006718957.1</t>
  </si>
  <si>
    <t>PREDICTED: homeobox protein PKNOX2 isoform X4 [Homo sapiens]</t>
  </si>
  <si>
    <t>XP_011541249.1</t>
  </si>
  <si>
    <t>NP_005094.1</t>
  </si>
  <si>
    <t>fasciculation and elongation protein zeta-1 isoform 1 [Homo sapiens]</t>
  </si>
  <si>
    <t>XP_005271791.1</t>
  </si>
  <si>
    <t>PREDICTED: fasciculation and elongation protein zeta-1 isoform X1 [Homo sapiens]</t>
  </si>
  <si>
    <t>XP_005271792.1</t>
  </si>
  <si>
    <t>XP_011541373.1</t>
  </si>
  <si>
    <t>PREDICTED: fasciculation and elongation protein zeta-1 isoform X2 [Homo sapiens]</t>
  </si>
  <si>
    <t>NP_072043.1</t>
  </si>
  <si>
    <t>fasciculation and elongation protein zeta-1 isoform 2 [Homo sapiens]</t>
  </si>
  <si>
    <t>NP_001288780.1</t>
  </si>
  <si>
    <t>putative uncharacterized protein MGC39545 [Homo sapiens]</t>
  </si>
  <si>
    <t>NP_004870.3</t>
  </si>
  <si>
    <t>etoposide-induced protein 2.4 homolog isoform 1 [Homo sapiens]</t>
  </si>
  <si>
    <t>XP_011541371.1</t>
  </si>
  <si>
    <t>PREDICTED: etoposide-induced protein 2.4 homolog isoform X1 [Homo sapiens]</t>
  </si>
  <si>
    <t>NP_001277064.1</t>
  </si>
  <si>
    <t>etoposide-induced protein 2.4 homolog isoform 3 [Homo sapiens]</t>
  </si>
  <si>
    <t>XP_011541372.1</t>
  </si>
  <si>
    <t>PREDICTED: etoposide-induced protein 2.4 homolog isoform X2 [Homo sapiens]</t>
  </si>
  <si>
    <t>NP_689926.1</t>
  </si>
  <si>
    <t>dolichyl-diphosphooligosaccharide--protein glycosyltransferase subunit STT3A isoform a [Homo sapiens]</t>
  </si>
  <si>
    <t>NP_001265432.1</t>
  </si>
  <si>
    <t>XP_011541109.1</t>
  </si>
  <si>
    <t>PREDICTED: dolichyl-diphosphooligosaccharide--protein glycosyltransferase subunit STT3A isoform X1 [Homo sapiens]</t>
  </si>
  <si>
    <t>XP_011541110.1</t>
  </si>
  <si>
    <t>PREDICTED: dolichyl-diphosphooligosaccharide--protein glycosyltransferase subunit STT3A isoform X2 [Homo sapiens]</t>
  </si>
  <si>
    <t>NP_001265433.1</t>
  </si>
  <si>
    <t>dolichyl-diphosphooligosaccharide--protein glycosyltransferase subunit STT3A isoform b [Homo sapiens]</t>
  </si>
  <si>
    <t>XP_011540862.1</t>
  </si>
  <si>
    <t>PREDICTED: serine/threonine-protein kinase Chk1 isoform X1 [Homo sapiens]</t>
  </si>
  <si>
    <t>XP_011540863.1</t>
  </si>
  <si>
    <t>XP_011540864.1</t>
  </si>
  <si>
    <t>PREDICTED: serine/threonine-protein kinase Chk1 isoform X2 [Homo sapiens]</t>
  </si>
  <si>
    <t>NP_001265.2</t>
  </si>
  <si>
    <t>serine/threonine-protein kinase Chk1 isoform 1 [Homo sapiens]</t>
  </si>
  <si>
    <t>NP_001107593.1</t>
  </si>
  <si>
    <t>NP_001107594.1</t>
  </si>
  <si>
    <t>NP_001231775.1</t>
  </si>
  <si>
    <t>serine/threonine-protein kinase Chk1 isoform 2 [Homo sapiens]</t>
  </si>
  <si>
    <t>XP_011540865.1</t>
  </si>
  <si>
    <t>PREDICTED: serine/threonine-protein kinase Chk1 isoform X3 [Homo sapiens]</t>
  </si>
  <si>
    <t>NP_064493.1</t>
  </si>
  <si>
    <t>acrosomal protein SP-10 isoform d precursor [Homo sapiens]</t>
  </si>
  <si>
    <t>NP_064492.1</t>
  </si>
  <si>
    <t>acrosomal protein SP-10 isoform c precursor [Homo sapiens]</t>
  </si>
  <si>
    <t>NP_064454.1</t>
  </si>
  <si>
    <t>acrosomal protein SP-10 isoform b precursor [Homo sapiens]</t>
  </si>
  <si>
    <t>NP_001603.1</t>
  </si>
  <si>
    <t>acrosomal protein SP-10 isoform a precursor [Homo sapiens]</t>
  </si>
  <si>
    <t>NP_612151.1</t>
  </si>
  <si>
    <t>prostate and testis expressed protein 1 precursor [Homo sapiens]</t>
  </si>
  <si>
    <t>NP_997720.1</t>
  </si>
  <si>
    <t>prostate and testis expressed protein 2 precursor [Homo sapiens]</t>
  </si>
  <si>
    <t>NP_001123355.3</t>
  </si>
  <si>
    <t>prostate and testis expressed protein 3 precursor [Homo sapiens]</t>
  </si>
  <si>
    <t>NP_001138346.1</t>
  </si>
  <si>
    <t>prostate and testis expressed protein 4 precursor [Homo sapiens]</t>
  </si>
  <si>
    <t>XP_005271744.1</t>
  </si>
  <si>
    <t>PREDICTED: tRNA pseudouridine(38/39) synthase isoform X1 [Homo sapiens]</t>
  </si>
  <si>
    <t>NP_112597.3</t>
  </si>
  <si>
    <t>tRNA pseudouridine(38/39) synthase isoform 1 [Homo sapiens]</t>
  </si>
  <si>
    <t>NP_001258914.1</t>
  </si>
  <si>
    <t>tRNA pseudouridine(38/39) synthase isoform 2 [Homo sapiens]</t>
  </si>
  <si>
    <t>XP_005271745.1</t>
  </si>
  <si>
    <t>PREDICTED: tRNA pseudouridine(38/39) synthase isoform X2 [Homo sapiens]</t>
  </si>
  <si>
    <t>NP_001128265.1</t>
  </si>
  <si>
    <t>hydrolethalus syndrome protein 1 [Homo sapiens]</t>
  </si>
  <si>
    <t>NP_659451.1</t>
  </si>
  <si>
    <t>XP_005271487.1</t>
  </si>
  <si>
    <t>PREDICTED: hydrolethalus syndrome protein 1 isoform X1 [Homo sapiens]</t>
  </si>
  <si>
    <t>XP_006718840.1</t>
  </si>
  <si>
    <t>XP_006718841.1</t>
  </si>
  <si>
    <t>XP_011540959.1</t>
  </si>
  <si>
    <t>XP_011540960.1</t>
  </si>
  <si>
    <t>XP_011540961.1</t>
  </si>
  <si>
    <t>NP_037396.3</t>
  </si>
  <si>
    <t>ATP-dependent RNA helicase DDX25 [Homo sapiens]</t>
  </si>
  <si>
    <t>XP_011541092.1</t>
  </si>
  <si>
    <t>PREDICTED: ATP-dependent RNA helicase DDX25 isoform X1 [Homo sapiens]</t>
  </si>
  <si>
    <t>XP_011541093.1</t>
  </si>
  <si>
    <t>PREDICTED: ATP-dependent RNA helicase DDX25 isoform X2 [Homo sapiens]</t>
  </si>
  <si>
    <t>XP_006719013.2</t>
  </si>
  <si>
    <t>PREDICTED: V-set and immunoglobulin domain-containing protein 10-like isoform X2 [Homo sapiens]</t>
  </si>
  <si>
    <t>NP_058648.4</t>
  </si>
  <si>
    <t>cell adhesion molecule-related/down-regulated by oncogenes isoform 2 precursor [Homo sapiens]</t>
  </si>
  <si>
    <t>XP_011541168.1</t>
  </si>
  <si>
    <t>PREDICTED: cell adhesion molecule-related/down-regulated by oncogenes isoform X1 [Homo sapiens]</t>
  </si>
  <si>
    <t>NP_001230526.1</t>
  </si>
  <si>
    <t>cell adhesion molecule-related/down-regulated by oncogenes isoform 1 precursor [Homo sapiens]</t>
  </si>
  <si>
    <t>XP_011541164.1</t>
  </si>
  <si>
    <t>PREDICTED: cell adhesion molecule-related/down-regulated by oncogenes isoform X2 [Homo sapiens]</t>
  </si>
  <si>
    <t>XP_011541165.1</t>
  </si>
  <si>
    <t>XP_011541166.1</t>
  </si>
  <si>
    <t>XP_011541167.1</t>
  </si>
  <si>
    <t>XP_011541385.1</t>
  </si>
  <si>
    <t>PREDICTED: uncharacterized protein LOC105369591 [Homo sapiens]</t>
  </si>
  <si>
    <t>NP_001138299.1</t>
  </si>
  <si>
    <t>RNA pseudouridylate synthase domain-containing protein 4 isoform b [Homo sapiens]</t>
  </si>
  <si>
    <t>NP_116184.2</t>
  </si>
  <si>
    <t>RNA pseudouridylate synthase domain-containing protein 4 isoform a [Homo sapiens]</t>
  </si>
  <si>
    <t>XP_011541341.1</t>
  </si>
  <si>
    <t>PREDICTED: RNA pseudouridylate synthase domain-containing protein 4 isoform X1 [Homo sapiens]</t>
  </si>
  <si>
    <t>NP_078832.1</t>
  </si>
  <si>
    <t>protein FAM118B [Homo sapiens]</t>
  </si>
  <si>
    <t>XP_011541279.1</t>
  </si>
  <si>
    <t>PREDICTED: protein FAM118B isoform X1 [Homo sapiens]</t>
  </si>
  <si>
    <t>XP_005271722.1</t>
  </si>
  <si>
    <t>PREDICTED: protein FAM118B isoform X2 [Homo sapiens]</t>
  </si>
  <si>
    <t>XP_011541280.1</t>
  </si>
  <si>
    <t>PREDICTED: protein FAM118B isoform X3 [Homo sapiens]</t>
  </si>
  <si>
    <t>XP_011541281.1</t>
  </si>
  <si>
    <t>NP_001171313.1</t>
  </si>
  <si>
    <t>signal recognition particle receptor subunit alpha isoform 2 [Homo sapiens]</t>
  </si>
  <si>
    <t>NP_003130.2</t>
  </si>
  <si>
    <t>signal recognition particle receptor subunit alpha isoform 1 [Homo sapiens]</t>
  </si>
  <si>
    <t>NP_060017.1</t>
  </si>
  <si>
    <t>FAD-dependent oxidoreductase domain-containing protein 1 [Homo sapiens]</t>
  </si>
  <si>
    <t>XP_006718942.1</t>
  </si>
  <si>
    <t>PREDICTED: FAD-dependent oxidoreductase domain-containing protein 1 isoform X1 [Homo sapiens]</t>
  </si>
  <si>
    <t>XP_011541197.1</t>
  </si>
  <si>
    <t>XP_011541198.1</t>
  </si>
  <si>
    <t>XP_006718943.1</t>
  </si>
  <si>
    <t>PREDICTED: FAD-dependent oxidoreductase domain-containing protein 1 isoform X2 [Homo sapiens]</t>
  </si>
  <si>
    <t>XP_006718944.1</t>
  </si>
  <si>
    <t>XP_005271456.1</t>
  </si>
  <si>
    <t>PREDICTED: toll/interleukin-1 receptor domain-containing adapter protein isoform X3 [Homo sapiens]</t>
  </si>
  <si>
    <t>XP_011540879.1</t>
  </si>
  <si>
    <t>PREDICTED: toll/interleukin-1 receptor domain-containing adapter protein isoform X4 [Homo sapiens]</t>
  </si>
  <si>
    <t>XP_011540878.1</t>
  </si>
  <si>
    <t>PREDICTED: toll/interleukin-1 receptor domain-containing adapter protein isoform X1 [Homo sapiens]</t>
  </si>
  <si>
    <t>XP_011540884.1</t>
  </si>
  <si>
    <t>NP_001034750.1</t>
  </si>
  <si>
    <t>toll/interleukin-1 receptor domain-containing adapter protein isoform a [Homo sapiens]</t>
  </si>
  <si>
    <t>NP_683708.1</t>
  </si>
  <si>
    <t>toll/interleukin-1 receptor domain-containing adapter protein isoform b [Homo sapiens]</t>
  </si>
  <si>
    <t>XP_011540880.1</t>
  </si>
  <si>
    <t>PREDICTED: toll/interleukin-1 receptor domain-containing adapter protein isoform X2 [Homo sapiens]</t>
  </si>
  <si>
    <t>XP_011540881.1</t>
  </si>
  <si>
    <t>XP_011540882.1</t>
  </si>
  <si>
    <t>XP_011540883.1</t>
  </si>
  <si>
    <t>XP_011541080.1</t>
  </si>
  <si>
    <t>PREDICTED: m7GpppX diphosphatase isoform X1 [Homo sapiens]</t>
  </si>
  <si>
    <t>NP_054745.1</t>
  </si>
  <si>
    <t>m7GpppX diphosphatase [Homo sapiens]</t>
  </si>
  <si>
    <t>XP_011541081.1</t>
  </si>
  <si>
    <t>PREDICTED: m7GpppX diphosphatase isoform X2 [Homo sapiens]</t>
  </si>
  <si>
    <t>XP_011541082.1</t>
  </si>
  <si>
    <t>XP_011541264.1</t>
  </si>
  <si>
    <t>PREDICTED: CMP-N-acetylneuraminate-beta-galactosamide-alpha-2,3-sialyltransferase 4 isoform X4 [Homo sapiens]</t>
  </si>
  <si>
    <t>XP_011541261.1</t>
  </si>
  <si>
    <t>PREDICTED: CMP-N-acetylneuraminate-beta-galactosamide-alpha-2,3-sialyltransferase 4 isoform X1 [Homo sapiens]</t>
  </si>
  <si>
    <t>XP_011541262.1</t>
  </si>
  <si>
    <t>PREDICTED: CMP-N-acetylneuraminate-beta-galactosamide-alpha-2,3-sialyltransferase 4 isoform X2 [Homo sapiens]</t>
  </si>
  <si>
    <t>XP_011541263.1</t>
  </si>
  <si>
    <t>PREDICTED: CMP-N-acetylneuraminate-beta-galactosamide-alpha-2,3-sialyltransferase 4 isoform X3 [Homo sapiens]</t>
  </si>
  <si>
    <t>NP_001241686.1</t>
  </si>
  <si>
    <t>CMP-N-acetylneuraminate-beta-galactosamide-alpha-2,3-sialyltransferase 4 isoform 2 [Homo sapiens]</t>
  </si>
  <si>
    <t>NP_001241687.1</t>
  </si>
  <si>
    <t>NP_006269.1</t>
  </si>
  <si>
    <t>CMP-N-acetylneuraminate-beta-galactosamide-alpha-2,3-sialyltransferase 4 isoform 1 precursor [Homo sapiens]</t>
  </si>
  <si>
    <t>NP_001241688.1</t>
  </si>
  <si>
    <t>CMP-N-acetylneuraminate-beta-galactosamide-alpha-2,3-sialyltransferase 4 isoform 3 precursor [Homo sapiens]</t>
  </si>
  <si>
    <t>NP_001288026.1</t>
  </si>
  <si>
    <t>kin of IRRE-like protein 3 isoform 3 precursor [Homo sapiens]</t>
  </si>
  <si>
    <t>XP_011541335.1</t>
  </si>
  <si>
    <t>PREDICTED: kin of IRRE-like protein 3 isoform X2 [Homo sapiens]</t>
  </si>
  <si>
    <t>NP_115920.1</t>
  </si>
  <si>
    <t>kin of IRRE-like protein 3 isoform 1 precursor [Homo sapiens]</t>
  </si>
  <si>
    <t>XP_011541333.1</t>
  </si>
  <si>
    <t>PREDICTED: kin of IRRE-like protein 3 isoform X1 [Homo sapiens]</t>
  </si>
  <si>
    <t>XP_011541329.1</t>
  </si>
  <si>
    <t>PREDICTED: kin of IRRE-like protein 3 isoform X4 [Homo sapiens]</t>
  </si>
  <si>
    <t>XP_011541330.1</t>
  </si>
  <si>
    <t>XP_011541331.1</t>
  </si>
  <si>
    <t>XP_011541334.1</t>
  </si>
  <si>
    <t>PREDICTED: kin of IRRE-like protein 3 isoform X6 [Homo sapiens]</t>
  </si>
  <si>
    <t>XP_011541332.1</t>
  </si>
  <si>
    <t>PREDICTED: kin of IRRE-like protein 3 isoform X5 [Homo sapiens]</t>
  </si>
  <si>
    <t>XP_011541328.1</t>
  </si>
  <si>
    <t>PREDICTED: kin of IRRE-like protein 3 isoform X3 [Homo sapiens]</t>
  </si>
  <si>
    <t>XP_011541336.1</t>
  </si>
  <si>
    <t>PREDICTED: kin of IRRE-like protein 3 isoform X7 [Homo sapiens]</t>
  </si>
  <si>
    <t>NP_001155179.1</t>
  </si>
  <si>
    <t>kin of IRRE-like protein 3 isoform 2 precursor [Homo sapiens]</t>
  </si>
  <si>
    <t>NP_001137292.1</t>
  </si>
  <si>
    <t>protein C-ets-1 isoform 1 [Homo sapiens]</t>
  </si>
  <si>
    <t>XP_011540953.1</t>
  </si>
  <si>
    <t>PREDICTED: protein C-ets-1 isoform X3 [Homo sapiens]</t>
  </si>
  <si>
    <t>XP_011540951.1</t>
  </si>
  <si>
    <t>PREDICTED: protein C-ets-1 isoform X1 [Homo sapiens]</t>
  </si>
  <si>
    <t>NP_001155894.1</t>
  </si>
  <si>
    <t>protein C-ets-1 isoform 3 [Homo sapiens]</t>
  </si>
  <si>
    <t>XP_011540954.1</t>
  </si>
  <si>
    <t>PREDICTED: protein C-ets-1 isoform X4 [Homo sapiens]</t>
  </si>
  <si>
    <t>NP_005229.1</t>
  </si>
  <si>
    <t>protein C-ets-1 isoform 2 [Homo sapiens]</t>
  </si>
  <si>
    <t>XP_011540952.1</t>
  </si>
  <si>
    <t>PREDICTED: protein C-ets-1 isoform X2 [Homo sapiens]</t>
  </si>
  <si>
    <t>NP_002008.2</t>
  </si>
  <si>
    <t>Friend leukemia integration 1 transcription factor isoform 1 [Homo sapiens]</t>
  </si>
  <si>
    <t>XP_011541004.1</t>
  </si>
  <si>
    <t>PREDICTED: Friend leukemia integration 1 transcription factor isoform X2 [Homo sapiens]</t>
  </si>
  <si>
    <t>NP_001161153.1</t>
  </si>
  <si>
    <t>Friend leukemia integration 1 transcription factor isoform 2 [Homo sapiens]</t>
  </si>
  <si>
    <t>XP_011541003.1</t>
  </si>
  <si>
    <t>PREDICTED: Friend leukemia integration 1 transcription factor isoform X1 [Homo sapiens]</t>
  </si>
  <si>
    <t>NP_001257941.1</t>
  </si>
  <si>
    <t>Friend leukemia integration 1 transcription factor isoform 4 [Homo sapiens]</t>
  </si>
  <si>
    <t>NP_001257939.1</t>
  </si>
  <si>
    <t>Friend leukemia integration 1 transcription factor isoform 3 [Homo sapiens]</t>
  </si>
  <si>
    <t>NP_722449.3</t>
  </si>
  <si>
    <t>ATP-sensitive inward rectifier potassium channel 1 isoform c [Homo sapiens]</t>
  </si>
  <si>
    <t>NP_000211.1</t>
  </si>
  <si>
    <t>ATP-sensitive inward rectifier potassium channel 1 isoform a [Homo sapiens]</t>
  </si>
  <si>
    <t>NP_722448.1</t>
  </si>
  <si>
    <t>ATP-sensitive inward rectifier potassium channel 1 isoform b [Homo sapiens]</t>
  </si>
  <si>
    <t>NP_722450.1</t>
  </si>
  <si>
    <t>NP_722451.1</t>
  </si>
  <si>
    <t>NP_659450.1</t>
  </si>
  <si>
    <t>putative uncharacterized protein C11orf45 [Homo sapiens]</t>
  </si>
  <si>
    <t>NP_001243017.1</t>
  </si>
  <si>
    <t>XP_011540956.1</t>
  </si>
  <si>
    <t>PREDICTED: putative uncharacterized protein C11orf45 isoform X1 [Homo sapiens]</t>
  </si>
  <si>
    <t>XP_011540957.1</t>
  </si>
  <si>
    <t>XP_011540958.1</t>
  </si>
  <si>
    <t>NP_000881.3</t>
  </si>
  <si>
    <t>G protein-activated inward rectifier potassium channel 4 [Homo sapiens]</t>
  </si>
  <si>
    <t>XP_011541111.1</t>
  </si>
  <si>
    <t>PREDICTED: G protein-activated inward rectifier potassium channel 4 isoform X1 [Homo sapiens]</t>
  </si>
  <si>
    <t>XP_011541112.1</t>
  </si>
  <si>
    <t>NP_001182124.1</t>
  </si>
  <si>
    <t>p53-regulated apoptosis-inducing protein 1 isoform b [Homo sapiens]</t>
  </si>
  <si>
    <t>NP_001182123.1</t>
  </si>
  <si>
    <t>p53-regulated apoptosis-inducing protein 1 isoform c [Homo sapiens]</t>
  </si>
  <si>
    <t>NP_071395.2</t>
  </si>
  <si>
    <t>p53-regulated apoptosis-inducing protein 1 isoform a [Homo sapiens]</t>
  </si>
  <si>
    <t>NP_001238893.1</t>
  </si>
  <si>
    <t>p53-regulated apoptosis-inducing protein 1 isoform d [Homo sapiens]</t>
  </si>
  <si>
    <t>NP_001136157.1</t>
  </si>
  <si>
    <t>rho GTPase-activating protein 32 isoform 1 [Homo sapiens]</t>
  </si>
  <si>
    <t>XP_005271793.2</t>
  </si>
  <si>
    <t>PREDICTED: rho GTPase-activating protein 32 isoform X1 [Homo sapiens]</t>
  </si>
  <si>
    <t>XP_011541374.1</t>
  </si>
  <si>
    <t>PREDICTED: rho GTPase-activating protein 32 isoform X2 [Homo sapiens]</t>
  </si>
  <si>
    <t>XP_011541375.1</t>
  </si>
  <si>
    <t>PREDICTED: rho GTPase-activating protein 32 isoform X3 [Homo sapiens]</t>
  </si>
  <si>
    <t>XP_011541376.1</t>
  </si>
  <si>
    <t>PREDICTED: rho GTPase-activating protein 32 isoform X4 [Homo sapiens]</t>
  </si>
  <si>
    <t>XP_011541377.1</t>
  </si>
  <si>
    <t>PREDICTED: rho GTPase-activating protein 32 isoform X5 [Homo sapiens]</t>
  </si>
  <si>
    <t>NP_055530.2</t>
  </si>
  <si>
    <t>rho GTPase-activating protein 32 isoform 2 [Homo sapiens]</t>
  </si>
  <si>
    <t>NP_003649.2</t>
  </si>
  <si>
    <t>homeobox protein BarH-like 2 [Homo sapiens]</t>
  </si>
  <si>
    <t>XP_011541345.1</t>
  </si>
  <si>
    <t>PREDICTED: homeobox protein BarH-like 2 isoform X1 [Homo sapiens]</t>
  </si>
  <si>
    <t>XP_011541346.1</t>
  </si>
  <si>
    <t>PREDICTED: homeobox protein BarH-like 2 isoform X2 [Homo sapiens]</t>
  </si>
  <si>
    <t>NP_620143.1</t>
  </si>
  <si>
    <t>transmembrane protein 45B [Homo sapiens]</t>
  </si>
  <si>
    <t>XP_005271457.1</t>
  </si>
  <si>
    <t>PREDICTED: transmembrane protein 45B isoform X1 [Homo sapiens]</t>
  </si>
  <si>
    <t>XP_011540888.1</t>
  </si>
  <si>
    <t>XP_011540889.1</t>
  </si>
  <si>
    <t>XP_011540890.1</t>
  </si>
  <si>
    <t>XP_011541151.1</t>
  </si>
  <si>
    <t>PREDICTED: nuclear factor related to kappa-B-binding protein isoform X3 [Homo sapiens]</t>
  </si>
  <si>
    <t>XP_011541155.1</t>
  </si>
  <si>
    <t>PREDICTED: nuclear factor related to kappa-B-binding protein isoform X6 [Homo sapiens]</t>
  </si>
  <si>
    <t>XP_011541150.1</t>
  </si>
  <si>
    <t>PREDICTED: nuclear factor related to kappa-B-binding protein isoform X2 [Homo sapiens]</t>
  </si>
  <si>
    <t>XP_011541152.1</t>
  </si>
  <si>
    <t>PREDICTED: nuclear factor related to kappa-B-binding protein isoform X4 [Homo sapiens]</t>
  </si>
  <si>
    <t>NP_006156.2</t>
  </si>
  <si>
    <t>nuclear factor related to kappa-B-binding protein isoform 2 [Homo sapiens]</t>
  </si>
  <si>
    <t>XP_011541153.1</t>
  </si>
  <si>
    <t>PREDICTED: nuclear factor related to kappa-B-binding protein isoform X1 [Homo sapiens]</t>
  </si>
  <si>
    <t>XP_011541154.1</t>
  </si>
  <si>
    <t>NP_001137307.1</t>
  </si>
  <si>
    <t>nuclear factor related to kappa-B-binding protein isoform 1 [Homo sapiens]</t>
  </si>
  <si>
    <t>XP_005271624.1</t>
  </si>
  <si>
    <t>PREDICTED: nuclear factor related to kappa-B-binding protein isoform X5 [Homo sapiens]</t>
  </si>
  <si>
    <t>XP_005271625.1</t>
  </si>
  <si>
    <t>XP_011541215.1</t>
  </si>
  <si>
    <t>PREDICTED: PR domain zinc finger protein 10 isoform X3 [Homo sapiens]</t>
  </si>
  <si>
    <t>XP_011541214.1</t>
  </si>
  <si>
    <t>PREDICTED: PR domain zinc finger protein 10 isoform X2 [Homo sapiens]</t>
  </si>
  <si>
    <t>NP_955469.1</t>
  </si>
  <si>
    <t>PR domain zinc finger protein 10 isoform 2 [Homo sapiens]</t>
  </si>
  <si>
    <t>NP_064613.2</t>
  </si>
  <si>
    <t>PR domain zinc finger protein 10 isoform 1 [Homo sapiens]</t>
  </si>
  <si>
    <t>NP_955471.1</t>
  </si>
  <si>
    <t>PR domain zinc finger protein 10 isoform 4 [Homo sapiens]</t>
  </si>
  <si>
    <t>XP_011541217.1</t>
  </si>
  <si>
    <t>PREDICTED: PR domain zinc finger protein 10 isoform X1 [Homo sapiens]</t>
  </si>
  <si>
    <t>XP_011541218.1</t>
  </si>
  <si>
    <t>PREDICTED: PR domain zinc finger protein 10 isoform X5 [Homo sapiens]</t>
  </si>
  <si>
    <t>XP_011541216.1</t>
  </si>
  <si>
    <t>PREDICTED: PR domain zinc finger protein 10 isoform X4 [Homo sapiens]</t>
  </si>
  <si>
    <t>NP_955470.1</t>
  </si>
  <si>
    <t>PR domain zinc finger protein 10 isoform 3 [Homo sapiens]</t>
  </si>
  <si>
    <t>NP_001633.1</t>
  </si>
  <si>
    <t>amyloid-like protein 2 isoform 1 precursor [Homo sapiens]</t>
  </si>
  <si>
    <t>NP_001135748.1</t>
  </si>
  <si>
    <t>amyloid-like protein 2 isoform 2 precursor [Homo sapiens]</t>
  </si>
  <si>
    <t>NP_001135749.1</t>
  </si>
  <si>
    <t>amyloid-like protein 2 isoform 3 precursor [Homo sapiens]</t>
  </si>
  <si>
    <t>NP_001135750.1</t>
  </si>
  <si>
    <t>amyloid-like protein 2 isoform 4 precursor [Homo sapiens]</t>
  </si>
  <si>
    <t>NP_001230228.1</t>
  </si>
  <si>
    <t>amyloid-like protein 2 isoform 5 [Homo sapiens]</t>
  </si>
  <si>
    <t>NP_068813.1</t>
  </si>
  <si>
    <t>suppressor of tumorigenicity 14 protein [Homo sapiens]</t>
  </si>
  <si>
    <t>NP_001288028.1</t>
  </si>
  <si>
    <t>zinc finger and BTB domain-containing protein 44 isoform 2 [Homo sapiens]</t>
  </si>
  <si>
    <t>XP_005271580.1</t>
  </si>
  <si>
    <t>PREDICTED: zinc finger and BTB domain-containing protein 44 isoform X1 [Homo sapiens]</t>
  </si>
  <si>
    <t>NP_001288027.1</t>
  </si>
  <si>
    <t>zinc finger and BTB domain-containing protein 44 isoform 1 [Homo sapiens]</t>
  </si>
  <si>
    <t>XP_005271579.1</t>
  </si>
  <si>
    <t>PREDICTED: zinc finger and BTB domain-containing protein 44 isoform X4 [Homo sapiens]</t>
  </si>
  <si>
    <t>XP_006718888.1</t>
  </si>
  <si>
    <t>PREDICTED: zinc finger and BTB domain-containing protein 44 isoform X3 [Homo sapiens]</t>
  </si>
  <si>
    <t>XP_005271578.1</t>
  </si>
  <si>
    <t>PREDICTED: zinc finger and BTB domain-containing protein 44 isoform X2 [Homo sapiens]</t>
  </si>
  <si>
    <t>XP_006718889.1</t>
  </si>
  <si>
    <t>PREDICTED: zinc finger and BTB domain-containing protein 44 isoform X6 [Homo sapiens]</t>
  </si>
  <si>
    <t>NP_054874.3</t>
  </si>
  <si>
    <t>zinc finger and BTB domain-containing protein 44 isoform 3 [Homo sapiens]</t>
  </si>
  <si>
    <t>XP_011541091.1</t>
  </si>
  <si>
    <t>PREDICTED: zinc finger and BTB domain-containing protein 44 isoform X5 [Homo sapiens]</t>
  </si>
  <si>
    <t>NP_008968.4</t>
  </si>
  <si>
    <t>A disintegrin and metalloproteinase with thrombospondin motifs 8 preproprotein [Homo sapiens]</t>
  </si>
  <si>
    <t>NP_620686.1</t>
  </si>
  <si>
    <t>A disintegrin and metalloproteinase with thrombospondin motifs 15 preproprotein [Homo sapiens]</t>
  </si>
  <si>
    <t>XP_005271476.1</t>
  </si>
  <si>
    <t>PREDICTED: A disintegrin and metalloproteinase with thrombospondin motifs 15 isoform X1 [Homo sapiens]</t>
  </si>
  <si>
    <t>NP_001258912.1</t>
  </si>
  <si>
    <t>uncharacterized protein C11orf44 precursor [Homo sapiens]</t>
  </si>
  <si>
    <t>XP_011541126.1</t>
  </si>
  <si>
    <t>PREDICTED: sorting nexin-19 isoform X7 [Homo sapiens]</t>
  </si>
  <si>
    <t>XP_011541123.1</t>
  </si>
  <si>
    <t>PREDICTED: sorting nexin-19 isoform X3 [Homo sapiens]</t>
  </si>
  <si>
    <t>NP_055573.2</t>
  </si>
  <si>
    <t>sorting nexin-19 isoform 1 [Homo sapiens]</t>
  </si>
  <si>
    <t>XP_011541122.1</t>
  </si>
  <si>
    <t>PREDICTED: sorting nexin-19 isoform X2 [Homo sapiens]</t>
  </si>
  <si>
    <t>XP_011541121.1</t>
  </si>
  <si>
    <t>PREDICTED: sorting nexin-19 isoform X1 [Homo sapiens]</t>
  </si>
  <si>
    <t>XP_011541127.1</t>
  </si>
  <si>
    <t>PREDICTED: sorting nexin-19 isoform X8 [Homo sapiens]</t>
  </si>
  <si>
    <t>XP_011541129.1</t>
  </si>
  <si>
    <t>PREDICTED: sorting nexin-19 isoform X10 [Homo sapiens]</t>
  </si>
  <si>
    <t>NP_001288018.1</t>
  </si>
  <si>
    <t>sorting nexin-19 isoform 2 [Homo sapiens]</t>
  </si>
  <si>
    <t>XP_011541128.1</t>
  </si>
  <si>
    <t>PREDICTED: sorting nexin-19 isoform X9 [Homo sapiens]</t>
  </si>
  <si>
    <t>XP_005271603.1</t>
  </si>
  <si>
    <t>PREDICTED: sorting nexin-19 isoform X4 [Homo sapiens]</t>
  </si>
  <si>
    <t>XP_011541125.1</t>
  </si>
  <si>
    <t>PREDICTED: sorting nexin-19 isoform X6 [Homo sapiens]</t>
  </si>
  <si>
    <t>XP_011541124.1</t>
  </si>
  <si>
    <t>PREDICTED: sorting nexin-19 isoform X5 [Homo sapiens]</t>
  </si>
  <si>
    <t>XP_005271637.1</t>
  </si>
  <si>
    <t>PREDICTED: neurotrimin isoform X2 [Homo sapiens]</t>
  </si>
  <si>
    <t>XP_005271639.1</t>
  </si>
  <si>
    <t>PREDICTED: neurotrimin isoform X4 [Homo sapiens]</t>
  </si>
  <si>
    <t>NP_001041674.1</t>
  </si>
  <si>
    <t>neurotrimin isoform 2 precursor [Homo sapiens]</t>
  </si>
  <si>
    <t>XP_006718917.1</t>
  </si>
  <si>
    <t>PREDICTED: neurotrimin isoform X3 [Homo sapiens]</t>
  </si>
  <si>
    <t>XP_006718918.1</t>
  </si>
  <si>
    <t>PREDICTED: neurotrimin isoform X6 [Homo sapiens]</t>
  </si>
  <si>
    <t>XP_011541162.1</t>
  </si>
  <si>
    <t>PREDICTED: neurotrimin isoform X5 [Homo sapiens]</t>
  </si>
  <si>
    <t>XP_005271638.1</t>
  </si>
  <si>
    <t>PREDICTED: neurotrimin isoform X1 [Homo sapiens]</t>
  </si>
  <si>
    <t>NP_001137530.1</t>
  </si>
  <si>
    <t>neurotrimin isoform 3 precursor [Homo sapiens]</t>
  </si>
  <si>
    <t>NP_057606.1</t>
  </si>
  <si>
    <t>neurotrimin isoform 1 precursor [Homo sapiens]</t>
  </si>
  <si>
    <t>XP_011541163.1</t>
  </si>
  <si>
    <t>PREDICTED: neurotrimin isoform X8 [Homo sapiens]</t>
  </si>
  <si>
    <t>NP_001137531.1</t>
  </si>
  <si>
    <t>neurotrimin isoform 4 precursor [Homo sapiens]</t>
  </si>
  <si>
    <t>XP_006718919.1</t>
  </si>
  <si>
    <t>PREDICTED: neurotrimin isoform X7 [Homo sapiens]</t>
  </si>
  <si>
    <t>XP_006718920.1</t>
  </si>
  <si>
    <t>PREDICTED: neurotrimin isoform X9 [Homo sapiens]</t>
  </si>
  <si>
    <t>XP_006718909.1</t>
  </si>
  <si>
    <t>PREDICTED: opioid-binding protein/cell adhesion molecule isoform X2 [Homo sapiens]</t>
  </si>
  <si>
    <t>NP_001012393.1</t>
  </si>
  <si>
    <t>opioid-binding protein/cell adhesion molecule isoform b preproprotein [Homo sapiens]</t>
  </si>
  <si>
    <t>XP_005271631.1</t>
  </si>
  <si>
    <t>PREDICTED: opioid-binding protein/cell adhesion molecule isoform X1 [Homo sapiens]</t>
  </si>
  <si>
    <t>NP_002536.1</t>
  </si>
  <si>
    <t>opioid-binding protein/cell adhesion molecule isoform a preproprotein [Homo sapiens]</t>
  </si>
  <si>
    <t>XP_011541158.1</t>
  </si>
  <si>
    <t>PREDICTED: opioid-binding protein/cell adhesion molecule isoform X3 [Homo sapiens]</t>
  </si>
  <si>
    <t>NP_777587.1</t>
  </si>
  <si>
    <t>spermatogenesis-associated protein 19, mitochondrial precursor [Homo sapiens]</t>
  </si>
  <si>
    <t>NP_001278921.1</t>
  </si>
  <si>
    <t>NP_001264214.1</t>
  </si>
  <si>
    <t>protein turtle homolog B precursor [Homo sapiens]</t>
  </si>
  <si>
    <t>XP_011540997.1</t>
  </si>
  <si>
    <t>PREDICTED: protein turtle homolog B isoform X5 [Homo sapiens]</t>
  </si>
  <si>
    <t>XP_011540994.1</t>
  </si>
  <si>
    <t>PREDICTED: protein turtle homolog B isoform X2 [Homo sapiens]</t>
  </si>
  <si>
    <t>XP_011540993.1</t>
  </si>
  <si>
    <t>PREDICTED: protein turtle homolog B isoform X1 [Homo sapiens]</t>
  </si>
  <si>
    <t>XP_011540995.1</t>
  </si>
  <si>
    <t>PREDICTED: protein turtle homolog B isoform X3 [Homo sapiens]</t>
  </si>
  <si>
    <t>XP_006718858.1</t>
  </si>
  <si>
    <t>PREDICTED: protein turtle homolog B isoform X6 [Homo sapiens]</t>
  </si>
  <si>
    <t>XP_011540996.1</t>
  </si>
  <si>
    <t>PREDICTED: protein turtle homolog B isoform X4 [Homo sapiens]</t>
  </si>
  <si>
    <t>NP_116190.3</t>
  </si>
  <si>
    <t>junctional adhesion molecule C isoform 1 precursor [Homo sapiens]</t>
  </si>
  <si>
    <t>NP_001192258.1</t>
  </si>
  <si>
    <t>junctional adhesion molecule C isoform 2 precursor [Homo sapiens]</t>
  </si>
  <si>
    <t>NP_056076.1</t>
  </si>
  <si>
    <t>condensin-2 complex subunit D3 [Homo sapiens]</t>
  </si>
  <si>
    <t>XP_011541020.1</t>
  </si>
  <si>
    <t>PREDICTED: condensin-2 complex subunit D3 isoform X1 [Homo sapiens]</t>
  </si>
  <si>
    <t>XP_011541021.1</t>
  </si>
  <si>
    <t>PREDICTED: condensin-2 complex subunit D3 isoform X2 [Homo sapiens]</t>
  </si>
  <si>
    <t>NP_443107.1</t>
  </si>
  <si>
    <t>vacuolar protein sorting-associated protein 26B [Homo sapiens]</t>
  </si>
  <si>
    <t>XP_011540867.1</t>
  </si>
  <si>
    <t>PREDICTED: vacuolar protein sorting-associated protein 26B isoform X1 [Homo sapiens]</t>
  </si>
  <si>
    <t>XP_005271584.1</t>
  </si>
  <si>
    <t>PREDICTED: thymocyte nuclear protein 1 isoform X1 [Homo sapiens]</t>
  </si>
  <si>
    <t>NP_954995.1</t>
  </si>
  <si>
    <t>thymocyte nuclear protein 1 isoform 1 [Homo sapiens]</t>
  </si>
  <si>
    <t>NP_054893.1</t>
  </si>
  <si>
    <t>NP_001032382.1</t>
  </si>
  <si>
    <t>XP_005271585.1</t>
  </si>
  <si>
    <t>PREDICTED: thymocyte nuclear protein 1 isoform X2 [Homo sapiens]</t>
  </si>
  <si>
    <t>NP_954994.1</t>
  </si>
  <si>
    <t>thymocyte nuclear protein 1 isoform 2 [Homo sapiens]</t>
  </si>
  <si>
    <t>NP_001032381.1</t>
  </si>
  <si>
    <t>NP_055199.1</t>
  </si>
  <si>
    <t>isobutyryl-CoA dehydrogenase, mitochondrial [Homo sapiens]</t>
  </si>
  <si>
    <t>XP_011541052.1</t>
  </si>
  <si>
    <t>PREDICTED: isobutyryl-CoA dehydrogenase, mitochondrial isoform X1 [Homo sapiens]</t>
  </si>
  <si>
    <t>XP_005271558.1</t>
  </si>
  <si>
    <t>PREDICTED: isobutyryl-CoA dehydrogenase, mitochondrial isoform X2 [Homo sapiens]</t>
  </si>
  <si>
    <t>XP_005271562.1</t>
  </si>
  <si>
    <t>PREDICTED: isobutyryl-CoA dehydrogenase, mitochondrial isoform X3 [Homo sapiens]</t>
  </si>
  <si>
    <t>NP_001073876.2</t>
  </si>
  <si>
    <t>beta-galactosidase-1-like protein 3 [Homo sapiens]</t>
  </si>
  <si>
    <t>XP_011540877.1</t>
  </si>
  <si>
    <t>PREDICTED: beta-galactosidase-1-like protein 3 isoform X10 [Homo sapiens]</t>
  </si>
  <si>
    <t>XP_011540868.1</t>
  </si>
  <si>
    <t>PREDICTED: beta-galactosidase-1-like protein 3 isoform X1 [Homo sapiens]</t>
  </si>
  <si>
    <t>XP_011540871.1</t>
  </si>
  <si>
    <t>PREDICTED: beta-galactosidase-1-like protein 3 isoform X4 [Homo sapiens]</t>
  </si>
  <si>
    <t>XP_011540870.1</t>
  </si>
  <si>
    <t>PREDICTED: beta-galactosidase-1-like protein 3 isoform X3 [Homo sapiens]</t>
  </si>
  <si>
    <t>XP_011540872.1</t>
  </si>
  <si>
    <t>PREDICTED: beta-galactosidase-1-like protein 3 isoform X5 [Homo sapiens]</t>
  </si>
  <si>
    <t>XP_011540869.1</t>
  </si>
  <si>
    <t>PREDICTED: beta-galactosidase-1-like protein 3 isoform X2 [Homo sapiens]</t>
  </si>
  <si>
    <t>XP_011540873.1</t>
  </si>
  <si>
    <t>PREDICTED: beta-galactosidase-1-like protein 3 isoform X6 [Homo sapiens]</t>
  </si>
  <si>
    <t>XP_011540874.1</t>
  </si>
  <si>
    <t>PREDICTED: beta-galactosidase-1-like protein 3 isoform X7 [Homo sapiens]</t>
  </si>
  <si>
    <t>XP_011540876.1</t>
  </si>
  <si>
    <t>PREDICTED: beta-galactosidase-1-like protein 3 isoform X9 [Homo sapiens]</t>
  </si>
  <si>
    <t>XP_011540875.1</t>
  </si>
  <si>
    <t>PREDICTED: beta-galactosidase-1-like protein 3 isoform X8 [Homo sapiens]</t>
  </si>
  <si>
    <t>NP_612351.2</t>
  </si>
  <si>
    <t>beta-galactosidase-1-like protein 2 precursor [Homo sapiens]</t>
  </si>
  <si>
    <t>XP_006719000.1</t>
  </si>
  <si>
    <t>PREDICTED: beta-galactosidase-1-like protein 2 isoform X1 [Homo sapiens]</t>
  </si>
  <si>
    <t>XP_005271563.1</t>
  </si>
  <si>
    <t>PREDICTED: galactosylgalactosylxylosylprotein 3-beta-glucuronosyltransferase 1 isoform X2 [Homo sapiens]</t>
  </si>
  <si>
    <t>XP_005271565.1</t>
  </si>
  <si>
    <t>XP_011541053.1</t>
  </si>
  <si>
    <t>XP_011541054.1</t>
  </si>
  <si>
    <t>XP_011541055.1</t>
  </si>
  <si>
    <t>NP_473366.1</t>
  </si>
  <si>
    <t>galactosylgalactosylxylosylprotein 3-beta-glucuronosyltransferase 1 [Homo sapiens]</t>
  </si>
  <si>
    <t>XP_011541056.1</t>
  </si>
  <si>
    <t>PREDICTED: galactosylgalactosylxylosylprotein 3-beta-glucuronosyltransferase 1 isoform X1 [Homo sapiens]</t>
  </si>
  <si>
    <t>XP_011541057.1</t>
  </si>
  <si>
    <t>NP_061114.2</t>
  </si>
  <si>
    <t>XP_006724959.1</t>
  </si>
  <si>
    <t>PREDICTED: 39S ribosomal protein L23, mitochondrial-like [Homo sapiens]</t>
  </si>
  <si>
    <t>NP_001280100.1</t>
  </si>
  <si>
    <t>H19 Opposite Tumor Suppressor [Homo sapiens]</t>
  </si>
  <si>
    <t>XP_006724960.1</t>
  </si>
  <si>
    <t>PREDICTED: uncharacterized protein LOC102724852 [Homo sapiens]</t>
  </si>
  <si>
    <t>XP_006724961.1</t>
  </si>
  <si>
    <t>NP_001164209.1</t>
  </si>
  <si>
    <t>IQ motif and SEC7 domain-containing protein 3 isoform 1 [Homo sapiens]</t>
  </si>
  <si>
    <t>XP_011519259.1</t>
  </si>
  <si>
    <t>PREDICTED: IQ motif and SEC7 domain-containing protein 3 isoform X1 [Homo sapiens]</t>
  </si>
  <si>
    <t>XP_011519260.1</t>
  </si>
  <si>
    <t>PREDICTED: IQ motif and SEC7 domain-containing protein 3 isoform X2 [Homo sapiens]</t>
  </si>
  <si>
    <t>XP_011519261.1</t>
  </si>
  <si>
    <t>PREDICTED: IQ motif and SEC7 domain-containing protein 3 isoform X3 [Homo sapiens]</t>
  </si>
  <si>
    <t>XP_011519262.1</t>
  </si>
  <si>
    <t>XP_011519263.1</t>
  </si>
  <si>
    <t>PREDICTED: IQ motif and SEC7 domain-containing protein 3 isoform X4 [Homo sapiens]</t>
  </si>
  <si>
    <t>NP_056047.1</t>
  </si>
  <si>
    <t>IQ motif and SEC7 domain-containing protein 3 isoform 2 [Homo sapiens]</t>
  </si>
  <si>
    <t>XP_011519313.1</t>
  </si>
  <si>
    <t>PREDICTED: sodium- and chloride-dependent betaine transporter isoform X5 [Homo sapiens]</t>
  </si>
  <si>
    <t>NP_003035.3</t>
  </si>
  <si>
    <t>sodium- and chloride-dependent betaine transporter [Homo sapiens]</t>
  </si>
  <si>
    <t>NP_001116319.1</t>
  </si>
  <si>
    <t>NP_001116320.1</t>
  </si>
  <si>
    <t>NP_001193860.1</t>
  </si>
  <si>
    <t>XP_005253803.1</t>
  </si>
  <si>
    <t>PREDICTED: sodium- and chloride-dependent betaine transporter isoform X1 [Homo sapiens]</t>
  </si>
  <si>
    <t>XP_011519312.1</t>
  </si>
  <si>
    <t>XP_005253804.1</t>
  </si>
  <si>
    <t>PREDICTED: sodium- and chloride-dependent betaine transporter isoform X2 [Homo sapiens]</t>
  </si>
  <si>
    <t>XP_006719068.1</t>
  </si>
  <si>
    <t>PREDICTED: sodium- and chloride-dependent betaine transporter isoform X4 [Homo sapiens]</t>
  </si>
  <si>
    <t>XP_005253805.1</t>
  </si>
  <si>
    <t>PREDICTED: sodium- and chloride-dependent betaine transporter isoform X3 [Homo sapiens]</t>
  </si>
  <si>
    <t>XP_005253806.1</t>
  </si>
  <si>
    <t>PREDICTED: sodium- and chloride-dependent GABA transporter 2 isoform X1 [Homo sapiens]</t>
  </si>
  <si>
    <t>NP_001177926.1</t>
  </si>
  <si>
    <t>sodium- and chloride-dependent GABA transporter 2 isoform 2 [Homo sapiens]</t>
  </si>
  <si>
    <t>NP_057699.2</t>
  </si>
  <si>
    <t>sodium- and chloride-dependent GABA transporter 2 isoform 1 [Homo sapiens]</t>
  </si>
  <si>
    <t>XP_011519314.1</t>
  </si>
  <si>
    <t>PREDICTED: sodium- and chloride-dependent GABA transporter 2 isoform X2 [Homo sapiens]</t>
  </si>
  <si>
    <t>XP_011519315.1</t>
  </si>
  <si>
    <t>PREDICTED: sodium- and chloride-dependent GABA transporter 2 isoform X3 [Homo sapiens]</t>
  </si>
  <si>
    <t>XP_011519316.1</t>
  </si>
  <si>
    <t>XP_006719071.1</t>
  </si>
  <si>
    <t>PREDICTED: sodium- and chloride-dependent GABA transporter 2 isoform X4 [Homo sapiens]</t>
  </si>
  <si>
    <t>NP_001230321.1</t>
  </si>
  <si>
    <t>sodium- and chloride-dependent GABA transporter 2 isoform 3 [Homo sapiens]</t>
  </si>
  <si>
    <t>NP_001036068.1</t>
  </si>
  <si>
    <t>lysine-specific demethylase 5A [Homo sapiens]</t>
  </si>
  <si>
    <t>NP_115734.1</t>
  </si>
  <si>
    <t>coiled-coil domain-containing protein 77 isoform a [Homo sapiens]</t>
  </si>
  <si>
    <t>NP_001123620.1</t>
  </si>
  <si>
    <t>coiled-coil domain-containing protein 77 isoform b [Homo sapiens]</t>
  </si>
  <si>
    <t>NP_001123618.1</t>
  </si>
  <si>
    <t>NP_001123619.1</t>
  </si>
  <si>
    <t>NP_775864.3</t>
  </si>
  <si>
    <t>beta-1,4-N-acetylgalactosaminyltransferase 3 [Homo sapiens]</t>
  </si>
  <si>
    <t>NP_057617.2</t>
  </si>
  <si>
    <t>ninjurin-2 isoform 1 [Homo sapiens]</t>
  </si>
  <si>
    <t>NP_001281274.1</t>
  </si>
  <si>
    <t>ninjurin-2 isoform 2 [Homo sapiens]</t>
  </si>
  <si>
    <t>NP_001281275.1</t>
  </si>
  <si>
    <t>ninjurin-2 isoform 3 [Homo sapiens]</t>
  </si>
  <si>
    <t>NP_998820.3</t>
  </si>
  <si>
    <t>serine/threonine-protein kinase WNK1 isoform 3 [Homo sapiens]</t>
  </si>
  <si>
    <t>XP_011519299.1</t>
  </si>
  <si>
    <t>PREDICTED: serine/threonine-protein kinase WNK1 isoform X1 [Homo sapiens]</t>
  </si>
  <si>
    <t>XP_011519302.1</t>
  </si>
  <si>
    <t>PREDICTED: serine/threonine-protein kinase WNK1 isoform X4 [Homo sapiens]</t>
  </si>
  <si>
    <t>XP_011519301.1</t>
  </si>
  <si>
    <t>PREDICTED: serine/threonine-protein kinase WNK1 isoform X3 [Homo sapiens]</t>
  </si>
  <si>
    <t>XP_011519303.1</t>
  </si>
  <si>
    <t>PREDICTED: serine/threonine-protein kinase WNK1 isoform X5 [Homo sapiens]</t>
  </si>
  <si>
    <t>NP_001171914.1</t>
  </si>
  <si>
    <t>serine/threonine-protein kinase WNK1 isoform 4 [Homo sapiens]</t>
  </si>
  <si>
    <t>XP_011519305.1</t>
  </si>
  <si>
    <t>PREDICTED: serine/threonine-protein kinase WNK1 isoform X7 [Homo sapiens]</t>
  </si>
  <si>
    <t>XP_011519300.1</t>
  </si>
  <si>
    <t>PREDICTED: serine/threonine-protein kinase WNK1 isoform X2 [Homo sapiens]</t>
  </si>
  <si>
    <t>XP_011519304.1</t>
  </si>
  <si>
    <t>PREDICTED: serine/threonine-protein kinase WNK1 isoform X6 [Homo sapiens]</t>
  </si>
  <si>
    <t>XP_011519306.1</t>
  </si>
  <si>
    <t>PREDICTED: serine/threonine-protein kinase WNK1 isoform X8 [Homo sapiens]</t>
  </si>
  <si>
    <t>NP_061852.3</t>
  </si>
  <si>
    <t>serine/threonine-protein kinase WNK1 isoform 1 [Homo sapiens]</t>
  </si>
  <si>
    <t>XP_006719066.1</t>
  </si>
  <si>
    <t>PREDICTED: serine/threonine-protein kinase WNK1 isoform X10 [Homo sapiens]</t>
  </si>
  <si>
    <t>NP_055638.2</t>
  </si>
  <si>
    <t>serine/threonine-protein kinase WNK1 isoform 2 [Homo sapiens]</t>
  </si>
  <si>
    <t>XP_011519308.1</t>
  </si>
  <si>
    <t>PREDICTED: serine/threonine-protein kinase WNK1 isoform X11 [Homo sapiens]</t>
  </si>
  <si>
    <t>XP_011519310.1</t>
  </si>
  <si>
    <t>PREDICTED: serine/threonine-protein kinase WNK1 isoform X13 [Homo sapiens]</t>
  </si>
  <si>
    <t>XP_011519309.1</t>
  </si>
  <si>
    <t>PREDICTED: serine/threonine-protein kinase WNK1 isoform X12 [Homo sapiens]</t>
  </si>
  <si>
    <t>XP_011519311.1</t>
  </si>
  <si>
    <t>PREDICTED: serine/threonine-protein kinase WNK1 isoform X14 [Homo sapiens]</t>
  </si>
  <si>
    <t>XP_011519307.1</t>
  </si>
  <si>
    <t>PREDICTED: serine/threonine-protein kinase WNK1 isoform X9 [Homo sapiens]</t>
  </si>
  <si>
    <t>XP_011519294.1</t>
  </si>
  <si>
    <t>PREDICTED: DNA repair protein RAD52 homolog isoform X4 [Homo sapiens]</t>
  </si>
  <si>
    <t>NP_602296.2</t>
  </si>
  <si>
    <t>DNA repair protein RAD52 homolog isoform a [Homo sapiens]</t>
  </si>
  <si>
    <t>XP_005253777.1</t>
  </si>
  <si>
    <t>PREDICTED: DNA repair protein RAD52 homolog isoform X1 [Homo sapiens]</t>
  </si>
  <si>
    <t>XP_005253778.1</t>
  </si>
  <si>
    <t>NP_001284348.1</t>
  </si>
  <si>
    <t>XP_011519292.1</t>
  </si>
  <si>
    <t>XP_011519293.1</t>
  </si>
  <si>
    <t>XP_011519297.1</t>
  </si>
  <si>
    <t>PREDICTED: DNA repair protein RAD52 homolog isoform X6 [Homo sapiens]</t>
  </si>
  <si>
    <t>NP_001284350.1</t>
  </si>
  <si>
    <t>DNA repair protein RAD52 homolog isoform c [Homo sapiens]</t>
  </si>
  <si>
    <t>XP_011519295.1</t>
  </si>
  <si>
    <t>PREDICTED: DNA repair protein RAD52 homolog isoform X5 [Homo sapiens]</t>
  </si>
  <si>
    <t>NP_001284351.1</t>
  </si>
  <si>
    <t>DNA repair protein RAD52 homolog isoform d [Homo sapiens]</t>
  </si>
  <si>
    <t>XP_011519296.1</t>
  </si>
  <si>
    <t>PREDICTED: DNA repair protein RAD52 homolog isoform X3 [Homo sapiens]</t>
  </si>
  <si>
    <t>NP_001284349.1</t>
  </si>
  <si>
    <t>DNA repair protein RAD52 homolog isoform b [Homo sapiens]</t>
  </si>
  <si>
    <t>XP_011519298.1</t>
  </si>
  <si>
    <t>PREDICTED: DNA repair protein RAD52 homolog isoform X2 [Homo sapiens]</t>
  </si>
  <si>
    <t>XP_011519239.1</t>
  </si>
  <si>
    <t>PREDICTED: ELKS/Rab6-interacting/CAST family member 1 isoform X4 [Homo sapiens]</t>
  </si>
  <si>
    <t>XP_011519242.1</t>
  </si>
  <si>
    <t>PREDICTED: ELKS/Rab6-interacting/CAST family member 1 isoform X7 [Homo sapiens]</t>
  </si>
  <si>
    <t>XP_011519241.1</t>
  </si>
  <si>
    <t>PREDICTED: ELKS/Rab6-interacting/CAST family member 1 isoform X6 [Homo sapiens]</t>
  </si>
  <si>
    <t>NP_829884.1</t>
  </si>
  <si>
    <t>ELKS/Rab6-interacting/CAST family member 1 isoform epsilon [Homo sapiens]</t>
  </si>
  <si>
    <t>XP_011519243.1</t>
  </si>
  <si>
    <t>PREDICTED: ELKS/Rab6-interacting/CAST family member 1 isoform X1 [Homo sapiens]</t>
  </si>
  <si>
    <t>XP_011519238.1</t>
  </si>
  <si>
    <t>PREDICTED: ELKS/Rab6-interacting/CAST family member 1 isoform X3 [Homo sapiens]</t>
  </si>
  <si>
    <t>NP_829883.1</t>
  </si>
  <si>
    <t>ELKS/Rab6-interacting/CAST family member 1 isoform delta [Homo sapiens]</t>
  </si>
  <si>
    <t>XP_011519244.1</t>
  </si>
  <si>
    <t>PREDICTED: ELKS/Rab6-interacting/CAST family member 1 isoform X2 [Homo sapiens]</t>
  </si>
  <si>
    <t>XP_011519240.1</t>
  </si>
  <si>
    <t>PREDICTED: ELKS/Rab6-interacting/CAST family member 1 isoform X5 [Homo sapiens]</t>
  </si>
  <si>
    <t>NP_001288177.1</t>
  </si>
  <si>
    <t>ELKS/Rab6-interacting/CAST family member 1 isoform zeta [Homo sapiens]</t>
  </si>
  <si>
    <t>XP_011519245.1</t>
  </si>
  <si>
    <t>PREDICTED: ELKS/Rab6-interacting/CAST family member 1 isoform X8 [Homo sapiens]</t>
  </si>
  <si>
    <t>XP_011519246.1</t>
  </si>
  <si>
    <t>PREDICTED: ELKS/Rab6-interacting/CAST family member 1 isoform X9 [Homo sapiens]</t>
  </si>
  <si>
    <t>NP_689654.1</t>
  </si>
  <si>
    <t>F-box/LRR-repeat protein 14 [Homo sapiens]</t>
  </si>
  <si>
    <t>XP_011519218.1</t>
  </si>
  <si>
    <t>PREDICTED: F-box/LRR-repeat protein 14 isoform X3 [Homo sapiens]</t>
  </si>
  <si>
    <t>XP_011519217.1</t>
  </si>
  <si>
    <t>PREDICTED: F-box/LRR-repeat protein 14 isoform X2 [Homo sapiens]</t>
  </si>
  <si>
    <t>XP_011519216.1</t>
  </si>
  <si>
    <t>PREDICTED: F-box/LRR-repeat protein 14 isoform X1 [Homo sapiens]</t>
  </si>
  <si>
    <t>NP_116031.1</t>
  </si>
  <si>
    <t>protein Wnt-5b precursor [Homo sapiens]</t>
  </si>
  <si>
    <t>NP_110402.2</t>
  </si>
  <si>
    <t>XP_011519328.1</t>
  </si>
  <si>
    <t>PREDICTED: protein Wnt-5b isoform X1 [Homo sapiens]</t>
  </si>
  <si>
    <t>NP_078827.2</t>
  </si>
  <si>
    <t>adiponectin receptor protein 2 [Homo sapiens]</t>
  </si>
  <si>
    <t>XP_005253846.1</t>
  </si>
  <si>
    <t>PREDICTED: adiponectin receptor protein 2 isoform X1 [Homo sapiens]</t>
  </si>
  <si>
    <t>XP_006719081.1</t>
  </si>
  <si>
    <t>XP_011519326.1</t>
  </si>
  <si>
    <t>XP_011519327.1</t>
  </si>
  <si>
    <t>PREDICTED: adiponectin receptor protein 2 isoform X2 [Homo sapiens]</t>
  </si>
  <si>
    <t>NP_758952.4</t>
  </si>
  <si>
    <t>voltage-dependent calcium channel subunit alpha-2/delta-4 [Homo sapiens]</t>
  </si>
  <si>
    <t>XP_011519343.1</t>
  </si>
  <si>
    <t>PREDICTED: voltage-dependent calcium channel subunit alpha-2/delta-4 isoform X1 [Homo sapiens]</t>
  </si>
  <si>
    <t>NP_001157397.1</t>
  </si>
  <si>
    <t>leucine-rich repeat and transmembrane domain-containing protein 2 precursor [Homo sapiens]</t>
  </si>
  <si>
    <t>NP_001157398.1</t>
  </si>
  <si>
    <t>XP_006719073.1</t>
  </si>
  <si>
    <t>PREDICTED: leucine-rich repeat and transmembrane domain-containing protein 2 isoform X1 [Homo sapiens]</t>
  </si>
  <si>
    <t>XP_011519317.1</t>
  </si>
  <si>
    <t>XP_011519318.1</t>
  </si>
  <si>
    <t>NP_001034118.1</t>
  </si>
  <si>
    <t>NP_689853.3</t>
  </si>
  <si>
    <t>mRNA-decapping enzyme 1B [Homo sapiens]</t>
  </si>
  <si>
    <t>XP_011519229.1</t>
  </si>
  <si>
    <t>PREDICTED: mRNA-decapping enzyme 1B isoform X1 [Homo sapiens]</t>
  </si>
  <si>
    <t>XP_011519230.1</t>
  </si>
  <si>
    <t>PREDICTED: mRNA-decapping enzyme 1B isoform X2 [Homo sapiens]</t>
  </si>
  <si>
    <t>XP_011519322.1</t>
  </si>
  <si>
    <t>PREDICTED: voltage-dependent L-type calcium channel subunit alpha-1C isoform X4 [Homo sapiens]</t>
  </si>
  <si>
    <t>XP_006719080.1</t>
  </si>
  <si>
    <t>PREDICTED: voltage-dependent L-type calcium channel subunit alpha-1C isoform X5 [Homo sapiens]</t>
  </si>
  <si>
    <t>XP_011519324.1</t>
  </si>
  <si>
    <t>PREDICTED: voltage-dependent L-type calcium channel subunit alpha-1C isoform X7 [Homo sapiens]</t>
  </si>
  <si>
    <t>NP_001161096.2</t>
  </si>
  <si>
    <t>voltage-dependent L-type calcium channel subunit alpha-1C isoform 22 [Homo sapiens]</t>
  </si>
  <si>
    <t>NP_001161095.1</t>
  </si>
  <si>
    <t>voltage-dependent L-type calcium channel subunit alpha-1C isoform 21 [Homo sapiens]</t>
  </si>
  <si>
    <t>NP_001161097.1</t>
  </si>
  <si>
    <t>voltage-dependent L-type calcium channel subunit alpha-1C isoform 23 [Homo sapiens]</t>
  </si>
  <si>
    <t>NP_001123312.1</t>
  </si>
  <si>
    <t>voltage-dependent L-type calcium channel subunit alpha-1C isoform 14 [Homo sapiens]</t>
  </si>
  <si>
    <t>XP_011519325.1</t>
  </si>
  <si>
    <t>PREDICTED: voltage-dependent L-type calcium channel subunit alpha-1C isoform X8 [Homo sapiens]</t>
  </si>
  <si>
    <t>NP_955630.3</t>
  </si>
  <si>
    <t>voltage-dependent L-type calcium channel subunit alpha-1C isoform 1 [Homo sapiens]</t>
  </si>
  <si>
    <t>NP_001123299.1</t>
  </si>
  <si>
    <t>voltage-dependent L-type calcium channel subunit alpha-1C isoform 2 [Homo sapiens]</t>
  </si>
  <si>
    <t>NP_001123304.1</t>
  </si>
  <si>
    <t>voltage-dependent L-type calcium channel subunit alpha-1C isoform 6 [Homo sapiens]</t>
  </si>
  <si>
    <t>NP_001123303.1</t>
  </si>
  <si>
    <t>voltage-dependent L-type calcium channel subunit alpha-1C isoform 5 [Homo sapiens]</t>
  </si>
  <si>
    <t>NP_001123305.1</t>
  </si>
  <si>
    <t>voltage-dependent L-type calcium channel subunit alpha-1C isoform 7 [Homo sapiens]</t>
  </si>
  <si>
    <t>NP_001123314.1</t>
  </si>
  <si>
    <t>voltage-dependent L-type calcium channel subunit alpha-1C isoform 16 [Homo sapiens]</t>
  </si>
  <si>
    <t>NP_001123301.1</t>
  </si>
  <si>
    <t>voltage-dependent L-type calcium channel subunit alpha-1C isoform 3 [Homo sapiens]</t>
  </si>
  <si>
    <t>NP_001123306.1</t>
  </si>
  <si>
    <t>voltage-dependent L-type calcium channel subunit alpha-1C isoform 8 [Homo sapiens]</t>
  </si>
  <si>
    <t>NP_000710.5</t>
  </si>
  <si>
    <t>voltage-dependent L-type calcium channel subunit alpha-1C isoform 18 [Homo sapiens]</t>
  </si>
  <si>
    <t>NP_001123309.1</t>
  </si>
  <si>
    <t>voltage-dependent L-type calcium channel subunit alpha-1C isoform 11 [Homo sapiens]</t>
  </si>
  <si>
    <t>NP_001123311.1</t>
  </si>
  <si>
    <t>voltage-dependent L-type calcium channel subunit alpha-1C isoform 13 [Homo sapiens]</t>
  </si>
  <si>
    <t>NP_001123308.1</t>
  </si>
  <si>
    <t>voltage-dependent L-type calcium channel subunit alpha-1C isoform 10 [Homo sapiens]</t>
  </si>
  <si>
    <t>NP_001123313.1</t>
  </si>
  <si>
    <t>voltage-dependent L-type calcium channel subunit alpha-1C isoform 15 [Homo sapiens]</t>
  </si>
  <si>
    <t>NP_001123307.1</t>
  </si>
  <si>
    <t>voltage-dependent L-type calcium channel subunit alpha-1C isoform 9 [Homo sapiens]</t>
  </si>
  <si>
    <t>XP_011519323.1</t>
  </si>
  <si>
    <t>PREDICTED: voltage-dependent L-type calcium channel subunit alpha-1C isoform X6 [Homo sapiens]</t>
  </si>
  <si>
    <t>NP_001123302.2</t>
  </si>
  <si>
    <t>voltage-dependent L-type calcium channel subunit alpha-1C isoform 4 [Homo sapiens]</t>
  </si>
  <si>
    <t>NP_001123315.1</t>
  </si>
  <si>
    <t>voltage-dependent L-type calcium channel subunit alpha-1C isoform 17 [Homo sapiens]</t>
  </si>
  <si>
    <t>NP_001123310.1</t>
  </si>
  <si>
    <t>voltage-dependent L-type calcium channel subunit alpha-1C isoform 12 [Homo sapiens]</t>
  </si>
  <si>
    <t>NP_001123318.1</t>
  </si>
  <si>
    <t>voltage-dependent L-type calcium channel subunit alpha-1C isoform 20 [Homo sapiens]</t>
  </si>
  <si>
    <t>NP_001123316.1</t>
  </si>
  <si>
    <t>voltage-dependent L-type calcium channel subunit alpha-1C isoform 19 [Homo sapiens]</t>
  </si>
  <si>
    <t>XP_011519319.1</t>
  </si>
  <si>
    <t>PREDICTED: voltage-dependent L-type calcium channel subunit alpha-1C isoform X1 [Homo sapiens]</t>
  </si>
  <si>
    <t>XP_011519320.1</t>
  </si>
  <si>
    <t>PREDICTED: voltage-dependent L-type calcium channel subunit alpha-1C isoform X2 [Homo sapiens]</t>
  </si>
  <si>
    <t>XP_011519321.1</t>
  </si>
  <si>
    <t>PREDICTED: voltage-dependent L-type calcium channel subunit alpha-1C isoform X3 [Homo sapiens]</t>
  </si>
  <si>
    <t>NP_002005.1</t>
  </si>
  <si>
    <t>peptidyl-prolyl cis-trans isomerase FKBP4 [Homo sapiens]</t>
  </si>
  <si>
    <t>XP_011519231.1</t>
  </si>
  <si>
    <t>PREDICTED: peptidyl-prolyl cis-trans isomerase FKBP4 isoform X1 [Homo sapiens]</t>
  </si>
  <si>
    <t>NP_060933.3</t>
  </si>
  <si>
    <t>integrin-alpha FG-GAP repeat-containing protein 2 [Homo sapiens]</t>
  </si>
  <si>
    <t>XP_005253764.1</t>
  </si>
  <si>
    <t>PREDICTED: integrin-alpha FG-GAP repeat-containing protein 2 isoform X1 [Homo sapiens]</t>
  </si>
  <si>
    <t>XP_005253765.1</t>
  </si>
  <si>
    <t>PREDICTED: integrin-alpha FG-GAP repeat-containing protein 2 isoform X2 [Homo sapiens]</t>
  </si>
  <si>
    <t>XP_005253766.1</t>
  </si>
  <si>
    <t>PREDICTED: integrin-alpha FG-GAP repeat-containing protein 2 isoform X3 [Homo sapiens]</t>
  </si>
  <si>
    <t>XP_005253855.1</t>
  </si>
  <si>
    <t>PREDICTED: nuclear receptor-interacting protein 2 isoform X2 [Homo sapiens]</t>
  </si>
  <si>
    <t>NP_113662.1</t>
  </si>
  <si>
    <t>nuclear receptor-interacting protein 2 [Homo sapiens]</t>
  </si>
  <si>
    <t>XP_005253854.1</t>
  </si>
  <si>
    <t>PREDICTED: nuclear receptor-interacting protein 2 isoform X1 [Homo sapiens]</t>
  </si>
  <si>
    <t>XP_011519333.1</t>
  </si>
  <si>
    <t>PREDICTED: nuclear receptor-interacting protein 2 isoform X3 [Homo sapiens]</t>
  </si>
  <si>
    <t>XP_005253874.2</t>
  </si>
  <si>
    <t>PREDICTED: uncharacterized protein ENSP00000372125 isoform X1 [Homo sapiens]</t>
  </si>
  <si>
    <t>XP_011519345.1</t>
  </si>
  <si>
    <t>PREDICTED: uncharacterized protein ENSP00000372125 isoform X2 [Homo sapiens]</t>
  </si>
  <si>
    <t>NP_001230018.1</t>
  </si>
  <si>
    <t>forkhead box protein M1 isoform 5 [Homo sapiens]</t>
  </si>
  <si>
    <t>NP_001230017.1</t>
  </si>
  <si>
    <t>forkhead box protein M1 isoform 4 [Homo sapiens]</t>
  </si>
  <si>
    <t>XP_011519232.1</t>
  </si>
  <si>
    <t>PREDICTED: forkhead box protein M1 isoform X2 [Homo sapiens]</t>
  </si>
  <si>
    <t>NP_973732.1</t>
  </si>
  <si>
    <t>forkhead box protein M1 isoform 3 [Homo sapiens]</t>
  </si>
  <si>
    <t>XP_011519233.1</t>
  </si>
  <si>
    <t>PREDICTED: forkhead box protein M1 isoform X3 [Homo sapiens]</t>
  </si>
  <si>
    <t>NP_068772.2</t>
  </si>
  <si>
    <t>forkhead box protein M1 isoform 2 [Homo sapiens]</t>
  </si>
  <si>
    <t>NP_973731.1</t>
  </si>
  <si>
    <t>forkhead box protein M1 isoform 1 [Homo sapiens]</t>
  </si>
  <si>
    <t>XP_005253733.1</t>
  </si>
  <si>
    <t>PREDICTED: forkhead box protein M1 isoform X1 [Homo sapiens]</t>
  </si>
  <si>
    <t>XP_011519237.1</t>
  </si>
  <si>
    <t>PREDICTED: forkhead box protein M1 isoform X7 [Homo sapiens]</t>
  </si>
  <si>
    <t>XP_011519235.1</t>
  </si>
  <si>
    <t>PREDICTED: forkhead box protein M1 isoform X5 [Homo sapiens]</t>
  </si>
  <si>
    <t>XP_011519234.1</t>
  </si>
  <si>
    <t>PREDICTED: forkhead box protein M1 isoform X4 [Homo sapiens]</t>
  </si>
  <si>
    <t>XP_011519236.1</t>
  </si>
  <si>
    <t>PREDICTED: forkhead box protein M1 isoform X6 [Homo sapiens]</t>
  </si>
  <si>
    <t>NP_001239428.1</t>
  </si>
  <si>
    <t>RAD9, HUS1, RAD1-interacting nuclear orphan protein 1 isoform 1 [Homo sapiens]</t>
  </si>
  <si>
    <t>NP_001244026.1</t>
  </si>
  <si>
    <t>NP_001244027.1</t>
  </si>
  <si>
    <t>NP_001239429.1</t>
  </si>
  <si>
    <t>RAD9, HUS1, RAD1-interacting nuclear orphan protein 1 isoform 2 [Homo sapiens]</t>
  </si>
  <si>
    <t>NP_001153880.1</t>
  </si>
  <si>
    <t>tubby-related protein 3 isoform 2 [Homo sapiens]</t>
  </si>
  <si>
    <t>NP_003315.2</t>
  </si>
  <si>
    <t>tubby-related protein 3 isoform 1 [Homo sapiens]</t>
  </si>
  <si>
    <t>NP_003204.2</t>
  </si>
  <si>
    <t>transcriptional enhancer factor TEF-3 isoform 1 [Homo sapiens]</t>
  </si>
  <si>
    <t>NP_958849.1</t>
  </si>
  <si>
    <t>transcriptional enhancer factor TEF-3 isoform 2 [Homo sapiens]</t>
  </si>
  <si>
    <t>NP_958851.1</t>
  </si>
  <si>
    <t>transcriptional enhancer factor TEF-3 isoform 3 [Homo sapiens]</t>
  </si>
  <si>
    <t>NP_001161792.1</t>
  </si>
  <si>
    <t>tetraspanin-9 [Homo sapiens]</t>
  </si>
  <si>
    <t>NP_006666.1</t>
  </si>
  <si>
    <t>XP_011519214.1</t>
  </si>
  <si>
    <t>PREDICTED: tetraspanin-9 isoform X1 [Homo sapiens]</t>
  </si>
  <si>
    <t>XP_011519215.1</t>
  </si>
  <si>
    <t>NP_001243465.1</t>
  </si>
  <si>
    <t>protein arginine N-methyltransferase 8 isoform 2 [Homo sapiens]</t>
  </si>
  <si>
    <t>NP_062828.3</t>
  </si>
  <si>
    <t>protein arginine N-methyltransferase 8 isoform 1 [Homo sapiens]</t>
  </si>
  <si>
    <t>XP_011519270.1</t>
  </si>
  <si>
    <t>PREDICTED: protein arginine N-methyltransferase 8 isoform X1 [Homo sapiens]</t>
  </si>
  <si>
    <t>XP_011519271.1</t>
  </si>
  <si>
    <t>PREDICTED: protein arginine N-methyltransferase 8 isoform X2 [Homo sapiens]</t>
  </si>
  <si>
    <t>NP_001138430.1</t>
  </si>
  <si>
    <t>EF-hand calcium-binding domain-containing protein 4B isoform a [Homo sapiens]</t>
  </si>
  <si>
    <t>XP_006719084.1</t>
  </si>
  <si>
    <t>PREDICTED: EF-hand calcium-binding domain-containing protein 4B isoform X1 [Homo sapiens]</t>
  </si>
  <si>
    <t>XP_011519336.1</t>
  </si>
  <si>
    <t>XP_011519337.1</t>
  </si>
  <si>
    <t>XP_011519338.1</t>
  </si>
  <si>
    <t>XP_011519339.1</t>
  </si>
  <si>
    <t>PREDICTED: EF-hand calcium-binding domain-containing protein 4B isoform X2 [Homo sapiens]</t>
  </si>
  <si>
    <t>XP_011519340.1</t>
  </si>
  <si>
    <t>NP_116069.1</t>
  </si>
  <si>
    <t>EF-hand calcium-binding domain-containing protein 4B isoform c [Homo sapiens]</t>
  </si>
  <si>
    <t>NP_065100.2</t>
  </si>
  <si>
    <t>poly [ADP-ribose] polymerase 11 isoform a [Homo sapiens]</t>
  </si>
  <si>
    <t>XP_005253768.1</t>
  </si>
  <si>
    <t>PREDICTED: poly [ADP-ribose] polymerase 11 isoform X1 [Homo sapiens]</t>
  </si>
  <si>
    <t>XP_011519272.1</t>
  </si>
  <si>
    <t>XP_011519273.1</t>
  </si>
  <si>
    <t>XP_011519274.1</t>
  </si>
  <si>
    <t>XP_011519275.1</t>
  </si>
  <si>
    <t>NP_001273451.1</t>
  </si>
  <si>
    <t>poly [ADP-ribose] polymerase 11 isoform b [Homo sapiens]</t>
  </si>
  <si>
    <t>NP_001273450.1</t>
  </si>
  <si>
    <t>XP_005253771.1</t>
  </si>
  <si>
    <t>PREDICTED: poly [ADP-ribose] polymerase 11 isoform X2 [Homo sapiens]</t>
  </si>
  <si>
    <t>XP_011519276.1</t>
  </si>
  <si>
    <t>PREDICTED: poly [ADP-ribose] polymerase 11 isoform X3 [Homo sapiens]</t>
  </si>
  <si>
    <t>NP_001750.1</t>
  </si>
  <si>
    <t>G1/S-specific cyclin-D2 [Homo sapiens]</t>
  </si>
  <si>
    <t>XP_005253870.1</t>
  </si>
  <si>
    <t>PREDICTED: G1/S-specific cyclin-D2 isoform X1 [Homo sapiens]</t>
  </si>
  <si>
    <t>NP_065108.1</t>
  </si>
  <si>
    <t>fructose-2,6-bisphosphatase TIGAR [Homo sapiens]</t>
  </si>
  <si>
    <t>NP_065689.1</t>
  </si>
  <si>
    <t>fibroblast growth factor 23 precursor [Homo sapiens]</t>
  </si>
  <si>
    <t>NP_066276.2</t>
  </si>
  <si>
    <t>fibroblast growth factor 6 precursor [Homo sapiens]</t>
  </si>
  <si>
    <t>XP_005253773.1</t>
  </si>
  <si>
    <t>PREDICTED: protein C12orf4 isoform X1 [Homo sapiens]</t>
  </si>
  <si>
    <t>NP_001291740.1</t>
  </si>
  <si>
    <t>protein C12orf4 [Homo sapiens]</t>
  </si>
  <si>
    <t>NP_065107.1</t>
  </si>
  <si>
    <t>XP_011519288.1</t>
  </si>
  <si>
    <t>PREDICTED: protein C12orf4 isoform X3 [Homo sapiens]</t>
  </si>
  <si>
    <t>XP_006719055.1</t>
  </si>
  <si>
    <t>PREDICTED: protein C12orf4 isoform X2 [Homo sapiens]</t>
  </si>
  <si>
    <t>NP_001124334.1</t>
  </si>
  <si>
    <t>RAD51-associated protein 1 isoform a [Homo sapiens]</t>
  </si>
  <si>
    <t>NP_006470.1</t>
  </si>
  <si>
    <t>RAD51-associated protein 1 isoform b [Homo sapiens]</t>
  </si>
  <si>
    <t>XP_011519213.1</t>
  </si>
  <si>
    <t>PREDICTED: RAD51-associated protein 1 isoform X1 [Homo sapiens]</t>
  </si>
  <si>
    <t>NP_003836.1</t>
  </si>
  <si>
    <t>dual specificity tyrosine-phosphorylation-regulated kinase 4 isoform 1 [Homo sapiens]</t>
  </si>
  <si>
    <t>NP_001269214.1</t>
  </si>
  <si>
    <t>dual specificity tyrosine-phosphorylation-regulated kinase 4 isoform 2 [Homo sapiens]</t>
  </si>
  <si>
    <t>NP_001269215.1</t>
  </si>
  <si>
    <t>dual specificity tyrosine-phosphorylation-regulated kinase 4 isoform 3 [Homo sapiens]</t>
  </si>
  <si>
    <t>NP_001265238.1</t>
  </si>
  <si>
    <t>A-kinase anchor protein 3 [Homo sapiens]</t>
  </si>
  <si>
    <t>NP_006413.3</t>
  </si>
  <si>
    <t>XP_005253721.1</t>
  </si>
  <si>
    <t>PREDICTED: A-kinase anchor protein 3 isoform X1 [Homo sapiens]</t>
  </si>
  <si>
    <t>XP_011519210.1</t>
  </si>
  <si>
    <t>XP_011519211.1</t>
  </si>
  <si>
    <t>XP_011519212.1</t>
  </si>
  <si>
    <t>NP_004993.1</t>
  </si>
  <si>
    <t>NADH dehydrogenase [ubiquinone] 1 alpha subcomplex subunit 9, mitochondrial precursor [Homo sapiens]</t>
  </si>
  <si>
    <t>NP_059113.1</t>
  </si>
  <si>
    <t>probable polypeptide N-acetylgalactosaminyltransferase 8 [Homo sapiens]</t>
  </si>
  <si>
    <t>NP_002226.1</t>
  </si>
  <si>
    <t>potassium voltage-gated channel subfamily A member 6 [Homo sapiens]</t>
  </si>
  <si>
    <t>XP_005253743.1</t>
  </si>
  <si>
    <t>PREDICTED: potassium voltage-gated channel subfamily A member 6 isoform X1 [Homo sapiens]</t>
  </si>
  <si>
    <t>XP_011519257.1</t>
  </si>
  <si>
    <t>NP_000208.2</t>
  </si>
  <si>
    <t>potassium voltage-gated channel subfamily A member 1 [Homo sapiens]</t>
  </si>
  <si>
    <t>NP_002225.2</t>
  </si>
  <si>
    <t>potassium voltage-gated channel subfamily A member 5 [Homo sapiens]</t>
  </si>
  <si>
    <t>NP_001096124.1</t>
  </si>
  <si>
    <t>neurotrophin-3 isoform 1 preproprotein [Homo sapiens]</t>
  </si>
  <si>
    <t>NP_002518.1</t>
  </si>
  <si>
    <t>neurotrophin-3 isoform 2 preproprotein [Homo sapiens]</t>
  </si>
  <si>
    <t>XP_011519265.1</t>
  </si>
  <si>
    <t>PREDICTED: neurotrophin-3 isoform X1 [Homo sapiens]</t>
  </si>
  <si>
    <t>XP_011519277.1</t>
  </si>
  <si>
    <t>PREDICTED: anoctamin-2 isoform X2 [Homo sapiens]</t>
  </si>
  <si>
    <t>NP_001265526.1</t>
  </si>
  <si>
    <t>anoctamin-2 isoform 2 [Homo sapiens]</t>
  </si>
  <si>
    <t>XP_006719051.1</t>
  </si>
  <si>
    <t>PREDICTED: anoctamin-2 isoform X1 [Homo sapiens]</t>
  </si>
  <si>
    <t>NP_001265525.1</t>
  </si>
  <si>
    <t>anoctamin-2 isoform 1 [Homo sapiens]</t>
  </si>
  <si>
    <t>XP_011519278.1</t>
  </si>
  <si>
    <t>PREDICTED: anoctamin-2 isoform X3 [Homo sapiens]</t>
  </si>
  <si>
    <t>XP_011519279.1</t>
  </si>
  <si>
    <t>PREDICTED: anoctamin-2 isoform X4 [Homo sapiens]</t>
  </si>
  <si>
    <t>XP_011519280.1</t>
  </si>
  <si>
    <t>PREDICTED: anoctamin-2 isoform X5 [Homo sapiens]</t>
  </si>
  <si>
    <t>XP_011519285.1</t>
  </si>
  <si>
    <t>PREDICTED: anoctamin-2 isoform X9 [Homo sapiens]</t>
  </si>
  <si>
    <t>XP_011519281.1</t>
  </si>
  <si>
    <t>PREDICTED: anoctamin-2 isoform X6 [Homo sapiens]</t>
  </si>
  <si>
    <t>XP_011519282.1</t>
  </si>
  <si>
    <t>PREDICTED: anoctamin-2 isoform X7 [Homo sapiens]</t>
  </si>
  <si>
    <t>XP_011519283.1</t>
  </si>
  <si>
    <t>XP_011519284.1</t>
  </si>
  <si>
    <t>PREDICTED: anoctamin-2 isoform X8 [Homo sapiens]</t>
  </si>
  <si>
    <t>XP_011519286.1</t>
  </si>
  <si>
    <t>PREDICTED: anoctamin-2 isoform X10 [Homo sapiens]</t>
  </si>
  <si>
    <t>XP_006719053.1</t>
  </si>
  <si>
    <t>PREDICTED: anoctamin-2 isoform X11 [Homo sapiens]</t>
  </si>
  <si>
    <t>XP_006719054.1</t>
  </si>
  <si>
    <t>XP_011519287.1</t>
  </si>
  <si>
    <t>NP_000543.2</t>
  </si>
  <si>
    <t>von Willebrand factor preproprotein [Homo sapiens]</t>
  </si>
  <si>
    <t>NP_001760.1</t>
  </si>
  <si>
    <t>CD9 antigen [Homo sapiens]</t>
  </si>
  <si>
    <t>XP_005253871.1</t>
  </si>
  <si>
    <t>PREDICTED: CD9 antigen isoform X1 [Homo sapiens]</t>
  </si>
  <si>
    <t>XP_011519342.1</t>
  </si>
  <si>
    <t>PREDICTED: CD9 antigen isoform X2 [Homo sapiens]</t>
  </si>
  <si>
    <t>NP_060643.2</t>
  </si>
  <si>
    <t>pleckstrin homology domain-containing family G member 6 isoform a [Homo sapiens]</t>
  </si>
  <si>
    <t>NP_001138328.1</t>
  </si>
  <si>
    <t>XP_005253761.1</t>
  </si>
  <si>
    <t>PREDICTED: pleckstrin homology domain-containing family G member 6 isoform X1 [Homo sapiens]</t>
  </si>
  <si>
    <t>XP_006719048.1</t>
  </si>
  <si>
    <t>PREDICTED: pleckstrin homology domain-containing family G member 6 isoform X2 [Homo sapiens]</t>
  </si>
  <si>
    <t>XP_011519269.1</t>
  </si>
  <si>
    <t>PREDICTED: pleckstrin homology domain-containing family G member 6 isoform X3 [Homo sapiens]</t>
  </si>
  <si>
    <t>NP_001138329.1</t>
  </si>
  <si>
    <t>pleckstrin homology domain-containing family G member 6 isoform b [Homo sapiens]</t>
  </si>
  <si>
    <t>NP_001056.1</t>
  </si>
  <si>
    <t>tumor necrosis factor receptor superfamily member 1A precursor [Homo sapiens]</t>
  </si>
  <si>
    <t>NP_001153047.1</t>
  </si>
  <si>
    <t>amiloride-sensitive sodium channel subunit alpha isoform 3 [Homo sapiens]</t>
  </si>
  <si>
    <t>NP_001153048.1</t>
  </si>
  <si>
    <t>amiloride-sensitive sodium channel subunit alpha isoform 2 [Homo sapiens]</t>
  </si>
  <si>
    <t>NP_001029.1</t>
  </si>
  <si>
    <t>amiloride-sensitive sodium channel subunit alpha isoform 1 [Homo sapiens]</t>
  </si>
  <si>
    <t>NP_001257916.1</t>
  </si>
  <si>
    <t>tumor necrosis factor receptor superfamily member 3 isoform 2 [Homo sapiens]</t>
  </si>
  <si>
    <t>NP_002333.1</t>
  </si>
  <si>
    <t>tumor necrosis factor receptor superfamily member 3 isoform 1 precursor [Homo sapiens]</t>
  </si>
  <si>
    <t>XP_005253745.1</t>
  </si>
  <si>
    <t>PREDICTED: tumor necrosis factor receptor superfamily member 3 isoform X1 [Homo sapiens]</t>
  </si>
  <si>
    <t>XP_006719046.1</t>
  </si>
  <si>
    <t>PREDICTED: tumor necrosis factor receptor superfamily member 3 isoform X2 [Homo sapiens]</t>
  </si>
  <si>
    <t>NP_001233.1</t>
  </si>
  <si>
    <t>CD27 antigen precursor [Homo sapiens]</t>
  </si>
  <si>
    <t>XP_011519344.1</t>
  </si>
  <si>
    <t>PREDICTED: CD27 antigen isoform X1 [Homo sapiens]</t>
  </si>
  <si>
    <t>XP_005253756.1</t>
  </si>
  <si>
    <t>PREDICTED: tapasin-related protein isoform X1 [Homo sapiens]</t>
  </si>
  <si>
    <t>NP_060479.3</t>
  </si>
  <si>
    <t>tapasin-related protein precursor [Homo sapiens]</t>
  </si>
  <si>
    <t>XP_005253758.1</t>
  </si>
  <si>
    <t>PREDICTED: tapasin-related protein isoform X3 [Homo sapiens]</t>
  </si>
  <si>
    <t>XP_005253757.1</t>
  </si>
  <si>
    <t>PREDICTED: tapasin-related protein isoform X2 [Homo sapiens]</t>
  </si>
  <si>
    <t>XP_005253759.1</t>
  </si>
  <si>
    <t>PREDICTED: tapasin-related protein isoform X4 [Homo sapiens]</t>
  </si>
  <si>
    <t>XP_005253760.1</t>
  </si>
  <si>
    <t>PREDICTED: tapasin-related protein isoform X5 [Homo sapiens]</t>
  </si>
  <si>
    <t>XP_011519268.1</t>
  </si>
  <si>
    <t>NP_058439.1</t>
  </si>
  <si>
    <t>vesicle-associated membrane protein 1 isoform 3 [Homo sapiens]</t>
  </si>
  <si>
    <t>NP_001284367.1</t>
  </si>
  <si>
    <t>vesicle-associated membrane protein 1 isoform 4 [Homo sapiens]</t>
  </si>
  <si>
    <t>NP_055046.1</t>
  </si>
  <si>
    <t>vesicle-associated membrane protein 1 isoform 1 [Homo sapiens]</t>
  </si>
  <si>
    <t>NP_954740.1</t>
  </si>
  <si>
    <t>vesicle-associated membrane protein 1 isoform 2 [Homo sapiens]</t>
  </si>
  <si>
    <t>NP_057581.2</t>
  </si>
  <si>
    <t>39S ribosomal protein L51, mitochondrial [Homo sapiens]</t>
  </si>
  <si>
    <t>NP_055680.3</t>
  </si>
  <si>
    <t>condensin complex subunit 1 [Homo sapiens]</t>
  </si>
  <si>
    <t>NP_001276674.1</t>
  </si>
  <si>
    <t>glyceraldehyde-3-phosphate dehydrogenase isoform 1 [Homo sapiens]</t>
  </si>
  <si>
    <t>NP_001276675.1</t>
  </si>
  <si>
    <t>NP_002037.2</t>
  </si>
  <si>
    <t>NP_001243728.1</t>
  </si>
  <si>
    <t>glyceraldehyde-3-phosphate dehydrogenase isoform 2 [Homo sapiens]</t>
  </si>
  <si>
    <t>XP_006719040.1</t>
  </si>
  <si>
    <t>PREDICTED: intermediate filament family orphan 1 isoform X10 [Homo sapiens]</t>
  </si>
  <si>
    <t>XP_006719039.1</t>
  </si>
  <si>
    <t>PREDICTED: intermediate filament family orphan 1 isoform X9 [Homo sapiens]</t>
  </si>
  <si>
    <t>XP_011519251.1</t>
  </si>
  <si>
    <t>PREDICTED: intermediate filament family orphan 1 isoform X5 [Homo sapiens]</t>
  </si>
  <si>
    <t>XP_006719038.1</t>
  </si>
  <si>
    <t>PREDICTED: intermediate filament family orphan 1 isoform X8 [Homo sapiens]</t>
  </si>
  <si>
    <t>XP_011519250.1</t>
  </si>
  <si>
    <t>PREDICTED: intermediate filament family orphan 1 isoform X4 [Homo sapiens]</t>
  </si>
  <si>
    <t>XP_011519248.1</t>
  </si>
  <si>
    <t>PREDICTED: intermediate filament family orphan 1 isoform X2 [Homo sapiens]</t>
  </si>
  <si>
    <t>NP_542768.2</t>
  </si>
  <si>
    <t>intermediate filament family orphan 1 isoform 2 [Homo sapiens]</t>
  </si>
  <si>
    <t>NP_001034759.1</t>
  </si>
  <si>
    <t>intermediate filament family orphan 1 isoform 4 [Homo sapiens]</t>
  </si>
  <si>
    <t>XP_011519249.1</t>
  </si>
  <si>
    <t>PREDICTED: intermediate filament family orphan 1 isoform X3 [Homo sapiens]</t>
  </si>
  <si>
    <t>XP_006719036.1</t>
  </si>
  <si>
    <t>PREDICTED: intermediate filament family orphan 1 isoform X7 [Homo sapiens]</t>
  </si>
  <si>
    <t>NP_001180386.1</t>
  </si>
  <si>
    <t>intermediate filament family orphan 1 isoform 5 [Homo sapiens]</t>
  </si>
  <si>
    <t>XP_011519247.1</t>
  </si>
  <si>
    <t>PREDICTED: intermediate filament family orphan 1 isoform X1 [Homo sapiens]</t>
  </si>
  <si>
    <t>XP_006719044.1</t>
  </si>
  <si>
    <t>PREDICTED: intermediate filament family orphan 1 isoform X13 [Homo sapiens]</t>
  </si>
  <si>
    <t>XP_011519254.1</t>
  </si>
  <si>
    <t>PREDICTED: intermediate filament family orphan 1 isoform X12 [Homo sapiens]</t>
  </si>
  <si>
    <t>XP_011519253.1</t>
  </si>
  <si>
    <t>PREDICTED: intermediate filament family orphan 1 isoform X11 [Homo sapiens]</t>
  </si>
  <si>
    <t>XP_011519252.1</t>
  </si>
  <si>
    <t>PREDICTED: intermediate filament family orphan 1 isoform X6 [Homo sapiens]</t>
  </si>
  <si>
    <t>NP_006161.2</t>
  </si>
  <si>
    <t>probable 28S rRNA (cytosine(4447)-C(5))-methyltransferase isoform 1 [Homo sapiens]</t>
  </si>
  <si>
    <t>NP_001028886.1</t>
  </si>
  <si>
    <t>NP_001245237.1</t>
  </si>
  <si>
    <t>probable 28S rRNA (cytosine(4447)-C(5))-methyltransferase isoform 2 [Homo sapiens]</t>
  </si>
  <si>
    <t>XP_005253748.1</t>
  </si>
  <si>
    <t>PREDICTED: probable 28S rRNA (cytosine(4447)-C(5))-methyltransferase isoform X1 [Homo sapiens]</t>
  </si>
  <si>
    <t>NP_001245238.1</t>
  </si>
  <si>
    <t>probable 28S rRNA (cytosine(4447)-C(5))-methyltransferase isoform 3 [Homo sapiens]</t>
  </si>
  <si>
    <t>NP_001245239.1</t>
  </si>
  <si>
    <t>probable 28S rRNA (cytosine(4447)-C(5))-methyltransferase isoform 4 [Homo sapiens]</t>
  </si>
  <si>
    <t>XP_011519264.1</t>
  </si>
  <si>
    <t>PREDICTED: probable 28S rRNA (cytosine(4447)-C(5))-methyltransferase isoform X2 [Homo sapiens]</t>
  </si>
  <si>
    <t>XP_005253725.1</t>
  </si>
  <si>
    <t>PREDICTED: chromodomain-helicase-DNA-binding protein 4 isoform X1 [Homo sapiens]</t>
  </si>
  <si>
    <t>NP_001284482.1</t>
  </si>
  <si>
    <t>chromodomain-helicase-DNA-binding protein 4 isoform 2 [Homo sapiens]</t>
  </si>
  <si>
    <t>XP_006719024.1</t>
  </si>
  <si>
    <t>PREDICTED: chromodomain-helicase-DNA-binding protein 4 isoform X5 [Homo sapiens]</t>
  </si>
  <si>
    <t>XP_006719025.1</t>
  </si>
  <si>
    <t>PREDICTED: chromodomain-helicase-DNA-binding protein 4 isoform X6 [Homo sapiens]</t>
  </si>
  <si>
    <t>XP_006719023.1</t>
  </si>
  <si>
    <t>PREDICTED: chromodomain-helicase-DNA-binding protein 4 isoform X4 [Homo sapiens]</t>
  </si>
  <si>
    <t>NP_001264.2</t>
  </si>
  <si>
    <t>chromodomain-helicase-DNA-binding protein 4 isoform 1 [Homo sapiens]</t>
  </si>
  <si>
    <t>XP_006719022.1</t>
  </si>
  <si>
    <t>PREDICTED: chromodomain-helicase-DNA-binding protein 4 isoform X3 [Homo sapiens]</t>
  </si>
  <si>
    <t>XP_006719021.1</t>
  </si>
  <si>
    <t>PREDICTED: chromodomain-helicase-DNA-binding protein 4 isoform X2 [Homo sapiens]</t>
  </si>
  <si>
    <t>NP_001136433.1</t>
  </si>
  <si>
    <t>lysophosphatidic acid receptor 5 [Homo sapiens]</t>
  </si>
  <si>
    <t>NP_065133.1</t>
  </si>
  <si>
    <t>NP_115878.2</t>
  </si>
  <si>
    <t>acrosin-binding protein precursor [Homo sapiens]</t>
  </si>
  <si>
    <t>XP_011519266.1</t>
  </si>
  <si>
    <t>PREDICTED: inhibitor of growth protein 4 isoform X1 [Homo sapiens]</t>
  </si>
  <si>
    <t>NP_001121057.1</t>
  </si>
  <si>
    <t>inhibitor of growth protein 4 isoform 5 [Homo sapiens]</t>
  </si>
  <si>
    <t>NP_001121056.1</t>
  </si>
  <si>
    <t>inhibitor of growth protein 4 isoform 4 [Homo sapiens]</t>
  </si>
  <si>
    <t>NP_001121055.1</t>
  </si>
  <si>
    <t>inhibitor of growth protein 4 isoform 3 [Homo sapiens]</t>
  </si>
  <si>
    <t>NP_057246.2</t>
  </si>
  <si>
    <t>inhibitor of growth protein 4 isoform 1 [Homo sapiens]</t>
  </si>
  <si>
    <t>NP_001121054.1</t>
  </si>
  <si>
    <t>inhibitor of growth protein 4 isoform 9 [Homo sapiens]</t>
  </si>
  <si>
    <t>XP_011519267.1</t>
  </si>
  <si>
    <t>PREDICTED: inhibitor of growth protein 4 isoform X2 [Homo sapiens]</t>
  </si>
  <si>
    <t>XP_005253755.1</t>
  </si>
  <si>
    <t>PREDICTED: inhibitor of growth protein 4 isoform X3 [Homo sapiens]</t>
  </si>
  <si>
    <t>NP_001121058.1</t>
  </si>
  <si>
    <t>inhibitor of growth protein 4 isoform 6 [Homo sapiens]</t>
  </si>
  <si>
    <t>NP_001035009.1</t>
  </si>
  <si>
    <t>zinc finger protein 384 isoform c [Homo sapiens]</t>
  </si>
  <si>
    <t>XP_011519224.1</t>
  </si>
  <si>
    <t>PREDICTED: zinc finger protein 384 isoform X2 [Homo sapiens]</t>
  </si>
  <si>
    <t>XP_011519225.1</t>
  </si>
  <si>
    <t>NP_597733.2</t>
  </si>
  <si>
    <t>zinc finger protein 384 isoform a [Homo sapiens]</t>
  </si>
  <si>
    <t>NP_001129206.1</t>
  </si>
  <si>
    <t>zinc finger protein 384 isoform d [Homo sapiens]</t>
  </si>
  <si>
    <t>XP_011519226.1</t>
  </si>
  <si>
    <t>PREDICTED: zinc finger protein 384 isoform X3 [Homo sapiens]</t>
  </si>
  <si>
    <t>XP_011519219.1</t>
  </si>
  <si>
    <t>PREDICTED: zinc finger protein 384 isoform X1 [Homo sapiens]</t>
  </si>
  <si>
    <t>XP_011519220.1</t>
  </si>
  <si>
    <t>XP_011519221.1</t>
  </si>
  <si>
    <t>XP_011519222.1</t>
  </si>
  <si>
    <t>XP_011519223.1</t>
  </si>
  <si>
    <t>XP_006719032.1</t>
  </si>
  <si>
    <t>PREDICTED: zinc finger protein 384 isoform X4 [Homo sapiens]</t>
  </si>
  <si>
    <t>XP_011519227.1</t>
  </si>
  <si>
    <t>XP_011519228.1</t>
  </si>
  <si>
    <t>PREDICTED: PILR alpha-associated neural protein isoform X2 [Homo sapiens]</t>
  </si>
  <si>
    <t>NP_710152.1</t>
  </si>
  <si>
    <t>PILR alpha-associated neural protein isoform a precursor [Homo sapiens]</t>
  </si>
  <si>
    <t>NP_001230944.1</t>
  </si>
  <si>
    <t>XP_006719033.1</t>
  </si>
  <si>
    <t>PREDICTED: PILR alpha-associated neural protein isoform X1 [Homo sapiens]</t>
  </si>
  <si>
    <t>NP_001230943.1</t>
  </si>
  <si>
    <t>PILR alpha-associated neural protein isoform b precursor [Homo sapiens]</t>
  </si>
  <si>
    <t>NP_001157567.1</t>
  </si>
  <si>
    <t>COP9 signalosome complex subunit 7a [Homo sapiens]</t>
  </si>
  <si>
    <t>NP_001157565.1</t>
  </si>
  <si>
    <t>NP_001157566.1</t>
  </si>
  <si>
    <t>XP_005253751.1</t>
  </si>
  <si>
    <t>PREDICTED: COP9 signalosome complex subunit 7a isoform X1 [Homo sapiens]</t>
  </si>
  <si>
    <t>XP_005253752.1</t>
  </si>
  <si>
    <t>NP_057403.1</t>
  </si>
  <si>
    <t>NP_005430.1</t>
  </si>
  <si>
    <t>myeloid leukemia factor 2 [Homo sapiens]</t>
  </si>
  <si>
    <t>NP_002815.3</t>
  </si>
  <si>
    <t>parathymosin [Homo sapiens]</t>
  </si>
  <si>
    <t>XP_011519289.1</t>
  </si>
  <si>
    <t>PREDICTED: parathymosin isoform X1 [Homo sapiens]</t>
  </si>
  <si>
    <t>NP_002277.4</t>
  </si>
  <si>
    <t>lymphocyte activation gene 3 protein precursor [Homo sapiens]</t>
  </si>
  <si>
    <t>XP_011519258.1</t>
  </si>
  <si>
    <t>PREDICTED: lymphocyte activation gene 3 protein isoform X1 [Homo sapiens]</t>
  </si>
  <si>
    <t>NP_000607.1</t>
  </si>
  <si>
    <t>T-cell surface glycoprotein CD4 isoform 1 precursor [Homo sapiens]</t>
  </si>
  <si>
    <t>NP_001181943.1</t>
  </si>
  <si>
    <t>T-cell surface glycoprotein CD4 isoform 2 [Homo sapiens]</t>
  </si>
  <si>
    <t>XP_011519341.1</t>
  </si>
  <si>
    <t>PREDICTED: T-cell surface glycoprotein CD4 isoform X1 [Homo sapiens]</t>
  </si>
  <si>
    <t>NP_001181944.1</t>
  </si>
  <si>
    <t>T-cell surface glycoprotein CD4 isoform 3 [Homo sapiens]</t>
  </si>
  <si>
    <t>NP_001181945.1</t>
  </si>
  <si>
    <t>NP_001181946.1</t>
  </si>
  <si>
    <t>NP_055264.1</t>
  </si>
  <si>
    <t>probable G-protein coupled receptor 162 isoform 1 [Homo sapiens]</t>
  </si>
  <si>
    <t>NP_062832.1</t>
  </si>
  <si>
    <t>probable G-protein coupled receptor 162 isoform 2 [Homo sapiens]</t>
  </si>
  <si>
    <t>NP_055077.2</t>
  </si>
  <si>
    <t>prolyl 3-hydroxylase 3 precursor [Homo sapiens]</t>
  </si>
  <si>
    <t>NP_002066.1</t>
  </si>
  <si>
    <t>guanine nucleotide-binding protein G(I)/G(S)/G(T) subunit beta-3 isoform 1 [Homo sapiens]</t>
  </si>
  <si>
    <t>NP_001284500.1</t>
  </si>
  <si>
    <t>guanine nucleotide-binding protein G(I)/G(S)/G(T) subunit beta-3 isoform 2 [Homo sapiens]</t>
  </si>
  <si>
    <t>XP_011519255.1</t>
  </si>
  <si>
    <t>PREDICTED: guanine nucleotide-binding protein G(I)/G(S)/G(T) subunit beta-3 isoform X1 [Homo sapiens]</t>
  </si>
  <si>
    <t>XP_011519256.1</t>
  </si>
  <si>
    <t>PREDICTED: guanine nucleotide-binding protein G(I)/G(S)/G(T) subunit beta-3 isoform X2 [Homo sapiens]</t>
  </si>
  <si>
    <t>NP_001284532.1</t>
  </si>
  <si>
    <t>cell division cycle-associated protein 3 isoform 3 [Homo sapiens]</t>
  </si>
  <si>
    <t>NP_001284531.1</t>
  </si>
  <si>
    <t>cell division cycle-associated protein 3 isoform 2 [Homo sapiens]</t>
  </si>
  <si>
    <t>NP_112589.1</t>
  </si>
  <si>
    <t>cell division cycle-associated protein 3 isoform 1 [Homo sapiens]</t>
  </si>
  <si>
    <t>XP_011519329.1</t>
  </si>
  <si>
    <t>PREDICTED: cell division cycle-associated protein 3 isoform X1 [Homo sapiens]</t>
  </si>
  <si>
    <t>XP_011519330.1</t>
  </si>
  <si>
    <t>PREDICTED: cell division cycle-associated protein 3 isoform X3 [Homo sapiens]</t>
  </si>
  <si>
    <t>NP_001284533.1</t>
  </si>
  <si>
    <t>cell division cycle-associated protein 3 isoform 4 [Homo sapiens]</t>
  </si>
  <si>
    <t>XP_011519332.1</t>
  </si>
  <si>
    <t>PREDICTED: cell division cycle-associated protein 3 isoform X2 [Homo sapiens]</t>
  </si>
  <si>
    <t>XP_011519331.1</t>
  </si>
  <si>
    <t>PREDICTED: cell division cycle-associated protein 3 isoform X4 [Homo sapiens]</t>
  </si>
  <si>
    <t>NP_001092006.1</t>
  </si>
  <si>
    <t>ubiquitin carboxyl-terminal hydrolase 5 isoform 1 [Homo sapiens]</t>
  </si>
  <si>
    <t>NP_003472.2</t>
  </si>
  <si>
    <t>ubiquitin carboxyl-terminal hydrolase 5 isoform 2 [Homo sapiens]</t>
  </si>
  <si>
    <t>NP_001152759.1</t>
  </si>
  <si>
    <t>triosephosphate isomerase isoform 2 [Homo sapiens]</t>
  </si>
  <si>
    <t>NP_000356.1</t>
  </si>
  <si>
    <t>triosephosphate isomerase isoform 1 [Homo sapiens]</t>
  </si>
  <si>
    <t>NP_001244955.1</t>
  </si>
  <si>
    <t>triosephosphate isomerase isoform 3 [Homo sapiens]</t>
  </si>
  <si>
    <t>NP_116030.1</t>
  </si>
  <si>
    <t>SPRY domain-containing SOCS box protein 2 [Homo sapiens]</t>
  </si>
  <si>
    <t>NP_001139788.1</t>
  </si>
  <si>
    <t>XP_011519335.1</t>
  </si>
  <si>
    <t>PREDICTED: SPRY domain-containing SOCS box protein 2 isoform X1 [Homo sapiens]</t>
  </si>
  <si>
    <t>XP_005253860.1</t>
  </si>
  <si>
    <t>PREDICTED: SPRY domain-containing SOCS box protein 2 isoform X2 [Homo sapiens]</t>
  </si>
  <si>
    <t>XP_011519334.1</t>
  </si>
  <si>
    <t>NP_008923.1</t>
  </si>
  <si>
    <t>leucine-rich repeat-containing protein 23 isoform b [Homo sapiens]</t>
  </si>
  <si>
    <t>NP_001128689.1</t>
  </si>
  <si>
    <t>leucine-rich repeat-containing protein 23 isoform a [Homo sapiens]</t>
  </si>
  <si>
    <t>NP_964013.1</t>
  </si>
  <si>
    <t>NP_001966.1</t>
  </si>
  <si>
    <t>gamma-enolase [Homo sapiens]</t>
  </si>
  <si>
    <t>NP_001931.2</t>
  </si>
  <si>
    <t>atrophin-1 [Homo sapiens]</t>
  </si>
  <si>
    <t>NP_001007027.1</t>
  </si>
  <si>
    <t>NP_001288765.1</t>
  </si>
  <si>
    <t>protein C10 isoform 2 [Homo sapiens]</t>
  </si>
  <si>
    <t>NP_612434.1</t>
  </si>
  <si>
    <t>protein C10 isoform 1 [Homo sapiens]</t>
  </si>
  <si>
    <t>NP_001288763.1</t>
  </si>
  <si>
    <t>NP_001288766.1</t>
  </si>
  <si>
    <t>protein C10 isoform 3 [Homo sapiens]</t>
  </si>
  <si>
    <t>NP_001288767.1</t>
  </si>
  <si>
    <t>protein C10 isoform 4 [Homo sapiens]</t>
  </si>
  <si>
    <t>NP_536858.1</t>
  </si>
  <si>
    <t>tyrosine-protein phosphatase non-receptor type 6 isoform 2 [Homo sapiens]</t>
  </si>
  <si>
    <t>XP_011519290.1</t>
  </si>
  <si>
    <t>PREDICTED: tyrosine-protein phosphatase non-receptor type 6 isoform X1 [Homo sapiens]</t>
  </si>
  <si>
    <t>XP_011519291.1</t>
  </si>
  <si>
    <t>PREDICTED: tyrosine-protein phosphatase non-receptor type 6 isoform X2 [Homo sapiens]</t>
  </si>
  <si>
    <t>NP_002822.2</t>
  </si>
  <si>
    <t>tyrosine-protein phosphatase non-receptor type 6 isoform 1 [Homo sapiens]</t>
  </si>
  <si>
    <t>NP_536859.1</t>
  </si>
  <si>
    <t>tyrosine-protein phosphatase non-receptor type 6 isoform 3 [Homo sapiens]</t>
  </si>
  <si>
    <t>XP_006719057.1</t>
  </si>
  <si>
    <t>PREDICTED: tyrosine-protein phosphatase non-receptor type 6 isoform X3 [Homo sapiens]</t>
  </si>
  <si>
    <t>NP_001254629.1</t>
  </si>
  <si>
    <t>prohibitin-2 isoform 3 [Homo sapiens]</t>
  </si>
  <si>
    <t>NP_001138303.1</t>
  </si>
  <si>
    <t>prohibitin-2 isoform 1 [Homo sapiens]</t>
  </si>
  <si>
    <t>NP_006322.4</t>
  </si>
  <si>
    <t>ribosomal RNA small subunit methyltransferase NEP1 [Homo sapiens]</t>
  </si>
  <si>
    <t>XP_011519209.1</t>
  </si>
  <si>
    <t>PREDICTED: ribosomal RNA small subunit methyltransferase NEP1 isoform X1 [Homo sapiens]</t>
  </si>
  <si>
    <t>NP_005759.4</t>
  </si>
  <si>
    <t>lysophospholipid acyltransferase 5 [Homo sapiens]</t>
  </si>
  <si>
    <t>NP_958850.1</t>
  </si>
  <si>
    <t>complement C1s subcomponent precursor [Homo sapiens]</t>
  </si>
  <si>
    <t>NP_001725.1</t>
  </si>
  <si>
    <t>XP_005253817.1</t>
  </si>
  <si>
    <t>PREDICTED: complement C1s subcomponent isoform X1 [Homo sapiens]</t>
  </si>
  <si>
    <t>NP_001724.3</t>
  </si>
  <si>
    <t>complement C1r subcomponent precursor [Homo sapiens]</t>
  </si>
  <si>
    <t>XP_006719147.1</t>
  </si>
  <si>
    <t>PREDICTED: complement C1r subcomponent-like protein isoform X1 [Homo sapiens]</t>
  </si>
  <si>
    <t>XP_005253443.1</t>
  </si>
  <si>
    <t>PREDICTED: complement C1r subcomponent-like protein isoform X3 [Homo sapiens]</t>
  </si>
  <si>
    <t>NP_001284569.1</t>
  </si>
  <si>
    <t>complement C1r subcomponent-like protein isoform 2 precursor [Homo sapiens]</t>
  </si>
  <si>
    <t>NP_057630.2</t>
  </si>
  <si>
    <t>complement C1r subcomponent-like protein isoform 1 precursor [Homo sapiens]</t>
  </si>
  <si>
    <t>NP_001284571.1</t>
  </si>
  <si>
    <t>complement C1r subcomponent-like protein isoform 3 precursor [Homo sapiens]</t>
  </si>
  <si>
    <t>XP_011518990.1</t>
  </si>
  <si>
    <t>PREDICTED: complement C1r subcomponent-like protein isoform X2 [Homo sapiens]</t>
  </si>
  <si>
    <t>XP_005253444.1</t>
  </si>
  <si>
    <t>PREDICTED: complement C1r subcomponent-like protein isoform X5 [Homo sapiens]</t>
  </si>
  <si>
    <t>XP_006719148.1</t>
  </si>
  <si>
    <t>PREDICTED: complement C1r subcomponent-like protein isoform X4 [Homo sapiens]</t>
  </si>
  <si>
    <t>NP_001284572.1</t>
  </si>
  <si>
    <t>complement C1r subcomponent-like protein isoform 4 precursor [Homo sapiens]</t>
  </si>
  <si>
    <t>NP_113679.1</t>
  </si>
  <si>
    <t>retinol-binding protein 5 [Homo sapiens]</t>
  </si>
  <si>
    <t>XP_011519166.1</t>
  </si>
  <si>
    <t>PREDICTED: retinol-binding protein 5 isoform X1 [Homo sapiens]</t>
  </si>
  <si>
    <t>XP_011519167.1</t>
  </si>
  <si>
    <t>PREDICTED: retinol-binding protein 5 isoform X2 [Homo sapiens]</t>
  </si>
  <si>
    <t>NP_055533.2</t>
  </si>
  <si>
    <t>calsyntenin-3 precursor [Homo sapiens]</t>
  </si>
  <si>
    <t>XP_006719226.1</t>
  </si>
  <si>
    <t>PREDICTED: calsyntenin-3 isoform X1 [Homo sapiens]</t>
  </si>
  <si>
    <t>XP_011519095.1</t>
  </si>
  <si>
    <t>PREDICTED: peroxisomal biogenesis factor 5 isoform X3 [Homo sapiens]</t>
  </si>
  <si>
    <t>XP_011519096.1</t>
  </si>
  <si>
    <t>XP_011519103.1</t>
  </si>
  <si>
    <t>PREDICTED: peroxisomal biogenesis factor 5 isoform X4 [Homo sapiens]</t>
  </si>
  <si>
    <t>NP_001287718.1</t>
  </si>
  <si>
    <t>peroxisomal biogenesis factor 5 isoform e [Homo sapiens]</t>
  </si>
  <si>
    <t>XP_005253512.1</t>
  </si>
  <si>
    <t>PREDICTED: peroxisomal biogenesis factor 5 isoform X5 [Homo sapiens]</t>
  </si>
  <si>
    <t>NP_001124495.1</t>
  </si>
  <si>
    <t>peroxisomal biogenesis factor 5 isoform a [Homo sapiens]</t>
  </si>
  <si>
    <t>XP_011519097.1</t>
  </si>
  <si>
    <t>PREDICTED: peroxisomal biogenesis factor 5 isoform X1 [Homo sapiens]</t>
  </si>
  <si>
    <t>XP_011519098.1</t>
  </si>
  <si>
    <t>NP_001124497.1</t>
  </si>
  <si>
    <t>peroxisomal biogenesis factor 5 isoform d [Homo sapiens]</t>
  </si>
  <si>
    <t>NP_001124498.1</t>
  </si>
  <si>
    <t>XP_011519099.1</t>
  </si>
  <si>
    <t>PREDICTED: peroxisomal biogenesis factor 5 isoform X2 [Homo sapiens]</t>
  </si>
  <si>
    <t>XP_011519100.1</t>
  </si>
  <si>
    <t>XP_011519101.1</t>
  </si>
  <si>
    <t>XP_011519102.1</t>
  </si>
  <si>
    <t>NP_000310.2</t>
  </si>
  <si>
    <t>peroxisomal biogenesis factor 5 isoform b [Homo sapiens]</t>
  </si>
  <si>
    <t>NP_001124496.1</t>
  </si>
  <si>
    <t>peroxisomal biogenesis factor 5 isoform c [Homo sapiens]</t>
  </si>
  <si>
    <t>XP_011519104.1</t>
  </si>
  <si>
    <t>PREDICTED: peroxisomal biogenesis factor 5 isoform X6 [Homo sapiens]</t>
  </si>
  <si>
    <t>NP_001073923.1</t>
  </si>
  <si>
    <t>acyl-coenzyme A synthetase ACSM4, mitochondrial precursor [Homo sapiens]</t>
  </si>
  <si>
    <t>XP_011518918.1</t>
  </si>
  <si>
    <t>PREDICTED: scavenger receptor cysteine-rich type 1 protein M160 isoform X1 [Homo sapiens]</t>
  </si>
  <si>
    <t>NP_777601.2</t>
  </si>
  <si>
    <t>scavenger receptor cysteine-rich type 1 protein M160 isoform 2 precursor [Homo sapiens]</t>
  </si>
  <si>
    <t>NP_001284579.1</t>
  </si>
  <si>
    <t>scavenger receptor cysteine-rich type 1 protein M160 isoform 1 precursor [Homo sapiens]</t>
  </si>
  <si>
    <t>XP_011518919.1</t>
  </si>
  <si>
    <t>PREDICTED: scavenger receptor cysteine-rich type 1 protein M160 isoform X2 [Homo sapiens]</t>
  </si>
  <si>
    <t>XP_011518920.1</t>
  </si>
  <si>
    <t>PREDICTED: scavenger receptor cysteine-rich type 1 protein M160 isoform X3 [Homo sapiens]</t>
  </si>
  <si>
    <t>XP_011518921.1</t>
  </si>
  <si>
    <t>PREDICTED: scavenger receptor cysteine-rich type 1 protein M160 isoform X4 [Homo sapiens]</t>
  </si>
  <si>
    <t>XP_011518922.1</t>
  </si>
  <si>
    <t>XP_011518923.1</t>
  </si>
  <si>
    <t>PREDICTED: scavenger receptor cysteine-rich type 1 protein M160 isoform X5 [Homo sapiens]</t>
  </si>
  <si>
    <t>XP_005253586.1</t>
  </si>
  <si>
    <t>PREDICTED: scavenger receptor cysteine-rich type 1 protein M130 isoform X2 [Homo sapiens]</t>
  </si>
  <si>
    <t>NP_004235.4</t>
  </si>
  <si>
    <t>scavenger receptor cysteine-rich type 1 protein M130 isoform a precursor [Homo sapiens]</t>
  </si>
  <si>
    <t>NP_981961.2</t>
  </si>
  <si>
    <t>scavenger receptor cysteine-rich type 1 protein M130 isoform b precursor [Homo sapiens]</t>
  </si>
  <si>
    <t>XP_005253585.1</t>
  </si>
  <si>
    <t>PREDICTED: scavenger receptor cysteine-rich type 1 protein M130 isoform X1 [Homo sapiens]</t>
  </si>
  <si>
    <t>NP_001635.2</t>
  </si>
  <si>
    <t>C-_U-editing enzyme APOBEC-1 isoform a [Homo sapiens]</t>
  </si>
  <si>
    <t>NP_001291495.1</t>
  </si>
  <si>
    <t>NP_005880.2</t>
  </si>
  <si>
    <t>C-_U-editing enzyme APOBEC-1 isoform b [Homo sapiens]</t>
  </si>
  <si>
    <t>NP_065685.1</t>
  </si>
  <si>
    <t>growth/differentiation factor 3 precursor [Homo sapiens]</t>
  </si>
  <si>
    <t>NP_954980.1</t>
  </si>
  <si>
    <t>developmental pluripotency-associated protein 3 [Homo sapiens]</t>
  </si>
  <si>
    <t>NP_987099.1</t>
  </si>
  <si>
    <t>C-type lectin domain family 4 member C isoform 2 [Homo sapiens]</t>
  </si>
  <si>
    <t>NP_569708.1</t>
  </si>
  <si>
    <t>C-type lectin domain family 4 member C isoform 1 [Homo sapiens]</t>
  </si>
  <si>
    <t>NP_001138937.1</t>
  </si>
  <si>
    <t>NANOG neighbor homeobox [Homo sapiens]</t>
  </si>
  <si>
    <t>NP_079141.2</t>
  </si>
  <si>
    <t>homeobox protein NANOG isoform 1 [Homo sapiens]</t>
  </si>
  <si>
    <t>XP_011519152.1</t>
  </si>
  <si>
    <t>PREDICTED: homeobox protein NANOG isoform X1 [Homo sapiens]</t>
  </si>
  <si>
    <t>NP_001284627.1</t>
  </si>
  <si>
    <t>homeobox protein NANOG isoform 2 [Homo sapiens]</t>
  </si>
  <si>
    <t>XP_011519153.1</t>
  </si>
  <si>
    <t>PREDICTED: homeobox protein NANOG isoform X2 [Homo sapiens]</t>
  </si>
  <si>
    <t>XP_011519154.1</t>
  </si>
  <si>
    <t>PREDICTED: homeobox protein NANOG isoform X3 [Homo sapiens]</t>
  </si>
  <si>
    <t>NP_001273166.1</t>
  </si>
  <si>
    <t>solute carrier family 2, facilitated glucose transporter member 14 isoform d [Homo sapiens]</t>
  </si>
  <si>
    <t>XP_005253372.1</t>
  </si>
  <si>
    <t>PREDICTED: solute carrier family 2, facilitated glucose transporter member 14 isoform X2 [Homo sapiens]</t>
  </si>
  <si>
    <t>XP_005253374.1</t>
  </si>
  <si>
    <t>NP_001273163.1</t>
  </si>
  <si>
    <t>solute carrier family 2, facilitated glucose transporter member 14 isoform b [Homo sapiens]</t>
  </si>
  <si>
    <t>NP_001273164.1</t>
  </si>
  <si>
    <t>XP_011518864.1</t>
  </si>
  <si>
    <t>XP_011518865.1</t>
  </si>
  <si>
    <t>NP_703150.1</t>
  </si>
  <si>
    <t>solute carrier family 2, facilitated glucose transporter member 14 isoform a [Homo sapiens]</t>
  </si>
  <si>
    <t>NP_001273162.1</t>
  </si>
  <si>
    <t>XP_011518863.1</t>
  </si>
  <si>
    <t>PREDICTED: solute carrier family 2, facilitated glucose transporter member 14 isoform X3 [Homo sapiens]</t>
  </si>
  <si>
    <t>NP_001273165.1</t>
  </si>
  <si>
    <t>solute carrier family 2, facilitated glucose transporter member 14 isoform c [Homo sapiens]</t>
  </si>
  <si>
    <t>XP_011518866.1</t>
  </si>
  <si>
    <t>PREDICTED: solute carrier family 2, facilitated glucose transporter member 14 isoform X1 [Homo sapiens]</t>
  </si>
  <si>
    <t>XP_011518867.1</t>
  </si>
  <si>
    <t>NP_008862.1</t>
  </si>
  <si>
    <t>solute carrier family 2, facilitated glucose transporter member 3 [Homo sapiens]</t>
  </si>
  <si>
    <t>NP_060886.1</t>
  </si>
  <si>
    <t>forkhead box protein J2 [Homo sapiens]</t>
  </si>
  <si>
    <t>XP_011519062.1</t>
  </si>
  <si>
    <t>PREDICTED: forkhead box protein J2 isoform X1 [Homo sapiens]</t>
  </si>
  <si>
    <t>XP_011519063.1</t>
  </si>
  <si>
    <t>NP_004045.1</t>
  </si>
  <si>
    <t>C3a anaphylatoxin chemotactic receptor [Homo sapiens]</t>
  </si>
  <si>
    <t>NP_056324.2</t>
  </si>
  <si>
    <t>adaptin ear-binding coat-associated protein 1 [Homo sapiens]</t>
  </si>
  <si>
    <t>NP_057268.1</t>
  </si>
  <si>
    <t>C-type lectin domain family 4 member A isoform 1 [Homo sapiens]</t>
  </si>
  <si>
    <t>NP_919432.1</t>
  </si>
  <si>
    <t>C-type lectin domain family 4 member A isoform 2 [Homo sapiens]</t>
  </si>
  <si>
    <t>NP_919429.2</t>
  </si>
  <si>
    <t>C-type lectin domain family 4 member A isoform 3 [Homo sapiens]</t>
  </si>
  <si>
    <t>NP_919430.1</t>
  </si>
  <si>
    <t>C-type lectin domain family 4 member A isoform 4 [Homo sapiens]</t>
  </si>
  <si>
    <t>XP_011518986.1</t>
  </si>
  <si>
    <t>PREDICTED: C-type lectin domain family 4 member A isoform X1 [Homo sapiens]</t>
  </si>
  <si>
    <t>NP_001004328.1</t>
  </si>
  <si>
    <t>zinc finger protein 705A [Homo sapiens]</t>
  </si>
  <si>
    <t>XP_011518978.1</t>
  </si>
  <si>
    <t>PREDICTED: zinc finger protein 705A isoform X1 [Homo sapiens]</t>
  </si>
  <si>
    <t>XP_011518979.1</t>
  </si>
  <si>
    <t>XP_011518980.1</t>
  </si>
  <si>
    <t>NP_060558.3</t>
  </si>
  <si>
    <t>protein FAM90A1 [Homo sapiens]</t>
  </si>
  <si>
    <t>XP_011519021.1</t>
  </si>
  <si>
    <t>PREDICTED: protein FAM90A1 isoform X1 [Homo sapiens]</t>
  </si>
  <si>
    <t>XP_011519022.1</t>
  </si>
  <si>
    <t>XP_011519023.1</t>
  </si>
  <si>
    <t>XP_006719160.1</t>
  </si>
  <si>
    <t>PREDICTED: protein FAM90A1 isoform X2 [Homo sapiens]</t>
  </si>
  <si>
    <t>NP_001007034.1</t>
  </si>
  <si>
    <t>C-type lectin domain family 6 member A [Homo sapiens]</t>
  </si>
  <si>
    <t>NP_525126.2</t>
  </si>
  <si>
    <t>C-type lectin domain family 4 member D [Homo sapiens]</t>
  </si>
  <si>
    <t>XP_011518934.1</t>
  </si>
  <si>
    <t>PREDICTED: C-type lectin domain family 4 member D isoform X1 [Homo sapiens]</t>
  </si>
  <si>
    <t>XP_011518935.1</t>
  </si>
  <si>
    <t>PREDICTED: C-type lectin domain family 4 member D isoform X2 [Homo sapiens]</t>
  </si>
  <si>
    <t>XP_011518916.1</t>
  </si>
  <si>
    <t>PREDICTED: C-type lectin domain family 4 member E isoform X1 [Homo sapiens]</t>
  </si>
  <si>
    <t>NP_055173.1</t>
  </si>
  <si>
    <t>C-type lectin domain family 4 member E [Homo sapiens]</t>
  </si>
  <si>
    <t>XP_011518917.1</t>
  </si>
  <si>
    <t>PREDICTED: C-type lectin domain family 4 member E isoform X2 [Homo sapiens]</t>
  </si>
  <si>
    <t>XP_011519074.1</t>
  </si>
  <si>
    <t>PREDICTED: single-stranded DNA cytosine deaminase isoform X1 [Homo sapiens]</t>
  </si>
  <si>
    <t>NP_065712.1</t>
  </si>
  <si>
    <t>single-stranded DNA cytosine deaminase [Homo sapiens]</t>
  </si>
  <si>
    <t>XP_011519075.1</t>
  </si>
  <si>
    <t>PREDICTED: single-stranded DNA cytosine deaminase isoform X2 [Homo sapiens]</t>
  </si>
  <si>
    <t>NP_001284639.1</t>
  </si>
  <si>
    <t>microfibrillar-associated protein 5 isoform c precursor [Homo sapiens]</t>
  </si>
  <si>
    <t>NP_001284640.1</t>
  </si>
  <si>
    <t>microfibrillar-associated protein 5 isoform d precursor [Homo sapiens]</t>
  </si>
  <si>
    <t>NP_001284641.1</t>
  </si>
  <si>
    <t>microfibrillar-associated protein 5 isoform e precursor [Homo sapiens]</t>
  </si>
  <si>
    <t>NP_001284638.1</t>
  </si>
  <si>
    <t>microfibrillar-associated protein 5 isoform b precursor [Homo sapiens]</t>
  </si>
  <si>
    <t>NP_003471.1</t>
  </si>
  <si>
    <t>microfibrillar-associated protein 5 isoform a precursor [Homo sapiens]</t>
  </si>
  <si>
    <t>XP_011519087.1</t>
  </si>
  <si>
    <t>PREDICTED: beta-citrylglutamate synthase B isoform X4 [Homo sapiens]</t>
  </si>
  <si>
    <t>XP_006719190.1</t>
  </si>
  <si>
    <t>PREDICTED: beta-citrylglutamate synthase B isoform X2 [Homo sapiens]</t>
  </si>
  <si>
    <t>XP_011519082.1</t>
  </si>
  <si>
    <t>XP_011519083.1</t>
  </si>
  <si>
    <t>XP_011519084.1</t>
  </si>
  <si>
    <t>XP_011519085.1</t>
  </si>
  <si>
    <t>XP_011519092.1</t>
  </si>
  <si>
    <t>XP_011519086.1</t>
  </si>
  <si>
    <t>PREDICTED: beta-citrylglutamate synthase B isoform X3 [Homo sapiens]</t>
  </si>
  <si>
    <t>NP_065785.2</t>
  </si>
  <si>
    <t>beta-citrylglutamate synthase B [Homo sapiens]</t>
  </si>
  <si>
    <t>XP_006719179.1</t>
  </si>
  <si>
    <t>PREDICTED: beta-citrylglutamate synthase B isoform X1 [Homo sapiens]</t>
  </si>
  <si>
    <t>XP_006719181.1</t>
  </si>
  <si>
    <t>XP_006719183.1</t>
  </si>
  <si>
    <t>NP_001284705.1</t>
  </si>
  <si>
    <t>XP_011519078.1</t>
  </si>
  <si>
    <t>XP_011519079.1</t>
  </si>
  <si>
    <t>XP_011519080.1</t>
  </si>
  <si>
    <t>XP_011519081.1</t>
  </si>
  <si>
    <t>XP_011519088.1</t>
  </si>
  <si>
    <t>XP_011519089.1</t>
  </si>
  <si>
    <t>XP_011519090.1</t>
  </si>
  <si>
    <t>XP_011519091.1</t>
  </si>
  <si>
    <t>XP_011518868.1</t>
  </si>
  <si>
    <t>PREDICTED: alpha-2-macroglobulin-like protein 1 isoform X1 [Homo sapiens]</t>
  </si>
  <si>
    <t>XP_011518869.1</t>
  </si>
  <si>
    <t>NP_653271.2</t>
  </si>
  <si>
    <t>alpha-2-macroglobulin-like protein 1 isoform 1 precursor [Homo sapiens]</t>
  </si>
  <si>
    <t>NP_001269353.1</t>
  </si>
  <si>
    <t>alpha-2-macroglobulin-like protein 1 isoform 2 [Homo sapiens]</t>
  </si>
  <si>
    <t>XP_011518900.1</t>
  </si>
  <si>
    <t>PREDICTED: polyhomeotic-like protein 1 isoform X1 [Homo sapiens]</t>
  </si>
  <si>
    <t>XP_011518905.1</t>
  </si>
  <si>
    <t>XP_011518901.1</t>
  </si>
  <si>
    <t>PREDICTED: polyhomeotic-like protein 1 isoform X2 [Homo sapiens]</t>
  </si>
  <si>
    <t>XP_011518903.1</t>
  </si>
  <si>
    <t>PREDICTED: polyhomeotic-like protein 1 isoform X5 [Homo sapiens]</t>
  </si>
  <si>
    <t>XP_011518902.1</t>
  </si>
  <si>
    <t>PREDICTED: polyhomeotic-like protein 1 isoform X4 [Homo sapiens]</t>
  </si>
  <si>
    <t>NP_004417.2</t>
  </si>
  <si>
    <t>polyhomeotic-like protein 1 [Homo sapiens]</t>
  </si>
  <si>
    <t>XP_005253391.1</t>
  </si>
  <si>
    <t>PREDICTED: polyhomeotic-like protein 1 isoform X3 [Homo sapiens]</t>
  </si>
  <si>
    <t>XP_011518904.1</t>
  </si>
  <si>
    <t>PREDICTED: polyhomeotic-like protein 1 isoform X6 [Homo sapiens]</t>
  </si>
  <si>
    <t>NP_001193953.1</t>
  </si>
  <si>
    <t>cation-dependent mannose-6-phosphate receptor isoform 2 precursor [Homo sapiens]</t>
  </si>
  <si>
    <t>NP_002346.1</t>
  </si>
  <si>
    <t>cation-dependent mannose-6-phosphate receptor isoform 1 precursor [Homo sapiens]</t>
  </si>
  <si>
    <t>XP_005253433.1</t>
  </si>
  <si>
    <t>PREDICTED: cation-dependent mannose-6-phosphate receptor isoform X1 [Homo sapiens]</t>
  </si>
  <si>
    <t>XP_011518974.1</t>
  </si>
  <si>
    <t>NP_005801.3</t>
  </si>
  <si>
    <t>killer cell lectin-like receptor subfamily G member 1 [Homo sapiens]</t>
  </si>
  <si>
    <t>NP_000005.2</t>
  </si>
  <si>
    <t>alpha-2-macroglobulin precursor [Homo sapiens]</t>
  </si>
  <si>
    <t>XP_006719119.1</t>
  </si>
  <si>
    <t>PREDICTED: alpha-2-macroglobulin isoform X1 [Homo sapiens]</t>
  </si>
  <si>
    <t>XP_011519107.1</t>
  </si>
  <si>
    <t>PREDICTED: pregnancy zone protein isoform X2 [Homo sapiens]</t>
  </si>
  <si>
    <t>XP_011519106.1</t>
  </si>
  <si>
    <t>PREDICTED: pregnancy zone protein isoform X1 [Homo sapiens]</t>
  </si>
  <si>
    <t>XP_011519111.1</t>
  </si>
  <si>
    <t>PREDICTED: pregnancy zone protein isoform X6 [Homo sapiens]</t>
  </si>
  <si>
    <t>XP_011519110.1</t>
  </si>
  <si>
    <t>PREDICTED: pregnancy zone protein isoform X5 [Homo sapiens]</t>
  </si>
  <si>
    <t>NP_002855.2</t>
  </si>
  <si>
    <t>pregnancy zone protein precursor [Homo sapiens]</t>
  </si>
  <si>
    <t>XP_011519108.1</t>
  </si>
  <si>
    <t>PREDICTED: pregnancy zone protein isoform X3 [Homo sapiens]</t>
  </si>
  <si>
    <t>XP_011519109.1</t>
  </si>
  <si>
    <t>PREDICTED: pregnancy zone protein isoform X4 [Homo sapiens]</t>
  </si>
  <si>
    <t>XP_011519193.1</t>
  </si>
  <si>
    <t>PREDICTED: ovostatin homolog 2 isoform X3 [Homo sapiens]</t>
  </si>
  <si>
    <t>XP_011519194.1</t>
  </si>
  <si>
    <t>PREDICTED: ovostatin homolog 2 isoform X4 [Homo sapiens]</t>
  </si>
  <si>
    <t>XP_011519192.1</t>
  </si>
  <si>
    <t>PREDICTED: ovostatin homolog 2 isoform X2 [Homo sapiens]</t>
  </si>
  <si>
    <t>XP_011519195.1</t>
  </si>
  <si>
    <t>PREDICTED: ovostatin homolog 2 isoform X5 [Homo sapiens]</t>
  </si>
  <si>
    <t>XP_011519191.1</t>
  </si>
  <si>
    <t>PREDICTED: uncharacterized protein LOC105369647 [Homo sapiens]</t>
  </si>
  <si>
    <t>XP_011519205.1</t>
  </si>
  <si>
    <t>PREDICTED: ovostatin-like [Homo sapiens]</t>
  </si>
  <si>
    <t>XP_011519206.1</t>
  </si>
  <si>
    <t>PREDICTED: LOW QUALITY PROTEIN: ovostatin homolog 1 isoform X6 [Homo sapiens]</t>
  </si>
  <si>
    <t>NP_002249.1</t>
  </si>
  <si>
    <t>killer cell lectin-like receptor subfamily B member 1 [Homo sapiens]</t>
  </si>
  <si>
    <t>XP_011519207.1</t>
  </si>
  <si>
    <t>NP_037401.1</t>
  </si>
  <si>
    <t>C-type lectin domain family 2 member D isoform 1 [Homo sapiens]</t>
  </si>
  <si>
    <t>NP_001184246.1</t>
  </si>
  <si>
    <t>C-type lectin domain family 2 member D isoform 3 [Homo sapiens]</t>
  </si>
  <si>
    <t>NP_001004419.1</t>
  </si>
  <si>
    <t>C-type lectin domain family 2 member D isoform 2 [Homo sapiens]</t>
  </si>
  <si>
    <t>NP_001184247.1</t>
  </si>
  <si>
    <t>C-type lectin domain family 2 member D isoform 4 [Homo sapiens]</t>
  </si>
  <si>
    <t>NP_001184248.1</t>
  </si>
  <si>
    <t>C-type lectin domain family 2 member D isoform 5 [Homo sapiens]</t>
  </si>
  <si>
    <t>NP_001254630.1</t>
  </si>
  <si>
    <t>C-type lectin-like domain family 1 isoform 4 [Homo sapiens]</t>
  </si>
  <si>
    <t>NP_001240679.1</t>
  </si>
  <si>
    <t>C-type lectin-like domain family 1 isoform 3 [Homo sapiens]</t>
  </si>
  <si>
    <t>XP_011518876.1</t>
  </si>
  <si>
    <t>PREDICTED: C-type lectin-like domain family 1 isoform X1 [Homo sapiens]</t>
  </si>
  <si>
    <t>NP_742001.1</t>
  </si>
  <si>
    <t>C-type lectin-like domain family 1 isoform 1 [Homo sapiens]</t>
  </si>
  <si>
    <t>NP_001772.1</t>
  </si>
  <si>
    <t>early activation antigen CD69 [Homo sapiens]</t>
  </si>
  <si>
    <t>NP_057607.1</t>
  </si>
  <si>
    <t>killer cell lectin-like receptor subfamily F member 1 isoform 1 [Homo sapiens]</t>
  </si>
  <si>
    <t>NP_001278751.1</t>
  </si>
  <si>
    <t>killer cell lectin-like receptor subfamily F member 1 isoform KLRF1-s [Homo sapiens]</t>
  </si>
  <si>
    <t>NP_001278752.1</t>
  </si>
  <si>
    <t>killer cell lectin-like receptor subfamily F member 1 isoform KLRF1-s3 [Homo sapiens]</t>
  </si>
  <si>
    <t>NP_005118.2</t>
  </si>
  <si>
    <t>C-type lectin domain family 2 member B [Homo sapiens]</t>
  </si>
  <si>
    <t>NP_001177694.1</t>
  </si>
  <si>
    <t>killer cell lectin-like receptor subfamily F member 2 [Homo sapiens]</t>
  </si>
  <si>
    <t>XP_011518957.1</t>
  </si>
  <si>
    <t>PREDICTED: C-type lectin domain family 2 member A isoform X2 [Homo sapiens]</t>
  </si>
  <si>
    <t>XP_011518959.1</t>
  </si>
  <si>
    <t>PREDICTED: C-type lectin domain family 2 member A isoform X4 [Homo sapiens]</t>
  </si>
  <si>
    <t>XP_011518956.1</t>
  </si>
  <si>
    <t>PREDICTED: C-type lectin domain family 2 member A isoform X1 [Homo sapiens]</t>
  </si>
  <si>
    <t>NP_997258.1</t>
  </si>
  <si>
    <t>C-type lectin domain family 2 member A isoform 2 [Homo sapiens]</t>
  </si>
  <si>
    <t>NP_001124183.1</t>
  </si>
  <si>
    <t>C-type lectin domain family 2 member A isoform 1 [Homo sapiens]</t>
  </si>
  <si>
    <t>XP_011518958.1</t>
  </si>
  <si>
    <t>PREDICTED: C-type lectin domain family 2 member A isoform X3 [Homo sapiens]</t>
  </si>
  <si>
    <t>NP_001193939.1</t>
  </si>
  <si>
    <t>C-type lectin domain family 12 member A isoform 3 [Homo sapiens]</t>
  </si>
  <si>
    <t>XP_011518874.1</t>
  </si>
  <si>
    <t>PREDICTED: C-type lectin domain family 12 member A isoform X4 [Homo sapiens]</t>
  </si>
  <si>
    <t>XP_006719098.1</t>
  </si>
  <si>
    <t>PREDICTED: C-type lectin domain family 12 member A isoform X5 [Homo sapiens]</t>
  </si>
  <si>
    <t>XP_011518875.1</t>
  </si>
  <si>
    <t>PREDICTED: C-type lectin domain family 12 member A isoform X6 [Homo sapiens]</t>
  </si>
  <si>
    <t>XP_006719096.1</t>
  </si>
  <si>
    <t>PREDICTED: C-type lectin domain family 12 member A isoform X3 [Homo sapiens]</t>
  </si>
  <si>
    <t>XP_006719099.1</t>
  </si>
  <si>
    <t>PREDICTED: C-type lectin domain family 12 member A isoform X7 [Homo sapiens]</t>
  </si>
  <si>
    <t>XP_005253381.1</t>
  </si>
  <si>
    <t>PREDICTED: C-type lectin domain family 12 member A isoform X2 [Homo sapiens]</t>
  </si>
  <si>
    <t>XP_011518872.1</t>
  </si>
  <si>
    <t>NP_612210.4</t>
  </si>
  <si>
    <t>C-type lectin domain family 12 member A isoform 1 [Homo sapiens]</t>
  </si>
  <si>
    <t>XP_011518873.1</t>
  </si>
  <si>
    <t>PREDICTED: C-type lectin domain family 12 member A isoform X1 [Homo sapiens]</t>
  </si>
  <si>
    <t>NP_963917.2</t>
  </si>
  <si>
    <t>C-type lectin domain family 12 member A isoform 2 [Homo sapiens]</t>
  </si>
  <si>
    <t>NP_001287659.1</t>
  </si>
  <si>
    <t>C-type lectin domain family 12 member A isoform 4 [Homo sapiens]</t>
  </si>
  <si>
    <t>XP_011518988.1</t>
  </si>
  <si>
    <t>PREDICTED: C-type lectin domain family 1 member B isoform X3 [Homo sapiens]</t>
  </si>
  <si>
    <t>NP_001092901.1</t>
  </si>
  <si>
    <t>C-type lectin domain family 1 member B isoform b [Homo sapiens]</t>
  </si>
  <si>
    <t>XP_011518987.1</t>
  </si>
  <si>
    <t>PREDICTED: C-type lectin domain family 1 member B isoform X2 [Homo sapiens]</t>
  </si>
  <si>
    <t>NP_057593.3</t>
  </si>
  <si>
    <t>C-type lectin domain family 1 member B isoform a [Homo sapiens]</t>
  </si>
  <si>
    <t>XP_005253439.1</t>
  </si>
  <si>
    <t>PREDICTED: C-type lectin domain family 1 member B isoform X1 [Homo sapiens]</t>
  </si>
  <si>
    <t>XP_011518960.1</t>
  </si>
  <si>
    <t>PREDICTED: C-type lectin domain family 12 member B isoform X2 [Homo sapiens]</t>
  </si>
  <si>
    <t>NP_001123470.1</t>
  </si>
  <si>
    <t>C-type lectin domain family 12 member B isoform 1 [Homo sapiens]</t>
  </si>
  <si>
    <t>XP_006719133.1</t>
  </si>
  <si>
    <t>PREDICTED: C-type lectin domain family 12 member B isoform X3 [Homo sapiens]</t>
  </si>
  <si>
    <t>XP_011518966.1</t>
  </si>
  <si>
    <t>PREDICTED: C-type lectin domain family 12 member B isoform X8 [Homo sapiens]</t>
  </si>
  <si>
    <t>XP_011518965.1</t>
  </si>
  <si>
    <t>PREDICTED: C-type lectin domain family 12 member B isoform X7 [Homo sapiens]</t>
  </si>
  <si>
    <t>XP_011518962.1</t>
  </si>
  <si>
    <t>PREDICTED: C-type lectin domain family 12 member B isoform X5 [Homo sapiens]</t>
  </si>
  <si>
    <t>XP_011518961.1</t>
  </si>
  <si>
    <t>PREDICTED: C-type lectin domain family 12 member B isoform X4 [Homo sapiens]</t>
  </si>
  <si>
    <t>NP_995324.2</t>
  </si>
  <si>
    <t>C-type lectin domain family 12 member B isoform 2 [Homo sapiens]</t>
  </si>
  <si>
    <t>XP_006719134.1</t>
  </si>
  <si>
    <t>PREDICTED: C-type lectin domain family 12 member B isoform X1 [Homo sapiens]</t>
  </si>
  <si>
    <t>XP_006719135.1</t>
  </si>
  <si>
    <t>XP_011518963.1</t>
  </si>
  <si>
    <t>PREDICTED: C-type lectin domain family 12 member B isoform X6 [Homo sapiens]</t>
  </si>
  <si>
    <t>XP_011518964.1</t>
  </si>
  <si>
    <t>NP_997228.1</t>
  </si>
  <si>
    <t>C-type lectin domain family 9 member A [Homo sapiens]</t>
  </si>
  <si>
    <t>NP_001284678.1</t>
  </si>
  <si>
    <t>C-type lectin domain family 1 member A isoform c [Homo sapiens]</t>
  </si>
  <si>
    <t>NP_001284677.1</t>
  </si>
  <si>
    <t>C-type lectin domain family 1 member A isoform b [Homo sapiens]</t>
  </si>
  <si>
    <t>NP_057595.2</t>
  </si>
  <si>
    <t>C-type lectin domain family 1 member A isoform a [Homo sapiens]</t>
  </si>
  <si>
    <t>XP_011518989.1</t>
  </si>
  <si>
    <t>PREDICTED: C-type lectin domain family 1 member A isoform X1 [Homo sapiens]</t>
  </si>
  <si>
    <t>NP_001284679.1</t>
  </si>
  <si>
    <t>C-type lectin domain family 1 member A isoform d [Homo sapiens]</t>
  </si>
  <si>
    <t>NP_001284680.1</t>
  </si>
  <si>
    <t>NP_922941.1</t>
  </si>
  <si>
    <t>C-type lectin domain family 7 member A isoform e [Homo sapiens]</t>
  </si>
  <si>
    <t>NP_072092.2</t>
  </si>
  <si>
    <t>C-type lectin domain family 7 member A isoform b [Homo sapiens]</t>
  </si>
  <si>
    <t>NP_922938.1</t>
  </si>
  <si>
    <t>C-type lectin domain family 7 member A isoform a [Homo sapiens]</t>
  </si>
  <si>
    <t>XP_005253524.1</t>
  </si>
  <si>
    <t>PREDICTED: C-type lectin domain family 7 member A isoform X1 [Homo sapiens]</t>
  </si>
  <si>
    <t>NP_922940.1</t>
  </si>
  <si>
    <t>C-type lectin domain family 7 member A isoform d [Homo sapiens]</t>
  </si>
  <si>
    <t>NP_922939.1</t>
  </si>
  <si>
    <t>C-type lectin domain family 7 member A isoform c [Homo sapiens]</t>
  </si>
  <si>
    <t>XP_006719198.1</t>
  </si>
  <si>
    <t>PREDICTED: C-type lectin domain family 7 member A isoform X2 [Homo sapiens]</t>
  </si>
  <si>
    <t>NP_922945.1</t>
  </si>
  <si>
    <t>C-type lectin domain family 7 member A isoform f [Homo sapiens]</t>
  </si>
  <si>
    <t>NP_002534.1</t>
  </si>
  <si>
    <t>oxidized low-density lipoprotein receptor 1 isoform 1 [Homo sapiens]</t>
  </si>
  <si>
    <t>XP_011518984.1</t>
  </si>
  <si>
    <t>PREDICTED: oxidized low-density lipoprotein receptor 1 isoform X1 [Homo sapiens]</t>
  </si>
  <si>
    <t>NP_001166103.1</t>
  </si>
  <si>
    <t>oxidized low-density lipoprotein receptor 1 isoform 2 [Homo sapiens]</t>
  </si>
  <si>
    <t>NP_001166104.1</t>
  </si>
  <si>
    <t>oxidized low-density lipoprotein receptor 1 isoform 3 [Homo sapiens]</t>
  </si>
  <si>
    <t>XP_011518985.1</t>
  </si>
  <si>
    <t>PREDICTED: oxidized low-density lipoprotein receptor 1 isoform X2 [Homo sapiens]</t>
  </si>
  <si>
    <t>NP_001073283.1</t>
  </si>
  <si>
    <t>transmembrane protein 52B isoform 2 precursor [Homo sapiens]</t>
  </si>
  <si>
    <t>XP_006719092.1</t>
  </si>
  <si>
    <t>PREDICTED: transmembrane protein 52B isoform X1 [Homo sapiens]</t>
  </si>
  <si>
    <t>XP_005253356.1</t>
  </si>
  <si>
    <t>PREDICTED: transmembrane protein 52B isoform X2 [Homo sapiens]</t>
  </si>
  <si>
    <t>NP_694567.1</t>
  </si>
  <si>
    <t>transmembrane protein 52B isoform 1 [Homo sapiens]</t>
  </si>
  <si>
    <t>NP_113600.1</t>
  </si>
  <si>
    <t>gamma-aminobutyric acid receptor-associated protein-like 1 [Homo sapiens]</t>
  </si>
  <si>
    <t>XP_005253401.1</t>
  </si>
  <si>
    <t>PREDICTED: gamma-aminobutyric acid receptor-associated protein-like 1 isoform X1 [Homo sapiens]</t>
  </si>
  <si>
    <t>XP_011518949.1</t>
  </si>
  <si>
    <t>PREDICTED: natural killer cells antigen CD94 isoform X1 [Homo sapiens]</t>
  </si>
  <si>
    <t>XP_006719128.1</t>
  </si>
  <si>
    <t>PREDICTED: natural killer cells antigen CD94 isoform X2 [Homo sapiens]</t>
  </si>
  <si>
    <t>XP_011518950.1</t>
  </si>
  <si>
    <t>XP_006719129.1</t>
  </si>
  <si>
    <t>PREDICTED: natural killer cells antigen CD94 isoform X5 [Homo sapiens]</t>
  </si>
  <si>
    <t>XP_006719131.1</t>
  </si>
  <si>
    <t>PREDICTED: natural killer cells antigen CD94 isoform X8 [Homo sapiens]</t>
  </si>
  <si>
    <t>XP_011518953.1</t>
  </si>
  <si>
    <t>PREDICTED: natural killer cells antigen CD94 isoform X6 [Homo sapiens]</t>
  </si>
  <si>
    <t>XP_011518951.1</t>
  </si>
  <si>
    <t>PREDICTED: natural killer cells antigen CD94 isoform X3 [Homo sapiens]</t>
  </si>
  <si>
    <t>XP_011518952.1</t>
  </si>
  <si>
    <t>PREDICTED: natural killer cells antigen CD94 isoform X4 [Homo sapiens]</t>
  </si>
  <si>
    <t>XP_006719130.1</t>
  </si>
  <si>
    <t>PREDICTED: natural killer cells antigen CD94 isoform X7 [Homo sapiens]</t>
  </si>
  <si>
    <t>NP_001107868.1</t>
  </si>
  <si>
    <t>natural killer cells antigen CD94 isoform 1 [Homo sapiens]</t>
  </si>
  <si>
    <t>NP_002253.1</t>
  </si>
  <si>
    <t>NP_031360.1</t>
  </si>
  <si>
    <t>natural killer cells antigen CD94 isoform 2 [Homo sapiens]</t>
  </si>
  <si>
    <t>XP_011518954.1</t>
  </si>
  <si>
    <t>PREDICTED: natural killer cells antigen CD94 isoform X9 [Homo sapiens]</t>
  </si>
  <si>
    <t>NP_031386.2</t>
  </si>
  <si>
    <t>NKG2-D type II integral membrane protein [Homo sapiens]</t>
  </si>
  <si>
    <t>NP_001186734.1</t>
  </si>
  <si>
    <t>NP_038459.1</t>
  </si>
  <si>
    <t>NKG2-F type II integral membrane protein [Homo sapiens]</t>
  </si>
  <si>
    <t>NP_002252.2</t>
  </si>
  <si>
    <t>NKG2-E type II integral membrane protein isoform E [Homo sapiens]</t>
  </si>
  <si>
    <t>NP_031359.2</t>
  </si>
  <si>
    <t>NKG2-E type II integral membrane protein isoform H [Homo sapiens]</t>
  </si>
  <si>
    <t>NP_002251.2</t>
  </si>
  <si>
    <t>NKG2-C type II integral membrane protein [Homo sapiens]</t>
  </si>
  <si>
    <t>NP_001291377.1</t>
  </si>
  <si>
    <t>NKG2-A/NKG2-B type II integral membrane protein isoform C [Homo sapiens]</t>
  </si>
  <si>
    <t>NP_998822.1</t>
  </si>
  <si>
    <t>NKG2-A/NKG2-B type II integral membrane protein isoform NKG2-B [Homo sapiens]</t>
  </si>
  <si>
    <t>NP_015567.1</t>
  </si>
  <si>
    <t>NP_002250.1</t>
  </si>
  <si>
    <t>NKG2-A/NKG2-B type II integral membrane protein isoform NKG2-A [Homo sapiens]</t>
  </si>
  <si>
    <t>NP_998823.1</t>
  </si>
  <si>
    <t>NP_060518.1</t>
  </si>
  <si>
    <t>protein mago nashi homolog 2 isoform 1 [Homo sapiens]</t>
  </si>
  <si>
    <t>XP_005253459.1</t>
  </si>
  <si>
    <t>PREDICTED: protein mago nashi homolog 2 isoform X1 [Homo sapiens]</t>
  </si>
  <si>
    <t>NP_001287668.1</t>
  </si>
  <si>
    <t>protein mago nashi homolog 2 isoform 2 [Homo sapiens]</t>
  </si>
  <si>
    <t>XP_011519020.1</t>
  </si>
  <si>
    <t>XP_011519041.1</t>
  </si>
  <si>
    <t>PREDICTED: tyrosine-protein kinase STYK1 isoform X2 [Homo sapiens]</t>
  </si>
  <si>
    <t>NP_060893.2</t>
  </si>
  <si>
    <t>tyrosine-protein kinase STYK1 [Homo sapiens]</t>
  </si>
  <si>
    <t>XP_005253474.1</t>
  </si>
  <si>
    <t>PREDICTED: tyrosine-protein kinase STYK1 isoform X1 [Homo sapiens]</t>
  </si>
  <si>
    <t>XP_011519038.1</t>
  </si>
  <si>
    <t>XP_011519039.1</t>
  </si>
  <si>
    <t>XP_011519040.1</t>
  </si>
  <si>
    <t>NP_001138898.1</t>
  </si>
  <si>
    <t>Y-box-binding protein 3 isoform b [Homo sapiens]</t>
  </si>
  <si>
    <t>NP_003642.3</t>
  </si>
  <si>
    <t>Y-box-binding protein 3 isoform a [Homo sapiens]</t>
  </si>
  <si>
    <t>XP_011519173.1</t>
  </si>
  <si>
    <t>PREDICTED: Y-box-binding protein 3 isoform X1 [Homo sapiens]</t>
  </si>
  <si>
    <t>XP_011519196.1</t>
  </si>
  <si>
    <t>PREDICTED: uncharacterized protein LOC105369660 [Homo sapiens]</t>
  </si>
  <si>
    <t>NP_076408.1</t>
  </si>
  <si>
    <t>taste receptor type 2 member 7 [Homo sapiens]</t>
  </si>
  <si>
    <t>NP_076407.1</t>
  </si>
  <si>
    <t>taste receptor type 2 member 8 [Homo sapiens]</t>
  </si>
  <si>
    <t>NP_076406.1</t>
  </si>
  <si>
    <t>taste receptor type 2 member 9 [Homo sapiens]</t>
  </si>
  <si>
    <t>NP_076410.1</t>
  </si>
  <si>
    <t>taste receptor type 2 member 10 [Homo sapiens]</t>
  </si>
  <si>
    <t>NP_001092008.2</t>
  </si>
  <si>
    <t>proline-rich protein 4 isoform 1 precursor [Homo sapiens]</t>
  </si>
  <si>
    <t>NP_009175.2</t>
  </si>
  <si>
    <t>proline-rich protein 4 isoform 2 precursor [Homo sapiens]</t>
  </si>
  <si>
    <t>NP_001278244.1</t>
  </si>
  <si>
    <t>proline-rich protein HaeIII subfamily 1 isoform b [Homo sapiens]</t>
  </si>
  <si>
    <t>NP_001278243.1</t>
  </si>
  <si>
    <t>proline-rich protein HaeIII subfamily 1 isoform a precursor [Homo sapiens]</t>
  </si>
  <si>
    <t>NP_076409.1</t>
  </si>
  <si>
    <t>taste receptor type 2 member 13 [Homo sapiens]</t>
  </si>
  <si>
    <t>NP_001103683.1</t>
  </si>
  <si>
    <t>salivary acidic proline-rich phosphoprotein 1/2 precursor [Homo sapiens]</t>
  </si>
  <si>
    <t>NP_005033.1</t>
  </si>
  <si>
    <t>NP_076411.1</t>
  </si>
  <si>
    <t>taste receptor type 2 member 14 [Homo sapiens]</t>
  </si>
  <si>
    <t>NP_795371.2</t>
  </si>
  <si>
    <t>taste receptor type 2 member 50 [Homo sapiens]</t>
  </si>
  <si>
    <t>NP_795370.2</t>
  </si>
  <si>
    <t>taste receptor type 2 member 20 [Homo sapiens]</t>
  </si>
  <si>
    <t>NP_795369.1</t>
  </si>
  <si>
    <t>taste receptor type 2 member 19 [Homo sapiens]</t>
  </si>
  <si>
    <t>NP_795366.2</t>
  </si>
  <si>
    <t>taste receptor type 2 member 31 [Homo sapiens]</t>
  </si>
  <si>
    <t>NP_795368.2</t>
  </si>
  <si>
    <t>taste receptor type 2 member 46 [Homo sapiens]</t>
  </si>
  <si>
    <t>NP_795365.2</t>
  </si>
  <si>
    <t>taste receptor type 2 member 43 [Homo sapiens]</t>
  </si>
  <si>
    <t>NP_001091112.1</t>
  </si>
  <si>
    <t>taste receptor type 2 member 30 [Homo sapiens]</t>
  </si>
  <si>
    <t>NP_001258521.1</t>
  </si>
  <si>
    <t>uncharacterized protein LOC100129361 [Homo sapiens]</t>
  </si>
  <si>
    <t>NP_852094.2</t>
  </si>
  <si>
    <t>taste receptor type 2 member 42 [Homo sapiens]</t>
  </si>
  <si>
    <t>NP_006240.4</t>
  </si>
  <si>
    <t>basic salivary proline-rich protein 3 precursor [Homo sapiens]</t>
  </si>
  <si>
    <t>NP_001248328.1</t>
  </si>
  <si>
    <t>basic salivary proline-rich protein 4 isoform 2 precursor [Homo sapiens]</t>
  </si>
  <si>
    <t>NP_002714.2</t>
  </si>
  <si>
    <t>basic salivary proline-rich protein 4 isoform 1 precursor [Homo sapiens]</t>
  </si>
  <si>
    <t>NP_955386.1</t>
  </si>
  <si>
    <t>basic salivary proline-rich protein 1 isoform 3 preproprotein [Homo sapiens]</t>
  </si>
  <si>
    <t>NP_955385.1</t>
  </si>
  <si>
    <t>basic salivary proline-rich protein 1 isoform 2 preproprotein [Homo sapiens]</t>
  </si>
  <si>
    <t>NP_005030.2</t>
  </si>
  <si>
    <t>basic salivary proline-rich protein 1 isoform 1 preproprotein [Homo sapiens]</t>
  </si>
  <si>
    <t>NP_006239.3</t>
  </si>
  <si>
    <t>basic salivary proline-rich protein 2 precursor [Homo sapiens]</t>
  </si>
  <si>
    <t>NP_001978.1</t>
  </si>
  <si>
    <t>transcription factor ETV6 [Homo sapiens]</t>
  </si>
  <si>
    <t>XP_011518909.1</t>
  </si>
  <si>
    <t>PREDICTED: transcription factor ETV6 isoform X1 [Homo sapiens]</t>
  </si>
  <si>
    <t>XP_011518910.1</t>
  </si>
  <si>
    <t>PREDICTED: transcription factor ETV6 isoform X2 [Homo sapiens]</t>
  </si>
  <si>
    <t>XP_011518911.1</t>
  </si>
  <si>
    <t>PREDICTED: transcription factor ETV6 isoform X3 [Homo sapiens]</t>
  </si>
  <si>
    <t>XP_011518912.1</t>
  </si>
  <si>
    <t>XP_011518913.1</t>
  </si>
  <si>
    <t>XP_011518914.1</t>
  </si>
  <si>
    <t>PREDICTED: transcription factor ETV6 isoform X4 [Homo sapiens]</t>
  </si>
  <si>
    <t>NP_620048.1</t>
  </si>
  <si>
    <t>apoptosis facilitator Bcl-2-like protein 14 isoform 1 [Homo sapiens]</t>
  </si>
  <si>
    <t>NP_620049.1</t>
  </si>
  <si>
    <t>XP_006719214.1</t>
  </si>
  <si>
    <t>PREDICTED: apoptosis facilitator Bcl-2-like protein 14 isoform X1 [Homo sapiens]</t>
  </si>
  <si>
    <t>XP_011519150.1</t>
  </si>
  <si>
    <t>XP_011519151.1</t>
  </si>
  <si>
    <t>NP_110393.1</t>
  </si>
  <si>
    <t>apoptosis facilitator Bcl-2-like protein 14 isoform 2 [Homo sapiens]</t>
  </si>
  <si>
    <t>XP_011519197.1</t>
  </si>
  <si>
    <t>PREDICTED: prothymosin alpha [Homo sapiens]</t>
  </si>
  <si>
    <t>NP_002327.2</t>
  </si>
  <si>
    <t>low-density lipoprotein receptor-related protein 6 precursor [Homo sapiens]</t>
  </si>
  <si>
    <t>XP_006719141.1</t>
  </si>
  <si>
    <t>PREDICTED: low-density lipoprotein receptor-related protein 6 isoform X1 [Homo sapiens]</t>
  </si>
  <si>
    <t>XP_011518973.1</t>
  </si>
  <si>
    <t>PREDICTED: low-density lipoprotein receptor-related protein 6 isoform X2 [Homo sapiens]</t>
  </si>
  <si>
    <t>NP_060520.2</t>
  </si>
  <si>
    <t>MANSC domain-containing protein 1 precursor [Homo sapiens]</t>
  </si>
  <si>
    <t>NP_001287671.1</t>
  </si>
  <si>
    <t>loss of heterozygosity 12 chromosomal region 1 protein isoform 2 [Homo sapiens]</t>
  </si>
  <si>
    <t>XP_011518852.1</t>
  </si>
  <si>
    <t>PREDICTED: loss of heterozygosity 12 chromosomal region 1 protein isoform X1 [Homo sapiens]</t>
  </si>
  <si>
    <t>NP_477517.1</t>
  </si>
  <si>
    <t>loss of heterozygosity 12 chromosomal region 1 protein isoform 1 [Homo sapiens]</t>
  </si>
  <si>
    <t>XP_011518854.1</t>
  </si>
  <si>
    <t>PREDICTED: loss of heterozygosity 12 chromosomal region 1 protein isoform X3 [Homo sapiens]</t>
  </si>
  <si>
    <t>XP_011518855.1</t>
  </si>
  <si>
    <t>PREDICTED: loss of heterozygosity 12 chromosomal region 1 protein isoform X4 [Homo sapiens]</t>
  </si>
  <si>
    <t>XP_011518853.1</t>
  </si>
  <si>
    <t>PREDICTED: loss of heterozygosity 12 chromosomal region 1 protein isoform X2 [Homo sapiens]</t>
  </si>
  <si>
    <t>NP_085143.1</t>
  </si>
  <si>
    <t>dual specificity protein phosphatase 16 [Homo sapiens]</t>
  </si>
  <si>
    <t>XP_006719218.1</t>
  </si>
  <si>
    <t>PREDICTED: dual specificity protein phosphatase 16 isoform X1 [Homo sapiens]</t>
  </si>
  <si>
    <t>XP_011519158.1</t>
  </si>
  <si>
    <t>XP_011519159.1</t>
  </si>
  <si>
    <t>XP_005253545.1</t>
  </si>
  <si>
    <t>PREDICTED: dual specificity protein phosphatase 16 isoform X2 [Homo sapiens]</t>
  </si>
  <si>
    <t>NP_001301.1</t>
  </si>
  <si>
    <t>cAMP-responsive element-binding protein-like 2 [Homo sapiens]</t>
  </si>
  <si>
    <t>XP_011518924.1</t>
  </si>
  <si>
    <t>PREDICTED: probable G-protein coupled receptor 19 isoform X2 [Homo sapiens]</t>
  </si>
  <si>
    <t>XP_011518925.1</t>
  </si>
  <si>
    <t>XP_011518926.1</t>
  </si>
  <si>
    <t>NP_006134.1</t>
  </si>
  <si>
    <t>probable G-protein coupled receptor 19 [Homo sapiens]</t>
  </si>
  <si>
    <t>XP_011518927.1</t>
  </si>
  <si>
    <t>PREDICTED: probable G-protein coupled receptor 19 isoform X1 [Homo sapiens]</t>
  </si>
  <si>
    <t>XP_011518928.1</t>
  </si>
  <si>
    <t>PREDICTED: probable G-protein coupled receptor 19 isoform X3 [Homo sapiens]</t>
  </si>
  <si>
    <t>XP_011518929.1</t>
  </si>
  <si>
    <t>PREDICTED: probable G-protein coupled receptor 19 isoform X4 [Homo sapiens]</t>
  </si>
  <si>
    <t>NP_004055.1</t>
  </si>
  <si>
    <t>cyclin-dependent kinase inhibitor 1B [Homo sapiens]</t>
  </si>
  <si>
    <t>NP_001123887.1</t>
  </si>
  <si>
    <t>apolipoprotein L domain-containing protein 1 isoform 1 [Homo sapiens]</t>
  </si>
  <si>
    <t>NP_110444.3</t>
  </si>
  <si>
    <t>apolipoprotein L domain-containing protein 1 isoform 2 [Homo sapiens]</t>
  </si>
  <si>
    <t>NP_057439.2</t>
  </si>
  <si>
    <t>probable ATP-dependent RNA helicase DDX47 isoform 1 [Homo sapiens]</t>
  </si>
  <si>
    <t>NP_957518.1</t>
  </si>
  <si>
    <t>probable ATP-dependent RNA helicase DDX47 isoform 2 [Homo sapiens]</t>
  </si>
  <si>
    <t>NP_003970.1</t>
  </si>
  <si>
    <t>retinoic acid-induced protein 3 [Homo sapiens]</t>
  </si>
  <si>
    <t>XP_005253478.1</t>
  </si>
  <si>
    <t>PREDICTED: G-protein coupled receptor family C group 5 member D isoform X1 [Homo sapiens]</t>
  </si>
  <si>
    <t>XP_011519044.1</t>
  </si>
  <si>
    <t>XP_011519045.1</t>
  </si>
  <si>
    <t>XP_011519046.1</t>
  </si>
  <si>
    <t>XP_011519047.1</t>
  </si>
  <si>
    <t>NP_061124.1</t>
  </si>
  <si>
    <t>G-protein coupled receptor family C group 5 member D [Homo sapiens]</t>
  </si>
  <si>
    <t>XP_011519048.1</t>
  </si>
  <si>
    <t>PREDICTED: G-protein coupled receptor family C group 5 member D isoform X2 [Homo sapiens]</t>
  </si>
  <si>
    <t>NP_057071.2</t>
  </si>
  <si>
    <t>heme-binding protein 1 [Homo sapiens]</t>
  </si>
  <si>
    <t>NP_065904.1</t>
  </si>
  <si>
    <t>uncharacterized protein KIAA1467 [Homo sapiens]</t>
  </si>
  <si>
    <t>NP_001193771.1</t>
  </si>
  <si>
    <t>germ cell-specific gene 1 protein isoform 5 [Homo sapiens]</t>
  </si>
  <si>
    <t>XP_011519163.1</t>
  </si>
  <si>
    <t>PREDICTED: germ cell-specific gene 1 protein isoform X5 [Homo sapiens]</t>
  </si>
  <si>
    <t>NP_001074024.1</t>
  </si>
  <si>
    <t>germ cell-specific gene 1 protein isoform 4 [Homo sapiens]</t>
  </si>
  <si>
    <t>XP_011519161.1</t>
  </si>
  <si>
    <t>PREDICTED: germ cell-specific gene 1 protein isoform X3 [Homo sapiens]</t>
  </si>
  <si>
    <t>XP_005253550.1</t>
  </si>
  <si>
    <t>PREDICTED: germ cell-specific gene 1 protein isoform X2 [Homo sapiens]</t>
  </si>
  <si>
    <t>XP_011519160.1</t>
  </si>
  <si>
    <t>PREDICTED: germ cell-specific gene 1 protein isoform X1 [Homo sapiens]</t>
  </si>
  <si>
    <t>NP_001193774.1</t>
  </si>
  <si>
    <t>germ cell-specific gene 1 protein isoform 7 [Homo sapiens]</t>
  </si>
  <si>
    <t>NP_722545.2</t>
  </si>
  <si>
    <t>germ cell-specific gene 1 protein isoform 2 [Homo sapiens]</t>
  </si>
  <si>
    <t>NP_001193772.1</t>
  </si>
  <si>
    <t>germ cell-specific gene 1 protein isoform 6 [Homo sapiens]</t>
  </si>
  <si>
    <t>XP_005253554.1</t>
  </si>
  <si>
    <t>PREDICTED: germ cell-specific gene 1 protein isoform X9 [Homo sapiens]</t>
  </si>
  <si>
    <t>XP_011519165.1</t>
  </si>
  <si>
    <t>PREDICTED: germ cell-specific gene 1 protein isoform X8 [Homo sapiens]</t>
  </si>
  <si>
    <t>NP_001074023.1</t>
  </si>
  <si>
    <t>germ cell-specific gene 1 protein isoform 3 [Homo sapiens]</t>
  </si>
  <si>
    <t>XP_011519164.1</t>
  </si>
  <si>
    <t>PREDICTED: germ cell-specific gene 1 protein isoform X7 [Homo sapiens]</t>
  </si>
  <si>
    <t>XP_005253552.1</t>
  </si>
  <si>
    <t>PREDICTED: germ cell-specific gene 1 protein isoform X6 [Homo sapiens]</t>
  </si>
  <si>
    <t>XP_011519162.1</t>
  </si>
  <si>
    <t>PREDICTED: germ cell-specific gene 1 protein isoform X4 [Homo sapiens]</t>
  </si>
  <si>
    <t>NP_112579.2</t>
  </si>
  <si>
    <t>germ cell-specific gene 1 protein isoform 1 [Homo sapiens]</t>
  </si>
  <si>
    <t>NP_001414.1</t>
  </si>
  <si>
    <t>epithelial membrane protein 1 [Homo sapiens]</t>
  </si>
  <si>
    <t>NP_000825.2</t>
  </si>
  <si>
    <t>glutamate receptor ionotropic, NMDA 2B precursor [Homo sapiens]</t>
  </si>
  <si>
    <t>XP_011518930.1</t>
  </si>
  <si>
    <t>PREDICTED: glutamate receptor ionotropic, NMDA 2B isoform X1 [Homo sapiens]</t>
  </si>
  <si>
    <t>XP_011518931.1</t>
  </si>
  <si>
    <t>XP_011518932.1</t>
  </si>
  <si>
    <t>XP_005253408.1</t>
  </si>
  <si>
    <t>PREDICTED: glutamate receptor ionotropic, NMDA 2B isoform X2 [Homo sapiens]</t>
  </si>
  <si>
    <t>NP_851997.1</t>
  </si>
  <si>
    <t>activating transcription factor 7-interacting protein 1 isoform 1 [Homo sapiens]</t>
  </si>
  <si>
    <t>XP_005253481.1</t>
  </si>
  <si>
    <t>PREDICTED: activating transcription factor 7-interacting protein 1 isoform X2 [Homo sapiens]</t>
  </si>
  <si>
    <t>XP_011519058.1</t>
  </si>
  <si>
    <t>PREDICTED: activating transcription factor 7-interacting protein 1 isoform X3 [Homo sapiens]</t>
  </si>
  <si>
    <t>XP_011519059.1</t>
  </si>
  <si>
    <t>PREDICTED: activating transcription factor 7-interacting protein 1 isoform X4 [Homo sapiens]</t>
  </si>
  <si>
    <t>XP_011519060.1</t>
  </si>
  <si>
    <t>PREDICTED: activating transcription factor 7-interacting protein 1 isoform X5 [Homo sapiens]</t>
  </si>
  <si>
    <t>NP_060649.3</t>
  </si>
  <si>
    <t>activating transcription factor 7-interacting protein 1 isoform 2 [Homo sapiens]</t>
  </si>
  <si>
    <t>XP_006719171.1</t>
  </si>
  <si>
    <t>PREDICTED: activating transcription factor 7-interacting protein 1 isoform X1 [Homo sapiens]</t>
  </si>
  <si>
    <t>XP_006719172.1</t>
  </si>
  <si>
    <t>XP_011519056.1</t>
  </si>
  <si>
    <t>XP_011519057.1</t>
  </si>
  <si>
    <t>NP_001273443.1</t>
  </si>
  <si>
    <t>activating transcription factor 7-interacting protein 1 isoform 3 [Homo sapiens]</t>
  </si>
  <si>
    <t>NP_001273444.1</t>
  </si>
  <si>
    <t>activating transcription factor 7-interacting protein 1 isoform 4 [Homo sapiens]</t>
  </si>
  <si>
    <t>XP_011519061.1</t>
  </si>
  <si>
    <t>PREDICTED: activating transcription factor 7-interacting protein 1 isoform X6 [Homo sapiens]</t>
  </si>
  <si>
    <t>NP_079105.4</t>
  </si>
  <si>
    <t>phospholipase B-like 1 precursor [Homo sapiens]</t>
  </si>
  <si>
    <t>NP_004954.2</t>
  </si>
  <si>
    <t>heat-stable enterotoxin receptor precursor [Homo sapiens]</t>
  </si>
  <si>
    <t>XP_011518933.1</t>
  </si>
  <si>
    <t>PREDICTED: heat-stable enterotoxin receptor isoform X1 [Homo sapiens]</t>
  </si>
  <si>
    <t>XP_011519199.1</t>
  </si>
  <si>
    <t>PREDICTED: uncharacterized protein LOC105369669 isoform X2 [Homo sapiens]</t>
  </si>
  <si>
    <t>XP_011519198.1</t>
  </si>
  <si>
    <t>PREDICTED: uncharacterized protein LOC105369669 isoform X1 [Homo sapiens]</t>
  </si>
  <si>
    <t>XP_011519200.1</t>
  </si>
  <si>
    <t>PREDICTED: uncharacterized protein LOC105369669 isoform X3 [Homo sapiens]</t>
  </si>
  <si>
    <t>NP_778224.1</t>
  </si>
  <si>
    <t>NP_808760.1</t>
  </si>
  <si>
    <t>histone H2A.J [Homo sapiens]</t>
  </si>
  <si>
    <t>NP_057396.1</t>
  </si>
  <si>
    <t>WW domain-binding protein 11 [Homo sapiens]</t>
  </si>
  <si>
    <t>NP_001013720.2</t>
  </si>
  <si>
    <t>single-pass membrane and coiled-coil domain-containing protein 3 [Homo sapiens]</t>
  </si>
  <si>
    <t>NP_787070.2</t>
  </si>
  <si>
    <t>uncharacterized protein C12orf60 [Homo sapiens]</t>
  </si>
  <si>
    <t>XP_005253379.1</t>
  </si>
  <si>
    <t>PREDICTED: uncharacterized protein C12orf60 isoform X1 [Homo sapiens]</t>
  </si>
  <si>
    <t>XP_005253380.1</t>
  </si>
  <si>
    <t>XP_011518870.1</t>
  </si>
  <si>
    <t>XP_011518871.1</t>
  </si>
  <si>
    <t>NP_066549.2</t>
  </si>
  <si>
    <t>ecto-ADP-ribosyltransferase 4 precursor [Homo sapiens]</t>
  </si>
  <si>
    <t>NP_000891.2</t>
  </si>
  <si>
    <t>matrix Gla protein isoform 2 precursor [Homo sapiens]</t>
  </si>
  <si>
    <t>NP_001177768.1</t>
  </si>
  <si>
    <t>matrix Gla protein isoform 1 precursor [Homo sapiens]</t>
  </si>
  <si>
    <t>NP_689534.1</t>
  </si>
  <si>
    <t>endoplasmic reticulum resident protein 27 isoform 1 precursor [Homo sapiens]</t>
  </si>
  <si>
    <t>NP_001287713.1</t>
  </si>
  <si>
    <t>endoplasmic reticulum resident protein 27 isoform 2 [Homo sapiens]</t>
  </si>
  <si>
    <t>NP_001166.3</t>
  </si>
  <si>
    <t>rho GDP-dissociation inhibitor 2 [Homo sapiens]</t>
  </si>
  <si>
    <t>XP_011518967.1</t>
  </si>
  <si>
    <t>PREDICTED: rho GDP-dissociation inhibitor 2 isoform X1 [Homo sapiens]</t>
  </si>
  <si>
    <t>XP_011518968.1</t>
  </si>
  <si>
    <t>NP_006196.1</t>
  </si>
  <si>
    <t>retinal cone rhodopsin-sensitive cGMP 3',5'-cyclic phosphodiesterase subunit gamma [Homo sapiens]</t>
  </si>
  <si>
    <t>NP_001177655.1</t>
  </si>
  <si>
    <t>ras-related and estrogen-regulated growth inhibitor isoform 2 [Homo sapiens]</t>
  </si>
  <si>
    <t>NP_116307.1</t>
  </si>
  <si>
    <t>ras-related and estrogen-regulated growth inhibitor isoform 1 [Homo sapiens]</t>
  </si>
  <si>
    <t>XP_011519172.1</t>
  </si>
  <si>
    <t>PREDICTED: ras-related and estrogen-regulated growth inhibitor isoform X1 [Homo sapiens]</t>
  </si>
  <si>
    <t>NP_109592.1</t>
  </si>
  <si>
    <t>receptor-type tyrosine-protein phosphatase O isoform a precursor [Homo sapiens]</t>
  </si>
  <si>
    <t>NP_002839.1</t>
  </si>
  <si>
    <t>receptor-type tyrosine-protein phosphatase O isoform b precursor [Homo sapiens]</t>
  </si>
  <si>
    <t>XP_011519094.1</t>
  </si>
  <si>
    <t>PREDICTED: receptor-type tyrosine-protein phosphatase O isoform X1 [Homo sapiens]</t>
  </si>
  <si>
    <t>NP_109594.1</t>
  </si>
  <si>
    <t>receptor-type tyrosine-protein phosphatase O isoform c [Homo sapiens]</t>
  </si>
  <si>
    <t>NP_109596.1</t>
  </si>
  <si>
    <t>NP_109593.1</t>
  </si>
  <si>
    <t>receptor-type tyrosine-protein phosphatase O isoform d [Homo sapiens]</t>
  </si>
  <si>
    <t>NP_109595.1</t>
  </si>
  <si>
    <t>XP_005253396.1</t>
  </si>
  <si>
    <t>PREDICTED: epidermal growth factor receptor kinase substrate 8 isoform X3 [Homo sapiens]</t>
  </si>
  <si>
    <t>XP_011518907.1</t>
  </si>
  <si>
    <t>PREDICTED: epidermal growth factor receptor kinase substrate 8 isoform X2 [Homo sapiens]</t>
  </si>
  <si>
    <t>XP_005253397.1</t>
  </si>
  <si>
    <t>PREDICTED: epidermal growth factor receptor kinase substrate 8 isoform X1 [Homo sapiens]</t>
  </si>
  <si>
    <t>NP_004438.3</t>
  </si>
  <si>
    <t>epidermal growth factor receptor kinase substrate 8 [Homo sapiens]</t>
  </si>
  <si>
    <t>XP_006719120.1</t>
  </si>
  <si>
    <t>XP_011518908.1</t>
  </si>
  <si>
    <t>NP_009109.3</t>
  </si>
  <si>
    <t>serine-threonine kinase receptor-associated protein [Homo sapiens]</t>
  </si>
  <si>
    <t>XP_005253351.1</t>
  </si>
  <si>
    <t>PREDICTED: serine-threonine kinase receptor-associated protein isoform X1 [Homo sapiens]</t>
  </si>
  <si>
    <t>NP_057038.2</t>
  </si>
  <si>
    <t>deoxyribose-phosphate aldolase isoform 1 [Homo sapiens]</t>
  </si>
  <si>
    <t>NP_001287708.1</t>
  </si>
  <si>
    <t>deoxyribose-phosphate aldolase isoform 2 [Homo sapiens]</t>
  </si>
  <si>
    <t>NP_001164269.1</t>
  </si>
  <si>
    <t>solute carrier family 15 member 5 [Homo sapiens]</t>
  </si>
  <si>
    <t>XP_011518976.1</t>
  </si>
  <si>
    <t>PREDICTED: microsomal glutathione S-transferase 1 isoform X3 [Homo sapiens]</t>
  </si>
  <si>
    <t>NP_001254527.1</t>
  </si>
  <si>
    <t>microsomal glutathione S-transferase 1 isoform c [Homo sapiens]</t>
  </si>
  <si>
    <t>XP_006719142.1</t>
  </si>
  <si>
    <t>PREDICTED: microsomal glutathione S-transferase 1 isoform X4 [Homo sapiens]</t>
  </si>
  <si>
    <t>XP_011518977.1</t>
  </si>
  <si>
    <t>PREDICTED: microsomal glutathione S-transferase 1 isoform X5 [Homo sapiens]</t>
  </si>
  <si>
    <t>XP_011518975.1</t>
  </si>
  <si>
    <t>PREDICTED: microsomal glutathione S-transferase 1 isoform X2 [Homo sapiens]</t>
  </si>
  <si>
    <t>NP_665707.1</t>
  </si>
  <si>
    <t>microsomal glutathione S-transferase 1 isoform a [Homo sapiens]</t>
  </si>
  <si>
    <t>NP_665734.1</t>
  </si>
  <si>
    <t>NP_665735.1</t>
  </si>
  <si>
    <t>NP_001247440.1</t>
  </si>
  <si>
    <t>NP_064696.1</t>
  </si>
  <si>
    <t>NP_001247441.1</t>
  </si>
  <si>
    <t>microsomal glutathione S-transferase 1 isoform b [Homo sapiens]</t>
  </si>
  <si>
    <t>XP_006719143.1</t>
  </si>
  <si>
    <t>PREDICTED: microsomal glutathione S-transferase 1 isoform X1 [Homo sapiens]</t>
  </si>
  <si>
    <t>NP_001230541.1</t>
  </si>
  <si>
    <t>LIM domain only protein 3 isoform 3 [Homo sapiens]</t>
  </si>
  <si>
    <t>NP_001230540.1</t>
  </si>
  <si>
    <t>LIM domain only protein 3 isoform 2 [Homo sapiens]</t>
  </si>
  <si>
    <t>NP_001230542.1</t>
  </si>
  <si>
    <t>LIM domain only protein 3 isoform 4 [Homo sapiens]</t>
  </si>
  <si>
    <t>NP_061110.2</t>
  </si>
  <si>
    <t>LIM domain only protein 3 isoform 1 [Homo sapiens]</t>
  </si>
  <si>
    <t>NP_001230538.1</t>
  </si>
  <si>
    <t>NP_001230539.1</t>
  </si>
  <si>
    <t>NP_001001395.1</t>
  </si>
  <si>
    <t>XP_006719173.1</t>
  </si>
  <si>
    <t>PREDICTED: LIM domain only protein 3 isoform X1 [Homo sapiens]</t>
  </si>
  <si>
    <t>XP_006719174.1</t>
  </si>
  <si>
    <t>XP_011519064.1</t>
  </si>
  <si>
    <t>XP_011519065.1</t>
  </si>
  <si>
    <t>XP_011519066.1</t>
  </si>
  <si>
    <t>XP_011519067.1</t>
  </si>
  <si>
    <t>PREDICTED: LIM domain only protein 3 isoform X2 [Homo sapiens]</t>
  </si>
  <si>
    <t>NP_001273130.1</t>
  </si>
  <si>
    <t>ras-related and estrogen-regulated growth inhibitor-like protein isoform b [Homo sapiens]</t>
  </si>
  <si>
    <t>NP_079006.1</t>
  </si>
  <si>
    <t>ras-related and estrogen-regulated growth inhibitor-like protein isoform a [Homo sapiens]</t>
  </si>
  <si>
    <t>XP_011518998.1</t>
  </si>
  <si>
    <t>PREDICTED: phosphatidylinositol 4-phosphate 3-kinase C2 domain-containing subunit gamma isoform X2 [Homo sapiens]</t>
  </si>
  <si>
    <t>XP_011518999.1</t>
  </si>
  <si>
    <t>PREDICTED: phosphatidylinositol 4-phosphate 3-kinase C2 domain-containing subunit gamma isoform X3 [Homo sapiens]</t>
  </si>
  <si>
    <t>NP_001275701.1</t>
  </si>
  <si>
    <t>phosphatidylinositol 4-phosphate 3-kinase C2 domain-containing subunit gamma isoform 1 [Homo sapiens]</t>
  </si>
  <si>
    <t>XP_006719151.1</t>
  </si>
  <si>
    <t>PREDICTED: phosphatidylinositol 4-phosphate 3-kinase C2 domain-containing subunit gamma isoform X1 [Homo sapiens]</t>
  </si>
  <si>
    <t>XP_011518995.1</t>
  </si>
  <si>
    <t>XP_011518996.1</t>
  </si>
  <si>
    <t>XP_011518997.1</t>
  </si>
  <si>
    <t>NP_004561.3</t>
  </si>
  <si>
    <t>phosphatidylinositol 4-phosphate 3-kinase C2 domain-containing subunit gamma isoform 3 [Homo sapiens]</t>
  </si>
  <si>
    <t>XP_011519000.1</t>
  </si>
  <si>
    <t>PREDICTED: phosphatidylinositol 4-phosphate 3-kinase C2 domain-containing subunit gamma isoform X4 [Homo sapiens]</t>
  </si>
  <si>
    <t>XP_011519001.1</t>
  </si>
  <si>
    <t>PREDICTED: phosphatidylinositol 4-phosphate 3-kinase C2 domain-containing subunit gamma isoform X5 [Homo sapiens]</t>
  </si>
  <si>
    <t>XP_011519003.1</t>
  </si>
  <si>
    <t>PREDICTED: phosphatidylinositol 4-phosphate 3-kinase C2 domain-containing subunit gamma isoform X7 [Homo sapiens]</t>
  </si>
  <si>
    <t>XP_011519002.1</t>
  </si>
  <si>
    <t>PREDICTED: phosphatidylinositol 4-phosphate 3-kinase C2 domain-containing subunit gamma isoform X6 [Homo sapiens]</t>
  </si>
  <si>
    <t>NP_001275703.1</t>
  </si>
  <si>
    <t>phosphatidylinositol 4-phosphate 3-kinase C2 domain-containing subunit gamma isoform 2 [Homo sapiens]</t>
  </si>
  <si>
    <t>XP_011519004.1</t>
  </si>
  <si>
    <t>PREDICTED: phosphatidylinositol 4-phosphate 3-kinase C2 domain-containing subunit gamma isoform X8 [Homo sapiens]</t>
  </si>
  <si>
    <t>XP_011519177.1</t>
  </si>
  <si>
    <t>PREDICTED: 1-phosphatidylinositol 4,5-bisphosphate phosphodiesterase zeta-1 isoform X4 [Homo sapiens]</t>
  </si>
  <si>
    <t>XP_011519174.1</t>
  </si>
  <si>
    <t>PREDICTED: 1-phosphatidylinositol 4,5-bisphosphate phosphodiesterase zeta-1 isoform X1 [Homo sapiens]</t>
  </si>
  <si>
    <t>XP_011519175.1</t>
  </si>
  <si>
    <t>PREDICTED: 1-phosphatidylinositol 4,5-bisphosphate phosphodiesterase zeta-1 isoform X2 [Homo sapiens]</t>
  </si>
  <si>
    <t>XP_011519178.1</t>
  </si>
  <si>
    <t>PREDICTED: 1-phosphatidylinositol 4,5-bisphosphate phosphodiesterase zeta-1 isoform X6 [Homo sapiens]</t>
  </si>
  <si>
    <t>XP_011519179.1</t>
  </si>
  <si>
    <t>XP_005253580.2</t>
  </si>
  <si>
    <t>XP_011519180.1</t>
  </si>
  <si>
    <t>PREDICTED: 1-phosphatidylinositol 4,5-bisphosphate phosphodiesterase zeta-1 isoform X7 [Homo sapiens]</t>
  </si>
  <si>
    <t>XP_011519181.1</t>
  </si>
  <si>
    <t>XP_011519182.1</t>
  </si>
  <si>
    <t>PREDICTED: 1-phosphatidylinositol 4,5-bisphosphate phosphodiesterase zeta-1 isoform X8 [Homo sapiens]</t>
  </si>
  <si>
    <t>XP_011519183.1</t>
  </si>
  <si>
    <t>PREDICTED: 1-phosphatidylinositol 4,5-bisphosphate phosphodiesterase zeta-1 isoform X9 [Homo sapiens]</t>
  </si>
  <si>
    <t>XP_011519186.1</t>
  </si>
  <si>
    <t>PREDICTED: 1-phosphatidylinositol 4,5-bisphosphate phosphodiesterase zeta-1 isoform X12 [Homo sapiens]</t>
  </si>
  <si>
    <t>XP_011519184.1</t>
  </si>
  <si>
    <t>PREDICTED: 1-phosphatidylinositol 4,5-bisphosphate phosphodiesterase zeta-1 isoform X10 [Homo sapiens]</t>
  </si>
  <si>
    <t>XP_011519185.1</t>
  </si>
  <si>
    <t>PREDICTED: 1-phosphatidylinositol 4,5-bisphosphate phosphodiesterase zeta-1 isoform X11 [Homo sapiens]</t>
  </si>
  <si>
    <t>NP_149114.2</t>
  </si>
  <si>
    <t>1-phosphatidylinositol 4,5-bisphosphate phosphodiesterase zeta-1 [Homo sapiens]</t>
  </si>
  <si>
    <t>XP_005253576.1</t>
  </si>
  <si>
    <t>PREDICTED: 1-phosphatidylinositol 4,5-bisphosphate phosphodiesterase zeta-1 isoform X5 [Homo sapiens]</t>
  </si>
  <si>
    <t>XP_011519176.1</t>
  </si>
  <si>
    <t>PREDICTED: 1-phosphatidylinositol 4,5-bisphosphate phosphodiesterase zeta-1 isoform X3 [Homo sapiens]</t>
  </si>
  <si>
    <t>NP_201585.1</t>
  </si>
  <si>
    <t>F-actin-capping protein subunit alpha-3 [Homo sapiens]</t>
  </si>
  <si>
    <t>NP_001243399.1</t>
  </si>
  <si>
    <t>pleckstrin homology domain-containing family A member 5 isoform 4 [Homo sapiens]</t>
  </si>
  <si>
    <t>XP_006719159.1</t>
  </si>
  <si>
    <t>PREDICTED: pleckstrin homology domain-containing family A member 5 isoform X2 [Homo sapiens]</t>
  </si>
  <si>
    <t>XP_011519018.1</t>
  </si>
  <si>
    <t>PREDICTED: pleckstrin homology domain-containing family A member 5 isoform X6 [Homo sapiens]</t>
  </si>
  <si>
    <t>XP_011519016.1</t>
  </si>
  <si>
    <t>PREDICTED: pleckstrin homology domain-containing family A member 5 isoform X3 [Homo sapiens]</t>
  </si>
  <si>
    <t>XP_011519017.1</t>
  </si>
  <si>
    <t>PREDICTED: pleckstrin homology domain-containing family A member 5 isoform X4 [Homo sapiens]</t>
  </si>
  <si>
    <t>NP_001137293.2</t>
  </si>
  <si>
    <t>pleckstrin homology domain-containing family A member 5 isoform 2 [Homo sapiens]</t>
  </si>
  <si>
    <t>XP_011519019.1</t>
  </si>
  <si>
    <t>PREDICTED: pleckstrin homology domain-containing family A member 5 isoform X1 [Homo sapiens]</t>
  </si>
  <si>
    <t>XP_006719152.1</t>
  </si>
  <si>
    <t>PREDICTED: pleckstrin homology domain-containing family A member 5 isoform X5 [Homo sapiens]</t>
  </si>
  <si>
    <t>XP_006719154.1</t>
  </si>
  <si>
    <t>PREDICTED: pleckstrin homology domain-containing family A member 5 isoform X7 [Homo sapiens]</t>
  </si>
  <si>
    <t>XP_005253457.1</t>
  </si>
  <si>
    <t>PREDICTED: pleckstrin homology domain-containing family A member 5 isoform X8 [Homo sapiens]</t>
  </si>
  <si>
    <t>NP_061885.2</t>
  </si>
  <si>
    <t>pleckstrin homology domain-containing family A member 5 isoform 1 [Homo sapiens]</t>
  </si>
  <si>
    <t>XP_006719156.1</t>
  </si>
  <si>
    <t>PREDICTED: pleckstrin homology domain-containing family A member 5 isoform X9 [Homo sapiens]</t>
  </si>
  <si>
    <t>NP_001177789.2</t>
  </si>
  <si>
    <t>pleckstrin homology domain-containing family A member 5 isoform 3 [Homo sapiens]</t>
  </si>
  <si>
    <t>NP_001243716.1</t>
  </si>
  <si>
    <t>pleckstrin homology domain-containing family A member 5 isoform 5 [Homo sapiens]</t>
  </si>
  <si>
    <t>NP_001107648.1</t>
  </si>
  <si>
    <t>zinc finger protein AEBP2 isoform b [Homo sapiens]</t>
  </si>
  <si>
    <t>XP_006719094.1</t>
  </si>
  <si>
    <t>PREDICTED: zinc finger protein AEBP2 isoform X1 [Homo sapiens]</t>
  </si>
  <si>
    <t>NP_694939.2</t>
  </si>
  <si>
    <t>zinc finger protein AEBP2 isoform a [Homo sapiens]</t>
  </si>
  <si>
    <t>XP_011518862.1</t>
  </si>
  <si>
    <t>PREDICTED: zinc finger protein AEBP2 isoform X2 [Homo sapiens]</t>
  </si>
  <si>
    <t>NP_001253972.1</t>
  </si>
  <si>
    <t>zinc finger protein AEBP2 isoform c [Homo sapiens]</t>
  </si>
  <si>
    <t>XP_006719149.2</t>
  </si>
  <si>
    <t>PREDICTED: cGMP-inhibited 3',5'-cyclic phosphodiesterase A isoform X1 [Homo sapiens]</t>
  </si>
  <si>
    <t>NP_000912.3</t>
  </si>
  <si>
    <t>cGMP-inhibited 3',5'-cyclic phosphodiesterase A isoform 1 [Homo sapiens]</t>
  </si>
  <si>
    <t>NP_001231612.1</t>
  </si>
  <si>
    <t>cGMP-inhibited 3',5'-cyclic phosphodiesterase A isoform 2 [Homo sapiens]</t>
  </si>
  <si>
    <t>XP_005253451.1</t>
  </si>
  <si>
    <t>PREDICTED: solute carrier organic anion transporter family member 1C1 isoform X1 [Homo sapiens]</t>
  </si>
  <si>
    <t>NP_059131.1</t>
  </si>
  <si>
    <t>solute carrier organic anion transporter family member 1C1 isoform 2 [Homo sapiens]</t>
  </si>
  <si>
    <t>XP_011519006.1</t>
  </si>
  <si>
    <t>PREDICTED: solute carrier organic anion transporter family member 1C1 isoform X4 [Homo sapiens]</t>
  </si>
  <si>
    <t>NP_001139417.1</t>
  </si>
  <si>
    <t>solute carrier organic anion transporter family member 1C1 isoform 3 [Homo sapiens]</t>
  </si>
  <si>
    <t>NP_001139418.1</t>
  </si>
  <si>
    <t>solute carrier organic anion transporter family member 1C1 isoform 1 [Homo sapiens]</t>
  </si>
  <si>
    <t>XP_011519005.1</t>
  </si>
  <si>
    <t>PREDICTED: solute carrier organic anion transporter family member 1C1 isoform X3 [Homo sapiens]</t>
  </si>
  <si>
    <t>XP_011519007.1</t>
  </si>
  <si>
    <t>PREDICTED: solute carrier organic anion transporter family member 1C1 isoform X5 [Homo sapiens]</t>
  </si>
  <si>
    <t>XP_005253454.1</t>
  </si>
  <si>
    <t>PREDICTED: solute carrier organic anion transporter family member 1C1 isoform X6 [Homo sapiens]</t>
  </si>
  <si>
    <t>XP_011519012.1</t>
  </si>
  <si>
    <t>PREDICTED: solute carrier organic anion transporter family member 1C1 isoform X7 [Homo sapiens]</t>
  </si>
  <si>
    <t>NP_001139416.1</t>
  </si>
  <si>
    <t>solute carrier organic anion transporter family member 1C1 isoform 4 [Homo sapiens]</t>
  </si>
  <si>
    <t>XP_005253453.1</t>
  </si>
  <si>
    <t>PREDICTED: solute carrier organic anion transporter family member 1C1 isoform X2 [Homo sapiens]</t>
  </si>
  <si>
    <t>XP_011519008.1</t>
  </si>
  <si>
    <t>XP_011519009.1</t>
  </si>
  <si>
    <t>XP_011519010.1</t>
  </si>
  <si>
    <t>XP_011519011.1</t>
  </si>
  <si>
    <t>XP_011519013.1</t>
  </si>
  <si>
    <t>PREDICTED: solute carrier organic anion transporter family member 1C1 isoform X8 [Homo sapiens]</t>
  </si>
  <si>
    <t>XP_011519014.1</t>
  </si>
  <si>
    <t>PREDICTED: solute carrier organic anion transporter family member 1C1 isoform X9 [Homo sapiens]</t>
  </si>
  <si>
    <t>XP_011519015.1</t>
  </si>
  <si>
    <t>NP_062818.1</t>
  </si>
  <si>
    <t>solute carrier organic anion transporter family member 1B3 [Homo sapiens]</t>
  </si>
  <si>
    <t>NP_001009562.3</t>
  </si>
  <si>
    <t>putative solute carrier organic anion transporter family member 1B7 [Homo sapiens]</t>
  </si>
  <si>
    <t>NP_006437.3</t>
  </si>
  <si>
    <t>solute carrier organic anion transporter family member 1B1 [Homo sapiens]</t>
  </si>
  <si>
    <t>NP_066580.1</t>
  </si>
  <si>
    <t>solute carrier organic anion transporter family member 1A2 [Homo sapiens]</t>
  </si>
  <si>
    <t>NP_602307.1</t>
  </si>
  <si>
    <t>XP_005253531.1</t>
  </si>
  <si>
    <t>PREDICTED: solute carrier organic anion transporter family member 1A2 isoform X1 [Homo sapiens]</t>
  </si>
  <si>
    <t>XP_011519120.1</t>
  </si>
  <si>
    <t>XP_011519121.1</t>
  </si>
  <si>
    <t>XP_011519122.1</t>
  </si>
  <si>
    <t>PREDICTED: solute carrier organic anion transporter family member 1A2 isoform X2 [Homo sapiens]</t>
  </si>
  <si>
    <t>XP_005253534.1</t>
  </si>
  <si>
    <t>PREDICTED: solute carrier organic anion transporter family member 1A2 isoform X3 [Homo sapiens]</t>
  </si>
  <si>
    <t>XP_011519123.1</t>
  </si>
  <si>
    <t>PREDICTED: solute carrier organic anion transporter family member 1A2 isoform X4 [Homo sapiens]</t>
  </si>
  <si>
    <t>NP_000406.1</t>
  </si>
  <si>
    <t>islet amyloid polypeptide precursor [Homo sapiens]</t>
  </si>
  <si>
    <t>NP_079130.2</t>
  </si>
  <si>
    <t>pyridine nucleotide-disulfide oxidoreductase domain-containing protein 1 [Homo sapiens]</t>
  </si>
  <si>
    <t>XP_006719216.1</t>
  </si>
  <si>
    <t>PREDICTED: pyridine nucleotide-disulfide oxidoreductase domain-containing protein 1 isoform X1 [Homo sapiens]</t>
  </si>
  <si>
    <t>NP_116559.1</t>
  </si>
  <si>
    <t>ATP-dependent DNA helicase Q1 [Homo sapiens]</t>
  </si>
  <si>
    <t>NP_002898.2</t>
  </si>
  <si>
    <t>XP_005253518.1</t>
  </si>
  <si>
    <t>PREDICTED: ATP-dependent DNA helicase Q1 isoform X1 [Homo sapiens]</t>
  </si>
  <si>
    <t>XP_005253519.1</t>
  </si>
  <si>
    <t>XP_005253520.1</t>
  </si>
  <si>
    <t>XP_005253521.1</t>
  </si>
  <si>
    <t>XP_006719196.1</t>
  </si>
  <si>
    <t>XP_011519113.1</t>
  </si>
  <si>
    <t>NP_057156.1</t>
  </si>
  <si>
    <t>vesicle transport protein GOT1B [Homo sapiens]</t>
  </si>
  <si>
    <t>NP_085049.1</t>
  </si>
  <si>
    <t>spexin precursor [Homo sapiens]</t>
  </si>
  <si>
    <t>NP_068776.2</t>
  </si>
  <si>
    <t>glycogen [starch] synthase, liver [Homo sapiens]</t>
  </si>
  <si>
    <t>XP_005253409.1</t>
  </si>
  <si>
    <t>PREDICTED: glycogen [starch] synthase, liver isoform X1 [Homo sapiens]</t>
  </si>
  <si>
    <t>XP_006719125.1</t>
  </si>
  <si>
    <t>XP_005253411.1</t>
  </si>
  <si>
    <t>PREDICTED: glycogen [starch] synthase, liver isoform X2 [Homo sapiens]</t>
  </si>
  <si>
    <t>XP_006719126.1</t>
  </si>
  <si>
    <t>PREDICTED: glycogen [starch] synthase, liver isoform X3 [Homo sapiens]</t>
  </si>
  <si>
    <t>NP_001167568.1</t>
  </si>
  <si>
    <t>L-lactate dehydrogenase B chain [Homo sapiens]</t>
  </si>
  <si>
    <t>NP_002291.1</t>
  </si>
  <si>
    <t>XP_006719137.1</t>
  </si>
  <si>
    <t>PREDICTED: L-lactate dehydrogenase B chain isoform X1 [Homo sapiens]</t>
  </si>
  <si>
    <t>NP_004973.1</t>
  </si>
  <si>
    <t>ATP-sensitive inward rectifier potassium channel 8 [Homo sapiens]</t>
  </si>
  <si>
    <t>XP_005253415.1</t>
  </si>
  <si>
    <t>PREDICTED: ATP-sensitive inward rectifier potassium channel 8 isoform X1 [Homo sapiens]</t>
  </si>
  <si>
    <t>XP_005253347.1</t>
  </si>
  <si>
    <t>PREDICTED: ATP-binding cassette sub-family C member 9 isoform X5 [Homo sapiens]</t>
  </si>
  <si>
    <t>XP_005253346.1</t>
  </si>
  <si>
    <t>PREDICTED: ATP-binding cassette sub-family C member 9 isoform X3 [Homo sapiens]</t>
  </si>
  <si>
    <t>NP_064693.2</t>
  </si>
  <si>
    <t>ATP-binding cassette sub-family C member 9 isoform SUR2B [Homo sapiens]</t>
  </si>
  <si>
    <t>XP_005253341.1</t>
  </si>
  <si>
    <t>PREDICTED: ATP-binding cassette sub-family C member 9 isoform X1 [Homo sapiens]</t>
  </si>
  <si>
    <t>XP_005253343.1</t>
  </si>
  <si>
    <t>XP_005253345.1</t>
  </si>
  <si>
    <t>XP_011518847.1</t>
  </si>
  <si>
    <t>XP_006719088.1</t>
  </si>
  <si>
    <t>PREDICTED: ATP-binding cassette sub-family C member 9 isoform X4 [Homo sapiens]</t>
  </si>
  <si>
    <t>NP_005682.2</t>
  </si>
  <si>
    <t>ATP-binding cassette sub-family C member 9 isoform SUR2A [Homo sapiens]</t>
  </si>
  <si>
    <t>XP_005253344.1</t>
  </si>
  <si>
    <t>PREDICTED: ATP-binding cassette sub-family C member 9 isoform X2 [Homo sapiens]</t>
  </si>
  <si>
    <t>NP_061156.1</t>
  </si>
  <si>
    <t>N-acylneuraminate cytidylyltransferase [Homo sapiens]</t>
  </si>
  <si>
    <t>NP_003025.1</t>
  </si>
  <si>
    <t>alpha-N-acetylneuraminide alpha-2,8-sialyltransferase isoform 1 [Homo sapiens]</t>
  </si>
  <si>
    <t>NP_001291379.1</t>
  </si>
  <si>
    <t>alpha-N-acetylneuraminide alpha-2,8-sialyltransferase isoform 2 [Homo sapiens]</t>
  </si>
  <si>
    <t>XP_005253527.1</t>
  </si>
  <si>
    <t>PREDICTED: alpha-N-acetylneuraminide alpha-2,8-sialyltransferase isoform X2 [Homo sapiens]</t>
  </si>
  <si>
    <t>XP_011519119.1</t>
  </si>
  <si>
    <t>PREDICTED: alpha-N-acetylneuraminide alpha-2,8-sialyltransferase isoform X1 [Homo sapiens]</t>
  </si>
  <si>
    <t>NP_055617.1</t>
  </si>
  <si>
    <t>C2 domain-containing protein 5 isoform e [Homo sapiens]</t>
  </si>
  <si>
    <t>XP_006719233.1</t>
  </si>
  <si>
    <t>PREDICTED: C2 domain-containing protein 5 isoform X9 [Homo sapiens]</t>
  </si>
  <si>
    <t>NP_001273105.1</t>
  </si>
  <si>
    <t>C2 domain-containing protein 5 isoform a [Homo sapiens]</t>
  </si>
  <si>
    <t>NP_001273103.1</t>
  </si>
  <si>
    <t>XP_006719229.1</t>
  </si>
  <si>
    <t>PREDICTED: C2 domain-containing protein 5 isoform X4 [Homo sapiens]</t>
  </si>
  <si>
    <t>XP_006719231.1</t>
  </si>
  <si>
    <t>PREDICTED: C2 domain-containing protein 5 isoform X6 [Homo sapiens]</t>
  </si>
  <si>
    <t>XP_006719232.1</t>
  </si>
  <si>
    <t>PREDICTED: C2 domain-containing protein 5 isoform X8 [Homo sapiens]</t>
  </si>
  <si>
    <t>XP_006719230.1</t>
  </si>
  <si>
    <t>PREDICTED: C2 domain-containing protein 5 isoform X5 [Homo sapiens]</t>
  </si>
  <si>
    <t>XP_011519188.1</t>
  </si>
  <si>
    <t>PREDICTED: C2 domain-containing protein 5 isoform X7 [Homo sapiens]</t>
  </si>
  <si>
    <t>XP_011519187.1</t>
  </si>
  <si>
    <t>PREDICTED: C2 domain-containing protein 5 isoform X3 [Homo sapiens]</t>
  </si>
  <si>
    <t>XP_006719227.1</t>
  </si>
  <si>
    <t>PREDICTED: C2 domain-containing protein 5 isoform X1 [Homo sapiens]</t>
  </si>
  <si>
    <t>XP_005253595.1</t>
  </si>
  <si>
    <t>PREDICTED: C2 domain-containing protein 5 isoform X10 [Homo sapiens]</t>
  </si>
  <si>
    <t>NP_001273106.1</t>
  </si>
  <si>
    <t>C2 domain-containing protein 5 isoform d [Homo sapiens]</t>
  </si>
  <si>
    <t>NP_001273104.1</t>
  </si>
  <si>
    <t>C2 domain-containing protein 5 isoform b [Homo sapiens]</t>
  </si>
  <si>
    <t>NP_001273102.1</t>
  </si>
  <si>
    <t>C2 domain-containing protein 5 isoform c [Homo sapiens]</t>
  </si>
  <si>
    <t>XP_006719228.1</t>
  </si>
  <si>
    <t>PREDICTED: C2 domain-containing protein 5 isoform X2 [Homo sapiens]</t>
  </si>
  <si>
    <t>XP_011519189.1</t>
  </si>
  <si>
    <t>PREDICTED: C2 domain-containing protein 5 isoform X11 [Homo sapiens]</t>
  </si>
  <si>
    <t>XP_005253596.1</t>
  </si>
  <si>
    <t>PREDICTED: C2 domain-containing protein 5 isoform X12 [Homo sapiens]</t>
  </si>
  <si>
    <t>XP_011519190.1</t>
  </si>
  <si>
    <t>PREDICTED: C2 domain-containing protein 5 isoform X13 [Homo sapiens]</t>
  </si>
  <si>
    <t>NP_061108.2</t>
  </si>
  <si>
    <t>ethanolamine kinase 1 isoform A [Homo sapiens]</t>
  </si>
  <si>
    <t>XP_011519043.1</t>
  </si>
  <si>
    <t>PREDICTED: ethanolamine kinase 1 isoform X2 [Homo sapiens]</t>
  </si>
  <si>
    <t>XP_011519042.1</t>
  </si>
  <si>
    <t>PREDICTED: ethanolamine kinase 1 isoform X1 [Homo sapiens]</t>
  </si>
  <si>
    <t>XP_005253477.1</t>
  </si>
  <si>
    <t>PREDICTED: ethanolamine kinase 1 isoform X3 [Homo sapiens]</t>
  </si>
  <si>
    <t>NP_001034570.1</t>
  </si>
  <si>
    <t>ethanolamine kinase 1 isoform B [Homo sapiens]</t>
  </si>
  <si>
    <t>NP_001248344.1</t>
  </si>
  <si>
    <t>transcription factor SOX-5 isoform e [Homo sapiens]</t>
  </si>
  <si>
    <t>XP_011519135.1</t>
  </si>
  <si>
    <t>PREDICTED: transcription factor SOX-5 isoform X4 [Homo sapiens]</t>
  </si>
  <si>
    <t>XP_011519133.1</t>
  </si>
  <si>
    <t>PREDICTED: transcription factor SOX-5 isoform X2 [Homo sapiens]</t>
  </si>
  <si>
    <t>XP_011519140.1</t>
  </si>
  <si>
    <t>PREDICTED: transcription factor SOX-5 isoform X6 [Homo sapiens]</t>
  </si>
  <si>
    <t>NP_008871.3</t>
  </si>
  <si>
    <t>transcription factor SOX-5 isoform a [Homo sapiens]</t>
  </si>
  <si>
    <t>XP_011519134.1</t>
  </si>
  <si>
    <t>PREDICTED: transcription factor SOX-5 isoform X3 [Homo sapiens]</t>
  </si>
  <si>
    <t>XP_011519141.1</t>
  </si>
  <si>
    <t>PREDICTED: transcription factor SOX-5 isoform X7 [Homo sapiens]</t>
  </si>
  <si>
    <t>NP_001248343.1</t>
  </si>
  <si>
    <t>transcription factor SOX-5 isoform d [Homo sapiens]</t>
  </si>
  <si>
    <t>NP_694534.1</t>
  </si>
  <si>
    <t>transcription factor SOX-5 isoform b [Homo sapiens]</t>
  </si>
  <si>
    <t>XP_006719212.1</t>
  </si>
  <si>
    <t>PREDICTED: transcription factor SOX-5 isoform X1 [Homo sapiens]</t>
  </si>
  <si>
    <t>XP_011519136.1</t>
  </si>
  <si>
    <t>PREDICTED: transcription factor SOX-5 isoform X5 [Homo sapiens]</t>
  </si>
  <si>
    <t>XP_011519137.1</t>
  </si>
  <si>
    <t>XP_011519138.1</t>
  </si>
  <si>
    <t>XP_011519139.1</t>
  </si>
  <si>
    <t>XP_011519142.1</t>
  </si>
  <si>
    <t>PREDICTED: transcription factor SOX-5 isoform X8 [Homo sapiens]</t>
  </si>
  <si>
    <t>XP_011519143.1</t>
  </si>
  <si>
    <t>XP_011519145.1</t>
  </si>
  <si>
    <t>XP_011519144.1</t>
  </si>
  <si>
    <t>PREDICTED: transcription factor SOX-5 isoform X9 [Homo sapiens]</t>
  </si>
  <si>
    <t>NP_821078.1</t>
  </si>
  <si>
    <t>transcription factor SOX-5 isoform c [Homo sapiens]</t>
  </si>
  <si>
    <t>XP_011519146.1</t>
  </si>
  <si>
    <t>PREDICTED: transcription factor SOX-5 isoform X10 [Homo sapiens]</t>
  </si>
  <si>
    <t>XP_011519147.1</t>
  </si>
  <si>
    <t>XP_011519148.1</t>
  </si>
  <si>
    <t>NP_001171563.1</t>
  </si>
  <si>
    <t>branched-chain-amino-acid aminotransferase, cytosolic isoform 3 [Homo sapiens]</t>
  </si>
  <si>
    <t>NP_001171562.1</t>
  </si>
  <si>
    <t>branched-chain-amino-acid aminotransferase, cytosolic isoform 2 [Homo sapiens]</t>
  </si>
  <si>
    <t>NP_005495.2</t>
  </si>
  <si>
    <t>branched-chain-amino-acid aminotransferase, cytosolic isoform 1 [Homo sapiens]</t>
  </si>
  <si>
    <t>NP_001171564.1</t>
  </si>
  <si>
    <t>branched-chain-amino-acid aminotransferase, cytosolic isoform 4 [Homo sapiens]</t>
  </si>
  <si>
    <t>XP_011519112.1</t>
  </si>
  <si>
    <t>PREDICTED: branched-chain-amino-acid aminotransferase, cytosolic isoform X1 [Homo sapiens]</t>
  </si>
  <si>
    <t>NP_001171565.1</t>
  </si>
  <si>
    <t>branched-chain-amino-acid aminotransferase, cytosolic isoform 5 [Homo sapiens]</t>
  </si>
  <si>
    <t>XP_006719236.1</t>
  </si>
  <si>
    <t>PREDICTED: uncharacterized protein LOC102724371 [Homo sapiens]</t>
  </si>
  <si>
    <t>NP_001094809.2</t>
  </si>
  <si>
    <t>putative uncharacterized protein C12orf77 [Homo sapiens]</t>
  </si>
  <si>
    <t>XP_011519208.1</t>
  </si>
  <si>
    <t>PREDICTED: lymphoid-restricted membrane protein-like [Homo sapiens]</t>
  </si>
  <si>
    <t>NP_001191055.1</t>
  </si>
  <si>
    <t>lymphoid-restricted membrane protein [Homo sapiens]</t>
  </si>
  <si>
    <t>NP_001191056.1</t>
  </si>
  <si>
    <t>NP_006143.2</t>
  </si>
  <si>
    <t>XP_005253427.1</t>
  </si>
  <si>
    <t>PREDICTED: lymphoid-restricted membrane protein isoform X1 [Homo sapiens]</t>
  </si>
  <si>
    <t>XP_005253429.1</t>
  </si>
  <si>
    <t>XP_005253431.1</t>
  </si>
  <si>
    <t>XP_006719139.1</t>
  </si>
  <si>
    <t>XP_011518969.1</t>
  </si>
  <si>
    <t>XP_011518970.1</t>
  </si>
  <si>
    <t>PREDICTED: lymphoid-restricted membrane protein isoform X2 [Homo sapiens]</t>
  </si>
  <si>
    <t>XP_011518971.1</t>
  </si>
  <si>
    <t>XP_011518972.1</t>
  </si>
  <si>
    <t>PREDICTED: lymphoid-restricted membrane protein isoform X3 [Homo sapiens]</t>
  </si>
  <si>
    <t>NP_001191030.1</t>
  </si>
  <si>
    <t>protein CASC1 isoform e [Homo sapiens]</t>
  </si>
  <si>
    <t>NP_001076442.1</t>
  </si>
  <si>
    <t>protein CASC1 isoform b [Homo sapiens]</t>
  </si>
  <si>
    <t>NP_060742.3</t>
  </si>
  <si>
    <t>protein CASC1 isoform a [Homo sapiens]</t>
  </si>
  <si>
    <t>XP_011519026.1</t>
  </si>
  <si>
    <t>PREDICTED: protein CASC1 isoform X3 [Homo sapiens]</t>
  </si>
  <si>
    <t>XP_006719164.1</t>
  </si>
  <si>
    <t>PREDICTED: protein CASC1 isoform X4 [Homo sapiens]</t>
  </si>
  <si>
    <t>XP_005253463.1</t>
  </si>
  <si>
    <t>PREDICTED: protein CASC1 isoform X2 [Homo sapiens]</t>
  </si>
  <si>
    <t>XP_011519025.1</t>
  </si>
  <si>
    <t>NP_001191031.1</t>
  </si>
  <si>
    <t>protein CASC1 isoform d [Homo sapiens]</t>
  </si>
  <si>
    <t>XP_011519027.1</t>
  </si>
  <si>
    <t>PREDICTED: protein CASC1 isoform X1 [Homo sapiens]</t>
  </si>
  <si>
    <t>XP_005253465.1</t>
  </si>
  <si>
    <t>PREDICTED: protein CASC1 isoform X5 [Homo sapiens]</t>
  </si>
  <si>
    <t>XP_005253466.1</t>
  </si>
  <si>
    <t>NP_001076441.1</t>
  </si>
  <si>
    <t>protein CASC1 isoform c [Homo sapiens]</t>
  </si>
  <si>
    <t>XP_011519028.1</t>
  </si>
  <si>
    <t>PREDICTED: protein CASC1 isoform X6 [Homo sapiens]</t>
  </si>
  <si>
    <t>XP_006719165.1</t>
  </si>
  <si>
    <t>PREDICTED: protein CASC1 isoform X8 [Homo sapiens]</t>
  </si>
  <si>
    <t>XP_011519029.1</t>
  </si>
  <si>
    <t>PREDICTED: protein CASC1 isoform X7 [Homo sapiens]</t>
  </si>
  <si>
    <t>NP_001001660.2</t>
  </si>
  <si>
    <t>LYR motif-containing protein 5 [Homo sapiens]</t>
  </si>
  <si>
    <t>XP_005253376.1</t>
  </si>
  <si>
    <t>PREDICTED: LYR motif-containing protein 5 isoform X1 [Homo sapiens]</t>
  </si>
  <si>
    <t>XP_005253377.1</t>
  </si>
  <si>
    <t>NP_004976.2</t>
  </si>
  <si>
    <t>GTPase KRas isoform b [Homo sapiens]</t>
  </si>
  <si>
    <t>XP_011518955.1</t>
  </si>
  <si>
    <t>PREDICTED: GTPase KRas isoform X1 [Homo sapiens]</t>
  </si>
  <si>
    <t>NP_203524.1</t>
  </si>
  <si>
    <t>GTPase KRas isoform a [Homo sapiens]</t>
  </si>
  <si>
    <t>XP_006719132.1</t>
  </si>
  <si>
    <t>PREDICTED: GTPase KRas isoform X2 [Homo sapiens]</t>
  </si>
  <si>
    <t>NP_001139199.1</t>
  </si>
  <si>
    <t>lamin tail domain-containing protein 1 isoform 3 [Homo sapiens]</t>
  </si>
  <si>
    <t>NP_689803.2</t>
  </si>
  <si>
    <t>lamin tail domain-containing protein 1 isoform 2 [Homo sapiens]</t>
  </si>
  <si>
    <t>NP_001139201.1</t>
  </si>
  <si>
    <t>lamin tail domain-containing protein 1 isoform 4 [Homo sapiens]</t>
  </si>
  <si>
    <t>XP_011518882.1</t>
  </si>
  <si>
    <t>PREDICTED: lamin tail domain-containing protein 1 isoform X1 [Homo sapiens]</t>
  </si>
  <si>
    <t>NP_001139200.1</t>
  </si>
  <si>
    <t>lamin tail domain-containing protein 1 isoform 1 [Homo sapiens]</t>
  </si>
  <si>
    <t>XP_011518877.1</t>
  </si>
  <si>
    <t>PREDICTED: lamin tail domain-containing protein 1 isoform X2 [Homo sapiens]</t>
  </si>
  <si>
    <t>XP_011518878.1</t>
  </si>
  <si>
    <t>XP_011518879.1</t>
  </si>
  <si>
    <t>XP_011518880.1</t>
  </si>
  <si>
    <t>XP_011518883.1</t>
  </si>
  <si>
    <t>PREDICTED: lamin tail domain-containing protein 1 isoform X4 [Homo sapiens]</t>
  </si>
  <si>
    <t>XP_011518884.1</t>
  </si>
  <si>
    <t>XP_011518885.1</t>
  </si>
  <si>
    <t>XP_011518886.1</t>
  </si>
  <si>
    <t>XP_011518887.1</t>
  </si>
  <si>
    <t>XP_011518888.1</t>
  </si>
  <si>
    <t>NP_001243195.1</t>
  </si>
  <si>
    <t>lamin tail domain-containing protein 1 isoform 5 [Homo sapiens]</t>
  </si>
  <si>
    <t>XP_011518889.1</t>
  </si>
  <si>
    <t>PREDICTED: lamin tail domain-containing protein 1 isoform X5 [Homo sapiens]</t>
  </si>
  <si>
    <t>XP_011518890.1</t>
  </si>
  <si>
    <t>PREDICTED: lamin tail domain-containing protein 1 isoform X6 [Homo sapiens]</t>
  </si>
  <si>
    <t>XP_011518881.1</t>
  </si>
  <si>
    <t>PREDICTED: lamin tail domain-containing protein 1 isoform X3 [Homo sapiens]</t>
  </si>
  <si>
    <t>NP_009142.2</t>
  </si>
  <si>
    <t>ras association domain-containing protein 8 isoform b [Homo sapiens]</t>
  </si>
  <si>
    <t>NP_001158218.1</t>
  </si>
  <si>
    <t>ras association domain-containing protein 8 isoform a [Homo sapiens]</t>
  </si>
  <si>
    <t>NP_001158219.1</t>
  </si>
  <si>
    <t>NP_001158220.1</t>
  </si>
  <si>
    <t>XP_006719090.1</t>
  </si>
  <si>
    <t>PREDICTED: ras association domain-containing protein 8 isoform X1 [Homo sapiens]</t>
  </si>
  <si>
    <t>XP_006719091.1</t>
  </si>
  <si>
    <t>NP_110389.1</t>
  </si>
  <si>
    <t>class E basic helix-loop-helix protein 41 [Homo sapiens]</t>
  </si>
  <si>
    <t>NP_005077.2</t>
  </si>
  <si>
    <t>sarcospan isoform 1 [Homo sapiens]</t>
  </si>
  <si>
    <t>NP_001129295.1</t>
  </si>
  <si>
    <t>sarcospan isoform 2 [Homo sapiens]</t>
  </si>
  <si>
    <t>XP_011519155.1</t>
  </si>
  <si>
    <t>PREDICTED: sarcospan isoform X1 [Homo sapiens]</t>
  </si>
  <si>
    <t>XP_011519156.1</t>
  </si>
  <si>
    <t>XP_011519157.1</t>
  </si>
  <si>
    <t>NP_002214.2</t>
  </si>
  <si>
    <t>inositol 1,4,5-trisphosphate receptor type 2 [Homo sapiens]</t>
  </si>
  <si>
    <t>XP_011518947.1</t>
  </si>
  <si>
    <t>PREDICTED: inositol 1,4,5-trisphosphate receptor type 2 isoform X1 [Homo sapiens]</t>
  </si>
  <si>
    <t>XP_011518948.1</t>
  </si>
  <si>
    <t>PREDICTED: inositol 1,4,5-trisphosphate receptor type 2 isoform X2 [Homo sapiens]</t>
  </si>
  <si>
    <t>XP_005253479.1</t>
  </si>
  <si>
    <t>PREDICTED: protein asunder homolog isoform X3 [Homo sapiens]</t>
  </si>
  <si>
    <t>NP_060634.2</t>
  </si>
  <si>
    <t>protein asunder homolog [Homo sapiens]</t>
  </si>
  <si>
    <t>XP_011519054.1</t>
  </si>
  <si>
    <t>PREDICTED: protein asunder homolog isoform X4 [Homo sapiens]</t>
  </si>
  <si>
    <t>XP_011519053.1</t>
  </si>
  <si>
    <t>PREDICTED: protein asunder homolog isoform X2 [Homo sapiens]</t>
  </si>
  <si>
    <t>XP_011519051.1</t>
  </si>
  <si>
    <t>PREDICTED: protein asunder homolog isoform X1 [Homo sapiens]</t>
  </si>
  <si>
    <t>XP_011519052.1</t>
  </si>
  <si>
    <t>XP_011519055.1</t>
  </si>
  <si>
    <t>PREDICTED: protein asunder homolog isoform X5 [Homo sapiens]</t>
  </si>
  <si>
    <t>NP_056448.1</t>
  </si>
  <si>
    <t>FGFR1 oncogene partner 2 isoform 1 [Homo sapiens]</t>
  </si>
  <si>
    <t>NP_001165358.1</t>
  </si>
  <si>
    <t>FGFR1 oncogene partner 2 isoform 2 [Homo sapiens]</t>
  </si>
  <si>
    <t>NP_001165359.1</t>
  </si>
  <si>
    <t>FGFR1 oncogene partner 2 isoform 3 [Homo sapiens]</t>
  </si>
  <si>
    <t>XP_011518991.1</t>
  </si>
  <si>
    <t>PREDICTED: transmembrane 7 superfamily member 3 isoform X1 [Homo sapiens]</t>
  </si>
  <si>
    <t>XP_005253448.1</t>
  </si>
  <si>
    <t>PREDICTED: transmembrane 7 superfamily member 3 isoform X2 [Homo sapiens]</t>
  </si>
  <si>
    <t>NP_057635.1</t>
  </si>
  <si>
    <t>transmembrane 7 superfamily member 3 precursor [Homo sapiens]</t>
  </si>
  <si>
    <t>XP_011518992.1</t>
  </si>
  <si>
    <t>PREDICTED: transmembrane 7 superfamily member 3 isoform X3 [Homo sapiens]</t>
  </si>
  <si>
    <t>XP_011518993.1</t>
  </si>
  <si>
    <t>PREDICTED: transmembrane 7 superfamily member 3 isoform X4 [Homo sapiens]</t>
  </si>
  <si>
    <t>XP_011518994.1</t>
  </si>
  <si>
    <t>PREDICTED: transmembrane 7 superfamily member 3 isoform X5 [Homo sapiens]</t>
  </si>
  <si>
    <t>NP_004255.2</t>
  </si>
  <si>
    <t>mediator of RNA polymerase II transcription subunit 21 isoform 1 [Homo sapiens]</t>
  </si>
  <si>
    <t>NP_001258740.1</t>
  </si>
  <si>
    <t>mediator of RNA polymerase II transcription subunit 21 isoform 2 [Homo sapiens]</t>
  </si>
  <si>
    <t>NP_001073875.1</t>
  </si>
  <si>
    <t>uncharacterized protein C12orf71 [Homo sapiens]</t>
  </si>
  <si>
    <t>XP_011519149.1</t>
  </si>
  <si>
    <t>PREDICTED: uncharacterized protein C12orf71 isoform X1 [Homo sapiens]</t>
  </si>
  <si>
    <t>NP_055815.1</t>
  </si>
  <si>
    <t>serine/threonine-protein kinase 38-like [Homo sapiens]</t>
  </si>
  <si>
    <t>XP_006719121.1</t>
  </si>
  <si>
    <t>PREDICTED: serine/threonine-protein kinase 38-like isoform X1 [Homo sapiens]</t>
  </si>
  <si>
    <t>XP_005253399.1</t>
  </si>
  <si>
    <t>PREDICTED: serine/threonine-protein kinase 38-like isoform X2 [Homo sapiens]</t>
  </si>
  <si>
    <t>XP_006719122.1</t>
  </si>
  <si>
    <t>PREDICTED: serine/threonine-protein kinase 38-like isoform X3 [Homo sapiens]</t>
  </si>
  <si>
    <t>XP_011518915.1</t>
  </si>
  <si>
    <t>PREDICTED: serine/threonine-protein kinase 38-like isoform X4 [Homo sapiens]</t>
  </si>
  <si>
    <t>XP_011519068.1</t>
  </si>
  <si>
    <t>PREDICTED: aryl hydrocarbon receptor nuclear translocator-like protein 2 isoform X1 [Homo sapiens]</t>
  </si>
  <si>
    <t>XP_011519070.1</t>
  </si>
  <si>
    <t>PREDICTED: aryl hydrocarbon receptor nuclear translocator-like protein 2 isoform X4 [Homo sapiens]</t>
  </si>
  <si>
    <t>XP_006719175.1</t>
  </si>
  <si>
    <t>PREDICTED: aryl hydrocarbon receptor nuclear translocator-like protein 2 isoform X3 [Homo sapiens]</t>
  </si>
  <si>
    <t>XP_011519071.1</t>
  </si>
  <si>
    <t>PREDICTED: aryl hydrocarbon receptor nuclear translocator-like protein 2 isoform X5 [Homo sapiens]</t>
  </si>
  <si>
    <t>NP_001234932.1</t>
  </si>
  <si>
    <t>aryl hydrocarbon receptor nuclear translocator-like protein 2 isoform 3 [Homo sapiens]</t>
  </si>
  <si>
    <t>NP_064568.3</t>
  </si>
  <si>
    <t>aryl hydrocarbon receptor nuclear translocator-like protein 2 isoform 1 [Homo sapiens]</t>
  </si>
  <si>
    <t>NP_001234931.1</t>
  </si>
  <si>
    <t>aryl hydrocarbon receptor nuclear translocator-like protein 2 isoform 2 [Homo sapiens]</t>
  </si>
  <si>
    <t>NP_001234933.1</t>
  </si>
  <si>
    <t>aryl hydrocarbon receptor nuclear translocator-like protein 2 isoform 4 [Homo sapiens]</t>
  </si>
  <si>
    <t>NP_001234934.1</t>
  </si>
  <si>
    <t>aryl hydrocarbon receptor nuclear translocator-like protein 2 isoform 5 [Homo sapiens]</t>
  </si>
  <si>
    <t>XP_011519069.1</t>
  </si>
  <si>
    <t>PREDICTED: aryl hydrocarbon receptor nuclear translocator-like protein 2 isoform X2 [Homo sapiens]</t>
  </si>
  <si>
    <t>XP_006719176.1</t>
  </si>
  <si>
    <t>PREDICTED: aryl hydrocarbon receptor nuclear translocator-like protein 2 isoform X6 [Homo sapiens]</t>
  </si>
  <si>
    <t>XP_011519072.1</t>
  </si>
  <si>
    <t>XP_011519073.1</t>
  </si>
  <si>
    <t>XP_006719177.1</t>
  </si>
  <si>
    <t>PREDICTED: aryl hydrocarbon receptor nuclear translocator-like protein 2 isoform X7 [Homo sapiens]</t>
  </si>
  <si>
    <t>NP_001138482.1</t>
  </si>
  <si>
    <t>single-pass membrane and coiled-coil domain-containing protein 2 [Homo sapiens]</t>
  </si>
  <si>
    <t>XP_011518936.1</t>
  </si>
  <si>
    <t>PREDICTED: single-pass membrane and coiled-coil domain-containing protein 2 isoform X1 [Homo sapiens]</t>
  </si>
  <si>
    <t>XP_011518938.1</t>
  </si>
  <si>
    <t>PREDICTED: single-pass membrane and coiled-coil domain-containing protein 2 isoform X3 [Homo sapiens]</t>
  </si>
  <si>
    <t>XP_011518937.1</t>
  </si>
  <si>
    <t>PREDICTED: single-pass membrane and coiled-coil domain-containing protein 2 isoform X2 [Homo sapiens]</t>
  </si>
  <si>
    <t>XP_005253562.1</t>
  </si>
  <si>
    <t>PREDICTED: liprin-beta-1 isoform X1 [Homo sapiens]</t>
  </si>
  <si>
    <t>XP_011519171.1</t>
  </si>
  <si>
    <t>XP_005253567.1</t>
  </si>
  <si>
    <t>PREDICTED: liprin-beta-1 isoform X5 [Homo sapiens]</t>
  </si>
  <si>
    <t>XP_005253565.1</t>
  </si>
  <si>
    <t>PREDICTED: liprin-beta-1 isoform X3 [Homo sapiens]</t>
  </si>
  <si>
    <t>XP_005253564.1</t>
  </si>
  <si>
    <t>PREDICTED: liprin-beta-1 isoform X2 [Homo sapiens]</t>
  </si>
  <si>
    <t>XP_005253566.1</t>
  </si>
  <si>
    <t>PREDICTED: liprin-beta-1 isoform X4 [Homo sapiens]</t>
  </si>
  <si>
    <t>XP_005253568.1</t>
  </si>
  <si>
    <t>PREDICTED: liprin-beta-1 isoform X6 [Homo sapiens]</t>
  </si>
  <si>
    <t>NP_803193.2</t>
  </si>
  <si>
    <t>liprin-beta-1 isoform 2 [Homo sapiens]</t>
  </si>
  <si>
    <t>NP_003613.3</t>
  </si>
  <si>
    <t>liprin-beta-1 isoform 1 [Homo sapiens]</t>
  </si>
  <si>
    <t>XP_005253571.1</t>
  </si>
  <si>
    <t>PREDICTED: liprin-beta-1 isoform X7 [Homo sapiens]</t>
  </si>
  <si>
    <t>XP_006719224.1</t>
  </si>
  <si>
    <t>PREDICTED: liprin-beta-1 isoform X11 [Homo sapiens]</t>
  </si>
  <si>
    <t>XP_005253572.1</t>
  </si>
  <si>
    <t>PREDICTED: liprin-beta-1 isoform X8 [Homo sapiens]</t>
  </si>
  <si>
    <t>XP_005253573.1</t>
  </si>
  <si>
    <t>PREDICTED: liprin-beta-1 isoform X9 [Homo sapiens]</t>
  </si>
  <si>
    <t>NP_001185845.1</t>
  </si>
  <si>
    <t>liprin-beta-1 isoform 4 [Homo sapiens]</t>
  </si>
  <si>
    <t>XP_006719222.1</t>
  </si>
  <si>
    <t>PREDICTED: liprin-beta-1 isoform X10 [Homo sapiens]</t>
  </si>
  <si>
    <t>NP_001185844.1</t>
  </si>
  <si>
    <t>liprin-beta-1 isoform 3 [Homo sapiens]</t>
  </si>
  <si>
    <t>NP_001025045.1</t>
  </si>
  <si>
    <t>rab15 effector protein [Homo sapiens]</t>
  </si>
  <si>
    <t>NP_068593.2</t>
  </si>
  <si>
    <t>28S ribosomal protein S35, mitochondrial isoform 1 precursor [Homo sapiens]</t>
  </si>
  <si>
    <t>NP_001177793.1</t>
  </si>
  <si>
    <t>28S ribosomal protein S35, mitochondrial isoform 2 precursor [Homo sapiens]</t>
  </si>
  <si>
    <t>XP_006719087.1</t>
  </si>
  <si>
    <t>PREDICTED: MANSC domain-containing protein 4 isoform X3 [Homo sapiens]</t>
  </si>
  <si>
    <t>NP_001139693.1</t>
  </si>
  <si>
    <t>MANSC domain-containing protein 4 precursor [Homo sapiens]</t>
  </si>
  <si>
    <t>XP_011518843.1</t>
  </si>
  <si>
    <t>PREDICTED: MANSC domain-containing protein 4 isoform X1 [Homo sapiens]</t>
  </si>
  <si>
    <t>XP_011518844.1</t>
  </si>
  <si>
    <t>PREDICTED: MANSC domain-containing protein 4 isoform X2 [Homo sapiens]</t>
  </si>
  <si>
    <t>NP_065833.1</t>
  </si>
  <si>
    <t>kelch-like protein 42 [Homo sapiens]</t>
  </si>
  <si>
    <t>XP_011519093.1</t>
  </si>
  <si>
    <t>PREDICTED: kelch-like protein 42 isoform X1 [Homo sapiens]</t>
  </si>
  <si>
    <t>NP_945316.1</t>
  </si>
  <si>
    <t>parathyroid hormone-related protein isoform 1 preproprotein [Homo sapiens]</t>
  </si>
  <si>
    <t>NP_945317.1</t>
  </si>
  <si>
    <t>XP_011519076.1</t>
  </si>
  <si>
    <t>PREDICTED: parathyroid hormone-related protein isoform X1 [Homo sapiens]</t>
  </si>
  <si>
    <t>XP_011519077.1</t>
  </si>
  <si>
    <t>NP_945315.1</t>
  </si>
  <si>
    <t>parathyroid hormone-related protein isoform 2 preproprotein [Homo sapiens]</t>
  </si>
  <si>
    <t>NP_002811.1</t>
  </si>
  <si>
    <t>XP_005253470.1</t>
  </si>
  <si>
    <t>PREDICTED: coiled-coil domain-containing protein 91 isoform X1 [Homo sapiens]</t>
  </si>
  <si>
    <t>XP_005253471.1</t>
  </si>
  <si>
    <t>XP_006719167.1</t>
  </si>
  <si>
    <t>XP_006719168.1</t>
  </si>
  <si>
    <t>NP_060788.3</t>
  </si>
  <si>
    <t>coiled-coil domain-containing protein 91 [Homo sapiens]</t>
  </si>
  <si>
    <t>XP_011519030.1</t>
  </si>
  <si>
    <t>XP_011519031.1</t>
  </si>
  <si>
    <t>XP_011519032.1</t>
  </si>
  <si>
    <t>XP_006719166.1</t>
  </si>
  <si>
    <t>PREDICTED: coiled-coil domain-containing protein 91 isoform X2 [Homo sapiens]</t>
  </si>
  <si>
    <t>XP_011519033.1</t>
  </si>
  <si>
    <t>PREDICTED: coiled-coil domain-containing protein 91 isoform X3 [Homo sapiens]</t>
  </si>
  <si>
    <t>XP_005253472.1</t>
  </si>
  <si>
    <t>PREDICTED: coiled-coil domain-containing protein 91 isoform X4 [Homo sapiens]</t>
  </si>
  <si>
    <t>XP_011519034.1</t>
  </si>
  <si>
    <t>XP_011519035.1</t>
  </si>
  <si>
    <t>PREDICTED: coiled-coil domain-containing protein 91 isoform X5 [Homo sapiens]</t>
  </si>
  <si>
    <t>XP_011519036.1</t>
  </si>
  <si>
    <t>PREDICTED: coiled-coil domain-containing protein 91 isoform X6 [Homo sapiens]</t>
  </si>
  <si>
    <t>XP_011519037.1</t>
  </si>
  <si>
    <t>XP_011519049.1</t>
  </si>
  <si>
    <t>PREDICTED: fatty acyl-CoA reductase 2 isoform X1 [Homo sapiens]</t>
  </si>
  <si>
    <t>XP_011519050.1</t>
  </si>
  <si>
    <t>PREDICTED: fatty acyl-CoA reductase 2 isoform X2 [Homo sapiens]</t>
  </si>
  <si>
    <t>NP_060569.3</t>
  </si>
  <si>
    <t>fatty acyl-CoA reductase 2 isoform 1 [Homo sapiens]</t>
  </si>
  <si>
    <t>NP_001258712.1</t>
  </si>
  <si>
    <t>NP_001258713.1</t>
  </si>
  <si>
    <t>fatty acyl-CoA reductase 2 isoform 2 [Homo sapiens]</t>
  </si>
  <si>
    <t>NP_057654.2</t>
  </si>
  <si>
    <t>endoplasmic reticulum-Golgi intermediate compartment protein 2 [Homo sapiens]</t>
  </si>
  <si>
    <t>XP_011518939.1</t>
  </si>
  <si>
    <t>PREDICTED: ovochymase-1 isoform X1 [Homo sapiens]</t>
  </si>
  <si>
    <t>NP_899234.2</t>
  </si>
  <si>
    <t>ovochymase-1 precursor [Homo sapiens]</t>
  </si>
  <si>
    <t>XP_011518940.1</t>
  </si>
  <si>
    <t>PREDICTED: ovochymase-1 isoform X2 [Homo sapiens]</t>
  </si>
  <si>
    <t>XP_011518941.1</t>
  </si>
  <si>
    <t>PREDICTED: ovochymase-1 isoform X3 [Homo sapiens]</t>
  </si>
  <si>
    <t>XP_011518942.1</t>
  </si>
  <si>
    <t>PREDICTED: ovochymase-1 isoform X4 [Homo sapiens]</t>
  </si>
  <si>
    <t>XP_011518943.1</t>
  </si>
  <si>
    <t>XP_011518944.1</t>
  </si>
  <si>
    <t>PREDICTED: ovochymase-1 isoform X5 [Homo sapiens]</t>
  </si>
  <si>
    <t>XP_011519170.1</t>
  </si>
  <si>
    <t>PREDICTED: transmembrane and TPR repeat-containing protein 1 isoform X7 [Homo sapiens]</t>
  </si>
  <si>
    <t>XP_005253558.1</t>
  </si>
  <si>
    <t>PREDICTED: transmembrane and TPR repeat-containing protein 1 isoform X6 [Homo sapiens]</t>
  </si>
  <si>
    <t>NP_001180380.1</t>
  </si>
  <si>
    <t>transmembrane and TPR repeat-containing protein 1 isoform 1 [Homo sapiens]</t>
  </si>
  <si>
    <t>XP_005253557.1</t>
  </si>
  <si>
    <t>PREDICTED: transmembrane and TPR repeat-containing protein 1 isoform X5 [Homo sapiens]</t>
  </si>
  <si>
    <t>XP_005253556.1</t>
  </si>
  <si>
    <t>PREDICTED: transmembrane and TPR repeat-containing protein 1 isoform X4 [Homo sapiens]</t>
  </si>
  <si>
    <t>XP_005253555.1</t>
  </si>
  <si>
    <t>PREDICTED: transmembrane and TPR repeat-containing protein 1 isoform X3 [Homo sapiens]</t>
  </si>
  <si>
    <t>XP_011519169.1</t>
  </si>
  <si>
    <t>PREDICTED: transmembrane and TPR repeat-containing protein 1 isoform X2 [Homo sapiens]</t>
  </si>
  <si>
    <t>XP_011519168.1</t>
  </si>
  <si>
    <t>PREDICTED: transmembrane and TPR repeat-containing protein 1 isoform X1 [Homo sapiens]</t>
  </si>
  <si>
    <t>NP_787057.2</t>
  </si>
  <si>
    <t>transmembrane and TPR repeat-containing protein 1 isoform 2 [Homo sapiens]</t>
  </si>
  <si>
    <t>NP_006381.2</t>
  </si>
  <si>
    <t>importin-8 isoform 1 [Homo sapiens]</t>
  </si>
  <si>
    <t>XP_011518848.1</t>
  </si>
  <si>
    <t>PREDICTED: importin-8 isoform X1 [Homo sapiens]</t>
  </si>
  <si>
    <t>XP_011518849.1</t>
  </si>
  <si>
    <t>PREDICTED: importin-8 isoform X2 [Homo sapiens]</t>
  </si>
  <si>
    <t>NP_001177924.1</t>
  </si>
  <si>
    <t>importin-8 isoform 2 [Homo sapiens]</t>
  </si>
  <si>
    <t>XP_011518850.1</t>
  </si>
  <si>
    <t>PREDICTED: importin-8 isoform X3 [Homo sapiens]</t>
  </si>
  <si>
    <t>XP_011518851.1</t>
  </si>
  <si>
    <t>PREDICTED: importin-8 isoform X4 [Homo sapiens]</t>
  </si>
  <si>
    <t>XP_011519127.1</t>
  </si>
  <si>
    <t>PREDICTED: caprin-2 isoform X10 [Homo sapiens]</t>
  </si>
  <si>
    <t>XP_011519124.1</t>
  </si>
  <si>
    <t>PREDICTED: caprin-2 isoform X6 [Homo sapiens]</t>
  </si>
  <si>
    <t>XP_006719207.1</t>
  </si>
  <si>
    <t>PREDICTED: caprin-2 isoform X9 [Homo sapiens]</t>
  </si>
  <si>
    <t>XP_006719203.1</t>
  </si>
  <si>
    <t>PREDICTED: caprin-2 isoform X4 [Homo sapiens]</t>
  </si>
  <si>
    <t>XP_006719202.1</t>
  </si>
  <si>
    <t>PREDICTED: caprin-2 isoform X3 [Homo sapiens]</t>
  </si>
  <si>
    <t>XP_006719205.1</t>
  </si>
  <si>
    <t>PREDICTED: caprin-2 isoform X7 [Homo sapiens]</t>
  </si>
  <si>
    <t>NP_076414.2</t>
  </si>
  <si>
    <t>caprin-2 isoform 2 [Homo sapiens]</t>
  </si>
  <si>
    <t>XP_006719204.1</t>
  </si>
  <si>
    <t>PREDICTED: caprin-2 isoform X5 [Homo sapiens]</t>
  </si>
  <si>
    <t>XP_006719201.1</t>
  </si>
  <si>
    <t>PREDICTED: caprin-2 isoform X2 [Homo sapiens]</t>
  </si>
  <si>
    <t>XP_006719200.1</t>
  </si>
  <si>
    <t>PREDICTED: caprin-2 isoform X1 [Homo sapiens]</t>
  </si>
  <si>
    <t>NP_001002259.1</t>
  </si>
  <si>
    <t>caprin-2 isoform 1 [Homo sapiens]</t>
  </si>
  <si>
    <t>XP_006719206.1</t>
  </si>
  <si>
    <t>PREDICTED: caprin-2 isoform X8 [Homo sapiens]</t>
  </si>
  <si>
    <t>XP_011519125.1</t>
  </si>
  <si>
    <t>XP_011519126.1</t>
  </si>
  <si>
    <t>XP_011519128.1</t>
  </si>
  <si>
    <t>PREDICTED: caprin-2 isoform X14 [Homo sapiens]</t>
  </si>
  <si>
    <t>XP_011519129.1</t>
  </si>
  <si>
    <t>XP_006719211.1</t>
  </si>
  <si>
    <t>PREDICTED: caprin-2 isoform X16 [Homo sapiens]</t>
  </si>
  <si>
    <t>XP_011519132.1</t>
  </si>
  <si>
    <t>NP_001193785.1</t>
  </si>
  <si>
    <t>caprin-2 isoform 4 [Homo sapiens]</t>
  </si>
  <si>
    <t>XP_006719210.1</t>
  </si>
  <si>
    <t>PREDICTED: caprin-2 isoform X13 [Homo sapiens]</t>
  </si>
  <si>
    <t>NP_115532.3</t>
  </si>
  <si>
    <t>caprin-2 isoform 3 [Homo sapiens]</t>
  </si>
  <si>
    <t>XP_006719208.1</t>
  </si>
  <si>
    <t>PREDICTED: caprin-2 isoform X11 [Homo sapiens]</t>
  </si>
  <si>
    <t>XP_006719209.1</t>
  </si>
  <si>
    <t>PREDICTED: caprin-2 isoform X12 [Homo sapiens]</t>
  </si>
  <si>
    <t>XP_011519130.1</t>
  </si>
  <si>
    <t>PREDICTED: caprin-2 isoform X15 [Homo sapiens]</t>
  </si>
  <si>
    <t>XP_011519131.1</t>
  </si>
  <si>
    <t>XP_011518981.1</t>
  </si>
  <si>
    <t>PREDICTED: tetraspanin-11 isoform X2 [Homo sapiens]</t>
  </si>
  <si>
    <t>NP_001073978.1</t>
  </si>
  <si>
    <t>tetraspanin-11 [Homo sapiens]</t>
  </si>
  <si>
    <t>XP_011518982.1</t>
  </si>
  <si>
    <t>PREDICTED: tetraspanin-11 isoform X1 [Homo sapiens]</t>
  </si>
  <si>
    <t>XP_011518983.1</t>
  </si>
  <si>
    <t>PREDICTED: tetraspanin-11 isoform X3 [Homo sapiens]</t>
  </si>
  <si>
    <t>XP_006719104.1</t>
  </si>
  <si>
    <t>PREDICTED: probable ATP-dependent RNA helicase DDX11 isoform X1 [Homo sapiens]</t>
  </si>
  <si>
    <t>XP_011518894.1</t>
  </si>
  <si>
    <t>XP_005253388.1</t>
  </si>
  <si>
    <t>PREDICTED: probable ATP-dependent RNA helicase DDX11 isoform X3 [Homo sapiens]</t>
  </si>
  <si>
    <t>XP_006719106.1</t>
  </si>
  <si>
    <t>PREDICTED: probable ATP-dependent RNA helicase DDX11 isoform X2 [Homo sapiens]</t>
  </si>
  <si>
    <t>XP_011518895.1</t>
  </si>
  <si>
    <t>PREDICTED: probable ATP-dependent RNA helicase DDX11 isoform X5 [Homo sapiens]</t>
  </si>
  <si>
    <t>XP_011518896.1</t>
  </si>
  <si>
    <t>PREDICTED: probable ATP-dependent RNA helicase DDX11 isoform X6 [Homo sapiens]</t>
  </si>
  <si>
    <t>XP_006719113.1</t>
  </si>
  <si>
    <t>PREDICTED: probable ATP-dependent RNA helicase DDX11 isoform X8 [Homo sapiens]</t>
  </si>
  <si>
    <t>XP_005253390.1</t>
  </si>
  <si>
    <t>PREDICTED: probable ATP-dependent RNA helicase DDX11 isoform X10 [Homo sapiens]</t>
  </si>
  <si>
    <t>XP_006719114.1</t>
  </si>
  <si>
    <t>PREDICTED: probable ATP-dependent RNA helicase DDX11 isoform X9 [Homo sapiens]</t>
  </si>
  <si>
    <t>XP_011518897.1</t>
  </si>
  <si>
    <t>PREDICTED: probable ATP-dependent RNA helicase DDX11 isoform X11 [Homo sapiens]</t>
  </si>
  <si>
    <t>XP_006719115.1</t>
  </si>
  <si>
    <t>PREDICTED: probable ATP-dependent RNA helicase DDX11 isoform X12 [Homo sapiens]</t>
  </si>
  <si>
    <t>XP_011518899.1</t>
  </si>
  <si>
    <t>PREDICTED: probable ATP-dependent RNA helicase DDX11 isoform X15 [Homo sapiens]</t>
  </si>
  <si>
    <t>XP_006719107.1</t>
  </si>
  <si>
    <t>PREDICTED: probable ATP-dependent RNA helicase DDX11 isoform X4 [Homo sapiens]</t>
  </si>
  <si>
    <t>XP_006719108.1</t>
  </si>
  <si>
    <t>XP_006719109.1</t>
  </si>
  <si>
    <t>XP_006719110.1</t>
  </si>
  <si>
    <t>NP_689651.1</t>
  </si>
  <si>
    <t>probable ATP-dependent RNA helicase DDX11 isoform 3 [Homo sapiens]</t>
  </si>
  <si>
    <t>NP_001244073.1</t>
  </si>
  <si>
    <t>NP_085911.2</t>
  </si>
  <si>
    <t>probable ATP-dependent RNA helicase DDX11 isoform 1 [Homo sapiens]</t>
  </si>
  <si>
    <t>NP_004390.3</t>
  </si>
  <si>
    <t>probable ATP-dependent RNA helicase DDX11 isoform 2 [Homo sapiens]</t>
  </si>
  <si>
    <t>XP_006719111.1</t>
  </si>
  <si>
    <t>PREDICTED: probable ATP-dependent RNA helicase DDX11 isoform X7 [Homo sapiens]</t>
  </si>
  <si>
    <t>XP_006719112.1</t>
  </si>
  <si>
    <t>NP_001244074.1</t>
  </si>
  <si>
    <t>probable ATP-dependent RNA helicase DDX11 isoform 4 [Homo sapiens]</t>
  </si>
  <si>
    <t>XP_006719116.1</t>
  </si>
  <si>
    <t>PREDICTED: probable ATP-dependent RNA helicase DDX11 isoform X13 [Homo sapiens]</t>
  </si>
  <si>
    <t>XP_011518898.1</t>
  </si>
  <si>
    <t>PREDICTED: probable ATP-dependent RNA helicase DDX11 isoform X14 [Homo sapiens]</t>
  </si>
  <si>
    <t>XP_011519204.1</t>
  </si>
  <si>
    <t>XP_011519201.1</t>
  </si>
  <si>
    <t>PREDICTED: ovostatin homolog 2 isoform X1 [Homo sapiens]</t>
  </si>
  <si>
    <t>XP_011519203.1</t>
  </si>
  <si>
    <t>XP_011519202.1</t>
  </si>
  <si>
    <t>XP_011519105.1</t>
  </si>
  <si>
    <t>PREDICTED: protein FAM60A isoform X1 [Homo sapiens]</t>
  </si>
  <si>
    <t>NP_067061.1</t>
  </si>
  <si>
    <t>protein FAM60A [Homo sapiens]</t>
  </si>
  <si>
    <t>NP_001129283.1</t>
  </si>
  <si>
    <t>NP_001129284.1</t>
  </si>
  <si>
    <t>XP_005253514.1</t>
  </si>
  <si>
    <t>PREDICTED: protein FAM60A isoform X2 [Homo sapiens]</t>
  </si>
  <si>
    <t>XP_005253515.1</t>
  </si>
  <si>
    <t>NP_659410.3</t>
  </si>
  <si>
    <t>DENN domain-containing protein 5B [Homo sapiens]</t>
  </si>
  <si>
    <t>XP_005253384.1</t>
  </si>
  <si>
    <t>PREDICTED: DENN domain-containing protein 5B isoform X2 [Homo sapiens]</t>
  </si>
  <si>
    <t>XP_005253387.1</t>
  </si>
  <si>
    <t>PREDICTED: DENN domain-containing protein 5B isoform X5 [Homo sapiens]</t>
  </si>
  <si>
    <t>XP_006719103.1</t>
  </si>
  <si>
    <t>PREDICTED: DENN domain-containing protein 5B isoform X4 [Homo sapiens]</t>
  </si>
  <si>
    <t>XP_005253383.1</t>
  </si>
  <si>
    <t>PREDICTED: DENN domain-containing protein 5B isoform X1 [Homo sapiens]</t>
  </si>
  <si>
    <t>XP_011518891.1</t>
  </si>
  <si>
    <t>PREDICTED: DENN domain-containing protein 5B isoform X3 [Homo sapiens]</t>
  </si>
  <si>
    <t>XP_011518892.1</t>
  </si>
  <si>
    <t>PREDICTED: DENN domain-containing protein 5B isoform X6 [Homo sapiens]</t>
  </si>
  <si>
    <t>XP_011518893.1</t>
  </si>
  <si>
    <t>PREDICTED: DENN domain-containing protein 5B isoform X7 [Homo sapiens]</t>
  </si>
  <si>
    <t>NP_001129335.1</t>
  </si>
  <si>
    <t>protein N-lysine methyltransferase METTL20 [Homo sapiens]</t>
  </si>
  <si>
    <t>NP_001129336.1</t>
  </si>
  <si>
    <t>NP_776163.1</t>
  </si>
  <si>
    <t>XP_006719123.1</t>
  </si>
  <si>
    <t>PREDICTED: protein N-lysine methyltransferase METTL20 isoform X1 [Homo sapiens]</t>
  </si>
  <si>
    <t>XP_011518906.1</t>
  </si>
  <si>
    <t>PREDICTED: protein AMN1 homolog isoform X2 [Homo sapiens]</t>
  </si>
  <si>
    <t>NP_001106873.1</t>
  </si>
  <si>
    <t>protein AMN1 homolog isoform 1 [Homo sapiens]</t>
  </si>
  <si>
    <t>NP_001265340.1</t>
  </si>
  <si>
    <t>protein AMN1 homolog isoform 2 [Homo sapiens]</t>
  </si>
  <si>
    <t>NP_001265341.1</t>
  </si>
  <si>
    <t>XP_006719117.1</t>
  </si>
  <si>
    <t>PREDICTED: protein AMN1 homolog isoform X1 [Homo sapiens]</t>
  </si>
  <si>
    <t>NP_001013721.2</t>
  </si>
  <si>
    <t>histone H3.3C [Homo sapiens]</t>
  </si>
  <si>
    <t>NP_060639.3</t>
  </si>
  <si>
    <t>uncharacterized protein KIAA1551 [Homo sapiens]</t>
  </si>
  <si>
    <t>XP_005253462.1</t>
  </si>
  <si>
    <t>PREDICTED: uncharacterized protein KIAA1551 isoform X1 [Homo sapiens]</t>
  </si>
  <si>
    <t>XP_011519024.1</t>
  </si>
  <si>
    <t>XP_006719162.1</t>
  </si>
  <si>
    <t>PREDICTED: uncharacterized protein KIAA1551 isoform X2 [Homo sapiens]</t>
  </si>
  <si>
    <t>XP_011519114.1</t>
  </si>
  <si>
    <t>PREDICTED: protein bicaudal D homolog 1 isoform X1 [Homo sapiens]</t>
  </si>
  <si>
    <t>NP_001705.2</t>
  </si>
  <si>
    <t>protein bicaudal D homolog 1 isoform 1 [Homo sapiens]</t>
  </si>
  <si>
    <t>XP_011519118.1</t>
  </si>
  <si>
    <t>PREDICTED: protein bicaudal D homolog 1 isoform X5 [Homo sapiens]</t>
  </si>
  <si>
    <t>XP_011519116.1</t>
  </si>
  <si>
    <t>PREDICTED: protein bicaudal D homolog 1 isoform X3 [Homo sapiens]</t>
  </si>
  <si>
    <t>XP_006719197.1</t>
  </si>
  <si>
    <t>PREDICTED: protein bicaudal D homolog 1 isoform X7 [Homo sapiens]</t>
  </si>
  <si>
    <t>XP_011519115.1</t>
  </si>
  <si>
    <t>PREDICTED: protein bicaudal D homolog 1 isoform X2 [Homo sapiens]</t>
  </si>
  <si>
    <t>NP_001003398.1</t>
  </si>
  <si>
    <t>protein bicaudal D homolog 1 isoform 2 [Homo sapiens]</t>
  </si>
  <si>
    <t>XP_011519117.1</t>
  </si>
  <si>
    <t>PREDICTED: protein bicaudal D homolog 1 isoform X4 [Homo sapiens]</t>
  </si>
  <si>
    <t>XP_005253522.1</t>
  </si>
  <si>
    <t>PREDICTED: protein bicaudal D homolog 1 isoform X6 [Homo sapiens]</t>
  </si>
  <si>
    <t>XP_005253523.1</t>
  </si>
  <si>
    <t>PREDICTED: protein bicaudal D homolog 1 isoform X8 [Homo sapiens]</t>
  </si>
  <si>
    <t>XP_005253361.1</t>
  </si>
  <si>
    <t>PREDICTED: FYVE, RhoGEF and PH domain-containing protein 4 isoform X2 [Homo sapiens]</t>
  </si>
  <si>
    <t>NP_001291410.1</t>
  </si>
  <si>
    <t>FYVE, RhoGEF and PH domain-containing protein 4 isoform 2 [Homo sapiens]</t>
  </si>
  <si>
    <t>XP_011518856.1</t>
  </si>
  <si>
    <t>PREDICTED: FYVE, RhoGEF and PH domain-containing protein 4 isoform X3 [Homo sapiens]</t>
  </si>
  <si>
    <t>NP_001291409.1</t>
  </si>
  <si>
    <t>FYVE, RhoGEF and PH domain-containing protein 4 isoform 1 [Homo sapiens]</t>
  </si>
  <si>
    <t>XP_011518859.1</t>
  </si>
  <si>
    <t>PREDICTED: FYVE, RhoGEF and PH domain-containing protein 4 isoform X5 [Homo sapiens]</t>
  </si>
  <si>
    <t>NP_640334.2</t>
  </si>
  <si>
    <t>FYVE, RhoGEF and PH domain-containing protein 4 isoform 3 [Homo sapiens]</t>
  </si>
  <si>
    <t>XP_011518857.1</t>
  </si>
  <si>
    <t>PREDICTED: FYVE, RhoGEF and PH domain-containing protein 4 isoform X1 [Homo sapiens]</t>
  </si>
  <si>
    <t>XP_011518858.1</t>
  </si>
  <si>
    <t>XP_005253364.1</t>
  </si>
  <si>
    <t>PREDICTED: FYVE, RhoGEF and PH domain-containing protein 4 isoform X4 [Homo sapiens]</t>
  </si>
  <si>
    <t>XP_005253365.1</t>
  </si>
  <si>
    <t>XP_005253366.1</t>
  </si>
  <si>
    <t>XP_011518860.1</t>
  </si>
  <si>
    <t>PREDICTED: FYVE, RhoGEF and PH domain-containing protein 4 isoform X6 [Homo sapiens]</t>
  </si>
  <si>
    <t>XP_011518861.1</t>
  </si>
  <si>
    <t>PREDICTED: FYVE, RhoGEF and PH domain-containing protein 4 isoform X8 [Homo sapiens]</t>
  </si>
  <si>
    <t>XP_005253367.1</t>
  </si>
  <si>
    <t>PREDICTED: FYVE, RhoGEF and PH domain-containing protein 4 isoform X7 [Homo sapiens]</t>
  </si>
  <si>
    <t>NP_001291412.1</t>
  </si>
  <si>
    <t>FYVE, RhoGEF and PH domain-containing protein 4 isoform 4 [Homo sapiens]</t>
  </si>
  <si>
    <t>NP_001291413.1</t>
  </si>
  <si>
    <t>FYVE, RhoGEF and PH domain-containing protein 4 isoform 5 [Homo sapiens]</t>
  </si>
  <si>
    <t>NP_001265393.1</t>
  </si>
  <si>
    <t>dynamin-1-like protein isoform 5 [Homo sapiens]</t>
  </si>
  <si>
    <t>NP_001265394.1</t>
  </si>
  <si>
    <t>dynamin-1-like protein isoform 6 [Homo sapiens]</t>
  </si>
  <si>
    <t>XP_011518845.1</t>
  </si>
  <si>
    <t>PREDICTED: dynamin-1-like protein isoform X1 [Homo sapiens]</t>
  </si>
  <si>
    <t>XP_005253339.1</t>
  </si>
  <si>
    <t>PREDICTED: dynamin-1-like protein isoform X2 [Homo sapiens]</t>
  </si>
  <si>
    <t>NP_036192.2</t>
  </si>
  <si>
    <t>dynamin-1-like protein isoform 1 [Homo sapiens]</t>
  </si>
  <si>
    <t>NP_001265392.1</t>
  </si>
  <si>
    <t>dynamin-1-like protein isoform 4 [Homo sapiens]</t>
  </si>
  <si>
    <t>NP_036193.2</t>
  </si>
  <si>
    <t>dynamin-1-like protein isoform 2 [Homo sapiens]</t>
  </si>
  <si>
    <t>NP_005681.2</t>
  </si>
  <si>
    <t>dynamin-1-like protein isoform 3 [Homo sapiens]</t>
  </si>
  <si>
    <t>NP_001265395.1</t>
  </si>
  <si>
    <t>dynamin-1-like protein isoform 7 [Homo sapiens]</t>
  </si>
  <si>
    <t>XP_005253340.1</t>
  </si>
  <si>
    <t>PREDICTED: dynamin-1-like protein isoform X3 [Homo sapiens]</t>
  </si>
  <si>
    <t>XP_011518846.1</t>
  </si>
  <si>
    <t>PREDICTED: dynamin-1-like protein isoform X4 [Homo sapiens]</t>
  </si>
  <si>
    <t>NP_001035526.1</t>
  </si>
  <si>
    <t>tyrosine--tRNA ligase, mitochondrial precursor [Homo sapiens]</t>
  </si>
  <si>
    <t>NP_001005242.2</t>
  </si>
  <si>
    <t>plakophilin-2 isoform 2a [Homo sapiens]</t>
  </si>
  <si>
    <t>NP_004563.2</t>
  </si>
  <si>
    <t>plakophilin-2 isoform 2b [Homo sapiens]</t>
  </si>
  <si>
    <t>NP_945343.1</t>
  </si>
  <si>
    <t>synaptotagmin-10 [Homo sapiens]</t>
  </si>
  <si>
    <t>XP_011518945.1</t>
  </si>
  <si>
    <t>PREDICTED: synaptotagmin-10 isoform X1 [Homo sapiens]</t>
  </si>
  <si>
    <t>XP_011518946.1</t>
  </si>
  <si>
    <t>PREDICTED: synaptotagmin-10 isoform X2 [Homo sapiens]</t>
  </si>
  <si>
    <t>NP_116223.3</t>
  </si>
  <si>
    <t>dol-P-Glc:Glc(2)Man(9)GlcNAc(2)-PP-Dol alpha-1,2-glucosyltransferase [Homo sapiens]</t>
  </si>
  <si>
    <t>XP_011537348.1</t>
  </si>
  <si>
    <t>PREDICTED: zinc finger protein 850-like isoform X2 [Homo sapiens]</t>
  </si>
  <si>
    <t>XP_011537345.1</t>
  </si>
  <si>
    <t>PREDICTED: zinc finger protein 850-like isoform X1 [Homo sapiens]</t>
  </si>
  <si>
    <t>XP_011537346.1</t>
  </si>
  <si>
    <t>XP_011537347.1</t>
  </si>
  <si>
    <t>XP_011536250.1</t>
  </si>
  <si>
    <t>PREDICTED: putative Dol-P-Glc:Glc(2)Man(9)GlcNAc(2)-PP-Dol alpha-1,2-glucosyltransferase isoform X2 [Homo sapiens]</t>
  </si>
  <si>
    <t>NP_001013642.1</t>
  </si>
  <si>
    <t>putative Dol-P-Glc:Glc(2)Man(9)GlcNAc(2)-PP-Dol alpha-1,2-glucosyltransferase [Homo sapiens]</t>
  </si>
  <si>
    <t>XP_005268722.1</t>
  </si>
  <si>
    <t>PREDICTED: putative Dol-P-Glc:Glc(2)Man(9)GlcNAc(2)-PP-Dol alpha-1,2-glucosyltransferase isoform X1 [Homo sapiens]</t>
  </si>
  <si>
    <t>XP_006719306.1</t>
  </si>
  <si>
    <t>NP_705898.1</t>
  </si>
  <si>
    <t>copine-8 [Homo sapiens]</t>
  </si>
  <si>
    <t>XP_011536253.1</t>
  </si>
  <si>
    <t>PREDICTED: copine-8 isoform X1 [Homo sapiens]</t>
  </si>
  <si>
    <t>XP_011536254.1</t>
  </si>
  <si>
    <t>PREDICTED: copine-8 isoform X2 [Homo sapiens]</t>
  </si>
  <si>
    <t>NP_001166936.1</t>
  </si>
  <si>
    <t>kinesin-like protein KIF21A isoform 4 [Homo sapiens]</t>
  </si>
  <si>
    <t>NP_001166934.1</t>
  </si>
  <si>
    <t>kinesin-like protein KIF21A isoform 3 [Homo sapiens]</t>
  </si>
  <si>
    <t>XP_006719559.1</t>
  </si>
  <si>
    <t>PREDICTED: kinesin-like protein KIF21A isoform X12 [Homo sapiens]</t>
  </si>
  <si>
    <t>XP_006719556.1</t>
  </si>
  <si>
    <t>PREDICTED: kinesin-like protein KIF21A isoform X6 [Homo sapiens]</t>
  </si>
  <si>
    <t>NP_060111.2</t>
  </si>
  <si>
    <t>kinesin-like protein KIF21A isoform 2 [Homo sapiens]</t>
  </si>
  <si>
    <t>XP_005269067.1</t>
  </si>
  <si>
    <t>PREDICTED: kinesin-like protein KIF21A isoform X4 [Homo sapiens]</t>
  </si>
  <si>
    <t>XP_011536858.1</t>
  </si>
  <si>
    <t>PREDICTED: kinesin-like protein KIF21A isoform X7 [Homo sapiens]</t>
  </si>
  <si>
    <t>XP_005269066.1</t>
  </si>
  <si>
    <t>PREDICTED: kinesin-like protein KIF21A isoform X3 [Homo sapiens]</t>
  </si>
  <si>
    <t>XP_005269071.1</t>
  </si>
  <si>
    <t>PREDICTED: kinesin-like protein KIF21A isoform X11 [Homo sapiens]</t>
  </si>
  <si>
    <t>XP_005269070.1</t>
  </si>
  <si>
    <t>PREDICTED: kinesin-like protein KIF21A isoform X10 [Homo sapiens]</t>
  </si>
  <si>
    <t>XP_006719557.1</t>
  </si>
  <si>
    <t>PREDICTED: kinesin-like protein KIF21A isoform X9 [Homo sapiens]</t>
  </si>
  <si>
    <t>XP_005269069.1</t>
  </si>
  <si>
    <t>PREDICTED: kinesin-like protein KIF21A isoform X8 [Homo sapiens]</t>
  </si>
  <si>
    <t>XP_005269068.1</t>
  </si>
  <si>
    <t>PREDICTED: kinesin-like protein KIF21A isoform X5 [Homo sapiens]</t>
  </si>
  <si>
    <t>XP_005269065.1</t>
  </si>
  <si>
    <t>PREDICTED: kinesin-like protein KIF21A isoform X2 [Homo sapiens]</t>
  </si>
  <si>
    <t>NP_001166935.1</t>
  </si>
  <si>
    <t>kinesin-like protein KIF21A isoform 1 [Homo sapiens]</t>
  </si>
  <si>
    <t>XP_005269064.1</t>
  </si>
  <si>
    <t>PREDICTED: kinesin-like protein KIF21A isoform X1 [Homo sapiens]</t>
  </si>
  <si>
    <t>XP_011536329.1</t>
  </si>
  <si>
    <t>PREDICTED: ATP-binding cassette sub-family D member 2 isoform X1 [Homo sapiens]</t>
  </si>
  <si>
    <t>NP_005155.1</t>
  </si>
  <si>
    <t>ATP-binding cassette sub-family D member 2 [Homo sapiens]</t>
  </si>
  <si>
    <t>XP_011536330.1</t>
  </si>
  <si>
    <t>PREDICTED: ATP-binding cassette sub-family D member 2 isoform X2 [Homo sapiens]</t>
  </si>
  <si>
    <t>NP_001026918.2</t>
  </si>
  <si>
    <t>uncharacterized protein C12orf40 [Homo sapiens]</t>
  </si>
  <si>
    <t>XP_005268863.1</t>
  </si>
  <si>
    <t>PREDICTED: uncharacterized protein C12orf40 isoform X1 [Homo sapiens]</t>
  </si>
  <si>
    <t>XP_006719421.1</t>
  </si>
  <si>
    <t>XP_011536533.1</t>
  </si>
  <si>
    <t>XP_011536149.1</t>
  </si>
  <si>
    <t>PREDICTED: proton myo-inositol cotransporter isoform X1 [Homo sapiens]</t>
  </si>
  <si>
    <t>NP_443117.3</t>
  </si>
  <si>
    <t>proton myo-inositol cotransporter [Homo sapiens]</t>
  </si>
  <si>
    <t>XP_011536150.1</t>
  </si>
  <si>
    <t>PREDICTED: proton myo-inositol cotransporter isoform X2 [Homo sapiens]</t>
  </si>
  <si>
    <t>XP_011536152.1</t>
  </si>
  <si>
    <t>PREDICTED: proton myo-inositol cotransporter isoform X4 [Homo sapiens]</t>
  </si>
  <si>
    <t>XP_011536151.1</t>
  </si>
  <si>
    <t>PREDICTED: proton myo-inositol cotransporter isoform X3 [Homo sapiens]</t>
  </si>
  <si>
    <t>NP_940980.3</t>
  </si>
  <si>
    <t>leucine-rich repeat serine/threonine-protein kinase 2 [Homo sapiens]</t>
  </si>
  <si>
    <t>XP_005268686.1</t>
  </si>
  <si>
    <t>PREDICTED: leucine-rich repeat serine/threonine-protein kinase 2 isoform X1 [Homo sapiens]</t>
  </si>
  <si>
    <t>XP_011536179.1</t>
  </si>
  <si>
    <t>PREDICTED: leucine-rich repeat serine/threonine-protein kinase 2 isoform X2 [Homo sapiens]</t>
  </si>
  <si>
    <t>XP_011536180.1</t>
  </si>
  <si>
    <t>PREDICTED: leucine-rich repeat serine/threonine-protein kinase 2 isoform X3 [Homo sapiens]</t>
  </si>
  <si>
    <t>XP_011536183.1</t>
  </si>
  <si>
    <t>PREDICTED: leucine-rich repeat serine/threonine-protein kinase 2 isoform X6 [Homo sapiens]</t>
  </si>
  <si>
    <t>XP_011536182.1</t>
  </si>
  <si>
    <t>PREDICTED: leucine-rich repeat serine/threonine-protein kinase 2 isoform X5 [Homo sapiens]</t>
  </si>
  <si>
    <t>XP_011536184.1</t>
  </si>
  <si>
    <t>PREDICTED: leucine-rich repeat serine/threonine-protein kinase 2 isoform X7 [Homo sapiens]</t>
  </si>
  <si>
    <t>XP_011536181.1</t>
  </si>
  <si>
    <t>PREDICTED: leucine-rich repeat serine/threonine-protein kinase 2 isoform X4 [Homo sapiens]</t>
  </si>
  <si>
    <t>NP_775871.2</t>
  </si>
  <si>
    <t>mucin-19 precursor [Homo sapiens]</t>
  </si>
  <si>
    <t>NP_001834.2</t>
  </si>
  <si>
    <t>contactin-1 isoform 1 precursor [Homo sapiens]</t>
  </si>
  <si>
    <t>XP_005268708.1</t>
  </si>
  <si>
    <t>PREDICTED: contactin-1 isoform X1 [Homo sapiens]</t>
  </si>
  <si>
    <t>XP_006719304.1</t>
  </si>
  <si>
    <t>XP_011536228.1</t>
  </si>
  <si>
    <t>XP_011536229.1</t>
  </si>
  <si>
    <t>NP_778203.1</t>
  </si>
  <si>
    <t>contactin-1 isoform 2 precursor [Homo sapiens]</t>
  </si>
  <si>
    <t>NP_001242992.1</t>
  </si>
  <si>
    <t>contactin-1 isoform 3 precursor [Homo sapiens]</t>
  </si>
  <si>
    <t>NP_001242993.1</t>
  </si>
  <si>
    <t>NP_001158067.1</t>
  </si>
  <si>
    <t>PDZ domain-containing RING finger protein 4 isoform 1 [Homo sapiens]</t>
  </si>
  <si>
    <t>NP_037509.3</t>
  </si>
  <si>
    <t>PDZ domain-containing RING finger protein 4 isoform 2 [Homo sapiens]</t>
  </si>
  <si>
    <t>NP_001093120.1</t>
  </si>
  <si>
    <t>glucoside xylosyltransferase 1 isoform 2 [Homo sapiens]</t>
  </si>
  <si>
    <t>NP_775872.1</t>
  </si>
  <si>
    <t>glucoside xylosyltransferase 1 isoform 1 [Homo sapiens]</t>
  </si>
  <si>
    <t>NP_001177906.1</t>
  </si>
  <si>
    <t>YY1-associated factor 2 isoform 3 [Homo sapiens]</t>
  </si>
  <si>
    <t>NP_005739.2</t>
  </si>
  <si>
    <t>YY1-associated factor 2 isoform 2 [Homo sapiens]</t>
  </si>
  <si>
    <t>NP_001177908.1</t>
  </si>
  <si>
    <t>YY1-associated factor 2 isoform 1 [Homo sapiens]</t>
  </si>
  <si>
    <t>XP_011536030.1</t>
  </si>
  <si>
    <t>PREDICTED: YY1-associated factor 2 isoform X1 [Homo sapiens]</t>
  </si>
  <si>
    <t>XP_006719247.1</t>
  </si>
  <si>
    <t>PREDICTED: YY1-associated factor 2 isoform X2 [Homo sapiens]</t>
  </si>
  <si>
    <t>XP_006719248.1</t>
  </si>
  <si>
    <t>PREDICTED: YY1-associated factor 2 isoform X3 [Homo sapiens]</t>
  </si>
  <si>
    <t>XP_011536031.1</t>
  </si>
  <si>
    <t>PREDICTED: YY1-associated factor 2 isoform X4 [Homo sapiens]</t>
  </si>
  <si>
    <t>NP_001177909.1</t>
  </si>
  <si>
    <t>YY1-associated factor 2 isoform 4 [Homo sapiens]</t>
  </si>
  <si>
    <t>NP_149105.3</t>
  </si>
  <si>
    <t>zinc finger CCHC-type and RNA-binding motif-containing protein 1 [Homo sapiens]</t>
  </si>
  <si>
    <t>XP_011536775.1</t>
  </si>
  <si>
    <t>PREDICTED: periphilin-1 isoform X17 [Homo sapiens]</t>
  </si>
  <si>
    <t>XP_011536759.1</t>
  </si>
  <si>
    <t>PREDICTED: periphilin-1 isoform X1 [Homo sapiens]</t>
  </si>
  <si>
    <t>XP_011536760.1</t>
  </si>
  <si>
    <t>PREDICTED: periphilin-1 isoform X2 [Homo sapiens]</t>
  </si>
  <si>
    <t>XP_011536764.1</t>
  </si>
  <si>
    <t>PREDICTED: periphilin-1 isoform X5 [Homo sapiens]</t>
  </si>
  <si>
    <t>XP_011536765.1</t>
  </si>
  <si>
    <t>PREDICTED: periphilin-1 isoform X6 [Homo sapiens]</t>
  </si>
  <si>
    <t>XP_011536768.1</t>
  </si>
  <si>
    <t>PREDICTED: periphilin-1 isoform X9 [Homo sapiens]</t>
  </si>
  <si>
    <t>XP_011536770.1</t>
  </si>
  <si>
    <t>PREDICTED: periphilin-1 isoform X11 [Homo sapiens]</t>
  </si>
  <si>
    <t>XP_011536771.1</t>
  </si>
  <si>
    <t>PREDICTED: periphilin-1 isoform X12 [Homo sapiens]</t>
  </si>
  <si>
    <t>XP_011536774.1</t>
  </si>
  <si>
    <t>PREDICTED: periphilin-1 isoform X15 [Homo sapiens]</t>
  </si>
  <si>
    <t>XP_011536776.1</t>
  </si>
  <si>
    <t>PREDICTED: periphilin-1 isoform X18 [Homo sapiens]</t>
  </si>
  <si>
    <t>XP_011536761.1</t>
  </si>
  <si>
    <t>PREDICTED: periphilin-1 isoform X3 [Homo sapiens]</t>
  </si>
  <si>
    <t>XP_011536762.1</t>
  </si>
  <si>
    <t>XP_011536766.1</t>
  </si>
  <si>
    <t>PREDICTED: periphilin-1 isoform X7 [Homo sapiens]</t>
  </si>
  <si>
    <t>XP_011536769.1</t>
  </si>
  <si>
    <t>PREDICTED: periphilin-1 isoform X10 [Homo sapiens]</t>
  </si>
  <si>
    <t>XP_011536772.1</t>
  </si>
  <si>
    <t>PREDICTED: periphilin-1 isoform X13 [Homo sapiens]</t>
  </si>
  <si>
    <t>NP_958923.1</t>
  </si>
  <si>
    <t>periphilin-1 isoform 2 [Homo sapiens]</t>
  </si>
  <si>
    <t>NP_958848.1</t>
  </si>
  <si>
    <t>periphilin-1 isoform 4 [Homo sapiens]</t>
  </si>
  <si>
    <t>NP_958846.1</t>
  </si>
  <si>
    <t>periphilin-1 isoform 5 [Homo sapiens]</t>
  </si>
  <si>
    <t>XP_011536763.1</t>
  </si>
  <si>
    <t>PREDICTED: periphilin-1 isoform X4 [Homo sapiens]</t>
  </si>
  <si>
    <t>NP_057572.5</t>
  </si>
  <si>
    <t>periphilin-1 isoform 1 [Homo sapiens]</t>
  </si>
  <si>
    <t>XP_011536767.1</t>
  </si>
  <si>
    <t>PREDICTED: periphilin-1 isoform X8 [Homo sapiens]</t>
  </si>
  <si>
    <t>NP_001137259.1</t>
  </si>
  <si>
    <t>periphilin-1 isoform 6 [Homo sapiens]</t>
  </si>
  <si>
    <t>XP_011536773.1</t>
  </si>
  <si>
    <t>PREDICTED: periphilin-1 isoform X14 [Homo sapiens]</t>
  </si>
  <si>
    <t>XP_005269019.1</t>
  </si>
  <si>
    <t>PREDICTED: periphilin-1 isoform X16 [Homo sapiens]</t>
  </si>
  <si>
    <t>XP_005269022.1</t>
  </si>
  <si>
    <t>PREDICTED: periphilin-1 isoform X19 [Homo sapiens]</t>
  </si>
  <si>
    <t>XP_011536777.1</t>
  </si>
  <si>
    <t>NP_958847.1</t>
  </si>
  <si>
    <t>periphilin-1 isoform 3 [Homo sapiens]</t>
  </si>
  <si>
    <t>NP_001137260.1</t>
  </si>
  <si>
    <t>periphilin-1 isoform 7 [Homo sapiens]</t>
  </si>
  <si>
    <t>NP_001137261.1</t>
  </si>
  <si>
    <t>periphilin-1 isoform 8 [Homo sapiens]</t>
  </si>
  <si>
    <t>NP_694571.2</t>
  </si>
  <si>
    <t>prickle-like protein 1 [Homo sapiens]</t>
  </si>
  <si>
    <t>NP_001138353.1</t>
  </si>
  <si>
    <t>NP_001138354.1</t>
  </si>
  <si>
    <t>NP_001138355.1</t>
  </si>
  <si>
    <t>XP_011536248.1</t>
  </si>
  <si>
    <t>PREDICTED: prickle-like protein 1 isoform X1 [Homo sapiens]</t>
  </si>
  <si>
    <t>XP_011536249.1</t>
  </si>
  <si>
    <t>NP_079279.3</t>
  </si>
  <si>
    <t>A disintegrin and metalloproteinase with thrombospondin motifs 20 preproprotein [Homo sapiens]</t>
  </si>
  <si>
    <t>XP_011537056.1</t>
  </si>
  <si>
    <t>PREDICTED: A disintegrin and metalloproteinase with thrombospondin motifs 20 isoform X1 [Homo sapiens]</t>
  </si>
  <si>
    <t>XP_011537057.1</t>
  </si>
  <si>
    <t>PREDICTED: A disintegrin and metalloproteinase with thrombospondin motifs 20 isoform X2 [Homo sapiens]</t>
  </si>
  <si>
    <t>XP_011537093.1</t>
  </si>
  <si>
    <t>PREDICTED: pseudouridylate synthase 7 homolog-like protein isoform X4 [Homo sapiens]</t>
  </si>
  <si>
    <t>XP_006719686.1</t>
  </si>
  <si>
    <t>PREDICTED: pseudouridylate synthase 7 homolog-like protein isoform X5 [Homo sapiens]</t>
  </si>
  <si>
    <t>XP_005269223.1</t>
  </si>
  <si>
    <t>PREDICTED: pseudouridylate synthase 7 homolog-like protein isoform X2 [Homo sapiens]</t>
  </si>
  <si>
    <t>XP_011537092.1</t>
  </si>
  <si>
    <t>PREDICTED: pseudouridylate synthase 7 homolog-like protein isoform X3 [Homo sapiens]</t>
  </si>
  <si>
    <t>NP_001092084.1</t>
  </si>
  <si>
    <t>pseudouridylate synthase 7 homolog-like protein isoform a [Homo sapiens]</t>
  </si>
  <si>
    <t>NP_112582.3</t>
  </si>
  <si>
    <t>NP_001092085.1</t>
  </si>
  <si>
    <t>NP_001258755.1</t>
  </si>
  <si>
    <t>pseudouridylate synthase 7 homolog-like protein isoform b [Homo sapiens]</t>
  </si>
  <si>
    <t>XP_005269225.1</t>
  </si>
  <si>
    <t>PREDICTED: pseudouridylate synthase 7 homolog-like protein isoform X1 [Homo sapiens]</t>
  </si>
  <si>
    <t>XP_011537094.1</t>
  </si>
  <si>
    <t>PREDICTED: pseudouridylate synthase 7 homolog-like protein isoform X6 [Homo sapiens]</t>
  </si>
  <si>
    <t>NP_057207.2</t>
  </si>
  <si>
    <t>interleukin-1 receptor-associated kinase 4 isoform a [Homo sapiens]</t>
  </si>
  <si>
    <t>NP_001107654.1</t>
  </si>
  <si>
    <t>XP_005269000.1</t>
  </si>
  <si>
    <t>PREDICTED: interleukin-1 receptor-associated kinase 4 isoform X1 [Homo sapiens]</t>
  </si>
  <si>
    <t>XP_005269001.1</t>
  </si>
  <si>
    <t>XP_005269002.1</t>
  </si>
  <si>
    <t>XP_005269003.1</t>
  </si>
  <si>
    <t>XP_006719501.1</t>
  </si>
  <si>
    <t>XP_011536733.1</t>
  </si>
  <si>
    <t>XP_011536734.1</t>
  </si>
  <si>
    <t>XP_011536735.1</t>
  </si>
  <si>
    <t>NP_001138728.1</t>
  </si>
  <si>
    <t>interleukin-1 receptor-associated kinase 4 isoform b [Homo sapiens]</t>
  </si>
  <si>
    <t>NP_001138729.1</t>
  </si>
  <si>
    <t>NP_001138730.1</t>
  </si>
  <si>
    <t>XP_005269004.1</t>
  </si>
  <si>
    <t>PREDICTED: interleukin-1 receptor-associated kinase 4 isoform X2 [Homo sapiens]</t>
  </si>
  <si>
    <t>XP_005269005.1</t>
  </si>
  <si>
    <t>XP_005269006.1</t>
  </si>
  <si>
    <t>XP_006719502.1</t>
  </si>
  <si>
    <t>XP_006719503.1</t>
  </si>
  <si>
    <t>PREDICTED: interleukin-1 receptor-associated kinase 4 isoform X3 [Homo sapiens]</t>
  </si>
  <si>
    <t>XP_006719504.1</t>
  </si>
  <si>
    <t>XP_006719505.1</t>
  </si>
  <si>
    <t>XP_006719506.1</t>
  </si>
  <si>
    <t>NP_002813.3</t>
  </si>
  <si>
    <t>twinfilin-1 isoform 2 [Homo sapiens]</t>
  </si>
  <si>
    <t>NP_001229326.1</t>
  </si>
  <si>
    <t>twinfilin-1 isoform 1 [Homo sapiens]</t>
  </si>
  <si>
    <t>XP_011537136.1</t>
  </si>
  <si>
    <t>PREDICTED: transmembrane protein 117 isoform X3 [Homo sapiens]</t>
  </si>
  <si>
    <t>XP_011537137.1</t>
  </si>
  <si>
    <t>PREDICTED: transmembrane protein 117 isoform X4 [Homo sapiens]</t>
  </si>
  <si>
    <t>NP_115632.1</t>
  </si>
  <si>
    <t>transmembrane protein 117 isoform a [Homo sapiens]</t>
  </si>
  <si>
    <t>XP_011537133.1</t>
  </si>
  <si>
    <t>PREDICTED: transmembrane protein 117 isoform X1 [Homo sapiens]</t>
  </si>
  <si>
    <t>XP_011537134.1</t>
  </si>
  <si>
    <t>NP_001273140.1</t>
  </si>
  <si>
    <t>transmembrane protein 117 isoform b [Homo sapiens]</t>
  </si>
  <si>
    <t>NP_001273141.1</t>
  </si>
  <si>
    <t>transmembrane protein 117 isoform c [Homo sapiens]</t>
  </si>
  <si>
    <t>XP_011537135.1</t>
  </si>
  <si>
    <t>PREDICTED: transmembrane protein 117 isoform X2 [Homo sapiens]</t>
  </si>
  <si>
    <t>NP_001273142.1</t>
  </si>
  <si>
    <t>transmembrane protein 117 isoform d [Homo sapiens]</t>
  </si>
  <si>
    <t>NP_001138582.1</t>
  </si>
  <si>
    <t>protein kinase C-binding protein NELL2 isoform d [Homo sapiens]</t>
  </si>
  <si>
    <t>NP_001138579.1</t>
  </si>
  <si>
    <t>protein kinase C-binding protein NELL2 isoform a [Homo sapiens]</t>
  </si>
  <si>
    <t>NP_001138580.1</t>
  </si>
  <si>
    <t>protein kinase C-binding protein NELL2 isoform b precursor [Homo sapiens]</t>
  </si>
  <si>
    <t>XP_005268962.1</t>
  </si>
  <si>
    <t>PREDICTED: protein kinase C-binding protein NELL2 isoform X1 [Homo sapiens]</t>
  </si>
  <si>
    <t>NP_006150.1</t>
  </si>
  <si>
    <t>XP_011536698.1</t>
  </si>
  <si>
    <t>NP_001138581.1</t>
  </si>
  <si>
    <t>protein kinase C-binding protein NELL2 isoform c precursor [Homo sapiens]</t>
  </si>
  <si>
    <t>NP_001004329.2</t>
  </si>
  <si>
    <t>homeobox protein DBX2 [Homo sapiens]</t>
  </si>
  <si>
    <t>NP_001136151.1</t>
  </si>
  <si>
    <t>anoctamin-6 isoform c [Homo sapiens]</t>
  </si>
  <si>
    <t>NP_001191732.1</t>
  </si>
  <si>
    <t>anoctamin-6 isoform d [Homo sapiens]</t>
  </si>
  <si>
    <t>NP_001020527.2</t>
  </si>
  <si>
    <t>anoctamin-6 isoform a [Homo sapiens]</t>
  </si>
  <si>
    <t>XP_011536326.1</t>
  </si>
  <si>
    <t>PREDICTED: anoctamin-6 isoform X3 [Homo sapiens]</t>
  </si>
  <si>
    <t>XP_005268764.1</t>
  </si>
  <si>
    <t>PREDICTED: anoctamin-6 isoform X2 [Homo sapiens]</t>
  </si>
  <si>
    <t>XP_005268763.1</t>
  </si>
  <si>
    <t>PREDICTED: anoctamin-6 isoform X1 [Homo sapiens]</t>
  </si>
  <si>
    <t>NP_001136150.1</t>
  </si>
  <si>
    <t>anoctamin-6 isoform b [Homo sapiens]</t>
  </si>
  <si>
    <t>NP_689854.2</t>
  </si>
  <si>
    <t>AT-rich interactive domain-containing protein 2 [Homo sapiens]</t>
  </si>
  <si>
    <t>XP_006719335.1</t>
  </si>
  <si>
    <t>PREDICTED: AT-rich interactive domain-containing protein 2 isoform X1 [Homo sapiens]</t>
  </si>
  <si>
    <t>XP_011536327.1</t>
  </si>
  <si>
    <t>PREDICTED: AT-rich interactive domain-containing protein 2 isoform X2 [Homo sapiens]</t>
  </si>
  <si>
    <t>XP_011537285.1</t>
  </si>
  <si>
    <t>PREDICTED: protein SCAF11 isoform X2 [Homo sapiens]</t>
  </si>
  <si>
    <t>XP_011537286.1</t>
  </si>
  <si>
    <t>PREDICTED: protein SCAF11 isoform X3 [Homo sapiens]</t>
  </si>
  <si>
    <t>XP_011537288.1</t>
  </si>
  <si>
    <t>PREDICTED: protein SCAF11 isoform X4 [Homo sapiens]</t>
  </si>
  <si>
    <t>NP_004710.2</t>
  </si>
  <si>
    <t>protein SCAF11 [Homo sapiens]</t>
  </si>
  <si>
    <t>XP_005269287.2</t>
  </si>
  <si>
    <t>PREDICTED: protein SCAF11 isoform X1 [Homo sapiens]</t>
  </si>
  <si>
    <t>XP_011537287.1</t>
  </si>
  <si>
    <t>XP_006719755.2</t>
  </si>
  <si>
    <t>PREDICTED: protein SCAF11 isoform X5 [Homo sapiens]</t>
  </si>
  <si>
    <t>XP_011537289.1</t>
  </si>
  <si>
    <t>PREDICTED: protein SCAF11 isoform X6 [Homo sapiens]</t>
  </si>
  <si>
    <t>XP_011537393.1</t>
  </si>
  <si>
    <t>PREDICTED: uncharacterized protein LOC105369970 [Homo sapiens]</t>
  </si>
  <si>
    <t>NP_109599.3</t>
  </si>
  <si>
    <t>sodium-coupled neutral amino acid transporter 1 isoform 1 [Homo sapiens]</t>
  </si>
  <si>
    <t>NP_001070952.1</t>
  </si>
  <si>
    <t>NP_001265316.1</t>
  </si>
  <si>
    <t>NP_001265317.1</t>
  </si>
  <si>
    <t>NP_001265318.1</t>
  </si>
  <si>
    <t>XP_011537086.1</t>
  </si>
  <si>
    <t>PREDICTED: sodium-coupled neutral amino acid transporter 1 isoform X1 [Homo sapiens]</t>
  </si>
  <si>
    <t>XP_011537087.1</t>
  </si>
  <si>
    <t>NP_001265319.1</t>
  </si>
  <si>
    <t>sodium-coupled neutral amino acid transporter 1 isoform 2 [Homo sapiens]</t>
  </si>
  <si>
    <t>XP_011537089.1</t>
  </si>
  <si>
    <t>PREDICTED: sodium-coupled neutral amino acid transporter 1 isoform X3 [Homo sapiens]</t>
  </si>
  <si>
    <t>XP_011537088.1</t>
  </si>
  <si>
    <t>PREDICTED: sodium-coupled neutral amino acid transporter 1 isoform X2 [Homo sapiens]</t>
  </si>
  <si>
    <t>NP_061849.2</t>
  </si>
  <si>
    <t>sodium-coupled neutral amino acid transporter 2 [Homo sapiens]</t>
  </si>
  <si>
    <t>XP_005269040.1</t>
  </si>
  <si>
    <t>PREDICTED: sodium-coupled neutral amino acid transporter 2 isoform X1 [Homo sapiens]</t>
  </si>
  <si>
    <t>NP_060488.2</t>
  </si>
  <si>
    <t>sodium-coupled neutral amino acid transporter 4 [Homo sapiens]</t>
  </si>
  <si>
    <t>NP_001137296.1</t>
  </si>
  <si>
    <t>XP_005269054.1</t>
  </si>
  <si>
    <t>PREDICTED: sodium-coupled neutral amino acid transporter 4 isoform X1 [Homo sapiens]</t>
  </si>
  <si>
    <t>NP_001137140.1</t>
  </si>
  <si>
    <t>amphoterin-induced protein 2 precursor [Homo sapiens]</t>
  </si>
  <si>
    <t>NP_862830.1</t>
  </si>
  <si>
    <t>XP_005268894.1</t>
  </si>
  <si>
    <t>PREDICTED: amphoterin-induced protein 2 isoform X1 [Homo sapiens]</t>
  </si>
  <si>
    <t>NP_612380.1</t>
  </si>
  <si>
    <t>PC-esterase domain-containing protein 1B [Homo sapiens]</t>
  </si>
  <si>
    <t>NP_001268358.1</t>
  </si>
  <si>
    <t>XP_005269281.1</t>
  </si>
  <si>
    <t>PREDICTED: PC-esterase domain-containing protein 1B isoform X1 [Homo sapiens]</t>
  </si>
  <si>
    <t>XP_005269283.1</t>
  </si>
  <si>
    <t>XP_005269285.1</t>
  </si>
  <si>
    <t>XP_006719753.1</t>
  </si>
  <si>
    <t>XP_006719754.1</t>
  </si>
  <si>
    <t>XP_011537280.1</t>
  </si>
  <si>
    <t>XP_011537281.1</t>
  </si>
  <si>
    <t>NP_001139547.1</t>
  </si>
  <si>
    <t>RNA polymerase II-associated protein 3 isoform 2 [Homo sapiens]</t>
  </si>
  <si>
    <t>NP_078880.2</t>
  </si>
  <si>
    <t>RNA polymerase II-associated protein 3 isoform 1 [Homo sapiens]</t>
  </si>
  <si>
    <t>NP_001139548.1</t>
  </si>
  <si>
    <t>RNA polymerase II-associated protein 3 isoform 3 [Homo sapiens]</t>
  </si>
  <si>
    <t>XP_011537043.1</t>
  </si>
  <si>
    <t>PREDICTED: RNA polymerase II-associated protein 3 isoform X1 [Homo sapiens]</t>
  </si>
  <si>
    <t>NP_001165911.1</t>
  </si>
  <si>
    <t>poly(U)-specific endoribonuclease isoform 3 precursor [Homo sapiens]</t>
  </si>
  <si>
    <t>NP_006016.1</t>
  </si>
  <si>
    <t>poly(U)-specific endoribonuclease isoform 2 precursor [Homo sapiens]</t>
  </si>
  <si>
    <t>NP_001165910.1</t>
  </si>
  <si>
    <t>poly(U)-specific endoribonuclease isoform 1 precursor [Homo sapiens]</t>
  </si>
  <si>
    <t>XP_011536058.1</t>
  </si>
  <si>
    <t>PREDICTED: rap guanine nucleotide exchange factor 3 isoform X6 [Homo sapiens]</t>
  </si>
  <si>
    <t>XP_011536055.1</t>
  </si>
  <si>
    <t>PREDICTED: rap guanine nucleotide exchange factor 3 isoform X3 [Homo sapiens]</t>
  </si>
  <si>
    <t>XP_011536056.1</t>
  </si>
  <si>
    <t>PREDICTED: rap guanine nucleotide exchange factor 3 isoform X4 [Homo sapiens]</t>
  </si>
  <si>
    <t>XP_011536053.1</t>
  </si>
  <si>
    <t>PREDICTED: rap guanine nucleotide exchange factor 3 isoform X1 [Homo sapiens]</t>
  </si>
  <si>
    <t>NP_001092001.1</t>
  </si>
  <si>
    <t>rap guanine nucleotide exchange factor 3 isoform a [Homo sapiens]</t>
  </si>
  <si>
    <t>XP_011536054.1</t>
  </si>
  <si>
    <t>PREDICTED: rap guanine nucleotide exchange factor 3 isoform X2 [Homo sapiens]</t>
  </si>
  <si>
    <t>NP_001092002.1</t>
  </si>
  <si>
    <t>rap guanine nucleotide exchange factor 3 isoform b [Homo sapiens]</t>
  </si>
  <si>
    <t>NP_006096.2</t>
  </si>
  <si>
    <t>XP_011536057.1</t>
  </si>
  <si>
    <t>PREDICTED: rap guanine nucleotide exchange factor 3 isoform X5 [Homo sapiens]</t>
  </si>
  <si>
    <t>XP_011536060.1</t>
  </si>
  <si>
    <t>PREDICTED: rap guanine nucleotide exchange factor 3 isoform X8 [Homo sapiens]</t>
  </si>
  <si>
    <t>XP_005268628.1</t>
  </si>
  <si>
    <t>PREDICTED: rap guanine nucleotide exchange factor 3 isoform X10 [Homo sapiens]</t>
  </si>
  <si>
    <t>XP_011536059.1</t>
  </si>
  <si>
    <t>PREDICTED: rap guanine nucleotide exchange factor 3 isoform X7 [Homo sapiens]</t>
  </si>
  <si>
    <t>XP_011536061.1</t>
  </si>
  <si>
    <t>PREDICTED: rap guanine nucleotide exchange factor 3 isoform X9 [Homo sapiens]</t>
  </si>
  <si>
    <t>XP_011536859.1</t>
  </si>
  <si>
    <t>PREDICTED: heme transporter HRG1 isoform X1 [Homo sapiens]</t>
  </si>
  <si>
    <t>XP_011536860.1</t>
  </si>
  <si>
    <t>XP_005269073.1</t>
  </si>
  <si>
    <t>PREDICTED: heme transporter HRG1 isoform X2 [Homo sapiens]</t>
  </si>
  <si>
    <t>NP_060312.2</t>
  </si>
  <si>
    <t>heme transporter HRG1 [Homo sapiens]</t>
  </si>
  <si>
    <t>XP_006719517.1</t>
  </si>
  <si>
    <t>PREDICTED: histone deacetylase 7 isoform X2 [Homo sapiens]</t>
  </si>
  <si>
    <t>XP_005269025.1</t>
  </si>
  <si>
    <t>PREDICTED: histone deacetylase 7 isoform X5 [Homo sapiens]</t>
  </si>
  <si>
    <t>NP_001091886.1</t>
  </si>
  <si>
    <t>histone deacetylase 7 isoform d [Homo sapiens]</t>
  </si>
  <si>
    <t>NP_056216.2</t>
  </si>
  <si>
    <t>histone deacetylase 7 isoform a [Homo sapiens]</t>
  </si>
  <si>
    <t>XP_011536781.1</t>
  </si>
  <si>
    <t>PREDICTED: histone deacetylase 7 isoform X3 [Homo sapiens]</t>
  </si>
  <si>
    <t>XP_011536782.1</t>
  </si>
  <si>
    <t>PREDICTED: histone deacetylase 7 isoform X4 [Homo sapiens]</t>
  </si>
  <si>
    <t>XP_011536780.1</t>
  </si>
  <si>
    <t>PREDICTED: histone deacetylase 7 isoform X1 [Homo sapiens]</t>
  </si>
  <si>
    <t>XP_011536783.1</t>
  </si>
  <si>
    <t>PREDICTED: histone deacetylase 7 isoform X6 [Homo sapiens]</t>
  </si>
  <si>
    <t>XP_011536784.1</t>
  </si>
  <si>
    <t>XP_011536785.1</t>
  </si>
  <si>
    <t>PREDICTED: histone deacetylase 7 isoform X7 [Homo sapiens]</t>
  </si>
  <si>
    <t>NP_001017536.1</t>
  </si>
  <si>
    <t>vitamin D3 receptor isoform VDRB1 [Homo sapiens]</t>
  </si>
  <si>
    <t>NP_000367.1</t>
  </si>
  <si>
    <t>vitamin D3 receptor isoform VDRA [Homo sapiens]</t>
  </si>
  <si>
    <t>XP_006719650.1</t>
  </si>
  <si>
    <t>PREDICTED: vitamin D3 receptor isoform X1 [Homo sapiens]</t>
  </si>
  <si>
    <t>NP_001017535.1</t>
  </si>
  <si>
    <t>XP_011537022.1</t>
  </si>
  <si>
    <t>NP_076961.1</t>
  </si>
  <si>
    <t>transmembrane protein 106C isoform a [Homo sapiens]</t>
  </si>
  <si>
    <t>NP_001137314.1</t>
  </si>
  <si>
    <t>NP_001137313.1</t>
  </si>
  <si>
    <t>transmembrane protein 106C isoform b [Homo sapiens]</t>
  </si>
  <si>
    <t>NP_001137315.1</t>
  </si>
  <si>
    <t>XP_011536236.1</t>
  </si>
  <si>
    <t>PREDICTED: collagen alpha-1(II) chain isoform X2 [Homo sapiens]</t>
  </si>
  <si>
    <t>XP_011536230.1</t>
  </si>
  <si>
    <t>PREDICTED: collagen alpha-1(II) chain isoform X1 [Homo sapiens]</t>
  </si>
  <si>
    <t>XP_011536231.1</t>
  </si>
  <si>
    <t>XP_011536232.1</t>
  </si>
  <si>
    <t>XP_011536233.1</t>
  </si>
  <si>
    <t>XP_011536234.1</t>
  </si>
  <si>
    <t>XP_011536235.1</t>
  </si>
  <si>
    <t>XP_006719305.2</t>
  </si>
  <si>
    <t>NP_149162.2</t>
  </si>
  <si>
    <t>collagen alpha-1(II) chain isoform 2 precursor [Homo sapiens]</t>
  </si>
  <si>
    <t>NP_001835.3</t>
  </si>
  <si>
    <t>collagen alpha-1(II) chain isoform 1 precursor [Homo sapiens]</t>
  </si>
  <si>
    <t>XP_011536237.1</t>
  </si>
  <si>
    <t>PREDICTED: collagen alpha-1(II) chain isoform X3 [Homo sapiens]</t>
  </si>
  <si>
    <t>XP_011536547.1</t>
  </si>
  <si>
    <t>PREDICTED: sentrin-specific protease 1 isoform X3 [Homo sapiens]</t>
  </si>
  <si>
    <t>XP_011536546.1</t>
  </si>
  <si>
    <t>PREDICTED: sentrin-specific protease 1 isoform X2 [Homo sapiens]</t>
  </si>
  <si>
    <t>XP_006719424.1</t>
  </si>
  <si>
    <t>PREDICTED: sentrin-specific protease 1 isoform X1 [Homo sapiens]</t>
  </si>
  <si>
    <t>NP_001254524.1</t>
  </si>
  <si>
    <t>sentrin-specific protease 1 [Homo sapiens]</t>
  </si>
  <si>
    <t>NP_001254523.1</t>
  </si>
  <si>
    <t>XP_006719425.1</t>
  </si>
  <si>
    <t>PREDICTED: sentrin-specific protease 1 isoform X4 [Homo sapiens]</t>
  </si>
  <si>
    <t>XP_005269031.1</t>
  </si>
  <si>
    <t>PREDICTED: ATP-dependent 6-phosphofructokinase, muscle type isoform X4 [Homo sapiens]</t>
  </si>
  <si>
    <t>XP_005269032.1</t>
  </si>
  <si>
    <t>XP_005269033.1</t>
  </si>
  <si>
    <t>XP_011536789.1</t>
  </si>
  <si>
    <t>PREDICTED: ATP-dependent 6-phosphofructokinase, muscle type isoform X3 [Homo sapiens]</t>
  </si>
  <si>
    <t>NP_001160158.1</t>
  </si>
  <si>
    <t>ATP-dependent 6-phosphofructokinase, muscle type isoform 1 [Homo sapiens]</t>
  </si>
  <si>
    <t>XP_005269034.1</t>
  </si>
  <si>
    <t>PREDICTED: ATP-dependent 6-phosphofructokinase, muscle type isoform X1 [Homo sapiens]</t>
  </si>
  <si>
    <t>XP_005269035.1</t>
  </si>
  <si>
    <t>XP_005269036.1</t>
  </si>
  <si>
    <t>NP_001160159.1</t>
  </si>
  <si>
    <t>ATP-dependent 6-phosphofructokinase, muscle type isoform 2 [Homo sapiens]</t>
  </si>
  <si>
    <t>NP_001160160.1</t>
  </si>
  <si>
    <t>NP_000280.1</t>
  </si>
  <si>
    <t>XP_011536790.1</t>
  </si>
  <si>
    <t>PREDICTED: ATP-dependent 6-phosphofructokinase, muscle type isoform X2 [Homo sapiens]</t>
  </si>
  <si>
    <t>NP_077000.1</t>
  </si>
  <si>
    <t>ankyrin repeat and SOCS box protein 8 [Homo sapiens]</t>
  </si>
  <si>
    <t>XP_005268711.1</t>
  </si>
  <si>
    <t>PREDICTED: ankyrin repeat and SOCS box protein 8 isoform X1 [Homo sapiens]</t>
  </si>
  <si>
    <t>XP_011536239.1</t>
  </si>
  <si>
    <t>PREDICTED: ankyrin repeat and SOCS box protein 8 isoform X2 [Homo sapiens]</t>
  </si>
  <si>
    <t>XP_011536240.1</t>
  </si>
  <si>
    <t>NP_001013657.3</t>
  </si>
  <si>
    <t>coiled-coil domain-containing protein 184 [Homo sapiens]</t>
  </si>
  <si>
    <t>XP_005268698.1</t>
  </si>
  <si>
    <t>PREDICTED: olfactory receptor 10AD1 isoform X1 [Homo sapiens]</t>
  </si>
  <si>
    <t>NP_001004134.1</t>
  </si>
  <si>
    <t>olfactory receptor 10AD1 [Homo sapiens]</t>
  </si>
  <si>
    <t>NP_861453.1</t>
  </si>
  <si>
    <t>testis-specific H1 histone [Homo sapiens]</t>
  </si>
  <si>
    <t>XP_005268697.1</t>
  </si>
  <si>
    <t>PREDICTED: zinc finger protein 641 isoform X5 [Homo sapiens]</t>
  </si>
  <si>
    <t>NP_689533.2</t>
  </si>
  <si>
    <t>zinc finger protein 641 isoform 1 [Homo sapiens]</t>
  </si>
  <si>
    <t>XP_011536199.1</t>
  </si>
  <si>
    <t>PREDICTED: zinc finger protein 641 isoform X1 [Homo sapiens]</t>
  </si>
  <si>
    <t>XP_005268694.1</t>
  </si>
  <si>
    <t>PREDICTED: zinc finger protein 641 isoform X3 [Homo sapiens]</t>
  </si>
  <si>
    <t>NP_001166152.1</t>
  </si>
  <si>
    <t>zinc finger protein 641 isoform 2 [Homo sapiens]</t>
  </si>
  <si>
    <t>XP_005268695.1</t>
  </si>
  <si>
    <t>PREDICTED: zinc finger protein 641 isoform X2 [Homo sapiens]</t>
  </si>
  <si>
    <t>XP_011536200.1</t>
  </si>
  <si>
    <t>NP_001166153.1</t>
  </si>
  <si>
    <t>zinc finger protein 641 isoform 3 [Homo sapiens]</t>
  </si>
  <si>
    <t>XP_005268696.1</t>
  </si>
  <si>
    <t>PREDICTED: zinc finger protein 641 isoform X4 [Homo sapiens]</t>
  </si>
  <si>
    <t>NP_036536.2</t>
  </si>
  <si>
    <t>acidic leucine-rich nuclear phosphoprotein 32 family member D [Homo sapiens]</t>
  </si>
  <si>
    <t>NP_689532.1</t>
  </si>
  <si>
    <t>uncharacterized protein C12orf54 [Homo sapiens]</t>
  </si>
  <si>
    <t>XP_005268693.1</t>
  </si>
  <si>
    <t>PREDICTED: uncharacterized protein C12orf54 isoform X1 [Homo sapiens]</t>
  </si>
  <si>
    <t>XP_011536198.1</t>
  </si>
  <si>
    <t>NP_001005203.2</t>
  </si>
  <si>
    <t>olfactory receptor 8S1 [Homo sapiens]</t>
  </si>
  <si>
    <t>XP_011536644.1</t>
  </si>
  <si>
    <t>PREDICTED: alpha-lactalbumin isoform X2 [Homo sapiens]</t>
  </si>
  <si>
    <t>XP_006719458.1</t>
  </si>
  <si>
    <t>PREDICTED: alpha-lactalbumin isoform X3 [Homo sapiens]</t>
  </si>
  <si>
    <t>NP_002280.1</t>
  </si>
  <si>
    <t>alpha-lactalbumin precursor [Homo sapiens]</t>
  </si>
  <si>
    <t>XP_011536645.1</t>
  </si>
  <si>
    <t>PREDICTED: alpha-lactalbumin isoform X1 [Homo sapiens]</t>
  </si>
  <si>
    <t>NP_060292.3</t>
  </si>
  <si>
    <t>KAT8 regulatory NSL complex subunit 2 [Homo sapiens]</t>
  </si>
  <si>
    <t>NP_001231.2</t>
  </si>
  <si>
    <t>cyclin-T1 isoform a [Homo sapiens]</t>
  </si>
  <si>
    <t>NP_001264771.1</t>
  </si>
  <si>
    <t>cyclin-T1 isoform b [Homo sapiens]</t>
  </si>
  <si>
    <t>XP_011536113.1</t>
  </si>
  <si>
    <t>PREDICTED: adenylate cyclase type 6 isoform X3 [Homo sapiens]</t>
  </si>
  <si>
    <t>XP_011536112.1</t>
  </si>
  <si>
    <t>PREDICTED: adenylate cyclase type 6 isoform X2 [Homo sapiens]</t>
  </si>
  <si>
    <t>NP_066193.1</t>
  </si>
  <si>
    <t>adenylate cyclase type 6 isoform b [Homo sapiens]</t>
  </si>
  <si>
    <t>NP_056085.1</t>
  </si>
  <si>
    <t>adenylate cyclase type 6 isoform a [Homo sapiens]</t>
  </si>
  <si>
    <t>XP_005268662.1</t>
  </si>
  <si>
    <t>PREDICTED: adenylate cyclase type 6 isoform X1 [Homo sapiens]</t>
  </si>
  <si>
    <t>XP_006719273.1</t>
  </si>
  <si>
    <t>XP_011536114.1</t>
  </si>
  <si>
    <t>PREDICTED: adenylate cyclase type 6 isoform X4 [Homo sapiens]</t>
  </si>
  <si>
    <t>XP_011536115.1</t>
  </si>
  <si>
    <t>NP_001193846.1</t>
  </si>
  <si>
    <t>voltage-dependent L-type calcium channel subunit beta-3 isoform 4 [Homo sapiens]</t>
  </si>
  <si>
    <t>NP_001193845.1</t>
  </si>
  <si>
    <t>voltage-dependent L-type calcium channel subunit beta-3 isoform 3 [Homo sapiens]</t>
  </si>
  <si>
    <t>NP_000716.2</t>
  </si>
  <si>
    <t>voltage-dependent L-type calcium channel subunit beta-3 isoform 1 [Homo sapiens]</t>
  </si>
  <si>
    <t>NP_001193844.1</t>
  </si>
  <si>
    <t>voltage-dependent L-type calcium channel subunit beta-3 isoform 2 [Homo sapiens]</t>
  </si>
  <si>
    <t>XP_006719655.1</t>
  </si>
  <si>
    <t>PREDICTED: voltage-dependent L-type calcium channel subunit beta-3 isoform X2 [Homo sapiens]</t>
  </si>
  <si>
    <t>XP_011537029.1</t>
  </si>
  <si>
    <t>PREDICTED: voltage-dependent L-type calcium channel subunit beta-3 isoform X1 [Homo sapiens]</t>
  </si>
  <si>
    <t>XP_011537030.1</t>
  </si>
  <si>
    <t>XP_011537031.1</t>
  </si>
  <si>
    <t>XP_011537032.1</t>
  </si>
  <si>
    <t>NP_004809.2</t>
  </si>
  <si>
    <t>probable ATP-dependent RNA helicase DDX23 [Homo sapiens]</t>
  </si>
  <si>
    <t>NP_055285.1</t>
  </si>
  <si>
    <t>rho-related GTP-binding protein Rho6 precursor [Homo sapiens]</t>
  </si>
  <si>
    <t>XP_011537210.1</t>
  </si>
  <si>
    <t>PREDICTED: coiled-coil domain-containing protein 65 isoform X1 [Homo sapiens]</t>
  </si>
  <si>
    <t>NP_149115.2</t>
  </si>
  <si>
    <t>coiled-coil domain-containing protein 65 isoform 1 [Homo sapiens]</t>
  </si>
  <si>
    <t>NP_001273886.1</t>
  </si>
  <si>
    <t>coiled-coil domain-containing protein 65 isoform 2 [Homo sapiens]</t>
  </si>
  <si>
    <t>NP_057678.1</t>
  </si>
  <si>
    <t>peptidyl-prolyl cis-trans isomerase FKBP11 isoform 1 precursor [Homo sapiens]</t>
  </si>
  <si>
    <t>NP_001137253.1</t>
  </si>
  <si>
    <t>peptidyl-prolyl cis-trans isomerase FKBP11 isoform 2 [Homo sapiens]</t>
  </si>
  <si>
    <t>NP_001137254.1</t>
  </si>
  <si>
    <t>peptidyl-prolyl cis-trans isomerase FKBP11 isoform 3 precursor [Homo sapiens]</t>
  </si>
  <si>
    <t>XP_006719454.1</t>
  </si>
  <si>
    <t>PREDICTED: ADP-ribosylation factor 3 isoform X2 [Homo sapiens]</t>
  </si>
  <si>
    <t>NP_001650.1</t>
  </si>
  <si>
    <t>ADP-ribosylation factor 3 [Homo sapiens]</t>
  </si>
  <si>
    <t>XP_005268913.1</t>
  </si>
  <si>
    <t>PREDICTED: ADP-ribosylation factor 3 isoform X1 [Homo sapiens]</t>
  </si>
  <si>
    <t>XP_011536624.1</t>
  </si>
  <si>
    <t>XP_011536625.1</t>
  </si>
  <si>
    <t>NP_003385.2</t>
  </si>
  <si>
    <t>protein Wnt-10b precursor [Homo sapiens]</t>
  </si>
  <si>
    <t>XP_011537023.1</t>
  </si>
  <si>
    <t>PREDICTED: protein Wnt-10b isoform X1 [Homo sapiens]</t>
  </si>
  <si>
    <t>XP_011537024.1</t>
  </si>
  <si>
    <t>XP_011537026.1</t>
  </si>
  <si>
    <t>PREDICTED: protein Wnt-10b isoform X3 [Homo sapiens]</t>
  </si>
  <si>
    <t>XP_011537025.1</t>
  </si>
  <si>
    <t>PREDICTED: protein Wnt-10b isoform X2 [Homo sapiens]</t>
  </si>
  <si>
    <t>NP_005421.1</t>
  </si>
  <si>
    <t>proto-oncogene Wnt-1 precursor [Homo sapiens]</t>
  </si>
  <si>
    <t>NP_055901.2</t>
  </si>
  <si>
    <t>dendrin [Homo sapiens]</t>
  </si>
  <si>
    <t>XP_011536357.1</t>
  </si>
  <si>
    <t>PREDICTED: dendrin isoform X1 [Homo sapiens]</t>
  </si>
  <si>
    <t>XP_005269076.1</t>
  </si>
  <si>
    <t>PREDICTED: 5'-AMP-activated protein kinase subunit gamma-1 isoform X2 [Homo sapiens]</t>
  </si>
  <si>
    <t>NP_002724.1</t>
  </si>
  <si>
    <t>5'-AMP-activated protein kinase subunit gamma-1 isoform 1 [Homo sapiens]</t>
  </si>
  <si>
    <t>NP_001193638.1</t>
  </si>
  <si>
    <t>5'-AMP-activated protein kinase subunit gamma-1 isoform 3 [Homo sapiens]</t>
  </si>
  <si>
    <t>XP_006719563.1</t>
  </si>
  <si>
    <t>PREDICTED: 5'-AMP-activated protein kinase subunit gamma-1 isoform X3 [Homo sapiens]</t>
  </si>
  <si>
    <t>NP_001193639.1</t>
  </si>
  <si>
    <t>5'-AMP-activated protein kinase subunit gamma-1 isoform 4 [Homo sapiens]</t>
  </si>
  <si>
    <t>XP_006719562.1</t>
  </si>
  <si>
    <t>PREDICTED: 5'-AMP-activated protein kinase subunit gamma-1 isoform X1 [Homo sapiens]</t>
  </si>
  <si>
    <t>XP_011536864.1</t>
  </si>
  <si>
    <t>XP_005269077.1</t>
  </si>
  <si>
    <t>PREDICTED: 5'-AMP-activated protein kinase subunit gamma-1 isoform X4 [Homo sapiens]</t>
  </si>
  <si>
    <t>XP_006719679.1</t>
  </si>
  <si>
    <t>PREDICTED: histone-lysine N-methyltransferase 2D isoform X10 [Homo sapiens]</t>
  </si>
  <si>
    <t>XP_011537075.1</t>
  </si>
  <si>
    <t>PREDICTED: histone-lysine N-methyltransferase 2D isoform X5 [Homo sapiens]</t>
  </si>
  <si>
    <t>XP_011537073.1</t>
  </si>
  <si>
    <t>PREDICTED: histone-lysine N-methyltransferase 2D isoform X3 [Homo sapiens]</t>
  </si>
  <si>
    <t>NP_003473.3</t>
  </si>
  <si>
    <t>histone-lysine N-methyltransferase 2D [Homo sapiens]</t>
  </si>
  <si>
    <t>XP_005269219.1</t>
  </si>
  <si>
    <t>PREDICTED: histone-lysine N-methyltransferase 2D isoform X1 [Homo sapiens]</t>
  </si>
  <si>
    <t>XP_011537074.1</t>
  </si>
  <si>
    <t>PREDICTED: histone-lysine N-methyltransferase 2D isoform X4 [Homo sapiens]</t>
  </si>
  <si>
    <t>XP_011537076.1</t>
  </si>
  <si>
    <t>PREDICTED: histone-lysine N-methyltransferase 2D isoform X6 [Homo sapiens]</t>
  </si>
  <si>
    <t>XP_011537078.1</t>
  </si>
  <si>
    <t>PREDICTED: histone-lysine N-methyltransferase 2D isoform X9 [Homo sapiens]</t>
  </si>
  <si>
    <t>XP_011537077.1</t>
  </si>
  <si>
    <t>PREDICTED: histone-lysine N-methyltransferase 2D isoform X8 [Homo sapiens]</t>
  </si>
  <si>
    <t>XP_006719677.1</t>
  </si>
  <si>
    <t>PREDICTED: histone-lysine N-methyltransferase 2D isoform X7 [Homo sapiens]</t>
  </si>
  <si>
    <t>XP_011537072.1</t>
  </si>
  <si>
    <t>PREDICTED: histone-lysine N-methyltransferase 2D isoform X2 [Homo sapiens]</t>
  </si>
  <si>
    <t>NP_653194.1</t>
  </si>
  <si>
    <t>GTPase RhebL1 isoform 1 precursor [Homo sapiens]</t>
  </si>
  <si>
    <t>NP_001290055.1</t>
  </si>
  <si>
    <t>GTPase RhebL1 isoform 2 [Homo sapiens]</t>
  </si>
  <si>
    <t>NP_066382.1</t>
  </si>
  <si>
    <t>desert hedgehog protein preproprotein [Homo sapiens]</t>
  </si>
  <si>
    <t>NP_001287680.1</t>
  </si>
  <si>
    <t>protein LMBR1L isoform 3 [Homo sapiens]</t>
  </si>
  <si>
    <t>NP_060583.2</t>
  </si>
  <si>
    <t>protein LMBR1L isoform 1 [Homo sapiens]</t>
  </si>
  <si>
    <t>NP_001287679.1</t>
  </si>
  <si>
    <t>protein LMBR1L isoform 2 [Homo sapiens]</t>
  </si>
  <si>
    <t>XP_011536865.1</t>
  </si>
  <si>
    <t>PREDICTED: protein LMBR1L isoform X1 [Homo sapiens]</t>
  </si>
  <si>
    <t>XP_011536866.1</t>
  </si>
  <si>
    <t>PREDICTED: protein LMBR1L isoform X2 [Homo sapiens]</t>
  </si>
  <si>
    <t>XP_011536867.1</t>
  </si>
  <si>
    <t>PREDICTED: protein LMBR1L isoform X3 [Homo sapiens]</t>
  </si>
  <si>
    <t>XP_011536868.1</t>
  </si>
  <si>
    <t>PREDICTED: protein LMBR1L isoform X5 [Homo sapiens]</t>
  </si>
  <si>
    <t>XP_011536869.1</t>
  </si>
  <si>
    <t>XP_005269080.1</t>
  </si>
  <si>
    <t>PREDICTED: protein LMBR1L isoform X4 [Homo sapiens]</t>
  </si>
  <si>
    <t>NP_006073.2</t>
  </si>
  <si>
    <t>tubulin alpha-1B chain [Homo sapiens]</t>
  </si>
  <si>
    <t>NP_006000.2</t>
  </si>
  <si>
    <t>tubulin alpha-1A chain isoform 1 [Homo sapiens]</t>
  </si>
  <si>
    <t>NP_001257328.1</t>
  </si>
  <si>
    <t>NP_001257329.1</t>
  </si>
  <si>
    <t>tubulin alpha-1A chain isoform 2 [Homo sapiens]</t>
  </si>
  <si>
    <t>NP_001290043.1</t>
  </si>
  <si>
    <t>tubulin alpha-1C chain isoform a [Homo sapiens]</t>
  </si>
  <si>
    <t>NP_116093.1</t>
  </si>
  <si>
    <t>tubulin alpha-1C chain isoform c [Homo sapiens]</t>
  </si>
  <si>
    <t>NP_001290045.1</t>
  </si>
  <si>
    <t>tubulin alpha-1C chain isoform b [Homo sapiens]</t>
  </si>
  <si>
    <t>NP_001290044.1</t>
  </si>
  <si>
    <t>NP_001290046.1</t>
  </si>
  <si>
    <t>XP_005269082.1</t>
  </si>
  <si>
    <t>PREDICTED: peripherin isoform X1 [Homo sapiens]</t>
  </si>
  <si>
    <t>NP_006253.2</t>
  </si>
  <si>
    <t>peripherin [Homo sapiens]</t>
  </si>
  <si>
    <t>XP_006719244.1</t>
  </si>
  <si>
    <t>PREDICTED: tastin isoform X2 [Homo sapiens]</t>
  </si>
  <si>
    <t>NP_005471.3</t>
  </si>
  <si>
    <t>tastin isoform 1 [Homo sapiens]</t>
  </si>
  <si>
    <t>XP_011536025.1</t>
  </si>
  <si>
    <t>PREDICTED: tastin isoform X3 [Homo sapiens]</t>
  </si>
  <si>
    <t>NP_001265253.1</t>
  </si>
  <si>
    <t>tastin isoform 3 [Homo sapiens]</t>
  </si>
  <si>
    <t>XP_011536027.1</t>
  </si>
  <si>
    <t>PREDICTED: tastin isoform X1 [Homo sapiens]</t>
  </si>
  <si>
    <t>NP_001094090.1</t>
  </si>
  <si>
    <t>tastin isoform 2 [Homo sapiens]</t>
  </si>
  <si>
    <t>XP_011536026.1</t>
  </si>
  <si>
    <t>PREDICTED: tastin isoform X4 [Homo sapiens]</t>
  </si>
  <si>
    <t>XP_011536572.1</t>
  </si>
  <si>
    <t>PREDICTED: complement C1q-like protein 4 isoform X1 [Homo sapiens]</t>
  </si>
  <si>
    <t>NP_001008224.1</t>
  </si>
  <si>
    <t>complement C1q-like protein 4 precursor [Homo sapiens]</t>
  </si>
  <si>
    <t>NP_079178.2</t>
  </si>
  <si>
    <t>dnaJ homolog subfamily C member 22 [Homo sapiens]</t>
  </si>
  <si>
    <t>NP_001291873.1</t>
  </si>
  <si>
    <t>XP_005269212.1</t>
  </si>
  <si>
    <t>PREDICTED: dnaJ homolog subfamily C member 22 isoform X1 [Homo sapiens]</t>
  </si>
  <si>
    <t>XP_005269213.1</t>
  </si>
  <si>
    <t>PREDICTED: dnaJ homolog subfamily C member 22 isoform X2 [Homo sapiens]</t>
  </si>
  <si>
    <t>XP_005269214.1</t>
  </si>
  <si>
    <t>PREDICTED: dnaJ homolog subfamily C member 22 isoform X3 [Homo sapiens]</t>
  </si>
  <si>
    <t>NP_075559.2</t>
  </si>
  <si>
    <t>spermatogenesis-associated serine-rich protein 2 [Homo sapiens]</t>
  </si>
  <si>
    <t>NP_001280214.1</t>
  </si>
  <si>
    <t>NP_001280215.1</t>
  </si>
  <si>
    <t>XP_011536992.1</t>
  </si>
  <si>
    <t>PREDICTED: spermatogenesis-associated serine-rich protein 2 isoform X1 [Homo sapiens]</t>
  </si>
  <si>
    <t>XP_011536993.1</t>
  </si>
  <si>
    <t>XP_011536387.1</t>
  </si>
  <si>
    <t>PREDICTED: potassium voltage-gated channel subfamily H member 3 isoform X1 [Homo sapiens]</t>
  </si>
  <si>
    <t>NP_036416.1</t>
  </si>
  <si>
    <t>potassium voltage-gated channel subfamily H member 3 [Homo sapiens]</t>
  </si>
  <si>
    <t>XP_006719376.1</t>
  </si>
  <si>
    <t>PREDICTED: potassium voltage-gated channel subfamily H member 3 isoform X5 [Homo sapiens]</t>
  </si>
  <si>
    <t>XP_011536388.1</t>
  </si>
  <si>
    <t>PREDICTED: potassium voltage-gated channel subfamily H member 3 isoform X2 [Homo sapiens]</t>
  </si>
  <si>
    <t>XP_005268809.1</t>
  </si>
  <si>
    <t>PREDICTED: potassium voltage-gated channel subfamily H member 3 isoform X3 [Homo sapiens]</t>
  </si>
  <si>
    <t>XP_011536389.1</t>
  </si>
  <si>
    <t>PREDICTED: potassium voltage-gated channel subfamily H member 3 isoform X4 [Homo sapiens]</t>
  </si>
  <si>
    <t>XP_011536390.1</t>
  </si>
  <si>
    <t>XP_011536062.1</t>
  </si>
  <si>
    <t>PREDICTED: microspherule protein 1 isoform X2 [Homo sapiens]</t>
  </si>
  <si>
    <t>NP_006328.2</t>
  </si>
  <si>
    <t>microspherule protein 1 isoform 1 [Homo sapiens]</t>
  </si>
  <si>
    <t>XP_005268629.1</t>
  </si>
  <si>
    <t>PREDICTED: microspherule protein 1 isoform X1 [Homo sapiens]</t>
  </si>
  <si>
    <t>NP_001012300.1</t>
  </si>
  <si>
    <t>microspherule protein 1 isoform 2 [Homo sapiens]</t>
  </si>
  <si>
    <t>NP_001265270.1</t>
  </si>
  <si>
    <t>microspherule protein 1 isoform 3 [Homo sapiens]</t>
  </si>
  <si>
    <t>XP_006719689.1</t>
  </si>
  <si>
    <t>PREDICTED: protein FAM186B isoform X2 [Homo sapiens]</t>
  </si>
  <si>
    <t>XP_011537099.1</t>
  </si>
  <si>
    <t>PREDICTED: protein FAM186B isoform X4 [Homo sapiens]</t>
  </si>
  <si>
    <t>XP_006719690.1</t>
  </si>
  <si>
    <t>PREDICTED: protein FAM186B isoform X3 [Homo sapiens]</t>
  </si>
  <si>
    <t>NP_115506.1</t>
  </si>
  <si>
    <t>protein FAM186B [Homo sapiens]</t>
  </si>
  <si>
    <t>XP_006719688.1</t>
  </si>
  <si>
    <t>PREDICTED: protein FAM186B isoform X1 [Homo sapiens]</t>
  </si>
  <si>
    <t>XP_011537098.1</t>
  </si>
  <si>
    <t>NP_001026868.2</t>
  </si>
  <si>
    <t>pre-mRNA-processing factor 40 homolog B isoform 1 [Homo sapiens]</t>
  </si>
  <si>
    <t>XP_011536441.1</t>
  </si>
  <si>
    <t>PREDICTED: pre-mRNA-processing factor 40 homolog B isoform X7 [Homo sapiens]</t>
  </si>
  <si>
    <t>XP_011536442.1</t>
  </si>
  <si>
    <t>PREDICTED: pre-mRNA-processing factor 40 homolog B isoform X8 [Homo sapiens]</t>
  </si>
  <si>
    <t>XP_011536445.1</t>
  </si>
  <si>
    <t>PREDICTED: pre-mRNA-processing factor 40 homolog B isoform X11 [Homo sapiens]</t>
  </si>
  <si>
    <t>XP_006719387.1</t>
  </si>
  <si>
    <t>PREDICTED: pre-mRNA-processing factor 40 homolog B isoform X3 [Homo sapiens]</t>
  </si>
  <si>
    <t>XP_006719388.1</t>
  </si>
  <si>
    <t>PREDICTED: pre-mRNA-processing factor 40 homolog B isoform X4 [Homo sapiens]</t>
  </si>
  <si>
    <t>XP_011536437.1</t>
  </si>
  <si>
    <t>PREDICTED: pre-mRNA-processing factor 40 homolog B isoform X1 [Homo sapiens]</t>
  </si>
  <si>
    <t>XP_011536438.1</t>
  </si>
  <si>
    <t>PREDICTED: pre-mRNA-processing factor 40 homolog B isoform X2 [Homo sapiens]</t>
  </si>
  <si>
    <t>XP_011536440.1</t>
  </si>
  <si>
    <t>PREDICTED: pre-mRNA-processing factor 40 homolog B isoform X6 [Homo sapiens]</t>
  </si>
  <si>
    <t>XP_011536439.1</t>
  </si>
  <si>
    <t>PREDICTED: pre-mRNA-processing factor 40 homolog B isoform X5 [Homo sapiens]</t>
  </si>
  <si>
    <t>XP_011536447.1</t>
  </si>
  <si>
    <t>PREDICTED: pre-mRNA-processing factor 40 homolog B isoform X13 [Homo sapiens]</t>
  </si>
  <si>
    <t>XP_011536443.1</t>
  </si>
  <si>
    <t>PREDICTED: pre-mRNA-processing factor 40 homolog B isoform X9 [Homo sapiens]</t>
  </si>
  <si>
    <t>XP_011536444.1</t>
  </si>
  <si>
    <t>PREDICTED: pre-mRNA-processing factor 40 homolog B isoform X10 [Homo sapiens]</t>
  </si>
  <si>
    <t>XP_011536446.1</t>
  </si>
  <si>
    <t>PREDICTED: pre-mRNA-processing factor 40 homolog B isoform X12 [Homo sapiens]</t>
  </si>
  <si>
    <t>NP_036404.1</t>
  </si>
  <si>
    <t>pre-mRNA-processing factor 40 homolog B isoform 2 [Homo sapiens]</t>
  </si>
  <si>
    <t>XP_011536448.1</t>
  </si>
  <si>
    <t>PREDICTED: pre-mRNA-processing factor 40 homolog B isoform X14 [Homo sapiens]</t>
  </si>
  <si>
    <t>NP_944489.2</t>
  </si>
  <si>
    <t>formin-like protein 3 isoform 2 [Homo sapiens]</t>
  </si>
  <si>
    <t>NP_783863.4</t>
  </si>
  <si>
    <t>formin-like protein 3 isoform 1 [Homo sapiens]</t>
  </si>
  <si>
    <t>XP_011537271.1</t>
  </si>
  <si>
    <t>PREDICTED: formin-like protein 3 isoform X2 [Homo sapiens]</t>
  </si>
  <si>
    <t>XP_005269275.1</t>
  </si>
  <si>
    <t>PREDICTED: formin-like protein 3 isoform X4 [Homo sapiens]</t>
  </si>
  <si>
    <t>XP_011537273.1</t>
  </si>
  <si>
    <t>PREDICTED: formin-like protein 3 isoform X5 [Homo sapiens]</t>
  </si>
  <si>
    <t>XP_011537274.1</t>
  </si>
  <si>
    <t>XP_011537272.1</t>
  </si>
  <si>
    <t>PREDICTED: formin-like protein 3 isoform X3 [Homo sapiens]</t>
  </si>
  <si>
    <t>XP_011537270.1</t>
  </si>
  <si>
    <t>PREDICTED: formin-like protein 3 isoform X1 [Homo sapiens]</t>
  </si>
  <si>
    <t>XP_011537276.1</t>
  </si>
  <si>
    <t>PREDICTED: formin-like protein 3 isoform X8 [Homo sapiens]</t>
  </si>
  <si>
    <t>XP_011537275.1</t>
  </si>
  <si>
    <t>PREDICTED: formin-like protein 3 isoform X7 [Homo sapiens]</t>
  </si>
  <si>
    <t>NP_001092046.1</t>
  </si>
  <si>
    <t>bax inhibitor 1 isoform 2 [Homo sapiens]</t>
  </si>
  <si>
    <t>XP_005269183.1</t>
  </si>
  <si>
    <t>PREDICTED: bax inhibitor 1 isoform X1 [Homo sapiens]</t>
  </si>
  <si>
    <t>NP_003208.2</t>
  </si>
  <si>
    <t>bax inhibitor 1 isoform 1 [Homo sapiens]</t>
  </si>
  <si>
    <t>NP_001032895.2</t>
  </si>
  <si>
    <t>nck-associated protein 5-like [Homo sapiens]</t>
  </si>
  <si>
    <t>XP_006719588.1</t>
  </si>
  <si>
    <t>PREDICTED: nck-associated protein 5-like isoform X1 [Homo sapiens]</t>
  </si>
  <si>
    <t>XP_011536912.1</t>
  </si>
  <si>
    <t>XP_011536913.1</t>
  </si>
  <si>
    <t>XP_011536914.1</t>
  </si>
  <si>
    <t>XP_005269107.1</t>
  </si>
  <si>
    <t>PREDICTED: nck-associated protein 5-like isoform X2 [Homo sapiens]</t>
  </si>
  <si>
    <t>NP_859059.1</t>
  </si>
  <si>
    <t>pre-miRNA 5'-monophosphate methyltransferase [Homo sapiens]</t>
  </si>
  <si>
    <t>NP_036438.2</t>
  </si>
  <si>
    <t>protein lifeguard 2 [Homo sapiens]</t>
  </si>
  <si>
    <t>XP_005268787.1</t>
  </si>
  <si>
    <t>PREDICTED: protein lifeguard 2 isoform X1 [Homo sapiens]</t>
  </si>
  <si>
    <t>NP_000477.1</t>
  </si>
  <si>
    <t>aquaporin-2 [Homo sapiens]</t>
  </si>
  <si>
    <t>NP_001642.1</t>
  </si>
  <si>
    <t>aquaporin-5 [Homo sapiens]</t>
  </si>
  <si>
    <t>XP_005268895.1</t>
  </si>
  <si>
    <t>PREDICTED: aquaporin-5 isoform X1 [Homo sapiens]</t>
  </si>
  <si>
    <t>NP_001643.2</t>
  </si>
  <si>
    <t>aquaporin-6 [Homo sapiens]</t>
  </si>
  <si>
    <t>XP_011536537.1</t>
  </si>
  <si>
    <t>PREDICTED: rac GTPase-activating protein 1 isoform X2 [Homo sapiens]</t>
  </si>
  <si>
    <t>NP_001119575.1</t>
  </si>
  <si>
    <t>rac GTPase-activating protein 1 [Homo sapiens]</t>
  </si>
  <si>
    <t>NP_001119576.1</t>
  </si>
  <si>
    <t>NP_037409.2</t>
  </si>
  <si>
    <t>XP_005268869.1</t>
  </si>
  <si>
    <t>PREDICTED: rac GTPase-activating protein 1 isoform X1 [Homo sapiens]</t>
  </si>
  <si>
    <t>XP_005268870.1</t>
  </si>
  <si>
    <t>XP_005268871.1</t>
  </si>
  <si>
    <t>XP_005268872.1</t>
  </si>
  <si>
    <t>XP_006719422.1</t>
  </si>
  <si>
    <t>XP_011536538.1</t>
  </si>
  <si>
    <t>XP_011536539.1</t>
  </si>
  <si>
    <t>XP_011536540.1</t>
  </si>
  <si>
    <t>XP_011536541.1</t>
  </si>
  <si>
    <t>XP_011536542.1</t>
  </si>
  <si>
    <t>XP_011536544.1</t>
  </si>
  <si>
    <t>PREDICTED: rac GTPase-activating protein 1 isoform X4 [Homo sapiens]</t>
  </si>
  <si>
    <t>XP_011536545.1</t>
  </si>
  <si>
    <t>XP_011536543.1</t>
  </si>
  <si>
    <t>PREDICTED: rac GTPase-activating protein 1 isoform X3 [Homo sapiens]</t>
  </si>
  <si>
    <t>XP_011536652.1</t>
  </si>
  <si>
    <t>PREDICTED: acid-sensing ion channel 1 isoform X1 [Homo sapiens]</t>
  </si>
  <si>
    <t>XP_011536653.1</t>
  </si>
  <si>
    <t>PREDICTED: acid-sensing ion channel 1 isoform X2 [Homo sapiens]</t>
  </si>
  <si>
    <t>XP_011536654.1</t>
  </si>
  <si>
    <t>PREDICTED: acid-sensing ion channel 1 isoform X3 [Homo sapiens]</t>
  </si>
  <si>
    <t>NP_064423.2</t>
  </si>
  <si>
    <t>acid-sensing ion channel 1 isoform a [Homo sapiens]</t>
  </si>
  <si>
    <t>NP_001086.2</t>
  </si>
  <si>
    <t>acid-sensing ion channel 1 isoform b [Homo sapiens]</t>
  </si>
  <si>
    <t>NP_001243759.1</t>
  </si>
  <si>
    <t>acid-sensing ion channel 1 isoform c [Homo sapiens]</t>
  </si>
  <si>
    <t>NP_003067.3</t>
  </si>
  <si>
    <t>SWI/SNF-related matrix-associated actin-dependent regulator of chromatin subfamily D member 1 isoform a [Homo sapiens]</t>
  </si>
  <si>
    <t>NP_620710.2</t>
  </si>
  <si>
    <t>SWI/SNF-related matrix-associated actin-dependent regulator of chromatin subfamily D member 1 isoform b [Homo sapiens]</t>
  </si>
  <si>
    <t>XP_005269164.2</t>
  </si>
  <si>
    <t>PREDICTED: SWI/SNF-related matrix-associated actin-dependent regulator of chromatin subfamily D member 1 isoform X1 [Homo sapiens]</t>
  </si>
  <si>
    <t>XP_011536997.1</t>
  </si>
  <si>
    <t>PREDICTED: SWI/SNF-related matrix-associated actin-dependent regulator of chromatin subfamily D member 1 isoform X2 [Homo sapiens]</t>
  </si>
  <si>
    <t>NP_005267.2</t>
  </si>
  <si>
    <t>glycerol-3-phosphate dehydrogenase [NAD(+)], cytoplasmic isoform 1 [Homo sapiens]</t>
  </si>
  <si>
    <t>NP_001244128.1</t>
  </si>
  <si>
    <t>glycerol-3-phosphate dehydrogenase [NAD(+)], cytoplasmic isoform 2 [Homo sapiens]</t>
  </si>
  <si>
    <t>NP_116290.1</t>
  </si>
  <si>
    <t>cytochrome c oxidase assembly protein COX14 [Homo sapiens]</t>
  </si>
  <si>
    <t>NP_001244062.1</t>
  </si>
  <si>
    <t>NP_001244063.1</t>
  </si>
  <si>
    <t>XP_011537200.1</t>
  </si>
  <si>
    <t>PREDICTED: cytochrome c oxidase assembly protein COX14 isoform X1 [Homo sapiens]</t>
  </si>
  <si>
    <t>NP_671723.1</t>
  </si>
  <si>
    <t>ceramide synthase 5 isoform 1 [Homo sapiens]</t>
  </si>
  <si>
    <t>NP_001268660.1</t>
  </si>
  <si>
    <t>ceramide synthase 5 isoform 2 [Homo sapiens]</t>
  </si>
  <si>
    <t>XP_005269277.1</t>
  </si>
  <si>
    <t>PREDICTED: ceramide synthase 5 isoform X1 [Homo sapiens]</t>
  </si>
  <si>
    <t>XP_011537277.1</t>
  </si>
  <si>
    <t>PREDICTED: ceramide synthase 5 isoform X3 [Homo sapiens]</t>
  </si>
  <si>
    <t>XP_006719750.1</t>
  </si>
  <si>
    <t>PREDICTED: ceramide synthase 5 isoform X2 [Homo sapiens]</t>
  </si>
  <si>
    <t>NP_057441.1</t>
  </si>
  <si>
    <t>LIM domain and actin-binding protein 1 isoform 2 [Homo sapiens]</t>
  </si>
  <si>
    <t>NP_001107018.1</t>
  </si>
  <si>
    <t>LIM domain and actin-binding protein 1 isoform 1 [Homo sapiens]</t>
  </si>
  <si>
    <t>XP_011536757.1</t>
  </si>
  <si>
    <t>PREDICTED: LIM domain and actin-binding protein 1 isoform X1 [Homo sapiens]</t>
  </si>
  <si>
    <t>NP_001107019.1</t>
  </si>
  <si>
    <t>LIM domain and actin-binding protein 1 isoform 3 [Homo sapiens]</t>
  </si>
  <si>
    <t>NP_001230704.1</t>
  </si>
  <si>
    <t>LIM domain and actin-binding protein 1 isoform 4 [Homo sapiens]</t>
  </si>
  <si>
    <t>XP_006719294.1</t>
  </si>
  <si>
    <t>PREDICTED: protein FAM186A isoform X1 [Homo sapiens]</t>
  </si>
  <si>
    <t>XP_011536193.1</t>
  </si>
  <si>
    <t>PREDICTED: protein FAM186A isoform X3 [Homo sapiens]</t>
  </si>
  <si>
    <t>XP_011536192.1</t>
  </si>
  <si>
    <t>PREDICTED: protein FAM186A isoform X2 [Homo sapiens]</t>
  </si>
  <si>
    <t>NP_001138947.1</t>
  </si>
  <si>
    <t>protein FAM186A [Homo sapiens]</t>
  </si>
  <si>
    <t>XP_011536194.1</t>
  </si>
  <si>
    <t>PREDICTED: protein FAM186A isoform X4 [Homo sapiens]</t>
  </si>
  <si>
    <t>XP_011536132.1</t>
  </si>
  <si>
    <t>PREDICTED: la-related protein 4 isoform X3 [Homo sapiens]</t>
  </si>
  <si>
    <t>NP_443111.4</t>
  </si>
  <si>
    <t>la-related protein 4 isoform a [Homo sapiens]</t>
  </si>
  <si>
    <t>NP_001164279.1</t>
  </si>
  <si>
    <t>la-related protein 4 isoform f [Homo sapiens]</t>
  </si>
  <si>
    <t>NP_954660.1</t>
  </si>
  <si>
    <t>la-related protein 4 isoform c [Homo sapiens]</t>
  </si>
  <si>
    <t>NP_001164274.1</t>
  </si>
  <si>
    <t>la-related protein 4 isoform d [Homo sapiens]</t>
  </si>
  <si>
    <t>XP_011536133.1</t>
  </si>
  <si>
    <t>PREDICTED: la-related protein 4 isoform X4 [Homo sapiens]</t>
  </si>
  <si>
    <t>NP_954658.2</t>
  </si>
  <si>
    <t>la-related protein 4 isoform b [Homo sapiens]</t>
  </si>
  <si>
    <t>NP_001164275.1</t>
  </si>
  <si>
    <t>la-related protein 4 isoform e [Homo sapiens]</t>
  </si>
  <si>
    <t>XP_011536130.1</t>
  </si>
  <si>
    <t>PREDICTED: la-related protein 4 isoform X1 [Homo sapiens]</t>
  </si>
  <si>
    <t>XP_011536134.1</t>
  </si>
  <si>
    <t>PREDICTED: la-related protein 4 isoform X5 [Homo sapiens]</t>
  </si>
  <si>
    <t>XP_011536136.1</t>
  </si>
  <si>
    <t>PREDICTED: la-related protein 4 isoform X7 [Homo sapiens]</t>
  </si>
  <si>
    <t>XP_011536135.1</t>
  </si>
  <si>
    <t>PREDICTED: la-related protein 4 isoform X6 [Homo sapiens]</t>
  </si>
  <si>
    <t>XP_011536131.1</t>
  </si>
  <si>
    <t>PREDICTED: la-related protein 4 isoform X2 [Homo sapiens]</t>
  </si>
  <si>
    <t>XP_011536138.1</t>
  </si>
  <si>
    <t>PREDICTED: la-related protein 4 isoform X9 [Homo sapiens]</t>
  </si>
  <si>
    <t>XP_011536137.1</t>
  </si>
  <si>
    <t>PREDICTED: la-related protein 4 isoform X8 [Homo sapiens]</t>
  </si>
  <si>
    <t>XP_011536145.1</t>
  </si>
  <si>
    <t>PREDICTED: la-related protein 4 isoform X11 [Homo sapiens]</t>
  </si>
  <si>
    <t>XP_011536146.1</t>
  </si>
  <si>
    <t>PREDICTED: la-related protein 4 isoform X12 [Homo sapiens]</t>
  </si>
  <si>
    <t>XP_011536147.1</t>
  </si>
  <si>
    <t>PREDICTED: la-related protein 4 isoform X13 [Homo sapiens]</t>
  </si>
  <si>
    <t>XP_005268670.1</t>
  </si>
  <si>
    <t>PREDICTED: la-related protein 4 isoform X10 [Homo sapiens]</t>
  </si>
  <si>
    <t>XP_011536139.1</t>
  </si>
  <si>
    <t>XP_011536140.1</t>
  </si>
  <si>
    <t>XP_011536141.1</t>
  </si>
  <si>
    <t>XP_011536142.1</t>
  </si>
  <si>
    <t>XP_011536143.1</t>
  </si>
  <si>
    <t>XP_011536144.1</t>
  </si>
  <si>
    <t>XP_011536896.1</t>
  </si>
  <si>
    <t>PREDICTED: disco-interacting protein 2 homolog B isoform X1 [Homo sapiens]</t>
  </si>
  <si>
    <t>XP_011536897.1</t>
  </si>
  <si>
    <t>PREDICTED: disco-interacting protein 2 homolog B isoform X4 [Homo sapiens]</t>
  </si>
  <si>
    <t>XP_006719583.1</t>
  </si>
  <si>
    <t>PREDICTED: disco-interacting protein 2 homolog B isoform X2 [Homo sapiens]</t>
  </si>
  <si>
    <t>XP_011536898.1</t>
  </si>
  <si>
    <t>PREDICTED: disco-interacting protein 2 homolog B isoform X5 [Homo sapiens]</t>
  </si>
  <si>
    <t>XP_006719584.1</t>
  </si>
  <si>
    <t>PREDICTED: disco-interacting protein 2 homolog B isoform X6 [Homo sapiens]</t>
  </si>
  <si>
    <t>XP_005269101.1</t>
  </si>
  <si>
    <t>PREDICTED: disco-interacting protein 2 homolog B isoform X3 [Homo sapiens]</t>
  </si>
  <si>
    <t>NP_775873.2</t>
  </si>
  <si>
    <t>disco-interacting protein 2 homolog B [Homo sapiens]</t>
  </si>
  <si>
    <t>XP_006719585.1</t>
  </si>
  <si>
    <t>PREDICTED: disco-interacting protein 2 homolog B isoform X7 [Homo sapiens]</t>
  </si>
  <si>
    <t>NP_005162.1</t>
  </si>
  <si>
    <t>cyclic AMP-dependent transcription factor ATF-1 [Homo sapiens]</t>
  </si>
  <si>
    <t>XP_011536688.1</t>
  </si>
  <si>
    <t>PREDICTED: cyclic AMP-dependent transcription factor ATF-1 isoform X1 [Homo sapiens]</t>
  </si>
  <si>
    <t>XP_011536689.1</t>
  </si>
  <si>
    <t>XP_011536690.1</t>
  </si>
  <si>
    <t>PREDICTED: cyclic AMP-dependent transcription factor ATF-1 isoform X2 [Homo sapiens]</t>
  </si>
  <si>
    <t>NP_872365.1</t>
  </si>
  <si>
    <t>transmembrane protease serine 12 precursor [Homo sapiens]</t>
  </si>
  <si>
    <t>XP_006719395.1</t>
  </si>
  <si>
    <t>PREDICTED: methyltransferase-like protein 7A isoform X1 [Homo sapiens]</t>
  </si>
  <si>
    <t>NP_054752.3</t>
  </si>
  <si>
    <t>methyltransferase-like protein 7A precursor [Homo sapiens]</t>
  </si>
  <si>
    <t>XP_011536950.1</t>
  </si>
  <si>
    <t>PREDICTED: HIG1 domain family member 1C isoform X1 [Homo sapiens]</t>
  </si>
  <si>
    <t>XP_011536951.1</t>
  </si>
  <si>
    <t>PREDICTED: HIG1 domain family member 1C isoform X2 [Homo sapiens]</t>
  </si>
  <si>
    <t>NP_001103089.1</t>
  </si>
  <si>
    <t>HIG1 domain family member 1C [Homo sapiens]</t>
  </si>
  <si>
    <t>XP_005268968.1</t>
  </si>
  <si>
    <t>PREDICTED: natural resistance-associated macrophage protein 2 isoform X2 [Homo sapiens]</t>
  </si>
  <si>
    <t>NP_001167597.1</t>
  </si>
  <si>
    <t>natural resistance-associated macrophage protein 2 isoform 2 [Homo sapiens]</t>
  </si>
  <si>
    <t>NP_001167598.1</t>
  </si>
  <si>
    <t>XP_011536706.1</t>
  </si>
  <si>
    <t>PREDICTED: natural resistance-associated macrophage protein 2 isoform X1 [Homo sapiens]</t>
  </si>
  <si>
    <t>XP_011536707.1</t>
  </si>
  <si>
    <t>XP_005268970.1</t>
  </si>
  <si>
    <t>PREDICTED: natural resistance-associated macrophage protein 2 isoform X4 [Homo sapiens]</t>
  </si>
  <si>
    <t>XP_005268971.1</t>
  </si>
  <si>
    <t>XP_005268969.1</t>
  </si>
  <si>
    <t>PREDICTED: natural resistance-associated macrophage protein 2 isoform X3 [Homo sapiens]</t>
  </si>
  <si>
    <t>XP_011536708.1</t>
  </si>
  <si>
    <t>PREDICTED: natural resistance-associated macrophage protein 2 isoform X5 [Homo sapiens]</t>
  </si>
  <si>
    <t>NP_001167596.1</t>
  </si>
  <si>
    <t>natural resistance-associated macrophage protein 2 isoform 1 [Homo sapiens]</t>
  </si>
  <si>
    <t>NP_000608.1</t>
  </si>
  <si>
    <t>natural resistance-associated macrophage protein 2 isoform 3 [Homo sapiens]</t>
  </si>
  <si>
    <t>NP_001167600.1</t>
  </si>
  <si>
    <t>NP_001167599.1</t>
  </si>
  <si>
    <t>NP_001167601.1</t>
  </si>
  <si>
    <t>natural resistance-associated macrophage protein 2 isoform 4 [Homo sapiens]</t>
  </si>
  <si>
    <t>XP_011536469.1</t>
  </si>
  <si>
    <t>PREDICTED: LETM1 domain-containing protein 1 isoform X11 [Homo sapiens]</t>
  </si>
  <si>
    <t>XP_011536465.1</t>
  </si>
  <si>
    <t>PREDICTED: LETM1 domain-containing protein 1 isoform X3 [Homo sapiens]</t>
  </si>
  <si>
    <t>XP_011536464.1</t>
  </si>
  <si>
    <t>PREDICTED: LETM1 domain-containing protein 1 isoform X2 [Homo sapiens]</t>
  </si>
  <si>
    <t>XP_011536463.1</t>
  </si>
  <si>
    <t>PREDICTED: LETM1 domain-containing protein 1 isoform X1 [Homo sapiens]</t>
  </si>
  <si>
    <t>XP_011536467.1</t>
  </si>
  <si>
    <t>PREDICTED: LETM1 domain-containing protein 1 isoform X7 [Homo sapiens]</t>
  </si>
  <si>
    <t>XP_011536468.1</t>
  </si>
  <si>
    <t>PREDICTED: LETM1 domain-containing protein 1 isoform X8 [Homo sapiens]</t>
  </si>
  <si>
    <t>XP_011536466.1</t>
  </si>
  <si>
    <t>PREDICTED: LETM1 domain-containing protein 1 isoform X4 [Homo sapiens]</t>
  </si>
  <si>
    <t>NP_001230618.1</t>
  </si>
  <si>
    <t>LETM1 domain-containing protein 1 isoform 3 [Homo sapiens]</t>
  </si>
  <si>
    <t>NP_056231.3</t>
  </si>
  <si>
    <t>LETM1 domain-containing protein 1 isoform 1 [Homo sapiens]</t>
  </si>
  <si>
    <t>NP_001287694.1</t>
  </si>
  <si>
    <t>LETM1 domain-containing protein 1 isoform 7 [Homo sapiens]</t>
  </si>
  <si>
    <t>XP_006719401.1</t>
  </si>
  <si>
    <t>PREDICTED: LETM1 domain-containing protein 1 isoform X9 [Homo sapiens]</t>
  </si>
  <si>
    <t>XP_006719398.1</t>
  </si>
  <si>
    <t>PREDICTED: LETM1 domain-containing protein 1 isoform X5 [Homo sapiens]</t>
  </si>
  <si>
    <t>XP_006719399.1</t>
  </si>
  <si>
    <t>PREDICTED: LETM1 domain-containing protein 1 isoform X6 [Homo sapiens]</t>
  </si>
  <si>
    <t>XP_006719402.1</t>
  </si>
  <si>
    <t>PREDICTED: LETM1 domain-containing protein 1 isoform X10 [Homo sapiens]</t>
  </si>
  <si>
    <t>XP_006719403.1</t>
  </si>
  <si>
    <t>NP_110436.1</t>
  </si>
  <si>
    <t>cysteine/serine-rich nuclear protein 2 [Homo sapiens]</t>
  </si>
  <si>
    <t>XP_006719684.1</t>
  </si>
  <si>
    <t>PREDICTED: cysteine/serine-rich nuclear protein 2 isoform X1 [Homo sapiens]</t>
  </si>
  <si>
    <t>XP_006719685.1</t>
  </si>
  <si>
    <t>PREDICTED: cysteine/serine-rich nuclear protein 2 isoform X2 [Homo sapiens]</t>
  </si>
  <si>
    <t>NP_001166924.1</t>
  </si>
  <si>
    <t>alpha-globin transcription factor CP2 isoform 3 [Homo sapiens]</t>
  </si>
  <si>
    <t>NP_001166923.1</t>
  </si>
  <si>
    <t>alpha-globin transcription factor CP2 isoform 2 [Homo sapiens]</t>
  </si>
  <si>
    <t>NP_005644.2</t>
  </si>
  <si>
    <t>alpha-globin transcription factor CP2 isoform 1 [Homo sapiens]</t>
  </si>
  <si>
    <t>NP_002693.3</t>
  </si>
  <si>
    <t>POU domain, class 6, transcription factor 1 [Homo sapiens]</t>
  </si>
  <si>
    <t>NP_001129741.1</t>
  </si>
  <si>
    <t>DAZ-associated protein 2 isoform f [Homo sapiens]</t>
  </si>
  <si>
    <t>NP_001129738.1</t>
  </si>
  <si>
    <t>DAZ-associated protein 2 isoform c [Homo sapiens]</t>
  </si>
  <si>
    <t>NP_055579.1</t>
  </si>
  <si>
    <t>DAZ-associated protein 2 isoform a [Homo sapiens]</t>
  </si>
  <si>
    <t>NP_001129736.1</t>
  </si>
  <si>
    <t>DAZ-associated protein 2 isoform b [Homo sapiens]</t>
  </si>
  <si>
    <t>NP_001129739.1</t>
  </si>
  <si>
    <t>DAZ-associated protein 2 isoform d [Homo sapiens]</t>
  </si>
  <si>
    <t>NP_001129740.1</t>
  </si>
  <si>
    <t>DAZ-associated protein 2 isoform e [Homo sapiens]</t>
  </si>
  <si>
    <t>NP_001026798.1</t>
  </si>
  <si>
    <t>small cell adhesion glycoprotein [Homo sapiens]</t>
  </si>
  <si>
    <t>NP_001029045.1</t>
  </si>
  <si>
    <t>NP_001276936.1</t>
  </si>
  <si>
    <t>bridging integrator 2 isoform 2 [Homo sapiens]</t>
  </si>
  <si>
    <t>NP_001276937.1</t>
  </si>
  <si>
    <t>bridging integrator 2 isoform 3 [Homo sapiens]</t>
  </si>
  <si>
    <t>XP_005269014.1</t>
  </si>
  <si>
    <t>PREDICTED: bridging integrator 2 isoform X2 [Homo sapiens]</t>
  </si>
  <si>
    <t>XP_005269015.1</t>
  </si>
  <si>
    <t>PREDICTED: bridging integrator 2 isoform X4 [Homo sapiens]</t>
  </si>
  <si>
    <t>NP_057377.3</t>
  </si>
  <si>
    <t>bridging integrator 2 isoform 1 [Homo sapiens]</t>
  </si>
  <si>
    <t>NP_001276938.1</t>
  </si>
  <si>
    <t>bridging integrator 2 isoform 4 [Homo sapiens]</t>
  </si>
  <si>
    <t>XP_011536755.1</t>
  </si>
  <si>
    <t>PREDICTED: bridging integrator 2 isoform X1 [Homo sapiens]</t>
  </si>
  <si>
    <t>XP_011536754.1</t>
  </si>
  <si>
    <t>PREDICTED: bridging integrator 2 isoform X3 [Homo sapiens]</t>
  </si>
  <si>
    <t>NP_001962.3</t>
  </si>
  <si>
    <t>chymotrypsin-like elastase family member 1 [Homo sapiens]</t>
  </si>
  <si>
    <t>NP_009141.2</t>
  </si>
  <si>
    <t>polypeptide N-acetylgalactosaminyltransferase 6 [Homo sapiens]</t>
  </si>
  <si>
    <t>XP_005268664.1</t>
  </si>
  <si>
    <t>PREDICTED: polypeptide N-acetylgalactosaminyltransferase 6 isoform X1 [Homo sapiens]</t>
  </si>
  <si>
    <t>XP_006719277.1</t>
  </si>
  <si>
    <t>XP_011536116.1</t>
  </si>
  <si>
    <t>XP_011536117.1</t>
  </si>
  <si>
    <t>XP_011536118.1</t>
  </si>
  <si>
    <t>XP_011536119.1</t>
  </si>
  <si>
    <t>XP_011536120.1</t>
  </si>
  <si>
    <t>XP_011536121.1</t>
  </si>
  <si>
    <t>XP_011536122.1</t>
  </si>
  <si>
    <t>XP_011536123.1</t>
  </si>
  <si>
    <t>XP_011536124.1</t>
  </si>
  <si>
    <t>XP_011537312.1</t>
  </si>
  <si>
    <t>PREDICTED: electroneutral sodium bicarbonate exchanger 1 isoform X1 [Homo sapiens]</t>
  </si>
  <si>
    <t>NP_001035049.1</t>
  </si>
  <si>
    <t>electroneutral sodium bicarbonate exchanger 1 isoform a [Homo sapiens]</t>
  </si>
  <si>
    <t>XP_011537314.1</t>
  </si>
  <si>
    <t>PREDICTED: electroneutral sodium bicarbonate exchanger 1 isoform X3 [Homo sapiens]</t>
  </si>
  <si>
    <t>XP_006719763.1</t>
  </si>
  <si>
    <t>PREDICTED: electroneutral sodium bicarbonate exchanger 1 isoform X5 [Homo sapiens]</t>
  </si>
  <si>
    <t>NP_001245331.1</t>
  </si>
  <si>
    <t>electroneutral sodium bicarbonate exchanger 1 isoform d [Homo sapiens]</t>
  </si>
  <si>
    <t>XP_011537313.1</t>
  </si>
  <si>
    <t>PREDICTED: electroneutral sodium bicarbonate exchanger 1 isoform X2 [Homo sapiens]</t>
  </si>
  <si>
    <t>NP_001245330.1</t>
  </si>
  <si>
    <t>electroneutral sodium bicarbonate exchanger 1 isoform c [Homo sapiens]</t>
  </si>
  <si>
    <t>NP_001245332.1</t>
  </si>
  <si>
    <t>electroneutral sodium bicarbonate exchanger 1 isoform e [Homo sapiens]</t>
  </si>
  <si>
    <t>NP_001254544.1</t>
  </si>
  <si>
    <t>electroneutral sodium bicarbonate exchanger 1 isoform f [Homo sapiens]</t>
  </si>
  <si>
    <t>XP_011537315.1</t>
  </si>
  <si>
    <t>PREDICTED: electroneutral sodium bicarbonate exchanger 1 isoform X4 [Homo sapiens]</t>
  </si>
  <si>
    <t>XP_011537316.1</t>
  </si>
  <si>
    <t>PREDICTED: electroneutral sodium bicarbonate exchanger 1 isoform X6 [Homo sapiens]</t>
  </si>
  <si>
    <t>NP_055006.1</t>
  </si>
  <si>
    <t>sodium channel protein type 8 subunit alpha isoform 1 [Homo sapiens]</t>
  </si>
  <si>
    <t>NP_001171455.1</t>
  </si>
  <si>
    <t>sodium channel protein type 8 subunit alpha isoform 2 [Homo sapiens]</t>
  </si>
  <si>
    <t>XP_006719619.1</t>
  </si>
  <si>
    <t>PREDICTED: sodium channel protein type 8 subunit alpha isoform X1 [Homo sapiens]</t>
  </si>
  <si>
    <t>XP_011536952.1</t>
  </si>
  <si>
    <t>XP_011536953.1</t>
  </si>
  <si>
    <t>XP_011536648.1</t>
  </si>
  <si>
    <t>PREDICTED: putative fidgetin-like protein 2 isoform X2 [Homo sapiens]</t>
  </si>
  <si>
    <t>NP_001013712.4</t>
  </si>
  <si>
    <t>putative fidgetin-like protein 2 [Homo sapiens]</t>
  </si>
  <si>
    <t>XP_005268927.1</t>
  </si>
  <si>
    <t>PREDICTED: putative fidgetin-like protein 2 isoform X1 [Homo sapiens]</t>
  </si>
  <si>
    <t>XP_011536649.1</t>
  </si>
  <si>
    <t>XP_011537394.1</t>
  </si>
  <si>
    <t>PREDICTED: vegetative cell wall protein gp1-like [Homo sapiens]</t>
  </si>
  <si>
    <t>XP_011536579.1</t>
  </si>
  <si>
    <t>PREDICTED: ankyrin repeat domain-containing protein 33 isoform X2 [Homo sapiens]</t>
  </si>
  <si>
    <t>XP_011536580.1</t>
  </si>
  <si>
    <t>PREDICTED: ankyrin repeat domain-containing protein 33 isoform X3 [Homo sapiens]</t>
  </si>
  <si>
    <t>XP_011536583.1</t>
  </si>
  <si>
    <t>PREDICTED: ankyrin repeat domain-containing protein 33 isoform X5 [Homo sapiens]</t>
  </si>
  <si>
    <t>XP_011536578.1</t>
  </si>
  <si>
    <t>PREDICTED: ankyrin repeat domain-containing protein 33 isoform X1 [Homo sapiens]</t>
  </si>
  <si>
    <t>NP_872414.3</t>
  </si>
  <si>
    <t>ankyrin repeat domain-containing protein 33 isoform 2 [Homo sapiens]</t>
  </si>
  <si>
    <t>NP_001123487.1</t>
  </si>
  <si>
    <t>ankyrin repeat domain-containing protein 33 isoform 1 [Homo sapiens]</t>
  </si>
  <si>
    <t>NP_001291388.1</t>
  </si>
  <si>
    <t>ankyrin repeat domain-containing protein 33 isoform 3 [Homo sapiens]</t>
  </si>
  <si>
    <t>NP_001291389.1</t>
  </si>
  <si>
    <t>ankyrin repeat domain-containing protein 33 isoform 4 [Homo sapiens]</t>
  </si>
  <si>
    <t>XP_011536581.1</t>
  </si>
  <si>
    <t>PREDICTED: ankyrin repeat domain-containing protein 33 isoform X4 [Homo sapiens]</t>
  </si>
  <si>
    <t>XP_011536582.1</t>
  </si>
  <si>
    <t>XP_011537310.1</t>
  </si>
  <si>
    <t>PREDICTED: serine/threonine-protein kinase receptor R3 isoform X2 [Homo sapiens]</t>
  </si>
  <si>
    <t>NP_000011.2</t>
  </si>
  <si>
    <t>serine/threonine-protein kinase receptor R3 precursor [Homo sapiens]</t>
  </si>
  <si>
    <t>NP_001070869.1</t>
  </si>
  <si>
    <t>XP_005269292.1</t>
  </si>
  <si>
    <t>PREDICTED: serine/threonine-protein kinase receptor R3 isoform X1 [Homo sapiens]</t>
  </si>
  <si>
    <t>NP_064733.3</t>
  </si>
  <si>
    <t>activin receptor type-1B isoform c precursor [Homo sapiens]</t>
  </si>
  <si>
    <t>NP_004293.1</t>
  </si>
  <si>
    <t>activin receptor type-1B isoform a precursor [Homo sapiens]</t>
  </si>
  <si>
    <t>XP_011537268.1</t>
  </si>
  <si>
    <t>PREDICTED: activin receptor type-1B isoform X1 [Homo sapiens]</t>
  </si>
  <si>
    <t>XP_011537269.1</t>
  </si>
  <si>
    <t>PREDICTED: activin receptor type-1B isoform X2 [Homo sapiens]</t>
  </si>
  <si>
    <t>NP_064732.3</t>
  </si>
  <si>
    <t>activin receptor type-1B isoform b [Homo sapiens]</t>
  </si>
  <si>
    <t>NP_859062.1</t>
  </si>
  <si>
    <t>general receptor for phosphoinositides 1-associated scaffold protein isoform 1 [Homo sapiens]</t>
  </si>
  <si>
    <t>XP_006719324.1</t>
  </si>
  <si>
    <t>PREDICTED: general receptor for phosphoinositides 1-associated scaffold protein isoform X2 [Homo sapiens]</t>
  </si>
  <si>
    <t>XP_005268748.1</t>
  </si>
  <si>
    <t>PREDICTED: general receptor for phosphoinositides 1-associated scaffold protein isoform X1 [Homo sapiens]</t>
  </si>
  <si>
    <t>XP_011536298.1</t>
  </si>
  <si>
    <t>NP_001258785.1</t>
  </si>
  <si>
    <t>general receptor for phosphoinositides 1-associated scaffold protein isoform 2 [Homo sapiens]</t>
  </si>
  <si>
    <t>XP_005268879.1</t>
  </si>
  <si>
    <t>PREDICTED: nuclear receptor subfamily 4 group A member 1 isoform X2 [Homo sapiens]</t>
  </si>
  <si>
    <t>XP_011536553.1</t>
  </si>
  <si>
    <t>PREDICTED: nuclear receptor subfamily 4 group A member 1 isoform X3 [Homo sapiens]</t>
  </si>
  <si>
    <t>NP_001189163.1</t>
  </si>
  <si>
    <t>nuclear receptor subfamily 4 group A member 1 isoform 3 [Homo sapiens]</t>
  </si>
  <si>
    <t>NP_001189162.1</t>
  </si>
  <si>
    <t>nuclear receptor subfamily 4 group A member 1 isoform 2 [Homo sapiens]</t>
  </si>
  <si>
    <t>NP_002126.2</t>
  </si>
  <si>
    <t>nuclear receptor subfamily 4 group A member 1 isoform 1 [Homo sapiens]</t>
  </si>
  <si>
    <t>NP_775180.1</t>
  </si>
  <si>
    <t>XP_005268881.1</t>
  </si>
  <si>
    <t>PREDICTED: nuclear receptor subfamily 4 group A member 1 isoform X1 [Homo sapiens]</t>
  </si>
  <si>
    <t>XP_006719426.1</t>
  </si>
  <si>
    <t>XP_006719427.1</t>
  </si>
  <si>
    <t>XP_011536552.1</t>
  </si>
  <si>
    <t>NP_001092143.1</t>
  </si>
  <si>
    <t>autophagy-related protein 101 [Homo sapiens]</t>
  </si>
  <si>
    <t>NP_068753.2</t>
  </si>
  <si>
    <t>NP_872313.2</t>
  </si>
  <si>
    <t>keratin, type II cytoskeletal 80 isoform K80 [Homo sapiens]</t>
  </si>
  <si>
    <t>XP_005268733.1</t>
  </si>
  <si>
    <t>PREDICTED: keratin, type II cytoskeletal 80 isoform X1 [Homo sapiens]</t>
  </si>
  <si>
    <t>NP_001074961.1</t>
  </si>
  <si>
    <t>keratin, type II cytoskeletal 80 isoform K80.1 [Homo sapiens]</t>
  </si>
  <si>
    <t>NP_001229625.1</t>
  </si>
  <si>
    <t>uncharacterized protein LOC283403 [Homo sapiens]</t>
  </si>
  <si>
    <t>XP_011536627.1</t>
  </si>
  <si>
    <t>PREDICTED: keratin, type II cytoskeletal 7 isoform X1 [Homo sapiens]</t>
  </si>
  <si>
    <t>NP_005547.3</t>
  </si>
  <si>
    <t>keratin, type II cytoskeletal 7 [Homo sapiens]</t>
  </si>
  <si>
    <t>XP_005268923.1</t>
  </si>
  <si>
    <t>PREDICTED: keratin, type II cuticular Hb6 isoform X2 [Homo sapiens]</t>
  </si>
  <si>
    <t>NP_002272.2</t>
  </si>
  <si>
    <t>keratin, type II cuticular Hb1 [Homo sapiens]</t>
  </si>
  <si>
    <t>XP_011536636.1</t>
  </si>
  <si>
    <t>PREDICTED: keratin, type II cuticular Hb1 isoform X1 [Homo sapiens]</t>
  </si>
  <si>
    <t>NP_002275.1</t>
  </si>
  <si>
    <t>keratin, type II cuticular Hb6 [Homo sapiens]</t>
  </si>
  <si>
    <t>XP_011536638.1</t>
  </si>
  <si>
    <t>PREDICTED: keratin, type II cuticular Hb6 isoform X1 [Homo sapiens]</t>
  </si>
  <si>
    <t>XP_011536639.1</t>
  </si>
  <si>
    <t>XP_011536640.1</t>
  </si>
  <si>
    <t>NP_002273.3</t>
  </si>
  <si>
    <t>keratin, type II cuticular Hb3 [Homo sapiens]</t>
  </si>
  <si>
    <t>NP_002274.1</t>
  </si>
  <si>
    <t>keratin, type II cuticular Hb5 isoform 1 [Homo sapiens]</t>
  </si>
  <si>
    <t>NP_001287739.1</t>
  </si>
  <si>
    <t>keratin, type II cuticular Hb5 isoform 2 [Homo sapiens]</t>
  </si>
  <si>
    <t>NP_149034.2</t>
  </si>
  <si>
    <t>keratin, type II cuticular Hb4 [Homo sapiens]</t>
  </si>
  <si>
    <t>XP_011536637.1</t>
  </si>
  <si>
    <t>PREDICTED: keratin, type II cuticular Hb4 isoform X1 [Homo sapiens]</t>
  </si>
  <si>
    <t>NP_149022.3</t>
  </si>
  <si>
    <t>keratin, type II cuticular Hb2 [Homo sapiens]</t>
  </si>
  <si>
    <t>NP_004684.2</t>
  </si>
  <si>
    <t>keratin, type II cytoskeletal 75 [Homo sapiens]</t>
  </si>
  <si>
    <t>NP_005546.2</t>
  </si>
  <si>
    <t>keratin, type II cytoskeletal 6B [Homo sapiens]</t>
  </si>
  <si>
    <t>NP_775109.2</t>
  </si>
  <si>
    <t>keratin, type II cytoskeletal 6C [Homo sapiens]</t>
  </si>
  <si>
    <t>NP_005545.1</t>
  </si>
  <si>
    <t>keratin, type II cytoskeletal 6A [Homo sapiens]</t>
  </si>
  <si>
    <t>NP_000415.2</t>
  </si>
  <si>
    <t>keratin, type II cytoskeletal 5 [Homo sapiens]</t>
  </si>
  <si>
    <t>NP_258259.1</t>
  </si>
  <si>
    <t>keratin, type II cytoskeletal 71 [Homo sapiens]</t>
  </si>
  <si>
    <t>NP_778223.2</t>
  </si>
  <si>
    <t>keratin, type II cytoskeletal 74 [Homo sapiens]</t>
  </si>
  <si>
    <t>XP_011536204.1</t>
  </si>
  <si>
    <t>PREDICTED: keratin, type II cytoskeletal 74 isoform X1 [Homo sapiens]</t>
  </si>
  <si>
    <t>XP_011536245.1</t>
  </si>
  <si>
    <t>PREDICTED: keratin, type II cytoskeletal 72 isoform X3 [Homo sapiens]</t>
  </si>
  <si>
    <t>XP_011536244.1</t>
  </si>
  <si>
    <t>PREDICTED: keratin, type II cytoskeletal 72 isoform X2 [Homo sapiens]</t>
  </si>
  <si>
    <t>XP_011536246.1</t>
  </si>
  <si>
    <t>PREDICTED: keratin, type II cytoskeletal 72 isoform X4 [Homo sapiens]</t>
  </si>
  <si>
    <t>XP_011536243.1</t>
  </si>
  <si>
    <t>PREDICTED: keratin, type II cytoskeletal 72 isoform X1 [Homo sapiens]</t>
  </si>
  <si>
    <t>NP_001139698.1</t>
  </si>
  <si>
    <t>keratin, type II cytoskeletal 72 isoform 2 [Homo sapiens]</t>
  </si>
  <si>
    <t>NP_001139697.1</t>
  </si>
  <si>
    <t>keratin, type II cytoskeletal 72 isoform 1 [Homo sapiens]</t>
  </si>
  <si>
    <t>NP_542785.1</t>
  </si>
  <si>
    <t>XP_011536247.1</t>
  </si>
  <si>
    <t>PREDICTED: keratin, type II cytoskeletal 72 isoform X5 [Homo sapiens]</t>
  </si>
  <si>
    <t>XP_011536560.1</t>
  </si>
  <si>
    <t>PREDICTED: keratin, type II cytoskeletal 73 isoform X2 [Homo sapiens]</t>
  </si>
  <si>
    <t>XP_011536559.1</t>
  </si>
  <si>
    <t>PREDICTED: keratin, type II cytoskeletal 73 isoform X1 [Homo sapiens]</t>
  </si>
  <si>
    <t>NP_778238.1</t>
  </si>
  <si>
    <t>keratin, type II cytoskeletal 73 [Homo sapiens]</t>
  </si>
  <si>
    <t>NP_000414.2</t>
  </si>
  <si>
    <t>keratin, type II cytoskeletal 2 epidermal [Homo sapiens]</t>
  </si>
  <si>
    <t>NP_006112.3</t>
  </si>
  <si>
    <t>keratin, type II cytoskeletal 1 [Homo sapiens]</t>
  </si>
  <si>
    <t>NP_778253.2</t>
  </si>
  <si>
    <t>keratin, type II cytoskeletal 1b [Homo sapiens]</t>
  </si>
  <si>
    <t>XP_011536590.1</t>
  </si>
  <si>
    <t>PREDICTED: keratin, type II cytoskeletal 1b isoform X1 [Homo sapiens]</t>
  </si>
  <si>
    <t>XP_011536591.1</t>
  </si>
  <si>
    <t>PREDICTED: keratin, type II cytoskeletal 1b isoform X2 [Homo sapiens]</t>
  </si>
  <si>
    <t>NP_056932.2</t>
  </si>
  <si>
    <t>keratin, type II cytoskeletal 2 oral [Homo sapiens]</t>
  </si>
  <si>
    <t>XP_011536626.1</t>
  </si>
  <si>
    <t>PREDICTED: keratin, type II cytoskeletal 3 isoform X1 [Homo sapiens]</t>
  </si>
  <si>
    <t>NP_476429.2</t>
  </si>
  <si>
    <t>keratin, type II cytoskeletal 3 [Homo sapiens]</t>
  </si>
  <si>
    <t>NP_002263.3</t>
  </si>
  <si>
    <t>keratin, type II cytoskeletal 4 [Homo sapiens]</t>
  </si>
  <si>
    <t>NP_787028.1</t>
  </si>
  <si>
    <t>keratin, type II cytoskeletal 79 [Homo sapiens]</t>
  </si>
  <si>
    <t>XP_011536312.1</t>
  </si>
  <si>
    <t>PREDICTED: keratin, type II cytoskeletal 78 isoform X1 [Homo sapiens]</t>
  </si>
  <si>
    <t>NP_775487.2</t>
  </si>
  <si>
    <t>keratin, type II cytoskeletal 78 isoform 1 [Homo sapiens]</t>
  </si>
  <si>
    <t>NP_001287743.1</t>
  </si>
  <si>
    <t>keratin, type II cytoskeletal 78 isoform 2 [Homo sapiens]</t>
  </si>
  <si>
    <t>XP_011536313.1</t>
  </si>
  <si>
    <t>PREDICTED: keratin, type II cytoskeletal 78 isoform X2 [Homo sapiens]</t>
  </si>
  <si>
    <t>NP_001243211.1</t>
  </si>
  <si>
    <t>keratin, type II cytoskeletal 8 isoform 1 [Homo sapiens]</t>
  </si>
  <si>
    <t>NP_001243222.1</t>
  </si>
  <si>
    <t>keratin, type II cytoskeletal 8 isoform 2 [Homo sapiens]</t>
  </si>
  <si>
    <t>NP_002264.1</t>
  </si>
  <si>
    <t>NP_954657.1</t>
  </si>
  <si>
    <t>keratin, type I cytoskeletal 18 [Homo sapiens]</t>
  </si>
  <si>
    <t>NP_000215.1</t>
  </si>
  <si>
    <t>NP_001287750.1</t>
  </si>
  <si>
    <t>eukaryotic translation initiation factor 4B isoform 1 [Homo sapiens]</t>
  </si>
  <si>
    <t>NP_001408.2</t>
  </si>
  <si>
    <t>eukaryotic translation initiation factor 4B isoform 2 [Homo sapiens]</t>
  </si>
  <si>
    <t>XP_006719337.1</t>
  </si>
  <si>
    <t>PREDICTED: eukaryotic translation initiation factor 4B isoform X1 [Homo sapiens]</t>
  </si>
  <si>
    <t>XP_011536381.1</t>
  </si>
  <si>
    <t>PREDICTED: tensin-like C1 domain-containing phosphatase isoform X3 [Homo sapiens]</t>
  </si>
  <si>
    <t>XP_006719365.1</t>
  </si>
  <si>
    <t>PREDICTED: tensin-like C1 domain-containing phosphatase isoform X1 [Homo sapiens]</t>
  </si>
  <si>
    <t>NP_056134.2</t>
  </si>
  <si>
    <t>tensin-like C1 domain-containing phosphatase isoform 1 [Homo sapiens]</t>
  </si>
  <si>
    <t>XP_006719367.1</t>
  </si>
  <si>
    <t>PREDICTED: tensin-like C1 domain-containing phosphatase isoform X4 [Homo sapiens]</t>
  </si>
  <si>
    <t>XP_006719366.1</t>
  </si>
  <si>
    <t>PREDICTED: tensin-like C1 domain-containing phosphatase isoform X2 [Homo sapiens]</t>
  </si>
  <si>
    <t>NP_736610.2</t>
  </si>
  <si>
    <t>tensin-like C1 domain-containing phosphatase isoform 2 [Homo sapiens]</t>
  </si>
  <si>
    <t>NP_938072.1</t>
  </si>
  <si>
    <t>tensin-like C1 domain-containing phosphatase isoform 3 [Homo sapiens]</t>
  </si>
  <si>
    <t>NP_116229.1</t>
  </si>
  <si>
    <t>SPRY domain-containing protein 3 [Homo sapiens]</t>
  </si>
  <si>
    <t>NP_002169.1</t>
  </si>
  <si>
    <t>insulin-like growth factor-binding protein 6 precursor [Homo sapiens]</t>
  </si>
  <si>
    <t>NP_003569.1</t>
  </si>
  <si>
    <t>sterol O-acyltransferase 2 [Homo sapiens]</t>
  </si>
  <si>
    <t>XP_011537151.1</t>
  </si>
  <si>
    <t>PREDICTED: sterol O-acyltransferase 2 isoform X1 [Homo sapiens]</t>
  </si>
  <si>
    <t>XP_011537152.1</t>
  </si>
  <si>
    <t>PREDICTED: sterol O-acyltransferase 2 isoform X2 [Homo sapiens]</t>
  </si>
  <si>
    <t>XP_011537153.1</t>
  </si>
  <si>
    <t>PREDICTED: sterol O-acyltransferase 2 isoform X3 [Homo sapiens]</t>
  </si>
  <si>
    <t>NP_057073.4</t>
  </si>
  <si>
    <t>cysteine sulfinic acid decarboxylase isoform 1 [Homo sapiens]</t>
  </si>
  <si>
    <t>XP_011536748.1</t>
  </si>
  <si>
    <t>PREDICTED: cysteine sulfinic acid decarboxylase isoform X1 [Homo sapiens]</t>
  </si>
  <si>
    <t>XP_011536745.1</t>
  </si>
  <si>
    <t>PREDICTED: cysteine sulfinic acid decarboxylase isoform X3 [Homo sapiens]</t>
  </si>
  <si>
    <t>XP_011536746.1</t>
  </si>
  <si>
    <t>NP_001231634.1</t>
  </si>
  <si>
    <t>cysteine sulfinic acid decarboxylase isoform 2 [Homo sapiens]</t>
  </si>
  <si>
    <t>XP_011536744.1</t>
  </si>
  <si>
    <t>PREDICTED: cysteine sulfinic acid decarboxylase isoform X2 [Homo sapiens]</t>
  </si>
  <si>
    <t>XP_011536747.1</t>
  </si>
  <si>
    <t>PREDICTED: cysteine sulfinic acid decarboxylase isoform X4 [Homo sapiens]</t>
  </si>
  <si>
    <t>XP_011536750.1</t>
  </si>
  <si>
    <t>PREDICTED: cysteine sulfinic acid decarboxylase isoform X6 [Homo sapiens]</t>
  </si>
  <si>
    <t>XP_011536751.1</t>
  </si>
  <si>
    <t>PREDICTED: cysteine sulfinic acid decarboxylase isoform X7 [Homo sapiens]</t>
  </si>
  <si>
    <t>XP_011536752.1</t>
  </si>
  <si>
    <t>XP_011536753.1</t>
  </si>
  <si>
    <t>PREDICTED: cysteine sulfinic acid decarboxylase isoform X8 [Homo sapiens]</t>
  </si>
  <si>
    <t>NP_001231635.1</t>
  </si>
  <si>
    <t>cysteine sulfinic acid decarboxylase isoform 3 [Homo sapiens]</t>
  </si>
  <si>
    <t>XP_011536749.1</t>
  </si>
  <si>
    <t>PREDICTED: cysteine sulfinic acid decarboxylase isoform X5 [Homo sapiens]</t>
  </si>
  <si>
    <t>XP_006719407.1</t>
  </si>
  <si>
    <t>PREDICTED: zinc finger protein 740 isoform X1 [Homo sapiens]</t>
  </si>
  <si>
    <t>NP_001004304.1</t>
  </si>
  <si>
    <t>zinc finger protein 740 [Homo sapiens]</t>
  </si>
  <si>
    <t>XP_011536496.1</t>
  </si>
  <si>
    <t>PREDICTED: zinc finger protein 740 isoform X2 [Homo sapiens]</t>
  </si>
  <si>
    <t>NP_000880.1</t>
  </si>
  <si>
    <t>integrin beta-7 precursor [Homo sapiens]</t>
  </si>
  <si>
    <t>XP_005268908.1</t>
  </si>
  <si>
    <t>PREDICTED: integrin beta-7 isoform X1 [Homo sapiens]</t>
  </si>
  <si>
    <t>XP_005268909.1</t>
  </si>
  <si>
    <t>XP_006719439.1</t>
  </si>
  <si>
    <t>PREDICTED: integrin beta-7 isoform X2 [Homo sapiens]</t>
  </si>
  <si>
    <t>XP_005269111.1</t>
  </si>
  <si>
    <t>PREDICTED: retinoic acid receptor gamma isoform X3 [Homo sapiens]</t>
  </si>
  <si>
    <t>XP_005269112.1</t>
  </si>
  <si>
    <t>NP_000957.1</t>
  </si>
  <si>
    <t>retinoic acid receptor gamma isoform 1 [Homo sapiens]</t>
  </si>
  <si>
    <t>XP_005269113.1</t>
  </si>
  <si>
    <t>PREDICTED: retinoic acid receptor gamma isoform X1 [Homo sapiens]</t>
  </si>
  <si>
    <t>XP_005269114.1</t>
  </si>
  <si>
    <t>NP_001230661.1</t>
  </si>
  <si>
    <t>retinoic acid receptor gamma isoform 3 [Homo sapiens]</t>
  </si>
  <si>
    <t>NP_001036193.1</t>
  </si>
  <si>
    <t>retinoic acid receptor gamma isoform 2 [Homo sapiens]</t>
  </si>
  <si>
    <t>NP_001230659.1</t>
  </si>
  <si>
    <t>retinoic acid receptor gamma isoform 4 [Homo sapiens]</t>
  </si>
  <si>
    <t>XP_011536930.1</t>
  </si>
  <si>
    <t>PREDICTED: retinoic acid receptor gamma isoform X2 [Homo sapiens]</t>
  </si>
  <si>
    <t>NP_001230660.1</t>
  </si>
  <si>
    <t>retinoic acid receptor gamma isoform 5 [Homo sapiens]</t>
  </si>
  <si>
    <t>NP_001164261.1</t>
  </si>
  <si>
    <t>molybdate-anion transporter isoform 1 [Homo sapiens]</t>
  </si>
  <si>
    <t>XP_005269254.1</t>
  </si>
  <si>
    <t>PREDICTED: molybdate-anion transporter isoform X2 [Homo sapiens]</t>
  </si>
  <si>
    <t>NP_116278.3</t>
  </si>
  <si>
    <t>molybdate-anion transporter isoform 2 precursor [Homo sapiens]</t>
  </si>
  <si>
    <t>XP_005269255.1</t>
  </si>
  <si>
    <t>PREDICTED: molybdate-anion transporter isoform X1 [Homo sapiens]</t>
  </si>
  <si>
    <t>NP_036423.4</t>
  </si>
  <si>
    <t>separin [Homo sapiens]</t>
  </si>
  <si>
    <t>XP_006719768.1</t>
  </si>
  <si>
    <t>PREDICTED: separin isoform X1 [Homo sapiens]</t>
  </si>
  <si>
    <t>XP_011537326.1</t>
  </si>
  <si>
    <t>XP_011537327.1</t>
  </si>
  <si>
    <t>PREDICTED: separin isoform X2 [Homo sapiens]</t>
  </si>
  <si>
    <t>NP_002615.2</t>
  </si>
  <si>
    <t>prefoldin subunit 5 isoform alpha [Homo sapiens]</t>
  </si>
  <si>
    <t>NP_665904.1</t>
  </si>
  <si>
    <t>prefoldin subunit 5 isoform gamma [Homo sapiens]</t>
  </si>
  <si>
    <t>NP_067653.3</t>
  </si>
  <si>
    <t>UPF0160 protein MYG1, mitochondrial precursor [Homo sapiens]</t>
  </si>
  <si>
    <t>NP_001166937.1</t>
  </si>
  <si>
    <t>aladin isoform 2 [Homo sapiens]</t>
  </si>
  <si>
    <t>XP_011537082.1</t>
  </si>
  <si>
    <t>PREDICTED: aladin isoform X5 [Homo sapiens]</t>
  </si>
  <si>
    <t>NP_056480.1</t>
  </si>
  <si>
    <t>aladin isoform 1 [Homo sapiens]</t>
  </si>
  <si>
    <t>XP_011537080.1</t>
  </si>
  <si>
    <t>PREDICTED: aladin isoform X2 [Homo sapiens]</t>
  </si>
  <si>
    <t>XP_011537081.1</t>
  </si>
  <si>
    <t>PREDICTED: aladin isoform X4 [Homo sapiens]</t>
  </si>
  <si>
    <t>XP_006719680.1</t>
  </si>
  <si>
    <t>PREDICTED: aladin isoform X3 [Homo sapiens]</t>
  </si>
  <si>
    <t>XP_011537079.1</t>
  </si>
  <si>
    <t>PREDICTED: aladin isoform X1 [Homo sapiens]</t>
  </si>
  <si>
    <t>XP_011537083.1</t>
  </si>
  <si>
    <t>PREDICTED: aladin isoform X7 [Homo sapiens]</t>
  </si>
  <si>
    <t>XP_006719682.1</t>
  </si>
  <si>
    <t>PREDICTED: aladin isoform X6 [Homo sapiens]</t>
  </si>
  <si>
    <t>NP_690599.1</t>
  </si>
  <si>
    <t>transcription factor Sp7 isoform a [Homo sapiens]</t>
  </si>
  <si>
    <t>NP_001166938.1</t>
  </si>
  <si>
    <t>NP_001287766.1</t>
  </si>
  <si>
    <t>transcription factor Sp7 isoform b [Homo sapiens]</t>
  </si>
  <si>
    <t>XP_011536202.1</t>
  </si>
  <si>
    <t>PREDICTED: transcription factor Sp7 isoform X1 [Homo sapiens]</t>
  </si>
  <si>
    <t>XP_011536203.1</t>
  </si>
  <si>
    <t>NP_612482.2</t>
  </si>
  <si>
    <t>transcription factor Sp1 isoform a [Homo sapiens]</t>
  </si>
  <si>
    <t>NP_001238754.1</t>
  </si>
  <si>
    <t>transcription factor Sp1 isoform c [Homo sapiens]</t>
  </si>
  <si>
    <t>NP_003100.1</t>
  </si>
  <si>
    <t>transcription factor Sp1 isoform b [Homo sapiens]</t>
  </si>
  <si>
    <t>XP_011536998.1</t>
  </si>
  <si>
    <t>PREDICTED: transcription factor Sp1 isoform X1 [Homo sapiens]</t>
  </si>
  <si>
    <t>XP_011536477.1</t>
  </si>
  <si>
    <t>PREDICTED: anti-Muellerian hormone type-2 receptor isoform X3 [Homo sapiens]</t>
  </si>
  <si>
    <t>XP_011536475.1</t>
  </si>
  <si>
    <t>PREDICTED: anti-Muellerian hormone type-2 receptor isoform X1 [Homo sapiens]</t>
  </si>
  <si>
    <t>XP_011536481.1</t>
  </si>
  <si>
    <t>PREDICTED: anti-Muellerian hormone type-2 receptor isoform X7 [Homo sapiens]</t>
  </si>
  <si>
    <t>XP_011536478.1</t>
  </si>
  <si>
    <t>PREDICTED: anti-Muellerian hormone type-2 receptor isoform X4 [Homo sapiens]</t>
  </si>
  <si>
    <t>XP_011536487.1</t>
  </si>
  <si>
    <t>PREDICTED: anti-Muellerian hormone type-2 receptor isoform X13 [Homo sapiens]</t>
  </si>
  <si>
    <t>XP_011536476.1</t>
  </si>
  <si>
    <t>PREDICTED: anti-Muellerian hormone type-2 receptor isoform X2 [Homo sapiens]</t>
  </si>
  <si>
    <t>NP_065434.1</t>
  </si>
  <si>
    <t>anti-Muellerian hormone type-2 receptor isoform 1 precursor [Homo sapiens]</t>
  </si>
  <si>
    <t>NP_001158163.1</t>
  </si>
  <si>
    <t>anti-Muellerian hormone type-2 receptor isoform 3 precursor [Homo sapiens]</t>
  </si>
  <si>
    <t>XP_011536480.1</t>
  </si>
  <si>
    <t>PREDICTED: anti-Muellerian hormone type-2 receptor isoform X6 [Homo sapiens]</t>
  </si>
  <si>
    <t>XP_011536479.1</t>
  </si>
  <si>
    <t>PREDICTED: anti-Muellerian hormone type-2 receptor isoform X5 [Homo sapiens]</t>
  </si>
  <si>
    <t>XP_011536486.1</t>
  </si>
  <si>
    <t>PREDICTED: anti-Muellerian hormone type-2 receptor isoform X12 [Homo sapiens]</t>
  </si>
  <si>
    <t>XP_011536485.1</t>
  </si>
  <si>
    <t>PREDICTED: anti-Muellerian hormone type-2 receptor isoform X11 [Homo sapiens]</t>
  </si>
  <si>
    <t>NP_001158162.1</t>
  </si>
  <si>
    <t>anti-Muellerian hormone type-2 receptor isoform 2 precursor [Homo sapiens]</t>
  </si>
  <si>
    <t>XP_011536489.1</t>
  </si>
  <si>
    <t>PREDICTED: anti-Muellerian hormone type-2 receptor isoform X15 [Homo sapiens]</t>
  </si>
  <si>
    <t>XP_011536482.1</t>
  </si>
  <si>
    <t>PREDICTED: anti-Muellerian hormone type-2 receptor isoform X8 [Homo sapiens]</t>
  </si>
  <si>
    <t>XP_011536483.1</t>
  </si>
  <si>
    <t>PREDICTED: anti-Muellerian hormone type-2 receptor isoform X9 [Homo sapiens]</t>
  </si>
  <si>
    <t>XP_011536484.1</t>
  </si>
  <si>
    <t>PREDICTED: anti-Muellerian hormone type-2 receptor isoform X10 [Homo sapiens]</t>
  </si>
  <si>
    <t>XP_011536488.1</t>
  </si>
  <si>
    <t>PREDICTED: anti-Muellerian hormone type-2 receptor isoform X14 [Homo sapiens]</t>
  </si>
  <si>
    <t>NP_060927.1</t>
  </si>
  <si>
    <t>proline-rich protein 13 isoform 1 [Homo sapiens]</t>
  </si>
  <si>
    <t>NP_001005354.1</t>
  </si>
  <si>
    <t>proline-rich protein 13 isoform 2 [Homo sapiens]</t>
  </si>
  <si>
    <t>NP_005007.2</t>
  </si>
  <si>
    <t>poly(rC)-binding protein 2 isoform a [Homo sapiens]</t>
  </si>
  <si>
    <t>NP_001122383.1</t>
  </si>
  <si>
    <t>poly(rC)-binding protein 2 isoform d [Homo sapiens]</t>
  </si>
  <si>
    <t>NP_001122385.1</t>
  </si>
  <si>
    <t>poly(rC)-binding protein 2 isoform f [Homo sapiens]</t>
  </si>
  <si>
    <t>NP_114366.1</t>
  </si>
  <si>
    <t>poly(rC)-binding protein 2 isoform b [Homo sapiens]</t>
  </si>
  <si>
    <t>NP_001122384.1</t>
  </si>
  <si>
    <t>poly(rC)-binding protein 2 isoform e [Homo sapiens]</t>
  </si>
  <si>
    <t>NP_001092090.1</t>
  </si>
  <si>
    <t>poly(rC)-binding protein 2 isoform c [Homo sapiens]</t>
  </si>
  <si>
    <t>NP_001122386.1</t>
  </si>
  <si>
    <t>poly(rC)-binding protein 2 isoform g [Homo sapiens]</t>
  </si>
  <si>
    <t>NP_006292.3</t>
  </si>
  <si>
    <t>mitogen-activated protein kinase kinase kinase 12 isoform 2 [Homo sapiens]</t>
  </si>
  <si>
    <t>NP_001180440.1</t>
  </si>
  <si>
    <t>mitogen-activated protein kinase kinase kinase 12 isoform 1 [Homo sapiens]</t>
  </si>
  <si>
    <t>XP_005269195.1</t>
  </si>
  <si>
    <t>PREDICTED: mitogen-activated protein kinase kinase kinase 12 isoform X1 [Homo sapiens]</t>
  </si>
  <si>
    <t>XP_006719651.1</t>
  </si>
  <si>
    <t>XP_011537027.1</t>
  </si>
  <si>
    <t>XP_006719652.1</t>
  </si>
  <si>
    <t>PREDICTED: mitogen-activated protein kinase kinase kinase 12 isoform X2 [Homo sapiens]</t>
  </si>
  <si>
    <t>XP_011537028.1</t>
  </si>
  <si>
    <t>PREDICTED: mitogen-activated protein kinase kinase kinase 12 isoform X3 [Homo sapiens]</t>
  </si>
  <si>
    <t>XP_005269197.1</t>
  </si>
  <si>
    <t>PREDICTED: mitogen-activated protein kinase kinase kinase 12 isoform X4 [Homo sapiens]</t>
  </si>
  <si>
    <t>NP_599150.1</t>
  </si>
  <si>
    <t>RISC-loading complex subunit TARBP2 isoform a [Homo sapiens]</t>
  </si>
  <si>
    <t>XP_005269173.1</t>
  </si>
  <si>
    <t>PREDICTED: RISC-loading complex subunit TARBP2 isoform X2 [Homo sapiens]</t>
  </si>
  <si>
    <t>XP_005269174.1</t>
  </si>
  <si>
    <t>PREDICTED: RISC-loading complex subunit TARBP2 isoform X4 [Homo sapiens]</t>
  </si>
  <si>
    <t>NP_004169.3</t>
  </si>
  <si>
    <t>RISC-loading complex subunit TARBP2 isoform b [Homo sapiens]</t>
  </si>
  <si>
    <t>XP_005269171.1</t>
  </si>
  <si>
    <t>PREDICTED: RISC-loading complex subunit TARBP2 isoform X1 [Homo sapiens]</t>
  </si>
  <si>
    <t>XP_005269172.1</t>
  </si>
  <si>
    <t>NP_599151.2</t>
  </si>
  <si>
    <t>XP_006719644.1</t>
  </si>
  <si>
    <t>PREDICTED: RISC-loading complex subunit TARBP2 isoform X3 [Homo sapiens]</t>
  </si>
  <si>
    <t>XP_005269177.1</t>
  </si>
  <si>
    <t>PREDICTED: RISC-loading complex subunit TARBP2 isoform X5 [Homo sapiens]</t>
  </si>
  <si>
    <t>XP_005269179.1</t>
  </si>
  <si>
    <t>XP_011537014.1</t>
  </si>
  <si>
    <t>NP_003708.1</t>
  </si>
  <si>
    <t>pro-FMRFamide-related neuropeptide FF preproprotein [Homo sapiens]</t>
  </si>
  <si>
    <t>NP_001123532.1</t>
  </si>
  <si>
    <t>cyclic AMP-dependent transcription factor ATF-7 isoform 3 [Homo sapiens]</t>
  </si>
  <si>
    <t>XP_005268644.1</t>
  </si>
  <si>
    <t>PREDICTED: cyclic AMP-dependent transcription factor ATF-7 isoform X1 [Homo sapiens]</t>
  </si>
  <si>
    <t>NP_006847.1</t>
  </si>
  <si>
    <t>cyclic AMP-dependent transcription factor ATF-7 isoform 2 [Homo sapiens]</t>
  </si>
  <si>
    <t>XP_011536078.1</t>
  </si>
  <si>
    <t>PREDICTED: cyclic AMP-dependent transcription factor ATF-7 isoform X2 [Homo sapiens]</t>
  </si>
  <si>
    <t>XP_011536079.1</t>
  </si>
  <si>
    <t>XP_011536080.1</t>
  </si>
  <si>
    <t>NP_001193611.1</t>
  </si>
  <si>
    <t>cyclic AMP-dependent transcription factor ATF-7 isoform 4 [Homo sapiens]</t>
  </si>
  <si>
    <t>NP_001193612.1</t>
  </si>
  <si>
    <t>NP_001002031.1</t>
  </si>
  <si>
    <t>ATP synthase F(0) complex subunit C2, mitochondrial isoform a precursor [Homo sapiens]</t>
  </si>
  <si>
    <t>NP_005167.2</t>
  </si>
  <si>
    <t>ATP synthase F(0) complex subunit C2, mitochondrial isoform b precursor [Homo sapiens]</t>
  </si>
  <si>
    <t>XP_011536788.1</t>
  </si>
  <si>
    <t>PREDICTED: ATP synthase F(0) complex subunit C2, mitochondrial isoform X1 [Homo sapiens]</t>
  </si>
  <si>
    <t>NP_001137154.1</t>
  </si>
  <si>
    <t>calcium-binding and coiled-coil domain-containing protein 1 isoform 2 [Homo sapiens]</t>
  </si>
  <si>
    <t>NP_065949.1</t>
  </si>
  <si>
    <t>calcium-binding and coiled-coil domain-containing protein 1 isoform 1 [Homo sapiens]</t>
  </si>
  <si>
    <t>XP_011536903.1</t>
  </si>
  <si>
    <t>PREDICTED: calcium-binding and coiled-coil domain-containing protein 1 isoform X1 [Homo sapiens]</t>
  </si>
  <si>
    <t>XP_011536904.1</t>
  </si>
  <si>
    <t>XP_011536905.1</t>
  </si>
  <si>
    <t>XP_011536906.1</t>
  </si>
  <si>
    <t>NP_059106.2</t>
  </si>
  <si>
    <t>homeobox protein Hox-C13 [Homo sapiens]</t>
  </si>
  <si>
    <t>NP_776272.1</t>
  </si>
  <si>
    <t>homeobox protein Hox-C12 [Homo sapiens]</t>
  </si>
  <si>
    <t>NP_055027.1</t>
  </si>
  <si>
    <t>homeobox protein Hox-C11 [Homo sapiens]</t>
  </si>
  <si>
    <t>NP_059105.2</t>
  </si>
  <si>
    <t>homeobox protein Hox-C10 [Homo sapiens]</t>
  </si>
  <si>
    <t>NP_008828.1</t>
  </si>
  <si>
    <t>homeobox protein Hox-C9 [Homo sapiens]</t>
  </si>
  <si>
    <t>NP_073149.1</t>
  </si>
  <si>
    <t>homeobox protein Hox-C8 [Homo sapiens]</t>
  </si>
  <si>
    <t>NP_004494.1</t>
  </si>
  <si>
    <t>homeobox protein Hox-C6 isoform 1 [Homo sapiens]</t>
  </si>
  <si>
    <t>NP_710160.1</t>
  </si>
  <si>
    <t>homeobox protein Hox-C6 isoform 2 [Homo sapiens]</t>
  </si>
  <si>
    <t>NP_061826.1</t>
  </si>
  <si>
    <t>homeobox protein Hox-C5 [Homo sapiens]</t>
  </si>
  <si>
    <t>NP_055435.2</t>
  </si>
  <si>
    <t>homeobox protein Hox-C4 [Homo sapiens]</t>
  </si>
  <si>
    <t>NP_705897.1</t>
  </si>
  <si>
    <t>XP_011536425.1</t>
  </si>
  <si>
    <t>PREDICTED: single-strand selective monofunctional uracil DNA glycosylase isoform X3 [Homo sapiens]</t>
  </si>
  <si>
    <t>NP_001230718.1</t>
  </si>
  <si>
    <t>single-strand selective monofunctional uracil DNA glycosylase isoform 2 [Homo sapiens]</t>
  </si>
  <si>
    <t>NP_001230720.1</t>
  </si>
  <si>
    <t>NP_001230719.1</t>
  </si>
  <si>
    <t>XP_006719385.1</t>
  </si>
  <si>
    <t>PREDICTED: single-strand selective monofunctional uracil DNA glycosylase isoform X2 [Homo sapiens]</t>
  </si>
  <si>
    <t>XP_011536424.1</t>
  </si>
  <si>
    <t>NP_001230716.1</t>
  </si>
  <si>
    <t>single-strand selective monofunctional uracil DNA glycosylase isoform 1 [Homo sapiens]</t>
  </si>
  <si>
    <t>NP_001230717.1</t>
  </si>
  <si>
    <t>XP_006719382.1</t>
  </si>
  <si>
    <t>PREDICTED: single-strand selective monofunctional uracil DNA glycosylase isoform X1 [Homo sapiens]</t>
  </si>
  <si>
    <t>XP_006719383.1</t>
  </si>
  <si>
    <t>XP_006719384.1</t>
  </si>
  <si>
    <t>NP_055126.1</t>
  </si>
  <si>
    <t>XP_011536411.1</t>
  </si>
  <si>
    <t>XP_011536412.1</t>
  </si>
  <si>
    <t>XP_011536413.1</t>
  </si>
  <si>
    <t>XP_011536414.1</t>
  </si>
  <si>
    <t>XP_011536415.1</t>
  </si>
  <si>
    <t>XP_011536416.1</t>
  </si>
  <si>
    <t>XP_011536417.1</t>
  </si>
  <si>
    <t>XP_011536418.1</t>
  </si>
  <si>
    <t>XP_011536419.1</t>
  </si>
  <si>
    <t>XP_011536420.1</t>
  </si>
  <si>
    <t>XP_011536421.1</t>
  </si>
  <si>
    <t>XP_011536422.1</t>
  </si>
  <si>
    <t>XP_011536423.1</t>
  </si>
  <si>
    <t>NP_001120793.1</t>
  </si>
  <si>
    <t>chromobox protein homolog 5 [Homo sapiens]</t>
  </si>
  <si>
    <t>NP_001120794.1</t>
  </si>
  <si>
    <t>NP_036249.1</t>
  </si>
  <si>
    <t>NP_112420.1</t>
  </si>
  <si>
    <t>heterogeneous nuclear ribonucleoprotein A1 isoform b [Homo sapiens]</t>
  </si>
  <si>
    <t>XP_005268883.1</t>
  </si>
  <si>
    <t>PREDICTED: heterogeneous nuclear ribonucleoprotein A1 isoform X1 [Homo sapiens]</t>
  </si>
  <si>
    <t>NP_002127.1</t>
  </si>
  <si>
    <t>heterogeneous nuclear ribonucleoprotein A1 isoform a [Homo sapiens]</t>
  </si>
  <si>
    <t>NP_001129495.1</t>
  </si>
  <si>
    <t>transcription factor NF-E2 45 kDa subunit [Homo sapiens]</t>
  </si>
  <si>
    <t>NP_001248390.1</t>
  </si>
  <si>
    <t>XP_005268963.1</t>
  </si>
  <si>
    <t>PREDICTED: transcription factor NF-E2 45 kDa subunit isoform X1 [Homo sapiens]</t>
  </si>
  <si>
    <t>NP_006154.1</t>
  </si>
  <si>
    <t>XP_011536699.1</t>
  </si>
  <si>
    <t>PREDICTED: transcription factor NF-E2 45 kDa subunit isoform X2 [Homo sapiens]</t>
  </si>
  <si>
    <t>NP_057141.1</t>
  </si>
  <si>
    <t>coatomer subunit zeta-1 isoform 1 [Homo sapiens]</t>
  </si>
  <si>
    <t>NP_001258664.1</t>
  </si>
  <si>
    <t>coatomer subunit zeta-1 isoform 3 [Homo sapiens]</t>
  </si>
  <si>
    <t>NP_001258663.1</t>
  </si>
  <si>
    <t>coatomer subunit zeta-1 isoform 2 [Homo sapiens]</t>
  </si>
  <si>
    <t>NP_001258665.1</t>
  </si>
  <si>
    <t>coatomer subunit zeta-1 isoform 4 [Homo sapiens]</t>
  </si>
  <si>
    <t>XP_011536331.1</t>
  </si>
  <si>
    <t>PREDICTED: coatomer subunit zeta-1 isoform X1 [Homo sapiens]</t>
  </si>
  <si>
    <t>XP_011536798.1</t>
  </si>
  <si>
    <t>PREDICTED: G-protein coupled receptor 84 isoform X2 [Homo sapiens]</t>
  </si>
  <si>
    <t>XP_011536797.1</t>
  </si>
  <si>
    <t>PREDICTED: G-protein coupled receptor 84 isoform X1 [Homo sapiens]</t>
  </si>
  <si>
    <t>NP_065103.1</t>
  </si>
  <si>
    <t>G-protein coupled receptor 84 [Homo sapiens]</t>
  </si>
  <si>
    <t>XP_011536472.1</t>
  </si>
  <si>
    <t>PREDICTED: zinc finger protein 385A isoform X4 [Homo sapiens]</t>
  </si>
  <si>
    <t>NP_001124440.1</t>
  </si>
  <si>
    <t>zinc finger protein 385A isoform b [Homo sapiens]</t>
  </si>
  <si>
    <t>NP_001124439.1</t>
  </si>
  <si>
    <t>zinc finger protein 385A isoform a [Homo sapiens]</t>
  </si>
  <si>
    <t>XP_011536471.1</t>
  </si>
  <si>
    <t>PREDICTED: zinc finger protein 385A isoform X3 [Homo sapiens]</t>
  </si>
  <si>
    <t>XP_011536473.1</t>
  </si>
  <si>
    <t>PREDICTED: zinc finger protein 385A isoform X5 [Homo sapiens]</t>
  </si>
  <si>
    <t>XP_011536470.1</t>
  </si>
  <si>
    <t>PREDICTED: zinc finger protein 385A isoform X2 [Homo sapiens]</t>
  </si>
  <si>
    <t>NP_001276930.1</t>
  </si>
  <si>
    <t>zinc finger protein 385A isoform d [Homo sapiens]</t>
  </si>
  <si>
    <t>NP_056296.1</t>
  </si>
  <si>
    <t>zinc finger protein 385A isoform c [Homo sapiens]</t>
  </si>
  <si>
    <t>XP_005268840.1</t>
  </si>
  <si>
    <t>PREDICTED: zinc finger protein 385A isoform X1 [Homo sapiens]</t>
  </si>
  <si>
    <t>XP_006719405.1</t>
  </si>
  <si>
    <t>NP_001276931.1</t>
  </si>
  <si>
    <t>NP_001276933.1</t>
  </si>
  <si>
    <t>NP_002196.2</t>
  </si>
  <si>
    <t>integrin alpha-5 precursor [Homo sapiens]</t>
  </si>
  <si>
    <t>NP_653195.2</t>
  </si>
  <si>
    <t>gametocyte-specific factor 1 [Homo sapiens]</t>
  </si>
  <si>
    <t>NP_005328.2</t>
  </si>
  <si>
    <t>nck-associated protein 1-like isoform 1 [Homo sapiens]</t>
  </si>
  <si>
    <t>NP_001171905.1</t>
  </si>
  <si>
    <t>nck-associated protein 1-like isoform 2 [Homo sapiens]</t>
  </si>
  <si>
    <t>NP_000915.1</t>
  </si>
  <si>
    <t>calcium/calmodulin-dependent 3',5'-cyclic nucleotide phosphodiesterase 1B isoform 1 [Homo sapiens]</t>
  </si>
  <si>
    <t>XP_011536758.1</t>
  </si>
  <si>
    <t>PREDICTED: calcium/calmodulin-dependent 3',5'-cyclic nucleotide phosphodiesterase 1B isoform X2 [Homo sapiens]</t>
  </si>
  <si>
    <t>NP_001159447.1</t>
  </si>
  <si>
    <t>calcium/calmodulin-dependent 3',5'-cyclic nucleotide phosphodiesterase 1B isoform 2 [Homo sapiens]</t>
  </si>
  <si>
    <t>NP_001275698.1</t>
  </si>
  <si>
    <t>calcium/calmodulin-dependent 3',5'-cyclic nucleotide phosphodiesterase 1B isoform 4 [Homo sapiens]</t>
  </si>
  <si>
    <t>NP_001275697.1</t>
  </si>
  <si>
    <t>calcium/calmodulin-dependent 3',5'-cyclic nucleotide phosphodiesterase 1B isoform 3 [Homo sapiens]</t>
  </si>
  <si>
    <t>XP_006719514.1</t>
  </si>
  <si>
    <t>PREDICTED: calcium/calmodulin-dependent 3',5'-cyclic nucleotide phosphodiesterase 1B isoform X1 [Homo sapiens]</t>
  </si>
  <si>
    <t>XP_006719534.1</t>
  </si>
  <si>
    <t>PREDICTED: protein phosphatase 1 regulatory subunit 1A isoform X2 [Homo sapiens]</t>
  </si>
  <si>
    <t>XP_005269052.1</t>
  </si>
  <si>
    <t>PREDICTED: protein phosphatase 1 regulatory subunit 1A isoform X4 [Homo sapiens]</t>
  </si>
  <si>
    <t>NP_006732.3</t>
  </si>
  <si>
    <t>protein phosphatase 1 regulatory subunit 1A [Homo sapiens]</t>
  </si>
  <si>
    <t>XP_011536824.1</t>
  </si>
  <si>
    <t>PREDICTED: protein phosphatase 1 regulatory subunit 1A isoform X3 [Homo sapiens]</t>
  </si>
  <si>
    <t>XP_011536823.1</t>
  </si>
  <si>
    <t>PREDICTED: protein phosphatase 1 regulatory subunit 1A isoform X1 [Homo sapiens]</t>
  </si>
  <si>
    <t>NP_150593.1</t>
  </si>
  <si>
    <t>extracellular glycoprotein lacritin precursor [Homo sapiens]</t>
  </si>
  <si>
    <t>NP_444513.1</t>
  </si>
  <si>
    <t>dermcidin isoform 1 preproprotein [Homo sapiens]</t>
  </si>
  <si>
    <t>NP_001287783.1</t>
  </si>
  <si>
    <t>dermcidin isoform 2 preproprotein [Homo sapiens]</t>
  </si>
  <si>
    <t>NP_477521.1</t>
  </si>
  <si>
    <t>mucin-like protein 1 precursor [Homo sapiens]</t>
  </si>
  <si>
    <t>XP_011536170.1</t>
  </si>
  <si>
    <t>PREDICTED: mucin-like protein 1 isoform X1 [Homo sapiens]</t>
  </si>
  <si>
    <t>NP_001092285.1</t>
  </si>
  <si>
    <t>protein TESPA1 isoform 1 [Homo sapiens]</t>
  </si>
  <si>
    <t>NP_001129502.1</t>
  </si>
  <si>
    <t>XP_005269303.1</t>
  </si>
  <si>
    <t>PREDICTED: protein TESPA1 isoform X1 [Homo sapiens]</t>
  </si>
  <si>
    <t>XP_006719778.1</t>
  </si>
  <si>
    <t>XP_011537337.1</t>
  </si>
  <si>
    <t>XP_011537338.1</t>
  </si>
  <si>
    <t>XP_011537339.1</t>
  </si>
  <si>
    <t>NP_001248773.1</t>
  </si>
  <si>
    <t>protein TESPA1 isoform 2 [Homo sapiens]</t>
  </si>
  <si>
    <t>XP_005269304.1</t>
  </si>
  <si>
    <t>PREDICTED: protein TESPA1 isoform X2 [Homo sapiens]</t>
  </si>
  <si>
    <t>NP_055611.1</t>
  </si>
  <si>
    <t>NP_067014.2</t>
  </si>
  <si>
    <t>neurogenic differentiation factor 4 [Homo sapiens]</t>
  </si>
  <si>
    <t>NP_001005243.1</t>
  </si>
  <si>
    <t>olfactory receptor 9K2 [Homo sapiens]</t>
  </si>
  <si>
    <t>NP_001005280.1</t>
  </si>
  <si>
    <t>olfactory receptor 10A7 [Homo sapiens]</t>
  </si>
  <si>
    <t>NP_001005490.1</t>
  </si>
  <si>
    <t>olfactory receptor 6C74 [Homo sapiens]</t>
  </si>
  <si>
    <t>XP_011536430.1</t>
  </si>
  <si>
    <t>PREDICTED: olfactory receptor 6C74 isoform X1 [Homo sapiens]</t>
  </si>
  <si>
    <t>NP_001005493.1</t>
  </si>
  <si>
    <t>olfactory receptor 6C6 [Homo sapiens]</t>
  </si>
  <si>
    <t>NP_001005182.1</t>
  </si>
  <si>
    <t>olfactory receptor 6C1 [Homo sapiens]</t>
  </si>
  <si>
    <t>NP_473445.1</t>
  </si>
  <si>
    <t>olfactory receptor 6C3 [Homo sapiens]</t>
  </si>
  <si>
    <t>NP_001005497.1</t>
  </si>
  <si>
    <t>olfactory receptor 6C75 [Homo sapiens]</t>
  </si>
  <si>
    <t>NP_001005518.1</t>
  </si>
  <si>
    <t>olfactory receptor 6C65 [Homo sapiens]</t>
  </si>
  <si>
    <t>NP_001005183.1</t>
  </si>
  <si>
    <t>olfactory receptor 6C76 [Homo sapiens]</t>
  </si>
  <si>
    <t>NP_473446.1</t>
  </si>
  <si>
    <t>olfactory receptor 6C2 [Homo sapiens]</t>
  </si>
  <si>
    <t>NP_001005499.1</t>
  </si>
  <si>
    <t>olfactory receptor 6C70 [Homo sapiens]</t>
  </si>
  <si>
    <t>XP_011536641.1</t>
  </si>
  <si>
    <t>PREDICTED: olfactory receptor 6C70 isoform X1 [Homo sapiens]</t>
  </si>
  <si>
    <t>XP_011536642.1</t>
  </si>
  <si>
    <t>XP_011536643.1</t>
  </si>
  <si>
    <t>NP_001005519.2</t>
  </si>
  <si>
    <t>olfactory receptor 6C68 [Homo sapiens]</t>
  </si>
  <si>
    <t>NP_001005494.1</t>
  </si>
  <si>
    <t>olfactory receptor 6C4 [Homo sapiens]</t>
  </si>
  <si>
    <t>NP_001245214.1</t>
  </si>
  <si>
    <t>olfactory receptor 2AP1 [Homo sapiens]</t>
  </si>
  <si>
    <t>NP_996782.1</t>
  </si>
  <si>
    <t>olfactory receptor 10P1 [Homo sapiens]</t>
  </si>
  <si>
    <t>NP_689850.2</t>
  </si>
  <si>
    <t>methyltransferase-like protein 7B precursor [Homo sapiens]</t>
  </si>
  <si>
    <t>NP_001138469.1</t>
  </si>
  <si>
    <t>integrin alpha-7 isoform 3 [Homo sapiens]</t>
  </si>
  <si>
    <t>XP_005268899.1</t>
  </si>
  <si>
    <t>PREDICTED: integrin alpha-7 isoform X4 [Homo sapiens]</t>
  </si>
  <si>
    <t>NP_002197.2</t>
  </si>
  <si>
    <t>integrin alpha-7 isoform 2 precursor [Homo sapiens]</t>
  </si>
  <si>
    <t>NP_001138468.1</t>
  </si>
  <si>
    <t>integrin alpha-7 isoform 1 precursor [Homo sapiens]</t>
  </si>
  <si>
    <t>XP_005268897.1</t>
  </si>
  <si>
    <t>PREDICTED: integrin alpha-7 isoform X2 [Homo sapiens]</t>
  </si>
  <si>
    <t>XP_005268896.1</t>
  </si>
  <si>
    <t>PREDICTED: integrin alpha-7 isoform X1 [Homo sapiens]</t>
  </si>
  <si>
    <t>XP_005268902.1</t>
  </si>
  <si>
    <t>PREDICTED: integrin alpha-7 isoform X6 [Homo sapiens]</t>
  </si>
  <si>
    <t>XP_005268903.1</t>
  </si>
  <si>
    <t>XP_005268901.1</t>
  </si>
  <si>
    <t>PREDICTED: integrin alpha-7 isoform X5 [Homo sapiens]</t>
  </si>
  <si>
    <t>XP_011536588.1</t>
  </si>
  <si>
    <t>XP_005268907.1</t>
  </si>
  <si>
    <t>PREDICTED: integrin alpha-7 isoform X8 [Homo sapiens]</t>
  </si>
  <si>
    <t>XP_005268904.1</t>
  </si>
  <si>
    <t>PREDICTED: integrin alpha-7 isoform X7 [Homo sapiens]</t>
  </si>
  <si>
    <t>XP_005268905.1</t>
  </si>
  <si>
    <t>XP_005268906.1</t>
  </si>
  <si>
    <t>XP_005268898.1</t>
  </si>
  <si>
    <t>PREDICTED: integrin alpha-7 isoform X3 [Homo sapiens]</t>
  </si>
  <si>
    <t>XP_011536589.1</t>
  </si>
  <si>
    <t>PREDICTED: integrin alpha-7 isoform X9 [Homo sapiens]</t>
  </si>
  <si>
    <t>NP_001478.2</t>
  </si>
  <si>
    <t>biogenesis of lysosome-related organelles complex 1 subunit 1 [Homo sapiens]</t>
  </si>
  <si>
    <t>NP_001186700.1</t>
  </si>
  <si>
    <t>11-cis retinol dehydrogenase precursor [Homo sapiens]</t>
  </si>
  <si>
    <t>NP_002896.2</t>
  </si>
  <si>
    <t>NP_001244321.1</t>
  </si>
  <si>
    <t>CD63 antigen isoform C [Homo sapiens]</t>
  </si>
  <si>
    <t>NP_001244318.1</t>
  </si>
  <si>
    <t>CD63 antigen isoform A [Homo sapiens]</t>
  </si>
  <si>
    <t>NP_001244319.1</t>
  </si>
  <si>
    <t>NP_001244320.1</t>
  </si>
  <si>
    <t>NP_001254627.1</t>
  </si>
  <si>
    <t>NP_001771.1</t>
  </si>
  <si>
    <t>NP_001244329.1</t>
  </si>
  <si>
    <t>CD63 antigen isoform D precursor [Homo sapiens]</t>
  </si>
  <si>
    <t>NP_001244330.1</t>
  </si>
  <si>
    <t>NP_005802.1</t>
  </si>
  <si>
    <t>growth/differentiation factor 11 precursor [Homo sapiens]</t>
  </si>
  <si>
    <t>XP_006719256.1</t>
  </si>
  <si>
    <t>PREDICTED: growth/differentiation factor 11 isoform X1 [Homo sapiens]</t>
  </si>
  <si>
    <t>XP_006719257.1</t>
  </si>
  <si>
    <t>NP_149073.1</t>
  </si>
  <si>
    <t>SAP domain-containing ribonucleoprotein [Homo sapiens]</t>
  </si>
  <si>
    <t>NP_054901.1</t>
  </si>
  <si>
    <t>ORM1-like protein 2 [Homo sapiens]</t>
  </si>
  <si>
    <t>NP_115740.5</t>
  </si>
  <si>
    <t>dnaJ homolog subfamily C member 14 [Homo sapiens]</t>
  </si>
  <si>
    <t>XP_011536661.1</t>
  </si>
  <si>
    <t>PREDICTED: matrix metalloproteinase-19 isoform X2 [Homo sapiens]</t>
  </si>
  <si>
    <t>NP_002420.1</t>
  </si>
  <si>
    <t>matrix metalloproteinase-19 isoform 1 preproprotein [Homo sapiens]</t>
  </si>
  <si>
    <t>XP_011536660.1</t>
  </si>
  <si>
    <t>PREDICTED: matrix metalloproteinase-19 isoform X1 [Homo sapiens]</t>
  </si>
  <si>
    <t>XP_006719464.1</t>
  </si>
  <si>
    <t>PREDICTED: matrix metalloproteinase-19 isoform X3 [Homo sapiens]</t>
  </si>
  <si>
    <t>NP_001259030.1</t>
  </si>
  <si>
    <t>matrix metalloproteinase-19 isoform 3 preproprotein [Homo sapiens]</t>
  </si>
  <si>
    <t>NP_115721.1</t>
  </si>
  <si>
    <t>partner of Y14 and mago isoform 1 [Homo sapiens]</t>
  </si>
  <si>
    <t>NP_001137325.1</t>
  </si>
  <si>
    <t>partner of Y14 and mago isoform 2 [Homo sapiens]</t>
  </si>
  <si>
    <t>XP_005268745.1</t>
  </si>
  <si>
    <t>PREDICTED: diacylglycerol kinase alpha isoform X2 [Homo sapiens]</t>
  </si>
  <si>
    <t>XP_011536292.1</t>
  </si>
  <si>
    <t>PREDICTED: diacylglycerol kinase alpha isoform X3 [Homo sapiens]</t>
  </si>
  <si>
    <t>NP_001336.2</t>
  </si>
  <si>
    <t>diacylglycerol kinase alpha [Homo sapiens]</t>
  </si>
  <si>
    <t>NP_958852.1</t>
  </si>
  <si>
    <t>NP_958853.1</t>
  </si>
  <si>
    <t>NP_963848.1</t>
  </si>
  <si>
    <t>XP_011536293.1</t>
  </si>
  <si>
    <t>PREDICTED: diacylglycerol kinase alpha isoform X1 [Homo sapiens]</t>
  </si>
  <si>
    <t>XP_011536294.1</t>
  </si>
  <si>
    <t>XP_011536295.1</t>
  </si>
  <si>
    <t>XP_005268746.1</t>
  </si>
  <si>
    <t>PREDICTED: diacylglycerol kinase alpha isoform X5 [Homo sapiens]</t>
  </si>
  <si>
    <t>XP_005268747.1</t>
  </si>
  <si>
    <t>XP_011536297.1</t>
  </si>
  <si>
    <t>XP_011536296.1</t>
  </si>
  <si>
    <t>PREDICTED: diacylglycerol kinase alpha isoform X4 [Homo sapiens]</t>
  </si>
  <si>
    <t>NP_001186982.1</t>
  </si>
  <si>
    <t>melanocyte protein PMEL isoform 2 precursor [Homo sapiens]</t>
  </si>
  <si>
    <t>XP_011536989.1</t>
  </si>
  <si>
    <t>PREDICTED: melanocyte protein PMEL isoform X4 [Homo sapiens]</t>
  </si>
  <si>
    <t>XP_011536988.1</t>
  </si>
  <si>
    <t>PREDICTED: melanocyte protein PMEL isoform X3 [Homo sapiens]</t>
  </si>
  <si>
    <t>XP_006719632.1</t>
  </si>
  <si>
    <t>PREDICTED: melanocyte protein PMEL isoform X2 [Homo sapiens]</t>
  </si>
  <si>
    <t>NP_008859.1</t>
  </si>
  <si>
    <t>melanocyte protein PMEL isoform 3 preproprotein [Homo sapiens]</t>
  </si>
  <si>
    <t>NP_001186983.1</t>
  </si>
  <si>
    <t>melanocyte protein PMEL isoform 1 precursor [Homo sapiens]</t>
  </si>
  <si>
    <t>XP_011536987.1</t>
  </si>
  <si>
    <t>PREDICTED: melanocyte protein PMEL isoform X1 [Homo sapiens]</t>
  </si>
  <si>
    <t>XP_011536034.1</t>
  </si>
  <si>
    <t>PREDICTED: cyclin-dependent kinase 2 isoform X1 [Homo sapiens]</t>
  </si>
  <si>
    <t>NP_001789.2</t>
  </si>
  <si>
    <t>cyclin-dependent kinase 2 isoform 1 [Homo sapiens]</t>
  </si>
  <si>
    <t>NP_439892.2</t>
  </si>
  <si>
    <t>cyclin-dependent kinase 2 isoform 2 [Homo sapiens]</t>
  </si>
  <si>
    <t>NP_001277159.1</t>
  </si>
  <si>
    <t>cyclin-dependent kinase 2 isoform 3 [Homo sapiens]</t>
  </si>
  <si>
    <t>NP_001238965.1</t>
  </si>
  <si>
    <t>ras-related protein Rab-5B isoform 1 [Homo sapiens]</t>
  </si>
  <si>
    <t>NP_002859.1</t>
  </si>
  <si>
    <t>XP_005269108.1</t>
  </si>
  <si>
    <t>PREDICTED: ras-related protein Rab-5B isoform X1 [Homo sapiens]</t>
  </si>
  <si>
    <t>XP_005269109.1</t>
  </si>
  <si>
    <t>NP_001238966.1</t>
  </si>
  <si>
    <t>ras-related protein Rab-5B isoform 2 [Homo sapiens]</t>
  </si>
  <si>
    <t>XP_005269169.1</t>
  </si>
  <si>
    <t>PREDICTED: sulfite oxidase, mitochondrial isoform X1 [Homo sapiens]</t>
  </si>
  <si>
    <t>NP_000447.2</t>
  </si>
  <si>
    <t>sulfite oxidase, mitochondrial [Homo sapiens]</t>
  </si>
  <si>
    <t>NP_001027558.1</t>
  </si>
  <si>
    <t>NP_001027559.1</t>
  </si>
  <si>
    <t>XP_005269146.1</t>
  </si>
  <si>
    <t>PREDICTED: zinc finger protein Eos isoform X4 [Homo sapiens]</t>
  </si>
  <si>
    <t>XP_005269147.1</t>
  </si>
  <si>
    <t>XP_005269148.1</t>
  </si>
  <si>
    <t>XP_005269149.1</t>
  </si>
  <si>
    <t>XP_011536971.1</t>
  </si>
  <si>
    <t>XP_005269143.1</t>
  </si>
  <si>
    <t>PREDICTED: zinc finger protein Eos isoform X1 [Homo sapiens]</t>
  </si>
  <si>
    <t>XP_006719624.1</t>
  </si>
  <si>
    <t>XP_011536966.1</t>
  </si>
  <si>
    <t>XP_011536967.1</t>
  </si>
  <si>
    <t>XP_011536968.1</t>
  </si>
  <si>
    <t>NP_071910.3</t>
  </si>
  <si>
    <t>zinc finger protein Eos [Homo sapiens]</t>
  </si>
  <si>
    <t>XP_011536970.1</t>
  </si>
  <si>
    <t>PREDICTED: zinc finger protein Eos isoform X3 [Homo sapiens]</t>
  </si>
  <si>
    <t>XP_011536969.1</t>
  </si>
  <si>
    <t>PREDICTED: zinc finger protein Eos isoform X2 [Homo sapiens]</t>
  </si>
  <si>
    <t>XP_005269150.1</t>
  </si>
  <si>
    <t>PREDICTED: zinc finger protein Eos isoform X5 [Homo sapiens]</t>
  </si>
  <si>
    <t>XP_011536972.1</t>
  </si>
  <si>
    <t>NP_001020.2</t>
  </si>
  <si>
    <t>40S ribosomal protein S26 [Homo sapiens]</t>
  </si>
  <si>
    <t>NP_001973.2</t>
  </si>
  <si>
    <t>receptor tyrosine-protein kinase erbB-3 isoform 1 precursor [Homo sapiens]</t>
  </si>
  <si>
    <t>NP_001005915.1</t>
  </si>
  <si>
    <t>receptor tyrosine-protein kinase erbB-3 isoform s precursor [Homo sapiens]</t>
  </si>
  <si>
    <t>NP_006182.2</t>
  </si>
  <si>
    <t>proliferation-associated protein 2G4 [Homo sapiens]</t>
  </si>
  <si>
    <t>NP_066927.1</t>
  </si>
  <si>
    <t>60S ribosomal protein L41 [Homo sapiens]</t>
  </si>
  <si>
    <t>NP_001030344.1</t>
  </si>
  <si>
    <t>NP_116175.1</t>
  </si>
  <si>
    <t>zinc finger CCCH domain-containing protein 10 [Homo sapiens]</t>
  </si>
  <si>
    <t>NP_001290053.1</t>
  </si>
  <si>
    <t>NP_001290054.1</t>
  </si>
  <si>
    <t>NP_001171725.1</t>
  </si>
  <si>
    <t>extended synaptotagmin-1 isoform 1 [Homo sapiens]</t>
  </si>
  <si>
    <t>NP_056107.1</t>
  </si>
  <si>
    <t>extended synaptotagmin-1 isoform 2 [Homo sapiens]</t>
  </si>
  <si>
    <t>NP_001186558.1</t>
  </si>
  <si>
    <t>myosin light chain 6B [Homo sapiens]</t>
  </si>
  <si>
    <t>NP_002466.1</t>
  </si>
  <si>
    <t>NP_524147.2</t>
  </si>
  <si>
    <t>myosin light polypeptide 6 isoform 2 [Homo sapiens]</t>
  </si>
  <si>
    <t>NP_066299.2</t>
  </si>
  <si>
    <t>myosin light polypeptide 6 isoform 1 [Homo sapiens]</t>
  </si>
  <si>
    <t>XP_005269160.1</t>
  </si>
  <si>
    <t>PREDICTED: SWI/SNF complex subunit SMARCC2 isoform X3 [Homo sapiens]</t>
  </si>
  <si>
    <t>NP_003066.2</t>
  </si>
  <si>
    <t>SWI/SNF complex subunit SMARCC2 isoform a [Homo sapiens]</t>
  </si>
  <si>
    <t>XP_005269161.1</t>
  </si>
  <si>
    <t>PREDICTED: SWI/SNF complex subunit SMARCC2 isoform X4 [Homo sapiens]</t>
  </si>
  <si>
    <t>XP_005269159.1</t>
  </si>
  <si>
    <t>PREDICTED: SWI/SNF complex subunit SMARCC2 isoform X2 [Homo sapiens]</t>
  </si>
  <si>
    <t>NP_620706.1</t>
  </si>
  <si>
    <t>SWI/SNF complex subunit SMARCC2 isoform b [Homo sapiens]</t>
  </si>
  <si>
    <t>NP_001123892.1</t>
  </si>
  <si>
    <t>SWI/SNF complex subunit SMARCC2 isoform c [Homo sapiens]</t>
  </si>
  <si>
    <t>XP_005269158.1</t>
  </si>
  <si>
    <t>PREDICTED: SWI/SNF complex subunit SMARCC2 isoform X1 [Homo sapiens]</t>
  </si>
  <si>
    <t>XP_011536995.1</t>
  </si>
  <si>
    <t>PREDICTED: SWI/SNF complex subunit SMARCC2 isoform X5 [Homo sapiens]</t>
  </si>
  <si>
    <t>XP_011536996.1</t>
  </si>
  <si>
    <t>PREDICTED: SWI/SNF complex subunit SMARCC2 isoform X6 [Homo sapiens]</t>
  </si>
  <si>
    <t>NP_001229755.1</t>
  </si>
  <si>
    <t>E3 ubiquitin-protein ligase NRDP1 isoform 1 [Homo sapiens]</t>
  </si>
  <si>
    <t>NP_919340.1</t>
  </si>
  <si>
    <t>NP_005776.1</t>
  </si>
  <si>
    <t>NP_919339.1</t>
  </si>
  <si>
    <t>E3 ubiquitin-protein ligase NRDP1 isoform 2 [Homo sapiens]</t>
  </si>
  <si>
    <t>XP_005268618.1</t>
  </si>
  <si>
    <t>PREDICTED: E3 ubiquitin-protein ligase NRDP1 isoform X1 [Homo sapiens]</t>
  </si>
  <si>
    <t>XP_011536036.1</t>
  </si>
  <si>
    <t>XP_011536037.1</t>
  </si>
  <si>
    <t>XP_005269203.1</t>
  </si>
  <si>
    <t>PREDICTED: SOSS complex subunit B1 isoform X2 [Homo sapiens]</t>
  </si>
  <si>
    <t>XP_005269204.1</t>
  </si>
  <si>
    <t>PREDICTED: SOSS complex subunit B1 isoform X3 [Homo sapiens]</t>
  </si>
  <si>
    <t>NP_076973.1</t>
  </si>
  <si>
    <t>SOSS complex subunit B1 [Homo sapiens]</t>
  </si>
  <si>
    <t>XP_005269205.1</t>
  </si>
  <si>
    <t>PREDICTED: SOSS complex subunit B1 isoform X1 [Homo sapiens]</t>
  </si>
  <si>
    <t>XP_005269206.1</t>
  </si>
  <si>
    <t>NP_775867.2</t>
  </si>
  <si>
    <t>zinc transporter ZIP5 precursor [Homo sapiens]</t>
  </si>
  <si>
    <t>NP_001128667.1</t>
  </si>
  <si>
    <t>XP_005268860.1</t>
  </si>
  <si>
    <t>PREDICTED: zinc transporter ZIP5 isoform X1 [Homo sapiens]</t>
  </si>
  <si>
    <t>XP_011536500.1</t>
  </si>
  <si>
    <t>XP_011536501.1</t>
  </si>
  <si>
    <t>XP_011536502.1</t>
  </si>
  <si>
    <t>XP_011536503.1</t>
  </si>
  <si>
    <t>XP_011536504.1</t>
  </si>
  <si>
    <t>PREDICTED: zinc transporter ZIP5 isoform X2 [Homo sapiens]</t>
  </si>
  <si>
    <t>NP_775866.2</t>
  </si>
  <si>
    <t>serine/threonine-protein phosphatase 6 regulatory ankyrin repeat subunit C [Homo sapiens]</t>
  </si>
  <si>
    <t>XP_011536499.1</t>
  </si>
  <si>
    <t>PREDICTED: serine/threonine-protein phosphatase 6 regulatory ankyrin repeat subunit C isoform X1 [Homo sapiens]</t>
  </si>
  <si>
    <t>NP_653177.3</t>
  </si>
  <si>
    <t>coenzyme Q-binding protein COQ10 homolog A, mitochondrial isoform a [Homo sapiens]</t>
  </si>
  <si>
    <t>NP_001092807.1</t>
  </si>
  <si>
    <t>coenzyme Q-binding protein COQ10 homolog A, mitochondrial isoform b [Homo sapiens]</t>
  </si>
  <si>
    <t>NP_004068.2</t>
  </si>
  <si>
    <t>citrate synthase, mitochondrial precursor [Homo sapiens]</t>
  </si>
  <si>
    <t>NP_055070.1</t>
  </si>
  <si>
    <t>protein canopy homolog 2 isoform 1 precursor [Homo sapiens]</t>
  </si>
  <si>
    <t>NP_001177920.1</t>
  </si>
  <si>
    <t>protein canopy homolog 2 isoform 2 precursor [Homo sapiens]</t>
  </si>
  <si>
    <t>NP_001159751.1</t>
  </si>
  <si>
    <t>PAB-dependent poly(A)-specific ribonuclease subunit PAN2 isoform 2 [Homo sapiens]</t>
  </si>
  <si>
    <t>NP_055686.3</t>
  </si>
  <si>
    <t>PAB-dependent poly(A)-specific ribonuclease subunit PAN2 isoform 3 [Homo sapiens]</t>
  </si>
  <si>
    <t>NP_001120932.1</t>
  </si>
  <si>
    <t>PAB-dependent poly(A)-specific ribonuclease subunit PAN2 isoform 1 [Homo sapiens]</t>
  </si>
  <si>
    <t>XP_011536779.1</t>
  </si>
  <si>
    <t>PREDICTED: interleukin-23 subunit alpha isoform X1 [Homo sapiens]</t>
  </si>
  <si>
    <t>NP_057668.1</t>
  </si>
  <si>
    <t>interleukin-23 subunit alpha precursor [Homo sapiens]</t>
  </si>
  <si>
    <t>NP_938146.1</t>
  </si>
  <si>
    <t>signal transducer and activator of transcription 2 isoform 2 [Homo sapiens]</t>
  </si>
  <si>
    <t>XP_011537000.1</t>
  </si>
  <si>
    <t>PREDICTED: signal transducer and activator of transcription 2 isoform X2 [Homo sapiens]</t>
  </si>
  <si>
    <t>NP_005410.1</t>
  </si>
  <si>
    <t>signal transducer and activator of transcription 2 isoform 1 [Homo sapiens]</t>
  </si>
  <si>
    <t>XP_011536999.1</t>
  </si>
  <si>
    <t>PREDICTED: signal transducer and activator of transcription 2 isoform X1 [Homo sapiens]</t>
  </si>
  <si>
    <t>XP_011537002.1</t>
  </si>
  <si>
    <t>PREDICTED: signal transducer and activator of transcription 2 isoform X4 [Homo sapiens]</t>
  </si>
  <si>
    <t>XP_011537003.1</t>
  </si>
  <si>
    <t>PREDICTED: signal transducer and activator of transcription 2 isoform X5 [Homo sapiens]</t>
  </si>
  <si>
    <t>XP_011537001.1</t>
  </si>
  <si>
    <t>PREDICTED: signal transducer and activator of transcription 2 isoform X3 [Homo sapiens]</t>
  </si>
  <si>
    <t>XP_011537004.1</t>
  </si>
  <si>
    <t>PREDICTED: signal transducer and activator of transcription 2 isoform X6 [Homo sapiens]</t>
  </si>
  <si>
    <t>XP_005269167.2</t>
  </si>
  <si>
    <t>PREDICTED: signal transducer and activator of transcription 2 isoform X7 [Homo sapiens]</t>
  </si>
  <si>
    <t>XP_005269168.2</t>
  </si>
  <si>
    <t>NP_001629.1</t>
  </si>
  <si>
    <t>apolipoprotein F precursor [Homo sapiens]</t>
  </si>
  <si>
    <t>XP_011537241.1</t>
  </si>
  <si>
    <t>PREDICTED: protein timeless homolog isoform X1 [Homo sapiens]</t>
  </si>
  <si>
    <t>NP_003911.2</t>
  </si>
  <si>
    <t>protein timeless homolog [Homo sapiens]</t>
  </si>
  <si>
    <t>XP_011536656.1</t>
  </si>
  <si>
    <t>PREDICTED: lens fiber major intrinsic protein isoform X1 [Homo sapiens]</t>
  </si>
  <si>
    <t>NP_036196.1</t>
  </si>
  <si>
    <t>lens fiber major intrinsic protein [Homo sapiens]</t>
  </si>
  <si>
    <t>NP_997227.1</t>
  </si>
  <si>
    <t>SPRY domain-containing protein 4 [Homo sapiens]</t>
  </si>
  <si>
    <t>NP_037399.2</t>
  </si>
  <si>
    <t>glutaminase liver isoform, mitochondrial isoform 1 precursor [Homo sapiens]</t>
  </si>
  <si>
    <t>XP_005268854.1</t>
  </si>
  <si>
    <t>PREDICTED: glutaminase liver isoform, mitochondrial isoform X1 [Homo sapiens]</t>
  </si>
  <si>
    <t>NP_001267727.1</t>
  </si>
  <si>
    <t>glutaminase liver isoform, mitochondrial isoform 4 [Homo sapiens]</t>
  </si>
  <si>
    <t>NP_001267726.1</t>
  </si>
  <si>
    <t>NP_001267725.1</t>
  </si>
  <si>
    <t>glutaminase liver isoform, mitochondrial isoform 3 [Homo sapiens]</t>
  </si>
  <si>
    <t>XP_006719604.1</t>
  </si>
  <si>
    <t>PREDICTED: RNA-binding motif, single-stranded-interacting protein 2 isoform X2 [Homo sapiens]</t>
  </si>
  <si>
    <t>XP_006719605.1</t>
  </si>
  <si>
    <t>PREDICTED: RNA-binding motif, single-stranded-interacting protein 2 isoform X5 [Homo sapiens]</t>
  </si>
  <si>
    <t>XP_006719606.1</t>
  </si>
  <si>
    <t>PREDICTED: RNA-binding motif, single-stranded-interacting protein 2 isoform X7 [Homo sapiens]</t>
  </si>
  <si>
    <t>XP_005269116.1</t>
  </si>
  <si>
    <t>PREDICTED: RNA-binding motif, single-stranded-interacting protein 2 isoform X4 [Homo sapiens]</t>
  </si>
  <si>
    <t>XP_005269117.1</t>
  </si>
  <si>
    <t>PREDICTED: RNA-binding motif, single-stranded-interacting protein 2 isoform X8 [Homo sapiens]</t>
  </si>
  <si>
    <t>XP_005269118.1</t>
  </si>
  <si>
    <t>PREDICTED: RNA-binding motif, single-stranded-interacting protein 2 isoform X10 [Homo sapiens]</t>
  </si>
  <si>
    <t>XP_011536941.1</t>
  </si>
  <si>
    <t>PREDICTED: RNA-binding motif, single-stranded-interacting protein 2 isoform X9 [Homo sapiens]</t>
  </si>
  <si>
    <t>NP_002889.1</t>
  </si>
  <si>
    <t>RNA-binding motif, single-stranded-interacting protein 2 [Homo sapiens]</t>
  </si>
  <si>
    <t>XP_006719607.1</t>
  </si>
  <si>
    <t>PREDICTED: RNA-binding motif, single-stranded-interacting protein 2 isoform X1 [Homo sapiens]</t>
  </si>
  <si>
    <t>XP_011536942.1</t>
  </si>
  <si>
    <t>XP_005269123.1</t>
  </si>
  <si>
    <t>PREDICTED: RNA-binding motif, single-stranded-interacting protein 2 isoform X12 [Homo sapiens]</t>
  </si>
  <si>
    <t>XP_011536939.1</t>
  </si>
  <si>
    <t>PREDICTED: RNA-binding motif, single-stranded-interacting protein 2 isoform X3 [Homo sapiens]</t>
  </si>
  <si>
    <t>XP_011536940.1</t>
  </si>
  <si>
    <t>PREDICTED: RNA-binding motif, single-stranded-interacting protein 2 isoform X6 [Homo sapiens]</t>
  </si>
  <si>
    <t>XP_011536943.1</t>
  </si>
  <si>
    <t>PREDICTED: RNA-binding motif, single-stranded-interacting protein 2 isoform X11 [Homo sapiens]</t>
  </si>
  <si>
    <t>XP_011536944.1</t>
  </si>
  <si>
    <t>XP_011536101.1</t>
  </si>
  <si>
    <t>PREDICTED: bromodomain adjacent to zinc finger domain protein 2A isoform X3 [Homo sapiens]</t>
  </si>
  <si>
    <t>XP_011536109.1</t>
  </si>
  <si>
    <t>PREDICTED: bromodomain adjacent to zinc finger domain protein 2A isoform X7 [Homo sapiens]</t>
  </si>
  <si>
    <t>XP_011536100.1</t>
  </si>
  <si>
    <t>PREDICTED: bromodomain adjacent to zinc finger domain protein 2A isoform X2 [Homo sapiens]</t>
  </si>
  <si>
    <t>NP_038477.2</t>
  </si>
  <si>
    <t>bromodomain adjacent to zinc finger domain protein 2A isoform 1 [Homo sapiens]</t>
  </si>
  <si>
    <t>XP_011536099.1</t>
  </si>
  <si>
    <t>PREDICTED: bromodomain adjacent to zinc finger domain protein 2A isoform X1 [Homo sapiens]</t>
  </si>
  <si>
    <t>XP_011536103.1</t>
  </si>
  <si>
    <t>PREDICTED: bromodomain adjacent to zinc finger domain protein 2A isoform X5 [Homo sapiens]</t>
  </si>
  <si>
    <t>XP_011536102.1</t>
  </si>
  <si>
    <t>PREDICTED: bromodomain adjacent to zinc finger domain protein 2A isoform X4 [Homo sapiens]</t>
  </si>
  <si>
    <t>NP_001287834.1</t>
  </si>
  <si>
    <t>bromodomain adjacent to zinc finger domain protein 2A isoform 2 [Homo sapiens]</t>
  </si>
  <si>
    <t>XP_011536104.1</t>
  </si>
  <si>
    <t>PREDICTED: bromodomain adjacent to zinc finger domain protein 2A isoform X6 [Homo sapiens]</t>
  </si>
  <si>
    <t>XP_011536105.1</t>
  </si>
  <si>
    <t>XP_011536106.1</t>
  </si>
  <si>
    <t>XP_011536107.1</t>
  </si>
  <si>
    <t>XP_011536108.1</t>
  </si>
  <si>
    <t>XP_011536110.1</t>
  </si>
  <si>
    <t>PREDICTED: bromodomain adjacent to zinc finger domain protein 2A isoform X8 [Homo sapiens]</t>
  </si>
  <si>
    <t>XP_011536111.1</t>
  </si>
  <si>
    <t>PREDICTED: bromodomain adjacent to zinc finger domain protein 2A isoform X9 [Homo sapiens]</t>
  </si>
  <si>
    <t>NP_001677.2</t>
  </si>
  <si>
    <t>ATP synthase subunit beta, mitochondrial precursor [Homo sapiens]</t>
  </si>
  <si>
    <t>NP_001269532.1</t>
  </si>
  <si>
    <t>prostaglandin E synthase 3 isoform d [Homo sapiens]</t>
  </si>
  <si>
    <t>NP_001269534.1</t>
  </si>
  <si>
    <t>prostaglandin E synthase 3 isoform f [Homo sapiens]</t>
  </si>
  <si>
    <t>NP_001269531.1</t>
  </si>
  <si>
    <t>prostaglandin E synthase 3 isoform c [Homo sapiens]</t>
  </si>
  <si>
    <t>NP_001269530.1</t>
  </si>
  <si>
    <t>prostaglandin E synthase 3 isoform b [Homo sapiens]</t>
  </si>
  <si>
    <t>NP_006592.3</t>
  </si>
  <si>
    <t>prostaglandin E synthase 3 isoform a [Homo sapiens]</t>
  </si>
  <si>
    <t>XP_006719262.1</t>
  </si>
  <si>
    <t>PREDICTED: prostaglandin E synthase 3 isoform X4 [Homo sapiens]</t>
  </si>
  <si>
    <t>XP_011536076.1</t>
  </si>
  <si>
    <t>PREDICTED: prostaglandin E synthase 3 isoform X3 [Homo sapiens]</t>
  </si>
  <si>
    <t>XP_005268633.1</t>
  </si>
  <si>
    <t>PREDICTED: prostaglandin E synthase 3 isoform X1 [Homo sapiens]</t>
  </si>
  <si>
    <t>NP_001269533.1</t>
  </si>
  <si>
    <t>prostaglandin E synthase 3 isoform e [Homo sapiens]</t>
  </si>
  <si>
    <t>XP_011536075.1</t>
  </si>
  <si>
    <t>PREDICTED: prostaglandin E synthase 3 isoform X2 [Homo sapiens]</t>
  </si>
  <si>
    <t>NP_001106673.1</t>
  </si>
  <si>
    <t>nascent polypeptide-associated complex subunit alpha isoform b [Homo sapiens]</t>
  </si>
  <si>
    <t>XP_006719484.1</t>
  </si>
  <si>
    <t>PREDICTED: nascent polypeptide-associated complex subunit alpha isoform X1 [Homo sapiens]</t>
  </si>
  <si>
    <t>NP_001106674.2</t>
  </si>
  <si>
    <t>nascent polypeptide-associated complex subunit alpha isoform a [Homo sapiens]</t>
  </si>
  <si>
    <t>XP_011536691.1</t>
  </si>
  <si>
    <t>PREDICTED: nascent polypeptide-associated complex subunit alpha isoform X3 [Homo sapiens]</t>
  </si>
  <si>
    <t>XP_006719481.1</t>
  </si>
  <si>
    <t>PREDICTED: nascent polypeptide-associated complex subunit alpha isoform X4 [Homo sapiens]</t>
  </si>
  <si>
    <t>XP_006719482.1</t>
  </si>
  <si>
    <t>XP_006719483.1</t>
  </si>
  <si>
    <t>XP_006719475.1</t>
  </si>
  <si>
    <t>PREDICTED: nascent polypeptide-associated complex subunit alpha isoform X2 [Homo sapiens]</t>
  </si>
  <si>
    <t>XP_006719476.1</t>
  </si>
  <si>
    <t>XP_006719477.1</t>
  </si>
  <si>
    <t>NP_000937.1</t>
  </si>
  <si>
    <t>DNA primase small subunit [Homo sapiens]</t>
  </si>
  <si>
    <t>NP_003716.2</t>
  </si>
  <si>
    <t>17-beta-hydroxysteroid dehydrogenase type 6 precursor [Homo sapiens]</t>
  </si>
  <si>
    <t>XP_005269264.1</t>
  </si>
  <si>
    <t>PREDICTED: 17-beta-hydroxysteroid dehydrogenase type 6 isoform X1 [Homo sapiens]</t>
  </si>
  <si>
    <t>XP_005269265.1</t>
  </si>
  <si>
    <t>XP_005269266.1</t>
  </si>
  <si>
    <t>XP_006719735.1</t>
  </si>
  <si>
    <t>XP_011537227.1</t>
  </si>
  <si>
    <t>XP_011537228.1</t>
  </si>
  <si>
    <t>XP_011537229.1</t>
  </si>
  <si>
    <t>NP_683695.1</t>
  </si>
  <si>
    <t>short-chain dehydrogenase/reductase family 9C member 7 [Homo sapiens]</t>
  </si>
  <si>
    <t>NP_003699.3</t>
  </si>
  <si>
    <t>retinol dehydrogenase 16 [Homo sapiens]</t>
  </si>
  <si>
    <t>XP_011537225.1</t>
  </si>
  <si>
    <t>PREDICTED: retinol dehydrogenase 16 isoform X1 [Homo sapiens]</t>
  </si>
  <si>
    <t>XP_005269262.1</t>
  </si>
  <si>
    <t>PREDICTED: retinol dehydrogenase 16 isoform X3 [Homo sapiens]</t>
  </si>
  <si>
    <t>XP_011537226.1</t>
  </si>
  <si>
    <t>PREDICTED: retinol dehydrogenase 16 isoform X2 [Homo sapiens]</t>
  </si>
  <si>
    <t>NP_009195.1</t>
  </si>
  <si>
    <t>G-protein coupled receptor 182 [Homo sapiens]</t>
  </si>
  <si>
    <t>XP_011536126.1</t>
  </si>
  <si>
    <t>PREDICTED: G-protein coupled receptor 182 isoform X1 [Homo sapiens]</t>
  </si>
  <si>
    <t>XP_011536127.1</t>
  </si>
  <si>
    <t>XP_011536128.1</t>
  </si>
  <si>
    <t>XP_011536129.1</t>
  </si>
  <si>
    <t>NP_055645.1</t>
  </si>
  <si>
    <t>zinc finger and BTB domain-containing protein 39 [Homo sapiens]</t>
  </si>
  <si>
    <t>NP_001171525.1</t>
  </si>
  <si>
    <t>tachykinin-3 isoform 2 preproprotein [Homo sapiens]</t>
  </si>
  <si>
    <t>NP_037383.1</t>
  </si>
  <si>
    <t>tachykinin-3 isoform 1 preproprotein [Homo sapiens]</t>
  </si>
  <si>
    <t>XP_011537013.1</t>
  </si>
  <si>
    <t>PREDICTED: tachykinin-3 isoform X1 [Homo sapiens]</t>
  </si>
  <si>
    <t>NP_001242970.1</t>
  </si>
  <si>
    <t>unconventional myosin-Ia [Homo sapiens]</t>
  </si>
  <si>
    <t>NP_005370.1</t>
  </si>
  <si>
    <t>XP_011536675.1</t>
  </si>
  <si>
    <t>PREDICTED: unconventional myosin-Ia isoform X1 [Homo sapiens]</t>
  </si>
  <si>
    <t>XP_011536360.1</t>
  </si>
  <si>
    <t>PREDICTED: transmembrane protein 194A isoform X3 [Homo sapiens]</t>
  </si>
  <si>
    <t>XP_011536358.1</t>
  </si>
  <si>
    <t>PREDICTED: transmembrane protein 194A isoform X1 [Homo sapiens]</t>
  </si>
  <si>
    <t>XP_011536359.1</t>
  </si>
  <si>
    <t>PREDICTED: transmembrane protein 194A isoform X2 [Homo sapiens]</t>
  </si>
  <si>
    <t>NP_056072.2</t>
  </si>
  <si>
    <t>transmembrane protein 194A isoform b [Homo sapiens]</t>
  </si>
  <si>
    <t>NP_001124435.1</t>
  </si>
  <si>
    <t>transmembrane protein 194A isoform a [Homo sapiens]</t>
  </si>
  <si>
    <t>XP_011536361.1</t>
  </si>
  <si>
    <t>PREDICTED: transmembrane protein 194A isoform X4 [Homo sapiens]</t>
  </si>
  <si>
    <t>XP_006719361.1</t>
  </si>
  <si>
    <t>PREDICTED: transmembrane protein 194A isoform X6 [Homo sapiens]</t>
  </si>
  <si>
    <t>XP_011536362.1</t>
  </si>
  <si>
    <t>PREDICTED: transmembrane protein 194A isoform X5 [Homo sapiens]</t>
  </si>
  <si>
    <t>NP_005958.1</t>
  </si>
  <si>
    <t>NGFI-A-binding protein 2 [Homo sapiens]</t>
  </si>
  <si>
    <t>XP_005268951.1</t>
  </si>
  <si>
    <t>PREDICTED: NGFI-A-binding protein 2 isoform X1 [Homo sapiens]</t>
  </si>
  <si>
    <t>NP_003144.3</t>
  </si>
  <si>
    <t>signal transducer and activator of transcription 6 isoform 1 [Homo sapiens]</t>
  </si>
  <si>
    <t>NP_001171549.1</t>
  </si>
  <si>
    <t>NP_001171550.1</t>
  </si>
  <si>
    <t>XP_006719637.1</t>
  </si>
  <si>
    <t>PREDICTED: signal transducer and activator of transcription 6 isoform X1 [Homo sapiens]</t>
  </si>
  <si>
    <t>XP_006719638.1</t>
  </si>
  <si>
    <t>XP_011537005.1</t>
  </si>
  <si>
    <t>PREDICTED: signal transducer and activator of transcription 6 isoform X2 [Homo sapiens]</t>
  </si>
  <si>
    <t>XP_011537006.1</t>
  </si>
  <si>
    <t>XP_011537007.1</t>
  </si>
  <si>
    <t>XP_011537008.1</t>
  </si>
  <si>
    <t>XP_011537009.1</t>
  </si>
  <si>
    <t>NP_001171551.1</t>
  </si>
  <si>
    <t>signal transducer and activator of transcription 6 isoform 2 [Homo sapiens]</t>
  </si>
  <si>
    <t>NP_001171552.1</t>
  </si>
  <si>
    <t>XP_011537010.1</t>
  </si>
  <si>
    <t>PREDICTED: signal transducer and activator of transcription 6 isoform X3 [Homo sapiens]</t>
  </si>
  <si>
    <t>XP_011537011.1</t>
  </si>
  <si>
    <t>NP_002323.2</t>
  </si>
  <si>
    <t>prolow-density lipoprotein receptor-related protein 1 precursor [Homo sapiens]</t>
  </si>
  <si>
    <t>NP_009155.1</t>
  </si>
  <si>
    <t>neurexophilin-4 precursor [Homo sapiens]</t>
  </si>
  <si>
    <t>NP_005403.2</t>
  </si>
  <si>
    <t>serine hydroxymethyltransferase, mitochondrial isoform 1 precursor [Homo sapiens]</t>
  </si>
  <si>
    <t>NP_001159828.1</t>
  </si>
  <si>
    <t>serine hydroxymethyltransferase, mitochondrial isoform 2 precursor [Homo sapiens]</t>
  </si>
  <si>
    <t>NP_001159829.1</t>
  </si>
  <si>
    <t>serine hydroxymethyltransferase, mitochondrial isoform 3 [Homo sapiens]</t>
  </si>
  <si>
    <t>NP_001159830.1</t>
  </si>
  <si>
    <t>NP_001159831.1</t>
  </si>
  <si>
    <t>XP_011536977.1</t>
  </si>
  <si>
    <t>PREDICTED: serine hydroxymethyltransferase, mitochondrial isoform X1 [Homo sapiens]</t>
  </si>
  <si>
    <t>XP_011536978.1</t>
  </si>
  <si>
    <t>XP_011536979.1</t>
  </si>
  <si>
    <t>XP_011536980.1</t>
  </si>
  <si>
    <t>XP_005269090.1</t>
  </si>
  <si>
    <t>PREDICTED: NADH dehydrogenase [ubiquinone] 1 alpha subcomplex subunit 4-like 2 isoform X2 [Homo sapiens]</t>
  </si>
  <si>
    <t>XP_011536875.1</t>
  </si>
  <si>
    <t>PREDICTED: NADH dehydrogenase [ubiquinone] 1 alpha subcomplex subunit 4-like 2 isoform X1 [Homo sapiens]</t>
  </si>
  <si>
    <t>NP_064527.1</t>
  </si>
  <si>
    <t>NADH dehydrogenase [ubiquinone] 1 alpha subcomplex subunit 4-like 2 [Homo sapiens]</t>
  </si>
  <si>
    <t>NP_659501.1</t>
  </si>
  <si>
    <t>SH3 and cysteine-rich domain-containing protein 3 isoform a [Homo sapiens]</t>
  </si>
  <si>
    <t>XP_011536428.1</t>
  </si>
  <si>
    <t>PREDICTED: SH3 and cysteine-rich domain-containing protein 3 isoform X1 [Homo sapiens]</t>
  </si>
  <si>
    <t>NP_001273185.1</t>
  </si>
  <si>
    <t>SH3 and cysteine-rich domain-containing protein 3 isoform b [Homo sapiens]</t>
  </si>
  <si>
    <t>NP_001273186.1</t>
  </si>
  <si>
    <t>SH3 and cysteine-rich domain-containing protein 3 isoform c [Homo sapiens]</t>
  </si>
  <si>
    <t>NP_055740.3</t>
  </si>
  <si>
    <t>R3H domain-containing protein 2 [Homo sapiens]</t>
  </si>
  <si>
    <t>XP_005268782.1</t>
  </si>
  <si>
    <t>PREDICTED: R3H domain-containing protein 2 isoform X1 [Homo sapiens]</t>
  </si>
  <si>
    <t>XP_011536343.1</t>
  </si>
  <si>
    <t>PREDICTED: R3H domain-containing protein 2 isoform X13 [Homo sapiens]</t>
  </si>
  <si>
    <t>XP_011536339.1</t>
  </si>
  <si>
    <t>PREDICTED: R3H domain-containing protein 2 isoform X9 [Homo sapiens]</t>
  </si>
  <si>
    <t>XP_011536336.1</t>
  </si>
  <si>
    <t>PREDICTED: R3H domain-containing protein 2 isoform X6 [Homo sapiens]</t>
  </si>
  <si>
    <t>XP_011536332.1</t>
  </si>
  <si>
    <t>PREDICTED: R3H domain-containing protein 2 isoform X2 [Homo sapiens]</t>
  </si>
  <si>
    <t>XP_011536334.1</t>
  </si>
  <si>
    <t>PREDICTED: R3H domain-containing protein 2 isoform X4 [Homo sapiens]</t>
  </si>
  <si>
    <t>XP_011536345.1</t>
  </si>
  <si>
    <t>PREDICTED: R3H domain-containing protein 2 isoform X15 [Homo sapiens]</t>
  </si>
  <si>
    <t>XP_011536340.1</t>
  </si>
  <si>
    <t>PREDICTED: R3H domain-containing protein 2 isoform X10 [Homo sapiens]</t>
  </si>
  <si>
    <t>XP_011536337.1</t>
  </si>
  <si>
    <t>PREDICTED: R3H domain-containing protein 2 isoform X7 [Homo sapiens]</t>
  </si>
  <si>
    <t>XP_011536341.1</t>
  </si>
  <si>
    <t>PREDICTED: R3H domain-containing protein 2 isoform X11 [Homo sapiens]</t>
  </si>
  <si>
    <t>XP_011536333.1</t>
  </si>
  <si>
    <t>PREDICTED: R3H domain-containing protein 2 isoform X3 [Homo sapiens]</t>
  </si>
  <si>
    <t>XP_011536342.1</t>
  </si>
  <si>
    <t>PREDICTED: R3H domain-containing protein 2 isoform X12 [Homo sapiens]</t>
  </si>
  <si>
    <t>XP_011536338.1</t>
  </si>
  <si>
    <t>PREDICTED: R3H domain-containing protein 2 isoform X8 [Homo sapiens]</t>
  </si>
  <si>
    <t>XP_011536335.1</t>
  </si>
  <si>
    <t>PREDICTED: R3H domain-containing protein 2 isoform X5 [Homo sapiens]</t>
  </si>
  <si>
    <t>XP_011536344.1</t>
  </si>
  <si>
    <t>PREDICTED: R3H domain-containing protein 2 isoform X14 [Homo sapiens]</t>
  </si>
  <si>
    <t>XP_011536349.1</t>
  </si>
  <si>
    <t>PREDICTED: R3H domain-containing protein 2 isoform X19 [Homo sapiens]</t>
  </si>
  <si>
    <t>XP_011536346.1</t>
  </si>
  <si>
    <t>PREDICTED: R3H domain-containing protein 2 isoform X16 [Homo sapiens]</t>
  </si>
  <si>
    <t>XP_011536348.1</t>
  </si>
  <si>
    <t>PREDICTED: R3H domain-containing protein 2 isoform X18 [Homo sapiens]</t>
  </si>
  <si>
    <t>XP_011536347.1</t>
  </si>
  <si>
    <t>PREDICTED: R3H domain-containing protein 2 isoform X17 [Homo sapiens]</t>
  </si>
  <si>
    <t>NP_005529.1</t>
  </si>
  <si>
    <t>inhibin beta C chain preproprotein [Homo sapiens]</t>
  </si>
  <si>
    <t>NP_113667.1</t>
  </si>
  <si>
    <t>inhibin beta E chain precursor [Homo sapiens]</t>
  </si>
  <si>
    <t>NP_005260.1</t>
  </si>
  <si>
    <t>zinc finger protein GLI1 isoform 1 [Homo sapiens]</t>
  </si>
  <si>
    <t>XP_011536491.1</t>
  </si>
  <si>
    <t>PREDICTED: zinc finger protein GLI1 isoform X1 [Homo sapiens]</t>
  </si>
  <si>
    <t>XP_011536492.1</t>
  </si>
  <si>
    <t>PREDICTED: zinc finger protein GLI1 isoform X3 [Homo sapiens]</t>
  </si>
  <si>
    <t>NP_001161081.1</t>
  </si>
  <si>
    <t>zinc finger protein GLI1 isoform 3 [Homo sapiens]</t>
  </si>
  <si>
    <t>NP_001153517.1</t>
  </si>
  <si>
    <t>zinc finger protein GLI1 isoform 2 [Homo sapiens]</t>
  </si>
  <si>
    <t>XP_005268856.1</t>
  </si>
  <si>
    <t>PREDICTED: zinc finger protein GLI1 isoform X2 [Homo sapiens]</t>
  </si>
  <si>
    <t>XP_011536960.1</t>
  </si>
  <si>
    <t>PREDICTED: rho GTPase-activating protein 9 isoform X5 [Homo sapiens]</t>
  </si>
  <si>
    <t>XP_011536959.1</t>
  </si>
  <si>
    <t>PREDICTED: rho GTPase-activating protein 9 isoform X3 [Homo sapiens]</t>
  </si>
  <si>
    <t>NP_115885.2</t>
  </si>
  <si>
    <t>rho GTPase-activating protein 9 isoform 1 [Homo sapiens]</t>
  </si>
  <si>
    <t>XP_011536958.1</t>
  </si>
  <si>
    <t>PREDICTED: rho GTPase-activating protein 9 isoform X1 [Homo sapiens]</t>
  </si>
  <si>
    <t>XP_006719623.1</t>
  </si>
  <si>
    <t>PREDICTED: rho GTPase-activating protein 9 isoform X4 [Homo sapiens]</t>
  </si>
  <si>
    <t>XP_005269141.1</t>
  </si>
  <si>
    <t>PREDICTED: rho GTPase-activating protein 9 isoform X8 [Homo sapiens]</t>
  </si>
  <si>
    <t>XP_005269142.1</t>
  </si>
  <si>
    <t>NP_001073625.1</t>
  </si>
  <si>
    <t>rho GTPase-activating protein 9 isoform 3 [Homo sapiens]</t>
  </si>
  <si>
    <t>XP_005269139.1</t>
  </si>
  <si>
    <t>PREDICTED: rho GTPase-activating protein 9 isoform X7 [Homo sapiens]</t>
  </si>
  <si>
    <t>XP_005269140.1</t>
  </si>
  <si>
    <t>NP_001073626.1</t>
  </si>
  <si>
    <t>rho GTPase-activating protein 9 isoform 2 [Homo sapiens]</t>
  </si>
  <si>
    <t>XP_011536961.1</t>
  </si>
  <si>
    <t>PREDICTED: rho GTPase-activating protein 9 isoform X2 [Homo sapiens]</t>
  </si>
  <si>
    <t>XP_011536962.1</t>
  </si>
  <si>
    <t>PREDICTED: rho GTPase-activating protein 9 isoform X6 [Homo sapiens]</t>
  </si>
  <si>
    <t>XP_011536964.1</t>
  </si>
  <si>
    <t>PREDICTED: rho GTPase-activating protein 9 isoform X10 [Homo sapiens]</t>
  </si>
  <si>
    <t>XP_011536963.1</t>
  </si>
  <si>
    <t>PREDICTED: rho GTPase-activating protein 9 isoform X9 [Homo sapiens]</t>
  </si>
  <si>
    <t>XP_011536965.1</t>
  </si>
  <si>
    <t>PREDICTED: rho GTPase-activating protein 9 isoform X11 [Homo sapiens]</t>
  </si>
  <si>
    <t>NP_004981.2</t>
  </si>
  <si>
    <t>methionine--tRNA ligase, cytoplasmic [Homo sapiens]</t>
  </si>
  <si>
    <t>XP_011536655.1</t>
  </si>
  <si>
    <t>PREDICTED: methionine--tRNA ligase, cytoplasmic isoform X2 [Homo sapiens]</t>
  </si>
  <si>
    <t>XP_006719461.1</t>
  </si>
  <si>
    <t>PREDICTED: methionine--tRNA ligase, cytoplasmic isoform X1 [Homo sapiens]</t>
  </si>
  <si>
    <t>XP_011536308.1</t>
  </si>
  <si>
    <t>PREDICTED: DNA damage-inducible transcript 3 protein isoform X1 [Homo sapiens]</t>
  </si>
  <si>
    <t>NP_001181982.1</t>
  </si>
  <si>
    <t>DNA damage-inducible transcript 3 protein isoform 1 [Homo sapiens]</t>
  </si>
  <si>
    <t>NP_001181983.1</t>
  </si>
  <si>
    <t>NP_001181984.1</t>
  </si>
  <si>
    <t>NP_001181985.1</t>
  </si>
  <si>
    <t>NP_004074.2</t>
  </si>
  <si>
    <t>DNA damage-inducible transcript 3 protein isoform 2 [Homo sapiens]</t>
  </si>
  <si>
    <t>NP_001181986.1</t>
  </si>
  <si>
    <t>XP_005268674.1</t>
  </si>
  <si>
    <t>PREDICTED: methyl-CpG-binding domain protein 6 isoform X1 [Homo sapiens]</t>
  </si>
  <si>
    <t>XP_005268675.1</t>
  </si>
  <si>
    <t>XP_006719280.1</t>
  </si>
  <si>
    <t>XP_006719281.1</t>
  </si>
  <si>
    <t>XP_011536153.1</t>
  </si>
  <si>
    <t>NP_443129.3</t>
  </si>
  <si>
    <t>methyl-CpG-binding domain protein 6 [Homo sapiens]</t>
  </si>
  <si>
    <t>XP_005268677.1</t>
  </si>
  <si>
    <t>PREDICTED: methyl-CpG-binding domain protein 6 isoform X2 [Homo sapiens]</t>
  </si>
  <si>
    <t>NP_001248342.1</t>
  </si>
  <si>
    <t>dynactin subunit 2 isoform 3 [Homo sapiens]</t>
  </si>
  <si>
    <t>NP_001248341.1</t>
  </si>
  <si>
    <t>dynactin subunit 2 isoform 2 [Homo sapiens]</t>
  </si>
  <si>
    <t>NP_006391.1</t>
  </si>
  <si>
    <t>dynactin subunit 2 isoform 1 [Homo sapiens]</t>
  </si>
  <si>
    <t>XP_011536063.1</t>
  </si>
  <si>
    <t>PREDICTED: dynactin subunit 2 isoform X1 [Homo sapiens]</t>
  </si>
  <si>
    <t>NP_004975.2</t>
  </si>
  <si>
    <t>kinesin heavy chain isoform 5A [Homo sapiens]</t>
  </si>
  <si>
    <t>NP_079055.3</t>
  </si>
  <si>
    <t>phosphatidylinositol 5-phosphate 4-kinase type-2 gamma isoform a [Homo sapiens]</t>
  </si>
  <si>
    <t>NP_001139730.1</t>
  </si>
  <si>
    <t>XP_005269209.1</t>
  </si>
  <si>
    <t>PREDICTED: phosphatidylinositol 5-phosphate 4-kinase type-2 gamma isoform X1 [Homo sapiens]</t>
  </si>
  <si>
    <t>NP_001139732.1</t>
  </si>
  <si>
    <t>phosphatidylinositol 5-phosphate 4-kinase type-2 gamma isoform c [Homo sapiens]</t>
  </si>
  <si>
    <t>NP_001139731.1</t>
  </si>
  <si>
    <t>phosphatidylinositol 5-phosphate 4-kinase type-2 gamma isoform b [Homo sapiens]</t>
  </si>
  <si>
    <t>XP_011537049.1</t>
  </si>
  <si>
    <t>PREDICTED: phosphatidylinositol 5-phosphate 4-kinase type-2 gamma isoform X3 [Homo sapiens]</t>
  </si>
  <si>
    <t>XP_006719667.1</t>
  </si>
  <si>
    <t>PREDICTED: phosphatidylinositol 5-phosphate 4-kinase type-2 gamma isoform X2 [Homo sapiens]</t>
  </si>
  <si>
    <t>XP_005268754.1</t>
  </si>
  <si>
    <t>PREDICTED: probable E3 ubiquitin-protein ligase DTX3 isoform X1 [Homo sapiens]</t>
  </si>
  <si>
    <t>XP_005268755.1</t>
  </si>
  <si>
    <t>XP_005268757.1</t>
  </si>
  <si>
    <t>NP_001273174.1</t>
  </si>
  <si>
    <t>probable E3 ubiquitin-protein ligase DTX3 isoform b [Homo sapiens]</t>
  </si>
  <si>
    <t>XP_011536323.1</t>
  </si>
  <si>
    <t>NP_848597.1</t>
  </si>
  <si>
    <t>probable E3 ubiquitin-protein ligase DTX3 isoform a [Homo sapiens]</t>
  </si>
  <si>
    <t>XP_005268760.1</t>
  </si>
  <si>
    <t>PREDICTED: probable E3 ubiquitin-protein ligase DTX3 isoform X2 [Homo sapiens]</t>
  </si>
  <si>
    <t>NP_001273175.1</t>
  </si>
  <si>
    <t>XP_011536324.1</t>
  </si>
  <si>
    <t>NP_001104740.1</t>
  </si>
  <si>
    <t>rho guanine nucleotide exchange factor 25 isoform 3 [Homo sapiens]</t>
  </si>
  <si>
    <t>NP_891992.2</t>
  </si>
  <si>
    <t>rho guanine nucleotide exchange factor 25 isoform 1 [Homo sapiens]</t>
  </si>
  <si>
    <t>NP_597996.2</t>
  </si>
  <si>
    <t>solute carrier family 26 member 10 [Homo sapiens]</t>
  </si>
  <si>
    <t>NP_001263397.1</t>
  </si>
  <si>
    <t>beta-1,4 N-acetylgalactosaminyltransferase 1 isoform 2 precursor [Homo sapiens]</t>
  </si>
  <si>
    <t>NP_001469.1</t>
  </si>
  <si>
    <t>beta-1,4 N-acetylgalactosaminyltransferase 1 isoform 1 precursor [Homo sapiens]</t>
  </si>
  <si>
    <t>XP_005268830.1</t>
  </si>
  <si>
    <t>PREDICTED: beta-1,4 N-acetylgalactosaminyltransferase 1 isoform X2 [Homo sapiens]</t>
  </si>
  <si>
    <t>XP_011536450.1</t>
  </si>
  <si>
    <t>PREDICTED: beta-1,4 N-acetylgalactosaminyltransferase 1 isoform X3 [Homo sapiens]</t>
  </si>
  <si>
    <t>XP_011536449.1</t>
  </si>
  <si>
    <t>PREDICTED: beta-1,4 N-acetylgalactosaminyltransferase 1 isoform X1 [Homo sapiens]</t>
  </si>
  <si>
    <t>NP_001263398.1</t>
  </si>
  <si>
    <t>beta-1,4 N-acetylgalactosaminyltransferase 1 isoform 3 precursor [Homo sapiens]</t>
  </si>
  <si>
    <t>XP_005268638.1</t>
  </si>
  <si>
    <t>PREDICTED: protein OS-9 isoform X1 [Homo sapiens]</t>
  </si>
  <si>
    <t>NP_001248349.1</t>
  </si>
  <si>
    <t>protein OS-9 isoform 5 precursor [Homo sapiens]</t>
  </si>
  <si>
    <t>XP_006719263.1</t>
  </si>
  <si>
    <t>PREDICTED: protein OS-9 isoform X2 [Homo sapiens]</t>
  </si>
  <si>
    <t>XP_006719264.1</t>
  </si>
  <si>
    <t>PREDICTED: protein OS-9 isoform X3 [Homo sapiens]</t>
  </si>
  <si>
    <t>NP_006803.1</t>
  </si>
  <si>
    <t>protein OS-9 isoform 1 precursor [Homo sapiens]</t>
  </si>
  <si>
    <t>NP_001017956.1</t>
  </si>
  <si>
    <t>protein OS-9 isoform 2 precursor [Homo sapiens]</t>
  </si>
  <si>
    <t>NP_001017958.1</t>
  </si>
  <si>
    <t>protein OS-9 isoform 4 precursor [Homo sapiens]</t>
  </si>
  <si>
    <t>NP_001017957.1</t>
  </si>
  <si>
    <t>protein OS-9 isoform 3 precursor [Homo sapiens]</t>
  </si>
  <si>
    <t>NP_001248350.1</t>
  </si>
  <si>
    <t>protein OS-9 isoform 6 precursor [Homo sapiens]</t>
  </si>
  <si>
    <t>NP_001248351.1</t>
  </si>
  <si>
    <t>protein OS-9 isoform 7 precursor [Homo sapiens]</t>
  </si>
  <si>
    <t>NP_001248352.1</t>
  </si>
  <si>
    <t>protein OS-9 isoform 8 precursor [Homo sapiens]</t>
  </si>
  <si>
    <t>NP_055585.1</t>
  </si>
  <si>
    <t>arf-GAP with GTPase, ANK repeat and PH domain-containing protein 2 isoform PIKE-A [Homo sapiens]</t>
  </si>
  <si>
    <t>XP_005268683.1</t>
  </si>
  <si>
    <t>PREDICTED: arf-GAP with GTPase, ANK repeat and PH domain-containing protein 2 isoform X2 [Homo sapiens]</t>
  </si>
  <si>
    <t>XP_005268682.1</t>
  </si>
  <si>
    <t>PREDICTED: arf-GAP with GTPase, ANK repeat and PH domain-containing protein 2 isoform X1 [Homo sapiens]</t>
  </si>
  <si>
    <t>NP_001116244.1</t>
  </si>
  <si>
    <t>arf-GAP with GTPase, ANK repeat and PH domain-containing protein 2 isoform PIKE-L [Homo sapiens]</t>
  </si>
  <si>
    <t>XP_005269131.2</t>
  </si>
  <si>
    <t>PREDICTED: tetraspanin-31 isoform X1 [Homo sapiens]</t>
  </si>
  <si>
    <t>NP_005972.1</t>
  </si>
  <si>
    <t>tetraspanin-31 [Homo sapiens]</t>
  </si>
  <si>
    <t>NP_000066.1</t>
  </si>
  <si>
    <t>cyclin-dependent kinase 4 [Homo sapiens]</t>
  </si>
  <si>
    <t>XP_011537309.1</t>
  </si>
  <si>
    <t>PREDICTED: E3 ubiquitin-protein ligase MARCH9 isoform X1 [Homo sapiens]</t>
  </si>
  <si>
    <t>NP_612405.2</t>
  </si>
  <si>
    <t>E3 ubiquitin-protein ligase MARCH9 precursor [Homo sapiens]</t>
  </si>
  <si>
    <t>NP_000776.1</t>
  </si>
  <si>
    <t>25-hydroxyvitamin D-1 alpha hydroxylase, mitochondrial [Homo sapiens]</t>
  </si>
  <si>
    <t>NP_005362.3</t>
  </si>
  <si>
    <t>tRNA (guanine-N(7)-)-methyltransferase isoform a [Homo sapiens]</t>
  </si>
  <si>
    <t>XP_005268930.1</t>
  </si>
  <si>
    <t>PREDICTED: tRNA (guanine-N(7)-)-methyltransferase isoform X1 [Homo sapiens]</t>
  </si>
  <si>
    <t>NP_075422.3</t>
  </si>
  <si>
    <t>tRNA (guanine-N(7)-)-methyltransferase isoform c [Homo sapiens]</t>
  </si>
  <si>
    <t>NP_056248.2</t>
  </si>
  <si>
    <t>protein-lysine methyltransferase METTL21B isoform a [Homo sapiens]</t>
  </si>
  <si>
    <t>NP_996797.1</t>
  </si>
  <si>
    <t>protein-lysine methyltransferase METTL21B isoform b [Homo sapiens]</t>
  </si>
  <si>
    <t>NP_001166168.1</t>
  </si>
  <si>
    <t>elongation factor Ts, mitochondrial isoform 4 precursor [Homo sapiens]</t>
  </si>
  <si>
    <t>NP_001166167.1</t>
  </si>
  <si>
    <t>elongation factor Ts, mitochondrial isoform 1 precursor [Homo sapiens]</t>
  </si>
  <si>
    <t>NP_005717.3</t>
  </si>
  <si>
    <t>elongation factor Ts, mitochondrial isoform 2 precursor [Homo sapiens]</t>
  </si>
  <si>
    <t>NP_001166166.1</t>
  </si>
  <si>
    <t>elongation factor Ts, mitochondrial isoform 3 precursor [Homo sapiens]</t>
  </si>
  <si>
    <t>XP_011536070.1</t>
  </si>
  <si>
    <t>PREDICTED: advillin isoform X3 [Homo sapiens]</t>
  </si>
  <si>
    <t>XP_011536068.1</t>
  </si>
  <si>
    <t>PREDICTED: advillin isoform X1 [Homo sapiens]</t>
  </si>
  <si>
    <t>NP_006567.3</t>
  </si>
  <si>
    <t>advillin [Homo sapiens]</t>
  </si>
  <si>
    <t>XP_011536069.1</t>
  </si>
  <si>
    <t>PREDICTED: advillin isoform X2 [Homo sapiens]</t>
  </si>
  <si>
    <t>XP_011536071.1</t>
  </si>
  <si>
    <t>PREDICTED: advillin isoform X4 [Homo sapiens]</t>
  </si>
  <si>
    <t>XP_011536072.1</t>
  </si>
  <si>
    <t>XP_011536073.1</t>
  </si>
  <si>
    <t>PREDICTED: advillin isoform X5 [Homo sapiens]</t>
  </si>
  <si>
    <t>XP_011536074.1</t>
  </si>
  <si>
    <t>PREDICTED: advillin isoform X6 [Homo sapiens]</t>
  </si>
  <si>
    <t>NP_005721.3</t>
  </si>
  <si>
    <t>carboxy-terminal domain RNA polymerase II polypeptide A small phosphatase 2 [Homo sapiens]</t>
  </si>
  <si>
    <t>XP_005268613.1</t>
  </si>
  <si>
    <t>PREDICTED: carboxy-terminal domain RNA polymerase II polypeptide A small phosphatase 2 isoform X1 [Homo sapiens]</t>
  </si>
  <si>
    <t>NP_150592.1</t>
  </si>
  <si>
    <t>mitochondrial inner membrane protease ATP23 homolog [Homo sapiens]</t>
  </si>
  <si>
    <t>XP_006719752.2</t>
  </si>
  <si>
    <t>PREDICTED: mitochondrial inner membrane protease ATP23 homolog isoform X1 [Homo sapiens]</t>
  </si>
  <si>
    <t>XP_011537278.1</t>
  </si>
  <si>
    <t>PREDICTED: mitochondrial inner membrane protease ATP23 homolog isoform X2 [Homo sapiens]</t>
  </si>
  <si>
    <t>XP_005269280.1</t>
  </si>
  <si>
    <t>PREDICTED: mitochondrial inner membrane protease ATP23 homolog isoform X3 [Homo sapiens]</t>
  </si>
  <si>
    <t>XP_011537279.1</t>
  </si>
  <si>
    <t>XP_011537395.1</t>
  </si>
  <si>
    <t>PREDICTED: endogenous retrovirus group K member 8 Pol protein-like [Homo sapiens]</t>
  </si>
  <si>
    <t>NP_700356.2</t>
  </si>
  <si>
    <t>leucine-rich repeats and immunoglobulin-like domains protein 3 isoform 2 precursor [Homo sapiens]</t>
  </si>
  <si>
    <t>NP_001129523.1</t>
  </si>
  <si>
    <t>leucine-rich repeats and immunoglobulin-like domains protein 3 isoform 1 precursor [Homo sapiens]</t>
  </si>
  <si>
    <t>XP_011536195.1</t>
  </si>
  <si>
    <t>PREDICTED: leucine-rich repeats and immunoglobulin-like domains protein 3 isoform X1 [Homo sapiens]</t>
  </si>
  <si>
    <t>XP_011537291.1</t>
  </si>
  <si>
    <t>PREDICTED: monocarboxylate transporter 2 isoform X2 [Homo sapiens]</t>
  </si>
  <si>
    <t>XP_011537292.1</t>
  </si>
  <si>
    <t>XP_011537293.1</t>
  </si>
  <si>
    <t>XP_011537294.1</t>
  </si>
  <si>
    <t>NP_004722.2</t>
  </si>
  <si>
    <t>monocarboxylate transporter 2 [Homo sapiens]</t>
  </si>
  <si>
    <t>NP_001257552.1</t>
  </si>
  <si>
    <t>NP_001257551.1</t>
  </si>
  <si>
    <t>XP_005269288.1</t>
  </si>
  <si>
    <t>PREDICTED: monocarboxylate transporter 2 isoform X1 [Homo sapiens]</t>
  </si>
  <si>
    <t>XP_011537295.1</t>
  </si>
  <si>
    <t>PREDICTED: monocarboxylate transporter 2 isoform X3 [Homo sapiens]</t>
  </si>
  <si>
    <t>XP_011537296.1</t>
  </si>
  <si>
    <t>XP_011537297.1</t>
  </si>
  <si>
    <t>XP_011537298.1</t>
  </si>
  <si>
    <t>XP_011537299.1</t>
  </si>
  <si>
    <t>NP_848634.1</t>
  </si>
  <si>
    <t>protein FAM19A2 precursor [Homo sapiens]</t>
  </si>
  <si>
    <t>XP_006719433.1</t>
  </si>
  <si>
    <t>PREDICTED: protein FAM19A2 isoform X1 [Homo sapiens]</t>
  </si>
  <si>
    <t>XP_011536574.1</t>
  </si>
  <si>
    <t>XP_011536575.1</t>
  </si>
  <si>
    <t>XP_011536576.1</t>
  </si>
  <si>
    <t>XP_011536577.1</t>
  </si>
  <si>
    <t>NP_001239007.1</t>
  </si>
  <si>
    <t>ubiquitin carboxyl-terminal hydrolase 15 isoform 1 [Homo sapiens]</t>
  </si>
  <si>
    <t>NP_006304.1</t>
  </si>
  <si>
    <t>ubiquitin carboxyl-terminal hydrolase 15 isoform 2 [Homo sapiens]</t>
  </si>
  <si>
    <t>XP_006719781.1</t>
  </si>
  <si>
    <t>PREDICTED: ubiquitin carboxyl-terminal hydrolase 15 isoform X2 [Homo sapiens]</t>
  </si>
  <si>
    <t>NP_001239008.1</t>
  </si>
  <si>
    <t>ubiquitin carboxyl-terminal hydrolase 15 isoform 3 [Homo sapiens]</t>
  </si>
  <si>
    <t>XP_005269316.1</t>
  </si>
  <si>
    <t>PREDICTED: ubiquitin carboxyl-terminal hydrolase 15 isoform X1 [Homo sapiens]</t>
  </si>
  <si>
    <t>XP_005269318.1</t>
  </si>
  <si>
    <t>PREDICTED: ubiquitin carboxyl-terminal hydrolase 15 isoform X3 [Homo sapiens]</t>
  </si>
  <si>
    <t>NP_055841.2</t>
  </si>
  <si>
    <t>protein MON2 homolog isoform 1 [Homo sapiens]</t>
  </si>
  <si>
    <t>NP_001265399.1</t>
  </si>
  <si>
    <t>protein MON2 homolog isoform 3 [Homo sapiens]</t>
  </si>
  <si>
    <t>NP_001265400.1</t>
  </si>
  <si>
    <t>protein MON2 homolog isoform 4 [Homo sapiens]</t>
  </si>
  <si>
    <t>NP_001265398.1</t>
  </si>
  <si>
    <t>protein MON2 homolog isoform 2 [Homo sapiens]</t>
  </si>
  <si>
    <t>XP_011536354.1</t>
  </si>
  <si>
    <t>PREDICTED: protein MON2 homolog isoform X2 [Homo sapiens]</t>
  </si>
  <si>
    <t>NP_001265401.1</t>
  </si>
  <si>
    <t>protein MON2 homolog isoform 5 [Homo sapiens]</t>
  </si>
  <si>
    <t>XP_011536353.1</t>
  </si>
  <si>
    <t>PREDICTED: protein MON2 homolog isoform X1 [Homo sapiens]</t>
  </si>
  <si>
    <t>NP_065751.1</t>
  </si>
  <si>
    <t>protein phosphatase 1H [Homo sapiens]</t>
  </si>
  <si>
    <t>XP_011536880.1</t>
  </si>
  <si>
    <t>PREDICTED: protein phosphatase 1H isoform X1 [Homo sapiens]</t>
  </si>
  <si>
    <t>XP_011536881.1</t>
  </si>
  <si>
    <t>PREDICTED: protein phosphatase 1H isoform X2 [Homo sapiens]</t>
  </si>
  <si>
    <t>XP_005269059.1</t>
  </si>
  <si>
    <t>PREDICTED: vasopressin V1a receptor isoform X1 [Homo sapiens]</t>
  </si>
  <si>
    <t>NP_000697.1</t>
  </si>
  <si>
    <t>vasopressin V1a receptor [Homo sapiens]</t>
  </si>
  <si>
    <t>XP_006719411.1</t>
  </si>
  <si>
    <t>PREDICTED: probable C-mannosyltransferase DPY19L2 isoform X1 [Homo sapiens]</t>
  </si>
  <si>
    <t>XP_006719413.1</t>
  </si>
  <si>
    <t>PREDICTED: probable C-mannosyltransferase DPY19L2 isoform X2 [Homo sapiens]</t>
  </si>
  <si>
    <t>NP_776173.3</t>
  </si>
  <si>
    <t>probable C-mannosyltransferase DPY19L2 [Homo sapiens]</t>
  </si>
  <si>
    <t>XP_006719415.1</t>
  </si>
  <si>
    <t>PREDICTED: probable C-mannosyltransferase DPY19L2 isoform X3 [Homo sapiens]</t>
  </si>
  <si>
    <t>XP_006719416.1</t>
  </si>
  <si>
    <t>XP_011536517.1</t>
  </si>
  <si>
    <t>PREDICTED: probable C-mannosyltransferase DPY19L2 isoform X4 [Homo sapiens]</t>
  </si>
  <si>
    <t>XP_006719419.1</t>
  </si>
  <si>
    <t>PREDICTED: probable C-mannosyltransferase DPY19L2 isoform X8 [Homo sapiens]</t>
  </si>
  <si>
    <t>XP_011536520.1</t>
  </si>
  <si>
    <t>PREDICTED: probable C-mannosyltransferase DPY19L2 isoform X9 [Homo sapiens]</t>
  </si>
  <si>
    <t>XP_006719418.1</t>
  </si>
  <si>
    <t>PREDICTED: probable C-mannosyltransferase DPY19L2 isoform X5 [Homo sapiens]</t>
  </si>
  <si>
    <t>XP_011536518.1</t>
  </si>
  <si>
    <t>PREDICTED: probable C-mannosyltransferase DPY19L2 isoform X6 [Homo sapiens]</t>
  </si>
  <si>
    <t>XP_011536519.1</t>
  </si>
  <si>
    <t>PREDICTED: probable C-mannosyltransferase DPY19L2 isoform X7 [Homo sapiens]</t>
  </si>
  <si>
    <t>NP_055069.1</t>
  </si>
  <si>
    <t>transmembrane protein 5 isoform 1 [Homo sapiens]</t>
  </si>
  <si>
    <t>XP_006719259.1</t>
  </si>
  <si>
    <t>PREDICTED: transmembrane protein 5 isoform X2 [Homo sapiens]</t>
  </si>
  <si>
    <t>XP_005268619.1</t>
  </si>
  <si>
    <t>PREDICTED: transmembrane protein 5 isoform X1 [Homo sapiens]</t>
  </si>
  <si>
    <t>XP_005268620.1</t>
  </si>
  <si>
    <t>NP_001265166.1</t>
  </si>
  <si>
    <t>transmembrane protein 5 isoform 2 [Homo sapiens]</t>
  </si>
  <si>
    <t>NP_065813.1</t>
  </si>
  <si>
    <t>SLIT-ROBO Rho GTPase-activating protein 1 [Homo sapiens]</t>
  </si>
  <si>
    <t>XP_005269099.1</t>
  </si>
  <si>
    <t>PREDICTED: SLIT-ROBO Rho GTPase-activating protein 1 isoform X1 [Homo sapiens]</t>
  </si>
  <si>
    <t>XP_011536885.1</t>
  </si>
  <si>
    <t>PREDICTED: SLIT-ROBO Rho GTPase-activating protein 1 isoform X4 [Homo sapiens]</t>
  </si>
  <si>
    <t>XP_011536882.1</t>
  </si>
  <si>
    <t>PREDICTED: SLIT-ROBO Rho GTPase-activating protein 1 isoform X2 [Homo sapiens]</t>
  </si>
  <si>
    <t>XP_011536883.1</t>
  </si>
  <si>
    <t>XP_011536884.1</t>
  </si>
  <si>
    <t>PREDICTED: SLIT-ROBO Rho GTPase-activating protein 1 isoform X3 [Homo sapiens]</t>
  </si>
  <si>
    <t>XP_011536272.1</t>
  </si>
  <si>
    <t>PREDICTED: UPF0536 protein C12orf66 isoform X1 [Homo sapiens]</t>
  </si>
  <si>
    <t>NP_001287869.1</t>
  </si>
  <si>
    <t>UPF0536 protein C12orf66 isoform 1 [Homo sapiens]</t>
  </si>
  <si>
    <t>NP_001287870.1</t>
  </si>
  <si>
    <t>UPF0536 protein C12orf66 isoform 3 [Homo sapiens]</t>
  </si>
  <si>
    <t>NP_689653.3</t>
  </si>
  <si>
    <t>UPF0536 protein C12orf66 isoform 2 [Homo sapiens]</t>
  </si>
  <si>
    <t>NP_001093146.1</t>
  </si>
  <si>
    <t>uncharacterized protein C12orf56 isoform 2 [Homo sapiens]</t>
  </si>
  <si>
    <t>NP_001164104.1</t>
  </si>
  <si>
    <t>uncharacterized protein C12orf56 isoform 1 [Homo sapiens]</t>
  </si>
  <si>
    <t>XP_011536162.1</t>
  </si>
  <si>
    <t>PREDICTED: uncharacterized protein C12orf56 isoform X1 [Homo sapiens]</t>
  </si>
  <si>
    <t>XP_011536163.1</t>
  </si>
  <si>
    <t>PREDICTED: uncharacterized protein C12orf56 isoform X2 [Homo sapiens]</t>
  </si>
  <si>
    <t>NP_009166.2</t>
  </si>
  <si>
    <t>exportin-T [Homo sapiens]</t>
  </si>
  <si>
    <t>XP_011536125.1</t>
  </si>
  <si>
    <t>PREDICTED: exportin-T isoform X1 [Homo sapiens]</t>
  </si>
  <si>
    <t>XP_005268866.1</t>
  </si>
  <si>
    <t>PREDICTED: serine/threonine-protein kinase TBK1 isoform X1 [Homo sapiens]</t>
  </si>
  <si>
    <t>XP_005268867.1</t>
  </si>
  <si>
    <t>NP_037386.1</t>
  </si>
  <si>
    <t>serine/threonine-protein kinase TBK1 [Homo sapiens]</t>
  </si>
  <si>
    <t>NP_835463.1</t>
  </si>
  <si>
    <t>ras association domain-containing protein 3 [Homo sapiens]</t>
  </si>
  <si>
    <t>XP_011536497.1</t>
  </si>
  <si>
    <t>PREDICTED: ras association domain-containing protein 3 isoform X2 [Homo sapiens]</t>
  </si>
  <si>
    <t>XP_006719408.1</t>
  </si>
  <si>
    <t>PREDICTED: ras association domain-containing protein 3 isoform X1 [Homo sapiens]</t>
  </si>
  <si>
    <t>XP_011536498.1</t>
  </si>
  <si>
    <t>PREDICTED: ras association domain-containing protein 3 isoform X3 [Homo sapiens]</t>
  </si>
  <si>
    <t>NP_002067.1</t>
  </si>
  <si>
    <t>N-acetylglucosamine-6-sulfatase precursor [Homo sapiens]</t>
  </si>
  <si>
    <t>XP_011536380.1</t>
  </si>
  <si>
    <t>PREDICTED: TBC1 domain family member 30 isoform X1 [Homo sapiens]</t>
  </si>
  <si>
    <t>NP_056094.1</t>
  </si>
  <si>
    <t>TBC1 domain family member 30 [Homo sapiens]</t>
  </si>
  <si>
    <t>NP_009122.2</t>
  </si>
  <si>
    <t>wnt inhibitory factor 1 precursor [Homo sapiens]</t>
  </si>
  <si>
    <t>NP_055134.2</t>
  </si>
  <si>
    <t>inner nuclear membrane protein Man1 isoform 1 [Homo sapiens]</t>
  </si>
  <si>
    <t>NP_001161086.1</t>
  </si>
  <si>
    <t>inner nuclear membrane protein Man1 isoform 2 [Homo sapiens]</t>
  </si>
  <si>
    <t>NP_932346.1</t>
  </si>
  <si>
    <t>methionine-R-sulfoxide reductase B3 isoform 1 precursor [Homo sapiens]</t>
  </si>
  <si>
    <t>NP_001180389.1</t>
  </si>
  <si>
    <t>methionine-R-sulfoxide reductase B3 isoform 2 precursor [Homo sapiens]</t>
  </si>
  <si>
    <t>NP_001180390.1</t>
  </si>
  <si>
    <t>NP_001026849.1</t>
  </si>
  <si>
    <t>NP_003474.1</t>
  </si>
  <si>
    <t>high mobility group protein HMGI-C isoform a [Homo sapiens]</t>
  </si>
  <si>
    <t>NP_001287847.1</t>
  </si>
  <si>
    <t>high mobility group protein HMGI-C isoform c [Homo sapiens]</t>
  </si>
  <si>
    <t>NP_003475.1</t>
  </si>
  <si>
    <t>high mobility group protein HMGI-C isoform b [Homo sapiens]</t>
  </si>
  <si>
    <t>NP_001287848.1</t>
  </si>
  <si>
    <t>high mobility group protein HMGI-C isoform d [Homo sapiens]</t>
  </si>
  <si>
    <t>NP_001278953.1</t>
  </si>
  <si>
    <t>uncharacterized protein LOC100129940 isoform 2 [Homo sapiens]</t>
  </si>
  <si>
    <t>NP_001278952.1</t>
  </si>
  <si>
    <t>uncharacterized protein LOC100129940 isoform 1 [Homo sapiens]</t>
  </si>
  <si>
    <t>XP_011536020.1</t>
  </si>
  <si>
    <t>PREDICTED: uncharacterized protein LOC100129940 isoform X1 [Homo sapiens]</t>
  </si>
  <si>
    <t>NP_115714.1</t>
  </si>
  <si>
    <t>protein LLP homolog [Homo sapiens]</t>
  </si>
  <si>
    <t>NP_057140.2</t>
  </si>
  <si>
    <t>protein lifeguard 4 isoform b [Homo sapiens]</t>
  </si>
  <si>
    <t>NP_001269535.1</t>
  </si>
  <si>
    <t>protein lifeguard 4 isoform a [Homo sapiens]</t>
  </si>
  <si>
    <t>NP_001269539.1</t>
  </si>
  <si>
    <t>protein lifeguard 4 isoform d [Homo sapiens]</t>
  </si>
  <si>
    <t>NP_001269538.1</t>
  </si>
  <si>
    <t>protein lifeguard 4 isoform c [Homo sapiens]</t>
  </si>
  <si>
    <t>NP_009130.2</t>
  </si>
  <si>
    <t>interleukin-1 receptor-associated kinase 3 isoform a [Homo sapiens]</t>
  </si>
  <si>
    <t>NP_001135995.1</t>
  </si>
  <si>
    <t>interleukin-1 receptor-associated kinase 3 isoform b [Homo sapiens]</t>
  </si>
  <si>
    <t>NP_387467.2</t>
  </si>
  <si>
    <t>DNA helicase B [Homo sapiens]</t>
  </si>
  <si>
    <t>XP_005269291.1</t>
  </si>
  <si>
    <t>PREDICTED: DNA helicase B isoform X1 [Homo sapiens]</t>
  </si>
  <si>
    <t>XP_005268814.1</t>
  </si>
  <si>
    <t>PREDICTED: glutamate receptor-interacting protein 1 isoform X7 [Homo sapiens]</t>
  </si>
  <si>
    <t>XP_005268811.1</t>
  </si>
  <si>
    <t>PREDICTED: glutamate receptor-interacting protein 1 isoform X5 [Homo sapiens]</t>
  </si>
  <si>
    <t>NP_001171545.1</t>
  </si>
  <si>
    <t>glutamate receptor-interacting protein 1 isoform 2 [Homo sapiens]</t>
  </si>
  <si>
    <t>NP_066973.2</t>
  </si>
  <si>
    <t>glutamate receptor-interacting protein 1 isoform 1 [Homo sapiens]</t>
  </si>
  <si>
    <t>XP_011536395.1</t>
  </si>
  <si>
    <t>PREDICTED: glutamate receptor-interacting protein 1 isoform X6 [Homo sapiens]</t>
  </si>
  <si>
    <t>XP_011536394.1</t>
  </si>
  <si>
    <t>PREDICTED: glutamate receptor-interacting protein 1 isoform X4 [Homo sapiens]</t>
  </si>
  <si>
    <t>XP_011536393.1</t>
  </si>
  <si>
    <t>PREDICTED: glutamate receptor-interacting protein 1 isoform X3 [Homo sapiens]</t>
  </si>
  <si>
    <t>XP_011536392.1</t>
  </si>
  <si>
    <t>PREDICTED: glutamate receptor-interacting protein 1 isoform X2 [Homo sapiens]</t>
  </si>
  <si>
    <t>XP_011536391.1</t>
  </si>
  <si>
    <t>PREDICTED: glutamate receptor-interacting protein 1 isoform X1 [Homo sapiens]</t>
  </si>
  <si>
    <t>XP_011536396.1</t>
  </si>
  <si>
    <t>PREDICTED: glutamate receptor-interacting protein 1 isoform X8 [Homo sapiens]</t>
  </si>
  <si>
    <t>NP_060918.2</t>
  </si>
  <si>
    <t>cullin-associated NEDD8-dissociated protein 1 [Homo sapiens]</t>
  </si>
  <si>
    <t>NP_006473.2</t>
  </si>
  <si>
    <t>dual specificity tyrosine-phosphorylation-regulated kinase 2 isoform 2 [Homo sapiens]</t>
  </si>
  <si>
    <t>NP_003574.1</t>
  </si>
  <si>
    <t>dual specificity tyrosine-phosphorylation-regulated kinase 2 isoform 1 [Homo sapiens]</t>
  </si>
  <si>
    <t>NP_000610.2</t>
  </si>
  <si>
    <t>interferon gamma precursor [Homo sapiens]</t>
  </si>
  <si>
    <t>XP_011536870.1</t>
  </si>
  <si>
    <t>PREDICTED: interleukin-26 isoform X1 [Homo sapiens]</t>
  </si>
  <si>
    <t>NP_060872.1</t>
  </si>
  <si>
    <t>interleukin-26 precursor [Homo sapiens]</t>
  </si>
  <si>
    <t>NP_065386.1</t>
  </si>
  <si>
    <t>interleukin-22 precursor [Homo sapiens]</t>
  </si>
  <si>
    <t>NP_001191957.1</t>
  </si>
  <si>
    <t>nuclear protein MDM1 isoform 4 [Homo sapiens]</t>
  </si>
  <si>
    <t>XP_005269084.1</t>
  </si>
  <si>
    <t>PREDICTED: nuclear protein MDM1 isoform X2 [Homo sapiens]</t>
  </si>
  <si>
    <t>NP_059136.2</t>
  </si>
  <si>
    <t>nuclear protein MDM1 isoform 1 [Homo sapiens]</t>
  </si>
  <si>
    <t>XP_005269083.1</t>
  </si>
  <si>
    <t>PREDICTED: nuclear protein MDM1 isoform X1 [Homo sapiens]</t>
  </si>
  <si>
    <t>XP_011536871.1</t>
  </si>
  <si>
    <t>PREDICTED: nuclear protein MDM1 isoform X3 [Homo sapiens]</t>
  </si>
  <si>
    <t>NP_064513.1</t>
  </si>
  <si>
    <t>nuclear protein MDM1 isoform 2 [Homo sapiens]</t>
  </si>
  <si>
    <t>NP_001191958.1</t>
  </si>
  <si>
    <t>nuclear protein MDM1 isoform 3 [Homo sapiens]</t>
  </si>
  <si>
    <t>NP_001010942.1</t>
  </si>
  <si>
    <t>ras-related protein Rap-1b isoform 1 precursor [Homo sapiens]</t>
  </si>
  <si>
    <t>NP_056461.1</t>
  </si>
  <si>
    <t>NP_001238851.1</t>
  </si>
  <si>
    <t>ras-related protein Rap-1b isoform 4 [Homo sapiens]</t>
  </si>
  <si>
    <t>NP_001238850.1</t>
  </si>
  <si>
    <t>ras-related protein Rap-1b isoform 3 [Homo sapiens]</t>
  </si>
  <si>
    <t>NP_001238846.1</t>
  </si>
  <si>
    <t>ras-related protein Rap-1b isoform 2 [Homo sapiens]</t>
  </si>
  <si>
    <t>NP_001238847.1</t>
  </si>
  <si>
    <t>NP_065134.1</t>
  </si>
  <si>
    <t>nuclear pore complex protein Nup107 [Homo sapiens]</t>
  </si>
  <si>
    <t>XP_005269094.1</t>
  </si>
  <si>
    <t>PREDICTED: nuclear pore complex protein Nup107 isoform X1 [Homo sapiens]</t>
  </si>
  <si>
    <t>XP_011536878.1</t>
  </si>
  <si>
    <t>PREDICTED: nuclear pore complex protein Nup107 isoform X2 [Homo sapiens]</t>
  </si>
  <si>
    <t>NP_061126.2</t>
  </si>
  <si>
    <t>solute carrier family 35 member E3 [Homo sapiens]</t>
  </si>
  <si>
    <t>XP_005269063.1</t>
  </si>
  <si>
    <t>PREDICTED: solute carrier family 35 member E3 isoform X1 [Homo sapiens]</t>
  </si>
  <si>
    <t>NP_002383.2</t>
  </si>
  <si>
    <t>E3 ubiquitin-protein ligase Mdm2 isoform a [Homo sapiens]</t>
  </si>
  <si>
    <t>NP_001138811.1</t>
  </si>
  <si>
    <t>E3 ubiquitin-protein ligase Mdm2 isoform h [Homo sapiens]</t>
  </si>
  <si>
    <t>XP_005268929.1</t>
  </si>
  <si>
    <t>PREDICTED: E3 ubiquitin-protein ligase Mdm2 isoform X1 [Homo sapiens]</t>
  </si>
  <si>
    <t>NP_001138809.1</t>
  </si>
  <si>
    <t>E3 ubiquitin-protein ligase Mdm2 isoform g [Homo sapiens]</t>
  </si>
  <si>
    <t>NP_001265391.1</t>
  </si>
  <si>
    <t>E3 ubiquitin-protein ligase Mdm2 isoform l [Homo sapiens]</t>
  </si>
  <si>
    <t>NP_001138812.1</t>
  </si>
  <si>
    <t>E3 ubiquitin-protein ligase Mdm2 isoform i [Homo sapiens]</t>
  </si>
  <si>
    <t>XP_006719462.1</t>
  </si>
  <si>
    <t>PREDICTED: E3 ubiquitin-protein ligase Mdm2 isoform X2 [Homo sapiens]</t>
  </si>
  <si>
    <t>XP_006719463.1</t>
  </si>
  <si>
    <t>PREDICTED: E3 ubiquitin-protein ligase Mdm2 isoform X3 [Homo sapiens]</t>
  </si>
  <si>
    <t>NP_938079.1</t>
  </si>
  <si>
    <t>carboxypeptidase M precursor [Homo sapiens]</t>
  </si>
  <si>
    <t>NP_001005502.1</t>
  </si>
  <si>
    <t>NP_001865.1</t>
  </si>
  <si>
    <t>XP_005268710.1</t>
  </si>
  <si>
    <t>PREDICTED: carboxypeptidase M isoform X1 [Homo sapiens]</t>
  </si>
  <si>
    <t>XP_011536238.1</t>
  </si>
  <si>
    <t>PREDICTED: carboxypeptidase M isoform X2 [Homo sapiens]</t>
  </si>
  <si>
    <t>XP_005268645.1</t>
  </si>
  <si>
    <t>PREDICTED: cleavage and polyadenylation specificity factor subunit 6 isoform X1 [Homo sapiens]</t>
  </si>
  <si>
    <t>NP_001287876.1</t>
  </si>
  <si>
    <t>cleavage and polyadenylation specificity factor subunit 6 isoform 2 [Homo sapiens]</t>
  </si>
  <si>
    <t>XP_005268647.1</t>
  </si>
  <si>
    <t>PREDICTED: cleavage and polyadenylation specificity factor subunit 6 isoform X2 [Homo sapiens]</t>
  </si>
  <si>
    <t>NP_008938.2</t>
  </si>
  <si>
    <t>cleavage and polyadenylation specificity factor subunit 6 isoform 1 [Homo sapiens]</t>
  </si>
  <si>
    <t>NP_000230.1</t>
  </si>
  <si>
    <t>lysozyme C precursor [Homo sapiens]</t>
  </si>
  <si>
    <t>NP_006521.1</t>
  </si>
  <si>
    <t>YEATS domain-containing protein 4 isoform 1 [Homo sapiens]</t>
  </si>
  <si>
    <t>NP_001287879.1</t>
  </si>
  <si>
    <t>YEATS domain-containing protein 4 isoform 2 [Homo sapiens]</t>
  </si>
  <si>
    <t>NP_006645.3</t>
  </si>
  <si>
    <t>fibroblast growth factor receptor substrate 2 [Homo sapiens]</t>
  </si>
  <si>
    <t>NP_001036020.1</t>
  </si>
  <si>
    <t>NP_001265280.1</t>
  </si>
  <si>
    <t>NP_001265282.1</t>
  </si>
  <si>
    <t>NP_001265283.1</t>
  </si>
  <si>
    <t>NP_001265284.1</t>
  </si>
  <si>
    <t>NP_001265285.1</t>
  </si>
  <si>
    <t>NP_001265286.1</t>
  </si>
  <si>
    <t>NP_006422.1</t>
  </si>
  <si>
    <t>T-complex protein 1 subunit beta isoform 1 [Homo sapiens]</t>
  </si>
  <si>
    <t>NP_001185771.1</t>
  </si>
  <si>
    <t>T-complex protein 1 subunit beta isoform 2 [Homo sapiens]</t>
  </si>
  <si>
    <t>NP_963844.2</t>
  </si>
  <si>
    <t>leucine-rich repeat-containing protein 10 [Homo sapiens]</t>
  </si>
  <si>
    <t>NP_001269543.1</t>
  </si>
  <si>
    <t>bestrophin-3 isoform 4 [Homo sapiens]</t>
  </si>
  <si>
    <t>XP_006719315.1</t>
  </si>
  <si>
    <t>PREDICTED: bestrophin-3 isoform X2 [Homo sapiens]</t>
  </si>
  <si>
    <t>NP_116124.2</t>
  </si>
  <si>
    <t>bestrophin-3 isoform 1 [Homo sapiens]</t>
  </si>
  <si>
    <t>NP_001269542.1</t>
  </si>
  <si>
    <t>bestrophin-3 isoform 3 [Homo sapiens]</t>
  </si>
  <si>
    <t>XP_011536263.1</t>
  </si>
  <si>
    <t>PREDICTED: bestrophin-3 isoform X1 [Homo sapiens]</t>
  </si>
  <si>
    <t>NP_689652.2</t>
  </si>
  <si>
    <t>bestrophin-3 isoform 2 [Homo sapiens]</t>
  </si>
  <si>
    <t>XP_011536264.1</t>
  </si>
  <si>
    <t>PREDICTED: bestrophin-3 isoform X3 [Homo sapiens]</t>
  </si>
  <si>
    <t>XP_011536265.1</t>
  </si>
  <si>
    <t>XP_011536266.1</t>
  </si>
  <si>
    <t>XP_011536267.1</t>
  </si>
  <si>
    <t>PREDICTED: bestrophin-3 isoform X5 [Homo sapiens]</t>
  </si>
  <si>
    <t>XP_006719319.1</t>
  </si>
  <si>
    <t>PREDICTED: bestrophin-3 isoform X4 [Homo sapiens]</t>
  </si>
  <si>
    <t>XP_005268731.1</t>
  </si>
  <si>
    <t>PREDICTED: bestrophin-3 isoform X6 [Homo sapiens]</t>
  </si>
  <si>
    <t>NP_001269545.1</t>
  </si>
  <si>
    <t>bestrophin-3 isoform 5 [Homo sapiens]</t>
  </si>
  <si>
    <t>NP_001269544.1</t>
  </si>
  <si>
    <t>NP_783322.1</t>
  </si>
  <si>
    <t>rab-3A-interacting protein isoform alpha 2 [Homo sapiens]</t>
  </si>
  <si>
    <t>NP_783324.1</t>
  </si>
  <si>
    <t>rab-3A-interacting protein isoform beta 2 [Homo sapiens]</t>
  </si>
  <si>
    <t>NP_071901.2</t>
  </si>
  <si>
    <t>rab-3A-interacting protein isoform alpha 1 [Homo sapiens]</t>
  </si>
  <si>
    <t>XP_006719289.2</t>
  </si>
  <si>
    <t>PREDICTED: rab-3A-interacting protein isoform X1 [Homo sapiens]</t>
  </si>
  <si>
    <t>NP_783323.1</t>
  </si>
  <si>
    <t>rab-3A-interacting protein isoform beta 1 [Homo sapiens]</t>
  </si>
  <si>
    <t>XP_006719290.2</t>
  </si>
  <si>
    <t>PREDICTED: rab-3A-interacting protein isoform X2 [Homo sapiens]</t>
  </si>
  <si>
    <t>XP_011536169.1</t>
  </si>
  <si>
    <t>PREDICTED: rab-3A-interacting protein isoform X3 [Homo sapiens]</t>
  </si>
  <si>
    <t>NP_001265331.1</t>
  </si>
  <si>
    <t>rab-3A-interacting protein isoform A [Homo sapiens]</t>
  </si>
  <si>
    <t>NP_001019818.1</t>
  </si>
  <si>
    <t>XP_011537352.1</t>
  </si>
  <si>
    <t>PREDICTED: myelin regulatory factor-like protein isoform X4 [Homo sapiens]</t>
  </si>
  <si>
    <t>XP_011537353.1</t>
  </si>
  <si>
    <t>PREDICTED: myelin regulatory factor-like protein isoform X5 [Homo sapiens]</t>
  </si>
  <si>
    <t>XP_011537349.1</t>
  </si>
  <si>
    <t>PREDICTED: myelin regulatory factor-like protein isoform X1 [Homo sapiens]</t>
  </si>
  <si>
    <t>XP_011537351.1</t>
  </si>
  <si>
    <t>PREDICTED: myelin regulatory factor-like protein isoform X3 [Homo sapiens]</t>
  </si>
  <si>
    <t>XP_011537354.1</t>
  </si>
  <si>
    <t>PREDICTED: myelin regulatory factor-like protein isoform X6 [Homo sapiens]</t>
  </si>
  <si>
    <t>XP_011537355.1</t>
  </si>
  <si>
    <t>PREDICTED: myelin regulatory factor-like protein isoform X7 [Homo sapiens]</t>
  </si>
  <si>
    <t>XP_011537359.1</t>
  </si>
  <si>
    <t>PREDICTED: myelin regulatory factor-like protein isoform X10 [Homo sapiens]</t>
  </si>
  <si>
    <t>XP_011537360.1</t>
  </si>
  <si>
    <t>XP_011537361.1</t>
  </si>
  <si>
    <t>PREDICTED: myelin regulatory factor-like protein isoform X11 [Homo sapiens]</t>
  </si>
  <si>
    <t>XP_011537350.1</t>
  </si>
  <si>
    <t>PREDICTED: myelin regulatory factor-like protein isoform X2 [Homo sapiens]</t>
  </si>
  <si>
    <t>XP_011537356.1</t>
  </si>
  <si>
    <t>PREDICTED: myelin regulatory factor-like protein isoform X8 [Homo sapiens]</t>
  </si>
  <si>
    <t>XP_011537357.1</t>
  </si>
  <si>
    <t>XP_011537358.1</t>
  </si>
  <si>
    <t>PREDICTED: myelin regulatory factor-like protein isoform X9 [Homo sapiens]</t>
  </si>
  <si>
    <t>NP_001186231.1</t>
  </si>
  <si>
    <t>CCR4-NOT transcription complex subunit 2 [Homo sapiens]</t>
  </si>
  <si>
    <t>NP_001186232.1</t>
  </si>
  <si>
    <t>NP_055330.1</t>
  </si>
  <si>
    <t>XP_011536701.1</t>
  </si>
  <si>
    <t>PREDICTED: CCR4-NOT transcription complex subunit 2 isoform X1 [Homo sapiens]</t>
  </si>
  <si>
    <t>XP_006719495.1</t>
  </si>
  <si>
    <t>PREDICTED: CCR4-NOT transcription complex subunit 2 isoform X4 [Homo sapiens]</t>
  </si>
  <si>
    <t>XP_006719496.1</t>
  </si>
  <si>
    <t>PREDICTED: CCR4-NOT transcription complex subunit 2 isoform X5 [Homo sapiens]</t>
  </si>
  <si>
    <t>XP_011536703.1</t>
  </si>
  <si>
    <t>PREDICTED: CCR4-NOT transcription complex subunit 2 isoform X6 [Homo sapiens]</t>
  </si>
  <si>
    <t>XP_006719492.1</t>
  </si>
  <si>
    <t>PREDICTED: CCR4-NOT transcription complex subunit 2 isoform X2 [Homo sapiens]</t>
  </si>
  <si>
    <t>XP_006719493.1</t>
  </si>
  <si>
    <t>XP_011536702.1</t>
  </si>
  <si>
    <t>PREDICTED: CCR4-NOT transcription complex subunit 2 isoform X3 [Homo sapiens]</t>
  </si>
  <si>
    <t>NP_055320.4</t>
  </si>
  <si>
    <t>calcium-activated potassium channel subunit beta-4 [Homo sapiens]</t>
  </si>
  <si>
    <t>XP_011536490.1</t>
  </si>
  <si>
    <t>PREDICTED: calcium-activated potassium channel subunit beta-4 isoform X1 [Homo sapiens]</t>
  </si>
  <si>
    <t>NP_001103224.1</t>
  </si>
  <si>
    <t>receptor-type tyrosine-protein phosphatase beta isoform a [Homo sapiens]</t>
  </si>
  <si>
    <t>NP_001193900.1</t>
  </si>
  <si>
    <t>receptor-type tyrosine-protein phosphatase beta isoform c precursor [Homo sapiens]</t>
  </si>
  <si>
    <t>NP_001193901.1</t>
  </si>
  <si>
    <t>receptor-type tyrosine-protein phosphatase beta isoform d precursor [Homo sapiens]</t>
  </si>
  <si>
    <t>NP_002828.3</t>
  </si>
  <si>
    <t>receptor-type tyrosine-protein phosphatase beta isoform b precursor [Homo sapiens]</t>
  </si>
  <si>
    <t>XP_011536916.1</t>
  </si>
  <si>
    <t>PREDICTED: receptor-type tyrosine-protein phosphatase beta isoform X2 [Homo sapiens]</t>
  </si>
  <si>
    <t>XP_006719591.1</t>
  </si>
  <si>
    <t>PREDICTED: receptor-type tyrosine-protein phosphatase beta isoform X1 [Homo sapiens]</t>
  </si>
  <si>
    <t>XP_006719592.1</t>
  </si>
  <si>
    <t>PREDICTED: receptor-type tyrosine-protein phosphatase beta isoform X3 [Homo sapiens]</t>
  </si>
  <si>
    <t>NP_002840.2</t>
  </si>
  <si>
    <t>receptor-type tyrosine-protein phosphatase R isoform 1 precursor [Homo sapiens]</t>
  </si>
  <si>
    <t>XP_011536917.1</t>
  </si>
  <si>
    <t>PREDICTED: receptor-type tyrosine-protein phosphatase R isoform X1 [Homo sapiens]</t>
  </si>
  <si>
    <t>NP_001193944.1</t>
  </si>
  <si>
    <t>receptor-type tyrosine-protein phosphatase R isoform 3 [Homo sapiens]</t>
  </si>
  <si>
    <t>NP_001193945.1</t>
  </si>
  <si>
    <t>receptor-type tyrosine-protein phosphatase R isoform 4 [Homo sapiens]</t>
  </si>
  <si>
    <t>NP_570897.2</t>
  </si>
  <si>
    <t>receptor-type tyrosine-protein phosphatase R isoform 2 [Homo sapiens]</t>
  </si>
  <si>
    <t>XP_011536918.1</t>
  </si>
  <si>
    <t>PREDICTED: receptor-type tyrosine-protein phosphatase R isoform X2 [Homo sapiens]</t>
  </si>
  <si>
    <t>NP_004607.1</t>
  </si>
  <si>
    <t>tetraspanin-8 [Homo sapiens]</t>
  </si>
  <si>
    <t>XP_006719646.1</t>
  </si>
  <si>
    <t>PREDICTED: tetraspanin-8 isoform X1 [Homo sapiens]</t>
  </si>
  <si>
    <t>NP_003658.1</t>
  </si>
  <si>
    <t>leucine-rich repeat-containing G-protein coupled receptor 5 isoform 1 precursor [Homo sapiens]</t>
  </si>
  <si>
    <t>NP_001264155.1</t>
  </si>
  <si>
    <t>leucine-rich repeat-containing G-protein coupled receptor 5 isoform 2 precursor [Homo sapiens]</t>
  </si>
  <si>
    <t>NP_001264156.1</t>
  </si>
  <si>
    <t>leucine-rich repeat-containing G-protein coupled receptor 5 isoform 3 precursor [Homo sapiens]</t>
  </si>
  <si>
    <t>XP_011537362.1</t>
  </si>
  <si>
    <t>PREDICTED: uncharacterized protein LOC105369834 [Homo sapiens]</t>
  </si>
  <si>
    <t>XP_005269261.1</t>
  </si>
  <si>
    <t>PREDICTED: leucine-rich repeat-containing G-protein coupled receptor 5 isoform X1 [Homo sapiens]</t>
  </si>
  <si>
    <t>NP_659419.3</t>
  </si>
  <si>
    <t>zinc finger C3H1 domain-containing protein [Homo sapiens]</t>
  </si>
  <si>
    <t>NP_113623.1</t>
  </si>
  <si>
    <t>THAP domain-containing protein 2 [Homo sapiens]</t>
  </si>
  <si>
    <t>NP_060749.2</t>
  </si>
  <si>
    <t>transmembrane protein 19 [Homo sapiens]</t>
  </si>
  <si>
    <t>NP_055814.1</t>
  </si>
  <si>
    <t>ras-related protein Rab-21 [Homo sapiens]</t>
  </si>
  <si>
    <t>XP_011536351.1</t>
  </si>
  <si>
    <t>PREDICTED: ras-related protein Rab-21 isoform X1 [Homo sapiens]</t>
  </si>
  <si>
    <t>XP_011536352.1</t>
  </si>
  <si>
    <t>NP_073608.4</t>
  </si>
  <si>
    <t>TBC1 domain family member 15 isoform 1 [Homo sapiens]</t>
  </si>
  <si>
    <t>NP_001139685.2</t>
  </si>
  <si>
    <t>TBC1 domain family member 15 isoform 3 [Homo sapiens]</t>
  </si>
  <si>
    <t>XP_011536983.1</t>
  </si>
  <si>
    <t>PREDICTED: TBC1 domain family member 15 isoform X4 [Homo sapiens]</t>
  </si>
  <si>
    <t>XP_006719628.1</t>
  </si>
  <si>
    <t>PREDICTED: TBC1 domain family member 15 isoform X2 [Homo sapiens]</t>
  </si>
  <si>
    <t>XP_006719627.1</t>
  </si>
  <si>
    <t>PREDICTED: TBC1 domain family member 15 isoform X1 [Homo sapiens]</t>
  </si>
  <si>
    <t>NP_001139686.1</t>
  </si>
  <si>
    <t>TBC1 domain family member 15 isoform 2 [Homo sapiens]</t>
  </si>
  <si>
    <t>XP_006719629.1</t>
  </si>
  <si>
    <t>PREDICTED: TBC1 domain family member 15 isoform X3 [Homo sapiens]</t>
  </si>
  <si>
    <t>XP_011536981.1</t>
  </si>
  <si>
    <t>XP_011536982.1</t>
  </si>
  <si>
    <t>XP_006719630.1</t>
  </si>
  <si>
    <t>PREDICTED: TBC1 domain family member 15 isoform X5 [Homo sapiens]</t>
  </si>
  <si>
    <t>XP_011536984.1</t>
  </si>
  <si>
    <t>XP_011536985.1</t>
  </si>
  <si>
    <t>NP_775489.2</t>
  </si>
  <si>
    <t>tryptophan 5-hydroxylase 2 [Homo sapiens]</t>
  </si>
  <si>
    <t>XP_011536201.1</t>
  </si>
  <si>
    <t>PREDICTED: tryptophan 5-hydroxylase 2 isoform X1 [Homo sapiens]</t>
  </si>
  <si>
    <t>XP_005268876.1</t>
  </si>
  <si>
    <t>PREDICTED: thyrotropin-releasing hormone-degrading ectoenzyme isoform X1 [Homo sapiens]</t>
  </si>
  <si>
    <t>NP_037513.1</t>
  </si>
  <si>
    <t>thyrotropin-releasing hormone-degrading ectoenzyme [Homo sapiens]</t>
  </si>
  <si>
    <t>XP_011536550.1</t>
  </si>
  <si>
    <t>PREDICTED: thyrotropin-releasing hormone-degrading ectoenzyme isoform X2 [Homo sapiens]</t>
  </si>
  <si>
    <t>NP_001129734.1</t>
  </si>
  <si>
    <t>putative ataxin-7-like protein 3B [Homo sapiens]</t>
  </si>
  <si>
    <t>XP_005268912.1</t>
  </si>
  <si>
    <t>PREDICTED: potassium voltage-gated channel subfamily C member 2 isoform X8 [Homo sapiens]</t>
  </si>
  <si>
    <t>NP_001247427.1</t>
  </si>
  <si>
    <t>potassium voltage-gated channel subfamily C member 2 isoform KV3.2d [Homo sapiens]</t>
  </si>
  <si>
    <t>NP_715624.1</t>
  </si>
  <si>
    <t>potassium voltage-gated channel subfamily C member 2 isoform KV3.2c [Homo sapiens]</t>
  </si>
  <si>
    <t>XP_006719452.1</t>
  </si>
  <si>
    <t>PREDICTED: potassium voltage-gated channel subfamily C member 2 isoform X2 [Homo sapiens]</t>
  </si>
  <si>
    <t>NP_631874.1</t>
  </si>
  <si>
    <t>potassium voltage-gated channel subfamily C member 2 isoform KV3.2a [Homo sapiens]</t>
  </si>
  <si>
    <t>XP_006719445.1</t>
  </si>
  <si>
    <t>PREDICTED: potassium voltage-gated channel subfamily C member 2 isoform X1 [Homo sapiens]</t>
  </si>
  <si>
    <t>NP_001247428.1</t>
  </si>
  <si>
    <t>potassium voltage-gated channel subfamily C member 2 isoform 6 [Homo sapiens]</t>
  </si>
  <si>
    <t>XP_005268911.1</t>
  </si>
  <si>
    <t>PREDICTED: potassium voltage-gated channel subfamily C member 2 isoform X3 [Homo sapiens]</t>
  </si>
  <si>
    <t>NP_631875.1</t>
  </si>
  <si>
    <t>potassium voltage-gated channel subfamily C member 2 isoform KV3.2b [Homo sapiens]</t>
  </si>
  <si>
    <t>XP_011536622.1</t>
  </si>
  <si>
    <t>PREDICTED: potassium voltage-gated channel subfamily C member 2 isoform X9 [Homo sapiens]</t>
  </si>
  <si>
    <t>NP_001247426.1</t>
  </si>
  <si>
    <t>potassium voltage-gated channel subfamily C member 2 isoform 4 [Homo sapiens]</t>
  </si>
  <si>
    <t>XP_011536621.1</t>
  </si>
  <si>
    <t>PREDICTED: potassium voltage-gated channel subfamily C member 2 isoform X7 [Homo sapiens]</t>
  </si>
  <si>
    <t>XP_006719451.1</t>
  </si>
  <si>
    <t>PREDICTED: potassium voltage-gated channel subfamily C member 2 isoform X6 [Homo sapiens]</t>
  </si>
  <si>
    <t>XP_011536620.1</t>
  </si>
  <si>
    <t>PREDICTED: potassium voltage-gated channel subfamily C member 2 isoform X4 [Homo sapiens]</t>
  </si>
  <si>
    <t>XP_006719446.1</t>
  </si>
  <si>
    <t>PREDICTED: potassium voltage-gated channel subfamily C member 2 isoform X5 [Homo sapiens]</t>
  </si>
  <si>
    <t>XP_006719447.1</t>
  </si>
  <si>
    <t>XP_006719448.1</t>
  </si>
  <si>
    <t>XP_006719449.1</t>
  </si>
  <si>
    <t>XP_006719450.1</t>
  </si>
  <si>
    <t>XP_006719453.1</t>
  </si>
  <si>
    <t>PREDICTED: potassium voltage-gated channel subfamily C member 2 isoform X11 [Homo sapiens]</t>
  </si>
  <si>
    <t>XP_011536623.1</t>
  </si>
  <si>
    <t>PREDICTED: potassium voltage-gated channel subfamily C member 2 isoform X10 [Homo sapiens]</t>
  </si>
  <si>
    <t>XP_011537187.1</t>
  </si>
  <si>
    <t>PREDICTED: calcyphosin-2 isoform X4 [Homo sapiens]</t>
  </si>
  <si>
    <t>NP_115995.2</t>
  </si>
  <si>
    <t>calcyphosin-2 isoform 1 [Homo sapiens]</t>
  </si>
  <si>
    <t>NP_001273476.1</t>
  </si>
  <si>
    <t>calcyphosin-2 isoform 2 [Homo sapiens]</t>
  </si>
  <si>
    <t>XP_005269251.1</t>
  </si>
  <si>
    <t>PREDICTED: calcyphosin-2 isoform X12 [Homo sapiens]</t>
  </si>
  <si>
    <t>XP_011537190.1</t>
  </si>
  <si>
    <t>PREDICTED: calcyphosin-2 isoform X8 [Homo sapiens]</t>
  </si>
  <si>
    <t>XP_011537189.1</t>
  </si>
  <si>
    <t>PREDICTED: calcyphosin-2 isoform X7 [Homo sapiens]</t>
  </si>
  <si>
    <t>XP_011537188.1</t>
  </si>
  <si>
    <t>PREDICTED: calcyphosin-2 isoform X6 [Homo sapiens]</t>
  </si>
  <si>
    <t>XP_006719712.2</t>
  </si>
  <si>
    <t>PREDICTED: calcyphosin-2 isoform X5 [Homo sapiens]</t>
  </si>
  <si>
    <t>XP_006719711.2</t>
  </si>
  <si>
    <t>PREDICTED: calcyphosin-2 isoform X2 [Homo sapiens]</t>
  </si>
  <si>
    <t>XP_011537178.1</t>
  </si>
  <si>
    <t>PREDICTED: calcyphosin-2 isoform X3 [Homo sapiens]</t>
  </si>
  <si>
    <t>XP_011537179.1</t>
  </si>
  <si>
    <t>XP_011537180.1</t>
  </si>
  <si>
    <t>XP_011537181.1</t>
  </si>
  <si>
    <t>XP_011537182.1</t>
  </si>
  <si>
    <t>XP_011537183.1</t>
  </si>
  <si>
    <t>XP_011537184.1</t>
  </si>
  <si>
    <t>XP_011537185.1</t>
  </si>
  <si>
    <t>XP_011537186.1</t>
  </si>
  <si>
    <t>XP_011537191.1</t>
  </si>
  <si>
    <t>XP_011537193.1</t>
  </si>
  <si>
    <t>XP_005269249.1</t>
  </si>
  <si>
    <t>PREDICTED: calcyphosin-2 isoform X9 [Homo sapiens]</t>
  </si>
  <si>
    <t>XP_006719713.1</t>
  </si>
  <si>
    <t>PREDICTED: calcyphosin-2 isoform X11 [Homo sapiens]</t>
  </si>
  <si>
    <t>NP_001273477.1</t>
  </si>
  <si>
    <t>calcyphosin-2 isoform 3 [Homo sapiens]</t>
  </si>
  <si>
    <t>XP_011537194.1</t>
  </si>
  <si>
    <t>PREDICTED: calcyphosin-2 isoform X1 [Homo sapiens]</t>
  </si>
  <si>
    <t>NP_001273478.1</t>
  </si>
  <si>
    <t>calcyphosin-2 isoform 4 [Homo sapiens]</t>
  </si>
  <si>
    <t>XP_011537192.1</t>
  </si>
  <si>
    <t>PREDICTED: calcyphosin-2 isoform X10 [Homo sapiens]</t>
  </si>
  <si>
    <t>XP_011537195.1</t>
  </si>
  <si>
    <t>PREDICTED: calcyphosin-2 isoform X13 [Homo sapiens]</t>
  </si>
  <si>
    <t>NP_001291893.1</t>
  </si>
  <si>
    <t>GLIPR1-like protein 1 isoform 1 precursor [Homo sapiens]</t>
  </si>
  <si>
    <t>NP_689992.1</t>
  </si>
  <si>
    <t>GLIPR1-like protein 1 isoform 2 precursor [Homo sapiens]</t>
  </si>
  <si>
    <t>XP_011536436.1</t>
  </si>
  <si>
    <t>PREDICTED: GLIPR1-like protein 1 isoform X1 [Homo sapiens]</t>
  </si>
  <si>
    <t>NP_001257325.1</t>
  </si>
  <si>
    <t>GLIPR1-like protein 2 isoform 1 [Homo sapiens]</t>
  </si>
  <si>
    <t>NP_689649.1</t>
  </si>
  <si>
    <t>GLIPR1-like protein 2 isoform 2 [Homo sapiens]</t>
  </si>
  <si>
    <t>XP_011536251.1</t>
  </si>
  <si>
    <t>PREDICTED: GLIPR1-like protein 2 isoform X1 [Homo sapiens]</t>
  </si>
  <si>
    <t>XP_011536252.1</t>
  </si>
  <si>
    <t>NP_006842.2</t>
  </si>
  <si>
    <t>glioma pathogenesis-related protein 1 precursor [Homo sapiens]</t>
  </si>
  <si>
    <t>XP_011536077.1</t>
  </si>
  <si>
    <t>PREDICTED: glioma pathogenesis-related protein 1 isoform X1 [Homo sapiens]</t>
  </si>
  <si>
    <t>NP_008974.5</t>
  </si>
  <si>
    <t>KRR1 small subunit processome component homolog [Homo sapiens]</t>
  </si>
  <si>
    <t>NP_031376.3</t>
  </si>
  <si>
    <t>pleckstrin homology-like domain family A member 1 [Homo sapiens]</t>
  </si>
  <si>
    <t>XP_011536692.1</t>
  </si>
  <si>
    <t>PREDICTED: nucleosome assembly protein 1-like 1 isoform X2 [Homo sapiens]</t>
  </si>
  <si>
    <t>XP_006719488.1</t>
  </si>
  <si>
    <t>PREDICTED: nucleosome assembly protein 1-like 1 isoform X7 [Homo sapiens]</t>
  </si>
  <si>
    <t>XP_006719487.1</t>
  </si>
  <si>
    <t>PREDICTED: nucleosome assembly protein 1-like 1 isoform X6 [Homo sapiens]</t>
  </si>
  <si>
    <t>XP_011536697.1</t>
  </si>
  <si>
    <t>NP_631946.1</t>
  </si>
  <si>
    <t>nucleosome assembly protein 1-like 1 [Homo sapiens]</t>
  </si>
  <si>
    <t>NP_004528.1</t>
  </si>
  <si>
    <t>XP_011536695.1</t>
  </si>
  <si>
    <t>PREDICTED: nucleosome assembly protein 1-like 1 isoform X1 [Homo sapiens]</t>
  </si>
  <si>
    <t>XP_006719486.1</t>
  </si>
  <si>
    <t>PREDICTED: nucleosome assembly protein 1-like 1 isoform X3 [Homo sapiens]</t>
  </si>
  <si>
    <t>XP_011536693.1</t>
  </si>
  <si>
    <t>XP_011536696.1</t>
  </si>
  <si>
    <t>PREDICTED: nucleosome assembly protein 1-like 1 isoform X5 [Homo sapiens]</t>
  </si>
  <si>
    <t>XP_011536694.1</t>
  </si>
  <si>
    <t>PREDICTED: nucleosome assembly protein 1-like 1 isoform X4 [Homo sapiens]</t>
  </si>
  <si>
    <t>NP_078961.3</t>
  </si>
  <si>
    <t>Bardet-Biedl syndrome 10 protein [Homo sapiens]</t>
  </si>
  <si>
    <t>XP_005268679.1</t>
  </si>
  <si>
    <t>PREDICTED: oxysterol-binding protein-related protein 8 isoform X5 [Homo sapiens]</t>
  </si>
  <si>
    <t>NP_065892.1</t>
  </si>
  <si>
    <t>oxysterol-binding protein-related protein 8 isoform a [Homo sapiens]</t>
  </si>
  <si>
    <t>XP_005268678.1</t>
  </si>
  <si>
    <t>PREDICTED: oxysterol-binding protein-related protein 8 isoform X1 [Homo sapiens]</t>
  </si>
  <si>
    <t>XP_011536157.1</t>
  </si>
  <si>
    <t>PREDICTED: oxysterol-binding protein-related protein 8 isoform X3 [Homo sapiens]</t>
  </si>
  <si>
    <t>XP_011536158.1</t>
  </si>
  <si>
    <t>PREDICTED: oxysterol-binding protein-related protein 8 isoform X4 [Homo sapiens]</t>
  </si>
  <si>
    <t>XP_011536159.1</t>
  </si>
  <si>
    <t>XP_011536160.1</t>
  </si>
  <si>
    <t>PREDICTED: oxysterol-binding protein-related protein 8 isoform X6 [Homo sapiens]</t>
  </si>
  <si>
    <t>NP_001003712.1</t>
  </si>
  <si>
    <t>oxysterol-binding protein-related protein 8 isoform b [Homo sapiens]</t>
  </si>
  <si>
    <t>XP_005268680.1</t>
  </si>
  <si>
    <t>PREDICTED: oxysterol-binding protein-related protein 8 isoform X2 [Homo sapiens]</t>
  </si>
  <si>
    <t>XP_006719287.1</t>
  </si>
  <si>
    <t>XP_011536161.1</t>
  </si>
  <si>
    <t>PREDICTED: oxysterol-binding protein-related protein 8 isoform X7 [Homo sapiens]</t>
  </si>
  <si>
    <t>NP_056151.2</t>
  </si>
  <si>
    <t>palmitoyltransferase ZDHHC17 [Homo sapiens]</t>
  </si>
  <si>
    <t>XP_011536386.1</t>
  </si>
  <si>
    <t>PREDICTED: palmitoyltransferase ZDHHC17 isoform X4 [Homo sapiens]</t>
  </si>
  <si>
    <t>XP_005268808.1</t>
  </si>
  <si>
    <t>PREDICTED: palmitoyltransferase ZDHHC17 isoform X5 [Homo sapiens]</t>
  </si>
  <si>
    <t>XP_011536385.1</t>
  </si>
  <si>
    <t>PREDICTED: palmitoyltransferase ZDHHC17 isoform X1 [Homo sapiens]</t>
  </si>
  <si>
    <t>XP_005268806.1</t>
  </si>
  <si>
    <t>PREDICTED: palmitoyltransferase ZDHHC17 isoform X2 [Homo sapiens]</t>
  </si>
  <si>
    <t>XP_005268807.1</t>
  </si>
  <si>
    <t>PREDICTED: palmitoyltransferase ZDHHC17 isoform X3 [Homo sapiens]</t>
  </si>
  <si>
    <t>NP_001312.1</t>
  </si>
  <si>
    <t>cysteine and glycine-rich protein 2 [Homo sapiens]</t>
  </si>
  <si>
    <t>NP_001287894.1</t>
  </si>
  <si>
    <t>XP_011536279.1</t>
  </si>
  <si>
    <t>PREDICTED: cysteine and glycine-rich protein 2 isoform X1 [Homo sapiens]</t>
  </si>
  <si>
    <t>XP_011536269.1</t>
  </si>
  <si>
    <t>PREDICTED: transcription factor E2F7 isoform X2 [Homo sapiens]</t>
  </si>
  <si>
    <t>XP_011536270.1</t>
  </si>
  <si>
    <t>PREDICTED: transcription factor E2F7 isoform X3 [Homo sapiens]</t>
  </si>
  <si>
    <t>XP_011536268.1</t>
  </si>
  <si>
    <t>PREDICTED: transcription factor E2F7 isoform X1 [Homo sapiens]</t>
  </si>
  <si>
    <t>NP_976328.2</t>
  </si>
  <si>
    <t>transcription factor E2F7 [Homo sapiens]</t>
  </si>
  <si>
    <t>XP_011536271.1</t>
  </si>
  <si>
    <t>PREDICTED: transcription factor E2F7 isoform X4 [Homo sapiens]</t>
  </si>
  <si>
    <t>XP_011537244.1</t>
  </si>
  <si>
    <t>PREDICTED: neuron navigator 3 isoform X5 [Homo sapiens]</t>
  </si>
  <si>
    <t>NP_001019554.1</t>
  </si>
  <si>
    <t>neuron navigator 3 isoform 1 [Homo sapiens]</t>
  </si>
  <si>
    <t>NP_055718.4</t>
  </si>
  <si>
    <t>neuron navigator 3 isoform 2 [Homo sapiens]</t>
  </si>
  <si>
    <t>XP_005269272.1</t>
  </si>
  <si>
    <t>PREDICTED: neuron navigator 3 isoform X1 [Homo sapiens]</t>
  </si>
  <si>
    <t>XP_011537242.1</t>
  </si>
  <si>
    <t>PREDICTED: neuron navigator 3 isoform X2 [Homo sapiens]</t>
  </si>
  <si>
    <t>XP_011537243.1</t>
  </si>
  <si>
    <t>PREDICTED: neuron navigator 3 isoform X3 [Homo sapiens]</t>
  </si>
  <si>
    <t>XP_011537245.1</t>
  </si>
  <si>
    <t>PREDICTED: neuron navigator 3 isoform X6 [Homo sapiens]</t>
  </si>
  <si>
    <t>XP_011537246.1</t>
  </si>
  <si>
    <t>PREDICTED: neuron navigator 3 isoform X7 [Homo sapiens]</t>
  </si>
  <si>
    <t>XP_006719738.1</t>
  </si>
  <si>
    <t>PREDICTED: neuron navigator 3 isoform X4 [Homo sapiens]</t>
  </si>
  <si>
    <t>XP_011537247.1</t>
  </si>
  <si>
    <t>PREDICTED: neuron navigator 3 isoform X8 [Homo sapiens]</t>
  </si>
  <si>
    <t>XP_006719740.1</t>
  </si>
  <si>
    <t>PREDICTED: neuron navigator 3 isoform X9 [Homo sapiens]</t>
  </si>
  <si>
    <t>NP_001129277.1</t>
  </si>
  <si>
    <t>synaptotagmin-1 isoform 1 [Homo sapiens]</t>
  </si>
  <si>
    <t>NP_001129278.1</t>
  </si>
  <si>
    <t>NP_005630.1</t>
  </si>
  <si>
    <t>XP_011537012.1</t>
  </si>
  <si>
    <t>PREDICTED: synaptotagmin-1 isoform X1 [Homo sapiens]</t>
  </si>
  <si>
    <t>XP_005269170.1</t>
  </si>
  <si>
    <t>PREDICTED: synaptotagmin-1 isoform X2 [Homo sapiens]</t>
  </si>
  <si>
    <t>XP_006719639.1</t>
  </si>
  <si>
    <t>NP_001278830.1</t>
  </si>
  <si>
    <t>synaptotagmin-1 isoform 2 [Homo sapiens]</t>
  </si>
  <si>
    <t>NP_002574.2</t>
  </si>
  <si>
    <t>PRKC apoptosis WT1 regulator protein [Homo sapiens]</t>
  </si>
  <si>
    <t>XP_006719498.1</t>
  </si>
  <si>
    <t>PREDICTED: PRKC apoptosis WT1 regulator protein isoform X1 [Homo sapiens]</t>
  </si>
  <si>
    <t>XP_006719499.1</t>
  </si>
  <si>
    <t>PREDICTED: PRKC apoptosis WT1 regulator protein isoform X2 [Homo sapiens]</t>
  </si>
  <si>
    <t>XP_011536679.1</t>
  </si>
  <si>
    <t>PREDICTED: protein phosphatase 1 regulatory subunit 12A isoform X4 [Homo sapiens]</t>
  </si>
  <si>
    <t>XP_011536687.1</t>
  </si>
  <si>
    <t>PREDICTED: protein phosphatase 1 regulatory subunit 12A isoform X13 [Homo sapiens]</t>
  </si>
  <si>
    <t>NP_001231921.1</t>
  </si>
  <si>
    <t>protein phosphatase 1 regulatory subunit 12A isoform d [Homo sapiens]</t>
  </si>
  <si>
    <t>XP_011536685.1</t>
  </si>
  <si>
    <t>PREDICTED: protein phosphatase 1 regulatory subunit 12A isoform X11 [Homo sapiens]</t>
  </si>
  <si>
    <t>NP_001231919.1</t>
  </si>
  <si>
    <t>protein phosphatase 1 regulatory subunit 12A isoform c [Homo sapiens]</t>
  </si>
  <si>
    <t>NP_001137357.1</t>
  </si>
  <si>
    <t>protein phosphatase 1 regulatory subunit 12A isoform a [Homo sapiens]</t>
  </si>
  <si>
    <t>NP_002471.1</t>
  </si>
  <si>
    <t>XP_011536686.1</t>
  </si>
  <si>
    <t>PREDICTED: protein phosphatase 1 regulatory subunit 12A isoform X12 [Homo sapiens]</t>
  </si>
  <si>
    <t>XP_011536681.1</t>
  </si>
  <si>
    <t>PREDICTED: protein phosphatase 1 regulatory subunit 12A isoform X6 [Homo sapiens]</t>
  </si>
  <si>
    <t>XP_011536677.1</t>
  </si>
  <si>
    <t>PREDICTED: protein phosphatase 1 regulatory subunit 12A isoform X2 [Homo sapiens]</t>
  </si>
  <si>
    <t>XP_011536682.1</t>
  </si>
  <si>
    <t>PREDICTED: protein phosphatase 1 regulatory subunit 12A isoform X7 [Homo sapiens]</t>
  </si>
  <si>
    <t>XP_011536676.1</t>
  </si>
  <si>
    <t>PREDICTED: protein phosphatase 1 regulatory subunit 12A isoform X1 [Homo sapiens]</t>
  </si>
  <si>
    <t>NP_001137358.1</t>
  </si>
  <si>
    <t>protein phosphatase 1 regulatory subunit 12A isoform b [Homo sapiens]</t>
  </si>
  <si>
    <t>XP_011536683.1</t>
  </si>
  <si>
    <t>PREDICTED: protein phosphatase 1 regulatory subunit 12A isoform X9 [Homo sapiens]</t>
  </si>
  <si>
    <t>XP_005268944.1</t>
  </si>
  <si>
    <t>PREDICTED: protein phosphatase 1 regulatory subunit 12A isoform X8 [Homo sapiens]</t>
  </si>
  <si>
    <t>XP_011536680.1</t>
  </si>
  <si>
    <t>PREDICTED: protein phosphatase 1 regulatory subunit 12A isoform X5 [Homo sapiens]</t>
  </si>
  <si>
    <t>XP_011536678.1</t>
  </si>
  <si>
    <t>PREDICTED: protein phosphatase 1 regulatory subunit 12A isoform X3 [Homo sapiens]</t>
  </si>
  <si>
    <t>XP_011536684.1</t>
  </si>
  <si>
    <t>PREDICTED: protein phosphatase 1 regulatory subunit 12A isoform X10 [Homo sapiens]</t>
  </si>
  <si>
    <t>XP_005268859.1</t>
  </si>
  <si>
    <t>PREDICTED: otogelin-like protein isoform X1 [Homo sapiens]</t>
  </si>
  <si>
    <t>XP_011536493.1</t>
  </si>
  <si>
    <t>PREDICTED: otogelin-like protein isoform X2 [Homo sapiens]</t>
  </si>
  <si>
    <t>NP_775862.3</t>
  </si>
  <si>
    <t>otogelin-like protein precursor [Homo sapiens]</t>
  </si>
  <si>
    <t>XP_011536494.1</t>
  </si>
  <si>
    <t>PREDICTED: otogelin-like protein isoform X3 [Homo sapiens]</t>
  </si>
  <si>
    <t>XP_011536495.1</t>
  </si>
  <si>
    <t>PREDICTED: otogelin-like protein isoform X4 [Homo sapiens]</t>
  </si>
  <si>
    <t>XP_011537396.1</t>
  </si>
  <si>
    <t>PREDICTED: uncharacterized protein LOC105369868 isoform X2 [Homo sapiens]</t>
  </si>
  <si>
    <t>XP_011537363.1</t>
  </si>
  <si>
    <t>PREDICTED: tenascin-N-like [Homo sapiens]</t>
  </si>
  <si>
    <t>XP_011536592.1</t>
  </si>
  <si>
    <t>PREDICTED: phosphatidylinositol phosphatase PTPRQ isoform X1 [Homo sapiens]</t>
  </si>
  <si>
    <t>NP_001138498.1</t>
  </si>
  <si>
    <t>phosphatidylinositol phosphatase PTPRQ precursor [Homo sapiens]</t>
  </si>
  <si>
    <t>NP_002460.1</t>
  </si>
  <si>
    <t>myogenic factor 6 [Homo sapiens]</t>
  </si>
  <si>
    <t>NP_005584.2</t>
  </si>
  <si>
    <t>myogenic factor 5 [Homo sapiens]</t>
  </si>
  <si>
    <t>XP_011537230.1</t>
  </si>
  <si>
    <t>PREDICTED: protein lin-7 homolog A isoform X1 [Homo sapiens]</t>
  </si>
  <si>
    <t>NP_004655.1</t>
  </si>
  <si>
    <t>protein lin-7 homolog A [Homo sapiens]</t>
  </si>
  <si>
    <t>XP_011537364.1</t>
  </si>
  <si>
    <t>PREDICTED: uncharacterized protein LOC105369869 [Homo sapiens]</t>
  </si>
  <si>
    <t>NP_078836.1</t>
  </si>
  <si>
    <t>acyl-CoA synthetase short-chain family member 3, mitochondrial precursor [Homo sapiens]</t>
  </si>
  <si>
    <t>XP_005269207.1</t>
  </si>
  <si>
    <t>PREDICTED: acyl-CoA synthetase short-chain family member 3, mitochondrial isoform X1 [Homo sapiens]</t>
  </si>
  <si>
    <t>XP_005269208.1</t>
  </si>
  <si>
    <t>PREDICTED: acyl-CoA synthetase short-chain family member 3, mitochondrial isoform X2 [Homo sapiens]</t>
  </si>
  <si>
    <t>XP_011537042.1</t>
  </si>
  <si>
    <t>PREDICTED: acyl-CoA synthetase short-chain family member 3, mitochondrial isoform X3 [Homo sapiens]</t>
  </si>
  <si>
    <t>NP_001207403.1</t>
  </si>
  <si>
    <t>liprin-alpha-2 isoform c [Homo sapiens]</t>
  </si>
  <si>
    <t>NP_001207402.1</t>
  </si>
  <si>
    <t>liprin-alpha-2 isoform b [Homo sapiens]</t>
  </si>
  <si>
    <t>XP_006719731.1</t>
  </si>
  <si>
    <t>PREDICTED: liprin-alpha-2 isoform X16 [Homo sapiens]</t>
  </si>
  <si>
    <t>XP_006719722.1</t>
  </si>
  <si>
    <t>PREDICTED: liprin-alpha-2 isoform X6 [Homo sapiens]</t>
  </si>
  <si>
    <t>NP_001207408.1</t>
  </si>
  <si>
    <t>liprin-alpha-2 isoform h [Homo sapiens]</t>
  </si>
  <si>
    <t>XP_011537208.1</t>
  </si>
  <si>
    <t>PREDICTED: liprin-alpha-2 isoform X21 [Homo sapiens]</t>
  </si>
  <si>
    <t>XP_011537209.1</t>
  </si>
  <si>
    <t>PREDICTED: liprin-alpha-2 isoform X22 [Homo sapiens]</t>
  </si>
  <si>
    <t>XP_011537204.1</t>
  </si>
  <si>
    <t>PREDICTED: liprin-alpha-2 isoform X7 [Homo sapiens]</t>
  </si>
  <si>
    <t>XP_011537205.1</t>
  </si>
  <si>
    <t>XP_006719724.1</t>
  </si>
  <si>
    <t>PREDICTED: liprin-alpha-2 isoform X9 [Homo sapiens]</t>
  </si>
  <si>
    <t>NP_001207404.1</t>
  </si>
  <si>
    <t>liprin-alpha-2 isoform d [Homo sapiens]</t>
  </si>
  <si>
    <t>NP_001207405.1</t>
  </si>
  <si>
    <t>liprin-alpha-2 isoform e [Homo sapiens]</t>
  </si>
  <si>
    <t>NP_003616.2</t>
  </si>
  <si>
    <t>liprin-alpha-2 isoform a [Homo sapiens]</t>
  </si>
  <si>
    <t>XP_006719726.1</t>
  </si>
  <si>
    <t>PREDICTED: liprin-alpha-2 isoform X11 [Homo sapiens]</t>
  </si>
  <si>
    <t>XP_006719730.1</t>
  </si>
  <si>
    <t>PREDICTED: liprin-alpha-2 isoform X15 [Homo sapiens]</t>
  </si>
  <si>
    <t>XP_006719728.1</t>
  </si>
  <si>
    <t>PREDICTED: liprin-alpha-2 isoform X13 [Homo sapiens]</t>
  </si>
  <si>
    <t>XP_006719721.1</t>
  </si>
  <si>
    <t>PREDICTED: liprin-alpha-2 isoform X4 [Homo sapiens]</t>
  </si>
  <si>
    <t>XP_006719719.1</t>
  </si>
  <si>
    <t>PREDICTED: liprin-alpha-2 isoform X2 [Homo sapiens]</t>
  </si>
  <si>
    <t>XP_006719729.1</t>
  </si>
  <si>
    <t>PREDICTED: liprin-alpha-2 isoform X14 [Homo sapiens]</t>
  </si>
  <si>
    <t>XP_006719727.1</t>
  </si>
  <si>
    <t>PREDICTED: liprin-alpha-2 isoform X12 [Homo sapiens]</t>
  </si>
  <si>
    <t>XP_006719725.1</t>
  </si>
  <si>
    <t>PREDICTED: liprin-alpha-2 isoform X10 [Homo sapiens]</t>
  </si>
  <si>
    <t>XP_006719723.1</t>
  </si>
  <si>
    <t>PREDICTED: liprin-alpha-2 isoform X8 [Homo sapiens]</t>
  </si>
  <si>
    <t>XP_011537203.1</t>
  </si>
  <si>
    <t>PREDICTED: liprin-alpha-2 isoform X5 [Homo sapiens]</t>
  </si>
  <si>
    <t>XP_006719720.1</t>
  </si>
  <si>
    <t>PREDICTED: liprin-alpha-2 isoform X3 [Homo sapiens]</t>
  </si>
  <si>
    <t>XP_006719718.1</t>
  </si>
  <si>
    <t>PREDICTED: liprin-alpha-2 isoform X1 [Homo sapiens]</t>
  </si>
  <si>
    <t>XP_011537201.1</t>
  </si>
  <si>
    <t>XP_011537202.1</t>
  </si>
  <si>
    <t>NP_001207407.1</t>
  </si>
  <si>
    <t>liprin-alpha-2 isoform g [Homo sapiens]</t>
  </si>
  <si>
    <t>XP_011537206.1</t>
  </si>
  <si>
    <t>PREDICTED: liprin-alpha-2 isoform X18 [Homo sapiens]</t>
  </si>
  <si>
    <t>NP_001207406.1</t>
  </si>
  <si>
    <t>liprin-alpha-2 isoform f [Homo sapiens]</t>
  </si>
  <si>
    <t>XP_006719733.1</t>
  </si>
  <si>
    <t>PREDICTED: liprin-alpha-2 isoform X20 [Homo sapiens]</t>
  </si>
  <si>
    <t>XP_006719732.1</t>
  </si>
  <si>
    <t>PREDICTED: liprin-alpha-2 isoform X17 [Homo sapiens]</t>
  </si>
  <si>
    <t>XP_011537207.1</t>
  </si>
  <si>
    <t>PREDICTED: liprin-alpha-2 isoform X19 [Homo sapiens]</t>
  </si>
  <si>
    <t>NP_001269465.1</t>
  </si>
  <si>
    <t>liprin-alpha-2 isoform j [Homo sapiens]</t>
  </si>
  <si>
    <t>NP_001207409.1</t>
  </si>
  <si>
    <t>liprin-alpha-2 isoform i [Homo sapiens]</t>
  </si>
  <si>
    <t>NP_054886.2</t>
  </si>
  <si>
    <t>thyroid transcription factor 1-associated protein 26 [Homo sapiens]</t>
  </si>
  <si>
    <t>NP_115606.2</t>
  </si>
  <si>
    <t>methyltransferase-like protein 25 [Homo sapiens]</t>
  </si>
  <si>
    <t>XP_005269241.1</t>
  </si>
  <si>
    <t>PREDICTED: methyltransferase-like protein 25 isoform X2 [Homo sapiens]</t>
  </si>
  <si>
    <t>XP_011537129.1</t>
  </si>
  <si>
    <t>PREDICTED: methyltransferase-like protein 25 isoform X1 [Homo sapiens]</t>
  </si>
  <si>
    <t>XP_011537130.1</t>
  </si>
  <si>
    <t>PREDICTED: methyltransferase-like protein 25 isoform X3 [Homo sapiens]</t>
  </si>
  <si>
    <t>XP_011537132.1</t>
  </si>
  <si>
    <t>PREDICTED: methyltransferase-like protein 25 isoform X5 [Homo sapiens]</t>
  </si>
  <si>
    <t>XP_011537131.1</t>
  </si>
  <si>
    <t>PREDICTED: methyltransferase-like protein 25 isoform X4 [Homo sapiens]</t>
  </si>
  <si>
    <t>XP_006719700.1</t>
  </si>
  <si>
    <t>PREDICTED: methyltransferase-like protein 25 isoform X7 [Homo sapiens]</t>
  </si>
  <si>
    <t>XP_005269243.2</t>
  </si>
  <si>
    <t>PREDICTED: methyltransferase-like protein 25 isoform X8 [Homo sapiens]</t>
  </si>
  <si>
    <t>XP_006719699.1</t>
  </si>
  <si>
    <t>PREDICTED: methyltransferase-like protein 25 isoform X6 [Homo sapiens]</t>
  </si>
  <si>
    <t>NP_689801.1</t>
  </si>
  <si>
    <t>transmembrane and TPR repeat-containing protein 2 precursor [Homo sapiens]</t>
  </si>
  <si>
    <t>XP_011536280.1</t>
  </si>
  <si>
    <t>PREDICTED: transmembrane and TPR repeat-containing protein 2 isoform X1 [Homo sapiens]</t>
  </si>
  <si>
    <t>XP_011536281.1</t>
  </si>
  <si>
    <t>PREDICTED: transmembrane and TPR repeat-containing protein 2 isoform X2 [Homo sapiens]</t>
  </si>
  <si>
    <t>NP_877499.1</t>
  </si>
  <si>
    <t>sodium-dependent neutral amino acid transporter B(0)AT2 isoform 1 [Homo sapiens]</t>
  </si>
  <si>
    <t>XP_011536825.1</t>
  </si>
  <si>
    <t>PREDICTED: sodium-dependent neutral amino acid transporter B(0)AT2 isoform X1 [Homo sapiens]</t>
  </si>
  <si>
    <t>NP_001139807.1</t>
  </si>
  <si>
    <t>sodium-dependent neutral amino acid transporter B(0)AT2 isoform 3 [Homo sapiens]</t>
  </si>
  <si>
    <t>XP_011536826.1</t>
  </si>
  <si>
    <t>PREDICTED: sodium-dependent neutral amino acid transporter B(0)AT2 isoform X2 [Homo sapiens]</t>
  </si>
  <si>
    <t>XP_011536827.1</t>
  </si>
  <si>
    <t>PREDICTED: sodium-dependent neutral amino acid transporter B(0)AT2 isoform X3 [Homo sapiens]</t>
  </si>
  <si>
    <t>NP_060527.2</t>
  </si>
  <si>
    <t>sodium-dependent neutral amino acid transporter B(0)AT2 isoform 2 [Homo sapiens]</t>
  </si>
  <si>
    <t>XP_011536261.1</t>
  </si>
  <si>
    <t>PREDICTED: putative tetraspanin-19 isoform X2 [Homo sapiens]</t>
  </si>
  <si>
    <t>NP_001094387.1</t>
  </si>
  <si>
    <t>putative tetraspanin-19 [Homo sapiens]</t>
  </si>
  <si>
    <t>XP_005268726.1</t>
  </si>
  <si>
    <t>PREDICTED: putative tetraspanin-19 isoform X1 [Homo sapiens]</t>
  </si>
  <si>
    <t>XP_011536262.1</t>
  </si>
  <si>
    <t>PREDICTED: putative tetraspanin-19 isoform X3 [Homo sapiens]</t>
  </si>
  <si>
    <t>XP_011537121.1</t>
  </si>
  <si>
    <t>PREDICTED: leucine-rich repeat and IQ domain-containing protein 1 isoform X3 [Homo sapiens]</t>
  </si>
  <si>
    <t>XP_011537124.1</t>
  </si>
  <si>
    <t>PREDICTED: leucine-rich repeat and IQ domain-containing protein 1 isoform X6 [Homo sapiens]</t>
  </si>
  <si>
    <t>XP_011537119.1</t>
  </si>
  <si>
    <t>PREDICTED: leucine-rich repeat and IQ domain-containing protein 1 isoform X1 [Homo sapiens]</t>
  </si>
  <si>
    <t>XP_011537123.1</t>
  </si>
  <si>
    <t>PREDICTED: leucine-rich repeat and IQ domain-containing protein 1 isoform X5 [Homo sapiens]</t>
  </si>
  <si>
    <t>XP_011537120.1</t>
  </si>
  <si>
    <t>PREDICTED: leucine-rich repeat and IQ domain-containing protein 1 isoform X2 [Homo sapiens]</t>
  </si>
  <si>
    <t>XP_011537122.1</t>
  </si>
  <si>
    <t>PREDICTED: leucine-rich repeat and IQ domain-containing protein 1 isoform X4 [Homo sapiens]</t>
  </si>
  <si>
    <t>NP_001073379.1</t>
  </si>
  <si>
    <t>leucine-rich repeat and IQ domain-containing protein 1 [Homo sapiens]</t>
  </si>
  <si>
    <t>XP_011537125.1</t>
  </si>
  <si>
    <t>PREDICTED: leucine-rich repeat and IQ domain-containing protein 1 isoform X7 [Homo sapiens]</t>
  </si>
  <si>
    <t>XP_011537126.1</t>
  </si>
  <si>
    <t>PREDICTED: leucine-rich repeat and IQ domain-containing protein 1 isoform X8 [Homo sapiens]</t>
  </si>
  <si>
    <t>XP_011537127.1</t>
  </si>
  <si>
    <t>PREDICTED: leucine-rich repeat and IQ domain-containing protein 1 isoform X9 [Homo sapiens]</t>
  </si>
  <si>
    <t>XP_011537128.1</t>
  </si>
  <si>
    <t>PREDICTED: leucine-rich repeat and IQ domain-containing protein 1 isoform X10 [Homo sapiens]</t>
  </si>
  <si>
    <t>NP_008913.2</t>
  </si>
  <si>
    <t>ALX homeobox protein 1 [Homo sapiens]</t>
  </si>
  <si>
    <t>XP_005269222.1</t>
  </si>
  <si>
    <t>PREDICTED: ALX homeobox protein 1 isoform X1 [Homo sapiens]</t>
  </si>
  <si>
    <t>XP_011537084.1</t>
  </si>
  <si>
    <t>PREDICTED: ALX homeobox protein 1 isoform X2 [Homo sapiens]</t>
  </si>
  <si>
    <t>XP_011537085.1</t>
  </si>
  <si>
    <t>NP_005438.2</t>
  </si>
  <si>
    <t>ras association domain-containing protein 9 [Homo sapiens]</t>
  </si>
  <si>
    <t>XP_011537290.1</t>
  </si>
  <si>
    <t>PREDICTED: ras association domain-containing protein 9 isoform X1 [Homo sapiens]</t>
  </si>
  <si>
    <t>NP_006174.1</t>
  </si>
  <si>
    <t>neurotensin/neuromedin N preproprotein [Homo sapiens]</t>
  </si>
  <si>
    <t>XP_011536451.1</t>
  </si>
  <si>
    <t>PREDICTED: alpha-1,3-mannosyl-glycoprotein 4-beta-N-acetylglucosaminyltransferase C isoform X2 [Homo sapiens]</t>
  </si>
  <si>
    <t>XP_011536452.1</t>
  </si>
  <si>
    <t>PREDICTED: alpha-1,3-mannosyl-glycoprotein 4-beta-N-acetylglucosaminyltransferase C isoform X3 [Homo sapiens]</t>
  </si>
  <si>
    <t>XP_011536453.1</t>
  </si>
  <si>
    <t>XP_005268833.1</t>
  </si>
  <si>
    <t>PREDICTED: alpha-1,3-mannosyl-glycoprotein 4-beta-N-acetylglucosaminyltransferase C isoform X4 [Homo sapiens]</t>
  </si>
  <si>
    <t>XP_011536454.1</t>
  </si>
  <si>
    <t>XP_011536455.1</t>
  </si>
  <si>
    <t>XP_011536456.1</t>
  </si>
  <si>
    <t>PREDICTED: alpha-1,3-mannosyl-glycoprotein 4-beta-N-acetylglucosaminyltransferase C isoform X5 [Homo sapiens]</t>
  </si>
  <si>
    <t>XP_011536457.1</t>
  </si>
  <si>
    <t>NP_037376.2</t>
  </si>
  <si>
    <t>alpha-1,3-mannosyl-glycoprotein 4-beta-N-acetylglucosaminyltransferase C [Homo sapiens]</t>
  </si>
  <si>
    <t>XP_005268836.1</t>
  </si>
  <si>
    <t>PREDICTED: alpha-1,3-mannosyl-glycoprotein 4-beta-N-acetylglucosaminyltransferase C isoform X1 [Homo sapiens]</t>
  </si>
  <si>
    <t>XP_011536458.1</t>
  </si>
  <si>
    <t>XP_011536459.1</t>
  </si>
  <si>
    <t>XP_011536460.1</t>
  </si>
  <si>
    <t>XP_011536461.1</t>
  </si>
  <si>
    <t>XP_011536462.1</t>
  </si>
  <si>
    <t>XP_011536286.1</t>
  </si>
  <si>
    <t>PREDICTED: uncharacterized protein C12orf50 isoform X3 [Homo sapiens]</t>
  </si>
  <si>
    <t>XP_011536285.1</t>
  </si>
  <si>
    <t>PREDICTED: uncharacterized protein C12orf50 isoform X2 [Homo sapiens]</t>
  </si>
  <si>
    <t>XP_011536284.1</t>
  </si>
  <si>
    <t>PREDICTED: uncharacterized protein C12orf50 isoform X1 [Homo sapiens]</t>
  </si>
  <si>
    <t>NP_689802.1</t>
  </si>
  <si>
    <t>uncharacterized protein C12orf50 [Homo sapiens]</t>
  </si>
  <si>
    <t>XP_011536287.1</t>
  </si>
  <si>
    <t>PREDICTED: uncharacterized protein C12orf50 isoform X4 [Homo sapiens]</t>
  </si>
  <si>
    <t>NP_001009894.2</t>
  </si>
  <si>
    <t>uncharacterized protein C12orf29 [Homo sapiens]</t>
  </si>
  <si>
    <t>NP_079390.3</t>
  </si>
  <si>
    <t>centrosomal protein of 290 kDa [Homo sapiens]</t>
  </si>
  <si>
    <t>XP_011537065.1</t>
  </si>
  <si>
    <t>PREDICTED: centrosomal protein of 290 kDa isoform X7 [Homo sapiens]</t>
  </si>
  <si>
    <t>XP_011537064.1</t>
  </si>
  <si>
    <t>PREDICTED: centrosomal protein of 290 kDa isoform X6 [Homo sapiens]</t>
  </si>
  <si>
    <t>XP_011537061.1</t>
  </si>
  <si>
    <t>PREDICTED: centrosomal protein of 290 kDa isoform X3 [Homo sapiens]</t>
  </si>
  <si>
    <t>XP_011537060.1</t>
  </si>
  <si>
    <t>PREDICTED: centrosomal protein of 290 kDa isoform X2 [Homo sapiens]</t>
  </si>
  <si>
    <t>XP_011537063.1</t>
  </si>
  <si>
    <t>PREDICTED: centrosomal protein of 290 kDa isoform X5 [Homo sapiens]</t>
  </si>
  <si>
    <t>XP_011537062.1</t>
  </si>
  <si>
    <t>PREDICTED: centrosomal protein of 290 kDa isoform X4 [Homo sapiens]</t>
  </si>
  <si>
    <t>XP_011537058.1</t>
  </si>
  <si>
    <t>PREDICTED: centrosomal protein of 290 kDa isoform X1 [Homo sapiens]</t>
  </si>
  <si>
    <t>XP_011537059.1</t>
  </si>
  <si>
    <t>XP_011537068.1</t>
  </si>
  <si>
    <t>PREDICTED: centrosomal protein of 290 kDa isoform X10 [Homo sapiens]</t>
  </si>
  <si>
    <t>XP_011537067.1</t>
  </si>
  <si>
    <t>PREDICTED: centrosomal protein of 290 kDa isoform X9 [Homo sapiens]</t>
  </si>
  <si>
    <t>XP_011537066.1</t>
  </si>
  <si>
    <t>PREDICTED: centrosomal protein of 290 kDa isoform X8 [Homo sapiens]</t>
  </si>
  <si>
    <t>NP_861448.2</t>
  </si>
  <si>
    <t>transmembrane and TPR repeat-containing protein 3 [Homo sapiens]</t>
  </si>
  <si>
    <t>XP_011536282.1</t>
  </si>
  <si>
    <t>PREDICTED: transmembrane and TPR repeat-containing protein 3 isoform X1 [Homo sapiens]</t>
  </si>
  <si>
    <t>XP_005268740.1</t>
  </si>
  <si>
    <t>PREDICTED: transmembrane and TPR repeat-containing protein 3 isoform X2 [Homo sapiens]</t>
  </si>
  <si>
    <t>XP_011536283.1</t>
  </si>
  <si>
    <t>PREDICTED: transmembrane and TPR repeat-containing protein 3 isoform X3 [Homo sapiens]</t>
  </si>
  <si>
    <t>NP_003985.2</t>
  </si>
  <si>
    <t>kit ligand isoform a precursor [Homo sapiens]</t>
  </si>
  <si>
    <t>NP_000890.1</t>
  </si>
  <si>
    <t>kit ligand isoform b precursor [Homo sapiens]</t>
  </si>
  <si>
    <t>NP_073143.2</t>
  </si>
  <si>
    <t>dual specificity protein phosphatase 6 isoform b [Homo sapiens]</t>
  </si>
  <si>
    <t>NP_001937.2</t>
  </si>
  <si>
    <t>dual specificity protein phosphatase 6 isoform a [Homo sapiens]</t>
  </si>
  <si>
    <t>XP_011537366.1</t>
  </si>
  <si>
    <t>PREDICTED: uncharacterized protein LOC105369889 isoform X1 [Homo sapiens]</t>
  </si>
  <si>
    <t>XP_011537367.1</t>
  </si>
  <si>
    <t>PREDICTED: uncharacterized protein LOC105369889 isoform X2 [Homo sapiens]</t>
  </si>
  <si>
    <t>XP_011537368.1</t>
  </si>
  <si>
    <t>PREDICTED: uncharacterized protein LOC105369889 isoform X3 [Homo sapiens]</t>
  </si>
  <si>
    <t>NP_758440.1</t>
  </si>
  <si>
    <t>POC1 centriolar protein homolog B isoform a [Homo sapiens]</t>
  </si>
  <si>
    <t>NP_001186706.1</t>
  </si>
  <si>
    <t>POC1 centriolar protein homolog B isoform b [Homo sapiens]</t>
  </si>
  <si>
    <t>NP_001186711.1</t>
  </si>
  <si>
    <t>POC1B-GALNT4 protein isoform 2 [Homo sapiens]</t>
  </si>
  <si>
    <t>NP_001186710.1</t>
  </si>
  <si>
    <t>POC1B-GALNT4 protein isoform 1 [Homo sapiens]</t>
  </si>
  <si>
    <t>NP_003765.2</t>
  </si>
  <si>
    <t>polypeptide N-acetylgalactosaminyltransferase 4 [Homo sapiens]</t>
  </si>
  <si>
    <t>XP_011537365.1</t>
  </si>
  <si>
    <t>PREDICTED: uncharacterized protein LOC102724782 [Homo sapiens]</t>
  </si>
  <si>
    <t>XP_011536712.1</t>
  </si>
  <si>
    <t>PREDICTED: plasma membrane calcium-transporting ATPase 1 isoform X5 [Homo sapiens]</t>
  </si>
  <si>
    <t>XP_011536711.1</t>
  </si>
  <si>
    <t>PREDICTED: plasma membrane calcium-transporting ATPase 1 isoform X4 [Homo sapiens]</t>
  </si>
  <si>
    <t>NP_001673.2</t>
  </si>
  <si>
    <t>plasma membrane calcium-transporting ATPase 1 isoform 1b [Homo sapiens]</t>
  </si>
  <si>
    <t>XP_011536710.1</t>
  </si>
  <si>
    <t>PREDICTED: plasma membrane calcium-transporting ATPase 1 isoform X1 [Homo sapiens]</t>
  </si>
  <si>
    <t>XP_005268976.1</t>
  </si>
  <si>
    <t>PREDICTED: plasma membrane calcium-transporting ATPase 1 isoform X3 [Homo sapiens]</t>
  </si>
  <si>
    <t>XP_011536709.1</t>
  </si>
  <si>
    <t>NP_001001323.1</t>
  </si>
  <si>
    <t>plasma membrane calcium-transporting ATPase 1 isoform 1a [Homo sapiens]</t>
  </si>
  <si>
    <t>XP_011536713.1</t>
  </si>
  <si>
    <t>PREDICTED: plasma membrane calcium-transporting ATPase 1 isoform X2 [Homo sapiens]</t>
  </si>
  <si>
    <t>XP_011536714.1</t>
  </si>
  <si>
    <t>PREDICTED: plasma membrane calcium-transporting ATPase 1 isoform X6 [Homo sapiens]</t>
  </si>
  <si>
    <t>NP_689851.1</t>
  </si>
  <si>
    <t>coiled-coil domain-containing glutamate-rich protein 1 [Homo sapiens]</t>
  </si>
  <si>
    <t>NP_004941.2</t>
  </si>
  <si>
    <t>epiphycan precursor [Homo sapiens]</t>
  </si>
  <si>
    <t>XP_011536309.1</t>
  </si>
  <si>
    <t>PREDICTED: epiphycan isoform X1 [Homo sapiens]</t>
  </si>
  <si>
    <t>XP_011536310.1</t>
  </si>
  <si>
    <t>PREDICTED: epiphycan isoform X2 [Homo sapiens]</t>
  </si>
  <si>
    <t>NP_008966.1</t>
  </si>
  <si>
    <t>keratocan precursor [Homo sapiens]</t>
  </si>
  <si>
    <t>XP_011536083.1</t>
  </si>
  <si>
    <t>PREDICTED: keratocan isoform X1 [Homo sapiens]</t>
  </si>
  <si>
    <t>NP_002336.1</t>
  </si>
  <si>
    <t>lumican precursor [Homo sapiens]</t>
  </si>
  <si>
    <t>NP_598012.1</t>
  </si>
  <si>
    <t>decorin isoform c precursor [Homo sapiens]</t>
  </si>
  <si>
    <t>NP_598011.1</t>
  </si>
  <si>
    <t>decorin isoform b precursor [Homo sapiens]</t>
  </si>
  <si>
    <t>NP_598013.1</t>
  </si>
  <si>
    <t>decorin isoform d precursor [Homo sapiens]</t>
  </si>
  <si>
    <t>NP_598010.1</t>
  </si>
  <si>
    <t>decorin isoform a preproprotein [Homo sapiens]</t>
  </si>
  <si>
    <t>NP_001911.1</t>
  </si>
  <si>
    <t>XP_005268750.1</t>
  </si>
  <si>
    <t>PREDICTED: decorin isoform X1 [Homo sapiens]</t>
  </si>
  <si>
    <t>XP_006719333.1</t>
  </si>
  <si>
    <t>NP_598014.1</t>
  </si>
  <si>
    <t>decorin isoform e precursor [Homo sapiens]</t>
  </si>
  <si>
    <t>NP_001243303.1</t>
  </si>
  <si>
    <t>uncharacterized protein C12orf79 isoform 2 [Homo sapiens]</t>
  </si>
  <si>
    <t>NP_001243304.1</t>
  </si>
  <si>
    <t>uncharacterized protein C12orf79 isoform 3 [Homo sapiens]</t>
  </si>
  <si>
    <t>NP_001243302.1</t>
  </si>
  <si>
    <t>uncharacterized protein C12orf79 isoform 1 [Homo sapiens]</t>
  </si>
  <si>
    <t>NP_001722.1</t>
  </si>
  <si>
    <t>protein BTG1 [Homo sapiens]</t>
  </si>
  <si>
    <t>XP_011537369.1</t>
  </si>
  <si>
    <t>PREDICTED: uncharacterized protein LOC101930023 [Homo sapiens]</t>
  </si>
  <si>
    <t>NP_001020403.1</t>
  </si>
  <si>
    <t>putative chronic lymphocytic leukemia up-regulated protein 1 opposite strand transcript protein [Homo sapiens]</t>
  </si>
  <si>
    <t>XP_011536879.1</t>
  </si>
  <si>
    <t>PREDICTED: putative chronic lymphocytic leukemia up-regulated protein 1 opposite strand transcript protein isoform X1 [Homo sapiens]</t>
  </si>
  <si>
    <t>NP_001020404.1</t>
  </si>
  <si>
    <t>chronic lymphocytic leukemia up-regulated protein 1 [Homo sapiens]</t>
  </si>
  <si>
    <t>NP_001032760.1</t>
  </si>
  <si>
    <t>uncharacterized protein C12orf74 isoform 2 [Homo sapiens]</t>
  </si>
  <si>
    <t>NP_001171568.1</t>
  </si>
  <si>
    <t>uncharacterized protein C12orf74 isoform 1 [Homo sapiens]</t>
  </si>
  <si>
    <t>NP_001004330.1</t>
  </si>
  <si>
    <t>pleckstrin homology domain-containing family G member 7 [Homo sapiens]</t>
  </si>
  <si>
    <t>XP_011536662.1</t>
  </si>
  <si>
    <t>PREDICTED: pleckstrin homology domain-containing family G member 7 isoform X1 [Homo sapiens]</t>
  </si>
  <si>
    <t>NP_003557.2</t>
  </si>
  <si>
    <t>early endosome antigen 1 [Homo sapiens]</t>
  </si>
  <si>
    <t>XP_011537116.1</t>
  </si>
  <si>
    <t>PREDICTED: early endosome antigen 1 isoform X1 [Homo sapiens]</t>
  </si>
  <si>
    <t>XP_011537117.1</t>
  </si>
  <si>
    <t>PREDICTED: early endosome antigen 1 isoform X2 [Homo sapiens]</t>
  </si>
  <si>
    <t>XP_011537118.1</t>
  </si>
  <si>
    <t>PREDICTED: early endosome antigen 1 isoform X3 [Homo sapiens]</t>
  </si>
  <si>
    <t>NP_950241.1</t>
  </si>
  <si>
    <t>diphosphoinositol polyphosphate phosphohydrolase 2 isoform beta [Homo sapiens]</t>
  </si>
  <si>
    <t>NP_061967.3</t>
  </si>
  <si>
    <t>diphosphoinositol polyphosphate phosphohydrolase 2 isoform alpha [Homo sapiens]</t>
  </si>
  <si>
    <t>NP_001287951.1</t>
  </si>
  <si>
    <t>diphosphoinositol polyphosphate phosphohydrolase 2 isoform 3 [Homo sapiens]</t>
  </si>
  <si>
    <t>XP_011536096.1</t>
  </si>
  <si>
    <t>PREDICTED: diphosphoinositol polyphosphate phosphohydrolase 2 isoform X1 [Homo sapiens]</t>
  </si>
  <si>
    <t>NP_001287952.1</t>
  </si>
  <si>
    <t>diphosphoinositol polyphosphate phosphohydrolase 2 isoform 4 [Homo sapiens]</t>
  </si>
  <si>
    <t>NP_001287953.1</t>
  </si>
  <si>
    <t>XP_011536097.1</t>
  </si>
  <si>
    <t>PREDICTED: diphosphoinositol polyphosphate phosphohydrolase 2 isoform X2 [Homo sapiens]</t>
  </si>
  <si>
    <t>XP_011536098.1</t>
  </si>
  <si>
    <t>NP_003339.1</t>
  </si>
  <si>
    <t>ubiquitin-conjugating enzyme E2 N [Homo sapiens]</t>
  </si>
  <si>
    <t>XP_011537021.1</t>
  </si>
  <si>
    <t>PREDICTED: ubiquitin-conjugating enzyme E2 N isoform X1 [Homo sapiens]</t>
  </si>
  <si>
    <t>NP_751917.1</t>
  </si>
  <si>
    <t>39S ribosomal protein L42, mitochondrial precursor [Homo sapiens]</t>
  </si>
  <si>
    <t>NP_054769.1</t>
  </si>
  <si>
    <t>XP_011537237.1</t>
  </si>
  <si>
    <t>PREDICTED: suppressor of cytokine signaling 2 isoform X2 [Homo sapiens]</t>
  </si>
  <si>
    <t>XP_006719736.1</t>
  </si>
  <si>
    <t>PREDICTED: suppressor of cytokine signaling 2 isoform X1 [Homo sapiens]</t>
  </si>
  <si>
    <t>XP_006719737.1</t>
  </si>
  <si>
    <t>XP_005269270.2</t>
  </si>
  <si>
    <t>XP_011537231.1</t>
  </si>
  <si>
    <t>XP_011537232.1</t>
  </si>
  <si>
    <t>XP_011537233.1</t>
  </si>
  <si>
    <t>XP_011537234.1</t>
  </si>
  <si>
    <t>XP_011537235.1</t>
  </si>
  <si>
    <t>XP_011537236.1</t>
  </si>
  <si>
    <t>XP_011537238.1</t>
  </si>
  <si>
    <t>PREDICTED: suppressor of cytokine signaling 2 isoform X3 [Homo sapiens]</t>
  </si>
  <si>
    <t>NP_001257396.1</t>
  </si>
  <si>
    <t>suppressor of cytokine signaling 2 [Homo sapiens]</t>
  </si>
  <si>
    <t>NP_001257397.1</t>
  </si>
  <si>
    <t>NP_001257398.1</t>
  </si>
  <si>
    <t>NP_001257399.1</t>
  </si>
  <si>
    <t>NP_001257400.1</t>
  </si>
  <si>
    <t>NP_003868.1</t>
  </si>
  <si>
    <t>XP_005269268.1</t>
  </si>
  <si>
    <t>PREDICTED: death domain-containing protein CRADD isoform X1 [Homo sapiens]</t>
  </si>
  <si>
    <t>NP_003796.1</t>
  </si>
  <si>
    <t>death domain-containing protein CRADD [Homo sapiens]</t>
  </si>
  <si>
    <t>NP_005752.1</t>
  </si>
  <si>
    <t>plexin-C1 precursor [Homo sapiens]</t>
  </si>
  <si>
    <t>XP_006719249.1</t>
  </si>
  <si>
    <t>PREDICTED: plexin-C1 isoform X1 [Homo sapiens]</t>
  </si>
  <si>
    <t>XP_011536032.1</t>
  </si>
  <si>
    <t>PREDICTED: plexin-C1 isoform X2 [Homo sapiens]</t>
  </si>
  <si>
    <t>XP_011536033.1</t>
  </si>
  <si>
    <t>PREDICTED: plexin-C1 isoform X3 [Homo sapiens]</t>
  </si>
  <si>
    <t>NP_001035858.1</t>
  </si>
  <si>
    <t>centrosomal protein of 83 kDa [Homo sapiens]</t>
  </si>
  <si>
    <t>NP_057206.2</t>
  </si>
  <si>
    <t>XP_006719500.1</t>
  </si>
  <si>
    <t>PREDICTED: centrosomal protein of 83 kDa isoform X1 [Homo sapiens]</t>
  </si>
  <si>
    <t>XP_011536726.1</t>
  </si>
  <si>
    <t>XP_011536727.1</t>
  </si>
  <si>
    <t>XP_011536728.1</t>
  </si>
  <si>
    <t>XP_011536729.1</t>
  </si>
  <si>
    <t>PREDICTED: centrosomal protein of 83 kDa isoform X3 [Homo sapiens]</t>
  </si>
  <si>
    <t>XP_011536730.1</t>
  </si>
  <si>
    <t>PREDICTED: centrosomal protein of 83 kDa isoform X4 [Homo sapiens]</t>
  </si>
  <si>
    <t>XP_011536731.1</t>
  </si>
  <si>
    <t>PREDICTED: centrosomal protein of 83 kDa isoform X5 [Homo sapiens]</t>
  </si>
  <si>
    <t>XP_005268999.1</t>
  </si>
  <si>
    <t>PREDICTED: centrosomal protein of 83 kDa isoform X2 [Homo sapiens]</t>
  </si>
  <si>
    <t>XP_011536732.1</t>
  </si>
  <si>
    <t>PREDICTED: centrosomal protein of 83 kDa isoform X6 [Homo sapiens]</t>
  </si>
  <si>
    <t>NP_065749.2</t>
  </si>
  <si>
    <t>transmembrane and coiled-coil domains protein 3 isoform 1 [Homo sapiens]</t>
  </si>
  <si>
    <t>NP_001287965.1</t>
  </si>
  <si>
    <t>transmembrane and coiled-coil domains protein 3 isoform 2 [Homo sapiens]</t>
  </si>
  <si>
    <t>XP_011537370.1</t>
  </si>
  <si>
    <t>PREDICTED: uncharacterized protein LOC105369914 [Homo sapiens]</t>
  </si>
  <si>
    <t>NP_061326.1</t>
  </si>
  <si>
    <t>NADH dehydrogenase [ubiquinone] 1 alpha subcomplex subunit 12 isoform a [Homo sapiens]</t>
  </si>
  <si>
    <t>NP_001245267.1</t>
  </si>
  <si>
    <t>NADH dehydrogenase [ubiquinone] 1 alpha subcomplex subunit 12 isoform b [Homo sapiens]</t>
  </si>
  <si>
    <t>XP_011537019.1</t>
  </si>
  <si>
    <t>PREDICTED: nuclear receptor subfamily 2 group C member 1 isoform X4 [Homo sapiens]</t>
  </si>
  <si>
    <t>XP_006719647.1</t>
  </si>
  <si>
    <t>PREDICTED: nuclear receptor subfamily 2 group C member 1 isoform X2 [Homo sapiens]</t>
  </si>
  <si>
    <t>XP_005269190.1</t>
  </si>
  <si>
    <t>PREDICTED: nuclear receptor subfamily 2 group C member 1 isoform X1 [Homo sapiens]</t>
  </si>
  <si>
    <t>NP_003288.2</t>
  </si>
  <si>
    <t>nuclear receptor subfamily 2 group C member 1 isoform a [Homo sapiens]</t>
  </si>
  <si>
    <t>XP_006719648.1</t>
  </si>
  <si>
    <t>PREDICTED: nuclear receptor subfamily 2 group C member 1 isoform X5 [Homo sapiens]</t>
  </si>
  <si>
    <t>XP_011537018.1</t>
  </si>
  <si>
    <t>PREDICTED: nuclear receptor subfamily 2 group C member 1 isoform X3 [Homo sapiens]</t>
  </si>
  <si>
    <t>XP_006719649.1</t>
  </si>
  <si>
    <t>PREDICTED: nuclear receptor subfamily 2 group C member 1 isoform X6 [Homo sapiens]</t>
  </si>
  <si>
    <t>NP_001027458.1</t>
  </si>
  <si>
    <t>nuclear receptor subfamily 2 group C member 1 isoform b [Homo sapiens]</t>
  </si>
  <si>
    <t>NP_001120834.1</t>
  </si>
  <si>
    <t>nuclear receptor subfamily 2 group C member 1 isoform c [Homo sapiens]</t>
  </si>
  <si>
    <t>NP_060821.3</t>
  </si>
  <si>
    <t>FYVE, RhoGEF and PH domain-containing protein 6 [Homo sapiens]</t>
  </si>
  <si>
    <t>XP_011536845.1</t>
  </si>
  <si>
    <t>PREDICTED: vezatin isoform X1 [Homo sapiens]</t>
  </si>
  <si>
    <t>XP_011536846.1</t>
  </si>
  <si>
    <t>PREDICTED: vezatin isoform X2 [Homo sapiens]</t>
  </si>
  <si>
    <t>XP_011536847.1</t>
  </si>
  <si>
    <t>PREDICTED: vezatin isoform X4 [Homo sapiens]</t>
  </si>
  <si>
    <t>XP_006719540.1</t>
  </si>
  <si>
    <t>PREDICTED: vezatin isoform X3 [Homo sapiens]</t>
  </si>
  <si>
    <t>NP_060069.3</t>
  </si>
  <si>
    <t>vezatin [Homo sapiens]</t>
  </si>
  <si>
    <t>XP_006719541.1</t>
  </si>
  <si>
    <t>PREDICTED: vezatin isoform X5 [Homo sapiens]</t>
  </si>
  <si>
    <t>XP_011536852.1</t>
  </si>
  <si>
    <t>PREDICTED: vezatin isoform X10 [Homo sapiens]</t>
  </si>
  <si>
    <t>XP_011536853.1</t>
  </si>
  <si>
    <t>PREDICTED: vezatin isoform X11 [Homo sapiens]</t>
  </si>
  <si>
    <t>XP_011536851.1</t>
  </si>
  <si>
    <t>PREDICTED: vezatin isoform X9 [Homo sapiens]</t>
  </si>
  <si>
    <t>XP_011536850.1</t>
  </si>
  <si>
    <t>PREDICTED: vezatin isoform X8 [Homo sapiens]</t>
  </si>
  <si>
    <t>XP_006719542.1</t>
  </si>
  <si>
    <t>PREDICTED: vezatin isoform X6 [Homo sapiens]</t>
  </si>
  <si>
    <t>XP_006719543.1</t>
  </si>
  <si>
    <t>XP_011536848.1</t>
  </si>
  <si>
    <t>XP_011536849.1</t>
  </si>
  <si>
    <t>XP_006719544.1</t>
  </si>
  <si>
    <t>PREDICTED: vezatin isoform X7 [Homo sapiens]</t>
  </si>
  <si>
    <t>XP_006719545.1</t>
  </si>
  <si>
    <t>XP_006719553.1</t>
  </si>
  <si>
    <t>PREDICTED: vezatin isoform X14 [Homo sapiens]</t>
  </si>
  <si>
    <t>XP_006719546.1</t>
  </si>
  <si>
    <t>PREDICTED: vezatin isoform X12 [Homo sapiens]</t>
  </si>
  <si>
    <t>XP_006719547.1</t>
  </si>
  <si>
    <t>XP_006719548.1</t>
  </si>
  <si>
    <t>XP_011536854.1</t>
  </si>
  <si>
    <t>XP_011536855.1</t>
  </si>
  <si>
    <t>XP_006719549.1</t>
  </si>
  <si>
    <t>PREDICTED: vezatin isoform X13 [Homo sapiens]</t>
  </si>
  <si>
    <t>NP_006829.1</t>
  </si>
  <si>
    <t>methionine aminopeptidase 2 [Homo sapiens]</t>
  </si>
  <si>
    <t>XP_005268640.1</t>
  </si>
  <si>
    <t>PREDICTED: methionine aminopeptidase 2 isoform X1 [Homo sapiens]</t>
  </si>
  <si>
    <t>NP_115523.2</t>
  </si>
  <si>
    <t>ubiquitin carboxyl-terminal hydrolase 44 [Homo sapiens]</t>
  </si>
  <si>
    <t>NP_001035862.1</t>
  </si>
  <si>
    <t>NP_001265322.1</t>
  </si>
  <si>
    <t>XP_005269229.1</t>
  </si>
  <si>
    <t>PREDICTED: ubiquitin carboxyl-terminal hydrolase 44 isoform X1 [Homo sapiens]</t>
  </si>
  <si>
    <t>XP_005269230.1</t>
  </si>
  <si>
    <t>XP_005269231.1</t>
  </si>
  <si>
    <t>XP_011537102.1</t>
  </si>
  <si>
    <t>XP_011537103.1</t>
  </si>
  <si>
    <t>XP_011537104.1</t>
  </si>
  <si>
    <t>XP_011537105.1</t>
  </si>
  <si>
    <t>XP_011537106.1</t>
  </si>
  <si>
    <t>XP_011537107.1</t>
  </si>
  <si>
    <t>XP_006719691.1</t>
  </si>
  <si>
    <t>PREDICTED: ubiquitin carboxyl-terminal hydrolase 44 isoform X3 [Homo sapiens]</t>
  </si>
  <si>
    <t>XP_011537108.1</t>
  </si>
  <si>
    <t>PREDICTED: ubiquitin carboxyl-terminal hydrolase 44 isoform X2 [Homo sapiens]</t>
  </si>
  <si>
    <t>NP_067052.2</t>
  </si>
  <si>
    <t>netrin-4 precursor [Homo sapiens]</t>
  </si>
  <si>
    <t>XP_011536931.1</t>
  </si>
  <si>
    <t>PREDICTED: netrin-4 isoform X1 [Homo sapiens]</t>
  </si>
  <si>
    <t>NP_003086.1</t>
  </si>
  <si>
    <t>small nuclear ribonucleoprotein F [Homo sapiens]</t>
  </si>
  <si>
    <t>NP_872302.2</t>
  </si>
  <si>
    <t>coiled-coil domain-containing protein 38 [Homo sapiens]</t>
  </si>
  <si>
    <t>XP_011536185.1</t>
  </si>
  <si>
    <t>PREDICTED: coiled-coil domain-containing protein 38 isoform X1 [Homo sapiens]</t>
  </si>
  <si>
    <t>XP_011536186.1</t>
  </si>
  <si>
    <t>PREDICTED: coiled-coil domain-containing protein 38 isoform X2 [Homo sapiens]</t>
  </si>
  <si>
    <t>XP_011536187.1</t>
  </si>
  <si>
    <t>XP_011536188.1</t>
  </si>
  <si>
    <t>XP_011536189.1</t>
  </si>
  <si>
    <t>XP_006719292.1</t>
  </si>
  <si>
    <t>PREDICTED: coiled-coil domain-containing protein 38 isoform X3 [Homo sapiens]</t>
  </si>
  <si>
    <t>XP_011536190.1</t>
  </si>
  <si>
    <t>PREDICTED: coiled-coil domain-containing protein 38 isoform X4 [Homo sapiens]</t>
  </si>
  <si>
    <t>XP_011536191.1</t>
  </si>
  <si>
    <t>PREDICTED: coiled-coil domain-containing protein 38 isoform X5 [Homo sapiens]</t>
  </si>
  <si>
    <t>NP_689648.2</t>
  </si>
  <si>
    <t>probable imidazolonepropionase [Homo sapiens]</t>
  </si>
  <si>
    <t>NP_002099.1</t>
  </si>
  <si>
    <t>histidine ammonia-lyase isoform 1 [Homo sapiens]</t>
  </si>
  <si>
    <t>NP_001245262.1</t>
  </si>
  <si>
    <t>histidine ammonia-lyase isoform 2 [Homo sapiens]</t>
  </si>
  <si>
    <t>XP_011536551.1</t>
  </si>
  <si>
    <t>PREDICTED: histidine ammonia-lyase isoform X1 [Homo sapiens]</t>
  </si>
  <si>
    <t>NP_001245263.1</t>
  </si>
  <si>
    <t>histidine ammonia-lyase isoform 3 [Homo sapiens]</t>
  </si>
  <si>
    <t>NP_001243572.1</t>
  </si>
  <si>
    <t>leukotriene A-4 hydrolase isoform 2 [Homo sapiens]</t>
  </si>
  <si>
    <t>NP_000886.1</t>
  </si>
  <si>
    <t>leukotriene A-4 hydrolase isoform 1 [Homo sapiens]</t>
  </si>
  <si>
    <t>NP_001243573.1</t>
  </si>
  <si>
    <t>leukotriene A-4 hydrolase isoform 3 [Homo sapiens]</t>
  </si>
  <si>
    <t>XP_005268928.1</t>
  </si>
  <si>
    <t>PREDICTED: leukotriene A-4 hydrolase isoform X1 [Homo sapiens]</t>
  </si>
  <si>
    <t>XP_011536650.1</t>
  </si>
  <si>
    <t>PREDICTED: leukotriene A-4 hydrolase isoform X2 [Homo sapiens]</t>
  </si>
  <si>
    <t>XP_011536651.1</t>
  </si>
  <si>
    <t>PREDICTED: leukotriene A-4 hydrolase isoform X3 [Homo sapiens]</t>
  </si>
  <si>
    <t>NP_005221.2</t>
  </si>
  <si>
    <t>ETS domain-containing protein Elk-3 isoform 1 [Homo sapiens]</t>
  </si>
  <si>
    <t>XP_006719338.1</t>
  </si>
  <si>
    <t>PREDICTED: ETS domain-containing protein Elk-3 isoform X1 [Homo sapiens]</t>
  </si>
  <si>
    <t>NP_001290440.1</t>
  </si>
  <si>
    <t>ETS domain-containing protein Elk-3 isoform 2 [Homo sapiens]</t>
  </si>
  <si>
    <t>NP_002586.2</t>
  </si>
  <si>
    <t>cyclin-dependent kinase 17 isoform 1 [Homo sapiens]</t>
  </si>
  <si>
    <t>XP_011536738.1</t>
  </si>
  <si>
    <t>PREDICTED: cyclin-dependent kinase 17 isoform X2 [Homo sapiens]</t>
  </si>
  <si>
    <t>NP_001163935.1</t>
  </si>
  <si>
    <t>cyclin-dependent kinase 17 isoform 2 [Homo sapiens]</t>
  </si>
  <si>
    <t>XP_006719507.1</t>
  </si>
  <si>
    <t>PREDICTED: cyclin-dependent kinase 17 isoform X1 [Homo sapiens]</t>
  </si>
  <si>
    <t>XP_011536737.1</t>
  </si>
  <si>
    <t>XP_011537371.1</t>
  </si>
  <si>
    <t>PREDICTED: cilia- and flagella-associated protein 54 isoform X1 [Homo sapiens]</t>
  </si>
  <si>
    <t>XP_011537372.1</t>
  </si>
  <si>
    <t>XP_011537373.1</t>
  </si>
  <si>
    <t>PREDICTED: cilia- and flagella-associated protein 54 isoform X2 [Homo sapiens]</t>
  </si>
  <si>
    <t>XP_011537376.1</t>
  </si>
  <si>
    <t>PREDICTED: cilia- and flagella-associated protein 54 isoform X5 [Homo sapiens]</t>
  </si>
  <si>
    <t>XP_011537378.1</t>
  </si>
  <si>
    <t>PREDICTED: cilia- and flagella-associated protein 54 isoform X7 [Homo sapiens]</t>
  </si>
  <si>
    <t>XP_011537377.1</t>
  </si>
  <si>
    <t>PREDICTED: cilia- and flagella-associated protein 54 isoform X6 [Homo sapiens]</t>
  </si>
  <si>
    <t>XP_011537375.1</t>
  </si>
  <si>
    <t>PREDICTED: cilia- and flagella-associated protein 54 isoform X4 [Homo sapiens]</t>
  </si>
  <si>
    <t>XP_011537374.1</t>
  </si>
  <si>
    <t>PREDICTED: cilia- and flagella-associated protein 54 isoform X3 [Homo sapiens]</t>
  </si>
  <si>
    <t>XP_011537380.1</t>
  </si>
  <si>
    <t>PREDICTED: cilia- and flagella-associated protein 54 isoform X9 [Homo sapiens]</t>
  </si>
  <si>
    <t>XP_011537382.1</t>
  </si>
  <si>
    <t>PREDICTED: cilia- and flagella-associated protein 54 isoform X11 [Homo sapiens]</t>
  </si>
  <si>
    <t>XP_011537384.1</t>
  </si>
  <si>
    <t>PREDICTED: cilia- and flagella-associated protein 54 isoform X13 [Homo sapiens]</t>
  </si>
  <si>
    <t>XP_011537385.1</t>
  </si>
  <si>
    <t>XP_011537383.1</t>
  </si>
  <si>
    <t>PREDICTED: cilia- and flagella-associated protein 54 isoform X12 [Homo sapiens]</t>
  </si>
  <si>
    <t>XP_011537386.1</t>
  </si>
  <si>
    <t>PREDICTED: cilia- and flagella-associated protein 54 isoform X14 [Homo sapiens]</t>
  </si>
  <si>
    <t>XP_011537379.1</t>
  </si>
  <si>
    <t>PREDICTED: cilia- and flagella-associated protein 54 isoform X8 [Homo sapiens]</t>
  </si>
  <si>
    <t>XP_011537381.1</t>
  </si>
  <si>
    <t>PREDICTED: cilia- and flagella-associated protein 54 isoform X10 [Homo sapiens]</t>
  </si>
  <si>
    <t>XP_011537387.1</t>
  </si>
  <si>
    <t>PREDICTED: cilia- and flagella-associated protein 54 isoform X15 [Homo sapiens]</t>
  </si>
  <si>
    <t>NP_001128647.1</t>
  </si>
  <si>
    <t>protein NEDD1 isoform a [Homo sapiens]</t>
  </si>
  <si>
    <t>XP_005268701.1</t>
  </si>
  <si>
    <t>PREDICTED: protein NEDD1 isoform X1 [Homo sapiens]</t>
  </si>
  <si>
    <t>NP_001128648.1</t>
  </si>
  <si>
    <t>protein NEDD1 isoform b [Homo sapiens]</t>
  </si>
  <si>
    <t>NP_690869.1</t>
  </si>
  <si>
    <t>NP_001128649.1</t>
  </si>
  <si>
    <t>protein NEDD1 isoform c [Homo sapiens]</t>
  </si>
  <si>
    <t>XP_006719300.1</t>
  </si>
  <si>
    <t>PREDICTED: protein NEDD1 isoform X2 [Homo sapiens]</t>
  </si>
  <si>
    <t>XP_011536205.1</t>
  </si>
  <si>
    <t>XP_011536209.1</t>
  </si>
  <si>
    <t>PREDICTED: protein NEDD1 isoform X5 [Homo sapiens]</t>
  </si>
  <si>
    <t>XP_011536206.1</t>
  </si>
  <si>
    <t>PREDICTED: protein NEDD1 isoform X3 [Homo sapiens]</t>
  </si>
  <si>
    <t>XP_011536207.1</t>
  </si>
  <si>
    <t>XP_011536208.1</t>
  </si>
  <si>
    <t>PREDICTED: protein NEDD1 isoform X4 [Homo sapiens]</t>
  </si>
  <si>
    <t>NP_001027454.1</t>
  </si>
  <si>
    <t>thymopoietin isoform beta [Homo sapiens]</t>
  </si>
  <si>
    <t>XP_005269187.1</t>
  </si>
  <si>
    <t>PREDICTED: thymopoietin isoform X1 [Homo sapiens]</t>
  </si>
  <si>
    <t>XP_005269189.1</t>
  </si>
  <si>
    <t>PREDICTED: thymopoietin isoform X2 [Homo sapiens]</t>
  </si>
  <si>
    <t>NP_001027455.1</t>
  </si>
  <si>
    <t>thymopoietin isoform gamma [Homo sapiens]</t>
  </si>
  <si>
    <t>NP_003267.1</t>
  </si>
  <si>
    <t>thymopoietin isoform alpha [Homo sapiens]</t>
  </si>
  <si>
    <t>NP_005879.1</t>
  </si>
  <si>
    <t>phosphate carrier protein, mitochondrial isoform a precursor [Homo sapiens]</t>
  </si>
  <si>
    <t>NP_002626.1</t>
  </si>
  <si>
    <t>phosphate carrier protein, mitochondrial isoform b precursor [Homo sapiens]</t>
  </si>
  <si>
    <t>NP_998776.1</t>
  </si>
  <si>
    <t>NP_963906.1</t>
  </si>
  <si>
    <t>inhibitor of nuclear factor kappa-B kinase-interacting protein isoform 2 [Homo sapiens]</t>
  </si>
  <si>
    <t>NP_963907.1</t>
  </si>
  <si>
    <t>inhibitor of nuclear factor kappa-B kinase-interacting protein isoform 3 [Homo sapiens]</t>
  </si>
  <si>
    <t>NP_710154.1</t>
  </si>
  <si>
    <t>inhibitor of nuclear factor kappa-B kinase-interacting protein isoform 1 [Homo sapiens]</t>
  </si>
  <si>
    <t>NP_863651.1</t>
  </si>
  <si>
    <t>apoptotic protease-activating factor 1 isoform c [Homo sapiens]</t>
  </si>
  <si>
    <t>NP_863658.1</t>
  </si>
  <si>
    <t>apoptotic protease-activating factor 1 isoform d [Homo sapiens]</t>
  </si>
  <si>
    <t>NP_037361.1</t>
  </si>
  <si>
    <t>apoptotic protease-activating factor 1 isoform a [Homo sapiens]</t>
  </si>
  <si>
    <t>NP_001151.1</t>
  </si>
  <si>
    <t>apoptotic protease-activating factor 1 isoform b [Homo sapiens]</t>
  </si>
  <si>
    <t>NP_863659.1</t>
  </si>
  <si>
    <t>apoptotic protease-activating factor 1 isoform e [Homo sapiens]</t>
  </si>
  <si>
    <t>XP_011536556.1</t>
  </si>
  <si>
    <t>PREDICTED: apoptotic protease-activating factor 1 isoform X3 [Homo sapiens]</t>
  </si>
  <si>
    <t>XP_011536554.1</t>
  </si>
  <si>
    <t>PREDICTED: apoptotic protease-activating factor 1 isoform X1 [Homo sapiens]</t>
  </si>
  <si>
    <t>XP_011536555.1</t>
  </si>
  <si>
    <t>PREDICTED: apoptotic protease-activating factor 1 isoform X2 [Homo sapiens]</t>
  </si>
  <si>
    <t>XP_011536557.1</t>
  </si>
  <si>
    <t>PREDICTED: apoptotic protease-activating factor 1 isoform X4 [Homo sapiens]</t>
  </si>
  <si>
    <t>XP_006719577.1</t>
  </si>
  <si>
    <t>PREDICTED: ankyrin repeat and sterile alpha motif domain-containing protein 1B isoform X17 [Homo sapiens]</t>
  </si>
  <si>
    <t>NP_690001.3</t>
  </si>
  <si>
    <t>ankyrin repeat and sterile alpha motif domain-containing protein 1B isoform a [Homo sapiens]</t>
  </si>
  <si>
    <t>XP_006719570.1</t>
  </si>
  <si>
    <t>PREDICTED: ankyrin repeat and sterile alpha motif domain-containing protein 1B isoform X6 [Homo sapiens]</t>
  </si>
  <si>
    <t>NP_064525.1</t>
  </si>
  <si>
    <t>ankyrin repeat and sterile alpha motif domain-containing protein 1B isoform c [Homo sapiens]</t>
  </si>
  <si>
    <t>NP_001191010.1</t>
  </si>
  <si>
    <t>ankyrin repeat and sterile alpha motif domain-containing protein 1B isoform l [Homo sapiens]</t>
  </si>
  <si>
    <t>XP_011536874.1</t>
  </si>
  <si>
    <t>PREDICTED: ankyrin repeat and sterile alpha motif domain-containing protein 1B isoform X12 [Homo sapiens]</t>
  </si>
  <si>
    <t>XP_005269086.1</t>
  </si>
  <si>
    <t>PREDICTED: ankyrin repeat and sterile alpha motif domain-containing protein 1B isoform X10 [Homo sapiens]</t>
  </si>
  <si>
    <t>XP_006719576.1</t>
  </si>
  <si>
    <t>PREDICTED: ankyrin repeat and sterile alpha motif domain-containing protein 1B isoform X16 [Homo sapiens]</t>
  </si>
  <si>
    <t>XP_006719575.1</t>
  </si>
  <si>
    <t>PREDICTED: ankyrin repeat and sterile alpha motif domain-containing protein 1B isoform X15 [Homo sapiens]</t>
  </si>
  <si>
    <t>XP_006719574.1</t>
  </si>
  <si>
    <t>PREDICTED: ankyrin repeat and sterile alpha motif domain-containing protein 1B isoform X14 [Homo sapiens]</t>
  </si>
  <si>
    <t>XP_011536873.1</t>
  </si>
  <si>
    <t>PREDICTED: ankyrin repeat and sterile alpha motif domain-containing protein 1B isoform X11 [Homo sapiens]</t>
  </si>
  <si>
    <t>XP_006719572.1</t>
  </si>
  <si>
    <t>PREDICTED: ankyrin repeat and sterile alpha motif domain-containing protein 1B isoform X9 [Homo sapiens]</t>
  </si>
  <si>
    <t>XP_005269085.1</t>
  </si>
  <si>
    <t>PREDICTED: ankyrin repeat and sterile alpha motif domain-containing protein 1B isoform X7 [Homo sapiens]</t>
  </si>
  <si>
    <t>XP_006719569.1</t>
  </si>
  <si>
    <t>PREDICTED: ankyrin repeat and sterile alpha motif domain-containing protein 1B isoform X5 [Homo sapiens]</t>
  </si>
  <si>
    <t>XP_006719567.1</t>
  </si>
  <si>
    <t>PREDICTED: ankyrin repeat and sterile alpha motif domain-containing protein 1B isoform X3 [Homo sapiens]</t>
  </si>
  <si>
    <t>XP_006719568.1</t>
  </si>
  <si>
    <t>PREDICTED: ankyrin repeat and sterile alpha motif domain-containing protein 1B isoform X4 [Homo sapiens]</t>
  </si>
  <si>
    <t>XP_011536872.1</t>
  </si>
  <si>
    <t>PREDICTED: ankyrin repeat and sterile alpha motif domain-containing protein 1B isoform X2 [Homo sapiens]</t>
  </si>
  <si>
    <t>NP_001190996.1</t>
  </si>
  <si>
    <t>ankyrin repeat and sterile alpha motif domain-containing protein 1B isoform f [Homo sapiens]</t>
  </si>
  <si>
    <t>NP_001190999.1</t>
  </si>
  <si>
    <t>ankyrin repeat and sterile alpha motif domain-containing protein 1B isoform i [Homo sapiens]</t>
  </si>
  <si>
    <t>NP_001190998.1</t>
  </si>
  <si>
    <t>ankyrin repeat and sterile alpha motif domain-containing protein 1B isoform h [Homo sapiens]</t>
  </si>
  <si>
    <t>NP_858056.2</t>
  </si>
  <si>
    <t>ankyrin repeat and sterile alpha motif domain-containing protein 1B isoform b [Homo sapiens]</t>
  </si>
  <si>
    <t>NP_001190995.1</t>
  </si>
  <si>
    <t>ankyrin repeat and sterile alpha motif domain-containing protein 1B isoform e [Homo sapiens]</t>
  </si>
  <si>
    <t>NP_001191009.1</t>
  </si>
  <si>
    <t>ankyrin repeat and sterile alpha motif domain-containing protein 1B isoform k [Homo sapiens]</t>
  </si>
  <si>
    <t>XP_005269089.1</t>
  </si>
  <si>
    <t>PREDICTED: ankyrin repeat and sterile alpha motif domain-containing protein 1B isoform X1 [Homo sapiens]</t>
  </si>
  <si>
    <t>NP_001190994.1</t>
  </si>
  <si>
    <t>ankyrin repeat and sterile alpha motif domain-containing protein 1B isoform d [Homo sapiens]</t>
  </si>
  <si>
    <t>NP_001191008.1</t>
  </si>
  <si>
    <t>ankyrin repeat and sterile alpha motif domain-containing protein 1B isoform j [Homo sapiens]</t>
  </si>
  <si>
    <t>NP_001190997.1</t>
  </si>
  <si>
    <t>ankyrin repeat and sterile alpha motif domain-containing protein 1B isoform g [Homo sapiens]</t>
  </si>
  <si>
    <t>XP_006719573.1</t>
  </si>
  <si>
    <t>PREDICTED: ankyrin repeat and sterile alpha motif domain-containing protein 1B isoform X13 [Homo sapiens]</t>
  </si>
  <si>
    <t>XP_006719571.1</t>
  </si>
  <si>
    <t>PREDICTED: ankyrin repeat and sterile alpha motif domain-containing protein 1B isoform X8 [Homo sapiens]</t>
  </si>
  <si>
    <t>NP_699195.1</t>
  </si>
  <si>
    <t>protein FAM71C [Homo sapiens]</t>
  </si>
  <si>
    <t>XP_005268796.1</t>
  </si>
  <si>
    <t>PREDICTED: UHRF1-binding protein 1-like isoform X2 [Homo sapiens]</t>
  </si>
  <si>
    <t>NP_055869.1</t>
  </si>
  <si>
    <t>UHRF1-binding protein 1-like isoform a [Homo sapiens]</t>
  </si>
  <si>
    <t>XP_005268795.1</t>
  </si>
  <si>
    <t>PREDICTED: UHRF1-binding protein 1-like isoform X1 [Homo sapiens]</t>
  </si>
  <si>
    <t>XP_006719360.1</t>
  </si>
  <si>
    <t>PREDICTED: UHRF1-binding protein 1-like isoform X3 [Homo sapiens]</t>
  </si>
  <si>
    <t>XP_011536356.1</t>
  </si>
  <si>
    <t>PREDICTED: UHRF1-binding protein 1-like isoform X4 [Homo sapiens]</t>
  </si>
  <si>
    <t>NP_001006948.1</t>
  </si>
  <si>
    <t>UHRF1-binding protein 1-like isoform b [Homo sapiens]</t>
  </si>
  <si>
    <t>NP_071941.1</t>
  </si>
  <si>
    <t>actin-related protein 6 [Homo sapiens]</t>
  </si>
  <si>
    <t>XP_011536176.1</t>
  </si>
  <si>
    <t>PREDICTED: DEP domain-containing protein 4 isoform X4 [Homo sapiens]</t>
  </si>
  <si>
    <t>XP_011536174.1</t>
  </si>
  <si>
    <t>PREDICTED: DEP domain-containing protein 4 isoform X2 [Homo sapiens]</t>
  </si>
  <si>
    <t>XP_011536171.1</t>
  </si>
  <si>
    <t>PREDICTED: DEP domain-containing protein 4 isoform X1 [Homo sapiens]</t>
  </si>
  <si>
    <t>XP_011536172.1</t>
  </si>
  <si>
    <t>XP_011536173.1</t>
  </si>
  <si>
    <t>XP_011536178.1</t>
  </si>
  <si>
    <t>PREDICTED: DEP domain-containing protein 4 isoform X6 [Homo sapiens]</t>
  </si>
  <si>
    <t>XP_011536175.1</t>
  </si>
  <si>
    <t>PREDICTED: DEP domain-containing protein 4 isoform X3 [Homo sapiens]</t>
  </si>
  <si>
    <t>XP_011536177.1</t>
  </si>
  <si>
    <t>PREDICTED: DEP domain-containing protein 4 isoform X5 [Homo sapiens]</t>
  </si>
  <si>
    <t>NP_689530.1</t>
  </si>
  <si>
    <t>DEP domain-containing protein 4 [Homo sapiens]</t>
  </si>
  <si>
    <t>NP_060458.3</t>
  </si>
  <si>
    <t>SCY1-like protein 2 [Homo sapiens]</t>
  </si>
  <si>
    <t>XP_005269075.1</t>
  </si>
  <si>
    <t>PREDICTED: SCY1-like protein 2 isoform X1 [Homo sapiens]</t>
  </si>
  <si>
    <t>XP_011536862.1</t>
  </si>
  <si>
    <t>PREDICTED: SCY1-like protein 2 isoform X3 [Homo sapiens]</t>
  </si>
  <si>
    <t>XP_011536861.1</t>
  </si>
  <si>
    <t>PREDICTED: SCY1-like protein 2 isoform X2 [Homo sapiens]</t>
  </si>
  <si>
    <t>XP_011536863.1</t>
  </si>
  <si>
    <t>PREDICTED: SCY1-like protein 2 isoform X4 [Homo sapiens]</t>
  </si>
  <si>
    <t>NP_647480.1</t>
  </si>
  <si>
    <t>vesicular glutamate transporter 3 isoform 1 [Homo sapiens]</t>
  </si>
  <si>
    <t>NP_001138760.1</t>
  </si>
  <si>
    <t>vesicular glutamate transporter 3 isoform 2 [Homo sapiens]</t>
  </si>
  <si>
    <t>NP_001193906.1</t>
  </si>
  <si>
    <t>bile acid receptor isoform 1 [Homo sapiens]</t>
  </si>
  <si>
    <t>NP_001193908.1</t>
  </si>
  <si>
    <t>XP_011537342.1</t>
  </si>
  <si>
    <t>PREDICTED: bile acid receptor isoform X1 [Homo sapiens]</t>
  </si>
  <si>
    <t>NP_005114.1</t>
  </si>
  <si>
    <t>bile acid receptor isoform 2 [Homo sapiens]</t>
  </si>
  <si>
    <t>NP_001193907.1</t>
  </si>
  <si>
    <t>bile acid receptor isoform 5 [Homo sapiens]</t>
  </si>
  <si>
    <t>NP_001193922.1</t>
  </si>
  <si>
    <t>bile acid receptor isoform 3 [Homo sapiens]</t>
  </si>
  <si>
    <t>NP_001193921.1</t>
  </si>
  <si>
    <t>bile acid receptor isoform 4 [Homo sapiens]</t>
  </si>
  <si>
    <t>XP_011537343.1</t>
  </si>
  <si>
    <t>PREDICTED: bile acid receptor isoform X2 [Homo sapiens]</t>
  </si>
  <si>
    <t>XP_006719782.1</t>
  </si>
  <si>
    <t>PREDICTED: bile acid receptor isoform X3 [Homo sapiens]</t>
  </si>
  <si>
    <t>XP_011537344.1</t>
  </si>
  <si>
    <t>PREDICTED: bile acid receptor isoform X4 [Homo sapiens]</t>
  </si>
  <si>
    <t>NP_777602.1</t>
  </si>
  <si>
    <t>GAS2-like protein 3 isoform a [Homo sapiens]</t>
  </si>
  <si>
    <t>XP_005268861.1</t>
  </si>
  <si>
    <t>PREDICTED: GAS2-like protein 3 isoform X1 [Homo sapiens]</t>
  </si>
  <si>
    <t>NP_001290059.1</t>
  </si>
  <si>
    <t>XP_011536521.1</t>
  </si>
  <si>
    <t>XP_011536522.1</t>
  </si>
  <si>
    <t>XP_011536523.1</t>
  </si>
  <si>
    <t>NP_001290060.1</t>
  </si>
  <si>
    <t>GAS2-like protein 3 isoform b [Homo sapiens]</t>
  </si>
  <si>
    <t>XP_011536524.1</t>
  </si>
  <si>
    <t>PREDICTED: GAS2-like protein 3 isoform X2 [Homo sapiens]</t>
  </si>
  <si>
    <t>XP_011536213.1</t>
  </si>
  <si>
    <t>PREDICTED: anoctamin-4 isoform X2 [Homo sapiens]</t>
  </si>
  <si>
    <t>XP_011536214.1</t>
  </si>
  <si>
    <t>XP_011536215.1</t>
  </si>
  <si>
    <t>PREDICTED: anoctamin-4 isoform X3 [Homo sapiens]</t>
  </si>
  <si>
    <t>XP_011536217.1</t>
  </si>
  <si>
    <t>PREDICTED: anoctamin-4 isoform X4 [Homo sapiens]</t>
  </si>
  <si>
    <t>XP_011536220.1</t>
  </si>
  <si>
    <t>PREDICTED: anoctamin-4 isoform X8 [Homo sapiens]</t>
  </si>
  <si>
    <t>XP_011536218.1</t>
  </si>
  <si>
    <t>PREDICTED: anoctamin-4 isoform X5 [Homo sapiens]</t>
  </si>
  <si>
    <t>NP_001273544.1</t>
  </si>
  <si>
    <t>anoctamin-4 isoform 1 [Homo sapiens]</t>
  </si>
  <si>
    <t>NP_001273545.1</t>
  </si>
  <si>
    <t>NP_849148.2</t>
  </si>
  <si>
    <t>anoctamin-4 isoform 2 [Homo sapiens]</t>
  </si>
  <si>
    <t>XP_011536216.1</t>
  </si>
  <si>
    <t>PREDICTED: anoctamin-4 isoform X1 [Homo sapiens]</t>
  </si>
  <si>
    <t>XP_011536219.1</t>
  </si>
  <si>
    <t>PREDICTED: anoctamin-4 isoform X6 [Homo sapiens]</t>
  </si>
  <si>
    <t>XP_006719303.1</t>
  </si>
  <si>
    <t>PREDICTED: anoctamin-4 isoform X7 [Homo sapiens]</t>
  </si>
  <si>
    <t>NP_666018.3</t>
  </si>
  <si>
    <t>sodium-coupled monocarboxylate transporter 1 [Homo sapiens]</t>
  </si>
  <si>
    <t>NP_055318.2</t>
  </si>
  <si>
    <t>small subunit processome component 20 homolog [Homo sapiens]</t>
  </si>
  <si>
    <t>XP_006719406.1</t>
  </si>
  <si>
    <t>PREDICTED: small subunit processome component 20 homolog isoform X1 [Homo sapiens]</t>
  </si>
  <si>
    <t>NP_001287997.1</t>
  </si>
  <si>
    <t>ADP-ribosylation factor-like protein 1 isoform 2 [Homo sapiens]</t>
  </si>
  <si>
    <t>NP_001168.1</t>
  </si>
  <si>
    <t>ADP-ribosylation factor-like protein 1 isoform 1 [Homo sapiens]</t>
  </si>
  <si>
    <t>NP_689536.1</t>
  </si>
  <si>
    <t>transcription factor Spi-C [Homo sapiens]</t>
  </si>
  <si>
    <t>XP_005268703.1</t>
  </si>
  <si>
    <t>PREDICTED: transcription factor Spi-C isoform X1 [Homo sapiens]</t>
  </si>
  <si>
    <t>XP_006719302.1</t>
  </si>
  <si>
    <t>XP_006719468.1</t>
  </si>
  <si>
    <t>PREDICTED: myosin-binding protein C, slow-type isoform X1 [Homo sapiens]</t>
  </si>
  <si>
    <t>XP_006719471.1</t>
  </si>
  <si>
    <t>PREDICTED: myosin-binding protein C, slow-type isoform X4 [Homo sapiens]</t>
  </si>
  <si>
    <t>XP_006719470.1</t>
  </si>
  <si>
    <t>PREDICTED: myosin-binding protein C, slow-type isoform X3 [Homo sapiens]</t>
  </si>
  <si>
    <t>XP_005268933.1</t>
  </si>
  <si>
    <t>PREDICTED: myosin-binding protein C, slow-type isoform X7 [Homo sapiens]</t>
  </si>
  <si>
    <t>XP_006719472.1</t>
  </si>
  <si>
    <t>PREDICTED: myosin-binding protein C, slow-type isoform X5 [Homo sapiens]</t>
  </si>
  <si>
    <t>NP_001241652.1</t>
  </si>
  <si>
    <t>myosin-binding protein C, slow-type isoform 10 [Homo sapiens]</t>
  </si>
  <si>
    <t>NP_001241647.1</t>
  </si>
  <si>
    <t>myosin-binding protein C, slow-type isoform 5 [Homo sapiens]</t>
  </si>
  <si>
    <t>XP_006719469.1</t>
  </si>
  <si>
    <t>PREDICTED: myosin-binding protein C, slow-type isoform X2 [Homo sapiens]</t>
  </si>
  <si>
    <t>NP_002456.2</t>
  </si>
  <si>
    <t>myosin-binding protein C, slow-type isoform 1 [Homo sapiens]</t>
  </si>
  <si>
    <t>XP_006719474.1</t>
  </si>
  <si>
    <t>PREDICTED: myosin-binding protein C, slow-type isoform X8 [Homo sapiens]</t>
  </si>
  <si>
    <t>NP_001241648.1</t>
  </si>
  <si>
    <t>myosin-binding protein C, slow-type isoform 6 [Homo sapiens]</t>
  </si>
  <si>
    <t>NP_001241650.1</t>
  </si>
  <si>
    <t>myosin-binding protein C, slow-type isoform 8 [Homo sapiens]</t>
  </si>
  <si>
    <t>NP_001241649.1</t>
  </si>
  <si>
    <t>myosin-binding protein C, slow-type isoform 7 [Homo sapiens]</t>
  </si>
  <si>
    <t>NP_001241651.1</t>
  </si>
  <si>
    <t>myosin-binding protein C, slow-type isoform 9 [Homo sapiens]</t>
  </si>
  <si>
    <t>XP_006719473.1</t>
  </si>
  <si>
    <t>PREDICTED: myosin-binding protein C, slow-type isoform X6 [Homo sapiens]</t>
  </si>
  <si>
    <t>NP_996555.1</t>
  </si>
  <si>
    <t>myosin-binding protein C, slow-type isoform 2 [Homo sapiens]</t>
  </si>
  <si>
    <t>NP_996556.1</t>
  </si>
  <si>
    <t>myosin-binding protein C, slow-type isoform 3 [Homo sapiens]</t>
  </si>
  <si>
    <t>NP_996557.1</t>
  </si>
  <si>
    <t>myosin-binding protein C, slow-type isoform 4 [Homo sapiens]</t>
  </si>
  <si>
    <t>NP_064629.2</t>
  </si>
  <si>
    <t>cholinephosphotransferase 1 [Homo sapiens]</t>
  </si>
  <si>
    <t>XP_011536876.1</t>
  </si>
  <si>
    <t>PREDICTED: cholinephosphotransferase 1 isoform X1 [Homo sapiens]</t>
  </si>
  <si>
    <t>XP_011536877.1</t>
  </si>
  <si>
    <t>PREDICTED: cholinephosphotransferase 1 isoform X2 [Homo sapiens]</t>
  </si>
  <si>
    <t>NP_710161.1</t>
  </si>
  <si>
    <t>synaptonemal complex protein 3 [Homo sapiens]</t>
  </si>
  <si>
    <t>NP_001171419.1</t>
  </si>
  <si>
    <t>NP_001171420.1</t>
  </si>
  <si>
    <t>XP_005268979.2</t>
  </si>
  <si>
    <t>PREDICTED: synaptonemal complex protein 3 isoform X1 [Homo sapiens]</t>
  </si>
  <si>
    <t>XP_005268981.1</t>
  </si>
  <si>
    <t>PREDICTED: synaptonemal complex protein 3 isoform X2 [Homo sapiens]</t>
  </si>
  <si>
    <t>XP_005268982.1</t>
  </si>
  <si>
    <t>XP_005268983.1</t>
  </si>
  <si>
    <t>XP_005268984.1</t>
  </si>
  <si>
    <t>XP_011536723.1</t>
  </si>
  <si>
    <t>NP_077288.2</t>
  </si>
  <si>
    <t>N-acetylglucosamine-1-phosphotransferase subunits alpha/beta precursor [Homo sapiens]</t>
  </si>
  <si>
    <t>XP_011537033.1</t>
  </si>
  <si>
    <t>PREDICTED: N-acetylglucosamine-1-phosphotransferase subunits alpha/beta isoform X1 [Homo sapiens]</t>
  </si>
  <si>
    <t>XP_006719656.1</t>
  </si>
  <si>
    <t>PREDICTED: N-acetylglucosamine-1-phosphotransferase subunits alpha/beta isoform X2 [Homo sapiens]</t>
  </si>
  <si>
    <t>NP_060840.2</t>
  </si>
  <si>
    <t>DNA damage-regulated autophagy modulator protein 1 [Homo sapiens]</t>
  </si>
  <si>
    <t>XP_005269061.1</t>
  </si>
  <si>
    <t>PREDICTED: DNA damage-regulated autophagy modulator protein 1 isoform X1 [Homo sapiens]</t>
  </si>
  <si>
    <t>XP_005269062.1</t>
  </si>
  <si>
    <t>PREDICTED: DNA damage-regulated autophagy modulator protein 1 isoform X3 [Homo sapiens]</t>
  </si>
  <si>
    <t>XP_011536838.1</t>
  </si>
  <si>
    <t>PREDICTED: DNA damage-regulated autophagy modulator protein 1 isoform X2 [Homo sapiens]</t>
  </si>
  <si>
    <t>NP_001288036.1</t>
  </si>
  <si>
    <t>WASH complex subunit CCDC53 isoform 2 [Homo sapiens]</t>
  </si>
  <si>
    <t>NP_057137.1</t>
  </si>
  <si>
    <t>WASH complex subunit CCDC53 isoform 1 [Homo sapiens]</t>
  </si>
  <si>
    <t>XP_011536725.1</t>
  </si>
  <si>
    <t>PREDICTED: WASH complex subunit CCDC53 isoform X1 [Homo sapiens]</t>
  </si>
  <si>
    <t>NP_076962.2</t>
  </si>
  <si>
    <t>nucleoporin Nup37 [Homo sapiens]</t>
  </si>
  <si>
    <t>XP_005269201.1</t>
  </si>
  <si>
    <t>PREDICTED: nucleoporin Nup37 isoform X1 [Homo sapiens]</t>
  </si>
  <si>
    <t>XP_011536808.1</t>
  </si>
  <si>
    <t>PREDICTED: PCNA-interacting partner isoform X1 [Homo sapiens]</t>
  </si>
  <si>
    <t>XP_011536813.1</t>
  </si>
  <si>
    <t>PREDICTED: PCNA-interacting partner isoform X6 [Homo sapiens]</t>
  </si>
  <si>
    <t>XP_011536814.1</t>
  </si>
  <si>
    <t>PREDICTED: PCNA-interacting partner isoform X7 [Homo sapiens]</t>
  </si>
  <si>
    <t>XP_011536809.1</t>
  </si>
  <si>
    <t>PREDICTED: PCNA-interacting partner isoform X2 [Homo sapiens]</t>
  </si>
  <si>
    <t>XP_011536810.1</t>
  </si>
  <si>
    <t>PREDICTED: PCNA-interacting partner isoform X3 [Homo sapiens]</t>
  </si>
  <si>
    <t>XP_011536820.1</t>
  </si>
  <si>
    <t>PREDICTED: PCNA-interacting partner isoform X12 [Homo sapiens]</t>
  </si>
  <si>
    <t>XP_011536815.1</t>
  </si>
  <si>
    <t>PREDICTED: PCNA-interacting partner isoform X8 [Homo sapiens]</t>
  </si>
  <si>
    <t>XP_011536818.1</t>
  </si>
  <si>
    <t>PREDICTED: PCNA-interacting partner isoform X10 [Homo sapiens]</t>
  </si>
  <si>
    <t>XP_011536819.1</t>
  </si>
  <si>
    <t>PREDICTED: PCNA-interacting partner isoform X11 [Homo sapiens]</t>
  </si>
  <si>
    <t>NP_060385.3</t>
  </si>
  <si>
    <t>PCNA-interacting partner [Homo sapiens]</t>
  </si>
  <si>
    <t>XP_011536811.1</t>
  </si>
  <si>
    <t>PREDICTED: PCNA-interacting partner isoform X4 [Homo sapiens]</t>
  </si>
  <si>
    <t>XP_011536812.1</t>
  </si>
  <si>
    <t>PREDICTED: PCNA-interacting partner isoform X5 [Homo sapiens]</t>
  </si>
  <si>
    <t>XP_011536816.1</t>
  </si>
  <si>
    <t>XP_011536817.1</t>
  </si>
  <si>
    <t>PREDICTED: PCNA-interacting partner isoform X9 [Homo sapiens]</t>
  </si>
  <si>
    <t>XP_011536821.1</t>
  </si>
  <si>
    <t>PREDICTED: PCNA-interacting partner isoform X13 [Homo sapiens]</t>
  </si>
  <si>
    <t>XP_011536822.1</t>
  </si>
  <si>
    <t>NP_002665.2</t>
  </si>
  <si>
    <t>pro-MCH preproprotein [Homo sapiens]</t>
  </si>
  <si>
    <t>NP_000609.1</t>
  </si>
  <si>
    <t>insulin-like growth factor I isoform 4 preproprotein [Homo sapiens]</t>
  </si>
  <si>
    <t>NP_001104754.1</t>
  </si>
  <si>
    <t>insulin-like growth factor I isoform 2 preproprotein [Homo sapiens]</t>
  </si>
  <si>
    <t>NP_001104753.1</t>
  </si>
  <si>
    <t>insulin-like growth factor I isoform 1 preproprotein [Homo sapiens]</t>
  </si>
  <si>
    <t>NP_001104755.1</t>
  </si>
  <si>
    <t>insulin-like growth factor I isoform 3 preproprotein [Homo sapiens]</t>
  </si>
  <si>
    <t>XP_011536724.1</t>
  </si>
  <si>
    <t>PREDICTED: phenylalanine-4-hydroxylase isoform X1 [Homo sapiens]</t>
  </si>
  <si>
    <t>NP_000268.1</t>
  </si>
  <si>
    <t>phenylalanine-4-hydroxylase [Homo sapiens]</t>
  </si>
  <si>
    <t>NP_004307.2</t>
  </si>
  <si>
    <t>achaete-scute homolog 1 [Homo sapiens]</t>
  </si>
  <si>
    <t>XP_011536612.1</t>
  </si>
  <si>
    <t>PREDICTED: uncharacterized protein C12orf42 isoform X11 [Homo sapiens]</t>
  </si>
  <si>
    <t>XP_011536613.1</t>
  </si>
  <si>
    <t>PREDICTED: uncharacterized protein C12orf42 isoform X12 [Homo sapiens]</t>
  </si>
  <si>
    <t>XP_011536611.1</t>
  </si>
  <si>
    <t>PREDICTED: uncharacterized protein C12orf42 isoform X10 [Homo sapiens]</t>
  </si>
  <si>
    <t>XP_011536614.1</t>
  </si>
  <si>
    <t>PREDICTED: uncharacterized protein C12orf42 isoform X13 [Homo sapiens]</t>
  </si>
  <si>
    <t>XP_011536609.1</t>
  </si>
  <si>
    <t>PREDICTED: uncharacterized protein C12orf42 isoform X8 [Homo sapiens]</t>
  </si>
  <si>
    <t>XP_011536618.1</t>
  </si>
  <si>
    <t>PREDICTED: uncharacterized protein C12orf42 isoform X17 [Homo sapiens]</t>
  </si>
  <si>
    <t>XP_011536619.1</t>
  </si>
  <si>
    <t>XP_011536617.1</t>
  </si>
  <si>
    <t>PREDICTED: uncharacterized protein C12orf42 isoform X16 [Homo sapiens]</t>
  </si>
  <si>
    <t>XP_011536616.1</t>
  </si>
  <si>
    <t>PREDICTED: uncharacterized protein C12orf42 isoform X15 [Homo sapiens]</t>
  </si>
  <si>
    <t>XP_011536615.1</t>
  </si>
  <si>
    <t>PREDICTED: uncharacterized protein C12orf42 isoform X14 [Homo sapiens]</t>
  </si>
  <si>
    <t>XP_011536610.1</t>
  </si>
  <si>
    <t>PREDICTED: uncharacterized protein C12orf42 isoform X9 [Homo sapiens]</t>
  </si>
  <si>
    <t>XP_011536596.1</t>
  </si>
  <si>
    <t>PREDICTED: uncharacterized protein C12orf42 isoform X3 [Homo sapiens]</t>
  </si>
  <si>
    <t>XP_011536608.1</t>
  </si>
  <si>
    <t>PREDICTED: uncharacterized protein C12orf42 isoform X7 [Homo sapiens]</t>
  </si>
  <si>
    <t>XP_011536593.1</t>
  </si>
  <si>
    <t>PREDICTED: uncharacterized protein C12orf42 isoform X2 [Homo sapiens]</t>
  </si>
  <si>
    <t>NP_001092806.1</t>
  </si>
  <si>
    <t>uncharacterized protein C12orf42 isoform 1 [Homo sapiens]</t>
  </si>
  <si>
    <t>NP_940923.2</t>
  </si>
  <si>
    <t>XP_011536594.1</t>
  </si>
  <si>
    <t>PREDICTED: uncharacterized protein C12orf42 isoform X1 [Homo sapiens]</t>
  </si>
  <si>
    <t>XP_011536595.1</t>
  </si>
  <si>
    <t>XP_011536597.1</t>
  </si>
  <si>
    <t>PREDICTED: uncharacterized protein C12orf42 isoform X4 [Homo sapiens]</t>
  </si>
  <si>
    <t>XP_011536598.1</t>
  </si>
  <si>
    <t>PREDICTED: uncharacterized protein C12orf42 isoform X5 [Homo sapiens]</t>
  </si>
  <si>
    <t>XP_011536599.1</t>
  </si>
  <si>
    <t>XP_011536600.1</t>
  </si>
  <si>
    <t>XP_011536601.1</t>
  </si>
  <si>
    <t>XP_011536602.1</t>
  </si>
  <si>
    <t>XP_011536603.1</t>
  </si>
  <si>
    <t>XP_006719440.1</t>
  </si>
  <si>
    <t>PREDICTED: uncharacterized protein C12orf42 isoform X6 [Homo sapiens]</t>
  </si>
  <si>
    <t>XP_011536604.1</t>
  </si>
  <si>
    <t>XP_011536605.1</t>
  </si>
  <si>
    <t>XP_011536606.1</t>
  </si>
  <si>
    <t>XP_011536607.1</t>
  </si>
  <si>
    <t>NP_001265348.1</t>
  </si>
  <si>
    <t>uncharacterized protein C12orf42 isoform 2 [Homo sapiens]</t>
  </si>
  <si>
    <t>NP_001265349.1</t>
  </si>
  <si>
    <t>NP_060034.9</t>
  </si>
  <si>
    <t>stabilin-2 precursor [Homo sapiens]</t>
  </si>
  <si>
    <t>XP_011536839.1</t>
  </si>
  <si>
    <t>PREDICTED: stabilin-2 isoform X1 [Homo sapiens]</t>
  </si>
  <si>
    <t>XP_011536840.1</t>
  </si>
  <si>
    <t>PREDICTED: stabilin-2 isoform X2 [Homo sapiens]</t>
  </si>
  <si>
    <t>XP_011536842.1</t>
  </si>
  <si>
    <t>PREDICTED: stabilin-2 isoform X4 [Homo sapiens]</t>
  </si>
  <si>
    <t>XP_011536841.1</t>
  </si>
  <si>
    <t>PREDICTED: stabilin-2 isoform X3 [Homo sapiens]</t>
  </si>
  <si>
    <t>XP_011536843.1</t>
  </si>
  <si>
    <t>PREDICTED: stabilin-2 isoform X5 [Homo sapiens]</t>
  </si>
  <si>
    <t>XP_011536844.1</t>
  </si>
  <si>
    <t>PREDICTED: stabilin-2 isoform X6 [Homo sapiens]</t>
  </si>
  <si>
    <t>NP_001026871.1</t>
  </si>
  <si>
    <t>5'-nucleotidase domain-containing protein 3 [Homo sapiens]</t>
  </si>
  <si>
    <t>XP_011536778.1</t>
  </si>
  <si>
    <t>PREDICTED: 5'-nucleotidase domain-containing protein 3 isoform X1 [Homo sapiens]</t>
  </si>
  <si>
    <t>NP_003290.1</t>
  </si>
  <si>
    <t>endoplasmin precursor [Homo sapiens]</t>
  </si>
  <si>
    <t>NP_001129042.1</t>
  </si>
  <si>
    <t>uncharacterized protein C12orf73 precursor [Homo sapiens]</t>
  </si>
  <si>
    <t>XP_011537020.1</t>
  </si>
  <si>
    <t>PREDICTED: uncharacterized protein C12orf73 isoform X1 [Homo sapiens]</t>
  </si>
  <si>
    <t>NP_003202.3</t>
  </si>
  <si>
    <t>G/T mismatch-specific thymine DNA glycosylase [Homo sapiens]</t>
  </si>
  <si>
    <t>XP_011537016.1</t>
  </si>
  <si>
    <t>PREDICTED: G/T mismatch-specific thymine DNA glycosylase isoform X1 [Homo sapiens]</t>
  </si>
  <si>
    <t>XP_005269182.1</t>
  </si>
  <si>
    <t>PREDICTED: G/T mismatch-specific thymine DNA glycosylase isoform X2 [Homo sapiens]</t>
  </si>
  <si>
    <t>XP_011537017.1</t>
  </si>
  <si>
    <t>NP_112592.1</t>
  </si>
  <si>
    <t>glycosyltransferase 8 domain-containing protein 2 precursor [Homo sapiens]</t>
  </si>
  <si>
    <t>XP_005269228.1</t>
  </si>
  <si>
    <t>PREDICTED: glycosyltransferase 8 domain-containing protein 2 isoform X1 [Homo sapiens]</t>
  </si>
  <si>
    <t>XP_011537095.1</t>
  </si>
  <si>
    <t>XP_011537096.1</t>
  </si>
  <si>
    <t>NP_037452.1</t>
  </si>
  <si>
    <t>host cell factor 2 [Homo sapiens]</t>
  </si>
  <si>
    <t>XP_011536549.1</t>
  </si>
  <si>
    <t>PREDICTED: host cell factor 2 isoform X1 [Homo sapiens]</t>
  </si>
  <si>
    <t>NP_006157.1</t>
  </si>
  <si>
    <t>nuclear transcription factor Y subunit beta [Homo sapiens]</t>
  </si>
  <si>
    <t>XP_005268965.1</t>
  </si>
  <si>
    <t>PREDICTED: nuclear transcription factor Y subunit beta isoform X1 [Homo sapiens]</t>
  </si>
  <si>
    <t>XP_005268966.1</t>
  </si>
  <si>
    <t>XP_005268967.1</t>
  </si>
  <si>
    <t>NP_001087240.1</t>
  </si>
  <si>
    <t>thioredoxin reductase 1, cytoplasmic isoform 3 [Homo sapiens]</t>
  </si>
  <si>
    <t>NP_003321.3</t>
  </si>
  <si>
    <t>thioredoxin reductase 1, cytoplasmic isoform 1 [Homo sapiens]</t>
  </si>
  <si>
    <t>NP_001248374.1</t>
  </si>
  <si>
    <t>thioredoxin reductase 1, cytoplasmic isoform 4 [Homo sapiens]</t>
  </si>
  <si>
    <t>NP_001008395.1</t>
  </si>
  <si>
    <t>EP300-interacting inhibitor of differentiation 3 [Homo sapiens]</t>
  </si>
  <si>
    <t>NP_877393.1</t>
  </si>
  <si>
    <t>thioredoxin reductase 1, cytoplasmic isoform 2 [Homo sapiens]</t>
  </si>
  <si>
    <t>NP_877419.1</t>
  </si>
  <si>
    <t>NP_877420.1</t>
  </si>
  <si>
    <t>NP_001248375.1</t>
  </si>
  <si>
    <t>thioredoxin reductase 1, cytoplasmic isoform 5 [Homo sapiens]</t>
  </si>
  <si>
    <t>NP_060883.1</t>
  </si>
  <si>
    <t>carbohydrate sulfotransferase 11 isoform 1 [Homo sapiens]</t>
  </si>
  <si>
    <t>NP_001167453.1</t>
  </si>
  <si>
    <t>carbohydrate sulfotransferase 11 isoform 2 [Homo sapiens]</t>
  </si>
  <si>
    <t>NP_115524.3</t>
  </si>
  <si>
    <t>solute carrier family 41 member 2 [Homo sapiens]</t>
  </si>
  <si>
    <t>XP_005269233.1</t>
  </si>
  <si>
    <t>PREDICTED: solute carrier family 41 member 2 isoform X1 [Homo sapiens]</t>
  </si>
  <si>
    <t>XP_005269235.1</t>
  </si>
  <si>
    <t>XP_005269236.1</t>
  </si>
  <si>
    <t>XP_006719693.1</t>
  </si>
  <si>
    <t>XP_011537109.1</t>
  </si>
  <si>
    <t>XP_011537110.1</t>
  </si>
  <si>
    <t>XP_011537111.1</t>
  </si>
  <si>
    <t>XP_011537112.1</t>
  </si>
  <si>
    <t>XP_011537113.1</t>
  </si>
  <si>
    <t>XP_011537115.1</t>
  </si>
  <si>
    <t>PREDICTED: solute carrier family 41 member 2 isoform X3 [Homo sapiens]</t>
  </si>
  <si>
    <t>XP_011537114.1</t>
  </si>
  <si>
    <t>PREDICTED: solute carrier family 41 member 2 isoform X2 [Homo sapiens]</t>
  </si>
  <si>
    <t>NP_689531.2</t>
  </si>
  <si>
    <t>uncharacterized protein C12orf45 [Homo sapiens]</t>
  </si>
  <si>
    <t>NP_001029345.2</t>
  </si>
  <si>
    <t>mitochondrial 10-formyltetrahydrofolate dehydrogenase precursor [Homo sapiens]</t>
  </si>
  <si>
    <t>XP_011536288.1</t>
  </si>
  <si>
    <t>PREDICTED: mitochondrial 10-formyltetrahydrofolate dehydrogenase isoform X1 [Homo sapiens]</t>
  </si>
  <si>
    <t>XP_011536289.1</t>
  </si>
  <si>
    <t>XP_011536290.1</t>
  </si>
  <si>
    <t>PREDICTED: mitochondrial 10-formyltetrahydrofolate dehydrogenase isoform X2 [Homo sapiens]</t>
  </si>
  <si>
    <t>XP_011536291.1</t>
  </si>
  <si>
    <t>PREDICTED: mitochondrial 10-formyltetrahydrofolate dehydrogenase isoform X3 [Homo sapiens]</t>
  </si>
  <si>
    <t>NP_001280569.1</t>
  </si>
  <si>
    <t>WASH complex subunit 7 isoform 1 [Homo sapiens]</t>
  </si>
  <si>
    <t>NP_056090.1</t>
  </si>
  <si>
    <t>WASH complex subunit 7 isoform 2 [Homo sapiens]</t>
  </si>
  <si>
    <t>XP_011536375.1</t>
  </si>
  <si>
    <t>PREDICTED: WASH complex subunit 7 isoform X1 [Homo sapiens]</t>
  </si>
  <si>
    <t>XP_011536378.1</t>
  </si>
  <si>
    <t>PREDICTED: WASH complex subunit 7 isoform X4 [Homo sapiens]</t>
  </si>
  <si>
    <t>XP_011536377.1</t>
  </si>
  <si>
    <t>PREDICTED: WASH complex subunit 7 isoform X3 [Homo sapiens]</t>
  </si>
  <si>
    <t>XP_011536379.1</t>
  </si>
  <si>
    <t>PREDICTED: WASH complex subunit 7 isoform X5 [Homo sapiens]</t>
  </si>
  <si>
    <t>XP_005268803.1</t>
  </si>
  <si>
    <t>PREDICTED: WASH complex subunit 7 isoform X6 [Homo sapiens]</t>
  </si>
  <si>
    <t>XP_011536376.1</t>
  </si>
  <si>
    <t>PREDICTED: WASH complex subunit 7 isoform X2 [Homo sapiens]</t>
  </si>
  <si>
    <t>NP_060641.2</t>
  </si>
  <si>
    <t>DCC-interacting protein 13-beta isoform 1 [Homo sapiens]</t>
  </si>
  <si>
    <t>XP_006719535.1</t>
  </si>
  <si>
    <t>PREDICTED: DCC-interacting protein 13-beta isoform X3 [Homo sapiens]</t>
  </si>
  <si>
    <t>NP_001238833.1</t>
  </si>
  <si>
    <t>DCC-interacting protein 13-beta isoform 2 [Homo sapiens]</t>
  </si>
  <si>
    <t>XP_011536832.1</t>
  </si>
  <si>
    <t>PREDICTED: DCC-interacting protein 13-beta isoform X1 [Homo sapiens]</t>
  </si>
  <si>
    <t>NP_001238834.1</t>
  </si>
  <si>
    <t>DCC-interacting protein 13-beta isoform 3 [Homo sapiens]</t>
  </si>
  <si>
    <t>XP_011536833.1</t>
  </si>
  <si>
    <t>PREDICTED: DCC-interacting protein 13-beta isoform X2 [Homo sapiens]</t>
  </si>
  <si>
    <t>XP_011536834.1</t>
  </si>
  <si>
    <t>NP_001138671.1</t>
  </si>
  <si>
    <t>overexpressed in colon carcinoma 1 protein [Homo sapiens]</t>
  </si>
  <si>
    <t>NP_055655.1</t>
  </si>
  <si>
    <t>NUAK family SNF1-like kinase 1 [Homo sapiens]</t>
  </si>
  <si>
    <t>NP_006816.2</t>
  </si>
  <si>
    <t>cytoskeleton-associated protein 4 [Homo sapiens]</t>
  </si>
  <si>
    <t>NP_689985.1</t>
  </si>
  <si>
    <t>T-complex protein 11-like protein 2 isoform 1 [Homo sapiens]</t>
  </si>
  <si>
    <t>XP_005268824.1</t>
  </si>
  <si>
    <t>PREDICTED: T-complex protein 11-like protein 2 isoform X1 [Homo sapiens]</t>
  </si>
  <si>
    <t>XP_005268825.1</t>
  </si>
  <si>
    <t>XP_011536431.1</t>
  </si>
  <si>
    <t>XP_011536432.1</t>
  </si>
  <si>
    <t>XP_011536434.1</t>
  </si>
  <si>
    <t>PREDICTED: T-complex protein 11-like protein 2 isoform X3 [Homo sapiens]</t>
  </si>
  <si>
    <t>XP_011536435.1</t>
  </si>
  <si>
    <t>PREDICTED: T-complex protein 11-like protein 2 isoform X4 [Homo sapiens]</t>
  </si>
  <si>
    <t>NP_001273191.1</t>
  </si>
  <si>
    <t>T-complex protein 11-like protein 2 isoform 2 [Homo sapiens]</t>
  </si>
  <si>
    <t>XP_011536433.1</t>
  </si>
  <si>
    <t>PREDICTED: T-complex protein 11-like protein 2 isoform X2 [Homo sapiens]</t>
  </si>
  <si>
    <t>NP_060552.4</t>
  </si>
  <si>
    <t>DNA-directed RNA polymerase III subunit RPC2 isoform 1 [Homo sapiens]</t>
  </si>
  <si>
    <t>NP_001154180.1</t>
  </si>
  <si>
    <t>DNA-directed RNA polymerase III subunit RPC2 isoform 2 [Homo sapiens]</t>
  </si>
  <si>
    <t>NP_998759.1</t>
  </si>
  <si>
    <t>transcription factor RFX4 isoform c [Homo sapiens]</t>
  </si>
  <si>
    <t>NP_001193620.1</t>
  </si>
  <si>
    <t>transcription factor RFX4 isoform d [Homo sapiens]</t>
  </si>
  <si>
    <t>NP_115880.2</t>
  </si>
  <si>
    <t>transcription factor RFX4 isoform a [Homo sapiens]</t>
  </si>
  <si>
    <t>XP_005269055.1</t>
  </si>
  <si>
    <t>PREDICTED: synembryn-B isoform X2 [Homo sapiens]</t>
  </si>
  <si>
    <t>NP_060627.2</t>
  </si>
  <si>
    <t>synembryn-B [Homo sapiens]</t>
  </si>
  <si>
    <t>XP_011536829.1</t>
  </si>
  <si>
    <t>PREDICTED: synembryn-B isoform X3 [Homo sapiens]</t>
  </si>
  <si>
    <t>XP_011536828.1</t>
  </si>
  <si>
    <t>PREDICTED: synembryn-B isoform X1 [Homo sapiens]</t>
  </si>
  <si>
    <t>XP_011536831.1</t>
  </si>
  <si>
    <t>PREDICTED: synembryn-B isoform X5 [Homo sapiens]</t>
  </si>
  <si>
    <t>XP_011536830.1</t>
  </si>
  <si>
    <t>PREDICTED: synembryn-B isoform X4 [Homo sapiens]</t>
  </si>
  <si>
    <t>NP_689474.1</t>
  </si>
  <si>
    <t>transmembrane protein 263 [Homo sapiens]</t>
  </si>
  <si>
    <t>XP_011537267.1</t>
  </si>
  <si>
    <t>PREDICTED: transmembrane protein 263 isoform X1 [Homo sapiens]</t>
  </si>
  <si>
    <t>NP_079474.2</t>
  </si>
  <si>
    <t>transcription termination factor 2, mitochondrial precursor [Homo sapiens]</t>
  </si>
  <si>
    <t>XP_006719676.1</t>
  </si>
  <si>
    <t>PREDICTED: transcription termination factor 2, mitochondrial isoform X1 [Homo sapiens]</t>
  </si>
  <si>
    <t>NP_001028222.1</t>
  </si>
  <si>
    <t>XP_011537069.1</t>
  </si>
  <si>
    <t>NP_004066.1</t>
  </si>
  <si>
    <t>cryptochrome-1 [Homo sapiens]</t>
  </si>
  <si>
    <t>XP_011536241.1</t>
  </si>
  <si>
    <t>PREDICTED: cryptochrome-1 isoform X1 [Homo sapiens]</t>
  </si>
  <si>
    <t>NP_001018082.1</t>
  </si>
  <si>
    <t>ankyrin repeat and BTB/POZ domain-containing protein BTBD11 isoform a [Homo sapiens]</t>
  </si>
  <si>
    <t>XP_011536210.1</t>
  </si>
  <si>
    <t>PREDICTED: ankyrin repeat and BTB/POZ domain-containing protein BTBD11 isoform X1 [Homo sapiens]</t>
  </si>
  <si>
    <t>XP_011536212.1</t>
  </si>
  <si>
    <t>PREDICTED: ankyrin repeat and BTB/POZ domain-containing protein BTBD11 isoform X3 [Homo sapiens]</t>
  </si>
  <si>
    <t>XP_011536211.1</t>
  </si>
  <si>
    <t>PREDICTED: ankyrin repeat and BTB/POZ domain-containing protein BTBD11 isoform X2 [Homo sapiens]</t>
  </si>
  <si>
    <t>XP_005268702.1</t>
  </si>
  <si>
    <t>PREDICTED: ankyrin repeat and BTB/POZ domain-containing protein BTBD11 isoform X4 [Homo sapiens]</t>
  </si>
  <si>
    <t>NP_001017523.1</t>
  </si>
  <si>
    <t>ankyrin repeat and BTB/POZ domain-containing protein BTBD11 isoform b [Homo sapiens]</t>
  </si>
  <si>
    <t>NP_008993.1</t>
  </si>
  <si>
    <t>periodic tryptophan protein 1 homolog [Homo sapiens]</t>
  </si>
  <si>
    <t>NP_036538.3</t>
  </si>
  <si>
    <t>PR domain zinc finger protein 4 [Homo sapiens]</t>
  </si>
  <si>
    <t>XP_005268650.1</t>
  </si>
  <si>
    <t>PREDICTED: PR domain zinc finger protein 4 isoform X1 [Homo sapiens]</t>
  </si>
  <si>
    <t>XP_011536084.1</t>
  </si>
  <si>
    <t>NP_982260.2</t>
  </si>
  <si>
    <t>achaete-scute homolog 4 [Homo sapiens]</t>
  </si>
  <si>
    <t>XP_011537317.1</t>
  </si>
  <si>
    <t>PREDICTED: WSC domain-containing protein 2 isoform X1 [Homo sapiens]</t>
  </si>
  <si>
    <t>XP_011537318.1</t>
  </si>
  <si>
    <t>XP_011537319.1</t>
  </si>
  <si>
    <t>XP_011537320.1</t>
  </si>
  <si>
    <t>XP_011537321.1</t>
  </si>
  <si>
    <t>XP_011537322.1</t>
  </si>
  <si>
    <t>XP_011537323.1</t>
  </si>
  <si>
    <t>NP_055468.2</t>
  </si>
  <si>
    <t>WSC domain-containing protein 2 [Homo sapiens]</t>
  </si>
  <si>
    <t>NP_001291376.1</t>
  </si>
  <si>
    <t>XP_011537324.1</t>
  </si>
  <si>
    <t>PREDICTED: WSC domain-containing protein 2 isoform X2 [Homo sapiens]</t>
  </si>
  <si>
    <t>XP_011537325.1</t>
  </si>
  <si>
    <t>PREDICTED: WSC domain-containing protein 2 isoform X3 [Homo sapiens]</t>
  </si>
  <si>
    <t>NP_001135815.1</t>
  </si>
  <si>
    <t>chemokine-like receptor 1 isoform a [Homo sapiens]</t>
  </si>
  <si>
    <t>NP_001135816.1</t>
  </si>
  <si>
    <t>NP_001135817.1</t>
  </si>
  <si>
    <t>NP_004063.1</t>
  </si>
  <si>
    <t>chemokine-like receptor 1 isoform b [Homo sapiens]</t>
  </si>
  <si>
    <t>NP_009007.2</t>
  </si>
  <si>
    <t>adenosine monophosphate-protein transferase FICD [Homo sapiens]</t>
  </si>
  <si>
    <t>XP_011536095.1</t>
  </si>
  <si>
    <t>PREDICTED: adenosine monophosphate-protein transferase FICD isoform X1 [Homo sapiens]</t>
  </si>
  <si>
    <t>NP_055521.1</t>
  </si>
  <si>
    <t>squamous cell carcinoma antigen recognized by T-cells 3 [Homo sapiens]</t>
  </si>
  <si>
    <t>XP_005269298.1</t>
  </si>
  <si>
    <t>PREDICTED: squamous cell carcinoma antigen recognized by T-cells 3 isoform X1 [Homo sapiens]</t>
  </si>
  <si>
    <t>XP_011537328.1</t>
  </si>
  <si>
    <t>PREDICTED: squamous cell carcinoma antigen recognized by T-cells 3 isoform X2 [Homo sapiens]</t>
  </si>
  <si>
    <t>NP_998760.1</t>
  </si>
  <si>
    <t>iron-sulfur cluster assembly enzyme ISCU, mitochondrial isoform ISCU2 precursor [Homo sapiens]</t>
  </si>
  <si>
    <t>XP_011536403.1</t>
  </si>
  <si>
    <t>PREDICTED: iron-sulfur cluster assembly enzyme ISCU, mitochondrial isoform X3 [Homo sapiens]</t>
  </si>
  <si>
    <t>NP_001288070.1</t>
  </si>
  <si>
    <t>iron-sulfur cluster assembly enzyme ISCU, mitochondrial isoform 4 precursor [Homo sapiens]</t>
  </si>
  <si>
    <t>XP_005268818.1</t>
  </si>
  <si>
    <t>PREDICTED: iron-sulfur cluster assembly enzyme ISCU, mitochondrial isoform X1 [Homo sapiens]</t>
  </si>
  <si>
    <t>NP_001288069.1</t>
  </si>
  <si>
    <t>iron-sulfur cluster assembly enzyme ISCU, mitochondrial isoform 3 precursor [Homo sapiens]</t>
  </si>
  <si>
    <t>NP_055116.1</t>
  </si>
  <si>
    <t>iron-sulfur cluster assembly enzyme ISCU, mitochondrial isoform ISCU1 [Homo sapiens]</t>
  </si>
  <si>
    <t>XP_011536402.1</t>
  </si>
  <si>
    <t>PREDICTED: iron-sulfur cluster assembly enzyme ISCU, mitochondrial isoform X2 [Homo sapiens]</t>
  </si>
  <si>
    <t>NP_859075.2</t>
  </si>
  <si>
    <t>transmembrane protein 119 precursor [Homo sapiens]</t>
  </si>
  <si>
    <t>XP_011536573.1</t>
  </si>
  <si>
    <t>PREDICTED: transmembrane protein 119 isoform X1 [Homo sapiens]</t>
  </si>
  <si>
    <t>NP_001193538.1</t>
  </si>
  <si>
    <t>P-selectin glycoprotein ligand 1 isoform 1 precursor [Homo sapiens]</t>
  </si>
  <si>
    <t>XP_005269133.1</t>
  </si>
  <si>
    <t>PREDICTED: P-selectin glycoprotein ligand 1 isoform X1 [Homo sapiens]</t>
  </si>
  <si>
    <t>NP_002997.2</t>
  </si>
  <si>
    <t>P-selectin glycoprotein ligand 1 isoform 2 precursor [Homo sapiens]</t>
  </si>
  <si>
    <t>NP_001098707.1</t>
  </si>
  <si>
    <t>coronin-1C isoform a [Homo sapiens]</t>
  </si>
  <si>
    <t>NP_001263400.1</t>
  </si>
  <si>
    <t>coronin-1C isoform b [Homo sapiens]</t>
  </si>
  <si>
    <t>NP_055140.1</t>
  </si>
  <si>
    <t>XP_011536427.1</t>
  </si>
  <si>
    <t>PREDICTED: coronin-1C isoform X2 [Homo sapiens]</t>
  </si>
  <si>
    <t>XP_011536426.1</t>
  </si>
  <si>
    <t>PREDICTED: coronin-1C isoform X1 [Homo sapiens]</t>
  </si>
  <si>
    <t>NP_061857.3</t>
  </si>
  <si>
    <t>protein phosphatase Slingshot homolog 1 isoform 1 [Homo sapiens]</t>
  </si>
  <si>
    <t>XP_005269041.1</t>
  </si>
  <si>
    <t>PREDICTED: protein phosphatase Slingshot homolog 1 isoform X2 [Homo sapiens]</t>
  </si>
  <si>
    <t>XP_011536801.1</t>
  </si>
  <si>
    <t>PREDICTED: protein phosphatase Slingshot homolog 1 isoform X4 [Homo sapiens]</t>
  </si>
  <si>
    <t>XP_011536799.1</t>
  </si>
  <si>
    <t>PREDICTED: protein phosphatase Slingshot homolog 1 isoform X1 [Homo sapiens]</t>
  </si>
  <si>
    <t>XP_011536800.1</t>
  </si>
  <si>
    <t>PREDICTED: protein phosphatase Slingshot homolog 1 isoform X3 [Homo sapiens]</t>
  </si>
  <si>
    <t>XP_005269042.1</t>
  </si>
  <si>
    <t>PREDICTED: protein phosphatase Slingshot homolog 1 isoform X5 [Homo sapiens]</t>
  </si>
  <si>
    <t>XP_011536802.1</t>
  </si>
  <si>
    <t>XP_011536803.1</t>
  </si>
  <si>
    <t>XP_006719529.1</t>
  </si>
  <si>
    <t>PREDICTED: protein phosphatase Slingshot homolog 1 isoform X6 [Homo sapiens]</t>
  </si>
  <si>
    <t>XP_005269043.1</t>
  </si>
  <si>
    <t>PREDICTED: protein phosphatase Slingshot homolog 1 isoform X7 [Homo sapiens]</t>
  </si>
  <si>
    <t>NP_001154802.1</t>
  </si>
  <si>
    <t>protein phosphatase Slingshot homolog 1 isoform 2 [Homo sapiens]</t>
  </si>
  <si>
    <t>NP_001154803.1</t>
  </si>
  <si>
    <t>protein phosphatase Slingshot homolog 1 isoform 3 [Homo sapiens]</t>
  </si>
  <si>
    <t>NP_001908.3</t>
  </si>
  <si>
    <t>D-amino-acid oxidase [Homo sapiens]</t>
  </si>
  <si>
    <t>XP_011536306.1</t>
  </si>
  <si>
    <t>PREDICTED: D-amino-acid oxidase isoform X1 [Homo sapiens]</t>
  </si>
  <si>
    <t>XP_011536307.1</t>
  </si>
  <si>
    <t>XP_005268749.1</t>
  </si>
  <si>
    <t>PREDICTED: D-amino-acid oxidase isoform X2 [Homo sapiens]</t>
  </si>
  <si>
    <t>NP_061181.1</t>
  </si>
  <si>
    <t>synaptic vesicle 2-related protein [Homo sapiens]</t>
  </si>
  <si>
    <t>NP_116052.2</t>
  </si>
  <si>
    <t>ubiquitin carboxyl-terminal hydrolase 30 isoform 1 [Homo sapiens]</t>
  </si>
  <si>
    <t>XP_005254019.1</t>
  </si>
  <si>
    <t>PREDICTED: ubiquitin carboxyl-terminal hydrolase 30 isoform X2 [Homo sapiens]</t>
  </si>
  <si>
    <t>XP_005254022.1</t>
  </si>
  <si>
    <t>PREDICTED: ubiquitin carboxyl-terminal hydrolase 30 isoform X4 [Homo sapiens]</t>
  </si>
  <si>
    <t>XP_005254020.1</t>
  </si>
  <si>
    <t>PREDICTED: ubiquitin carboxyl-terminal hydrolase 30 isoform X3 [Homo sapiens]</t>
  </si>
  <si>
    <t>XP_006719716.1</t>
  </si>
  <si>
    <t>PREDICTED: ubiquitin carboxyl-terminal hydrolase 30 isoform X1 [Homo sapiens]</t>
  </si>
  <si>
    <t>NP_001288104.1</t>
  </si>
  <si>
    <t>ubiquitin carboxyl-terminal hydrolase 30 isoform 2 [Homo sapiens]</t>
  </si>
  <si>
    <t>XP_011537196.1</t>
  </si>
  <si>
    <t>PREDICTED: ubiquitin carboxyl-terminal hydrolase 30 isoform X5 [Homo sapiens]</t>
  </si>
  <si>
    <t>NP_001138846.1</t>
  </si>
  <si>
    <t>alpha-ketoglutarate-dependent dioxygenase alkB homolog 2 isoform 1 [Homo sapiens]</t>
  </si>
  <si>
    <t>NP_001138847.1</t>
  </si>
  <si>
    <t>NP_001001655.1</t>
  </si>
  <si>
    <t>XP_005253892.1</t>
  </si>
  <si>
    <t>PREDICTED: alpha-ketoglutarate-dependent dioxygenase alkB homolog 2 isoform X1 [Homo sapiens]</t>
  </si>
  <si>
    <t>NP_001192108.1</t>
  </si>
  <si>
    <t>alpha-ketoglutarate-dependent dioxygenase alkB homolog 2 isoform 2 [Homo sapiens]</t>
  </si>
  <si>
    <t>NP_001192109.1</t>
  </si>
  <si>
    <t>XP_005253893.1</t>
  </si>
  <si>
    <t>PREDICTED: alpha-ketoglutarate-dependent dioxygenase alkB homolog 2 isoform X2 [Homo sapiens]</t>
  </si>
  <si>
    <t>NP_550433.1</t>
  </si>
  <si>
    <t>uracil-DNA glycosylase isoform UNG2 [Homo sapiens]</t>
  </si>
  <si>
    <t>NP_003353.1</t>
  </si>
  <si>
    <t>uracil-DNA glycosylase isoform UNG1 precursor [Homo sapiens]</t>
  </si>
  <si>
    <t>XP_011536566.1</t>
  </si>
  <si>
    <t>PREDICTED: acetyl-CoA carboxylase 2 isoform X4 [Homo sapiens]</t>
  </si>
  <si>
    <t>NP_001084.3</t>
  </si>
  <si>
    <t>acetyl-CoA carboxylase 2 precursor [Homo sapiens]</t>
  </si>
  <si>
    <t>XP_005253933.1</t>
  </si>
  <si>
    <t>PREDICTED: acetyl-CoA carboxylase 2 isoform X1 [Homo sapiens]</t>
  </si>
  <si>
    <t>XP_006719428.1</t>
  </si>
  <si>
    <t>XP_011536561.1</t>
  </si>
  <si>
    <t>XP_011536562.1</t>
  </si>
  <si>
    <t>XP_011536563.1</t>
  </si>
  <si>
    <t>XP_011536564.1</t>
  </si>
  <si>
    <t>XP_011536565.1</t>
  </si>
  <si>
    <t>PREDICTED: acetyl-CoA carboxylase 2 isoform X2 [Homo sapiens]</t>
  </si>
  <si>
    <t>XP_011536567.1</t>
  </si>
  <si>
    <t>PREDICTED: acetyl-CoA carboxylase 2 isoform X5 [Homo sapiens]</t>
  </si>
  <si>
    <t>XP_006719430.1</t>
  </si>
  <si>
    <t>PREDICTED: acetyl-CoA carboxylase 2 isoform X3 [Homo sapiens]</t>
  </si>
  <si>
    <t>NP_998761.2</t>
  </si>
  <si>
    <t>forkhead box protein N4 [Homo sapiens]</t>
  </si>
  <si>
    <t>XP_011536221.1</t>
  </si>
  <si>
    <t>PREDICTED: forkhead box protein N4 isoform X1 [Homo sapiens]</t>
  </si>
  <si>
    <t>XP_011536222.1</t>
  </si>
  <si>
    <t>XP_011536224.1</t>
  </si>
  <si>
    <t>XP_011536223.1</t>
  </si>
  <si>
    <t>PREDICTED: forkhead box protein N4 isoform X2 [Homo sapiens]</t>
  </si>
  <si>
    <t>XP_011536225.1</t>
  </si>
  <si>
    <t>PREDICTED: forkhead box protein N4 isoform X3 [Homo sapiens]</t>
  </si>
  <si>
    <t>XP_011536525.1</t>
  </si>
  <si>
    <t>PREDICTED: unconventional myosin-Ih isoform X1 [Homo sapiens]</t>
  </si>
  <si>
    <t>NP_001094891.3</t>
  </si>
  <si>
    <t>unconventional myosin-Ih [Homo sapiens]</t>
  </si>
  <si>
    <t>NP_114160.1</t>
  </si>
  <si>
    <t>BTB/POZ domain-containing adapter for CUL3-mediated RhoA degradation protein 3 [Homo sapiens]</t>
  </si>
  <si>
    <t>XP_005254003.1</t>
  </si>
  <si>
    <t>PREDICTED: BTB/POZ domain-containing adapter for CUL3-mediated RhoA degradation protein 3 isoform X2 [Homo sapiens]</t>
  </si>
  <si>
    <t>XP_011537097.1</t>
  </si>
  <si>
    <t>PREDICTED: BTB/POZ domain-containing adapter for CUL3-mediated RhoA degradation protein 3 isoform X1 [Homo sapiens]</t>
  </si>
  <si>
    <t>XP_011537263.1</t>
  </si>
  <si>
    <t>PREDICTED: ubiquitin-protein ligase E3B isoform X5 [Homo sapiens]</t>
  </si>
  <si>
    <t>XP_011537264.1</t>
  </si>
  <si>
    <t>PREDICTED: ubiquitin-protein ligase E3B isoform X6 [Homo sapiens]</t>
  </si>
  <si>
    <t>NP_904324.1</t>
  </si>
  <si>
    <t>ubiquitin-protein ligase E3B isoform 1 [Homo sapiens]</t>
  </si>
  <si>
    <t>NP_569733.2</t>
  </si>
  <si>
    <t>XP_005254044.1</t>
  </si>
  <si>
    <t>PREDICTED: ubiquitin-protein ligase E3B isoform X1 [Homo sapiens]</t>
  </si>
  <si>
    <t>XP_011537261.1</t>
  </si>
  <si>
    <t>XP_006719744.1</t>
  </si>
  <si>
    <t>PREDICTED: ubiquitin-protein ligase E3B isoform X3 [Homo sapiens]</t>
  </si>
  <si>
    <t>XP_006719745.1</t>
  </si>
  <si>
    <t>PREDICTED: ubiquitin-protein ligase E3B isoform X4 [Homo sapiens]</t>
  </si>
  <si>
    <t>XP_011537262.1</t>
  </si>
  <si>
    <t>PREDICTED: ubiquitin-protein ligase E3B isoform X2 [Homo sapiens]</t>
  </si>
  <si>
    <t>NP_001257378.1</t>
  </si>
  <si>
    <t>ubiquitin-protein ligase E3B isoform 3 [Homo sapiens]</t>
  </si>
  <si>
    <t>NP_001257379.1</t>
  </si>
  <si>
    <t>NP_001257380.1</t>
  </si>
  <si>
    <t>NP_443077.1</t>
  </si>
  <si>
    <t>cob(I)yrinic acid a,c-diamide adenosyltransferase, mitochondrial precursor [Homo sapiens]</t>
  </si>
  <si>
    <t>XP_011536571.1</t>
  </si>
  <si>
    <t>PREDICTED: cob(I)yrinic acid a,c-diamide adenosyltransferase, mitochondrial isoform X3 [Homo sapiens]</t>
  </si>
  <si>
    <t>XP_011536570.1</t>
  </si>
  <si>
    <t>PREDICTED: cob(I)yrinic acid a,c-diamide adenosyltransferase, mitochondrial isoform X2 [Homo sapiens]</t>
  </si>
  <si>
    <t>XP_011536568.1</t>
  </si>
  <si>
    <t>PREDICTED: cob(I)yrinic acid a,c-diamide adenosyltransferase, mitochondrial isoform X1 [Homo sapiens]</t>
  </si>
  <si>
    <t>XP_011536569.1</t>
  </si>
  <si>
    <t>NP_001107657.1</t>
  </si>
  <si>
    <t>mevalonate kinase isoform a [Homo sapiens]</t>
  </si>
  <si>
    <t>NP_000422.1</t>
  </si>
  <si>
    <t>XP_011536674.1</t>
  </si>
  <si>
    <t>PREDICTED: mevalonate kinase isoform X1 [Homo sapiens]</t>
  </si>
  <si>
    <t>NP_001288111.1</t>
  </si>
  <si>
    <t>mevalonate kinase isoform b [Homo sapiens]</t>
  </si>
  <si>
    <t>NP_116218.2</t>
  </si>
  <si>
    <t>protein FAM222A [Homo sapiens]</t>
  </si>
  <si>
    <t>XP_006719717.1</t>
  </si>
  <si>
    <t>PREDICTED: protein FAM222A isoform X1 [Homo sapiens]</t>
  </si>
  <si>
    <t>NP_001170902.1</t>
  </si>
  <si>
    <t>transient receptor potential cation channel subfamily V member 4 isoform d [Homo sapiens]</t>
  </si>
  <si>
    <t>NP_001170904.1</t>
  </si>
  <si>
    <t>transient receptor potential cation channel subfamily V member 4 isoform c [Homo sapiens]</t>
  </si>
  <si>
    <t>XP_011536935.1</t>
  </si>
  <si>
    <t>PREDICTED: transient receptor potential cation channel subfamily V member 4 isoform X4 [Homo sapiens]</t>
  </si>
  <si>
    <t>NP_001170899.1</t>
  </si>
  <si>
    <t>transient receptor potential cation channel subfamily V member 4 isoform e [Homo sapiens]</t>
  </si>
  <si>
    <t>XP_011536933.1</t>
  </si>
  <si>
    <t>PREDICTED: transient receptor potential cation channel subfamily V member 4 isoform X3 [Homo sapiens]</t>
  </si>
  <si>
    <t>NP_671737.1</t>
  </si>
  <si>
    <t>transient receptor potential cation channel subfamily V member 4 isoform b [Homo sapiens]</t>
  </si>
  <si>
    <t>XP_011536934.1</t>
  </si>
  <si>
    <t>PREDICTED: transient receptor potential cation channel subfamily V member 4 isoform X1 [Homo sapiens]</t>
  </si>
  <si>
    <t>NP_067638.3</t>
  </si>
  <si>
    <t>transient receptor potential cation channel subfamily V member 4 isoform a [Homo sapiens]</t>
  </si>
  <si>
    <t>XP_005253975.1</t>
  </si>
  <si>
    <t>PREDICTED: transient receptor potential cation channel subfamily V member 4 isoform X2 [Homo sapiens]</t>
  </si>
  <si>
    <t>XP_011536932.1</t>
  </si>
  <si>
    <t>XP_011536936.1</t>
  </si>
  <si>
    <t>PREDICTED: transient receptor potential cation channel subfamily V member 4 isoform X5 [Homo sapiens]</t>
  </si>
  <si>
    <t>XP_011536937.1</t>
  </si>
  <si>
    <t>PREDICTED: transient receptor potential cation channel subfamily V member 4 isoform X6 [Homo sapiens]</t>
  </si>
  <si>
    <t>XP_011536938.1</t>
  </si>
  <si>
    <t>PREDICTED: transient receptor potential cation channel subfamily V member 4 isoform X7 [Homo sapiens]</t>
  </si>
  <si>
    <t>NP_057517.1</t>
  </si>
  <si>
    <t>glycolipid transfer protein [Homo sapiens]</t>
  </si>
  <si>
    <t>XP_011536736.1</t>
  </si>
  <si>
    <t>PREDICTED: glycolipid transfer protein isoform X1 [Homo sapiens]</t>
  </si>
  <si>
    <t>NP_115676.1</t>
  </si>
  <si>
    <t>trichoplein keratin filament-binding protein [Homo sapiens]</t>
  </si>
  <si>
    <t>NP_001137324.1</t>
  </si>
  <si>
    <t>XP_011537138.1</t>
  </si>
  <si>
    <t>PREDICTED: trichoplein keratin filament-binding protein isoform X1 [Homo sapiens]</t>
  </si>
  <si>
    <t>XP_011537139.1</t>
  </si>
  <si>
    <t>XP_005254057.1</t>
  </si>
  <si>
    <t>PREDICTED: ARF GTPase-activating protein GIT2 isoform X5 [Homo sapiens]</t>
  </si>
  <si>
    <t>XP_005254054.1</t>
  </si>
  <si>
    <t>PREDICTED: ARF GTPase-activating protein GIT2 isoform X1 [Homo sapiens]</t>
  </si>
  <si>
    <t>XP_006719775.1</t>
  </si>
  <si>
    <t>PREDICTED: ARF GTPase-activating protein GIT2 isoform X6 [Homo sapiens]</t>
  </si>
  <si>
    <t>NP_055591.2</t>
  </si>
  <si>
    <t>ARF GTPase-activating protein GIT2 isoform 3 [Homo sapiens]</t>
  </si>
  <si>
    <t>XP_006719772.1</t>
  </si>
  <si>
    <t>PREDICTED: ARF GTPase-activating protein GIT2 isoform X4 [Homo sapiens]</t>
  </si>
  <si>
    <t>NP_476511.1</t>
  </si>
  <si>
    <t>ARF GTPase-activating protein GIT2 isoform 2 [Homo sapiens]</t>
  </si>
  <si>
    <t>XP_006719771.1</t>
  </si>
  <si>
    <t>PREDICTED: ARF GTPase-activating protein GIT2 isoform X3 [Homo sapiens]</t>
  </si>
  <si>
    <t>XP_006719770.1</t>
  </si>
  <si>
    <t>PREDICTED: ARF GTPase-activating protein GIT2 isoform X2 [Homo sapiens]</t>
  </si>
  <si>
    <t>NP_001128686.1</t>
  </si>
  <si>
    <t>ARF GTPase-activating protein GIT2 isoform 5 [Homo sapiens]</t>
  </si>
  <si>
    <t>NP_476510.1</t>
  </si>
  <si>
    <t>ARF GTPase-activating protein GIT2 isoform 1 [Homo sapiens]</t>
  </si>
  <si>
    <t>NP_001128685.1</t>
  </si>
  <si>
    <t>ARF GTPase-activating protein GIT2 isoform 6 [Homo sapiens]</t>
  </si>
  <si>
    <t>XP_006719777.1</t>
  </si>
  <si>
    <t>PREDICTED: ARF GTPase-activating protein GIT2 isoform X8 [Homo sapiens]</t>
  </si>
  <si>
    <t>XP_006719776.1</t>
  </si>
  <si>
    <t>PREDICTED: ARF GTPase-activating protein GIT2 isoform X7 [Homo sapiens]</t>
  </si>
  <si>
    <t>NP_631940.2</t>
  </si>
  <si>
    <t>ARF GTPase-activating protein GIT2 isoform 4 [Homo sapiens]</t>
  </si>
  <si>
    <t>XP_005254037.1</t>
  </si>
  <si>
    <t>PREDICTED: ankyrin repeat domain-containing protein 13A isoform X1 [Homo sapiens]</t>
  </si>
  <si>
    <t>NP_149112.1</t>
  </si>
  <si>
    <t>ankyrin repeat domain-containing protein 13A [Homo sapiens]</t>
  </si>
  <si>
    <t>XP_005254038.1</t>
  </si>
  <si>
    <t>PREDICTED: ankyrin repeat domain-containing protein 13A isoform X2 [Homo sapiens]</t>
  </si>
  <si>
    <t>XP_005254039.1</t>
  </si>
  <si>
    <t>PREDICTED: ankyrin repeat domain-containing protein 13A isoform X3 [Homo sapiens]</t>
  </si>
  <si>
    <t>XP_011537239.1</t>
  </si>
  <si>
    <t>PREDICTED: ankyrin repeat domain-containing protein 13A isoform X4 [Homo sapiens]</t>
  </si>
  <si>
    <t>XP_011537240.1</t>
  </si>
  <si>
    <t>PREDICTED: ankyrin repeat domain-containing protein 13A isoform X6 [Homo sapiens]</t>
  </si>
  <si>
    <t>XP_005254041.1</t>
  </si>
  <si>
    <t>PREDICTED: ankyrin repeat domain-containing protein 13A isoform X5 [Homo sapiens]</t>
  </si>
  <si>
    <t>NP_997318.1</t>
  </si>
  <si>
    <t>uncharacterized protein C12orf76 [Homo sapiens]</t>
  </si>
  <si>
    <t>XP_011536647.1</t>
  </si>
  <si>
    <t>PREDICTED: uncharacterized protein C12orf76 isoform X1 [Homo sapiens]</t>
  </si>
  <si>
    <t>XP_011536646.1</t>
  </si>
  <si>
    <t>PREDICTED: uncharacterized protein C12orf76 isoform X2 [Homo sapiens]</t>
  </si>
  <si>
    <t>XP_005253939.1</t>
  </si>
  <si>
    <t>PREDICTED: uncharacterized protein C12orf76 isoform X3 [Homo sapiens]</t>
  </si>
  <si>
    <t>NP_001137251.1</t>
  </si>
  <si>
    <t>intraflagellar transport protein 81 homolog isoform 1 [Homo sapiens]</t>
  </si>
  <si>
    <t>NP_054774.2</t>
  </si>
  <si>
    <t>NP_113661.2</t>
  </si>
  <si>
    <t>intraflagellar transport protein 81 homolog isoform 2 [Homo sapiens]</t>
  </si>
  <si>
    <t>XP_011536534.1</t>
  </si>
  <si>
    <t>PREDICTED: intraflagellar transport protein 81 homolog isoform X1 [Homo sapiens]</t>
  </si>
  <si>
    <t>XP_011536535.1</t>
  </si>
  <si>
    <t>PREDICTED: intraflagellar transport protein 81 homolog isoform X2 [Homo sapiens]</t>
  </si>
  <si>
    <t>XP_011536536.1</t>
  </si>
  <si>
    <t>PREDICTED: intraflagellar transport protein 81 homolog isoform X3 [Homo sapiens]</t>
  </si>
  <si>
    <t>NP_001672.1</t>
  </si>
  <si>
    <t>sarcoplasmic/endoplasmic reticulum calcium ATPase 2 isoform a [Homo sapiens]</t>
  </si>
  <si>
    <t>XP_005253945.1</t>
  </si>
  <si>
    <t>PREDICTED: sarcoplasmic/endoplasmic reticulum calcium ATPase 2 isoform X1 [Homo sapiens]</t>
  </si>
  <si>
    <t>XP_011536704.1</t>
  </si>
  <si>
    <t>NP_733765.1</t>
  </si>
  <si>
    <t>sarcoplasmic/endoplasmic reticulum calcium ATPase 2 isoform b [Homo sapiens]</t>
  </si>
  <si>
    <t>XP_011536705.1</t>
  </si>
  <si>
    <t>PREDICTED: sarcoplasmic/endoplasmic reticulum calcium ATPase 2 isoform X2 [Homo sapiens]</t>
  </si>
  <si>
    <t>NP_057322.2</t>
  </si>
  <si>
    <t>anaphase-promoting complex subunit 7 isoform a [Homo sapiens]</t>
  </si>
  <si>
    <t>XP_011536756.1</t>
  </si>
  <si>
    <t>PREDICTED: anaphase-promoting complex subunit 7 isoform X1 [Homo sapiens]</t>
  </si>
  <si>
    <t>XP_005253960.1</t>
  </si>
  <si>
    <t>PREDICTED: anaphase-promoting complex subunit 7 isoform X2 [Homo sapiens]</t>
  </si>
  <si>
    <t>NP_001131136.1</t>
  </si>
  <si>
    <t>anaphase-promoting complex subunit 7 isoform b [Homo sapiens]</t>
  </si>
  <si>
    <t>NP_001274151.1</t>
  </si>
  <si>
    <t>actin-related protein 2/3 complex subunit 3 isoform 2 [Homo sapiens]</t>
  </si>
  <si>
    <t>NP_001265485.1</t>
  </si>
  <si>
    <t>actin-related protein 2/3 complex subunit 3 isoform 1 [Homo sapiens]</t>
  </si>
  <si>
    <t>NP_001157844.1</t>
  </si>
  <si>
    <t>GPN-loop GTPase 3 isoform 2 [Homo sapiens]</t>
  </si>
  <si>
    <t>XP_005253953.2</t>
  </si>
  <si>
    <t>PREDICTED: GPN-loop GTPase 3 isoform X1 [Homo sapiens]</t>
  </si>
  <si>
    <t>NP_057385.3</t>
  </si>
  <si>
    <t>GPN-loop GTPase 3 isoform 1 [Homo sapiens]</t>
  </si>
  <si>
    <t>NP_001157845.1</t>
  </si>
  <si>
    <t>GPN-loop GTPase 3 isoform 3 [Homo sapiens]</t>
  </si>
  <si>
    <t>NP_037432.2</t>
  </si>
  <si>
    <t>protein FAM216A [Homo sapiens]</t>
  </si>
  <si>
    <t>XP_011536548.1</t>
  </si>
  <si>
    <t>PREDICTED: protein FAM216A isoform X1 [Homo sapiens]</t>
  </si>
  <si>
    <t>XP_005253932.1</t>
  </si>
  <si>
    <t>PREDICTED: protein FAM216A isoform X2 [Homo sapiens]</t>
  </si>
  <si>
    <t>NP_057310.1</t>
  </si>
  <si>
    <t>vacuolar protein sorting-associated protein 29 isoform 1 [Homo sapiens]</t>
  </si>
  <si>
    <t>NP_476528.1</t>
  </si>
  <si>
    <t>vacuolar protein sorting-associated protein 29 isoform 2 [Homo sapiens]</t>
  </si>
  <si>
    <t>NP_001269079.1</t>
  </si>
  <si>
    <t>vacuolar protein sorting-associated protein 29 isoform 3 [Homo sapiens]</t>
  </si>
  <si>
    <t>XP_006719522.1</t>
  </si>
  <si>
    <t>PREDICTED: vacuolar protein sorting-associated protein 29 isoform X1 [Homo sapiens]</t>
  </si>
  <si>
    <t>XP_006719523.1</t>
  </si>
  <si>
    <t>XP_011536786.1</t>
  </si>
  <si>
    <t>NP_001269080.1</t>
  </si>
  <si>
    <t>vacuolar protein sorting-associated protein 29 isoform 4 [Homo sapiens]</t>
  </si>
  <si>
    <t>XP_011536787.1</t>
  </si>
  <si>
    <t>PREDICTED: vacuolar protein sorting-associated protein 29 isoform X2 [Homo sapiens]</t>
  </si>
  <si>
    <t>XP_011536273.1</t>
  </si>
  <si>
    <t>PREDICTED: cell cycle checkpoint control protein RAD9B isoform X2 [Homo sapiens]</t>
  </si>
  <si>
    <t>NP_001273465.1</t>
  </si>
  <si>
    <t>cell cycle checkpoint control protein RAD9B isoform e [Homo sapiens]</t>
  </si>
  <si>
    <t>NP_689655.3</t>
  </si>
  <si>
    <t>cell cycle checkpoint control protein RAD9B isoform 1 [Homo sapiens]</t>
  </si>
  <si>
    <t>NP_001273464.1</t>
  </si>
  <si>
    <t>cell cycle checkpoint control protein RAD9B isoform d [Homo sapiens]</t>
  </si>
  <si>
    <t>XP_005253906.1</t>
  </si>
  <si>
    <t>PREDICTED: cell cycle checkpoint control protein RAD9B isoform X4 [Homo sapiens]</t>
  </si>
  <si>
    <t>XP_011536274.1</t>
  </si>
  <si>
    <t>PREDICTED: cell cycle checkpoint control protein RAD9B isoform X3 [Homo sapiens]</t>
  </si>
  <si>
    <t>NP_001273460.1</t>
  </si>
  <si>
    <t>cell cycle checkpoint control protein RAD9B isoform b [Homo sapiens]</t>
  </si>
  <si>
    <t>NP_001273461.1</t>
  </si>
  <si>
    <t>XP_011536275.1</t>
  </si>
  <si>
    <t>PREDICTED: cell cycle checkpoint control protein RAD9B isoform X1 [Homo sapiens]</t>
  </si>
  <si>
    <t>XP_011536276.1</t>
  </si>
  <si>
    <t>NP_001273463.1</t>
  </si>
  <si>
    <t>cell cycle checkpoint control protein RAD9B isoform c [Homo sapiens]</t>
  </si>
  <si>
    <t>NP_001273462.1</t>
  </si>
  <si>
    <t>XP_011536277.1</t>
  </si>
  <si>
    <t>PREDICTED: cell cycle checkpoint control protein RAD9B isoform X5 [Homo sapiens]</t>
  </si>
  <si>
    <t>NP_644812.1</t>
  </si>
  <si>
    <t>protein phosphatase PTC7 homolog [Homo sapiens]</t>
  </si>
  <si>
    <t>XP_011536299.1</t>
  </si>
  <si>
    <t>PREDICTED: protein phosphatase PTC7 homolog isoform X1 [Homo sapiens]</t>
  </si>
  <si>
    <t>XP_011536300.1</t>
  </si>
  <si>
    <t>PREDICTED: protein phosphatase PTC7 homolog isoform X2 [Homo sapiens]</t>
  </si>
  <si>
    <t>XP_011537036.1</t>
  </si>
  <si>
    <t>PREDICTED: tectonic-1 isoform X2 [Homo sapiens]</t>
  </si>
  <si>
    <t>XP_011537035.1</t>
  </si>
  <si>
    <t>PREDICTED: tectonic-1 isoform X1 [Homo sapiens]</t>
  </si>
  <si>
    <t>NP_078825.2</t>
  </si>
  <si>
    <t>tectonic-1 isoform 3 precursor [Homo sapiens]</t>
  </si>
  <si>
    <t>NP_001076007.1</t>
  </si>
  <si>
    <t>tectonic-1 isoform 1 precursor [Homo sapiens]</t>
  </si>
  <si>
    <t>NP_001076006.1</t>
  </si>
  <si>
    <t>tectonic-1 isoform 2 precursor [Homo sapiens]</t>
  </si>
  <si>
    <t>XP_011537037.1</t>
  </si>
  <si>
    <t>PREDICTED: tectonic-1 isoform X3 [Homo sapiens]</t>
  </si>
  <si>
    <t>XP_011537038.1</t>
  </si>
  <si>
    <t>PREDICTED: tectonic-1 isoform X4 [Homo sapiens]</t>
  </si>
  <si>
    <t>XP_011537039.1</t>
  </si>
  <si>
    <t>PREDICTED: tectonic-1 isoform X6 [Homo sapiens]</t>
  </si>
  <si>
    <t>XP_011537041.1</t>
  </si>
  <si>
    <t>PREDICTED: tectonic-1 isoform X8 [Homo sapiens]</t>
  </si>
  <si>
    <t>XP_011537040.1</t>
  </si>
  <si>
    <t>PREDICTED: tectonic-1 isoform X7 [Homo sapiens]</t>
  </si>
  <si>
    <t>XP_005253991.1</t>
  </si>
  <si>
    <t>PREDICTED: tectonic-1 isoform X9 [Homo sapiens]</t>
  </si>
  <si>
    <t>XP_005253992.1</t>
  </si>
  <si>
    <t>PREDICTED: tectonic-1 isoform X10 [Homo sapiens]</t>
  </si>
  <si>
    <t>XP_006719657.1</t>
  </si>
  <si>
    <t>PREDICTED: tectonic-1 isoform X5 [Homo sapiens]</t>
  </si>
  <si>
    <t>NP_001167446.1</t>
  </si>
  <si>
    <t>tectonic-1 isoform 4 [Homo sapiens]</t>
  </si>
  <si>
    <t>NP_001167447.1</t>
  </si>
  <si>
    <t>tectonic-1 isoform 5 precursor [Homo sapiens]</t>
  </si>
  <si>
    <t>XP_006719658.1</t>
  </si>
  <si>
    <t>PREDICTED: tectonic-1 isoform X11 [Homo sapiens]</t>
  </si>
  <si>
    <t>XP_006719659.1</t>
  </si>
  <si>
    <t>XP_006719660.1</t>
  </si>
  <si>
    <t>XP_006719661.1</t>
  </si>
  <si>
    <t>XP_006719662.1</t>
  </si>
  <si>
    <t>XP_006719663.1</t>
  </si>
  <si>
    <t>XP_005253993.1</t>
  </si>
  <si>
    <t>PREDICTED: tectonic-1 isoform X12 [Homo sapiens]</t>
  </si>
  <si>
    <t>XP_005254005.1</t>
  </si>
  <si>
    <t>PREDICTED: voltage-gated hydrogen channel 1 isoform X1 [Homo sapiens]</t>
  </si>
  <si>
    <t>XP_011537147.1</t>
  </si>
  <si>
    <t>XP_011537148.1</t>
  </si>
  <si>
    <t>XP_011537149.1</t>
  </si>
  <si>
    <t>XP_011537150.1</t>
  </si>
  <si>
    <t>NP_001035196.1</t>
  </si>
  <si>
    <t>voltage-gated hydrogen channel 1 isoform 1 [Homo sapiens]</t>
  </si>
  <si>
    <t>NP_115745.2</t>
  </si>
  <si>
    <t>XP_011537140.1</t>
  </si>
  <si>
    <t>PREDICTED: voltage-gated hydrogen channel 1 isoform X2 [Homo sapiens]</t>
  </si>
  <si>
    <t>XP_011537141.1</t>
  </si>
  <si>
    <t>XP_011537142.1</t>
  </si>
  <si>
    <t>XP_011537143.1</t>
  </si>
  <si>
    <t>XP_011537144.1</t>
  </si>
  <si>
    <t>XP_011537145.1</t>
  </si>
  <si>
    <t>XP_011537146.1</t>
  </si>
  <si>
    <t>NP_001243342.1</t>
  </si>
  <si>
    <t>voltage-gated hydrogen channel 1 isoform 2 [Homo sapiens]</t>
  </si>
  <si>
    <t>XP_011536807.1</t>
  </si>
  <si>
    <t>PREDICTED: serine/threonine-protein phosphatase PP1-gamma catalytic subunit isoform X2 [Homo sapiens]</t>
  </si>
  <si>
    <t>XP_011536806.1</t>
  </si>
  <si>
    <t>PREDICTED: serine/threonine-protein phosphatase PP1-gamma catalytic subunit isoform X1 [Homo sapiens]</t>
  </si>
  <si>
    <t>NP_001231903.1</t>
  </si>
  <si>
    <t>serine/threonine-protein phosphatase PP1-gamma catalytic subunit isoform 2 [Homo sapiens]</t>
  </si>
  <si>
    <t>NP_002701.1</t>
  </si>
  <si>
    <t>serine/threonine-protein phosphatase PP1-gamma catalytic subunit isoform 1 [Homo sapiens]</t>
  </si>
  <si>
    <t>NP_689804.1</t>
  </si>
  <si>
    <t>coiled-coil domain-containing protein 63 isoform 1 [Homo sapiens]</t>
  </si>
  <si>
    <t>XP_006719325.1</t>
  </si>
  <si>
    <t>PREDICTED: coiled-coil domain-containing protein 63 isoform X1 [Homo sapiens]</t>
  </si>
  <si>
    <t>XP_011536301.1</t>
  </si>
  <si>
    <t>XP_011536302.1</t>
  </si>
  <si>
    <t>XP_011536303.1</t>
  </si>
  <si>
    <t>XP_006719326.1</t>
  </si>
  <si>
    <t>PREDICTED: coiled-coil domain-containing protein 63 isoform X2 [Homo sapiens]</t>
  </si>
  <si>
    <t>NP_001273172.1</t>
  </si>
  <si>
    <t>coiled-coil domain-containing protein 63 isoform 2 [Homo sapiens]</t>
  </si>
  <si>
    <t>NP_001273173.1</t>
  </si>
  <si>
    <t>coiled-coil domain-containing protein 63 isoform 3 [Homo sapiens]</t>
  </si>
  <si>
    <t>NP_000423.2</t>
  </si>
  <si>
    <t>myosin regulatory light chain 2, ventricular/cardiac muscle isoform [Homo sapiens]</t>
  </si>
  <si>
    <t>NP_056082.2</t>
  </si>
  <si>
    <t>homeobox protein cut-like 2 [Homo sapiens]</t>
  </si>
  <si>
    <t>XP_011536366.1</t>
  </si>
  <si>
    <t>PREDICTED: homeobox protein cut-like 2 isoform X4 [Homo sapiens]</t>
  </si>
  <si>
    <t>XP_011536363.1</t>
  </si>
  <si>
    <t>PREDICTED: homeobox protein cut-like 2 isoform X1 [Homo sapiens]</t>
  </si>
  <si>
    <t>XP_011536365.1</t>
  </si>
  <si>
    <t>PREDICTED: homeobox protein cut-like 2 isoform X3 [Homo sapiens]</t>
  </si>
  <si>
    <t>XP_011536364.1</t>
  </si>
  <si>
    <t>PREDICTED: homeobox protein cut-like 2 isoform X2 [Homo sapiens]</t>
  </si>
  <si>
    <t>XP_011536367.1</t>
  </si>
  <si>
    <t>PREDICTED: homeobox protein cut-like 2 isoform X5 [Homo sapiens]</t>
  </si>
  <si>
    <t>XP_011536368.1</t>
  </si>
  <si>
    <t>XP_011536369.1</t>
  </si>
  <si>
    <t>XP_011536370.1</t>
  </si>
  <si>
    <t>XP_011536371.1</t>
  </si>
  <si>
    <t>XP_011536372.1</t>
  </si>
  <si>
    <t>XP_011536373.1</t>
  </si>
  <si>
    <t>XP_011536374.1</t>
  </si>
  <si>
    <t>NP_001171467.1</t>
  </si>
  <si>
    <t>sesquipedalian-1 isoform 1 [Homo sapiens]</t>
  </si>
  <si>
    <t>NP_653272.2</t>
  </si>
  <si>
    <t>sesquipedalian-1 isoform 2 [Homo sapiens]</t>
  </si>
  <si>
    <t>NP_001171468.1</t>
  </si>
  <si>
    <t>XP_006719320.1</t>
  </si>
  <si>
    <t>PREDICTED: sesquipedalian-1 isoform X1 [Homo sapiens]</t>
  </si>
  <si>
    <t>XP_011536278.1</t>
  </si>
  <si>
    <t>XP_011536021.1</t>
  </si>
  <si>
    <t>PREDICTED: SH2B adapter protein 3 isoform X1 [Homo sapiens]</t>
  </si>
  <si>
    <t>XP_011536022.1</t>
  </si>
  <si>
    <t>XP_005253875.1</t>
  </si>
  <si>
    <t>PREDICTED: SH2B adapter protein 3 isoform X2 [Homo sapiens]</t>
  </si>
  <si>
    <t>XP_005253876.1</t>
  </si>
  <si>
    <t>PREDICTED: SH2B adapter protein 3 isoform X3 [Homo sapiens]</t>
  </si>
  <si>
    <t>NP_005466.1</t>
  </si>
  <si>
    <t>SH2B adapter protein 3 isoform 1 [Homo sapiens]</t>
  </si>
  <si>
    <t>XP_011536024.1</t>
  </si>
  <si>
    <t>PREDICTED: SH2B adapter protein 3 isoform X5 [Homo sapiens]</t>
  </si>
  <si>
    <t>XP_011536023.1</t>
  </si>
  <si>
    <t>PREDICTED: SH2B adapter protein 3 isoform X4 [Homo sapiens]</t>
  </si>
  <si>
    <t>NP_001278353.1</t>
  </si>
  <si>
    <t>SH2B adapter protein 3 isoform 2 [Homo sapiens]</t>
  </si>
  <si>
    <t>XP_006719243.1</t>
  </si>
  <si>
    <t>PREDICTED: SH2B adapter protein 3 isoform X6 [Homo sapiens]</t>
  </si>
  <si>
    <t>NP_002964.3</t>
  </si>
  <si>
    <t>ataxin-2 [Homo sapiens]</t>
  </si>
  <si>
    <t>NP_006759.3</t>
  </si>
  <si>
    <t>BRCA1-associated protein [Homo sapiens]</t>
  </si>
  <si>
    <t>XP_005254001.1</t>
  </si>
  <si>
    <t>PREDICTED: BRCA1-associated protein isoform X1 [Homo sapiens]</t>
  </si>
  <si>
    <t>XP_011537090.1</t>
  </si>
  <si>
    <t>PREDICTED: BRCA1-associated protein isoform X2 [Homo sapiens]</t>
  </si>
  <si>
    <t>XP_011537091.1</t>
  </si>
  <si>
    <t>PREDICTED: BRCA1-associated protein isoform X3 [Homo sapiens]</t>
  </si>
  <si>
    <t>NP_001130010.1</t>
  </si>
  <si>
    <t>acyl-CoA dehydrogenase family member 10 isoform a [Homo sapiens]</t>
  </si>
  <si>
    <t>NP_079523.3</t>
  </si>
  <si>
    <t>acyl-CoA dehydrogenase family member 10 isoform b [Homo sapiens]</t>
  </si>
  <si>
    <t>NP_000681.2</t>
  </si>
  <si>
    <t>aldehyde dehydrogenase, mitochondrial isoform 1 precursor [Homo sapiens]</t>
  </si>
  <si>
    <t>NP_001191818.1</t>
  </si>
  <si>
    <t>aldehyde dehydrogenase, mitochondrial isoform 2 precursor [Homo sapiens]</t>
  </si>
  <si>
    <t>XP_011537211.1</t>
  </si>
  <si>
    <t>PREDICTED: MAP kinase-activated protein kinase 5 isoform X1 [Homo sapiens]</t>
  </si>
  <si>
    <t>XP_011537212.1</t>
  </si>
  <si>
    <t>XP_011537213.1</t>
  </si>
  <si>
    <t>XP_011537215.1</t>
  </si>
  <si>
    <t>PREDICTED: MAP kinase-activated protein kinase 5 isoform X3 [Homo sapiens]</t>
  </si>
  <si>
    <t>XP_011537216.1</t>
  </si>
  <si>
    <t>XP_011537217.1</t>
  </si>
  <si>
    <t>XP_011537218.1</t>
  </si>
  <si>
    <t>XP_011537214.1</t>
  </si>
  <si>
    <t>PREDICTED: MAP kinase-activated protein kinase 5 isoform X2 [Homo sapiens]</t>
  </si>
  <si>
    <t>XP_011537219.1</t>
  </si>
  <si>
    <t>PREDICTED: MAP kinase-activated protein kinase 5 isoform X4 [Homo sapiens]</t>
  </si>
  <si>
    <t>XP_011537220.1</t>
  </si>
  <si>
    <t>PREDICTED: MAP kinase-activated protein kinase 5 isoform X5 [Homo sapiens]</t>
  </si>
  <si>
    <t>NP_620777.1</t>
  </si>
  <si>
    <t>MAP kinase-activated protein kinase 5 isoform 2 [Homo sapiens]</t>
  </si>
  <si>
    <t>NP_003659.2</t>
  </si>
  <si>
    <t>MAP kinase-activated protein kinase 5 isoform 1 [Homo sapiens]</t>
  </si>
  <si>
    <t>XP_011537221.1</t>
  </si>
  <si>
    <t>PREDICTED: MAP kinase-activated protein kinase 5 isoform X6 [Homo sapiens]</t>
  </si>
  <si>
    <t>XP_011537222.1</t>
  </si>
  <si>
    <t>PREDICTED: MAP kinase-activated protein kinase 5 isoform X7 [Homo sapiens]</t>
  </si>
  <si>
    <t>XP_011537223.1</t>
  </si>
  <si>
    <t>XP_011537224.1</t>
  </si>
  <si>
    <t>XP_005254036.2</t>
  </si>
  <si>
    <t>PREDICTED: MAP kinase-activated protein kinase 5 isoform X8 [Homo sapiens]</t>
  </si>
  <si>
    <t>XP_011537250.1</t>
  </si>
  <si>
    <t>PREDICTED: transmembrane protein 116 isoform X5 [Homo sapiens]</t>
  </si>
  <si>
    <t>XP_011537253.1</t>
  </si>
  <si>
    <t>PREDICTED: transmembrane protein 116 isoform X7 [Homo sapiens]</t>
  </si>
  <si>
    <t>XP_006719741.1</t>
  </si>
  <si>
    <t>PREDICTED: transmembrane protein 116 isoform X4 [Homo sapiens]</t>
  </si>
  <si>
    <t>NP_001180382.1</t>
  </si>
  <si>
    <t>transmembrane protein 116 isoform 2 [Homo sapiens]</t>
  </si>
  <si>
    <t>XP_011537249.1</t>
  </si>
  <si>
    <t>PREDICTED: transmembrane protein 116 isoform X1 [Homo sapiens]</t>
  </si>
  <si>
    <t>NP_001180460.1</t>
  </si>
  <si>
    <t>transmembrane protein 116 isoform 1 [Homo sapiens]</t>
  </si>
  <si>
    <t>XP_011537248.1</t>
  </si>
  <si>
    <t>PREDICTED: transmembrane protein 116 isoform X2 [Homo sapiens]</t>
  </si>
  <si>
    <t>XP_011537251.1</t>
  </si>
  <si>
    <t>XP_011537255.1</t>
  </si>
  <si>
    <t>PREDICTED: transmembrane protein 116 isoform X9 [Homo sapiens]</t>
  </si>
  <si>
    <t>XP_011537256.1</t>
  </si>
  <si>
    <t>XP_011537257.1</t>
  </si>
  <si>
    <t>XP_011537258.1</t>
  </si>
  <si>
    <t>NP_612350.1</t>
  </si>
  <si>
    <t>transmembrane protein 116 isoform 3 [Homo sapiens]</t>
  </si>
  <si>
    <t>NP_001281243.1</t>
  </si>
  <si>
    <t>XP_011537259.1</t>
  </si>
  <si>
    <t>PREDICTED: transmembrane protein 116 isoform X3 [Homo sapiens]</t>
  </si>
  <si>
    <t>XP_011537260.1</t>
  </si>
  <si>
    <t>PREDICTED: transmembrane protein 116 isoform X10 [Homo sapiens]</t>
  </si>
  <si>
    <t>XP_011537252.1</t>
  </si>
  <si>
    <t>PREDICTED: transmembrane protein 116 isoform X6 [Homo sapiens]</t>
  </si>
  <si>
    <t>XP_011537254.1</t>
  </si>
  <si>
    <t>PREDICTED: transmembrane protein 116 isoform X8 [Homo sapiens]</t>
  </si>
  <si>
    <t>NP_006808.1</t>
  </si>
  <si>
    <t>endoplasmic reticulum resident protein 29 isoform 1 precursor [Homo sapiens]</t>
  </si>
  <si>
    <t>NP_001029197.1</t>
  </si>
  <si>
    <t>endoplasmic reticulum resident protein 29 isoform 2 precursor [Homo sapiens]</t>
  </si>
  <si>
    <t>NP_079229.2</t>
  </si>
  <si>
    <t>N-alpha-acetyltransferase 25, NatB auxiliary subunit [Homo sapiens]</t>
  </si>
  <si>
    <t>XP_006719669.1</t>
  </si>
  <si>
    <t>PREDICTED: N-alpha-acetyltransferase 25, NatB auxiliary subunit isoform X1 [Homo sapiens]</t>
  </si>
  <si>
    <t>XP_005253995.1</t>
  </si>
  <si>
    <t>PREDICTED: N-alpha-acetyltransferase 25, NatB auxiliary subunit isoform X2 [Homo sapiens]</t>
  </si>
  <si>
    <t>NP_001137378.1</t>
  </si>
  <si>
    <t>TRAF-type zinc finger domain-containing protein 1 [Homo sapiens]</t>
  </si>
  <si>
    <t>NP_006691.1</t>
  </si>
  <si>
    <t>NP_001103132.3</t>
  </si>
  <si>
    <t>probable E3 ubiquitin-protein ligase HECTD4 [Homo sapiens]</t>
  </si>
  <si>
    <t>NP_000961.2</t>
  </si>
  <si>
    <t>60S ribosomal protein L6 [Homo sapiens]</t>
  </si>
  <si>
    <t>XP_006719609.1</t>
  </si>
  <si>
    <t>PREDICTED: 60S ribosomal protein L6 isoform X1 [Homo sapiens]</t>
  </si>
  <si>
    <t>XP_006719610.1</t>
  </si>
  <si>
    <t>XP_006719611.1</t>
  </si>
  <si>
    <t>XP_006719612.1</t>
  </si>
  <si>
    <t>NP_001019833.1</t>
  </si>
  <si>
    <t>XP_011536948.1</t>
  </si>
  <si>
    <t>XP_011536949.1</t>
  </si>
  <si>
    <t>PREDICTED: 60S ribosomal protein L6 isoform X2 [Homo sapiens]</t>
  </si>
  <si>
    <t>XP_006719589.1</t>
  </si>
  <si>
    <t>PREDICTED: tyrosine-protein phosphatase non-receptor type 11 isoform X1 [Homo sapiens]</t>
  </si>
  <si>
    <t>NP_002825.3</t>
  </si>
  <si>
    <t>tyrosine-protein phosphatase non-receptor type 11 isoform 1 [Homo sapiens]</t>
  </si>
  <si>
    <t>XP_006719590.1</t>
  </si>
  <si>
    <t>PREDICTED: tyrosine-protein phosphatase non-receptor type 11 isoform X3 [Homo sapiens]</t>
  </si>
  <si>
    <t>XP_011536915.1</t>
  </si>
  <si>
    <t>PREDICTED: tyrosine-protein phosphatase non-receptor type 11 isoform X2 [Homo sapiens]</t>
  </si>
  <si>
    <t>NP_542168.1</t>
  </si>
  <si>
    <t>tyrosine-protein phosphatase non-receptor type 11 isoform 2 [Homo sapiens]</t>
  </si>
  <si>
    <t>NP_001137326.1</t>
  </si>
  <si>
    <t>rabphilin-3A isoform 1 [Homo sapiens]</t>
  </si>
  <si>
    <t>XP_011536350.1</t>
  </si>
  <si>
    <t>PREDICTED: rabphilin-3A isoform X1 [Homo sapiens]</t>
  </si>
  <si>
    <t>NP_055769.2</t>
  </si>
  <si>
    <t>rabphilin-3A isoform 2 [Homo sapiens]</t>
  </si>
  <si>
    <t>XP_011536716.1</t>
  </si>
  <si>
    <t>PREDICTED: 2'-5'-oligoadenylate synthase 1 isoform X3 [Homo sapiens]</t>
  </si>
  <si>
    <t>NP_001027581.1</t>
  </si>
  <si>
    <t>2'-5'-oligoadenylate synthase 1 isoform 3 [Homo sapiens]</t>
  </si>
  <si>
    <t>XP_011536715.1</t>
  </si>
  <si>
    <t>PREDICTED: 2'-5'-oligoadenylate synthase 1 isoform X1 [Homo sapiens]</t>
  </si>
  <si>
    <t>NP_058132.2</t>
  </si>
  <si>
    <t>2'-5'-oligoadenylate synthase 1 isoform 1 [Homo sapiens]</t>
  </si>
  <si>
    <t>XP_006719497.1</t>
  </si>
  <si>
    <t>PREDICTED: 2'-5'-oligoadenylate synthase 1 isoform X2 [Homo sapiens]</t>
  </si>
  <si>
    <t>NP_002525.2</t>
  </si>
  <si>
    <t>2'-5'-oligoadenylate synthase 1 isoform 2 [Homo sapiens]</t>
  </si>
  <si>
    <t>XP_005253946.1</t>
  </si>
  <si>
    <t>PREDICTED: 2'-5'-oligoadenylate synthase 3 isoform X1 [Homo sapiens]</t>
  </si>
  <si>
    <t>NP_006178.2</t>
  </si>
  <si>
    <t>2'-5'-oligoadenylate synthase 3 [Homo sapiens]</t>
  </si>
  <si>
    <t>XP_011536717.1</t>
  </si>
  <si>
    <t>PREDICTED: 2'-5'-oligoadenylate synthase 2 isoform X1 [Homo sapiens]</t>
  </si>
  <si>
    <t>NP_058197.2</t>
  </si>
  <si>
    <t>2'-5'-oligoadenylate synthase 2 isoform 1 [Homo sapiens]</t>
  </si>
  <si>
    <t>NP_002526.2</t>
  </si>
  <si>
    <t>2'-5'-oligoadenylate synthase 2 isoform 2 [Homo sapiens]</t>
  </si>
  <si>
    <t>NP_001027903.1</t>
  </si>
  <si>
    <t>2'-5'-oligoadenylate synthase 2 isoform 3 [Homo sapiens]</t>
  </si>
  <si>
    <t>NP_004407.2</t>
  </si>
  <si>
    <t>E3 ubiquitin-protein ligase DTX1 [Homo sapiens]</t>
  </si>
  <si>
    <t>XP_011536311.1</t>
  </si>
  <si>
    <t>PREDICTED: E3 ubiquitin-protein ligase DTX1 isoform X1 [Homo sapiens]</t>
  </si>
  <si>
    <t>NP_001180450.1</t>
  </si>
  <si>
    <t>rasGAP-activating-like protein 1 isoform 3 [Homo sapiens]</t>
  </si>
  <si>
    <t>NP_004649.2</t>
  </si>
  <si>
    <t>rasGAP-activating-like protein 1 isoform 2 [Homo sapiens]</t>
  </si>
  <si>
    <t>XP_011537155.1</t>
  </si>
  <si>
    <t>PREDICTED: rasGAP-activating-like protein 1 isoform X2 [Homo sapiens]</t>
  </si>
  <si>
    <t>NP_001288131.1</t>
  </si>
  <si>
    <t>rasGAP-activating-like protein 1 isoform 4 [Homo sapiens]</t>
  </si>
  <si>
    <t>XP_006719705.1</t>
  </si>
  <si>
    <t>PREDICTED: rasGAP-activating-like protein 1 isoform X3 [Homo sapiens]</t>
  </si>
  <si>
    <t>NP_001180449.1</t>
  </si>
  <si>
    <t>rasGAP-activating-like protein 1 isoform 1 [Homo sapiens]</t>
  </si>
  <si>
    <t>XP_005254007.1</t>
  </si>
  <si>
    <t>PREDICTED: rasGAP-activating-like protein 1 isoform X1 [Homo sapiens]</t>
  </si>
  <si>
    <t>XP_006719704.1</t>
  </si>
  <si>
    <t>XP_011537154.1</t>
  </si>
  <si>
    <t>XP_011537156.1</t>
  </si>
  <si>
    <t>PREDICTED: rasGAP-activating-like protein 1 isoform X4 [Homo sapiens]</t>
  </si>
  <si>
    <t>XP_011536629.1</t>
  </si>
  <si>
    <t>PREDICTED: coiled-coil domain-containing protein 42B isoform X1 [Homo sapiens]</t>
  </si>
  <si>
    <t>NP_001138344.1</t>
  </si>
  <si>
    <t>coiled-coil domain-containing protein 42B [Homo sapiens]</t>
  </si>
  <si>
    <t>NP_076977.3</t>
  </si>
  <si>
    <t>ATP-dependent RNA helicase DDX54 isoform 2 [Homo sapiens]</t>
  </si>
  <si>
    <t>NP_001104792.1</t>
  </si>
  <si>
    <t>ATP-dependent RNA helicase DDX54 isoform 1 [Homo sapiens]</t>
  </si>
  <si>
    <t>NP_001273144.1</t>
  </si>
  <si>
    <t>RBPJ-interacting and tubulin-associated protein 1 isoform 2 [Homo sapiens]</t>
  </si>
  <si>
    <t>NP_116237.1</t>
  </si>
  <si>
    <t>RBPJ-interacting and tubulin-associated protein 1 isoform 1 [Homo sapiens]</t>
  </si>
  <si>
    <t>XP_005254029.1</t>
  </si>
  <si>
    <t>PREDICTED: RBPJ-interacting and tubulin-associated protein 1 isoform X1 [Homo sapiens]</t>
  </si>
  <si>
    <t>XP_011536167.1</t>
  </si>
  <si>
    <t>PREDICTED: IQ domain-containing protein D isoform X4 [Homo sapiens]</t>
  </si>
  <si>
    <t>XP_005253891.1</t>
  </si>
  <si>
    <t>PREDICTED: IQ domain-containing protein D isoform X3 [Homo sapiens]</t>
  </si>
  <si>
    <t>NP_612460.1</t>
  </si>
  <si>
    <t>IQ domain-containing protein D [Homo sapiens]</t>
  </si>
  <si>
    <t>XP_011536166.1</t>
  </si>
  <si>
    <t>PREDICTED: IQ domain-containing protein D isoform X2 [Homo sapiens]</t>
  </si>
  <si>
    <t>XP_005253889.1</t>
  </si>
  <si>
    <t>PREDICTED: IQ domain-containing protein D isoform X1 [Homo sapiens]</t>
  </si>
  <si>
    <t>XP_005253890.1</t>
  </si>
  <si>
    <t>XP_011536164.1</t>
  </si>
  <si>
    <t>XP_011536165.1</t>
  </si>
  <si>
    <t>XP_011536168.1</t>
  </si>
  <si>
    <t>PREDICTED: IQ domain-containing protein D isoform X5 [Homo sapiens]</t>
  </si>
  <si>
    <t>XP_011536791.1</t>
  </si>
  <si>
    <t>PREDICTED: two pore calcium channel protein 1 isoform X4 [Homo sapiens]</t>
  </si>
  <si>
    <t>XP_005253962.2</t>
  </si>
  <si>
    <t>PREDICTED: two pore calcium channel protein 1 isoform X5 [Homo sapiens]</t>
  </si>
  <si>
    <t>NP_001137291.1</t>
  </si>
  <si>
    <t>two pore calcium channel protein 1 isoform 1 [Homo sapiens]</t>
  </si>
  <si>
    <t>XP_011536792.1</t>
  </si>
  <si>
    <t>PREDICTED: two pore calcium channel protein 1 isoform X3 [Homo sapiens]</t>
  </si>
  <si>
    <t>NP_060371.2</t>
  </si>
  <si>
    <t>two pore calcium channel protein 1 isoform 2 [Homo sapiens]</t>
  </si>
  <si>
    <t>XP_011536794.1</t>
  </si>
  <si>
    <t>PREDICTED: two pore calcium channel protein 1 isoform X1 [Homo sapiens]</t>
  </si>
  <si>
    <t>XP_005253963.1</t>
  </si>
  <si>
    <t>PREDICTED: two pore calcium channel protein 1 isoform X2 [Homo sapiens]</t>
  </si>
  <si>
    <t>NP_001288143.1</t>
  </si>
  <si>
    <t>two pore calcium channel protein 1 isoform 3 [Homo sapiens]</t>
  </si>
  <si>
    <t>XP_011536795.1</t>
  </si>
  <si>
    <t>XP_011536796.1</t>
  </si>
  <si>
    <t>XP_011537052.1</t>
  </si>
  <si>
    <t>PREDICTED: sodium/potassium/calcium exchanger 6, mitochondrial isoform X2 [Homo sapiens]</t>
  </si>
  <si>
    <t>NP_079235.2</t>
  </si>
  <si>
    <t>sodium/potassium/calcium exchanger 6, mitochondrial precursor [Homo sapiens]</t>
  </si>
  <si>
    <t>XP_011537051.1</t>
  </si>
  <si>
    <t>PREDICTED: sodium/potassium/calcium exchanger 6, mitochondrial isoform X1 [Homo sapiens]</t>
  </si>
  <si>
    <t>XP_006719670.1</t>
  </si>
  <si>
    <t>PREDICTED: sodium/potassium/calcium exchanger 6, mitochondrial isoform X3 [Homo sapiens]</t>
  </si>
  <si>
    <t>XP_011537053.1</t>
  </si>
  <si>
    <t>XP_011537054.1</t>
  </si>
  <si>
    <t>XP_011537055.1</t>
  </si>
  <si>
    <t>NP_775813.2</t>
  </si>
  <si>
    <t>putative phospholipase B-like 2 isoform 1 precursor [Homo sapiens]</t>
  </si>
  <si>
    <t>NP_001153199.1</t>
  </si>
  <si>
    <t>putative phospholipase B-like 2 isoform 2 precursor [Homo sapiens]</t>
  </si>
  <si>
    <t>XP_011536325.1</t>
  </si>
  <si>
    <t>PREDICTED: putative phospholipase B-like 2 isoform X1 [Homo sapiens]</t>
  </si>
  <si>
    <t>NP_006834.2</t>
  </si>
  <si>
    <t>L-serine dehydratase/L-threonine deaminase [Homo sapiens]</t>
  </si>
  <si>
    <t>NP_612441.1</t>
  </si>
  <si>
    <t>serine dehydratase-like [Homo sapiens]</t>
  </si>
  <si>
    <t>XP_005253888.1</t>
  </si>
  <si>
    <t>PREDICTED: serine dehydratase-like isoform X1 [Homo sapiens]</t>
  </si>
  <si>
    <t>NP_001291922.1</t>
  </si>
  <si>
    <t>XP_011536148.1</t>
  </si>
  <si>
    <t>NP_071758.1</t>
  </si>
  <si>
    <t>LIM/homeobox protein Lhx5 [Homo sapiens]</t>
  </si>
  <si>
    <t>XP_011537340.1</t>
  </si>
  <si>
    <t>PREDICTED: probable RNA-binding protein 19 isoform X1 [Homo sapiens]</t>
  </si>
  <si>
    <t>NP_057280.2</t>
  </si>
  <si>
    <t>probable RNA-binding protein 19 [Homo sapiens]</t>
  </si>
  <si>
    <t>NP_001140170.1</t>
  </si>
  <si>
    <t>NP_001140171.1</t>
  </si>
  <si>
    <t>NP_000183.2</t>
  </si>
  <si>
    <t>T-box transcription factor TBX5 isoform 1 [Homo sapiens]</t>
  </si>
  <si>
    <t>NP_852259.1</t>
  </si>
  <si>
    <t>NP_542448.1</t>
  </si>
  <si>
    <t>T-box transcription factor TBX5 isoform 3 [Homo sapiens]</t>
  </si>
  <si>
    <t>XP_011537388.1</t>
  </si>
  <si>
    <t>PREDICTED: uncharacterized protein LOC105369997 [Homo sapiens]</t>
  </si>
  <si>
    <t>NP_005987.3</t>
  </si>
  <si>
    <t>T-box transcription factor TBX3 isoform 1 [Homo sapiens]</t>
  </si>
  <si>
    <t>NP_057653.3</t>
  </si>
  <si>
    <t>T-box transcription factor TBX3 isoform 2 [Homo sapiens]</t>
  </si>
  <si>
    <t>XP_011536383.1</t>
  </si>
  <si>
    <t>PREDICTED: mediator of RNA polymerase II transcription subunit 13-like isoform X2 [Homo sapiens]</t>
  </si>
  <si>
    <t>NP_056150.1</t>
  </si>
  <si>
    <t>mediator of RNA polymerase II transcription subunit 13-like [Homo sapiens]</t>
  </si>
  <si>
    <t>XP_011536382.1</t>
  </si>
  <si>
    <t>PREDICTED: mediator of RNA polymerase II transcription subunit 13-like isoform X1 [Homo sapiens]</t>
  </si>
  <si>
    <t>XP_011536384.1</t>
  </si>
  <si>
    <t>PREDICTED: mediator of RNA polymerase II transcription subunit 13-like isoform X3 [Homo sapiens]</t>
  </si>
  <si>
    <t>XP_011536954.1</t>
  </si>
  <si>
    <t>PREDICTED: microtubule-associated proteins 1A/1B light chain 3 beta 2 isoform X1 [Homo sapiens]</t>
  </si>
  <si>
    <t>NP_001078950.1</t>
  </si>
  <si>
    <t>microtubule-associated proteins 1A/1B light chain 3 beta 2 precursor [Homo sapiens]</t>
  </si>
  <si>
    <t>XP_005253994.1</t>
  </si>
  <si>
    <t>PREDICTED: UPF0454 protein C12orf49 isoform X1 [Homo sapiens]</t>
  </si>
  <si>
    <t>NP_079014.1</t>
  </si>
  <si>
    <t>UPF0454 protein C12orf49 precursor [Homo sapiens]</t>
  </si>
  <si>
    <t>NP_116203.2</t>
  </si>
  <si>
    <t>RING finger and transmembrane domain-containing protein 2 isoform 2 [Homo sapiens]</t>
  </si>
  <si>
    <t>XP_011537197.1</t>
  </si>
  <si>
    <t>PREDICTED: RING finger and transmembrane domain-containing protein 2 isoform X2 [Homo sapiens]</t>
  </si>
  <si>
    <t>NP_001103373.1</t>
  </si>
  <si>
    <t>RING finger and transmembrane domain-containing protein 2 isoform 1 [Homo sapiens]</t>
  </si>
  <si>
    <t>XP_005254026.1</t>
  </si>
  <si>
    <t>PREDICTED: RING finger and transmembrane domain-containing protein 2 isoform X1 [Homo sapiens]</t>
  </si>
  <si>
    <t>XP_011537198.1</t>
  </si>
  <si>
    <t>PREDICTED: RING finger and transmembrane domain-containing protein 2 isoform X3 [Homo sapiens]</t>
  </si>
  <si>
    <t>XP_011537199.1</t>
  </si>
  <si>
    <t>PREDICTED: RING finger and transmembrane domain-containing protein 2 isoform X4 [Homo sapiens]</t>
  </si>
  <si>
    <t>NP_003797.1</t>
  </si>
  <si>
    <t>activator of apoptosis harakiri [Homo sapiens]</t>
  </si>
  <si>
    <t>NP_699179.2</t>
  </si>
  <si>
    <t>F-box/WD repeat-containing protein 8 isoform 1 [Homo sapiens]</t>
  </si>
  <si>
    <t>NP_036306.1</t>
  </si>
  <si>
    <t>F-box/WD repeat-containing protein 8 isoform 2 [Homo sapiens]</t>
  </si>
  <si>
    <t>XP_005253923.1</t>
  </si>
  <si>
    <t>PREDICTED: F-box/WD repeat-containing protein 8 isoform X2 [Homo sapiens]</t>
  </si>
  <si>
    <t>XP_011536474.1</t>
  </si>
  <si>
    <t>PREDICTED: F-box/WD repeat-containing protein 8 isoform X1 [Homo sapiens]</t>
  </si>
  <si>
    <t>XP_005253924.1</t>
  </si>
  <si>
    <t>PREDICTED: F-box/WD repeat-containing protein 8 isoform X3 [Homo sapiens]</t>
  </si>
  <si>
    <t>XP_005253925.1</t>
  </si>
  <si>
    <t>NP_001161797.1</t>
  </si>
  <si>
    <t>calcineurin B homologous protein 3 isoform 2 [Homo sapiens]</t>
  </si>
  <si>
    <t>NP_060369.3</t>
  </si>
  <si>
    <t>calcineurin B homologous protein 3 isoform 1 [Homo sapiens]</t>
  </si>
  <si>
    <t>XP_011536805.1</t>
  </si>
  <si>
    <t>PREDICTED: calcineurin B homologous protein 3 isoform X1 [Homo sapiens]</t>
  </si>
  <si>
    <t>NP_055817.1</t>
  </si>
  <si>
    <t>F-box only protein 21 isoform 2 [Homo sapiens]</t>
  </si>
  <si>
    <t>NP_296373.1</t>
  </si>
  <si>
    <t>F-box only protein 21 isoform 1 [Homo sapiens]</t>
  </si>
  <si>
    <t>NP_000611.1</t>
  </si>
  <si>
    <t>nitric oxide synthase, brain isoform 1 [Homo sapiens]</t>
  </si>
  <si>
    <t>NP_001191147.1</t>
  </si>
  <si>
    <t>nitric oxide synthase, brain isoform 2 [Homo sapiens]</t>
  </si>
  <si>
    <t>XP_011536700.1</t>
  </si>
  <si>
    <t>PREDICTED: nitric oxide synthase, brain isoform X1 [Homo sapiens]</t>
  </si>
  <si>
    <t>NP_001191142.1</t>
  </si>
  <si>
    <t>nitric oxide synthase, brain isoform 3 [Homo sapiens]</t>
  </si>
  <si>
    <t>NP_001191143.1</t>
  </si>
  <si>
    <t>XP_011536526.1</t>
  </si>
  <si>
    <t>PREDICTED: kinase suppressor of Ras 2 isoform X1 [Homo sapiens]</t>
  </si>
  <si>
    <t>NP_775869.3</t>
  </si>
  <si>
    <t>kinase suppressor of Ras 2 [Homo sapiens]</t>
  </si>
  <si>
    <t>XP_011536527.1</t>
  </si>
  <si>
    <t>PREDICTED: kinase suppressor of Ras 2 isoform X2 [Homo sapiens]</t>
  </si>
  <si>
    <t>XP_011536529.1</t>
  </si>
  <si>
    <t>PREDICTED: kinase suppressor of Ras 2 isoform X4 [Homo sapiens]</t>
  </si>
  <si>
    <t>XP_011536530.1</t>
  </si>
  <si>
    <t>PREDICTED: kinase suppressor of Ras 2 isoform X5 [Homo sapiens]</t>
  </si>
  <si>
    <t>XP_011536532.1</t>
  </si>
  <si>
    <t>PREDICTED: kinase suppressor of Ras 2 isoform X7 [Homo sapiens]</t>
  </si>
  <si>
    <t>XP_011536528.1</t>
  </si>
  <si>
    <t>PREDICTED: kinase suppressor of Ras 2 isoform X3 [Homo sapiens]</t>
  </si>
  <si>
    <t>XP_011536531.1</t>
  </si>
  <si>
    <t>PREDICTED: kinase suppressor of Ras 2 isoform X6 [Homo sapiens]</t>
  </si>
  <si>
    <t>NP_031396.1</t>
  </si>
  <si>
    <t>replication factor C subunit 5 isoform 1 [Homo sapiens]</t>
  </si>
  <si>
    <t>XP_011536945.1</t>
  </si>
  <si>
    <t>PREDICTED: replication factor C subunit 5 isoform X1 [Homo sapiens]</t>
  </si>
  <si>
    <t>XP_011536946.1</t>
  </si>
  <si>
    <t>XP_011536947.1</t>
  </si>
  <si>
    <t>NP_001193730.1</t>
  </si>
  <si>
    <t>replication factor C subunit 5 isoform 4 [Homo sapiens]</t>
  </si>
  <si>
    <t>NP_853556.2</t>
  </si>
  <si>
    <t>replication factor C subunit 5 isoform 2 [Homo sapiens]</t>
  </si>
  <si>
    <t>NP_001123584.1</t>
  </si>
  <si>
    <t>replication factor C subunit 5 isoform 3 [Homo sapiens]</t>
  </si>
  <si>
    <t>NP_001265486.1</t>
  </si>
  <si>
    <t>WD repeat and SOCS box-containing protein 2 isoform 1 [Homo sapiens]</t>
  </si>
  <si>
    <t>NP_061109.1</t>
  </si>
  <si>
    <t>WD repeat and SOCS box-containing protein 2 isoform 2 [Homo sapiens]</t>
  </si>
  <si>
    <t>NP_001265487.1</t>
  </si>
  <si>
    <t>WD repeat and SOCS box-containing protein 2 isoform 3 [Homo sapiens]</t>
  </si>
  <si>
    <t>XP_006719530.1</t>
  </si>
  <si>
    <t>PREDICTED: V-set and immunoglobulin domain-containing protein 10 isoform X2 [Homo sapiens]</t>
  </si>
  <si>
    <t>XP_011536804.1</t>
  </si>
  <si>
    <t>PREDICTED: V-set and immunoglobulin domain-containing protein 10 isoform X1 [Homo sapiens]</t>
  </si>
  <si>
    <t>NP_061959.2</t>
  </si>
  <si>
    <t>V-set and immunoglobulin domain-containing protein 10 precursor [Homo sapiens]</t>
  </si>
  <si>
    <t>XP_005253965.1</t>
  </si>
  <si>
    <t>PREDICTED: V-set and immunoglobulin domain-containing protein 10 isoform X3 [Homo sapiens]</t>
  </si>
  <si>
    <t>XP_006719531.1</t>
  </si>
  <si>
    <t>PREDICTED: V-set and immunoglobulin domain-containing protein 10 isoform X4 [Homo sapiens]</t>
  </si>
  <si>
    <t>NP_002558.1</t>
  </si>
  <si>
    <t>phosphatidylethanolamine-binding protein 1 preproprotein [Homo sapiens]</t>
  </si>
  <si>
    <t>NP_057365.3</t>
  </si>
  <si>
    <t>serine/threonine-protein kinase TAO3 [Homo sapiens]</t>
  </si>
  <si>
    <t>XP_011536741.1</t>
  </si>
  <si>
    <t>PREDICTED: serine/threonine-protein kinase TAO3 isoform X1 [Homo sapiens]</t>
  </si>
  <si>
    <t>XP_005253954.1</t>
  </si>
  <si>
    <t>PREDICTED: serine/threonine-protein kinase TAO3 isoform X2 [Homo sapiens]</t>
  </si>
  <si>
    <t>XP_005253955.1</t>
  </si>
  <si>
    <t>XP_006719508.1</t>
  </si>
  <si>
    <t>XP_011536739.1</t>
  </si>
  <si>
    <t>XP_011536740.1</t>
  </si>
  <si>
    <t>XP_011536742.1</t>
  </si>
  <si>
    <t>PREDICTED: serine/threonine-protein kinase TAO3 isoform X4 [Homo sapiens]</t>
  </si>
  <si>
    <t>XP_006719509.1</t>
  </si>
  <si>
    <t>PREDICTED: serine/threonine-protein kinase TAO3 isoform X3 [Homo sapiens]</t>
  </si>
  <si>
    <t>XP_011536973.1</t>
  </si>
  <si>
    <t>PREDICTED: sin3 histone deacetylase corepressor complex component SDS3 isoform X1 [Homo sapiens]</t>
  </si>
  <si>
    <t>XP_011536974.1</t>
  </si>
  <si>
    <t>PREDICTED: sin3 histone deacetylase corepressor complex component SDS3 isoform X2 [Homo sapiens]</t>
  </si>
  <si>
    <t>XP_011536975.1</t>
  </si>
  <si>
    <t>PREDICTED: sin3 histone deacetylase corepressor complex component SDS3 isoform X3 [Homo sapiens]</t>
  </si>
  <si>
    <t>NP_071936.2</t>
  </si>
  <si>
    <t>sin3 histone deacetylase corepressor complex component SDS3 [Homo sapiens]</t>
  </si>
  <si>
    <t>XP_011536976.1</t>
  </si>
  <si>
    <t>PREDICTED: sin3 histone deacetylase corepressor complex component SDS3 isoform X4 [Homo sapiens]</t>
  </si>
  <si>
    <t>NP_919262.2</t>
  </si>
  <si>
    <t>serine/arginine repetitive matrix protein 4 [Homo sapiens]</t>
  </si>
  <si>
    <t>XP_011537157.1</t>
  </si>
  <si>
    <t>PREDICTED: serine/arginine repetitive matrix protein 4 isoform X1 [Homo sapiens]</t>
  </si>
  <si>
    <t>NP_055180.1</t>
  </si>
  <si>
    <t>heat shock protein beta-8 [Homo sapiens]</t>
  </si>
  <si>
    <t>NP_848594.2</t>
  </si>
  <si>
    <t>coiled-coil domain-containing protein 60 [Homo sapiens]</t>
  </si>
  <si>
    <t>XP_011536304.1</t>
  </si>
  <si>
    <t>PREDICTED: coiled-coil domain-containing protein 60 isoform X1 [Homo sapiens]</t>
  </si>
  <si>
    <t>XP_011536305.1</t>
  </si>
  <si>
    <t>PREDICTED: coiled-coil domain-containing protein 60 isoform X2 [Homo sapiens]</t>
  </si>
  <si>
    <t>XP_011536632.1</t>
  </si>
  <si>
    <t>PREDICTED: transmembrane protein 233 isoform X3 [Homo sapiens]</t>
  </si>
  <si>
    <t>XP_011536633.1</t>
  </si>
  <si>
    <t>PREDICTED: transmembrane protein 233 isoform X4 [Homo sapiens]</t>
  </si>
  <si>
    <t>NP_001130006.1</t>
  </si>
  <si>
    <t>transmembrane protein 233 [Homo sapiens]</t>
  </si>
  <si>
    <t>XP_005253938.1</t>
  </si>
  <si>
    <t>PREDICTED: transmembrane protein 233 isoform X2 [Homo sapiens]</t>
  </si>
  <si>
    <t>XP_011536630.1</t>
  </si>
  <si>
    <t>XP_011536631.1</t>
  </si>
  <si>
    <t>XP_005253937.1</t>
  </si>
  <si>
    <t>PREDICTED: transmembrane protein 233 isoform X1 [Homo sapiens]</t>
  </si>
  <si>
    <t>NP_006244.2</t>
  </si>
  <si>
    <t>5'-AMP-activated protein kinase subunit beta-1 [Homo sapiens]</t>
  </si>
  <si>
    <t>XP_005253966.1</t>
  </si>
  <si>
    <t>PREDICTED: 5'-AMP-activated protein kinase subunit beta-1 isoform X1 [Homo sapiens]</t>
  </si>
  <si>
    <t>XP_011536090.1</t>
  </si>
  <si>
    <t>PREDICTED: citron Rho-interacting kinase isoform X7 [Homo sapiens]</t>
  </si>
  <si>
    <t>XP_011536089.1</t>
  </si>
  <si>
    <t>PREDICTED: citron Rho-interacting kinase isoform X6 [Homo sapiens]</t>
  </si>
  <si>
    <t>NP_009105.1</t>
  </si>
  <si>
    <t>citron Rho-interacting kinase isoform 2 [Homo sapiens]</t>
  </si>
  <si>
    <t>XP_011536088.1</t>
  </si>
  <si>
    <t>PREDICTED: citron Rho-interacting kinase isoform X5 [Homo sapiens]</t>
  </si>
  <si>
    <t>XP_006719269.1</t>
  </si>
  <si>
    <t>PREDICTED: citron Rho-interacting kinase isoform X4 [Homo sapiens]</t>
  </si>
  <si>
    <t>XP_011536087.1</t>
  </si>
  <si>
    <t>PREDICTED: citron Rho-interacting kinase isoform X3 [Homo sapiens]</t>
  </si>
  <si>
    <t>NP_001193928.1</t>
  </si>
  <si>
    <t>citron Rho-interacting kinase isoform 1 [Homo sapiens]</t>
  </si>
  <si>
    <t>XP_011536086.1</t>
  </si>
  <si>
    <t>PREDICTED: citron Rho-interacting kinase isoform X2 [Homo sapiens]</t>
  </si>
  <si>
    <t>XP_011536085.1</t>
  </si>
  <si>
    <t>PREDICTED: citron Rho-interacting kinase isoform X1 [Homo sapiens]</t>
  </si>
  <si>
    <t>XP_011536091.1</t>
  </si>
  <si>
    <t>PREDICTED: citron Rho-interacting kinase isoform X8 [Homo sapiens]</t>
  </si>
  <si>
    <t>XP_011536092.1</t>
  </si>
  <si>
    <t>XP_011536094.1</t>
  </si>
  <si>
    <t>PREDICTED: citron Rho-interacting kinase isoform X10 [Homo sapiens]</t>
  </si>
  <si>
    <t>XP_011536093.1</t>
  </si>
  <si>
    <t>PREDICTED: citron Rho-interacting kinase isoform X9 [Homo sapiens]</t>
  </si>
  <si>
    <t>XP_006719757.1</t>
  </si>
  <si>
    <t>PREDICTED: bicaudal D-related protein 1 isoform X1 [Homo sapiens]</t>
  </si>
  <si>
    <t>XP_006719759.1</t>
  </si>
  <si>
    <t>PREDICTED: bicaudal D-related protein 1 isoform X4 [Homo sapiens]</t>
  </si>
  <si>
    <t>XP_006719760.1</t>
  </si>
  <si>
    <t>PREDICTED: bicaudal D-related protein 1 isoform X5 [Homo sapiens]</t>
  </si>
  <si>
    <t>XP_005254048.1</t>
  </si>
  <si>
    <t>PREDICTED: bicaudal D-related protein 1 isoform X2 [Homo sapiens]</t>
  </si>
  <si>
    <t>NP_997194.2</t>
  </si>
  <si>
    <t>bicaudal D-related protein 1 [Homo sapiens]</t>
  </si>
  <si>
    <t>XP_011537301.1</t>
  </si>
  <si>
    <t>PREDICTED: bicaudal D-related protein 1 isoform X3 [Homo sapiens]</t>
  </si>
  <si>
    <t>XP_011537303.1</t>
  </si>
  <si>
    <t>PREDICTED: bicaudal D-related protein 1 isoform X7 [Homo sapiens]</t>
  </si>
  <si>
    <t>XP_011537302.1</t>
  </si>
  <si>
    <t>PREDICTED: bicaudal D-related protein 1 isoform X6 [Homo sapiens]</t>
  </si>
  <si>
    <t>XP_011536081.1</t>
  </si>
  <si>
    <t>PREDICTED: ras-related protein Rab-35 isoform X1 [Homo sapiens]</t>
  </si>
  <si>
    <t>NP_006852.1</t>
  </si>
  <si>
    <t>ras-related protein Rab-35 isoform 1 [Homo sapiens]</t>
  </si>
  <si>
    <t>NP_001161078.1</t>
  </si>
  <si>
    <t>ras-related protein Rab-35 isoform 2 [Homo sapiens]</t>
  </si>
  <si>
    <t>NP_006827.1</t>
  </si>
  <si>
    <t>translational activator GCN1 [Homo sapiens]</t>
  </si>
  <si>
    <t>NP_444505.1</t>
  </si>
  <si>
    <t>60S acidic ribosomal protein P0 [Homo sapiens]</t>
  </si>
  <si>
    <t>NP_000993.1</t>
  </si>
  <si>
    <t>NP_002850.2</t>
  </si>
  <si>
    <t>paxillin isoform 1 [Homo sapiens]</t>
  </si>
  <si>
    <t>NP_001230685.1</t>
  </si>
  <si>
    <t>paxillin isoform 3 [Homo sapiens]</t>
  </si>
  <si>
    <t>NP_001074324.1</t>
  </si>
  <si>
    <t>paxillin isoform 2 [Homo sapiens]</t>
  </si>
  <si>
    <t>XP_006719595.1</t>
  </si>
  <si>
    <t>PREDICTED: paxillin isoform X3 [Homo sapiens]</t>
  </si>
  <si>
    <t>XP_005253972.1</t>
  </si>
  <si>
    <t>PREDICTED: paxillin isoform X18 [Homo sapiens]</t>
  </si>
  <si>
    <t>XP_006719596.1</t>
  </si>
  <si>
    <t>PREDICTED: paxillin isoform X4 [Homo sapiens]</t>
  </si>
  <si>
    <t>XP_011536919.1</t>
  </si>
  <si>
    <t>PREDICTED: paxillin isoform X2 [Homo sapiens]</t>
  </si>
  <si>
    <t>XP_005253973.1</t>
  </si>
  <si>
    <t>PREDICTED: paxillin isoform X19 [Homo sapiens]</t>
  </si>
  <si>
    <t>XP_005253970.1</t>
  </si>
  <si>
    <t>PREDICTED: paxillin isoform X16 [Homo sapiens]</t>
  </si>
  <si>
    <t>XP_005253971.1</t>
  </si>
  <si>
    <t>PREDICTED: paxillin isoform X17 [Homo sapiens]</t>
  </si>
  <si>
    <t>XP_006719602.1</t>
  </si>
  <si>
    <t>PREDICTED: paxillin isoform X15 [Homo sapiens]</t>
  </si>
  <si>
    <t>XP_006719601.1</t>
  </si>
  <si>
    <t>PREDICTED: paxillin isoform X14 [Homo sapiens]</t>
  </si>
  <si>
    <t>XP_011536928.1</t>
  </si>
  <si>
    <t>PREDICTED: paxillin isoform X13 [Homo sapiens]</t>
  </si>
  <si>
    <t>XP_011536926.1</t>
  </si>
  <si>
    <t>PREDICTED: paxillin isoform X11 [Homo sapiens]</t>
  </si>
  <si>
    <t>XP_006719600.1</t>
  </si>
  <si>
    <t>PREDICTED: paxillin isoform X10 [Homo sapiens]</t>
  </si>
  <si>
    <t>XP_011536921.1</t>
  </si>
  <si>
    <t>PREDICTED: paxillin isoform X7 [Homo sapiens]</t>
  </si>
  <si>
    <t>XP_005253967.1</t>
  </si>
  <si>
    <t>PREDICTED: paxillin isoform X5 [Homo sapiens]</t>
  </si>
  <si>
    <t>XP_006719594.1</t>
  </si>
  <si>
    <t>PREDICTED: paxillin isoform X1 [Homo sapiens]</t>
  </si>
  <si>
    <t>NP_079433.3</t>
  </si>
  <si>
    <t>paxillin isoform 4 [Homo sapiens]</t>
  </si>
  <si>
    <t>XP_006719597.1</t>
  </si>
  <si>
    <t>PREDICTED: paxillin isoform X8 [Homo sapiens]</t>
  </si>
  <si>
    <t>XP_006719598.1</t>
  </si>
  <si>
    <t>XP_006719599.1</t>
  </si>
  <si>
    <t>XP_011536922.1</t>
  </si>
  <si>
    <t>XP_011536923.1</t>
  </si>
  <si>
    <t>XP_011536924.1</t>
  </si>
  <si>
    <t>XP_011536925.1</t>
  </si>
  <si>
    <t>XP_011536927.1</t>
  </si>
  <si>
    <t>PREDICTED: paxillin isoform X12 [Homo sapiens]</t>
  </si>
  <si>
    <t>XP_011536929.1</t>
  </si>
  <si>
    <t>PREDICTED: paxillin isoform X21 [Homo sapiens]</t>
  </si>
  <si>
    <t>XP_005253974.1</t>
  </si>
  <si>
    <t>PREDICTED: paxillin isoform X20 [Homo sapiens]</t>
  </si>
  <si>
    <t>XP_011536920.1</t>
  </si>
  <si>
    <t>PREDICTED: paxillin isoform X6 [Homo sapiens]</t>
  </si>
  <si>
    <t>XP_005253969.1</t>
  </si>
  <si>
    <t>PREDICTED: paxillin isoform X9 [Homo sapiens]</t>
  </si>
  <si>
    <t>XP_006719371.1</t>
  </si>
  <si>
    <t>PREDICTED: NAD-dependent protein deacetylase sirtuin-4 isoform X1 [Homo sapiens]</t>
  </si>
  <si>
    <t>XP_006719372.1</t>
  </si>
  <si>
    <t>NP_036372.1</t>
  </si>
  <si>
    <t>NAD-dependent protein deacetylase sirtuin-4 [Homo sapiens]</t>
  </si>
  <si>
    <t>XP_005253922.1</t>
  </si>
  <si>
    <t>PREDICTED: NAD-dependent protein deacetylase sirtuin-4 isoform X2 [Homo sapiens]</t>
  </si>
  <si>
    <t>NP_000919.1</t>
  </si>
  <si>
    <t>phospholipase A2 precursor [Homo sapiens]</t>
  </si>
  <si>
    <t>XP_011536665.1</t>
  </si>
  <si>
    <t>PREDICTED: RNA-binding protein Musashi homolog 1 isoform X4 [Homo sapiens]</t>
  </si>
  <si>
    <t>XP_011536664.1</t>
  </si>
  <si>
    <t>PREDICTED: RNA-binding protein Musashi homolog 1 isoform X3 [Homo sapiens]</t>
  </si>
  <si>
    <t>XP_006719466.1</t>
  </si>
  <si>
    <t>PREDICTED: RNA-binding protein Musashi homolog 1 isoform X2 [Homo sapiens]</t>
  </si>
  <si>
    <t>NP_002433.1</t>
  </si>
  <si>
    <t>RNA-binding protein Musashi homolog 1 [Homo sapiens]</t>
  </si>
  <si>
    <t>XP_011536663.1</t>
  </si>
  <si>
    <t>PREDICTED: RNA-binding protein Musashi homolog 1 isoform X1 [Homo sapiens]</t>
  </si>
  <si>
    <t>XP_011536666.1</t>
  </si>
  <si>
    <t>PREDICTED: RNA-binding protein Musashi homolog 1 isoform X5 [Homo sapiens]</t>
  </si>
  <si>
    <t>XP_011536667.1</t>
  </si>
  <si>
    <t>PREDICTED: RNA-binding protein Musashi homolog 1 isoform X6 [Homo sapiens]</t>
  </si>
  <si>
    <t>XP_011536668.1</t>
  </si>
  <si>
    <t>XP_006719467.1</t>
  </si>
  <si>
    <t>PREDICTED: RNA-binding protein Musashi homolog 1 isoform X7 [Homo sapiens]</t>
  </si>
  <si>
    <t>XP_011536669.1</t>
  </si>
  <si>
    <t>XP_011536670.1</t>
  </si>
  <si>
    <t>XP_011536671.1</t>
  </si>
  <si>
    <t>XP_011536672.1</t>
  </si>
  <si>
    <t>XP_011536673.1</t>
  </si>
  <si>
    <t>NP_004364.2</t>
  </si>
  <si>
    <t>cytochrome c oxidase subunit 6A1, mitochondrial [Homo sapiens]</t>
  </si>
  <si>
    <t>NP_057483.1</t>
  </si>
  <si>
    <t>TP53-regulated inhibitor of apoptosis 1 [Homo sapiens]</t>
  </si>
  <si>
    <t>NP_789788.1</t>
  </si>
  <si>
    <t>glutamyl-tRNA(Gln) amidotransferase subunit C, mitochondrial [Homo sapiens]</t>
  </si>
  <si>
    <t>NP_003760.1</t>
  </si>
  <si>
    <t>serine/arginine-rich splicing factor 9 [Homo sapiens]</t>
  </si>
  <si>
    <t>NP_003737.1</t>
  </si>
  <si>
    <t>dynein light chain 1, cytoplasmic [Homo sapiens]</t>
  </si>
  <si>
    <t>NP_001032583.1</t>
  </si>
  <si>
    <t>NP_001032584.1</t>
  </si>
  <si>
    <t>NP_115690.3</t>
  </si>
  <si>
    <t>2-methoxy-6-polyprenyl-1,4-benzoquinol methylase, mitochondrial precursor [Homo sapiens]</t>
  </si>
  <si>
    <t>XP_006719702.1</t>
  </si>
  <si>
    <t>PREDICTED: 2-methoxy-6-polyprenyl-1,4-benzoquinol methylase, mitochondrial isoform X1 [Homo sapiens]</t>
  </si>
  <si>
    <t>XP_006719780.1</t>
  </si>
  <si>
    <t>PREDICTED: RING finger protein 10 isoform X1 [Homo sapiens]</t>
  </si>
  <si>
    <t>XP_005254071.1</t>
  </si>
  <si>
    <t>PREDICTED: RING finger protein 10 isoform X3 [Homo sapiens]</t>
  </si>
  <si>
    <t>NP_055683.3</t>
  </si>
  <si>
    <t>RING finger protein 10 [Homo sapiens]</t>
  </si>
  <si>
    <t>XP_005254070.1</t>
  </si>
  <si>
    <t>PREDICTED: RING finger protein 10 isoform X2 [Homo sapiens]</t>
  </si>
  <si>
    <t>XP_011537341.1</t>
  </si>
  <si>
    <t>PREDICTED: RING finger protein 10 isoform X4 [Homo sapiens]</t>
  </si>
  <si>
    <t>NP_937845.1</t>
  </si>
  <si>
    <t>ribonuclease P/MRP protein subunit POP5 isoform c [Homo sapiens]</t>
  </si>
  <si>
    <t>NP_057002.2</t>
  </si>
  <si>
    <t>ribonuclease P/MRP protein subunit POP5 isoform a [Homo sapiens]</t>
  </si>
  <si>
    <t>XP_011536743.1</t>
  </si>
  <si>
    <t>PREDICTED: ribonuclease P/MRP protein subunit POP5 isoform X1 [Homo sapiens]</t>
  </si>
  <si>
    <t>NP_001028849.1</t>
  </si>
  <si>
    <t>calcium-binding protein 1 isoform 3 [Homo sapiens]</t>
  </si>
  <si>
    <t>NP_112482.1</t>
  </si>
  <si>
    <t>calcium-binding protein 1 isoform 1 [Homo sapiens]</t>
  </si>
  <si>
    <t>NP_004267.2</t>
  </si>
  <si>
    <t>calcium-binding protein 1 isoform 2 [Homo sapiens]</t>
  </si>
  <si>
    <t>NP_001290557.1</t>
  </si>
  <si>
    <t>malectin isoform 3 precursor [Homo sapiens]</t>
  </si>
  <si>
    <t>NP_055545.1</t>
  </si>
  <si>
    <t>malectin isoform1 precursor [Homo sapiens]</t>
  </si>
  <si>
    <t>NP_001290556.1</t>
  </si>
  <si>
    <t>malectin isoform 2 [Homo sapiens]</t>
  </si>
  <si>
    <t>XP_011537333.1</t>
  </si>
  <si>
    <t>PREDICTED: malectin isoform X1 [Homo sapiens]</t>
  </si>
  <si>
    <t>XP_011537334.1</t>
  </si>
  <si>
    <t>XP_011537335.1</t>
  </si>
  <si>
    <t>XP_011537336.1</t>
  </si>
  <si>
    <t>NP_001074002.1</t>
  </si>
  <si>
    <t>protein unc-119 homolog B [Homo sapiens]</t>
  </si>
  <si>
    <t>NP_000008.1</t>
  </si>
  <si>
    <t>short-chain specific acyl-CoA dehydrogenase, mitochondrial isoform 1 precursor [Homo sapiens]</t>
  </si>
  <si>
    <t>NP_001289483.1</t>
  </si>
  <si>
    <t>short-chain specific acyl-CoA dehydrogenase, mitochondrial isoform 2 precursor [Homo sapiens]</t>
  </si>
  <si>
    <t>NP_620584.2</t>
  </si>
  <si>
    <t>signal peptide peptidase-like 3 [Homo sapiens]</t>
  </si>
  <si>
    <t>XP_011536227.1</t>
  </si>
  <si>
    <t>PREDICTED: signal peptide peptidase-like 3 isoform X2 [Homo sapiens]</t>
  </si>
  <si>
    <t>XP_011536226.1</t>
  </si>
  <si>
    <t>PREDICTED: signal peptide peptidase-like 3 isoform X1 [Homo sapiens]</t>
  </si>
  <si>
    <t>XP_005253988.1</t>
  </si>
  <si>
    <t>PREDICTED: hepatocyte nuclear factor 1-alpha isoform X1 [Homo sapiens]</t>
  </si>
  <si>
    <t>XP_011537015.1</t>
  </si>
  <si>
    <t>PREDICTED: hepatocyte nuclear factor 1-alpha isoform X2 [Homo sapiens]</t>
  </si>
  <si>
    <t>NP_000536.5</t>
  </si>
  <si>
    <t>hepatocyte nuclear factor 1-alpha [Homo sapiens]</t>
  </si>
  <si>
    <t>NP_001273126.1</t>
  </si>
  <si>
    <t>uncharacterized protein C12orf43 isoform f [Homo sapiens]</t>
  </si>
  <si>
    <t>NP_001273125.1</t>
  </si>
  <si>
    <t>uncharacterized protein C12orf43 isoform e [Homo sapiens]</t>
  </si>
  <si>
    <t>NP_001273124.1</t>
  </si>
  <si>
    <t>uncharacterized protein C12orf43 isoform d [Homo sapiens]</t>
  </si>
  <si>
    <t>NP_075046.1</t>
  </si>
  <si>
    <t>uncharacterized protein C12orf43 isoform c [Homo sapiens]</t>
  </si>
  <si>
    <t>NP_001273121.1</t>
  </si>
  <si>
    <t>uncharacterized protein C12orf43 isoform b [Homo sapiens]</t>
  </si>
  <si>
    <t>NP_001273120.1</t>
  </si>
  <si>
    <t>uncharacterized protein C12orf43 isoform a [Homo sapiens]</t>
  </si>
  <si>
    <t>XP_011536986.1</t>
  </si>
  <si>
    <t>PREDICTED: uncharacterized protein C12orf43 isoform X1 [Homo sapiens]</t>
  </si>
  <si>
    <t>NP_001273127.1</t>
  </si>
  <si>
    <t>uncharacterized protein C12orf43 isoform g [Homo sapiens]</t>
  </si>
  <si>
    <t>NP_001248754.1</t>
  </si>
  <si>
    <t>2'-5'-oligoadenylate synthase-like protein isoform c [Homo sapiens]</t>
  </si>
  <si>
    <t>NP_003724.1</t>
  </si>
  <si>
    <t>2'-5'-oligoadenylate synthase-like protein isoform a [Homo sapiens]</t>
  </si>
  <si>
    <t>NP_937856.1</t>
  </si>
  <si>
    <t>2'-5'-oligoadenylate synthase-like protein isoform b [Homo sapiens]</t>
  </si>
  <si>
    <t>NP_002553.3</t>
  </si>
  <si>
    <t>P2X purinoceptor 7 [Homo sapiens]</t>
  </si>
  <si>
    <t>XP_011536720.1</t>
  </si>
  <si>
    <t>PREDICTED: P2X purinoceptor 7 isoform X1 [Homo sapiens]</t>
  </si>
  <si>
    <t>XP_011536721.1</t>
  </si>
  <si>
    <t>PREDICTED: P2X purinoceptor 7 isoform X2 [Homo sapiens]</t>
  </si>
  <si>
    <t>XP_011536722.1</t>
  </si>
  <si>
    <t>PREDICTED: P2X purinoceptor 7 isoform X3 [Homo sapiens]</t>
  </si>
  <si>
    <t>NP_001248327.1</t>
  </si>
  <si>
    <t>P2X purinoceptor 4 isoform 4 [Homo sapiens]</t>
  </si>
  <si>
    <t>NP_001243725.1</t>
  </si>
  <si>
    <t>P2X purinoceptor 4 isoform 1 [Homo sapiens]</t>
  </si>
  <si>
    <t>NP_002551.2</t>
  </si>
  <si>
    <t>P2X purinoceptor 4 isoform 2 [Homo sapiens]</t>
  </si>
  <si>
    <t>NP_001248326.1</t>
  </si>
  <si>
    <t>P2X purinoceptor 4 isoform 3 [Homo sapiens]</t>
  </si>
  <si>
    <t>XP_011536718.1</t>
  </si>
  <si>
    <t>PREDICTED: P2X purinoceptor 4 isoform X1 [Homo sapiens]</t>
  </si>
  <si>
    <t>XP_011536719.1</t>
  </si>
  <si>
    <t>PREDICTED: P2X purinoceptor 4 isoform X2 [Homo sapiens]</t>
  </si>
  <si>
    <t>NP_001257415.1</t>
  </si>
  <si>
    <t>calcium/calmodulin-dependent protein kinase kinase 2 isoform 7 [Homo sapiens]</t>
  </si>
  <si>
    <t>XP_011536065.1</t>
  </si>
  <si>
    <t>PREDICTED: calcium/calmodulin-dependent protein kinase kinase 2 isoform X4 [Homo sapiens]</t>
  </si>
  <si>
    <t>NP_757365.1</t>
  </si>
  <si>
    <t>calcium/calmodulin-dependent protein kinase kinase 2 isoform 3 [Homo sapiens]</t>
  </si>
  <si>
    <t>XP_005253879.1</t>
  </si>
  <si>
    <t>PREDICTED: calcium/calmodulin-dependent protein kinase kinase 2 isoform X3 [Homo sapiens]</t>
  </si>
  <si>
    <t>NP_006540.3</t>
  </si>
  <si>
    <t>calcium/calmodulin-dependent protein kinase kinase 2 isoform 1 [Homo sapiens]</t>
  </si>
  <si>
    <t>NP_001257414.1</t>
  </si>
  <si>
    <t>XP_011536066.1</t>
  </si>
  <si>
    <t>PREDICTED: calcium/calmodulin-dependent protein kinase kinase 2 isoform X6 [Homo sapiens]</t>
  </si>
  <si>
    <t>XP_011536067.1</t>
  </si>
  <si>
    <t>PREDICTED: calcium/calmodulin-dependent protein kinase kinase 2 isoform X7 [Homo sapiens]</t>
  </si>
  <si>
    <t>NP_705720.1</t>
  </si>
  <si>
    <t>calcium/calmodulin-dependent protein kinase kinase 2 isoform 4 [Homo sapiens]</t>
  </si>
  <si>
    <t>XP_005253881.1</t>
  </si>
  <si>
    <t>PREDICTED: calcium/calmodulin-dependent protein kinase kinase 2 isoform X2 [Homo sapiens]</t>
  </si>
  <si>
    <t>NP_705719.2</t>
  </si>
  <si>
    <t>calcium/calmodulin-dependent protein kinase kinase 2 isoform 2 [Homo sapiens]</t>
  </si>
  <si>
    <t>NP_757380.1</t>
  </si>
  <si>
    <t>XP_011536064.1</t>
  </si>
  <si>
    <t>PREDICTED: calcium/calmodulin-dependent protein kinase kinase 2 isoform X5 [Homo sapiens]</t>
  </si>
  <si>
    <t>NP_757364.1</t>
  </si>
  <si>
    <t>calcium/calmodulin-dependent protein kinase kinase 2 isoform 6 [Homo sapiens]</t>
  </si>
  <si>
    <t>NP_757363.1</t>
  </si>
  <si>
    <t>calcium/calmodulin-dependent protein kinase kinase 2 isoform 5 [Homo sapiens]</t>
  </si>
  <si>
    <t>XP_005253880.1</t>
  </si>
  <si>
    <t>PREDICTED: calcium/calmodulin-dependent protein kinase kinase 2 isoform X1 [Homo sapiens]</t>
  </si>
  <si>
    <t>XP_005253957.1</t>
  </si>
  <si>
    <t>PREDICTED: anaphase-promoting complex subunit 5 isoform X1 [Homo sapiens]</t>
  </si>
  <si>
    <t>NP_057321.2</t>
  </si>
  <si>
    <t>anaphase-promoting complex subunit 5 isoform a [Homo sapiens]</t>
  </si>
  <si>
    <t>NP_001131031.1</t>
  </si>
  <si>
    <t>anaphase-promoting complex subunit 5 isoform b [Homo sapiens]</t>
  </si>
  <si>
    <t>XP_006719512.1</t>
  </si>
  <si>
    <t>PREDICTED: anaphase-promoting complex subunit 5 isoform X2 [Homo sapiens]</t>
  </si>
  <si>
    <t>NP_079402.2</t>
  </si>
  <si>
    <t>E3 ubiquitin-protein ligase RNF34 isoform 2 [Homo sapiens]</t>
  </si>
  <si>
    <t>NP_001243787.1</t>
  </si>
  <si>
    <t>E3 ubiquitin-protein ligase RNF34 isoform 3 [Homo sapiens]</t>
  </si>
  <si>
    <t>XP_011537169.1</t>
  </si>
  <si>
    <t>PREDICTED: lysine-specific demethylase 2B isoform X8 [Homo sapiens]</t>
  </si>
  <si>
    <t>NP_919247.1</t>
  </si>
  <si>
    <t>E3 ubiquitin-protein ligase RNF34 isoform 1 [Homo sapiens]</t>
  </si>
  <si>
    <t>XP_011537164.1</t>
  </si>
  <si>
    <t>PREDICTED: lysine-specific demethylase 2B isoform X3 [Homo sapiens]</t>
  </si>
  <si>
    <t>XP_011537163.1</t>
  </si>
  <si>
    <t>PREDICTED: lysine-specific demethylase 2B isoform X2 [Homo sapiens]</t>
  </si>
  <si>
    <t>XP_011537168.1</t>
  </si>
  <si>
    <t>PREDICTED: lysine-specific demethylase 2B isoform X7 [Homo sapiens]</t>
  </si>
  <si>
    <t>XP_011537162.1</t>
  </si>
  <si>
    <t>PREDICTED: lysine-specific demethylase 2B isoform X1 [Homo sapiens]</t>
  </si>
  <si>
    <t>XP_011537166.1</t>
  </si>
  <si>
    <t>PREDICTED: lysine-specific demethylase 2B isoform X5 [Homo sapiens]</t>
  </si>
  <si>
    <t>XP_011537165.1</t>
  </si>
  <si>
    <t>PREDICTED: lysine-specific demethylase 2B isoform X4 [Homo sapiens]</t>
  </si>
  <si>
    <t>XP_011537167.1</t>
  </si>
  <si>
    <t>PREDICTED: lysine-specific demethylase 2B isoform X6 [Homo sapiens]</t>
  </si>
  <si>
    <t>XP_011537172.1</t>
  </si>
  <si>
    <t>PREDICTED: lysine-specific demethylase 2B isoform X13 [Homo sapiens]</t>
  </si>
  <si>
    <t>XP_011537173.1</t>
  </si>
  <si>
    <t>PREDICTED: lysine-specific demethylase 2B isoform X14 [Homo sapiens]</t>
  </si>
  <si>
    <t>XP_011537174.1</t>
  </si>
  <si>
    <t>PREDICTED: lysine-specific demethylase 2B isoform X15 [Homo sapiens]</t>
  </si>
  <si>
    <t>XP_011537176.1</t>
  </si>
  <si>
    <t>PREDICTED: lysine-specific demethylase 2B isoform X17 [Homo sapiens]</t>
  </si>
  <si>
    <t>XP_011537175.1</t>
  </si>
  <si>
    <t>PREDICTED: lysine-specific demethylase 2B isoform X16 [Homo sapiens]</t>
  </si>
  <si>
    <t>XP_011537171.1</t>
  </si>
  <si>
    <t>PREDICTED: lysine-specific demethylase 2B isoform X10 [Homo sapiens]</t>
  </si>
  <si>
    <t>NP_001005366.1</t>
  </si>
  <si>
    <t>lysine-specific demethylase 2B isoform b [Homo sapiens]</t>
  </si>
  <si>
    <t>NP_115979.3</t>
  </si>
  <si>
    <t>lysine-specific demethylase 2B isoform a [Homo sapiens]</t>
  </si>
  <si>
    <t>XP_011537170.1</t>
  </si>
  <si>
    <t>PREDICTED: lysine-specific demethylase 2B isoform X9 [Homo sapiens]</t>
  </si>
  <si>
    <t>XP_005254012.1</t>
  </si>
  <si>
    <t>PREDICTED: lysine-specific demethylase 2B isoform X11 [Homo sapiens]</t>
  </si>
  <si>
    <t>XP_005254013.1</t>
  </si>
  <si>
    <t>PREDICTED: lysine-specific demethylase 2B isoform X12 [Homo sapiens]</t>
  </si>
  <si>
    <t>XP_005254018.1</t>
  </si>
  <si>
    <t>PREDICTED: lysine-specific demethylase 2B isoform X19 [Homo sapiens]</t>
  </si>
  <si>
    <t>XP_011537177.1</t>
  </si>
  <si>
    <t>PREDICTED: lysine-specific demethylase 2B isoform X18 [Homo sapiens]</t>
  </si>
  <si>
    <t>NP_116179.2</t>
  </si>
  <si>
    <t>calcium release-activated calcium channel protein 1 [Homo sapiens]</t>
  </si>
  <si>
    <t>XP_011536516.1</t>
  </si>
  <si>
    <t>PREDICTED: MORN repeat-containing protein 3 isoform X2 [Homo sapiens]</t>
  </si>
  <si>
    <t>NP_776254.3</t>
  </si>
  <si>
    <t>MORN repeat-containing protein 3 [Homo sapiens]</t>
  </si>
  <si>
    <t>XP_005253926.1</t>
  </si>
  <si>
    <t>PREDICTED: MORN repeat-containing protein 3 isoform X1 [Homo sapiens]</t>
  </si>
  <si>
    <t>XP_011536515.1</t>
  </si>
  <si>
    <t>NP_001074294.2</t>
  </si>
  <si>
    <t>transmembrane protein 120B [Homo sapiens]</t>
  </si>
  <si>
    <t>XP_011536255.1</t>
  </si>
  <si>
    <t>PREDICTED: transmembrane protein 120B isoform X1 [Homo sapiens]</t>
  </si>
  <si>
    <t>XP_011536256.1</t>
  </si>
  <si>
    <t>XP_006719307.1</t>
  </si>
  <si>
    <t>PREDICTED: transmembrane protein 120B isoform X2 [Homo sapiens]</t>
  </si>
  <si>
    <t>XP_005253900.1</t>
  </si>
  <si>
    <t>PREDICTED: transmembrane protein 120B isoform X3 [Homo sapiens]</t>
  </si>
  <si>
    <t>XP_011536257.1</t>
  </si>
  <si>
    <t>NP_061907.2</t>
  </si>
  <si>
    <t>rho-related GTP-binding protein RhoF precursor [Homo sapiens]</t>
  </si>
  <si>
    <t>XP_005253915.1</t>
  </si>
  <si>
    <t>PREDICTED: histone-lysine N-methyltransferase SETD1B isoform X1 [Homo sapiens]</t>
  </si>
  <si>
    <t>XP_006719359.1</t>
  </si>
  <si>
    <t>XP_011536355.1</t>
  </si>
  <si>
    <t>NP_055863.1</t>
  </si>
  <si>
    <t>histone-lysine N-methyltransferase SETD1B [Homo sapiens]</t>
  </si>
  <si>
    <t>NP_002141.1</t>
  </si>
  <si>
    <t>4-hydroxyphenylpyruvate dioxygenase isoform 1 [Homo sapiens]</t>
  </si>
  <si>
    <t>NP_001165464.1</t>
  </si>
  <si>
    <t>4-hydroxyphenylpyruvate dioxygenase isoform 2 [Homo sapiens]</t>
  </si>
  <si>
    <t>NP_002804.2</t>
  </si>
  <si>
    <t>26S proteasome non-ATPase regulatory subunit 9 isoform 1 [Homo sapiens]</t>
  </si>
  <si>
    <t>NP_001248329.1</t>
  </si>
  <si>
    <t>26S proteasome non-ATPase regulatory subunit 9 isoform 2 [Homo sapiens]</t>
  </si>
  <si>
    <t>NP_653269.3</t>
  </si>
  <si>
    <t>WD repeat-containing protein 66 isoform 1 [Homo sapiens]</t>
  </si>
  <si>
    <t>NP_001171474.1</t>
  </si>
  <si>
    <t>WD repeat-containing protein 66 isoform 2 [Homo sapiens]</t>
  </si>
  <si>
    <t>NP_066273.1</t>
  </si>
  <si>
    <t>B-cell CLL/lymphoma 7 protein family member A isoform a [Homo sapiens]</t>
  </si>
  <si>
    <t>NP_001019979.1</t>
  </si>
  <si>
    <t>B-cell CLL/lymphoma 7 protein family member A isoform b [Homo sapiens]</t>
  </si>
  <si>
    <t>XP_006719353.1</t>
  </si>
  <si>
    <t>PREDICTED: MLX-interacting protein isoform X1 [Homo sapiens]</t>
  </si>
  <si>
    <t>XP_006719354.1</t>
  </si>
  <si>
    <t>PREDICTED: MLX-interacting protein isoform X2 [Homo sapiens]</t>
  </si>
  <si>
    <t>XP_006719355.1</t>
  </si>
  <si>
    <t>PREDICTED: MLX-interacting protein isoform X3 [Homo sapiens]</t>
  </si>
  <si>
    <t>NP_055753.3</t>
  </si>
  <si>
    <t>MLX-interacting protein [Homo sapiens]</t>
  </si>
  <si>
    <t>XP_006719356.1</t>
  </si>
  <si>
    <t>PREDICTED: MLX-interacting protein isoform X4 [Homo sapiens]</t>
  </si>
  <si>
    <t>XP_006719357.1</t>
  </si>
  <si>
    <t>PREDICTED: MLX-interacting protein isoform X5 [Homo sapiens]</t>
  </si>
  <si>
    <t>NP_001014358.1</t>
  </si>
  <si>
    <t>interleukin-31 precursor [Homo sapiens]</t>
  </si>
  <si>
    <t>XP_011536628.1</t>
  </si>
  <si>
    <t>PREDICTED: interleukin-31 isoform X1 [Homo sapiens]</t>
  </si>
  <si>
    <t>NP_001091989.1</t>
  </si>
  <si>
    <t>leucine-rich repeat-containing protein 43 isoform 1 [Homo sapiens]</t>
  </si>
  <si>
    <t>XP_011536429.1</t>
  </si>
  <si>
    <t>PREDICTED: leucine-rich repeat-containing protein 43 isoform X1 [Homo sapiens]</t>
  </si>
  <si>
    <t>NP_689972.3</t>
  </si>
  <si>
    <t>leucine-rich repeat-containing protein 43 isoform 2 [Homo sapiens]</t>
  </si>
  <si>
    <t>NP_110392.1</t>
  </si>
  <si>
    <t>N-acetyllactosaminide beta-1,3-N-acetylglucosaminyltransferase 4 [Homo sapiens]</t>
  </si>
  <si>
    <t>XP_011537034.1</t>
  </si>
  <si>
    <t>PREDICTED: N-acetyllactosaminide beta-1,3-N-acetylglucosaminyltransferase 4 isoform X1 [Homo sapiens]</t>
  </si>
  <si>
    <t>NP_001265271.1</t>
  </si>
  <si>
    <t>diablo homolog, mitochondrial isoform 3 [Homo sapiens]</t>
  </si>
  <si>
    <t>NP_063940.1</t>
  </si>
  <si>
    <t>diablo homolog, mitochondrial isoform 1 precursor [Homo sapiens]</t>
  </si>
  <si>
    <t>NP_001265231.1</t>
  </si>
  <si>
    <t>diablo homolog, mitochondrial isoform 4 [Homo sapiens]</t>
  </si>
  <si>
    <t>NP_620308.1</t>
  </si>
  <si>
    <t>diablo homolog, mitochondrial isoform 2 [Homo sapiens]</t>
  </si>
  <si>
    <t>NP_001265233.1</t>
  </si>
  <si>
    <t>NP_001265232.1</t>
  </si>
  <si>
    <t>diablo homolog, mitochondrial isoform 5 [Homo sapiens]</t>
  </si>
  <si>
    <t>NP_075067.2</t>
  </si>
  <si>
    <t>vacuolar protein sorting-associated protein 33A [Homo sapiens]</t>
  </si>
  <si>
    <t>NP_937883.1</t>
  </si>
  <si>
    <t>CAP-Gly domain-containing linker protein 1 isoform b [Homo sapiens]</t>
  </si>
  <si>
    <t>NP_002947.1</t>
  </si>
  <si>
    <t>CAP-Gly domain-containing linker protein 1 isoform a [Homo sapiens]</t>
  </si>
  <si>
    <t>XP_006719615.1</t>
  </si>
  <si>
    <t>PREDICTED: CAP-Gly domain-containing linker protein 1 isoform X2 [Homo sapiens]</t>
  </si>
  <si>
    <t>NP_001234926.1</t>
  </si>
  <si>
    <t>CAP-Gly domain-containing linker protein 1 isoform c [Homo sapiens]</t>
  </si>
  <si>
    <t>XP_005253650.1</t>
  </si>
  <si>
    <t>PREDICTED: CAP-Gly domain-containing linker protein 1 isoform X1 [Homo sapiens]</t>
  </si>
  <si>
    <t>XP_006719554.1</t>
  </si>
  <si>
    <t>PREDICTED: zinc finger CCHC domain-containing protein 8 isoform X1 [Homo sapiens]</t>
  </si>
  <si>
    <t>NP_060082.2</t>
  </si>
  <si>
    <t>zinc finger CCHC domain-containing protein 8 [Homo sapiens]</t>
  </si>
  <si>
    <t>XP_011536857.1</t>
  </si>
  <si>
    <t>PREDICTED: zinc finger CCHC domain-containing protein 8 isoform X3 [Homo sapiens]</t>
  </si>
  <si>
    <t>XP_011536856.1</t>
  </si>
  <si>
    <t>PREDICTED: zinc finger CCHC domain-containing protein 8 isoform X2 [Homo sapiens]</t>
  </si>
  <si>
    <t>NP_075388.2</t>
  </si>
  <si>
    <t>arginine/serine-rich coiled-coil protein 2 [Homo sapiens]</t>
  </si>
  <si>
    <t>XP_011536990.1</t>
  </si>
  <si>
    <t>PREDICTED: arginine/serine-rich coiled-coil protein 2 isoform X2 [Homo sapiens]</t>
  </si>
  <si>
    <t>XP_005253658.1</t>
  </si>
  <si>
    <t>PREDICTED: arginine/serine-rich coiled-coil protein 2 isoform X1 [Homo sapiens]</t>
  </si>
  <si>
    <t>XP_005253659.1</t>
  </si>
  <si>
    <t>PREDICTED: arginine/serine-rich coiled-coil protein 2 isoform X3 [Homo sapiens]</t>
  </si>
  <si>
    <t>XP_005253661.1</t>
  </si>
  <si>
    <t>PREDICTED: arginine/serine-rich coiled-coil protein 2 isoform X4 [Homo sapiens]</t>
  </si>
  <si>
    <t>XP_011536991.1</t>
  </si>
  <si>
    <t>XP_006719769.1</t>
  </si>
  <si>
    <t>PREDICTED: kinetochore-associated protein 1 isoform X1 [Homo sapiens]</t>
  </si>
  <si>
    <t>NP_055523.1</t>
  </si>
  <si>
    <t>kinetochore-associated protein 1 [Homo sapiens]</t>
  </si>
  <si>
    <t>XP_011537329.1</t>
  </si>
  <si>
    <t>PREDICTED: kinetochore-associated protein 1 isoform X2 [Homo sapiens]</t>
  </si>
  <si>
    <t>XP_011537331.1</t>
  </si>
  <si>
    <t>PREDICTED: kinetochore-associated protein 1 isoform X4 [Homo sapiens]</t>
  </si>
  <si>
    <t>XP_011537332.1</t>
  </si>
  <si>
    <t>PREDICTED: kinetochore-associated protein 1 isoform X5 [Homo sapiens]</t>
  </si>
  <si>
    <t>XP_011537330.1</t>
  </si>
  <si>
    <t>PREDICTED: kinetochore-associated protein 1 isoform X3 [Homo sapiens]</t>
  </si>
  <si>
    <t>NP_808219.1</t>
  </si>
  <si>
    <t>hydroxycarboxylic acid receptor 2 [Homo sapiens]</t>
  </si>
  <si>
    <t>NP_006009.2</t>
  </si>
  <si>
    <t>hydroxycarboxylic acid receptor 3 [Homo sapiens]</t>
  </si>
  <si>
    <t>NP_115943.1</t>
  </si>
  <si>
    <t>hydroxycarboxylic acid receptor 1 [Homo sapiens]</t>
  </si>
  <si>
    <t>NP_003668.2</t>
  </si>
  <si>
    <t>density-regulated protein [Homo sapiens]</t>
  </si>
  <si>
    <t>XP_006719707.1</t>
  </si>
  <si>
    <t>PREDICTED: coiled-coil domain-containing protein 62 isoform X3 [Homo sapiens]</t>
  </si>
  <si>
    <t>XP_006719706.1</t>
  </si>
  <si>
    <t>PREDICTED: coiled-coil domain-containing protein 62 isoform X1 [Homo sapiens]</t>
  </si>
  <si>
    <t>NP_958843.2</t>
  </si>
  <si>
    <t>coiled-coil domain-containing protein 62 [Homo sapiens]</t>
  </si>
  <si>
    <t>XP_011537159.1</t>
  </si>
  <si>
    <t>PREDICTED: coiled-coil domain-containing protein 62 isoform X4 [Homo sapiens]</t>
  </si>
  <si>
    <t>XP_011537158.1</t>
  </si>
  <si>
    <t>PREDICTED: coiled-coil domain-containing protein 62 isoform X2 [Homo sapiens]</t>
  </si>
  <si>
    <t>XP_011537160.1</t>
  </si>
  <si>
    <t>PREDICTED: coiled-coil domain-containing protein 62 isoform X5 [Homo sapiens]</t>
  </si>
  <si>
    <t>XP_011537161.1</t>
  </si>
  <si>
    <t>PREDICTED: coiled-coil domain-containing protein 62 isoform X6 [Homo sapiens]</t>
  </si>
  <si>
    <t>XP_011537265.1</t>
  </si>
  <si>
    <t>PREDICTED: huntingtin-interacting protein 1-related protein isoform X1 [Homo sapiens]</t>
  </si>
  <si>
    <t>NP_001290028.1</t>
  </si>
  <si>
    <t>huntingtin-interacting protein 1-related protein isoform 3 [Homo sapiens]</t>
  </si>
  <si>
    <t>NP_003950.1</t>
  </si>
  <si>
    <t>huntingtin-interacting protein 1-related protein isoform 1 [Homo sapiens]</t>
  </si>
  <si>
    <t>NP_001290026.1</t>
  </si>
  <si>
    <t>huntingtin-interacting protein 1-related protein isoform 2 [Homo sapiens]</t>
  </si>
  <si>
    <t>XP_011537266.1</t>
  </si>
  <si>
    <t>PREDICTED: huntingtin-interacting protein 1-related protein isoform X2 [Homo sapiens]</t>
  </si>
  <si>
    <t>XP_011537044.1</t>
  </si>
  <si>
    <t>PREDICTED: vacuolar protein sorting-associated protein 37B isoform X1 [Homo sapiens]</t>
  </si>
  <si>
    <t>NP_078943.1</t>
  </si>
  <si>
    <t>vacuolar protein sorting-associated protein 37B [Homo sapiens]</t>
  </si>
  <si>
    <t>XP_011537045.1</t>
  </si>
  <si>
    <t>PREDICTED: vacuolar protein sorting-associated protein 37B isoform X2 [Homo sapiens]</t>
  </si>
  <si>
    <t>XP_011537046.1</t>
  </si>
  <si>
    <t>PREDICTED: vacuolar protein sorting-associated protein 37B isoform X3 [Homo sapiens]</t>
  </si>
  <si>
    <t>XP_011537047.1</t>
  </si>
  <si>
    <t>PREDICTED: vacuolar protein sorting-associated protein 37B isoform X4 [Homo sapiens]</t>
  </si>
  <si>
    <t>XP_005253679.1</t>
  </si>
  <si>
    <t>PREDICTED: vacuolar protein sorting-associated protein 37B isoform X5 [Homo sapiens]</t>
  </si>
  <si>
    <t>XP_006719665.1</t>
  </si>
  <si>
    <t>XP_011537048.1</t>
  </si>
  <si>
    <t>PREDICTED: vacuolar protein sorting-associated protein 37B isoform X6 [Homo sapiens]</t>
  </si>
  <si>
    <t>XP_011536399.1</t>
  </si>
  <si>
    <t>PREDICTED: ATP-binding cassette sub-family B member 9 isoform X2 [Homo sapiens]</t>
  </si>
  <si>
    <t>NP_001229943.1</t>
  </si>
  <si>
    <t>ATP-binding cassette sub-family B member 9 isoform 5 [Homo sapiens]</t>
  </si>
  <si>
    <t>NP_982269.2</t>
  </si>
  <si>
    <t>ATP-binding cassette sub-family B member 9 isoform 4 [Homo sapiens]</t>
  </si>
  <si>
    <t>NP_062570.1</t>
  </si>
  <si>
    <t>ATP-binding cassette sub-family B member 9 isoform 2 [Homo sapiens]</t>
  </si>
  <si>
    <t>NP_001229942.1</t>
  </si>
  <si>
    <t>ATP-binding cassette sub-family B member 9 isoform 6 [Homo sapiens]</t>
  </si>
  <si>
    <t>XP_011536397.1</t>
  </si>
  <si>
    <t>PREDICTED: ATP-binding cassette sub-family B member 9 isoform X1 [Homo sapiens]</t>
  </si>
  <si>
    <t>XP_011536398.1</t>
  </si>
  <si>
    <t>NP_062571.1</t>
  </si>
  <si>
    <t>ATP-binding cassette sub-family B member 9 isoform 1 [Homo sapiens]</t>
  </si>
  <si>
    <t>XP_005253615.1</t>
  </si>
  <si>
    <t>PREDICTED: ATP-binding cassette sub-family B member 9 isoform X3 [Homo sapiens]</t>
  </si>
  <si>
    <t>XP_011536400.1</t>
  </si>
  <si>
    <t>XP_011536401.1</t>
  </si>
  <si>
    <t>PREDICTED: ATP-binding cassette sub-family B member 9 isoform X4 [Homo sapiens]</t>
  </si>
  <si>
    <t>NP_001291762.1</t>
  </si>
  <si>
    <t>2-oxoglutarate and iron-dependent oxygenase domain-containing protein 2 Isoform 1 [Homo sapiens]</t>
  </si>
  <si>
    <t>NP_078899.1</t>
  </si>
  <si>
    <t>2-oxoglutarate and iron-dependent oxygenase domain-containing protein 2 Isoform 2 [Homo sapiens]</t>
  </si>
  <si>
    <t>NP_001291767.1</t>
  </si>
  <si>
    <t>2-oxoglutarate and iron-dependent oxygenase domain-containing protein 2 Isoform 3 [Homo sapiens]</t>
  </si>
  <si>
    <t>NP_001291765.1</t>
  </si>
  <si>
    <t>NP_001291764.1</t>
  </si>
  <si>
    <t>NP_001291763.1</t>
  </si>
  <si>
    <t>NP_001291766.1</t>
  </si>
  <si>
    <t>NP_061164.3</t>
  </si>
  <si>
    <t>ADP-ribosylation factor-like protein 6-interacting protein 4 isoform 1 [Homo sapiens]</t>
  </si>
  <si>
    <t>NP_001002251.2</t>
  </si>
  <si>
    <t>ADP-ribosylation factor-like protein 6-interacting protein 4 isoform 3 [Homo sapiens]</t>
  </si>
  <si>
    <t>NP_001265307.1</t>
  </si>
  <si>
    <t>ADP-ribosylation factor-like protein 6-interacting protein 4 isoform 5 [Homo sapiens]</t>
  </si>
  <si>
    <t>NP_057722.3</t>
  </si>
  <si>
    <t>ADP-ribosylation factor-like protein 6-interacting protein 4 isoform 2 [Homo sapiens]</t>
  </si>
  <si>
    <t>NP_001265308.1</t>
  </si>
  <si>
    <t>ADP-ribosylation factor-like protein 6-interacting protein 4 isoform 6 [Homo sapiens]</t>
  </si>
  <si>
    <t>NP_001002252.2</t>
  </si>
  <si>
    <t>ADP-ribosylation factor-like protein 6-interacting protein 4 isoform 4 [Homo sapiens]</t>
  </si>
  <si>
    <t>NP_001265309.1</t>
  </si>
  <si>
    <t>ADP-ribosylation factor-like protein 6-interacting protein 4 isoform 7 [Homo sapiens]</t>
  </si>
  <si>
    <t>XP_011536889.1</t>
  </si>
  <si>
    <t>PREDICTED: membrane-associated phosphatidylinositol transfer protein 2 isoform X4 [Homo sapiens]</t>
  </si>
  <si>
    <t>XP_011536888.1</t>
  </si>
  <si>
    <t>PREDICTED: membrane-associated phosphatidylinositol transfer protein 2 isoform X3 [Homo sapiens]</t>
  </si>
  <si>
    <t>NP_065896.1</t>
  </si>
  <si>
    <t>membrane-associated phosphatidylinositol transfer protein 2 isoform 1 [Homo sapiens]</t>
  </si>
  <si>
    <t>NP_001287730.1</t>
  </si>
  <si>
    <t>membrane-associated phosphatidylinositol transfer protein 2 isoform 2 [Homo sapiens]</t>
  </si>
  <si>
    <t>XP_011536887.1</t>
  </si>
  <si>
    <t>PREDICTED: membrane-associated phosphatidylinositol transfer protein 2 isoform X2 [Homo sapiens]</t>
  </si>
  <si>
    <t>XP_011536894.1</t>
  </si>
  <si>
    <t>PREDICTED: membrane-associated phosphatidylinositol transfer protein 2 isoform X9 [Homo sapiens]</t>
  </si>
  <si>
    <t>XP_011536893.1</t>
  </si>
  <si>
    <t>PREDICTED: membrane-associated phosphatidylinositol transfer protein 2 isoform X8 [Homo sapiens]</t>
  </si>
  <si>
    <t>XP_011536890.1</t>
  </si>
  <si>
    <t>PREDICTED: membrane-associated phosphatidylinositol transfer protein 2 isoform X5 [Homo sapiens]</t>
  </si>
  <si>
    <t>XP_011536891.1</t>
  </si>
  <si>
    <t>PREDICTED: membrane-associated phosphatidylinositol transfer protein 2 isoform X6 [Homo sapiens]</t>
  </si>
  <si>
    <t>XP_011536886.1</t>
  </si>
  <si>
    <t>PREDICTED: membrane-associated phosphatidylinositol transfer protein 2 isoform X1 [Homo sapiens]</t>
  </si>
  <si>
    <t>XP_011536892.1</t>
  </si>
  <si>
    <t>PREDICTED: membrane-associated phosphatidylinositol transfer protein 2 isoform X7 [Homo sapiens]</t>
  </si>
  <si>
    <t>XP_011536895.1</t>
  </si>
  <si>
    <t>XP_011536041.1</t>
  </si>
  <si>
    <t>PREDICTED: M-phase phosphoprotein 9 isoform X2 [Homo sapiens]</t>
  </si>
  <si>
    <t>XP_011536042.1</t>
  </si>
  <si>
    <t>PREDICTED: M-phase phosphoprotein 9 isoform X3 [Homo sapiens]</t>
  </si>
  <si>
    <t>XP_011536043.1</t>
  </si>
  <si>
    <t>XP_011536044.1</t>
  </si>
  <si>
    <t>PREDICTED: M-phase phosphoprotein 9 isoform X4 [Homo sapiens]</t>
  </si>
  <si>
    <t>XP_011536045.1</t>
  </si>
  <si>
    <t>PREDICTED: M-phase phosphoprotein 9 isoform X5 [Homo sapiens]</t>
  </si>
  <si>
    <t>XP_011536046.1</t>
  </si>
  <si>
    <t>PREDICTED: M-phase phosphoprotein 9 isoform X7 [Homo sapiens]</t>
  </si>
  <si>
    <t>NP_073619.3</t>
  </si>
  <si>
    <t>M-phase phosphoprotein 9 [Homo sapiens]</t>
  </si>
  <si>
    <t>XP_011536038.1</t>
  </si>
  <si>
    <t>PREDICTED: M-phase phosphoprotein 9 isoform X1 [Homo sapiens]</t>
  </si>
  <si>
    <t>XP_011536039.1</t>
  </si>
  <si>
    <t>XP_011536040.1</t>
  </si>
  <si>
    <t>XP_006719251.1</t>
  </si>
  <si>
    <t>PREDICTED: M-phase phosphoprotein 9 isoform X6 [Homo sapiens]</t>
  </si>
  <si>
    <t>XP_006719252.1</t>
  </si>
  <si>
    <t>PREDICTED: M-phase phosphoprotein 9 isoform X9 [Homo sapiens]</t>
  </si>
  <si>
    <t>XP_011536048.1</t>
  </si>
  <si>
    <t>XP_006719254.1</t>
  </si>
  <si>
    <t>PREDICTED: M-phase phosphoprotein 9 isoform X13 [Homo sapiens]</t>
  </si>
  <si>
    <t>XP_006719255.1</t>
  </si>
  <si>
    <t>PREDICTED: M-phase phosphoprotein 9 isoform X14 [Homo sapiens]</t>
  </si>
  <si>
    <t>XP_011536050.1</t>
  </si>
  <si>
    <t>PREDICTED: M-phase phosphoprotein 9 isoform X11 [Homo sapiens]</t>
  </si>
  <si>
    <t>XP_011536049.1</t>
  </si>
  <si>
    <t>PREDICTED: M-phase phosphoprotein 9 isoform X10 [Homo sapiens]</t>
  </si>
  <si>
    <t>XP_011536047.1</t>
  </si>
  <si>
    <t>PREDICTED: M-phase phosphoprotein 9 isoform X8 [Homo sapiens]</t>
  </si>
  <si>
    <t>XP_011536051.1</t>
  </si>
  <si>
    <t>PREDICTED: M-phase phosphoprotein 9 isoform X12 [Homo sapiens]</t>
  </si>
  <si>
    <t>NP_001137377.1</t>
  </si>
  <si>
    <t>probable peptide chain release factor C12orf65, mitochondrial [Homo sapiens]</t>
  </si>
  <si>
    <t>NP_689482.1</t>
  </si>
  <si>
    <t>NP_001181924.1</t>
  </si>
  <si>
    <t>XP_005253687.1</t>
  </si>
  <si>
    <t>PREDICTED: probable peptide chain release factor C12orf65, mitochondrial isoform X1 [Homo sapiens]</t>
  </si>
  <si>
    <t>XP_011537282.1</t>
  </si>
  <si>
    <t>XP_011537283.1</t>
  </si>
  <si>
    <t>XP_011537284.1</t>
  </si>
  <si>
    <t>NP_004633.1</t>
  </si>
  <si>
    <t>cyclin-dependent kinase 2-associated protein 1 isoform 1 [Homo sapiens]</t>
  </si>
  <si>
    <t>NP_001257362.1</t>
  </si>
  <si>
    <t>cyclin-dependent kinase 2-associated protein 1 isoform 2 [Homo sapiens]</t>
  </si>
  <si>
    <t>NP_001257363.1</t>
  </si>
  <si>
    <t>XP_011536837.1</t>
  </si>
  <si>
    <t>PREDICTED: protein strawberry notch homolog 1 isoform X4 [Homo sapiens]</t>
  </si>
  <si>
    <t>XP_011536836.1</t>
  </si>
  <si>
    <t>PREDICTED: protein strawberry notch homolog 1 isoform X3 [Homo sapiens]</t>
  </si>
  <si>
    <t>NP_060653.3</t>
  </si>
  <si>
    <t>protein strawberry notch homolog 1 isoform 2 [Homo sapiens]</t>
  </si>
  <si>
    <t>XP_005253632.1</t>
  </si>
  <si>
    <t>PREDICTED: protein strawberry notch homolog 1 isoform X1 [Homo sapiens]</t>
  </si>
  <si>
    <t>XP_005253633.1</t>
  </si>
  <si>
    <t>XP_011536835.1</t>
  </si>
  <si>
    <t>NP_001161328.1</t>
  </si>
  <si>
    <t>protein strawberry notch homolog 1 isoform 1 [Homo sapiens]</t>
  </si>
  <si>
    <t>XP_005253629.1</t>
  </si>
  <si>
    <t>PREDICTED: protein strawberry notch homolog 1 isoform X2 [Homo sapiens]</t>
  </si>
  <si>
    <t>XP_005253630.1</t>
  </si>
  <si>
    <t>XP_006719536.1</t>
  </si>
  <si>
    <t>XP_006719537.1</t>
  </si>
  <si>
    <t>XP_011537389.1</t>
  </si>
  <si>
    <t>PREDICTED: uncharacterized protein LOC100293704 isoform X1 [Homo sapiens]</t>
  </si>
  <si>
    <t>NP_065115.3</t>
  </si>
  <si>
    <t>N-lysine methyltransferase SETD8 [Homo sapiens]</t>
  </si>
  <si>
    <t>XP_006719457.1</t>
  </si>
  <si>
    <t>PREDICTED: N-lysine methyltransferase SETD8 isoform X2 [Homo sapiens]</t>
  </si>
  <si>
    <t>XP_011536634.1</t>
  </si>
  <si>
    <t>PREDICTED: N-lysine methyltransferase SETD8 isoform X1 [Homo sapiens]</t>
  </si>
  <si>
    <t>XP_011536635.1</t>
  </si>
  <si>
    <t>PREDICTED: N-lysine methyltransferase SETD8 isoform X3 [Homo sapiens]</t>
  </si>
  <si>
    <t>XP_011536314.1</t>
  </si>
  <si>
    <t>PREDICTED: RILP-like protein 2 isoform X1 [Homo sapiens]</t>
  </si>
  <si>
    <t>NP_659495.1</t>
  </si>
  <si>
    <t>RILP-like protein 2 [Homo sapiens]</t>
  </si>
  <si>
    <t>XP_011536082.1</t>
  </si>
  <si>
    <t>PREDICTED: U11/U12 small nuclear ribonucleoprotein 35 kDa protein isoform X2 [Homo sapiens]</t>
  </si>
  <si>
    <t>NP_851030.1</t>
  </si>
  <si>
    <t>U11/U12 small nuclear ribonucleoprotein 35 kDa protein isoform b [Homo sapiens]</t>
  </si>
  <si>
    <t>NP_073208.1</t>
  </si>
  <si>
    <t>U11/U12 small nuclear ribonucleoprotein 35 kDa protein isoform a [Homo sapiens]</t>
  </si>
  <si>
    <t>XP_006719267.1</t>
  </si>
  <si>
    <t>PREDICTED: U11/U12 small nuclear ribonucleoprotein 35 kDa protein isoform X1 [Homo sapiens]</t>
  </si>
  <si>
    <t>NP_847884.2</t>
  </si>
  <si>
    <t>RILP-like protein 1 [Homo sapiens]</t>
  </si>
  <si>
    <t>XP_006719435.1</t>
  </si>
  <si>
    <t>PREDICTED: RILP-like protein 1 isoform X1 [Homo sapiens]</t>
  </si>
  <si>
    <t>XP_011536584.1</t>
  </si>
  <si>
    <t>PREDICTED: RILP-like protein 1 isoform X3 [Homo sapiens]</t>
  </si>
  <si>
    <t>XP_006719437.1</t>
  </si>
  <si>
    <t>PREDICTED: RILP-like protein 1 isoform X7 [Homo sapiens]</t>
  </si>
  <si>
    <t>XP_006719436.1</t>
  </si>
  <si>
    <t>PREDICTED: RILP-like protein 1 isoform X4 [Homo sapiens]</t>
  </si>
  <si>
    <t>XP_011536585.1</t>
  </si>
  <si>
    <t>PREDICTED: RILP-like protein 1 isoform X5 [Homo sapiens]</t>
  </si>
  <si>
    <t>XP_011536586.1</t>
  </si>
  <si>
    <t>PREDICTED: RILP-like protein 1 isoform X6 [Homo sapiens]</t>
  </si>
  <si>
    <t>XP_011536587.1</t>
  </si>
  <si>
    <t>XP_005253627.1</t>
  </si>
  <si>
    <t>PREDICTED: RILP-like protein 1 isoform X2 [Homo sapiens]</t>
  </si>
  <si>
    <t>XP_005253601.1</t>
  </si>
  <si>
    <t>PREDICTED: transmembrane emp24 domain-containing protein 2 isoform X1 [Homo sapiens]</t>
  </si>
  <si>
    <t>NP_006806.1</t>
  </si>
  <si>
    <t>transmembrane emp24 domain-containing protein 2 precursor [Homo sapiens]</t>
  </si>
  <si>
    <t>NP_065987.1</t>
  </si>
  <si>
    <t>ATP-dependent RNA helicase DDX55 [Homo sapiens]</t>
  </si>
  <si>
    <t>XP_011536907.1</t>
  </si>
  <si>
    <t>PREDICTED: ATP-dependent RNA helicase DDX55 isoform X1 [Homo sapiens]</t>
  </si>
  <si>
    <t>XP_011536910.1</t>
  </si>
  <si>
    <t>PREDICTED: ATP-dependent RNA helicase DDX55 isoform X4 [Homo sapiens]</t>
  </si>
  <si>
    <t>XP_011536908.1</t>
  </si>
  <si>
    <t>PREDICTED: ATP-dependent RNA helicase DDX55 isoform X2 [Homo sapiens]</t>
  </si>
  <si>
    <t>XP_011536909.1</t>
  </si>
  <si>
    <t>PREDICTED: ATP-dependent RNA helicase DDX55 isoform X3 [Homo sapiens]</t>
  </si>
  <si>
    <t>XP_011536911.1</t>
  </si>
  <si>
    <t>PREDICTED: ATP-dependent RNA helicase DDX55 isoform X5 [Homo sapiens]</t>
  </si>
  <si>
    <t>NP_001405.1</t>
  </si>
  <si>
    <t>translation initiation factor eIF-2B subunit alpha [Homo sapiens]</t>
  </si>
  <si>
    <t>NP_001507.2</t>
  </si>
  <si>
    <t>general transcription factor IIH subunit 3 isoform a [Homo sapiens]</t>
  </si>
  <si>
    <t>NP_001258795.1</t>
  </si>
  <si>
    <t>general transcription factor IIH subunit 3 isoform b [Homo sapiens]</t>
  </si>
  <si>
    <t>NP_001258796.1</t>
  </si>
  <si>
    <t>general transcription factor IIH subunit 3 isoform c [Homo sapiens]</t>
  </si>
  <si>
    <t>NP_001258797.1</t>
  </si>
  <si>
    <t>general transcription factor IIH subunit 3 isoform d [Homo sapiens]</t>
  </si>
  <si>
    <t>XP_006719668.1</t>
  </si>
  <si>
    <t>PREDICTED: tectonic-2 isoform X1 [Homo sapiens]</t>
  </si>
  <si>
    <t>NP_079085.2</t>
  </si>
  <si>
    <t>tectonic-2 isoform 1 precursor [Homo sapiens]</t>
  </si>
  <si>
    <t>XP_005253680.1</t>
  </si>
  <si>
    <t>PREDICTED: tectonic-2 isoform X2 [Homo sapiens]</t>
  </si>
  <si>
    <t>NP_001137322.1</t>
  </si>
  <si>
    <t>tectonic-2 isoform 2 precursor [Homo sapiens]</t>
  </si>
  <si>
    <t>XP_011537050.1</t>
  </si>
  <si>
    <t>PREDICTED: tectonic-2 isoform X3 [Homo sapiens]</t>
  </si>
  <si>
    <t>NP_036595.2</t>
  </si>
  <si>
    <t>V-type proton ATPase 116 kDa subunit a isoform 2 [Homo sapiens]</t>
  </si>
  <si>
    <t>XP_005253620.1</t>
  </si>
  <si>
    <t>PREDICTED: V-type proton ATPase 116 kDa subunit a isoform 2 isoform X1 [Homo sapiens]</t>
  </si>
  <si>
    <t>XP_006719380.1</t>
  </si>
  <si>
    <t>PREDICTED: V-type proton ATPase 116 kDa subunit a isoform 2 isoform X2 [Homo sapiens]</t>
  </si>
  <si>
    <t>XP_006719381.1</t>
  </si>
  <si>
    <t>PREDICTED: V-type proton ATPase 116 kDa subunit a isoform 2 isoform X3 [Homo sapiens]</t>
  </si>
  <si>
    <t>XP_005253612.1</t>
  </si>
  <si>
    <t>PREDICTED: dynein heavy chain 10, axonemal isoform X5 [Homo sapiens]</t>
  </si>
  <si>
    <t>XP_011536318.1</t>
  </si>
  <si>
    <t>PREDICTED: dynein heavy chain 10, axonemal isoform X4 [Homo sapiens]</t>
  </si>
  <si>
    <t>XP_011536315.1</t>
  </si>
  <si>
    <t>PREDICTED: dynein heavy chain 10, axonemal isoform X1 [Homo sapiens]</t>
  </si>
  <si>
    <t>XP_011536316.1</t>
  </si>
  <si>
    <t>PREDICTED: dynein heavy chain 10, axonemal isoform X2 [Homo sapiens]</t>
  </si>
  <si>
    <t>XP_011536317.1</t>
  </si>
  <si>
    <t>PREDICTED: dynein heavy chain 10, axonemal isoform X3 [Homo sapiens]</t>
  </si>
  <si>
    <t>XP_011536319.1</t>
  </si>
  <si>
    <t>PREDICTED: dynein heavy chain 10, axonemal isoform X6 [Homo sapiens]</t>
  </si>
  <si>
    <t>XP_011536322.1</t>
  </si>
  <si>
    <t>PREDICTED: dynein heavy chain 10, axonemal isoform X9 [Homo sapiens]</t>
  </si>
  <si>
    <t>NP_997320.2</t>
  </si>
  <si>
    <t>dynein heavy chain 10, axonemal [Homo sapiens]</t>
  </si>
  <si>
    <t>XP_011536320.1</t>
  </si>
  <si>
    <t>PREDICTED: dynein heavy chain 10, axonemal isoform X7 [Homo sapiens]</t>
  </si>
  <si>
    <t>XP_011536321.1</t>
  </si>
  <si>
    <t>PREDICTED: dynein heavy chain 10, axonemal isoform X8 [Homo sapiens]</t>
  </si>
  <si>
    <t>NP_079416.1</t>
  </si>
  <si>
    <t>coiled-coil domain-containing protein 92 isoform 1 [Homo sapiens]</t>
  </si>
  <si>
    <t>XP_005253681.1</t>
  </si>
  <si>
    <t>PREDICTED: coiled-coil domain-containing protein 92 isoform X1 [Homo sapiens]</t>
  </si>
  <si>
    <t>NP_001291886.1</t>
  </si>
  <si>
    <t>NP_001291887.1</t>
  </si>
  <si>
    <t>NP_001291889.1</t>
  </si>
  <si>
    <t>NP_001291888.1</t>
  </si>
  <si>
    <t>NP_001291890.1</t>
  </si>
  <si>
    <t>coiled-coil domain-containing protein 92 isoform 2 [Homo sapiens]</t>
  </si>
  <si>
    <t>NP_689650.1</t>
  </si>
  <si>
    <t>zinc finger protein 664 [Homo sapiens]</t>
  </si>
  <si>
    <t>NP_001191227.1</t>
  </si>
  <si>
    <t>XP_011537390.1</t>
  </si>
  <si>
    <t>PREDICTED: filamin-interacting protein FAM101A [Homo sapiens]</t>
  </si>
  <si>
    <t>NP_859060.3</t>
  </si>
  <si>
    <t>filamin-interacting protein FAM101A [Homo sapiens]</t>
  </si>
  <si>
    <t>NP_001191228.1</t>
  </si>
  <si>
    <t>NP_001070729.2</t>
  </si>
  <si>
    <t>nuclear receptor corepressor 2 isoform 2 [Homo sapiens]</t>
  </si>
  <si>
    <t>NP_001193583.1</t>
  </si>
  <si>
    <t>nuclear receptor corepressor 2 isoform 3 [Homo sapiens]</t>
  </si>
  <si>
    <t>NP_006303.4</t>
  </si>
  <si>
    <t>nuclear receptor corepressor 2 isoform 1 [Homo sapiens]</t>
  </si>
  <si>
    <t>NP_001076428.1</t>
  </si>
  <si>
    <t>scavenger receptor class B member 1 isoform 2 [Homo sapiens]</t>
  </si>
  <si>
    <t>NP_005496.4</t>
  </si>
  <si>
    <t>scavenger receptor class B member 1 isoform 1 [Homo sapiens]</t>
  </si>
  <si>
    <t>NP_066289.3</t>
  </si>
  <si>
    <t>polyubiquitin-C [Homo sapiens]</t>
  </si>
  <si>
    <t>NP_116045.2</t>
  </si>
  <si>
    <t>probable ATP-dependent RNA helicase DHX37 [Homo sapiens]</t>
  </si>
  <si>
    <t>XP_005253647.1</t>
  </si>
  <si>
    <t>PREDICTED: probable ATP-dependent RNA helicase DHX37 isoform X1 [Homo sapiens]</t>
  </si>
  <si>
    <t>XP_011536899.1</t>
  </si>
  <si>
    <t>PREDICTED: probable ATP-dependent RNA helicase DHX37 isoform X2 [Homo sapiens]</t>
  </si>
  <si>
    <t>XP_011536900.1</t>
  </si>
  <si>
    <t>PREDICTED: probable ATP-dependent RNA helicase DHX37 isoform X3 [Homo sapiens]</t>
  </si>
  <si>
    <t>XP_011536901.1</t>
  </si>
  <si>
    <t>PREDICTED: probable ATP-dependent RNA helicase DHX37 isoform X4 [Homo sapiens]</t>
  </si>
  <si>
    <t>XP_011536902.1</t>
  </si>
  <si>
    <t>XP_011536242.1</t>
  </si>
  <si>
    <t>PREDICTED: BRI3-binding protein isoform X1 [Homo sapiens]</t>
  </si>
  <si>
    <t>NP_542193.3</t>
  </si>
  <si>
    <t>BRI3-binding protein precursor [Homo sapiens]</t>
  </si>
  <si>
    <t>NP_076417.2</t>
  </si>
  <si>
    <t>acetoacetyl-CoA synthetase [Homo sapiens]</t>
  </si>
  <si>
    <t>XP_005253666.1</t>
  </si>
  <si>
    <t>PREDICTED: acetoacetyl-CoA synthetase isoform X1 [Homo sapiens]</t>
  </si>
  <si>
    <t>XP_005253668.1</t>
  </si>
  <si>
    <t>PREDICTED: acetoacetyl-CoA synthetase isoform X4 [Homo sapiens]</t>
  </si>
  <si>
    <t>XP_005253667.1</t>
  </si>
  <si>
    <t>PREDICTED: acetoacetyl-CoA synthetase isoform X2 [Homo sapiens]</t>
  </si>
  <si>
    <t>XP_011536994.1</t>
  </si>
  <si>
    <t>PREDICTED: acetoacetyl-CoA synthetase isoform X3 [Homo sapiens]</t>
  </si>
  <si>
    <t>XP_011536154.1</t>
  </si>
  <si>
    <t>PREDICTED: transmembrane protein 132B isoform X2 [Homo sapiens]</t>
  </si>
  <si>
    <t>XP_011536155.1</t>
  </si>
  <si>
    <t>PREDICTED: transmembrane protein 132B isoform X3 [Homo sapiens]</t>
  </si>
  <si>
    <t>NP_443139.2</t>
  </si>
  <si>
    <t>transmembrane protein 132B isoform a [Homo sapiens]</t>
  </si>
  <si>
    <t>NP_001273148.1</t>
  </si>
  <si>
    <t>transmembrane protein 132B isoform b [Homo sapiens]</t>
  </si>
  <si>
    <t>XP_011536156.1</t>
  </si>
  <si>
    <t>PREDICTED: transmembrane protein 132B isoform X1 [Homo sapiens]</t>
  </si>
  <si>
    <t>XP_011537391.1</t>
  </si>
  <si>
    <t>PREDICTED: uncharacterized protein LOC105370059 [Homo sapiens]</t>
  </si>
  <si>
    <t>NP_001129575.2</t>
  </si>
  <si>
    <t>transmembrane protein 132C precursor [Homo sapiens]</t>
  </si>
  <si>
    <t>XP_011537300.1</t>
  </si>
  <si>
    <t>PREDICTED: transmembrane protein 132C isoform X1 [Homo sapiens]</t>
  </si>
  <si>
    <t>NP_663623.1</t>
  </si>
  <si>
    <t>solute carrier family 15 member 4 [Homo sapiens]</t>
  </si>
  <si>
    <t>XP_011536197.1</t>
  </si>
  <si>
    <t>PREDICTED: solute carrier family 15 member 4 isoform X1 [Homo sapiens]</t>
  </si>
  <si>
    <t>XP_011536259.1</t>
  </si>
  <si>
    <t>PREDICTED: glycosyltransferase 1 domain-containing protein 1 isoform X3 [Homo sapiens]</t>
  </si>
  <si>
    <t>XP_011536258.1</t>
  </si>
  <si>
    <t>PREDICTED: glycosyltransferase 1 domain-containing protein 1 isoform X1 [Homo sapiens]</t>
  </si>
  <si>
    <t>XP_005253610.1</t>
  </si>
  <si>
    <t>PREDICTED: glycosyltransferase 1 domain-containing protein 1 isoform X2 [Homo sapiens]</t>
  </si>
  <si>
    <t>NP_653270.1</t>
  </si>
  <si>
    <t>glycosyltransferase 1 domain-containing protein 1 precursor [Homo sapiens]</t>
  </si>
  <si>
    <t>XP_011536260.1</t>
  </si>
  <si>
    <t>PREDICTED: glycosyltransferase 1 domain-containing protein 1 isoform X4 [Homo sapiens]</t>
  </si>
  <si>
    <t>XP_011536196.1</t>
  </si>
  <si>
    <t>PREDICTED: transmembrane protein 132D isoform X1 [Homo sapiens]</t>
  </si>
  <si>
    <t>NP_597705.2</t>
  </si>
  <si>
    <t>transmembrane protein 132D precursor [Homo sapiens]</t>
  </si>
  <si>
    <t>NP_009128.1</t>
  </si>
  <si>
    <t>frizzled-10 precursor [Homo sapiens]</t>
  </si>
  <si>
    <t>XP_006719761.1</t>
  </si>
  <si>
    <t>PREDICTED: piwi-like protein 1 isoform X2 [Homo sapiens]</t>
  </si>
  <si>
    <t>NP_004755.2</t>
  </si>
  <si>
    <t>piwi-like protein 1 isoform 1 [Homo sapiens]</t>
  </si>
  <si>
    <t>XP_011537304.1</t>
  </si>
  <si>
    <t>XP_011537305.1</t>
  </si>
  <si>
    <t>XP_011537306.1</t>
  </si>
  <si>
    <t>XP_011537307.1</t>
  </si>
  <si>
    <t>PREDICTED: piwi-like protein 1 isoform X3 [Homo sapiens]</t>
  </si>
  <si>
    <t>NP_001177900.1</t>
  </si>
  <si>
    <t>piwi-like protein 1 isoform 2 [Homo sapiens]</t>
  </si>
  <si>
    <t>XP_011537308.1</t>
  </si>
  <si>
    <t>PREDICTED: piwi-like protein 1 isoform X1 [Homo sapiens]</t>
  </si>
  <si>
    <t>XP_011536405.1</t>
  </si>
  <si>
    <t>PREDICTED: RIMS-binding protein 2 isoform X2 [Homo sapiens]</t>
  </si>
  <si>
    <t>XP_011536408.1</t>
  </si>
  <si>
    <t>PREDICTED: RIMS-binding protein 2 isoform X4 [Homo sapiens]</t>
  </si>
  <si>
    <t>XP_011536407.1</t>
  </si>
  <si>
    <t>PREDICTED: RIMS-binding protein 2 isoform X3 [Homo sapiens]</t>
  </si>
  <si>
    <t>XP_011536404.1</t>
  </si>
  <si>
    <t>PREDICTED: RIMS-binding protein 2 isoform X1 [Homo sapiens]</t>
  </si>
  <si>
    <t>XP_011536406.1</t>
  </si>
  <si>
    <t>NP_056162.4</t>
  </si>
  <si>
    <t>RIMS-binding protein 2 [Homo sapiens]</t>
  </si>
  <si>
    <t>XP_011536409.1</t>
  </si>
  <si>
    <t>PREDICTED: RIMS-binding protein 2 isoform X5 [Homo sapiens]</t>
  </si>
  <si>
    <t>XP_011536410.1</t>
  </si>
  <si>
    <t>PREDICTED: RIMS-binding protein 2 isoform X6 [Homo sapiens]</t>
  </si>
  <si>
    <t>XP_011536328.1</t>
  </si>
  <si>
    <t>PREDICTED: syntaxin-2 isoform X2 [Homo sapiens]</t>
  </si>
  <si>
    <t>XP_005253614.1</t>
  </si>
  <si>
    <t>PREDICTED: syntaxin-2 isoform X3 [Homo sapiens]</t>
  </si>
  <si>
    <t>NP_001971.2</t>
  </si>
  <si>
    <t>syntaxin-2 isoform 1 [Homo sapiens]</t>
  </si>
  <si>
    <t>NP_919337.1</t>
  </si>
  <si>
    <t>syntaxin-2 isoform 2 [Homo sapiens]</t>
  </si>
  <si>
    <t>XP_005253613.1</t>
  </si>
  <si>
    <t>PREDICTED: syntaxin-2 isoform X1 [Homo sapiens]</t>
  </si>
  <si>
    <t>NP_006316.1</t>
  </si>
  <si>
    <t>GTP-binding nuclear protein Ran isoform 1 [Homo sapiens]</t>
  </si>
  <si>
    <t>NP_001287726.1</t>
  </si>
  <si>
    <t>GTP-binding nuclear protein Ran isoform 2 [Homo sapiens]</t>
  </si>
  <si>
    <t>NP_001287725.1</t>
  </si>
  <si>
    <t>XP_011536505.1</t>
  </si>
  <si>
    <t>PREDICTED: probable G-protein coupled receptor 133 isoform X1 [Homo sapiens]</t>
  </si>
  <si>
    <t>XP_011536506.1</t>
  </si>
  <si>
    <t>PREDICTED: probable G-protein coupled receptor 133 isoform X2 [Homo sapiens]</t>
  </si>
  <si>
    <t>XP_011536508.1</t>
  </si>
  <si>
    <t>PREDICTED: probable G-protein coupled receptor 133 isoform X4 [Homo sapiens]</t>
  </si>
  <si>
    <t>XP_011536511.1</t>
  </si>
  <si>
    <t>PREDICTED: probable G-protein coupled receptor 133 isoform X8 [Homo sapiens]</t>
  </si>
  <si>
    <t>XP_011536507.1</t>
  </si>
  <si>
    <t>PREDICTED: probable G-protein coupled receptor 133 isoform X3 [Homo sapiens]</t>
  </si>
  <si>
    <t>XP_011536510.1</t>
  </si>
  <si>
    <t>PREDICTED: probable G-protein coupled receptor 133 isoform X7 [Homo sapiens]</t>
  </si>
  <si>
    <t>NP_942122.2</t>
  </si>
  <si>
    <t>probable G-protein coupled receptor 133 precursor [Homo sapiens]</t>
  </si>
  <si>
    <t>XP_005253623.1</t>
  </si>
  <si>
    <t>PREDICTED: probable G-protein coupled receptor 133 isoform X5 [Homo sapiens]</t>
  </si>
  <si>
    <t>XP_011536509.1</t>
  </si>
  <si>
    <t>PREDICTED: probable G-protein coupled receptor 133 isoform X6 [Homo sapiens]</t>
  </si>
  <si>
    <t>XP_011536512.1</t>
  </si>
  <si>
    <t>PREDICTED: probable G-protein coupled receptor 133 isoform X9 [Homo sapiens]</t>
  </si>
  <si>
    <t>XP_011536513.1</t>
  </si>
  <si>
    <t>PREDICTED: probable G-protein coupled receptor 133 isoform X10 [Homo sapiens]</t>
  </si>
  <si>
    <t>XP_011536514.1</t>
  </si>
  <si>
    <t>PREDICTED: probable G-protein coupled receptor 133 isoform X11 [Homo sapiens]</t>
  </si>
  <si>
    <t>XP_011537392.1</t>
  </si>
  <si>
    <t>PREDICTED: uncharacterized protein LOC100996701 [Homo sapiens]</t>
  </si>
  <si>
    <t>NP_001248340.1</t>
  </si>
  <si>
    <t>splicing factor, suppressor of white-apricot homolog isoform 1 [Homo sapiens]</t>
  </si>
  <si>
    <t>NP_004583.2</t>
  </si>
  <si>
    <t>splicing factor, suppressor of white-apricot homolog isoform 2 [Homo sapiens]</t>
  </si>
  <si>
    <t>XP_011536955.1</t>
  </si>
  <si>
    <t>PREDICTED: splicing factor, suppressor of white-apricot homolog isoform X1 [Homo sapiens]</t>
  </si>
  <si>
    <t>XP_011536957.1</t>
  </si>
  <si>
    <t>PREDICTED: splicing factor, suppressor of white-apricot homolog isoform X3 [Homo sapiens]</t>
  </si>
  <si>
    <t>XP_011536956.1</t>
  </si>
  <si>
    <t>PREDICTED: splicing factor, suppressor of white-apricot homolog isoform X2 [Homo sapiens]</t>
  </si>
  <si>
    <t>NP_057239.4</t>
  </si>
  <si>
    <t>matrix metalloproteinase-17 preproprotein [Homo sapiens]</t>
  </si>
  <si>
    <t>XP_011536657.1</t>
  </si>
  <si>
    <t>PREDICTED: matrix metalloproteinase-17 isoform X1 [Homo sapiens]</t>
  </si>
  <si>
    <t>XP_011536658.1</t>
  </si>
  <si>
    <t>XP_011536659.1</t>
  </si>
  <si>
    <t>XP_011537100.1</t>
  </si>
  <si>
    <t>PREDICTED: serine/threonine-protein kinase ULK1 isoform X1 [Homo sapiens]</t>
  </si>
  <si>
    <t>NP_003556.1</t>
  </si>
  <si>
    <t>serine/threonine-protein kinase ULK1 [Homo sapiens]</t>
  </si>
  <si>
    <t>XP_011537101.1</t>
  </si>
  <si>
    <t>PREDICTED: serine/threonine-protein kinase ULK1 isoform X2 [Homo sapiens]</t>
  </si>
  <si>
    <t>NP_079491.2</t>
  </si>
  <si>
    <t>tRNA pseudouridine synthase A, mitochondrial isoform 1 [Homo sapiens]</t>
  </si>
  <si>
    <t>XP_011537071.1</t>
  </si>
  <si>
    <t>PREDICTED: tRNA pseudouridine synthase A, mitochondrial isoform X2 [Homo sapiens]</t>
  </si>
  <si>
    <t>NP_001002019.1</t>
  </si>
  <si>
    <t>tRNA pseudouridine synthase A, mitochondrial isoform 2 [Homo sapiens]</t>
  </si>
  <si>
    <t>NP_001002020.1</t>
  </si>
  <si>
    <t>XP_011537070.1</t>
  </si>
  <si>
    <t>PREDICTED: tRNA pseudouridine synthase A, mitochondrial isoform X1 [Homo sapiens]</t>
  </si>
  <si>
    <t>NP_056224.3</t>
  </si>
  <si>
    <t>E1A-binding protein p400 [Homo sapiens]</t>
  </si>
  <si>
    <t>NP_778236.2</t>
  </si>
  <si>
    <t>ATP-dependent RNA helicase DDX51 [Homo sapiens]</t>
  </si>
  <si>
    <t>XP_011536558.1</t>
  </si>
  <si>
    <t>PREDICTED: ATP-dependent RNA helicase DDX51 isoform X1 [Homo sapiens]</t>
  </si>
  <si>
    <t>NP_076983.1</t>
  </si>
  <si>
    <t>nucleolar complex protein 4 homolog [Homo sapiens]</t>
  </si>
  <si>
    <t>NP_001116108.1</t>
  </si>
  <si>
    <t>polypeptide N-acetylgalactosaminyltransferase 9 isoform A [Homo sapiens]</t>
  </si>
  <si>
    <t>NP_068580.2</t>
  </si>
  <si>
    <t>polypeptide N-acetylgalactosaminyltransferase 9 isoform B [Homo sapiens]</t>
  </si>
  <si>
    <t>XP_005266251.2</t>
  </si>
  <si>
    <t>PREDICTED: LOW QUALITY PROTEIN: S-antigen protein [Homo sapiens]</t>
  </si>
  <si>
    <t>XP_011533109.1</t>
  </si>
  <si>
    <t>PREDICTED: fibrosin-1-like protein isoform X7 [Homo sapiens]</t>
  </si>
  <si>
    <t>XP_005266233.1</t>
  </si>
  <si>
    <t>PREDICTED: fibrosin-1-like protein isoform X11 [Homo sapiens]</t>
  </si>
  <si>
    <t>XP_011533111.1</t>
  </si>
  <si>
    <t>PREDICTED: fibrosin-1-like protein isoform X13 [Homo sapiens]</t>
  </si>
  <si>
    <t>XP_011533105.1</t>
  </si>
  <si>
    <t>PREDICTED: fibrosin-1-like protein isoform X1 [Homo sapiens]</t>
  </si>
  <si>
    <t>XP_011533110.1</t>
  </si>
  <si>
    <t>PREDICTED: fibrosin-1-like protein isoform X8 [Homo sapiens]</t>
  </si>
  <si>
    <t>XP_011533112.1</t>
  </si>
  <si>
    <t>PREDICTED: fibrosin-1-like protein isoform X14 [Homo sapiens]</t>
  </si>
  <si>
    <t>XP_011533108.1</t>
  </si>
  <si>
    <t>PREDICTED: fibrosin-1-like protein isoform X6 [Homo sapiens]</t>
  </si>
  <si>
    <t>XP_005266228.1</t>
  </si>
  <si>
    <t>PREDICTED: fibrosin-1-like protein isoform X3 [Homo sapiens]</t>
  </si>
  <si>
    <t>XP_005266234.1</t>
  </si>
  <si>
    <t>PREDICTED: fibrosin-1-like protein isoform X12 [Homo sapiens]</t>
  </si>
  <si>
    <t>XP_005266232.1</t>
  </si>
  <si>
    <t>PREDICTED: fibrosin-1-like protein isoform X9 [Homo sapiens]</t>
  </si>
  <si>
    <t>XP_005266230.1</t>
  </si>
  <si>
    <t>PREDICTED: fibrosin-1-like protein isoform X4 [Homo sapiens]</t>
  </si>
  <si>
    <t>XP_006719804.1</t>
  </si>
  <si>
    <t>PREDICTED: fibrosin-1-like protein isoform X10 [Homo sapiens]</t>
  </si>
  <si>
    <t>XP_006719805.1</t>
  </si>
  <si>
    <t>PREDICTED: fibrosin-1-like protein isoform X22 [Homo sapiens]</t>
  </si>
  <si>
    <t>XP_011533107.1</t>
  </si>
  <si>
    <t>PREDICTED: fibrosin-1-like protein isoform X5 [Homo sapiens]</t>
  </si>
  <si>
    <t>NP_001136113.1</t>
  </si>
  <si>
    <t>fibrosin-1-like protein [Homo sapiens]</t>
  </si>
  <si>
    <t>XP_011533113.1</t>
  </si>
  <si>
    <t>PREDICTED: fibrosin-1-like protein isoform X15 [Homo sapiens]</t>
  </si>
  <si>
    <t>XP_011533119.1</t>
  </si>
  <si>
    <t>PREDICTED: fibrosin-1-like protein isoform X23 [Homo sapiens]</t>
  </si>
  <si>
    <t>XP_011533106.1</t>
  </si>
  <si>
    <t>PREDICTED: fibrosin-1-like protein isoform X2 [Homo sapiens]</t>
  </si>
  <si>
    <t>XP_011533115.1</t>
  </si>
  <si>
    <t>PREDICTED: fibrosin-1-like protein isoform X17 [Homo sapiens]</t>
  </si>
  <si>
    <t>XP_011533116.1</t>
  </si>
  <si>
    <t>PREDICTED: fibrosin-1-like protein isoform X18 [Homo sapiens]</t>
  </si>
  <si>
    <t>XP_011533117.1</t>
  </si>
  <si>
    <t>PREDICTED: fibrosin-1-like protein isoform X19 [Homo sapiens]</t>
  </si>
  <si>
    <t>XP_011533118.1</t>
  </si>
  <si>
    <t>PREDICTED: fibrosin-1-like protein isoform X20 [Homo sapiens]</t>
  </si>
  <si>
    <t>XP_005266238.1</t>
  </si>
  <si>
    <t>PREDICTED: fibrosin-1-like protein isoform X21 [Homo sapiens]</t>
  </si>
  <si>
    <t>XP_011533114.1</t>
  </si>
  <si>
    <t>PREDICTED: fibrosin-1-like protein isoform X16 [Homo sapiens]</t>
  </si>
  <si>
    <t>XP_003846382.1</t>
  </si>
  <si>
    <t>PREDICTED: uncharacterized protein LOC100996573 [Homo sapiens]</t>
  </si>
  <si>
    <t>NP_001182449.1</t>
  </si>
  <si>
    <t>leucine-rich colipase-like protein 1 precursor [Homo sapiens]</t>
  </si>
  <si>
    <t>XP_011533082.1</t>
  </si>
  <si>
    <t>PREDICTED: leucine-rich colipase-like protein 1 isoform X1 [Homo sapiens]</t>
  </si>
  <si>
    <t>XP_011533083.1</t>
  </si>
  <si>
    <t>XP_011533084.1</t>
  </si>
  <si>
    <t>PREDICTED: leucine-rich colipase-like protein 1 isoform X2 [Homo sapiens]</t>
  </si>
  <si>
    <t>XP_011533085.1</t>
  </si>
  <si>
    <t>XP_011533086.1</t>
  </si>
  <si>
    <t>XP_011533087.1</t>
  </si>
  <si>
    <t>XP_005266212.1</t>
  </si>
  <si>
    <t>PREDICTED: P2X purinoceptor 2 isoform X2 [Homo sapiens]</t>
  </si>
  <si>
    <t>XP_005266211.1</t>
  </si>
  <si>
    <t>PREDICTED: P2X purinoceptor 2 isoform X1 [Homo sapiens]</t>
  </si>
  <si>
    <t>NP_733783.1</t>
  </si>
  <si>
    <t>P2X purinoceptor 2 isoform D [Homo sapiens]</t>
  </si>
  <si>
    <t>XP_005266213.1</t>
  </si>
  <si>
    <t>PREDICTED: P2X purinoceptor 2 isoform X4 [Homo sapiens]</t>
  </si>
  <si>
    <t>NP_733782.1</t>
  </si>
  <si>
    <t>P2X purinoceptor 2 isoform A [Homo sapiens]</t>
  </si>
  <si>
    <t>NP_777362.1</t>
  </si>
  <si>
    <t>P2X purinoceptor 2 isoform B [Homo sapiens]</t>
  </si>
  <si>
    <t>XP_011533088.1</t>
  </si>
  <si>
    <t>PREDICTED: P2X purinoceptor 2 isoform X3 [Homo sapiens]</t>
  </si>
  <si>
    <t>NP_057402.1</t>
  </si>
  <si>
    <t>P2X purinoceptor 2 isoform C [Homo sapiens]</t>
  </si>
  <si>
    <t>NP_001269093.1</t>
  </si>
  <si>
    <t>P2X purinoceptor 2 isoform J [Homo sapiens]</t>
  </si>
  <si>
    <t>NP_036358.2</t>
  </si>
  <si>
    <t>P2X purinoceptor 2 isoform I [Homo sapiens]</t>
  </si>
  <si>
    <t>NP_777361.1</t>
  </si>
  <si>
    <t>P2X purinoceptor 2 isoform H [Homo sapiens]</t>
  </si>
  <si>
    <t>NP_001269094.1</t>
  </si>
  <si>
    <t>P2X purinoceptor 2 isoform K [Homo sapiens]</t>
  </si>
  <si>
    <t>NP_006222.2</t>
  </si>
  <si>
    <t>DNA polymerase epsilon catalytic subunit A [Homo sapiens]</t>
  </si>
  <si>
    <t>XP_011533097.1</t>
  </si>
  <si>
    <t>PREDICTED: DNA polymerase epsilon catalytic subunit A isoform X1 [Homo sapiens]</t>
  </si>
  <si>
    <t>XP_011533098.1</t>
  </si>
  <si>
    <t>PREDICTED: DNA polymerase epsilon catalytic subunit A isoform X2 [Homo sapiens]</t>
  </si>
  <si>
    <t>XP_011533099.1</t>
  </si>
  <si>
    <t>PREDICTED: DNA polymerase epsilon catalytic subunit A isoform X3 [Homo sapiens]</t>
  </si>
  <si>
    <t>XP_011533100.1</t>
  </si>
  <si>
    <t>PREDICTED: DNA polymerase epsilon catalytic subunit A isoform X4 [Homo sapiens]</t>
  </si>
  <si>
    <t>XP_011533104.1</t>
  </si>
  <si>
    <t>PREDICTED: DNA polymerase epsilon catalytic subunit A isoform X8 [Homo sapiens]</t>
  </si>
  <si>
    <t>XP_011533102.1</t>
  </si>
  <si>
    <t>PREDICTED: DNA polymerase epsilon catalytic subunit A isoform X6 [Homo sapiens]</t>
  </si>
  <si>
    <t>XP_011533101.1</t>
  </si>
  <si>
    <t>PREDICTED: DNA polymerase epsilon catalytic subunit A isoform X5 [Homo sapiens]</t>
  </si>
  <si>
    <t>XP_011533103.1</t>
  </si>
  <si>
    <t>PREDICTED: DNA polymerase epsilon catalytic subunit A isoform X7 [Homo sapiens]</t>
  </si>
  <si>
    <t>NP_061133.1</t>
  </si>
  <si>
    <t>peroxisomal membrane protein 2 [Homo sapiens]</t>
  </si>
  <si>
    <t>NP_001164014.1</t>
  </si>
  <si>
    <t>serine/threonine-protein phosphatase PGAM5, mitochondrial isoform 1 [Homo sapiens]</t>
  </si>
  <si>
    <t>NP_001164015.1</t>
  </si>
  <si>
    <t>serine/threonine-protein phosphatase PGAM5, mitochondrial isoform 2 [Homo sapiens]</t>
  </si>
  <si>
    <t>NP_612642.2</t>
  </si>
  <si>
    <t>serine/threonine-protein phosphatase PGAM5, mitochondrial isoform 3 [Homo sapiens]</t>
  </si>
  <si>
    <t>NP_055929.1</t>
  </si>
  <si>
    <t>ankyrin repeat and LEM domain-containing protein 2 [Homo sapiens]</t>
  </si>
  <si>
    <t>XP_005266216.1</t>
  </si>
  <si>
    <t>PREDICTED: ankyrin repeat and LEM domain-containing protein 2 isoform X1 [Homo sapiens]</t>
  </si>
  <si>
    <t>XP_005266217.1</t>
  </si>
  <si>
    <t>XP_011533091.1</t>
  </si>
  <si>
    <t>PREDICTED: ankyrin repeat and LEM domain-containing protein 2 isoform X5 [Homo sapiens]</t>
  </si>
  <si>
    <t>XP_006719798.1</t>
  </si>
  <si>
    <t>PREDICTED: ankyrin repeat and LEM domain-containing protein 2 isoform X2 [Homo sapiens]</t>
  </si>
  <si>
    <t>XP_011533089.1</t>
  </si>
  <si>
    <t>PREDICTED: ankyrin repeat and LEM domain-containing protein 2 isoform X3 [Homo sapiens]</t>
  </si>
  <si>
    <t>XP_011533090.1</t>
  </si>
  <si>
    <t>XP_005266218.1</t>
  </si>
  <si>
    <t>PREDICTED: ankyrin repeat and LEM domain-containing protein 2 isoform X4 [Homo sapiens]</t>
  </si>
  <si>
    <t>XP_011533095.1</t>
  </si>
  <si>
    <t>PREDICTED: golgin subfamily A member 3 isoform X3 [Homo sapiens]</t>
  </si>
  <si>
    <t>XP_005266221.1</t>
  </si>
  <si>
    <t>PREDICTED: golgin subfamily A member 3 isoform X2 [Homo sapiens]</t>
  </si>
  <si>
    <t>XP_005266222.1</t>
  </si>
  <si>
    <t>NP_005886.2</t>
  </si>
  <si>
    <t>Golgin subfamily A member 3 isoform 1 [Homo sapiens]</t>
  </si>
  <si>
    <t>XP_005266219.1</t>
  </si>
  <si>
    <t>PREDICTED: golgin subfamily A member 3 isoform X1 [Homo sapiens]</t>
  </si>
  <si>
    <t>XP_006719799.1</t>
  </si>
  <si>
    <t>XP_006719800.1</t>
  </si>
  <si>
    <t>XP_006719801.1</t>
  </si>
  <si>
    <t>XP_011533092.1</t>
  </si>
  <si>
    <t>XP_011533093.1</t>
  </si>
  <si>
    <t>XP_011533094.1</t>
  </si>
  <si>
    <t>XP_005266224.1</t>
  </si>
  <si>
    <t>PREDICTED: golgin subfamily A member 3 isoform X4 [Homo sapiens]</t>
  </si>
  <si>
    <t>XP_011533096.1</t>
  </si>
  <si>
    <t>PREDICTED: golgin subfamily A member 3 isoform X5 [Homo sapiens]</t>
  </si>
  <si>
    <t>NP_001166028.1</t>
  </si>
  <si>
    <t>Golgin subfamily A member 3 isoform 2 [Homo sapiens]</t>
  </si>
  <si>
    <t>NP_001154819.1</t>
  </si>
  <si>
    <t>E3 ubiquitin-protein ligase CHFR isoform 5 [Homo sapiens]</t>
  </si>
  <si>
    <t>NP_060693.2</t>
  </si>
  <si>
    <t>E3 ubiquitin-protein ligase CHFR isoform 4 [Homo sapiens]</t>
  </si>
  <si>
    <t>NP_001154818.1</t>
  </si>
  <si>
    <t>E3 ubiquitin-protein ligase CHFR isoform 3 [Homo sapiens]</t>
  </si>
  <si>
    <t>NP_001154817.1</t>
  </si>
  <si>
    <t>E3 ubiquitin-protein ligase CHFR isoform 2 [Homo sapiens]</t>
  </si>
  <si>
    <t>NP_001154816.1</t>
  </si>
  <si>
    <t>E3 ubiquitin-protein ligase CHFR isoform 1 [Homo sapiens]</t>
  </si>
  <si>
    <t>NP_899061.1</t>
  </si>
  <si>
    <t>zinc finger protein 605 isoform 1 [Homo sapiens]</t>
  </si>
  <si>
    <t>NP_001158187.1</t>
  </si>
  <si>
    <t>zinc finger protein 605 isoform 2 [Homo sapiens]</t>
  </si>
  <si>
    <t>NP_001243208.1</t>
  </si>
  <si>
    <t>zinc finger protein 26 isoform 1 precursor [Homo sapiens]</t>
  </si>
  <si>
    <t>NP_062537.2</t>
  </si>
  <si>
    <t>zinc finger protein 26 isoform 2 [Homo sapiens]</t>
  </si>
  <si>
    <t>NP_001243209.1</t>
  </si>
  <si>
    <t>zinc finger protein 26 isoform 3 [Homo sapiens]</t>
  </si>
  <si>
    <t>XP_011533129.1</t>
  </si>
  <si>
    <t>PREDICTED: zinc finger protein 26 isoform X2 [Homo sapiens]</t>
  </si>
  <si>
    <t>XP_011533128.1</t>
  </si>
  <si>
    <t>PREDICTED: zinc finger protein 26 isoform X1 [Homo sapiens]</t>
  </si>
  <si>
    <t>XP_005266239.1</t>
  </si>
  <si>
    <t>PREDICTED: zinc finger protein 26 isoform X3 [Homo sapiens]</t>
  </si>
  <si>
    <t>XP_005266240.1</t>
  </si>
  <si>
    <t>XP_011533130.1</t>
  </si>
  <si>
    <t>XP_011533131.1</t>
  </si>
  <si>
    <t>XP_011533132.1</t>
  </si>
  <si>
    <t>NP_003419.3</t>
  </si>
  <si>
    <t>zinc finger protein 84 [Homo sapiens]</t>
  </si>
  <si>
    <t>NP_001120844.1</t>
  </si>
  <si>
    <t>XP_005266242.1</t>
  </si>
  <si>
    <t>PREDICTED: zinc finger protein 84 isoform X1 [Homo sapiens]</t>
  </si>
  <si>
    <t>XP_005266243.1</t>
  </si>
  <si>
    <t>NP_001276901.1</t>
  </si>
  <si>
    <t>NP_001276900.1</t>
  </si>
  <si>
    <t>XP_011533133.1</t>
  </si>
  <si>
    <t>XP_011533134.1</t>
  </si>
  <si>
    <t>XP_011533135.1</t>
  </si>
  <si>
    <t>PREDICTED: zinc finger protein 140 isoform X3 [Homo sapiens]</t>
  </si>
  <si>
    <t>XP_011533136.1</t>
  </si>
  <si>
    <t>NP_003431.2</t>
  </si>
  <si>
    <t>zinc finger protein 140 isoform 1 [Homo sapiens]</t>
  </si>
  <si>
    <t>XP_011533137.1</t>
  </si>
  <si>
    <t>PREDICTED: zinc finger protein 140 isoform X1 [Homo sapiens]</t>
  </si>
  <si>
    <t>XP_011533138.1</t>
  </si>
  <si>
    <t>PREDICTED: zinc finger protein 140 isoform X4 [Homo sapiens]</t>
  </si>
  <si>
    <t>XP_011533139.1</t>
  </si>
  <si>
    <t>XP_005266245.1</t>
  </si>
  <si>
    <t>PREDICTED: zinc finger protein 140 isoform X5 [Homo sapiens]</t>
  </si>
  <si>
    <t>XP_011533140.1</t>
  </si>
  <si>
    <t>PREDICTED: zinc finger protein 140 isoform X6 [Homo sapiens]</t>
  </si>
  <si>
    <t>XP_011533141.1</t>
  </si>
  <si>
    <t>NP_001287707.1</t>
  </si>
  <si>
    <t>zinc finger protein 140 isoform 2 [Homo sapiens]</t>
  </si>
  <si>
    <t>NP_001287705.1</t>
  </si>
  <si>
    <t>XP_011533142.1</t>
  </si>
  <si>
    <t>PREDICTED: zinc finger protein 140 isoform X2 [Homo sapiens]</t>
  </si>
  <si>
    <t>NP_001287706.1</t>
  </si>
  <si>
    <t>zinc finger protein 140 isoform 3 [Homo sapiens]</t>
  </si>
  <si>
    <t>NP_001264220.1</t>
  </si>
  <si>
    <t>zinc finger protein 891 [Homo sapiens]</t>
  </si>
  <si>
    <t>NP_056209.2</t>
  </si>
  <si>
    <t>zinc finger protein 10 [Homo sapiens]</t>
  </si>
  <si>
    <t>NP_003406.1</t>
  </si>
  <si>
    <t>zinc finger protein 268 isoform a [Homo sapiens]</t>
  </si>
  <si>
    <t>NP_001159353.1</t>
  </si>
  <si>
    <t>NP_001159357.1</t>
  </si>
  <si>
    <t>zinc finger protein 268 isoform f [Homo sapiens]</t>
  </si>
  <si>
    <t>NP_001159355.1</t>
  </si>
  <si>
    <t>zinc finger protein 268 isoform d [Homo sapiens]</t>
  </si>
  <si>
    <t>NP_001159358.1</t>
  </si>
  <si>
    <t>zinc finger protein 268 isoform g [Homo sapiens]</t>
  </si>
  <si>
    <t>NP_001159356.2</t>
  </si>
  <si>
    <t>zinc finger protein 268 isoform e [Homo sapiens]</t>
  </si>
  <si>
    <t>NP_694422.2</t>
  </si>
  <si>
    <t>zinc finger protein 268 isoform b [Homo sapiens]</t>
  </si>
  <si>
    <t>NP_001159359.1</t>
  </si>
  <si>
    <t>zinc finger protein 268 isoform h [Homo sapiens]</t>
  </si>
  <si>
    <t>NP_001159354.1</t>
  </si>
  <si>
    <t>zinc finger protein 268 isoform c [Homo sapiens]</t>
  </si>
  <si>
    <t>XP_011533124.1</t>
  </si>
  <si>
    <t>PREDICTED: anomalous homeobox protein isoform X3 [Homo sapiens]</t>
  </si>
  <si>
    <t>NP_001177983.1</t>
  </si>
  <si>
    <t>anomalous homeobox protein [Homo sapiens]</t>
  </si>
  <si>
    <t>XP_011533123.1</t>
  </si>
  <si>
    <t>PREDICTED: anomalous homeobox protein isoform X2 [Homo sapiens]</t>
  </si>
  <si>
    <t>XP_006719806.1</t>
  </si>
  <si>
    <t>PREDICTED: anomalous homeobox protein isoform X1 [Homo sapiens]</t>
  </si>
  <si>
    <t>XP_011533120.1</t>
  </si>
  <si>
    <t>XP_011533121.1</t>
  </si>
  <si>
    <t>XP_011533122.1</t>
  </si>
  <si>
    <t>XP_011533127.1</t>
  </si>
  <si>
    <t>PREDICTED: anomalous homeobox protein isoform X5 [Homo sapiens]</t>
  </si>
  <si>
    <t>XP_011533125.1</t>
  </si>
  <si>
    <t>PREDICTED: anomalous homeobox protein isoform X4 [Homo sapiens]</t>
  </si>
  <si>
    <t>XP_011533126.1</t>
  </si>
  <si>
    <t>XP_011533634.1</t>
  </si>
  <si>
    <t>PREDICTED: uncharacterized protein LOC105370098 [Homo sapiens]</t>
  </si>
  <si>
    <t>XP_011533648.1</t>
  </si>
  <si>
    <t>PREDICTED: uncharacterized protein LOC105377819 [Homo sapiens]</t>
  </si>
  <si>
    <t>NP_005992.1</t>
  </si>
  <si>
    <t>NP_570141.3</t>
  </si>
  <si>
    <t>phosphatidylinositol 3,4,5-trisphosphate 3-phosphatase TPTE2 isoform alpha [Homo sapiens]</t>
  </si>
  <si>
    <t>NP_001135440.1</t>
  </si>
  <si>
    <t>phosphatidylinositol 3,4,5-trisphosphate 3-phosphatase TPTE2 isoform delta [Homo sapiens]</t>
  </si>
  <si>
    <t>NP_954863.2</t>
  </si>
  <si>
    <t>phosphatidylinositol 3,4,5-trisphosphate 3-phosphatase TPTE2 isoform gamma [Homo sapiens]</t>
  </si>
  <si>
    <t>NP_001258779.1</t>
  </si>
  <si>
    <t>phosphatidylinositol 3,4,5-trisphosphate 3-phosphatase TPTE2 isoform C2 [Homo sapiens]</t>
  </si>
  <si>
    <t>NP_059990.2</t>
  </si>
  <si>
    <t>M-phase phosphoprotein 8 [Homo sapiens]</t>
  </si>
  <si>
    <t>XP_011533426.1</t>
  </si>
  <si>
    <t>PREDICTED: M-phase phosphoprotein 8 isoform X1 [Homo sapiens]</t>
  </si>
  <si>
    <t>XP_005266493.1</t>
  </si>
  <si>
    <t>PREDICTED: M-phase phosphoprotein 8 isoform X2 [Homo sapiens]</t>
  </si>
  <si>
    <t>XP_011533441.1</t>
  </si>
  <si>
    <t>PREDICTED: paraspeckle component 1 isoform X4 [Homo sapiens]</t>
  </si>
  <si>
    <t>XP_011533442.1</t>
  </si>
  <si>
    <t>XP_011533439.1</t>
  </si>
  <si>
    <t>PREDICTED: paraspeckle component 1 isoform X2 [Homo sapiens]</t>
  </si>
  <si>
    <t>XP_011533440.1</t>
  </si>
  <si>
    <t>PREDICTED: paraspeckle component 1 isoform X3 [Homo sapiens]</t>
  </si>
  <si>
    <t>XP_011533445.1</t>
  </si>
  <si>
    <t>PREDICTED: paraspeckle component 1 isoform X7 [Homo sapiens]</t>
  </si>
  <si>
    <t>NP_001035879.1</t>
  </si>
  <si>
    <t>paraspeckle component 1 [Homo sapiens]</t>
  </si>
  <si>
    <t>XP_006719907.1</t>
  </si>
  <si>
    <t>PREDICTED: paraspeckle component 1 isoform X1 [Homo sapiens]</t>
  </si>
  <si>
    <t>XP_011533444.1</t>
  </si>
  <si>
    <t>PREDICTED: paraspeckle component 1 isoform X6 [Homo sapiens]</t>
  </si>
  <si>
    <t>XP_011533443.1</t>
  </si>
  <si>
    <t>PREDICTED: paraspeckle component 1 isoform X5 [Homo sapiens]</t>
  </si>
  <si>
    <t>XP_011533612.1</t>
  </si>
  <si>
    <t>PREDICTED: zinc finger MYM-type protein 5 isoform X3 [Homo sapiens]</t>
  </si>
  <si>
    <t>XP_011533611.1</t>
  </si>
  <si>
    <t>PREDICTED: zinc finger MYM-type protein 5 isoform X2 [Homo sapiens]</t>
  </si>
  <si>
    <t>NP_001136156.1</t>
  </si>
  <si>
    <t>zinc finger MYM-type protein 5 isoform 3 [Homo sapiens]</t>
  </si>
  <si>
    <t>XP_005266650.1</t>
  </si>
  <si>
    <t>PREDICTED: zinc finger MYM-type protein 5 isoform X1 [Homo sapiens]</t>
  </si>
  <si>
    <t>XP_005266651.1</t>
  </si>
  <si>
    <t>XP_006719957.1</t>
  </si>
  <si>
    <t>NP_001034739.1</t>
  </si>
  <si>
    <t>zinc finger MYM-type protein 5 isoform 1 [Homo sapiens]</t>
  </si>
  <si>
    <t>NP_001034738.1</t>
  </si>
  <si>
    <t>zinc finger MYM-type protein 5 isoform 2 [Homo sapiens]</t>
  </si>
  <si>
    <t>XP_011533519.1</t>
  </si>
  <si>
    <t>PREDICTED: zinc finger MYM-type protein 2 isoform X3 [Homo sapiens]</t>
  </si>
  <si>
    <t>XP_011533518.1</t>
  </si>
  <si>
    <t>PREDICTED: zinc finger MYM-type protein 2 isoform X2 [Homo sapiens]</t>
  </si>
  <si>
    <t>XP_011533524.1</t>
  </si>
  <si>
    <t>PREDICTED: zinc finger MYM-type protein 2 isoform X4 [Homo sapiens]</t>
  </si>
  <si>
    <t>NP_001177893.1</t>
  </si>
  <si>
    <t>zinc finger MYM-type protein 2 [Homo sapiens]</t>
  </si>
  <si>
    <t>NP_001177894.1</t>
  </si>
  <si>
    <t>NP_932072.1</t>
  </si>
  <si>
    <t>NP_003444.1</t>
  </si>
  <si>
    <t>XP_005266574.1</t>
  </si>
  <si>
    <t>PREDICTED: zinc finger MYM-type protein 2 isoform X1 [Homo sapiens]</t>
  </si>
  <si>
    <t>XP_005266575.1</t>
  </si>
  <si>
    <t>XP_005266576.1</t>
  </si>
  <si>
    <t>XP_005266577.1</t>
  </si>
  <si>
    <t>XP_011533517.1</t>
  </si>
  <si>
    <t>XP_011533520.1</t>
  </si>
  <si>
    <t>XP_011533521.1</t>
  </si>
  <si>
    <t>XP_011533522.1</t>
  </si>
  <si>
    <t>XP_011533523.1</t>
  </si>
  <si>
    <t>XP_011533525.1</t>
  </si>
  <si>
    <t>PREDICTED: zinc finger MYM-type protein 2 isoform X5 [Homo sapiens]</t>
  </si>
  <si>
    <t>XP_011533526.1</t>
  </si>
  <si>
    <t>PREDICTED: zinc finger MYM-type protein 2 isoform X6 [Homo sapiens]</t>
  </si>
  <si>
    <t>NP_068773.2</t>
  </si>
  <si>
    <t>gap junction alpha-3 protein [Homo sapiens]</t>
  </si>
  <si>
    <t>XP_005266410.1</t>
  </si>
  <si>
    <t>PREDICTED: gap junction alpha-3 protein isoform X1 [Homo sapiens]</t>
  </si>
  <si>
    <t>XP_011533350.1</t>
  </si>
  <si>
    <t>NP_003995.2</t>
  </si>
  <si>
    <t>gap junction beta-2 protein [Homo sapiens]</t>
  </si>
  <si>
    <t>XP_011533351.1</t>
  </si>
  <si>
    <t>PREDICTED: gap junction beta-2 protein isoform X1 [Homo sapiens]</t>
  </si>
  <si>
    <t>NP_001103690.1</t>
  </si>
  <si>
    <t>gap junction beta-6 protein [Homo sapiens]</t>
  </si>
  <si>
    <t>NP_001103691.1</t>
  </si>
  <si>
    <t>NP_001103689.1</t>
  </si>
  <si>
    <t>NP_006774.2</t>
  </si>
  <si>
    <t>XP_005266472.1</t>
  </si>
  <si>
    <t>PREDICTED: lambda-crystallin homolog isoform X1 [Homo sapiens]</t>
  </si>
  <si>
    <t>NP_057058.2</t>
  </si>
  <si>
    <t>lambda-crystallin homolog [Homo sapiens]</t>
  </si>
  <si>
    <t>XP_011533403.1</t>
  </si>
  <si>
    <t>PREDICTED: lambda-crystallin homolog isoform X4 [Homo sapiens]</t>
  </si>
  <si>
    <t>XP_011533402.1</t>
  </si>
  <si>
    <t>PREDICTED: lambda-crystallin homolog isoform X2 [Homo sapiens]</t>
  </si>
  <si>
    <t>XP_005266473.1</t>
  </si>
  <si>
    <t>PREDICTED: lambda-crystallin homolog isoform X3 [Homo sapiens]</t>
  </si>
  <si>
    <t>XP_005266603.1</t>
  </si>
  <si>
    <t>PREDICTED: intraflagellar transport protein 88 homolog isoform X3 [Homo sapiens]</t>
  </si>
  <si>
    <t>XP_005266608.1</t>
  </si>
  <si>
    <t>PREDICTED: intraflagellar transport protein 88 homolog isoform X9 [Homo sapiens]</t>
  </si>
  <si>
    <t>XP_005266605.1</t>
  </si>
  <si>
    <t>PREDICTED: intraflagellar transport protein 88 homolog isoform X6 [Homo sapiens]</t>
  </si>
  <si>
    <t>XP_005266606.1</t>
  </si>
  <si>
    <t>PREDICTED: intraflagellar transport protein 88 homolog isoform X7 [Homo sapiens]</t>
  </si>
  <si>
    <t>XP_005266604.1</t>
  </si>
  <si>
    <t>PREDICTED: intraflagellar transport protein 88 homolog isoform X5 [Homo sapiens]</t>
  </si>
  <si>
    <t>XP_011533542.1</t>
  </si>
  <si>
    <t>PREDICTED: intraflagellar transport protein 88 homolog isoform X4 [Homo sapiens]</t>
  </si>
  <si>
    <t>XP_005266609.1</t>
  </si>
  <si>
    <t>PREDICTED: intraflagellar transport protein 88 homolog isoform X10 [Homo sapiens]</t>
  </si>
  <si>
    <t>XP_011533547.1</t>
  </si>
  <si>
    <t>PREDICTED: intraflagellar transport protein 88 homolog isoform X12 [Homo sapiens]</t>
  </si>
  <si>
    <t>XP_011533548.1</t>
  </si>
  <si>
    <t>PREDICTED: intraflagellar transport protein 88 homolog isoform X13 [Homo sapiens]</t>
  </si>
  <si>
    <t>XP_005266607.1</t>
  </si>
  <si>
    <t>PREDICTED: intraflagellar transport protein 88 homolog isoform X8 [Homo sapiens]</t>
  </si>
  <si>
    <t>NP_783195.2</t>
  </si>
  <si>
    <t>intraflagellar transport protein 88 homolog isoform 1 [Homo sapiens]</t>
  </si>
  <si>
    <t>XP_005266610.1</t>
  </si>
  <si>
    <t>PREDICTED: intraflagellar transport protein 88 homolog isoform X2 [Homo sapiens]</t>
  </si>
  <si>
    <t>XP_011533543.1</t>
  </si>
  <si>
    <t>NP_006522.2</t>
  </si>
  <si>
    <t>intraflagellar transport protein 88 homolog isoform 2 [Homo sapiens]</t>
  </si>
  <si>
    <t>XP_006719933.1</t>
  </si>
  <si>
    <t>PREDICTED: intraflagellar transport protein 88 homolog isoform X1 [Homo sapiens]</t>
  </si>
  <si>
    <t>XP_011533544.1</t>
  </si>
  <si>
    <t>XP_011533545.1</t>
  </si>
  <si>
    <t>XP_011533546.1</t>
  </si>
  <si>
    <t>XP_005266612.1</t>
  </si>
  <si>
    <t>PREDICTED: intraflagellar transport protein 88 homolog isoform X11 [Homo sapiens]</t>
  </si>
  <si>
    <t>XP_005266478.1</t>
  </si>
  <si>
    <t>PREDICTED: interleukin-17D isoform X2 [Homo sapiens]</t>
  </si>
  <si>
    <t>XP_011533418.1</t>
  </si>
  <si>
    <t>PREDICTED: interleukin-17D isoform X1 [Homo sapiens]</t>
  </si>
  <si>
    <t>NP_612141.1</t>
  </si>
  <si>
    <t>interleukin-17D precursor [Homo sapiens]</t>
  </si>
  <si>
    <t>XP_005266479.1</t>
  </si>
  <si>
    <t>PREDICTED: interleukin-17D isoform X3 [Homo sapiens]</t>
  </si>
  <si>
    <t>NP_777588.1</t>
  </si>
  <si>
    <t>N(6)-adenine-specific DNA methyltransferase 2 [Homo sapiens]</t>
  </si>
  <si>
    <t>XP_005266344.1</t>
  </si>
  <si>
    <t>PREDICTED: N(6)-adenine-specific DNA methyltransferase 2 isoform X1 [Homo sapiens]</t>
  </si>
  <si>
    <t>XP_005266560.1</t>
  </si>
  <si>
    <t>PREDICTED: exportin-4 isoform X2 [Homo sapiens]</t>
  </si>
  <si>
    <t>NP_071904.4</t>
  </si>
  <si>
    <t>exportin-4 [Homo sapiens]</t>
  </si>
  <si>
    <t>XP_005266559.1</t>
  </si>
  <si>
    <t>PREDICTED: exportin-4 isoform X1 [Homo sapiens]</t>
  </si>
  <si>
    <t>XP_011533499.1</t>
  </si>
  <si>
    <t>XP_011533500.1</t>
  </si>
  <si>
    <t>PREDICTED: exportin-4 isoform X3 [Homo sapiens]</t>
  </si>
  <si>
    <t>XP_011533501.1</t>
  </si>
  <si>
    <t>XP_011533502.1</t>
  </si>
  <si>
    <t>XP_005266561.1</t>
  </si>
  <si>
    <t>PREDICTED: exportin-4 isoform X4 [Homo sapiens]</t>
  </si>
  <si>
    <t>NP_055387.2</t>
  </si>
  <si>
    <t>serine/threonine-protein kinase LATS2 [Homo sapiens]</t>
  </si>
  <si>
    <t>XP_005266399.1</t>
  </si>
  <si>
    <t>PREDICTED: serine/threonine-protein kinase LATS2 isoform X1 [Homo sapiens]</t>
  </si>
  <si>
    <t>XP_011533344.1</t>
  </si>
  <si>
    <t>PREDICTED: serine/threonine-protein kinase LATS2 isoform X2 [Homo sapiens]</t>
  </si>
  <si>
    <t>NP_005861.2</t>
  </si>
  <si>
    <t>histone deacetylase complex subunit SAP18 [Homo sapiens]</t>
  </si>
  <si>
    <t>XP_011533170.1</t>
  </si>
  <si>
    <t>PREDICTED: histone deacetylase complex subunit SAP18 isoform X1 [Homo sapiens]</t>
  </si>
  <si>
    <t>NP_001159489.1</t>
  </si>
  <si>
    <t>spindle and kinetochore-associated protein 3 isoform 2 [Homo sapiens]</t>
  </si>
  <si>
    <t>NP_659498.4</t>
  </si>
  <si>
    <t>spindle and kinetochore-associated protein 3 isoform 1 [Homo sapiens]</t>
  </si>
  <si>
    <t>XP_011533296.1</t>
  </si>
  <si>
    <t>PREDICTED: spindle and kinetochore-associated protein 3 isoform X1 [Homo sapiens]</t>
  </si>
  <si>
    <t>XP_005266345.1</t>
  </si>
  <si>
    <t>PREDICTED: spindle and kinetochore-associated protein 3 isoform X2 [Homo sapiens]</t>
  </si>
  <si>
    <t>NP_076931.1</t>
  </si>
  <si>
    <t>ribosomal protein 63, mitochondrial [Homo sapiens]</t>
  </si>
  <si>
    <t>XP_011533635.1</t>
  </si>
  <si>
    <t>PREDICTED: uncharacterized protein LOC101928764 [Homo sapiens]</t>
  </si>
  <si>
    <t>NP_694983.2</t>
  </si>
  <si>
    <t>probable palmitoyltransferase ZDHHC20 isoform 1 [Homo sapiens]</t>
  </si>
  <si>
    <t>XP_006719860.1</t>
  </si>
  <si>
    <t>PREDICTED: probable palmitoyltransferase ZDHHC20 isoform X3 [Homo sapiens]</t>
  </si>
  <si>
    <t>NP_001273567.1</t>
  </si>
  <si>
    <t>probable palmitoyltransferase ZDHHC20 isoform 2 [Homo sapiens]</t>
  </si>
  <si>
    <t>XP_006719859.1</t>
  </si>
  <si>
    <t>PREDICTED: probable palmitoyltransferase ZDHHC20 isoform X2 [Homo sapiens]</t>
  </si>
  <si>
    <t>XP_006719858.1</t>
  </si>
  <si>
    <t>PREDICTED: probable palmitoyltransferase ZDHHC20 isoform X1 [Homo sapiens]</t>
  </si>
  <si>
    <t>XP_011533331.1</t>
  </si>
  <si>
    <t>PREDICTED: probable palmitoyltransferase ZDHHC20 isoform X4 [Homo sapiens]</t>
  </si>
  <si>
    <t>XP_011533333.1</t>
  </si>
  <si>
    <t>PREDICTED: probable palmitoyltransferase ZDHHC20 isoform X6 [Homo sapiens]</t>
  </si>
  <si>
    <t>XP_011533332.1</t>
  </si>
  <si>
    <t>PREDICTED: probable palmitoyltransferase ZDHHC20 isoform X5 [Homo sapiens]</t>
  </si>
  <si>
    <t>NP_689939.1</t>
  </si>
  <si>
    <t>calcium uptake protein 2, mitochondrial [Homo sapiens]</t>
  </si>
  <si>
    <t>NP_002001.1</t>
  </si>
  <si>
    <t>fibroblast growth factor 9 precursor [Homo sapiens]</t>
  </si>
  <si>
    <t>XP_011533298.1</t>
  </si>
  <si>
    <t>PREDICTED: fibroblast growth factor 9 isoform X1 [Homo sapiens]</t>
  </si>
  <si>
    <t>XP_006719924.1</t>
  </si>
  <si>
    <t>PREDICTED: gamma-sarcoglycan isoform X2 [Homo sapiens]</t>
  </si>
  <si>
    <t>NP_000222.1</t>
  </si>
  <si>
    <t>gamma-sarcoglycan [Homo sapiens]</t>
  </si>
  <si>
    <t>XP_005266562.1</t>
  </si>
  <si>
    <t>PREDICTED: gamma-sarcoglycan isoform X1 [Homo sapiens]</t>
  </si>
  <si>
    <t>NP_055178.3</t>
  </si>
  <si>
    <t>sacsin isoform 1 [Homo sapiens]</t>
  </si>
  <si>
    <t>XP_005266395.1</t>
  </si>
  <si>
    <t>PREDICTED: sacsin isoform X2 [Homo sapiens]</t>
  </si>
  <si>
    <t>XP_011533340.1</t>
  </si>
  <si>
    <t>PREDICTED: sacsin isoform X1 [Homo sapiens]</t>
  </si>
  <si>
    <t>XP_011533341.1</t>
  </si>
  <si>
    <t>PREDICTED: sacsin isoform X3 [Homo sapiens]</t>
  </si>
  <si>
    <t>NP_001264984.1</t>
  </si>
  <si>
    <t>sacsin isoform 2 [Homo sapiens]</t>
  </si>
  <si>
    <t>XP_005266503.1</t>
  </si>
  <si>
    <t>PREDICTED: tumor necrosis factor receptor superfamily member 19 isoform X2 [Homo sapiens]</t>
  </si>
  <si>
    <t>NP_683760.1</t>
  </si>
  <si>
    <t>tumor necrosis factor receptor superfamily member 19 isoform 2 precursor [Homo sapiens]</t>
  </si>
  <si>
    <t>NP_001191387.1</t>
  </si>
  <si>
    <t>NP_061117.2</t>
  </si>
  <si>
    <t>tumor necrosis factor receptor superfamily member 19 isoform 1 precursor [Homo sapiens]</t>
  </si>
  <si>
    <t>XP_005266502.1</t>
  </si>
  <si>
    <t>PREDICTED: tumor necrosis factor receptor superfamily member 19 isoform X1 [Homo sapiens]</t>
  </si>
  <si>
    <t>XP_011533448.1</t>
  </si>
  <si>
    <t>NP_001191388.1</t>
  </si>
  <si>
    <t>tumor necrosis factor receptor superfamily member 19 isoform 3 [Homo sapiens]</t>
  </si>
  <si>
    <t>NP_005923.2</t>
  </si>
  <si>
    <t>mitochondrial intermediate peptidase [Homo sapiens]</t>
  </si>
  <si>
    <t>XP_011533399.1</t>
  </si>
  <si>
    <t>PREDICTED: mitochondrial intermediate peptidase isoform X1 [Homo sapiens]</t>
  </si>
  <si>
    <t>XP_011533400.1</t>
  </si>
  <si>
    <t>PREDICTED: mitochondrial intermediate peptidase isoform X2 [Homo sapiens]</t>
  </si>
  <si>
    <t>NP_001007538.1</t>
  </si>
  <si>
    <t>complement C1q and tumor necrosis factor-related protein 9B precursor [Homo sapiens]</t>
  </si>
  <si>
    <t>XP_011533372.1</t>
  </si>
  <si>
    <t>PREDICTED: complement C1q and tumor necrosis factor-related protein 9B isoform X1 [Homo sapiens]</t>
  </si>
  <si>
    <t>NP_001129288.1</t>
  </si>
  <si>
    <t>prostate collagen triple helix protein isoform 2 [Homo sapiens]</t>
  </si>
  <si>
    <t>NP_001014442.2</t>
  </si>
  <si>
    <t>prostate collagen triple helix protein isoform 1 [Homo sapiens]</t>
  </si>
  <si>
    <t>NP_001273721.1</t>
  </si>
  <si>
    <t>spermatogenesis-associated protein 13 isoform 3 [Homo sapiens]</t>
  </si>
  <si>
    <t>NP_001159743.1</t>
  </si>
  <si>
    <t>spermatogenesis-associated protein 13 isoform 1 [Homo sapiens]</t>
  </si>
  <si>
    <t>NP_694568.1</t>
  </si>
  <si>
    <t>spermatogenesis-associated protein 13 isoform 2 [Homo sapiens]</t>
  </si>
  <si>
    <t>NP_001273724.1</t>
  </si>
  <si>
    <t>spermatogenesis-associated protein 13 isoform 6 [Homo sapiens]</t>
  </si>
  <si>
    <t>NP_001273722.1</t>
  </si>
  <si>
    <t>spermatogenesis-associated protein 13 isoform 4 [Homo sapiens]</t>
  </si>
  <si>
    <t>NP_001273723.1</t>
  </si>
  <si>
    <t>spermatogenesis-associated protein 13 isoform 5 [Homo sapiens]</t>
  </si>
  <si>
    <t>NP_848635.2</t>
  </si>
  <si>
    <t>complement C1q and tumor necrosis factor-related protein 9A precursor [Homo sapiens]</t>
  </si>
  <si>
    <t>NP_001290066.1</t>
  </si>
  <si>
    <t>NP_001290067.1</t>
  </si>
  <si>
    <t>XP_011533233.1</t>
  </si>
  <si>
    <t>PREDICTED: poly [ADP-ribose] polymerase 4 isoform X2 [Homo sapiens]</t>
  </si>
  <si>
    <t>NP_006428.2</t>
  </si>
  <si>
    <t>poly [ADP-ribose] polymerase 4 [Homo sapiens]</t>
  </si>
  <si>
    <t>XP_011533234.1</t>
  </si>
  <si>
    <t>PREDICTED: poly [ADP-ribose] polymerase 4 isoform X1 [Homo sapiens]</t>
  </si>
  <si>
    <t>XP_011533649.1</t>
  </si>
  <si>
    <t>PREDICTED: uncharacterized protein LOC105370295 isoform X2 [Homo sapiens]</t>
  </si>
  <si>
    <t>XP_011533636.1</t>
  </si>
  <si>
    <t>PREDICTED: uncharacterized protein LOC101927375 isoform X2 [Homo sapiens]</t>
  </si>
  <si>
    <t>XP_011533637.1</t>
  </si>
  <si>
    <t>XP_006719967.1</t>
  </si>
  <si>
    <t>PREDICTED: ankyrin repeat domain-containing protein 26-like isoform X3 [Homo sapiens]</t>
  </si>
  <si>
    <t>XP_011533638.1</t>
  </si>
  <si>
    <t>NP_001172014.1</t>
  </si>
  <si>
    <t>potassium-transporting ATPase alpha chain 2 isoform 1 [Homo sapiens]</t>
  </si>
  <si>
    <t>NP_001667.4</t>
  </si>
  <si>
    <t>potassium-transporting ATPase alpha chain 2 isoform 2 [Homo sapiens]</t>
  </si>
  <si>
    <t>XP_011533454.1</t>
  </si>
  <si>
    <t>PREDICTED: RING finger protein 17 isoform X1 [Homo sapiens]</t>
  </si>
  <si>
    <t>XP_011533455.1</t>
  </si>
  <si>
    <t>XP_011533456.1</t>
  </si>
  <si>
    <t>XP_011533457.1</t>
  </si>
  <si>
    <t>XP_011533458.1</t>
  </si>
  <si>
    <t>XP_011533460.1</t>
  </si>
  <si>
    <t>PREDICTED: RING finger protein 17 isoform X5 [Homo sapiens]</t>
  </si>
  <si>
    <t>XP_011533459.1</t>
  </si>
  <si>
    <t>PREDICTED: RING finger protein 17 isoform X2 [Homo sapiens]</t>
  </si>
  <si>
    <t>XP_011533461.1</t>
  </si>
  <si>
    <t>PREDICTED: RING finger protein 17 isoform X6 [Homo sapiens]</t>
  </si>
  <si>
    <t>XP_011533462.1</t>
  </si>
  <si>
    <t>PREDICTED: RING finger protein 17 isoform X7 [Homo sapiens]</t>
  </si>
  <si>
    <t>XP_006719909.1</t>
  </si>
  <si>
    <t>PREDICTED: RING finger protein 17 isoform X3 [Homo sapiens]</t>
  </si>
  <si>
    <t>XP_006719912.1</t>
  </si>
  <si>
    <t>PREDICTED: RING finger protein 17 isoform X4 [Homo sapiens]</t>
  </si>
  <si>
    <t>NP_112567.2</t>
  </si>
  <si>
    <t>RING finger protein 17 isoform 1 [Homo sapiens]</t>
  </si>
  <si>
    <t>NP_001171922.1</t>
  </si>
  <si>
    <t>RING finger protein 17 isoform 2 [Homo sapiens]</t>
  </si>
  <si>
    <t>XP_011533463.1</t>
  </si>
  <si>
    <t>PREDICTED: RING finger protein 17 isoform X8 [Homo sapiens]</t>
  </si>
  <si>
    <t>XP_006719915.1</t>
  </si>
  <si>
    <t>PREDICTED: RING finger protein 17 isoform X9 [Homo sapiens]</t>
  </si>
  <si>
    <t>XP_011533464.1</t>
  </si>
  <si>
    <t>PREDICTED: RING finger protein 17 isoform X10 [Homo sapiens]</t>
  </si>
  <si>
    <t>XP_011533465.1</t>
  </si>
  <si>
    <t>PREDICTED: RING finger protein 17 isoform X11 [Homo sapiens]</t>
  </si>
  <si>
    <t>XP_011533466.1</t>
  </si>
  <si>
    <t>PREDICTED: RING finger protein 17 isoform X12 [Homo sapiens]</t>
  </si>
  <si>
    <t>NP_060921.3</t>
  </si>
  <si>
    <t>centromere protein J [Homo sapiens]</t>
  </si>
  <si>
    <t>XP_011533451.1</t>
  </si>
  <si>
    <t>PREDICTED: centromere protein J isoform X1 [Homo sapiens]</t>
  </si>
  <si>
    <t>XP_011533452.1</t>
  </si>
  <si>
    <t>PREDICTED: centromere protein J isoform X2 [Homo sapiens]</t>
  </si>
  <si>
    <t>XP_011533453.1</t>
  </si>
  <si>
    <t>PREDICTED: centromere protein J isoform X3 [Homo sapiens]</t>
  </si>
  <si>
    <t>NP_112241.2</t>
  </si>
  <si>
    <t>polyadenylate-binding protein 3 [Homo sapiens]</t>
  </si>
  <si>
    <t>NP_954589.1</t>
  </si>
  <si>
    <t>APC membrane recruitment protein 2 isoform 2 [Homo sapiens]</t>
  </si>
  <si>
    <t>XP_006719833.1</t>
  </si>
  <si>
    <t>PREDICTED: APC membrane recruitment protein 2 isoform X2 [Homo sapiens]</t>
  </si>
  <si>
    <t>NP_689917.2</t>
  </si>
  <si>
    <t>APC membrane recruitment protein 2 isoform 1 [Homo sapiens]</t>
  </si>
  <si>
    <t>XP_005266336.1</t>
  </si>
  <si>
    <t>PREDICTED: APC membrane recruitment protein 2 isoform X1 [Homo sapiens]</t>
  </si>
  <si>
    <t>XP_005266337.1</t>
  </si>
  <si>
    <t>NP_004676.3</t>
  </si>
  <si>
    <t>myotubularin-related protein 6 [Homo sapiens]</t>
  </si>
  <si>
    <t>XP_011533608.1</t>
  </si>
  <si>
    <t>PREDICTED: myotubularin-related protein 6 isoform X1 [Homo sapiens]</t>
  </si>
  <si>
    <t>XP_011533609.1</t>
  </si>
  <si>
    <t>PREDICTED: myotubularin-related protein 6 isoform X2 [Homo sapiens]</t>
  </si>
  <si>
    <t>XP_011533610.1</t>
  </si>
  <si>
    <t>PREDICTED: myotubularin-related protein 6 isoform X3 [Homo sapiens]</t>
  </si>
  <si>
    <t>XP_011533630.1</t>
  </si>
  <si>
    <t>PREDICTED: nucleoporin p58/p45 isoform X1 [Homo sapiens]</t>
  </si>
  <si>
    <t>NP_054808.1</t>
  </si>
  <si>
    <t>nucleoporin p58/p45 isoform a [Homo sapiens]</t>
  </si>
  <si>
    <t>XP_005266657.1</t>
  </si>
  <si>
    <t>PREDICTED: nucleoporin p58/p45 isoform X2 [Homo sapiens]</t>
  </si>
  <si>
    <t>NP_001008564.1</t>
  </si>
  <si>
    <t>nucleoporin p58/p45 isoform b [Homo sapiens]</t>
  </si>
  <si>
    <t>XP_011533631.1</t>
  </si>
  <si>
    <t>PREDICTED: nucleoporin p58/p45 isoform X3 [Homo sapiens]</t>
  </si>
  <si>
    <t>XP_011533632.1</t>
  </si>
  <si>
    <t>NP_057613.4</t>
  </si>
  <si>
    <t>phospholipid-transporting ATPase IB [Homo sapiens]</t>
  </si>
  <si>
    <t>XP_011533405.1</t>
  </si>
  <si>
    <t>PREDICTED: phospholipid-transporting ATPase IB isoform X1 [Homo sapiens]</t>
  </si>
  <si>
    <t>XP_011533408.1</t>
  </si>
  <si>
    <t>PREDICTED: phospholipid-transporting ATPase IB isoform X5 [Homo sapiens]</t>
  </si>
  <si>
    <t>XP_011533409.1</t>
  </si>
  <si>
    <t>PREDICTED: phospholipid-transporting ATPase IB isoform X6 [Homo sapiens]</t>
  </si>
  <si>
    <t>XP_011533415.1</t>
  </si>
  <si>
    <t>PREDICTED: phospholipid-transporting ATPase IB isoform X9 [Homo sapiens]</t>
  </si>
  <si>
    <t>XP_011533416.1</t>
  </si>
  <si>
    <t>PREDICTED: phospholipid-transporting ATPase IB isoform X10 [Homo sapiens]</t>
  </si>
  <si>
    <t>XP_005266476.1</t>
  </si>
  <si>
    <t>PREDICTED: phospholipid-transporting ATPase IB isoform X2 [Homo sapiens]</t>
  </si>
  <si>
    <t>XP_011533407.1</t>
  </si>
  <si>
    <t>PREDICTED: phospholipid-transporting ATPase IB isoform X4 [Homo sapiens]</t>
  </si>
  <si>
    <t>XP_011533406.1</t>
  </si>
  <si>
    <t>PREDICTED: phospholipid-transporting ATPase IB isoform X3 [Homo sapiens]</t>
  </si>
  <si>
    <t>XP_011533412.1</t>
  </si>
  <si>
    <t>PREDICTED: phospholipid-transporting ATPase IB isoform X8 [Homo sapiens]</t>
  </si>
  <si>
    <t>XP_011533413.1</t>
  </si>
  <si>
    <t>XP_011533410.1</t>
  </si>
  <si>
    <t>PREDICTED: phospholipid-transporting ATPase IB isoform X7 [Homo sapiens]</t>
  </si>
  <si>
    <t>XP_011533411.1</t>
  </si>
  <si>
    <t>XP_011533414.1</t>
  </si>
  <si>
    <t>XP_011533417.1</t>
  </si>
  <si>
    <t>PREDICTED: phospholipid-transporting ATPase IB isoform X11 [Homo sapiens]</t>
  </si>
  <si>
    <t>XP_011533373.1</t>
  </si>
  <si>
    <t>PREDICTED: protein shisa-2 homolog isoform X1 [Homo sapiens]</t>
  </si>
  <si>
    <t>XP_011533374.1</t>
  </si>
  <si>
    <t>XP_011533375.1</t>
  </si>
  <si>
    <t>NP_001007539.1</t>
  </si>
  <si>
    <t>protein shisa-2 homolog precursor [Homo sapiens]</t>
  </si>
  <si>
    <t>XP_011533376.1</t>
  </si>
  <si>
    <t>PREDICTED: protein shisa-2 homolog isoform X2 [Homo sapiens]</t>
  </si>
  <si>
    <t>XP_006719917.1</t>
  </si>
  <si>
    <t>PREDICTED: E3 ubiquitin-protein ligase RNF6 isoform X2 [Homo sapiens]</t>
  </si>
  <si>
    <t>XP_011533480.1</t>
  </si>
  <si>
    <t>NP_898864.1</t>
  </si>
  <si>
    <t>E3 ubiquitin-protein ligase RNF6 [Homo sapiens]</t>
  </si>
  <si>
    <t>NP_898865.1</t>
  </si>
  <si>
    <t>NP_005968.1</t>
  </si>
  <si>
    <t>XP_005266542.1</t>
  </si>
  <si>
    <t>PREDICTED: E3 ubiquitin-protein ligase RNF6 isoform X1 [Homo sapiens]</t>
  </si>
  <si>
    <t>XP_005266543.1</t>
  </si>
  <si>
    <t>XP_011533479.1</t>
  </si>
  <si>
    <t>NP_001251.1</t>
  </si>
  <si>
    <t>cyclin-dependent kinase 8 [Homo sapiens]</t>
  </si>
  <si>
    <t>XP_005266272.1</t>
  </si>
  <si>
    <t>PREDICTED: cyclin-dependent kinase 8 isoform X1 [Homo sapiens]</t>
  </si>
  <si>
    <t>XP_005266273.1</t>
  </si>
  <si>
    <t>PREDICTED: cyclin-dependent kinase 8 isoform X2 [Homo sapiens]</t>
  </si>
  <si>
    <t>XP_011533165.1</t>
  </si>
  <si>
    <t>PREDICTED: cyclin-dependent kinase 8 isoform X3 [Homo sapiens]</t>
  </si>
  <si>
    <t>XP_011533166.1</t>
  </si>
  <si>
    <t>PREDICTED: cyclin-dependent kinase 8 isoform X4 [Homo sapiens]</t>
  </si>
  <si>
    <t>XP_011533167.1</t>
  </si>
  <si>
    <t>NP_006637.2</t>
  </si>
  <si>
    <t>wiskott-Aldrich syndrome protein family member 3 isoform 1 [Homo sapiens]</t>
  </si>
  <si>
    <t>XP_011533191.1</t>
  </si>
  <si>
    <t>PREDICTED: wiskott-Aldrich syndrome protein family member 3 isoform X1 [Homo sapiens]</t>
  </si>
  <si>
    <t>XP_011533192.1</t>
  </si>
  <si>
    <t>NP_001278894.1</t>
  </si>
  <si>
    <t>wiskott-Aldrich syndrome protein family member 3 isoform 2 [Homo sapiens]</t>
  </si>
  <si>
    <t>NP_005279.1</t>
  </si>
  <si>
    <t>G-protein coupled receptor 12 [Homo sapiens]</t>
  </si>
  <si>
    <t>XP_005266417.1</t>
  </si>
  <si>
    <t>PREDICTED: G-protein coupled receptor 12 isoform X1 [Homo sapiens]</t>
  </si>
  <si>
    <t>NP_872294.2</t>
  </si>
  <si>
    <t>ubiquitin carboxyl-terminal hydrolase 12 [Homo sapiens]</t>
  </si>
  <si>
    <t>XP_011533258.1</t>
  </si>
  <si>
    <t>PREDICTED: ubiquitin carboxyl-terminal hydrolase 12 isoform X2 [Homo sapiens]</t>
  </si>
  <si>
    <t>XP_005266339.1</t>
  </si>
  <si>
    <t>PREDICTED: ubiquitin carboxyl-terminal hydrolase 12 isoform X1 [Homo sapiens]</t>
  </si>
  <si>
    <t>NP_000973.2</t>
  </si>
  <si>
    <t>60S ribosomal protein L21 [Homo sapiens]</t>
  </si>
  <si>
    <t>NP_996563.1</t>
  </si>
  <si>
    <t>ras-like protein family member 11A [Homo sapiens]</t>
  </si>
  <si>
    <t>XP_005266427.1</t>
  </si>
  <si>
    <t>PREDICTED: ras-like protein family member 11A isoform X1 [Homo sapiens]</t>
  </si>
  <si>
    <t>XP_005266428.1</t>
  </si>
  <si>
    <t>NP_002088.2</t>
  </si>
  <si>
    <t>transcription factor IIIA [Homo sapiens]</t>
  </si>
  <si>
    <t>NP_690876.3</t>
  </si>
  <si>
    <t>translation initiation factor IF-3, mitochondrial [Homo sapiens]</t>
  </si>
  <si>
    <t>NP_001159733.1</t>
  </si>
  <si>
    <t>NP_001159734.1</t>
  </si>
  <si>
    <t>NP_001159735.1</t>
  </si>
  <si>
    <t>XP_005266340.1</t>
  </si>
  <si>
    <t>PREDICTED: translation initiation factor IF-3, mitochondrial isoform X1 [Homo sapiens]</t>
  </si>
  <si>
    <t>XP_006719834.1</t>
  </si>
  <si>
    <t>XP_006719835.1</t>
  </si>
  <si>
    <t>XP_011533259.1</t>
  </si>
  <si>
    <t>XP_011533260.1</t>
  </si>
  <si>
    <t>XP_011533261.1</t>
  </si>
  <si>
    <t>XP_011533262.1</t>
  </si>
  <si>
    <t>XP_011533263.1</t>
  </si>
  <si>
    <t>XP_011533264.1</t>
  </si>
  <si>
    <t>XP_011533265.1</t>
  </si>
  <si>
    <t>XP_011533297.1</t>
  </si>
  <si>
    <t>PREDICTED: ligand of Numb protein X 2 isoform X1 [Homo sapiens]</t>
  </si>
  <si>
    <t>NP_699202.1</t>
  </si>
  <si>
    <t>ligand of Numb protein X 2 [Homo sapiens]</t>
  </si>
  <si>
    <t>NP_689918.1</t>
  </si>
  <si>
    <t>DNA-directed RNA polymerases I and III subunit RPAC2 isoform 2 [Homo sapiens]</t>
  </si>
  <si>
    <t>XP_005266471.1</t>
  </si>
  <si>
    <t>PREDICTED: DNA-directed RNA polymerases I and III subunit RPAC2 isoform X2 [Homo sapiens]</t>
  </si>
  <si>
    <t>XP_005266469.1</t>
  </si>
  <si>
    <t>PREDICTED: DNA-directed RNA polymerases I and III subunit RPAC2 isoform X1 [Homo sapiens]</t>
  </si>
  <si>
    <t>NP_057056.1</t>
  </si>
  <si>
    <t>DNA-directed RNA polymerases I and III subunit RPAC2 isoform 1 [Homo sapiens]</t>
  </si>
  <si>
    <t>NP_001193488.1</t>
  </si>
  <si>
    <t>DNA-directed RNA polymerases I and III subunit RPAC2 isoform 3 [Homo sapiens]</t>
  </si>
  <si>
    <t>NP_663632.1</t>
  </si>
  <si>
    <t>GS homeobox 1 [Homo sapiens]</t>
  </si>
  <si>
    <t>NP_000200.1</t>
  </si>
  <si>
    <t>pancreas/duodenum homeobox protein 1 [Homo sapiens]</t>
  </si>
  <si>
    <t>NP_001256.3</t>
  </si>
  <si>
    <t>homeobox protein CDX-2 [Homo sapiens]</t>
  </si>
  <si>
    <t>XP_011533177.1</t>
  </si>
  <si>
    <t>PREDICTED: homeobox protein CDX-2 isoform X1 [Homo sapiens]</t>
  </si>
  <si>
    <t>XP_011533181.1</t>
  </si>
  <si>
    <t>PREDICTED: homeobox protein CDX-2 isoform X5 [Homo sapiens]</t>
  </si>
  <si>
    <t>XP_011533180.1</t>
  </si>
  <si>
    <t>PREDICTED: homeobox protein CDX-2 isoform X4 [Homo sapiens]</t>
  </si>
  <si>
    <t>XP_011533182.1</t>
  </si>
  <si>
    <t>PREDICTED: homeobox protein CDX-2 isoform X6 [Homo sapiens]</t>
  </si>
  <si>
    <t>XP_011533179.1</t>
  </si>
  <si>
    <t>PREDICTED: homeobox protein CDX-2 isoform X3 [Homo sapiens]</t>
  </si>
  <si>
    <t>XP_011533178.1</t>
  </si>
  <si>
    <t>PREDICTED: homeobox protein CDX-2 isoform X2 [Homo sapiens]</t>
  </si>
  <si>
    <t>NP_001099047.1</t>
  </si>
  <si>
    <t>putative 2-oxo-4-hydroxy-4-carboxy-5-ureidoimidazoline decarboxylase [Homo sapiens]</t>
  </si>
  <si>
    <t>NP_004110.2</t>
  </si>
  <si>
    <t>receptor-type tyrosine-protein kinase FLT3 precursor [Homo sapiens]</t>
  </si>
  <si>
    <t>XP_011533317.1</t>
  </si>
  <si>
    <t>PREDICTED: receptor-type tyrosine-protein kinase FLT3 isoform X1 [Homo sapiens]</t>
  </si>
  <si>
    <t>XP_011533318.1</t>
  </si>
  <si>
    <t>PREDICTED: receptor-type tyrosine-protein kinase FLT3 isoform X2 [Homo sapiens]</t>
  </si>
  <si>
    <t>XP_011533319.1</t>
  </si>
  <si>
    <t>XP_011533320.1</t>
  </si>
  <si>
    <t>NP_787050.6</t>
  </si>
  <si>
    <t>PAB-dependent poly(A)-specific ribonuclease subunit PAN3 [Homo sapiens]</t>
  </si>
  <si>
    <t>XP_005266389.1</t>
  </si>
  <si>
    <t>PREDICTED: PAB-dependent poly(A)-specific ribonuclease subunit PAN3 isoform X1 [Homo sapiens]</t>
  </si>
  <si>
    <t>XP_005266390.1</t>
  </si>
  <si>
    <t>PREDICTED: PAB-dependent poly(A)-specific ribonuclease subunit PAN3 isoform X2 [Homo sapiens]</t>
  </si>
  <si>
    <t>XP_011533334.1</t>
  </si>
  <si>
    <t>PREDICTED: PAB-dependent poly(A)-specific ribonuclease subunit PAN3 isoform X3 [Homo sapiens]</t>
  </si>
  <si>
    <t>XP_011533335.1</t>
  </si>
  <si>
    <t>PREDICTED: PAB-dependent poly(A)-specific ribonuclease subunit PAN3 isoform X4 [Homo sapiens]</t>
  </si>
  <si>
    <t>XP_011533336.1</t>
  </si>
  <si>
    <t>PREDICTED: PAB-dependent poly(A)-specific ribonuclease subunit PAN3 isoform X5 [Homo sapiens]</t>
  </si>
  <si>
    <t>XP_011533337.1</t>
  </si>
  <si>
    <t>PREDICTED: PAB-dependent poly(A)-specific ribonuclease subunit PAN3 isoform X6 [Homo sapiens]</t>
  </si>
  <si>
    <t>XP_005266391.1</t>
  </si>
  <si>
    <t>PREDICTED: PAB-dependent poly(A)-specific ribonuclease subunit PAN3 isoform X7 [Homo sapiens]</t>
  </si>
  <si>
    <t>XP_006719865.1</t>
  </si>
  <si>
    <t>PREDICTED: PAB-dependent poly(A)-specific ribonuclease subunit PAN3 isoform X8 [Homo sapiens]</t>
  </si>
  <si>
    <t>NP_002010.2</t>
  </si>
  <si>
    <t>vascular endothelial growth factor receptor 1 isoform 1 precursor [Homo sapiens]</t>
  </si>
  <si>
    <t>NP_001153502.1</t>
  </si>
  <si>
    <t>vascular endothelial growth factor receptor 1 isoform 3 precursor [Homo sapiens]</t>
  </si>
  <si>
    <t>XP_011533316.1</t>
  </si>
  <si>
    <t>PREDICTED: vascular endothelial growth factor receptor 1 isoform X1 [Homo sapiens]</t>
  </si>
  <si>
    <t>NP_001153392.1</t>
  </si>
  <si>
    <t>vascular endothelial growth factor receptor 1 isoform 2 precursor [Homo sapiens]</t>
  </si>
  <si>
    <t>NP_001153503.1</t>
  </si>
  <si>
    <t>vascular endothelial growth factor receptor 1 isoform 4 precursor [Homo sapiens]</t>
  </si>
  <si>
    <t>NP_057016.1</t>
  </si>
  <si>
    <t>proteasome maturation protein [Homo sapiens]</t>
  </si>
  <si>
    <t>NP_001129391.1</t>
  </si>
  <si>
    <t>solute carrier family 46 member 3 isoform b precursor [Homo sapiens]</t>
  </si>
  <si>
    <t>XP_005266418.1</t>
  </si>
  <si>
    <t>PREDICTED: solute carrier family 46 member 3 isoform X1 [Homo sapiens]</t>
  </si>
  <si>
    <t>NP_861450.1</t>
  </si>
  <si>
    <t>solute carrier family 46 member 3 isoform a precursor [Homo sapiens]</t>
  </si>
  <si>
    <t>XP_011533321.1</t>
  </si>
  <si>
    <t>PREDICTED: microtubule-associated tumor suppressor candidate 2 isoform X2 [Homo sapiens]</t>
  </si>
  <si>
    <t>NP_001028774.2</t>
  </si>
  <si>
    <t>microtubule-associated tumor suppressor candidate 2 isoform a [Homo sapiens]</t>
  </si>
  <si>
    <t>XP_011533322.1</t>
  </si>
  <si>
    <t>PREDICTED: microtubule-associated tumor suppressor candidate 2 isoform X1 [Homo sapiens]</t>
  </si>
  <si>
    <t>XP_011533323.1</t>
  </si>
  <si>
    <t>PREDICTED: microtubule-associated tumor suppressor candidate 2 isoform X3 [Homo sapiens]</t>
  </si>
  <si>
    <t>XP_011533324.1</t>
  </si>
  <si>
    <t>PREDICTED: microtubule-associated tumor suppressor candidate 2 isoform X4 [Homo sapiens]</t>
  </si>
  <si>
    <t>XP_011533325.1</t>
  </si>
  <si>
    <t>NP_056048.1</t>
  </si>
  <si>
    <t>microtubule-associated tumor suppressor candidate 2 isoform b [Homo sapiens]</t>
  </si>
  <si>
    <t>NP_003036.1</t>
  </si>
  <si>
    <t>high affinity cationic amino acid transporter 1 [Homo sapiens]</t>
  </si>
  <si>
    <t>XP_005266564.1</t>
  </si>
  <si>
    <t>PREDICTED: high affinity cationic amino acid transporter 1 isoform X1 [Homo sapiens]</t>
  </si>
  <si>
    <t>NP_009037.1</t>
  </si>
  <si>
    <t>ubiquitin-like protein 3 precursor [Homo sapiens]</t>
  </si>
  <si>
    <t>XP_011533425.1</t>
  </si>
  <si>
    <t>PREDICTED: ubiquitin-like protein 3 isoform X1 [Homo sapiens]</t>
  </si>
  <si>
    <t>NP_115492.1</t>
  </si>
  <si>
    <t>katanin p60 ATPase-containing subunit A-like 1 [Homo sapiens]</t>
  </si>
  <si>
    <t>XP_005266631.1</t>
  </si>
  <si>
    <t>PREDICTED: katanin p60 ATPase-containing subunit A-like 1 isoform X1 [Homo sapiens]</t>
  </si>
  <si>
    <t>NP_001014402.1</t>
  </si>
  <si>
    <t>XP_006719944.1</t>
  </si>
  <si>
    <t>PREDICTED: katanin p60 ATPase-containing subunit A-like 1 isoform X3 [Homo sapiens]</t>
  </si>
  <si>
    <t>XP_011533581.1</t>
  </si>
  <si>
    <t>PREDICTED: katanin p60 ATPase-containing subunit A-like 1 isoform X4 [Homo sapiens]</t>
  </si>
  <si>
    <t>XP_011533580.1</t>
  </si>
  <si>
    <t>PREDICTED: katanin p60 ATPase-containing subunit A-like 1 isoform X2 [Homo sapiens]</t>
  </si>
  <si>
    <t>NP_002119.1</t>
  </si>
  <si>
    <t>high mobility group protein B1 [Homo sapiens]</t>
  </si>
  <si>
    <t>XP_005266420.1</t>
  </si>
  <si>
    <t>PREDICTED: high mobility group protein B1 isoform X1 [Homo sapiens]</t>
  </si>
  <si>
    <t>XP_005266422.1</t>
  </si>
  <si>
    <t>XP_011533357.1</t>
  </si>
  <si>
    <t>XP_005266425.1</t>
  </si>
  <si>
    <t>PREDICTED: high mobility group protein B1 isoform X2 [Homo sapiens]</t>
  </si>
  <si>
    <t>XP_011533358.1</t>
  </si>
  <si>
    <t>NP_005791.3</t>
  </si>
  <si>
    <t>SUMO-specific isopeptidase USPL1 [Homo sapiens]</t>
  </si>
  <si>
    <t>XP_005266270.1</t>
  </si>
  <si>
    <t>PREDICTED: SUMO-specific isopeptidase USPL1 isoform X1 [Homo sapiens]</t>
  </si>
  <si>
    <t>XP_006719814.1</t>
  </si>
  <si>
    <t>PREDICTED: SUMO-specific isopeptidase USPL1 isoform X2 [Homo sapiens]</t>
  </si>
  <si>
    <t>XP_011533164.1</t>
  </si>
  <si>
    <t>PREDICTED: SUMO-specific isopeptidase USPL1 isoform X4 [Homo sapiens]</t>
  </si>
  <si>
    <t>XP_005266271.1</t>
  </si>
  <si>
    <t>PREDICTED: SUMO-specific isopeptidase USPL1 isoform X3 [Homo sapiens]</t>
  </si>
  <si>
    <t>NP_001191335.1</t>
  </si>
  <si>
    <t>arachidonate 5-lipoxygenase-activating protein isoform 2 [Homo sapiens]</t>
  </si>
  <si>
    <t>NP_001620.2</t>
  </si>
  <si>
    <t>arachidonate 5-lipoxygenase-activating protein isoform 1 [Homo sapiens]</t>
  </si>
  <si>
    <t>XP_011533326.1</t>
  </si>
  <si>
    <t>PREDICTED: arachidonate 5-lipoxygenase-activating protein isoform X1 [Homo sapiens]</t>
  </si>
  <si>
    <t>XP_011533327.1</t>
  </si>
  <si>
    <t>PREDICTED: arachidonate 5-lipoxygenase-activating protein isoform X2 [Homo sapiens]</t>
  </si>
  <si>
    <t>NP_116238.2</t>
  </si>
  <si>
    <t>mesenteric estrogen-dependent adipogenesis protein [Homo sapiens]</t>
  </si>
  <si>
    <t>NP_689538.1</t>
  </si>
  <si>
    <t>testis-expressed sequence 26 protein [Homo sapiens]</t>
  </si>
  <si>
    <t>XP_011533227.1</t>
  </si>
  <si>
    <t>PREDICTED: testis-expressed sequence 26 protein isoform X6 [Homo sapiens]</t>
  </si>
  <si>
    <t>XP_011533228.1</t>
  </si>
  <si>
    <t>PREDICTED: testis-expressed sequence 26 protein isoform X7 [Homo sapiens]</t>
  </si>
  <si>
    <t>XP_011533221.1</t>
  </si>
  <si>
    <t>PREDICTED: testis-expressed sequence 26 protein isoform X1 [Homo sapiens]</t>
  </si>
  <si>
    <t>XP_011533230.1</t>
  </si>
  <si>
    <t>PREDICTED: testis-expressed sequence 26 protein isoform X9 [Homo sapiens]</t>
  </si>
  <si>
    <t>XP_011533222.1</t>
  </si>
  <si>
    <t>PREDICTED: testis-expressed sequence 26 protein isoform X2 [Homo sapiens]</t>
  </si>
  <si>
    <t>XP_011533223.1</t>
  </si>
  <si>
    <t>PREDICTED: testis-expressed sequence 26 protein isoform X3 [Homo sapiens]</t>
  </si>
  <si>
    <t>XP_011533226.1</t>
  </si>
  <si>
    <t>PREDICTED: testis-expressed sequence 26 protein isoform X5 [Homo sapiens]</t>
  </si>
  <si>
    <t>XP_011533229.1</t>
  </si>
  <si>
    <t>PREDICTED: testis-expressed sequence 26 protein isoform X8 [Homo sapiens]</t>
  </si>
  <si>
    <t>XP_011533224.1</t>
  </si>
  <si>
    <t>PREDICTED: testis-expressed sequence 26 protein isoform X4 [Homo sapiens]</t>
  </si>
  <si>
    <t>XP_011533225.1</t>
  </si>
  <si>
    <t>XP_011533189.1</t>
  </si>
  <si>
    <t>PREDICTED: heat shock protein 105 kDa isoform X1 [Homo sapiens]</t>
  </si>
  <si>
    <t>NP_001273434.1</t>
  </si>
  <si>
    <t>heat shock protein 105 kDa isoform 4 [Homo sapiens]</t>
  </si>
  <si>
    <t>XP_005266293.1</t>
  </si>
  <si>
    <t>PREDICTED: heat shock protein 105 kDa isoform X2 [Homo sapiens]</t>
  </si>
  <si>
    <t>NP_001273433.1</t>
  </si>
  <si>
    <t>heat shock protein 105 kDa isoform 3 [Homo sapiens]</t>
  </si>
  <si>
    <t>XP_011533190.1</t>
  </si>
  <si>
    <t>PREDICTED: heat shock protein 105 kDa isoform X3 [Homo sapiens]</t>
  </si>
  <si>
    <t>NP_001273432.1</t>
  </si>
  <si>
    <t>heat shock protein 105 kDa isoform 2 [Homo sapiens]</t>
  </si>
  <si>
    <t>NP_006635.2</t>
  </si>
  <si>
    <t>heat shock protein 105 kDa isoform 1 [Homo sapiens]</t>
  </si>
  <si>
    <t>NP_919299.3</t>
  </si>
  <si>
    <t>beta-1,3-glucosyltransferase precursor [Homo sapiens]</t>
  </si>
  <si>
    <t>XP_011533238.1</t>
  </si>
  <si>
    <t>PREDICTED: beta-1,3-glucosyltransferase isoform X1 [Homo sapiens]</t>
  </si>
  <si>
    <t>XP_011533239.1</t>
  </si>
  <si>
    <t>PREDICTED: beta-1,3-glucosyltransferase isoform X2 [Homo sapiens]</t>
  </si>
  <si>
    <t>XP_006719831.1</t>
  </si>
  <si>
    <t>PREDICTED: beta-1,3-glucosyltransferase isoform X3 [Homo sapiens]</t>
  </si>
  <si>
    <t>XP_011533240.1</t>
  </si>
  <si>
    <t>PREDICTED: beta-1,3-glucosyltransferase isoform X4 [Homo sapiens]</t>
  </si>
  <si>
    <t>NP_570718.1</t>
  </si>
  <si>
    <t>relaxin receptor 2 isoform 1 [Homo sapiens]</t>
  </si>
  <si>
    <t>NP_001159530.1</t>
  </si>
  <si>
    <t>relaxin receptor 2 isoform 2 [Homo sapiens]</t>
  </si>
  <si>
    <t>XP_011533220.1</t>
  </si>
  <si>
    <t>PREDICTED: relaxin receptor 2 isoform X1 [Homo sapiens]</t>
  </si>
  <si>
    <t>NP_075463.2</t>
  </si>
  <si>
    <t>protein furry homolog [Homo sapiens]</t>
  </si>
  <si>
    <t>XP_006719812.1</t>
  </si>
  <si>
    <t>PREDICTED: protein furry homolog isoform X1 [Homo sapiens]</t>
  </si>
  <si>
    <t>XP_011533503.1</t>
  </si>
  <si>
    <t>PREDICTED: ZAR1-like protein isoform X1 [Homo sapiens]</t>
  </si>
  <si>
    <t>NP_001130043.1</t>
  </si>
  <si>
    <t>ZAR1-like protein [Homo sapiens]</t>
  </si>
  <si>
    <t>NP_000050.2</t>
  </si>
  <si>
    <t>breast cancer type 2 susceptibility protein [Homo sapiens]</t>
  </si>
  <si>
    <t>XP_011533505.1</t>
  </si>
  <si>
    <t>PREDICTED: breast cancer type 2 susceptibility protein isoform X1 [Homo sapiens]</t>
  </si>
  <si>
    <t>XP_011533506.1</t>
  </si>
  <si>
    <t>PREDICTED: breast cancer type 2 susceptibility protein isoform X2 [Homo sapiens]</t>
  </si>
  <si>
    <t>XP_011533507.1</t>
  </si>
  <si>
    <t>PREDICTED: breast cancer type 2 susceptibility protein isoform X3 [Homo sapiens]</t>
  </si>
  <si>
    <t>NP_001273389.1</t>
  </si>
  <si>
    <t>NEDD4-binding protein 2-like 1 isoform 3 [Homo sapiens]</t>
  </si>
  <si>
    <t>NP_001273390.1</t>
  </si>
  <si>
    <t>NEDD4-binding protein 2-like 1 isoform 4 [Homo sapiens]</t>
  </si>
  <si>
    <t>XP_011533605.1</t>
  </si>
  <si>
    <t>PREDICTED: NEDD4-binding protein 2-like 1 isoform X4 [Homo sapiens]</t>
  </si>
  <si>
    <t>NP_438169.2</t>
  </si>
  <si>
    <t>NEDD4-binding protein 2-like 1 isoform 1 [Homo sapiens]</t>
  </si>
  <si>
    <t>NP_001273388.1</t>
  </si>
  <si>
    <t>XP_011533603.1</t>
  </si>
  <si>
    <t>PREDICTED: NEDD4-binding protein 2-like 1 isoform X3 [Homo sapiens]</t>
  </si>
  <si>
    <t>XP_011533604.1</t>
  </si>
  <si>
    <t>XP_011533606.1</t>
  </si>
  <si>
    <t>PREDICTED: NEDD4-binding protein 2-like 1 isoform X5 [Homo sapiens]</t>
  </si>
  <si>
    <t>XP_011533607.1</t>
  </si>
  <si>
    <t>PREDICTED: NEDD4-binding protein 2-like 1 isoform X6 [Homo sapiens]</t>
  </si>
  <si>
    <t>NP_001073159.1</t>
  </si>
  <si>
    <t>NEDD4-binding protein 2-like 1 isoform 2 [Homo sapiens]</t>
  </si>
  <si>
    <t>XP_006719953.1</t>
  </si>
  <si>
    <t>PREDICTED: NEDD4-binding protein 2-like 1 isoform X1 [Homo sapiens]</t>
  </si>
  <si>
    <t>XP_011533602.1</t>
  </si>
  <si>
    <t>PREDICTED: NEDD4-binding protein 2-like 1 isoform X2 [Homo sapiens]</t>
  </si>
  <si>
    <t>NP_149102.3</t>
  </si>
  <si>
    <t>NEDD4-binding protein 2-like 2 isoform 1 [Homo sapiens]</t>
  </si>
  <si>
    <t>XP_005266275.1</t>
  </si>
  <si>
    <t>PREDICTED: NEDD4-binding protein 2-like 2 isoform X2 [Homo sapiens]</t>
  </si>
  <si>
    <t>NP_001265361.1</t>
  </si>
  <si>
    <t>NEDD4-binding protein 2-like 2 isoform 3 [Homo sapiens]</t>
  </si>
  <si>
    <t>XP_011533171.1</t>
  </si>
  <si>
    <t>PREDICTED: NEDD4-binding protein 2-like 2 isoform X1 [Homo sapiens]</t>
  </si>
  <si>
    <t>XP_011533172.1</t>
  </si>
  <si>
    <t>PREDICTED: NEDD4-binding protein 2-like 2 isoform X3 [Homo sapiens]</t>
  </si>
  <si>
    <t>XP_011533173.1</t>
  </si>
  <si>
    <t>XP_011533174.1</t>
  </si>
  <si>
    <t>PREDICTED: NEDD4-binding protein 2-like 2 isoform X4 [Homo sapiens]</t>
  </si>
  <si>
    <t>XP_011533175.1</t>
  </si>
  <si>
    <t>PREDICTED: NEDD4-binding protein 2-like 2 isoform X5 [Homo sapiens]</t>
  </si>
  <si>
    <t>XP_011533176.1</t>
  </si>
  <si>
    <t>PREDICTED: NEDD4-binding protein 2-like 2 isoform X6 [Homo sapiens]</t>
  </si>
  <si>
    <t>NP_055702.1</t>
  </si>
  <si>
    <t>NEDD4-binding protein 2-like 2 isoform 2 [Homo sapiens]</t>
  </si>
  <si>
    <t>XP_005266355.1</t>
  </si>
  <si>
    <t>PREDICTED: sister chromatid cohesion protein PDS5 homolog B isoform X3 [Homo sapiens]</t>
  </si>
  <si>
    <t>NP_055847.1</t>
  </si>
  <si>
    <t>sister chromatid cohesion protein PDS5 homolog B [Homo sapiens]</t>
  </si>
  <si>
    <t>XP_011533303.1</t>
  </si>
  <si>
    <t>PREDICTED: sister chromatid cohesion protein PDS5 homolog B isoform X4 [Homo sapiens]</t>
  </si>
  <si>
    <t>XP_011533301.1</t>
  </si>
  <si>
    <t>PREDICTED: sister chromatid cohesion protein PDS5 homolog B isoform X1 [Homo sapiens]</t>
  </si>
  <si>
    <t>XP_011533302.1</t>
  </si>
  <si>
    <t>PREDICTED: sister chromatid cohesion protein PDS5 homolog B isoform X2 [Homo sapiens]</t>
  </si>
  <si>
    <t>XP_011533304.1</t>
  </si>
  <si>
    <t>PREDICTED: sister chromatid cohesion protein PDS5 homolog B isoform X5 [Homo sapiens]</t>
  </si>
  <si>
    <t>XP_011533650.1</t>
  </si>
  <si>
    <t>PREDICTED: uncharacterized protein LOC101927403 [Homo sapiens]</t>
  </si>
  <si>
    <t>NP_004786.2</t>
  </si>
  <si>
    <t>klotho precursor [Homo sapiens]</t>
  </si>
  <si>
    <t>XP_006719958.1</t>
  </si>
  <si>
    <t>PREDICTED: klotho isoform X1 [Homo sapiens]</t>
  </si>
  <si>
    <t>XP_011533600.1</t>
  </si>
  <si>
    <t>PREDICTED: stAR-related lipid transfer protein 13 isoform X2 [Homo sapiens]</t>
  </si>
  <si>
    <t>NP_001230405.1</t>
  </si>
  <si>
    <t>stAR-related lipid transfer protein 13 isoform 4 [Homo sapiens]</t>
  </si>
  <si>
    <t>XP_011533601.1</t>
  </si>
  <si>
    <t>PREDICTED: stAR-related lipid transfer protein 13 isoform X1 [Homo sapiens]</t>
  </si>
  <si>
    <t>NP_821074.1</t>
  </si>
  <si>
    <t>stAR-related lipid transfer protein 13 isoform 1 [Homo sapiens]</t>
  </si>
  <si>
    <t>NP_821075.1</t>
  </si>
  <si>
    <t>stAR-related lipid transfer protein 13 isoform 2 [Homo sapiens]</t>
  </si>
  <si>
    <t>NP_443083.1</t>
  </si>
  <si>
    <t>stAR-related lipid transfer protein 13 isoform 3 [Homo sapiens]</t>
  </si>
  <si>
    <t>NP_001230403.1</t>
  </si>
  <si>
    <t>stAR-related lipid transfer protein 13 isoform 6 [Homo sapiens]</t>
  </si>
  <si>
    <t>NP_001230395.1</t>
  </si>
  <si>
    <t>stAR-related lipid transfer protein 13 isoform 5 [Homo sapiens]</t>
  </si>
  <si>
    <t>XP_011533477.1</t>
  </si>
  <si>
    <t>PREDICTED: replication factor C subunit 3 isoform X4 [Homo sapiens]</t>
  </si>
  <si>
    <t>NP_853536.2</t>
  </si>
  <si>
    <t>replication factor C subunit 3 isoform 2 [Homo sapiens]</t>
  </si>
  <si>
    <t>XP_011533475.1</t>
  </si>
  <si>
    <t>PREDICTED: replication factor C subunit 3 isoform X2 [Homo sapiens]</t>
  </si>
  <si>
    <t>XP_011533478.1</t>
  </si>
  <si>
    <t>PREDICTED: replication factor C subunit 3 isoform X5 [Homo sapiens]</t>
  </si>
  <si>
    <t>XP_011533474.1</t>
  </si>
  <si>
    <t>PREDICTED: replication factor C subunit 3 isoform X1 [Homo sapiens]</t>
  </si>
  <si>
    <t>XP_011533476.1</t>
  </si>
  <si>
    <t>PREDICTED: replication factor C subunit 3 isoform X3 [Homo sapiens]</t>
  </si>
  <si>
    <t>NP_002906.1</t>
  </si>
  <si>
    <t>replication factor C subunit 3 isoform 1 [Homo sapiens]</t>
  </si>
  <si>
    <t>XP_005266404.2</t>
  </si>
  <si>
    <t>PREDICTED: neurobeachin isoform X1 [Homo sapiens]</t>
  </si>
  <si>
    <t>XP_006719866.1</t>
  </si>
  <si>
    <t>PREDICTED: neurobeachin isoform X3 [Homo sapiens]</t>
  </si>
  <si>
    <t>NP_056493.3</t>
  </si>
  <si>
    <t>neurobeachin isoform 1 [Homo sapiens]</t>
  </si>
  <si>
    <t>XP_005266403.1</t>
  </si>
  <si>
    <t>PREDICTED: neurobeachin isoform X4 [Homo sapiens]</t>
  </si>
  <si>
    <t>XP_005266405.2</t>
  </si>
  <si>
    <t>PREDICTED: neurobeachin isoform X2 [Homo sapiens]</t>
  </si>
  <si>
    <t>XP_006719869.1</t>
  </si>
  <si>
    <t>PREDICTED: neurobeachin isoform X10 [Homo sapiens]</t>
  </si>
  <si>
    <t>XP_006719868.1</t>
  </si>
  <si>
    <t>PREDICTED: neurobeachin isoform X9 [Homo sapiens]</t>
  </si>
  <si>
    <t>XP_011533347.1</t>
  </si>
  <si>
    <t>PREDICTED: neurobeachin isoform X6 [Homo sapiens]</t>
  </si>
  <si>
    <t>XP_011533349.1</t>
  </si>
  <si>
    <t>PREDICTED: neurobeachin isoform X8 [Homo sapiens]</t>
  </si>
  <si>
    <t>XP_005266407.1</t>
  </si>
  <si>
    <t>PREDICTED: neurobeachin isoform X5 [Homo sapiens]</t>
  </si>
  <si>
    <t>XP_011533348.1</t>
  </si>
  <si>
    <t>PREDICTED: neurobeachin isoform X7 [Homo sapiens]</t>
  </si>
  <si>
    <t>NP_005575.1</t>
  </si>
  <si>
    <t>protein mab-21-like 1 [Homo sapiens]</t>
  </si>
  <si>
    <t>NP_001191126.1</t>
  </si>
  <si>
    <t>neurobeachin isoform 2 [Homo sapiens]</t>
  </si>
  <si>
    <t>XP_005266649.1</t>
  </si>
  <si>
    <t>PREDICTED: serine/threonine-protein kinase DCLK1 isoform X1 [Homo sapiens]</t>
  </si>
  <si>
    <t>XP_006719956.1</t>
  </si>
  <si>
    <t>NP_001182345.1</t>
  </si>
  <si>
    <t>serine/threonine-protein kinase DCLK1 isoform 3 [Homo sapiens]</t>
  </si>
  <si>
    <t>NP_004725.1</t>
  </si>
  <si>
    <t>serine/threonine-protein kinase DCLK1 isoform 1 [Homo sapiens]</t>
  </si>
  <si>
    <t>NP_001182344.1</t>
  </si>
  <si>
    <t>serine/threonine-protein kinase DCLK1 isoform 2 [Homo sapiens]</t>
  </si>
  <si>
    <t>NP_001182359.1</t>
  </si>
  <si>
    <t>serine/threonine-protein kinase DCLK1 isoform 4 [Homo sapiens]</t>
  </si>
  <si>
    <t>NP_001185839.1</t>
  </si>
  <si>
    <t>CCDC169-SOHLH2 protein [Homo sapiens]</t>
  </si>
  <si>
    <t>NP_060296.2</t>
  </si>
  <si>
    <t>spermatogenesis- and oogenesis-specific basic helix-loop-helix-containing protein 2 isoform 1 [Homo sapiens]</t>
  </si>
  <si>
    <t>NP_001269076.1</t>
  </si>
  <si>
    <t>spermatogenesis- and oogenesis-specific basic helix-loop-helix-containing protein 2 isoform 2 [Homo sapiens]</t>
  </si>
  <si>
    <t>NP_001185837.1</t>
  </si>
  <si>
    <t>coiled-coil domain-containing protein 169 isoform e [Homo sapiens]</t>
  </si>
  <si>
    <t>NP_001138456.1</t>
  </si>
  <si>
    <t>coiled-coil domain-containing protein 169 isoform c [Homo sapiens]</t>
  </si>
  <si>
    <t>NP_001138454.1</t>
  </si>
  <si>
    <t>coiled-coil domain-containing protein 169 isoform b [Homo sapiens]</t>
  </si>
  <si>
    <t>NP_001138455.1</t>
  </si>
  <si>
    <t>NP_001138453.1</t>
  </si>
  <si>
    <t>coiled-coil domain-containing protein 169 isoform a [Homo sapiens]</t>
  </si>
  <si>
    <t>NP_001138457.1</t>
  </si>
  <si>
    <t>coiled-coil domain-containing protein 169 isoform d [Homo sapiens]</t>
  </si>
  <si>
    <t>NP_001138458.1</t>
  </si>
  <si>
    <t>NP_001135766.1</t>
  </si>
  <si>
    <t>spartin [Homo sapiens]</t>
  </si>
  <si>
    <t>NP_001135767.1</t>
  </si>
  <si>
    <t>NP_001135768.1</t>
  </si>
  <si>
    <t>NP_055902.1</t>
  </si>
  <si>
    <t>XP_005266370.1</t>
  </si>
  <si>
    <t>PREDICTED: spartin isoform X1 [Homo sapiens]</t>
  </si>
  <si>
    <t>XP_005266371.1</t>
  </si>
  <si>
    <t>XP_005266372.1</t>
  </si>
  <si>
    <t>XP_005266373.1</t>
  </si>
  <si>
    <t>XP_005266374.1</t>
  </si>
  <si>
    <t>XP_011533314.1</t>
  </si>
  <si>
    <t>NP_003905.1</t>
  </si>
  <si>
    <t>cyclin-A1 isoform a [Homo sapiens]</t>
  </si>
  <si>
    <t>NP_001104515.1</t>
  </si>
  <si>
    <t>cyclin-A1 isoform b [Homo sapiens]</t>
  </si>
  <si>
    <t>NP_001104516.1</t>
  </si>
  <si>
    <t>cyclin-A1 isoform c [Homo sapiens]</t>
  </si>
  <si>
    <t>NP_001104517.1</t>
  </si>
  <si>
    <t>XP_011533596.1</t>
  </si>
  <si>
    <t>PREDICTED: cyclin-A1 isoform X1 [Homo sapiens]</t>
  </si>
  <si>
    <t>XP_011533597.1</t>
  </si>
  <si>
    <t>XP_011533598.1</t>
  </si>
  <si>
    <t>XP_011533599.1</t>
  </si>
  <si>
    <t>NP_982276.2</t>
  </si>
  <si>
    <t>serine-rich and transmembrane domain-containing protein 1 [Homo sapiens]</t>
  </si>
  <si>
    <t>XP_011533398.1</t>
  </si>
  <si>
    <t>PREDICTED: mothers against decapentaplegic homolog 9 isoform X2 [Homo sapiens]</t>
  </si>
  <si>
    <t>NP_000529.1</t>
  </si>
  <si>
    <t>regulatory factor X-associated protein [Homo sapiens]</t>
  </si>
  <si>
    <t>NP_005896.1</t>
  </si>
  <si>
    <t>mothers against decapentaplegic homolog 9 isoform b [Homo sapiens]</t>
  </si>
  <si>
    <t>NP_001120689.1</t>
  </si>
  <si>
    <t>mothers against decapentaplegic homolog 9 isoform a [Homo sapiens]</t>
  </si>
  <si>
    <t>XP_005266461.1</t>
  </si>
  <si>
    <t>PREDICTED: mothers against decapentaplegic homolog 9 isoform X5 [Homo sapiens]</t>
  </si>
  <si>
    <t>XP_005266460.1</t>
  </si>
  <si>
    <t>PREDICTED: mothers against decapentaplegic homolog 9 isoform X4 [Homo sapiens]</t>
  </si>
  <si>
    <t>XP_005266458.1</t>
  </si>
  <si>
    <t>PREDICTED: mothers against decapentaplegic homolog 9 isoform X3 [Homo sapiens]</t>
  </si>
  <si>
    <t>XP_006719890.1</t>
  </si>
  <si>
    <t>PREDICTED: mothers against decapentaplegic homolog 9 isoform X1 [Homo sapiens]</t>
  </si>
  <si>
    <t>NP_001135836.1</t>
  </si>
  <si>
    <t>dolichyl-phosphate beta-glucosyltransferase isoform 2 [Homo sapiens]</t>
  </si>
  <si>
    <t>XP_005266419.1</t>
  </si>
  <si>
    <t>PREDICTED: dolichyl-phosphate beta-glucosyltransferase isoform X1 [Homo sapiens]</t>
  </si>
  <si>
    <t>NP_037470.1</t>
  </si>
  <si>
    <t>dolichyl-phosphate beta-glucosyltransferase isoform 1 [Homo sapiens]</t>
  </si>
  <si>
    <t>XP_011533356.1</t>
  </si>
  <si>
    <t>PREDICTED: dolichyl-phosphate beta-glucosyltransferase isoform X2 [Homo sapiens]</t>
  </si>
  <si>
    <t>XP_006719826.1</t>
  </si>
  <si>
    <t>PREDICTED: exosome complex component RRP43 isoform X1 [Homo sapiens]</t>
  </si>
  <si>
    <t>NP_852480.1</t>
  </si>
  <si>
    <t>exosome complex component RRP43 [Homo sapiens]</t>
  </si>
  <si>
    <t>XP_005266514.1</t>
  </si>
  <si>
    <t>PREDICTED: transcription factor SPT20 homolog isoform X5 [Homo sapiens]</t>
  </si>
  <si>
    <t>XP_005266515.1</t>
  </si>
  <si>
    <t>XP_005266511.1</t>
  </si>
  <si>
    <t>PREDICTED: transcription factor SPT20 homolog isoform X3 [Homo sapiens]</t>
  </si>
  <si>
    <t>XP_005266513.1</t>
  </si>
  <si>
    <t>NP_001014308.2</t>
  </si>
  <si>
    <t>transcription factor SPT20 homolog isoform a [Homo sapiens]</t>
  </si>
  <si>
    <t>XP_005266508.1</t>
  </si>
  <si>
    <t>PREDICTED: transcription factor SPT20 homolog isoform X2 [Homo sapiens]</t>
  </si>
  <si>
    <t>XP_005266509.1</t>
  </si>
  <si>
    <t>XP_005266510.1</t>
  </si>
  <si>
    <t>XP_005266521.1</t>
  </si>
  <si>
    <t>PREDICTED: transcription factor SPT20 homolog isoform X11 [Homo sapiens]</t>
  </si>
  <si>
    <t>XP_005266519.1</t>
  </si>
  <si>
    <t>PREDICTED: transcription factor SPT20 homolog isoform X9 [Homo sapiens]</t>
  </si>
  <si>
    <t>XP_011533449.1</t>
  </si>
  <si>
    <t>PREDICTED: transcription factor SPT20 homolog isoform X6 [Homo sapiens]</t>
  </si>
  <si>
    <t>XP_005266512.1</t>
  </si>
  <si>
    <t>PREDICTED: transcription factor SPT20 homolog isoform X4 [Homo sapiens]</t>
  </si>
  <si>
    <t>XP_005266504.1</t>
  </si>
  <si>
    <t>PREDICTED: transcription factor SPT20 homolog isoform X1 [Homo sapiens]</t>
  </si>
  <si>
    <t>XP_005266505.1</t>
  </si>
  <si>
    <t>XP_005266506.1</t>
  </si>
  <si>
    <t>XP_005266507.1</t>
  </si>
  <si>
    <t>XP_005266522.1</t>
  </si>
  <si>
    <t>PREDICTED: transcription factor SPT20 homolog isoform X12 [Homo sapiens]</t>
  </si>
  <si>
    <t>NP_001265409.1</t>
  </si>
  <si>
    <t>transcription factor SPT20 homolog isoform c [Homo sapiens]</t>
  </si>
  <si>
    <t>XP_005266524.1</t>
  </si>
  <si>
    <t>PREDICTED: transcription factor SPT20 homolog isoform X13 [Homo sapiens]</t>
  </si>
  <si>
    <t>NP_001265410.1</t>
  </si>
  <si>
    <t>transcription factor SPT20 homolog isoform b [Homo sapiens]</t>
  </si>
  <si>
    <t>NP_001265411.1</t>
  </si>
  <si>
    <t>NP_060039.1</t>
  </si>
  <si>
    <t>XP_011533450.1</t>
  </si>
  <si>
    <t>PREDICTED: transcription factor SPT20 homolog isoform X10 [Homo sapiens]</t>
  </si>
  <si>
    <t>XP_005266518.1</t>
  </si>
  <si>
    <t>PREDICTED: transcription factor SPT20 homolog isoform X8 [Homo sapiens]</t>
  </si>
  <si>
    <t>XP_005266517.1</t>
  </si>
  <si>
    <t>PREDICTED: transcription factor SPT20 homolog isoform X7 [Homo sapiens]</t>
  </si>
  <si>
    <t>XP_005266525.1</t>
  </si>
  <si>
    <t>PREDICTED: transcription factor SPT20 homolog isoform X14 [Homo sapiens]</t>
  </si>
  <si>
    <t>NP_660204.2</t>
  </si>
  <si>
    <t>casein kinase I isoform alpha-like [Homo sapiens]</t>
  </si>
  <si>
    <t>NP_001273596.1</t>
  </si>
  <si>
    <t>periostin isoform 7 precursor [Homo sapiens]</t>
  </si>
  <si>
    <t>NP_001273595.1</t>
  </si>
  <si>
    <t>periostin isoform 6 precursor [Homo sapiens]</t>
  </si>
  <si>
    <t>NP_001129408.1</t>
  </si>
  <si>
    <t>periostin isoform 4 precursor [Homo sapiens]</t>
  </si>
  <si>
    <t>NP_001129406.1</t>
  </si>
  <si>
    <t>periostin isoform 2 precursor [Homo sapiens]</t>
  </si>
  <si>
    <t>NP_001129407.1</t>
  </si>
  <si>
    <t>periostin isoform 3 precursor [Homo sapiens]</t>
  </si>
  <si>
    <t>NP_001273594.1</t>
  </si>
  <si>
    <t>periostin isoform 5 precursor [Homo sapiens]</t>
  </si>
  <si>
    <t>XP_005266289.1</t>
  </si>
  <si>
    <t>PREDICTED: periostin isoform X2 [Homo sapiens]</t>
  </si>
  <si>
    <t>XP_005266288.1</t>
  </si>
  <si>
    <t>PREDICTED: periostin isoform X1 [Homo sapiens]</t>
  </si>
  <si>
    <t>NP_006466.2</t>
  </si>
  <si>
    <t>periostin isoform 1 precursor [Homo sapiens]</t>
  </si>
  <si>
    <t>NP_001129430.1</t>
  </si>
  <si>
    <t>short transient receptor potential channel 4 isoform zeta [Homo sapiens]</t>
  </si>
  <si>
    <t>NP_001129428.1</t>
  </si>
  <si>
    <t>short transient receptor potential channel 4 isoform gamma [Homo sapiens]</t>
  </si>
  <si>
    <t>NP_001129429.1</t>
  </si>
  <si>
    <t>short transient receptor potential channel 4 isoform delta [Homo sapiens]</t>
  </si>
  <si>
    <t>NP_001129427.1</t>
  </si>
  <si>
    <t>short transient receptor potential channel 4 isoform beta [Homo sapiens]</t>
  </si>
  <si>
    <t>NP_057263.1</t>
  </si>
  <si>
    <t>short transient receptor potential channel 4 isoform alpha [Homo sapiens]</t>
  </si>
  <si>
    <t>NP_003297.1</t>
  </si>
  <si>
    <t>short transient receptor potential channel 4 isoform epsilon [Homo sapiens]</t>
  </si>
  <si>
    <t>XP_011533508.1</t>
  </si>
  <si>
    <t>PREDICTED: short transient receptor potential channel 4 isoform X1 [Homo sapiens]</t>
  </si>
  <si>
    <t>XP_011533509.1</t>
  </si>
  <si>
    <t>PREDICTED: short transient receptor potential channel 4 isoform X2 [Homo sapiens]</t>
  </si>
  <si>
    <t>NP_057701.1</t>
  </si>
  <si>
    <t>ubiquitin-fold modifier 1 isoform 1 precursor [Homo sapiens]</t>
  </si>
  <si>
    <t>NP_001273632.1</t>
  </si>
  <si>
    <t>ubiquitin-fold modifier 1 isoform 2 [Homo sapiens]</t>
  </si>
  <si>
    <t>NP_001273635.1</t>
  </si>
  <si>
    <t>ubiquitin-fold modifier 1 isoform 4 [Homo sapiens]</t>
  </si>
  <si>
    <t>NP_001273634.1</t>
  </si>
  <si>
    <t>NP_001273633.1</t>
  </si>
  <si>
    <t>ubiquitin-fold modifier 1 isoform 3 [Homo sapiens]</t>
  </si>
  <si>
    <t>NP_997244.4</t>
  </si>
  <si>
    <t>FRAS1-related extracellular matrix protein 2 precursor [Homo sapiens]</t>
  </si>
  <si>
    <t>XP_011533359.1</t>
  </si>
  <si>
    <t>PREDICTED: FRAS1-related extracellular matrix protein 2 isoform X1 [Homo sapiens]</t>
  </si>
  <si>
    <t>NP_660329.1</t>
  </si>
  <si>
    <t>stomatin-like protein 3 isoform 1 [Homo sapiens]</t>
  </si>
  <si>
    <t>XP_011533248.1</t>
  </si>
  <si>
    <t>PREDICTED: stomatin-like protein 3 isoform X1 [Homo sapiens]</t>
  </si>
  <si>
    <t>NP_001137505.1</t>
  </si>
  <si>
    <t>stomatin-like protein 3 isoform 2 [Homo sapiens]</t>
  </si>
  <si>
    <t>XP_011533249.1</t>
  </si>
  <si>
    <t>PREDICTED: stomatin-like protein 3 isoform X2 [Homo sapiens]</t>
  </si>
  <si>
    <t>XP_005266602.1</t>
  </si>
  <si>
    <t>PREDICTED: proline and serine-rich protein 1 isoform X1 [Homo sapiens]</t>
  </si>
  <si>
    <t>XP_011533541.1</t>
  </si>
  <si>
    <t>PREDICTED: proline and serine-rich protein 1 isoform X2 [Homo sapiens]</t>
  </si>
  <si>
    <t>NP_079414.3</t>
  </si>
  <si>
    <t>proline and serine-rich protein 1 [Homo sapiens]</t>
  </si>
  <si>
    <t>NP_001012772.1</t>
  </si>
  <si>
    <t>NHL repeat-containing protein 3 isoform a precursor [Homo sapiens]</t>
  </si>
  <si>
    <t>NP_001017370.1</t>
  </si>
  <si>
    <t>NHL repeat-containing protein 3 isoform b [Homo sapiens]</t>
  </si>
  <si>
    <t>NP_005771.1</t>
  </si>
  <si>
    <t>lipoma HMGIC fusion partner precursor [Homo sapiens]</t>
  </si>
  <si>
    <t>XP_011533163.1</t>
  </si>
  <si>
    <t>PREDICTED: lipoma HMGIC fusion partner isoform X1 [Homo sapiens]</t>
  </si>
  <si>
    <t>XP_011533651.1</t>
  </si>
  <si>
    <t>PREDICTED: protein SPT2 homolog [Homo sapiens]</t>
  </si>
  <si>
    <t>NP_001138551.1</t>
  </si>
  <si>
    <t>conserved oligomeric Golgi complex subunit 6 isoform 2 [Homo sapiens]</t>
  </si>
  <si>
    <t>XP_011533470.1</t>
  </si>
  <si>
    <t>PREDICTED: conserved oligomeric Golgi complex subunit 6 isoform X1 [Homo sapiens]</t>
  </si>
  <si>
    <t>NP_065802.1</t>
  </si>
  <si>
    <t>conserved oligomeric Golgi complex subunit 6 isoform 1 [Homo sapiens]</t>
  </si>
  <si>
    <t>XP_011533471.1</t>
  </si>
  <si>
    <t>PREDICTED: conserved oligomeric Golgi complex subunit 6 isoform X2 [Homo sapiens]</t>
  </si>
  <si>
    <t>XP_011533472.1</t>
  </si>
  <si>
    <t>XP_011533640.1</t>
  </si>
  <si>
    <t>PREDICTED: uncharacterized protein LOC105370172 isoform X2 [Homo sapiens]</t>
  </si>
  <si>
    <t>XP_011533639.1</t>
  </si>
  <si>
    <t>PREDICTED: uncharacterized protein LOC105370172 isoform X1 [Homo sapiens]</t>
  </si>
  <si>
    <t>NP_002006.2</t>
  </si>
  <si>
    <t>forkhead box protein O1 [Homo sapiens]</t>
  </si>
  <si>
    <t>XP_011533310.1</t>
  </si>
  <si>
    <t>PREDICTED: forkhead box protein O1 isoform X1 [Homo sapiens]</t>
  </si>
  <si>
    <t>XP_011533311.1</t>
  </si>
  <si>
    <t>PREDICTED: forkhead box protein O1 isoform X2 [Homo sapiens]</t>
  </si>
  <si>
    <t>XP_011533312.1</t>
  </si>
  <si>
    <t>PREDICTED: forkhead box protein O1 isoform X3 [Homo sapiens]</t>
  </si>
  <si>
    <t>NP_005821.2</t>
  </si>
  <si>
    <t>28S ribosomal protein S31, mitochondrial [Homo sapiens]</t>
  </si>
  <si>
    <t>XP_011533168.1</t>
  </si>
  <si>
    <t>PREDICTED: 28S ribosomal protein S31, mitochondrial isoform X1 [Homo sapiens]</t>
  </si>
  <si>
    <t>NP_055067.1</t>
  </si>
  <si>
    <t>mitochondrial ornithine transporter 1 [Homo sapiens]</t>
  </si>
  <si>
    <t>NP_001138825.1</t>
  </si>
  <si>
    <t>ETS-related transcription factor Elf-1 isoform b [Homo sapiens]</t>
  </si>
  <si>
    <t>XP_011533254.1</t>
  </si>
  <si>
    <t>PREDICTED: ETS-related transcription factor Elf-1 isoform X3 [Homo sapiens]</t>
  </si>
  <si>
    <t>NP_758961.1</t>
  </si>
  <si>
    <t>ETS-related transcription factor Elf-1 isoform a [Homo sapiens]</t>
  </si>
  <si>
    <t>XP_005266333.1</t>
  </si>
  <si>
    <t>PREDICTED: ETS-related transcription factor Elf-1 isoform X1 [Homo sapiens]</t>
  </si>
  <si>
    <t>XP_005266334.1</t>
  </si>
  <si>
    <t>XP_011533252.1</t>
  </si>
  <si>
    <t>XP_011533253.1</t>
  </si>
  <si>
    <t>PREDICTED: ETS-related transcription factor Elf-1 isoform X2 [Homo sapiens]</t>
  </si>
  <si>
    <t>NP_009118.1</t>
  </si>
  <si>
    <t>WW domain-binding protein 4 [Homo sapiens]</t>
  </si>
  <si>
    <t>XP_005266302.1</t>
  </si>
  <si>
    <t>PREDICTED: WW domain-binding protein 4 isoform X1 [Homo sapiens]</t>
  </si>
  <si>
    <t>XP_011533204.1</t>
  </si>
  <si>
    <t>PREDICTED: WW domain-binding protein 4 isoform X3 [Homo sapiens]</t>
  </si>
  <si>
    <t>XP_011533203.1</t>
  </si>
  <si>
    <t>PREDICTED: WW domain-binding protein 4 isoform X2 [Homo sapiens]</t>
  </si>
  <si>
    <t>NP_690867.3</t>
  </si>
  <si>
    <t>kelch repeat and BTB domain-containing protein 6 [Homo sapiens]</t>
  </si>
  <si>
    <t>NP_115514.2</t>
  </si>
  <si>
    <t>kelch repeat and BTB domain-containing protein 7 [Homo sapiens]</t>
  </si>
  <si>
    <t>XP_011533619.1</t>
  </si>
  <si>
    <t>PREDICTED: peptide chain release factor 1, mitochondrial isoform X4 [Homo sapiens]</t>
  </si>
  <si>
    <t>XP_011533617.1</t>
  </si>
  <si>
    <t>PREDICTED: peptide chain release factor 1, mitochondrial isoform X2 [Homo sapiens]</t>
  </si>
  <si>
    <t>NP_004285.2</t>
  </si>
  <si>
    <t>peptide chain release factor 1, mitochondrial [Homo sapiens]</t>
  </si>
  <si>
    <t>XP_005266656.1</t>
  </si>
  <si>
    <t>PREDICTED: peptide chain release factor 1, mitochondrial isoform X1 [Homo sapiens]</t>
  </si>
  <si>
    <t>XP_006719960.1</t>
  </si>
  <si>
    <t>XP_006719961.1</t>
  </si>
  <si>
    <t>XP_006719963.1</t>
  </si>
  <si>
    <t>XP_011533620.1</t>
  </si>
  <si>
    <t>XP_011533621.1</t>
  </si>
  <si>
    <t>XP_011533622.1</t>
  </si>
  <si>
    <t>XP_011533623.1</t>
  </si>
  <si>
    <t>XP_011533624.1</t>
  </si>
  <si>
    <t>XP_011533625.1</t>
  </si>
  <si>
    <t>XP_011533626.1</t>
  </si>
  <si>
    <t>XP_011533627.1</t>
  </si>
  <si>
    <t>XP_011533618.1</t>
  </si>
  <si>
    <t>PREDICTED: peptide chain release factor 1, mitochondrial isoform X3 [Homo sapiens]</t>
  </si>
  <si>
    <t>XP_011533628.1</t>
  </si>
  <si>
    <t>PREDICTED: peptide chain release factor 1, mitochondrial isoform X5 [Homo sapiens]</t>
  </si>
  <si>
    <t>XP_011533629.1</t>
  </si>
  <si>
    <t>PREDICTED: peptide chain release factor 1, mitochondrial isoform X6 [Homo sapiens]</t>
  </si>
  <si>
    <t>NP_078837.3</t>
  </si>
  <si>
    <t>N-alpha-acetyltransferase 16, NatA auxiliary subunit isoform 1 [Homo sapiens]</t>
  </si>
  <si>
    <t>XP_006719929.1</t>
  </si>
  <si>
    <t>PREDICTED: N-alpha-acetyltransferase 16, NatA auxiliary subunit isoform X1 [Homo sapiens]</t>
  </si>
  <si>
    <t>XP_011533529.1</t>
  </si>
  <si>
    <t>PREDICTED: N-alpha-acetyltransferase 16, NatA auxiliary subunit isoform X2 [Homo sapiens]</t>
  </si>
  <si>
    <t>XP_005266579.1</t>
  </si>
  <si>
    <t>PREDICTED: N-alpha-acetyltransferase 16, NatA auxiliary subunit isoform X3 [Homo sapiens]</t>
  </si>
  <si>
    <t>XP_011533530.1</t>
  </si>
  <si>
    <t>PREDICTED: N-alpha-acetyltransferase 16, NatA auxiliary subunit isoform X4 [Homo sapiens]</t>
  </si>
  <si>
    <t>NP_001104268.1</t>
  </si>
  <si>
    <t>N-alpha-acetyltransferase 16, NatA auxiliary subunit isoform 3 [Homo sapiens]</t>
  </si>
  <si>
    <t>NP_060997.2</t>
  </si>
  <si>
    <t>N-alpha-acetyltransferase 16, NatA auxiliary subunit isoform 2 [Homo sapiens]</t>
  </si>
  <si>
    <t>XP_005266580.1</t>
  </si>
  <si>
    <t>PREDICTED: N-alpha-acetyltransferase 16, NatA auxiliary subunit isoform X5 [Homo sapiens]</t>
  </si>
  <si>
    <t>NP_054778.2</t>
  </si>
  <si>
    <t>regulator of cell cycle RGCC [Homo sapiens]</t>
  </si>
  <si>
    <t>XP_011533353.1</t>
  </si>
  <si>
    <t>PREDICTED: regulator of cell cycle RGCC isoform X1 [Homo sapiens]</t>
  </si>
  <si>
    <t>NP_055873.1</t>
  </si>
  <si>
    <t>von Willebrand factor A domain-containing protein 8 isoform a precursor [Homo sapiens]</t>
  </si>
  <si>
    <t>XP_011533308.1</t>
  </si>
  <si>
    <t>PREDICTED: von Willebrand factor A domain-containing protein 8 isoform X1 [Homo sapiens]</t>
  </si>
  <si>
    <t>XP_006719854.1</t>
  </si>
  <si>
    <t>PREDICTED: von Willebrand factor A domain-containing protein 8 isoform X2 [Homo sapiens]</t>
  </si>
  <si>
    <t>XP_011533309.1</t>
  </si>
  <si>
    <t>PREDICTED: von Willebrand factor A domain-containing protein 8 isoform X3 [Homo sapiens]</t>
  </si>
  <si>
    <t>NP_001009814.1</t>
  </si>
  <si>
    <t>von Willebrand factor A domain-containing protein 8 isoform b precursor [Homo sapiens]</t>
  </si>
  <si>
    <t>NP_821077.1</t>
  </si>
  <si>
    <t>diacylglycerol kinase eta isoform 2 [Homo sapiens]</t>
  </si>
  <si>
    <t>NP_690874.2</t>
  </si>
  <si>
    <t>diacylglycerol kinase eta isoform 1 [Homo sapiens]</t>
  </si>
  <si>
    <t>NP_001191433.1</t>
  </si>
  <si>
    <t>NP_001191434.1</t>
  </si>
  <si>
    <t>diacylglycerol kinase eta isoform 3 [Homo sapiens]</t>
  </si>
  <si>
    <t>NP_001191435.1</t>
  </si>
  <si>
    <t>diacylglycerol kinase eta isoform 4 [Homo sapiens]</t>
  </si>
  <si>
    <t>NP_001284358.1</t>
  </si>
  <si>
    <t>diacylglycerol kinase eta isoform 5 [Homo sapiens]</t>
  </si>
  <si>
    <t>XP_011533205.1</t>
  </si>
  <si>
    <t>PREDICTED: A-kinase anchor protein 11 isoform X1 [Homo sapiens]</t>
  </si>
  <si>
    <t>XP_011533206.1</t>
  </si>
  <si>
    <t>XP_011533207.1</t>
  </si>
  <si>
    <t>XP_011533208.1</t>
  </si>
  <si>
    <t>NP_057332.1</t>
  </si>
  <si>
    <t>A-kinase anchor protein 11 [Homo sapiens]</t>
  </si>
  <si>
    <t>XP_005266304.1</t>
  </si>
  <si>
    <t>PREDICTED: A-kinase anchor protein 11 isoform X2 [Homo sapiens]</t>
  </si>
  <si>
    <t>XP_005266305.1</t>
  </si>
  <si>
    <t>PREDICTED: A-kinase anchor protein 11 isoform X3 [Homo sapiens]</t>
  </si>
  <si>
    <t>XP_005266306.1</t>
  </si>
  <si>
    <t>PREDICTED: A-kinase anchor protein 11 isoform X4 [Homo sapiens]</t>
  </si>
  <si>
    <t>XP_005266307.1</t>
  </si>
  <si>
    <t>PREDICTED: A-kinase anchor protein 11 isoform X5 [Homo sapiens]</t>
  </si>
  <si>
    <t>NP_003692.1</t>
  </si>
  <si>
    <t>tumor necrosis factor ligand superfamily member 11 isoform 1 [Homo sapiens]</t>
  </si>
  <si>
    <t>NP_143026.1</t>
  </si>
  <si>
    <t>tumor necrosis factor ligand superfamily member 11 isoform 2 [Homo sapiens]</t>
  </si>
  <si>
    <t>XP_011533582.1</t>
  </si>
  <si>
    <t>PREDICTED: tumor necrosis factor ligand superfamily member 11 isoform X1 [Homo sapiens]</t>
  </si>
  <si>
    <t>NP_872314.1</t>
  </si>
  <si>
    <t>protein FAM216B [Homo sapiens]</t>
  </si>
  <si>
    <t>XP_005266317.1</t>
  </si>
  <si>
    <t>PREDICTED: protein FAM216B isoform X1 [Homo sapiens]</t>
  </si>
  <si>
    <t>XP_005266653.1</t>
  </si>
  <si>
    <t>PREDICTED: epithelial-stromal interaction protein 1 isoform X1 [Homo sapiens]</t>
  </si>
  <si>
    <t>XP_011533613.1</t>
  </si>
  <si>
    <t>PREDICTED: epithelial-stromal interaction protein 1 isoform X2 [Homo sapiens]</t>
  </si>
  <si>
    <t>NP_001002264.1</t>
  </si>
  <si>
    <t>epithelial-stromal interaction protein 1 isoform 1 [Homo sapiens]</t>
  </si>
  <si>
    <t>XP_011533614.1</t>
  </si>
  <si>
    <t>PREDICTED: epithelial-stromal interaction protein 1 isoform X5 [Homo sapiens]</t>
  </si>
  <si>
    <t>XP_011533615.1</t>
  </si>
  <si>
    <t>XP_011533616.1</t>
  </si>
  <si>
    <t>PREDICTED: epithelial-stromal interaction protein 1 isoform X6 [Homo sapiens]</t>
  </si>
  <si>
    <t>NP_150280.1</t>
  </si>
  <si>
    <t>epithelial-stromal interaction protein 1 isoform 2 [Homo sapiens]</t>
  </si>
  <si>
    <t>XP_005266654.1</t>
  </si>
  <si>
    <t>PREDICTED: epithelial-stromal interaction protein 1 isoform X3 [Homo sapiens]</t>
  </si>
  <si>
    <t>XP_006719959.1</t>
  </si>
  <si>
    <t>PREDICTED: epithelial-stromal interaction protein 1 isoform X4 [Homo sapiens]</t>
  </si>
  <si>
    <t>NP_037370.2</t>
  </si>
  <si>
    <t>dnaJ homolog subfamily C member 15 [Homo sapiens]</t>
  </si>
  <si>
    <t>XP_011533427.1</t>
  </si>
  <si>
    <t>PREDICTED: ecto-NOX disulfide-thiol exchanger 1 isoform X2 [Homo sapiens]</t>
  </si>
  <si>
    <t>NP_060463.2</t>
  </si>
  <si>
    <t>ecto-NOX disulfide-thiol exchanger 1 [Homo sapiens]</t>
  </si>
  <si>
    <t>NP_001121087.1</t>
  </si>
  <si>
    <t>NP_001229792.1</t>
  </si>
  <si>
    <t>XP_005266496.1</t>
  </si>
  <si>
    <t>PREDICTED: ecto-NOX disulfide-thiol exchanger 1 isoform X1 [Homo sapiens]</t>
  </si>
  <si>
    <t>XP_006719904.1</t>
  </si>
  <si>
    <t>XP_011533428.1</t>
  </si>
  <si>
    <t>XP_011533429.1</t>
  </si>
  <si>
    <t>XP_011533430.1</t>
  </si>
  <si>
    <t>XP_011533431.1</t>
  </si>
  <si>
    <t>XP_011533432.1</t>
  </si>
  <si>
    <t>XP_011533433.1</t>
  </si>
  <si>
    <t>PREDICTED: ecto-NOX disulfide-thiol exchanger 1 isoform X3 [Homo sapiens]</t>
  </si>
  <si>
    <t>XP_011533434.1</t>
  </si>
  <si>
    <t>XP_011533247.1</t>
  </si>
  <si>
    <t>PREDICTED: coiled-coil domain-containing protein 122 isoform X3 [Homo sapiens]</t>
  </si>
  <si>
    <t>NP_659411.2</t>
  </si>
  <si>
    <t>coiled-coil domain-containing protein 122 [Homo sapiens]</t>
  </si>
  <si>
    <t>XP_011533246.1</t>
  </si>
  <si>
    <t>PREDICTED: coiled-coil domain-containing protein 122 isoform X2 [Homo sapiens]</t>
  </si>
  <si>
    <t>XP_011533245.1</t>
  </si>
  <si>
    <t>PREDICTED: coiled-coil domain-containing protein 122 isoform X1 [Homo sapiens]</t>
  </si>
  <si>
    <t>XP_006719830.1</t>
  </si>
  <si>
    <t>PREDICTED: laccase domain-containing protein 1 isoform X2 [Homo sapiens]</t>
  </si>
  <si>
    <t>NP_694950.2</t>
  </si>
  <si>
    <t>laccase domain-containing protein 1 [Homo sapiens]</t>
  </si>
  <si>
    <t>NP_001121775.1</t>
  </si>
  <si>
    <t>XP_005266318.1</t>
  </si>
  <si>
    <t>PREDICTED: laccase domain-containing protein 1 isoform X1 [Homo sapiens]</t>
  </si>
  <si>
    <t>XP_006719829.1</t>
  </si>
  <si>
    <t>XP_011533235.1</t>
  </si>
  <si>
    <t>XP_011533236.1</t>
  </si>
  <si>
    <t>XP_011533237.1</t>
  </si>
  <si>
    <t>PREDICTED: laccase domain-containing protein 1 isoform X3 [Homo sapiens]</t>
  </si>
  <si>
    <t>NP_076963.1</t>
  </si>
  <si>
    <t>small integral membrane protein 2 [Homo sapiens]</t>
  </si>
  <si>
    <t>XP_011533652.1</t>
  </si>
  <si>
    <t>PREDICTED: serine/arginine-rich splicing factor SR45-like [Homo sapiens]</t>
  </si>
  <si>
    <t>NP_001010897.1</t>
  </si>
  <si>
    <t>stress-associated endoplasmic reticulum protein 2 [Homo sapiens]</t>
  </si>
  <si>
    <t>NP_001230728.1</t>
  </si>
  <si>
    <t>TSC22 domain family protein 1 isoform 4 [Homo sapiens]</t>
  </si>
  <si>
    <t>NP_904358.2</t>
  </si>
  <si>
    <t>TSC22 domain family protein 1 isoform 1 [Homo sapiens]</t>
  </si>
  <si>
    <t>NP_006013.1</t>
  </si>
  <si>
    <t>TSC22 domain family protein 1 isoform 2 [Homo sapiens]</t>
  </si>
  <si>
    <t>NP_001230726.1</t>
  </si>
  <si>
    <t>TSC22 domain family protein 1 isoform 3 [Homo sapiens]</t>
  </si>
  <si>
    <t>NP_001230727.1</t>
  </si>
  <si>
    <t>XP_005266640.1</t>
  </si>
  <si>
    <t>PREDICTED: TSC22 domain family protein 1 isoform X1 [Homo sapiens]</t>
  </si>
  <si>
    <t>NP_036477.2</t>
  </si>
  <si>
    <t>nuclear fragile X mental retardation-interacting protein 1 [Homo sapiens]</t>
  </si>
  <si>
    <t>XP_011533346.1</t>
  </si>
  <si>
    <t>PREDICTED: nuclear fragile X mental retardation-interacting protein 1 isoform X1 [Homo sapiens]</t>
  </si>
  <si>
    <t>NP_061029.2</t>
  </si>
  <si>
    <t>GPALPP motifs-containing protein 1 [Homo sapiens]</t>
  </si>
  <si>
    <t>XP_005266500.1</t>
  </si>
  <si>
    <t>PREDICTED: GPALPP motifs-containing protein 1 isoform X1 [Homo sapiens]</t>
  </si>
  <si>
    <t>XP_005266501.1</t>
  </si>
  <si>
    <t>XP_011533446.1</t>
  </si>
  <si>
    <t>PREDICTED: GPALPP motifs-containing protein 1 isoform X2 [Homo sapiens]</t>
  </si>
  <si>
    <t>XP_011533447.1</t>
  </si>
  <si>
    <t>PREDICTED: GPALPP motifs-containing protein 1 isoform X3 [Homo sapiens]</t>
  </si>
  <si>
    <t>XP_011533354.1</t>
  </si>
  <si>
    <t>PREDICTED: general transcription factor IIF subunit 2 isoform X1 [Homo sapiens]</t>
  </si>
  <si>
    <t>NP_004119.1</t>
  </si>
  <si>
    <t>general transcription factor IIF subunit 2 [Homo sapiens]</t>
  </si>
  <si>
    <t>XP_011533355.1</t>
  </si>
  <si>
    <t>PREDICTED: general transcription factor IIF subunit 2 isoform X2 [Homo sapiens]</t>
  </si>
  <si>
    <t>NP_940686.2</t>
  </si>
  <si>
    <t>BTB/POZ domain-containing protein KCTD4 [Homo sapiens]</t>
  </si>
  <si>
    <t>XP_011533371.1</t>
  </si>
  <si>
    <t>PREDICTED: BTB/POZ domain-containing protein KCTD4 isoform X1 [Homo sapiens]</t>
  </si>
  <si>
    <t>NP_003286.1</t>
  </si>
  <si>
    <t>translationally-controlled tumor protein isoform 2 [Homo sapiens]</t>
  </si>
  <si>
    <t>NP_001273202.1</t>
  </si>
  <si>
    <t>translationally-controlled tumor protein isoform 3 [Homo sapiens]</t>
  </si>
  <si>
    <t>NP_001273201.1</t>
  </si>
  <si>
    <t>translationally-controlled tumor protein isoform 1 [Homo sapiens]</t>
  </si>
  <si>
    <t>NP_001010875.1</t>
  </si>
  <si>
    <t>kidney mitochondrial carrier protein 1 isoform 1 [Homo sapiens]</t>
  </si>
  <si>
    <t>NP_001273735.1</t>
  </si>
  <si>
    <t>kidney mitochondrial carrier protein 1 isoform 2 [Homo sapiens]</t>
  </si>
  <si>
    <t>NP_001273736.1</t>
  </si>
  <si>
    <t>kidney mitochondrial carrier protein 1 isoform 3 [Homo sapiens]</t>
  </si>
  <si>
    <t>XP_011533329.1</t>
  </si>
  <si>
    <t>PREDICTED: kidney mitochondrial carrier protein 1 isoform X1 [Homo sapiens]</t>
  </si>
  <si>
    <t>XP_005266378.1</t>
  </si>
  <si>
    <t>PREDICTED: kidney mitochondrial carrier protein 1 isoform X2 [Homo sapiens]</t>
  </si>
  <si>
    <t>XP_006719856.1</t>
  </si>
  <si>
    <t>XP_006719857.1</t>
  </si>
  <si>
    <t>XP_011533328.1</t>
  </si>
  <si>
    <t>PREDICTED: kidney mitochondrial carrier protein 1 isoform X4 [Homo sapiens]</t>
  </si>
  <si>
    <t>XP_005266384.1</t>
  </si>
  <si>
    <t>PREDICTED: kidney mitochondrial carrier protein 1 isoform X5 [Homo sapiens]</t>
  </si>
  <si>
    <t>XP_011533330.1</t>
  </si>
  <si>
    <t>PREDICTED: kidney mitochondrial carrier protein 1 isoform X6 [Homo sapiens]</t>
  </si>
  <si>
    <t>XP_005266379.1</t>
  </si>
  <si>
    <t>PREDICTED: kidney mitochondrial carrier protein 1 isoform X3 [Homo sapiens]</t>
  </si>
  <si>
    <t>NP_113619.2</t>
  </si>
  <si>
    <t>conserved oligomeric Golgi complex subunit 3 [Homo sapiens]</t>
  </si>
  <si>
    <t>XP_011533569.1</t>
  </si>
  <si>
    <t>PREDICTED: conserved oligomeric Golgi complex subunit 3 isoform X2 [Homo sapiens]</t>
  </si>
  <si>
    <t>XP_011533570.1</t>
  </si>
  <si>
    <t>PREDICTED: conserved oligomeric Golgi complex subunit 3 isoform X3 [Homo sapiens]</t>
  </si>
  <si>
    <t>XP_011533568.1</t>
  </si>
  <si>
    <t>PREDICTED: conserved oligomeric Golgi complex subunit 3 isoform X1 [Homo sapiens]</t>
  </si>
  <si>
    <t>XP_011533271.1</t>
  </si>
  <si>
    <t>PREDICTED: glutamate-rich protein 6B isoform X3 [Homo sapiens]</t>
  </si>
  <si>
    <t>NP_872348.2</t>
  </si>
  <si>
    <t>glutamate-rich protein 6B [Homo sapiens]</t>
  </si>
  <si>
    <t>XP_011533270.1</t>
  </si>
  <si>
    <t>PREDICTED: glutamate-rich protein 6B isoform X1 [Homo sapiens]</t>
  </si>
  <si>
    <t>XP_011533266.1</t>
  </si>
  <si>
    <t>PREDICTED: glutamate-rich protein 6B isoform X2 [Homo sapiens]</t>
  </si>
  <si>
    <t>XP_011533267.1</t>
  </si>
  <si>
    <t>XP_011533268.1</t>
  </si>
  <si>
    <t>XP_011533269.1</t>
  </si>
  <si>
    <t>XP_011533272.1</t>
  </si>
  <si>
    <t>PREDICTED: glutamate-rich protein 6B isoform X4 [Homo sapiens]</t>
  </si>
  <si>
    <t>XP_011533273.1</t>
  </si>
  <si>
    <t>PREDICTED: spermatid-associated protein isoform X1 [Homo sapiens]</t>
  </si>
  <si>
    <t>NP_689932.1</t>
  </si>
  <si>
    <t>spermatid-associated protein isoform 1 [Homo sapiens]</t>
  </si>
  <si>
    <t>NP_001273270.1</t>
  </si>
  <si>
    <t>spermatid-associated protein isoform 2 [Homo sapiens]</t>
  </si>
  <si>
    <t>NP_001273271.1</t>
  </si>
  <si>
    <t>spermatid-associated protein isoform 3 [Homo sapiens]</t>
  </si>
  <si>
    <t>NP_942146.2</t>
  </si>
  <si>
    <t>seven in absentia homolog 3 [Homo sapiens]</t>
  </si>
  <si>
    <t>XP_005266368.1</t>
  </si>
  <si>
    <t>PREDICTED: zinc finger CCCH domain-containing protein 13 isoform X5 [Homo sapiens]</t>
  </si>
  <si>
    <t>XP_005266365.1</t>
  </si>
  <si>
    <t>PREDICTED: zinc finger CCCH domain-containing protein 13 isoform X4 [Homo sapiens]</t>
  </si>
  <si>
    <t>XP_005266366.1</t>
  </si>
  <si>
    <t>XP_005266367.1</t>
  </si>
  <si>
    <t>XP_005266364.1</t>
  </si>
  <si>
    <t>PREDICTED: zinc finger CCCH domain-containing protein 13 isoform X3 [Homo sapiens]</t>
  </si>
  <si>
    <t>XP_005266358.1</t>
  </si>
  <si>
    <t>PREDICTED: zinc finger CCCH domain-containing protein 13 isoform X2 [Homo sapiens]</t>
  </si>
  <si>
    <t>XP_005266359.1</t>
  </si>
  <si>
    <t>XP_005266360.1</t>
  </si>
  <si>
    <t>XP_005266361.1</t>
  </si>
  <si>
    <t>XP_005266362.1</t>
  </si>
  <si>
    <t>XP_005266363.1</t>
  </si>
  <si>
    <t>NP_055885.3</t>
  </si>
  <si>
    <t>zinc finger CCCH domain-containing protein 13 [Homo sapiens]</t>
  </si>
  <si>
    <t>XP_005266369.1</t>
  </si>
  <si>
    <t>PREDICTED: zinc finger CCCH domain-containing protein 13 isoform X1 [Homo sapiens]</t>
  </si>
  <si>
    <t>NP_001265470.1</t>
  </si>
  <si>
    <t>carboxypeptidase B2 isoform 2 preproprotein [Homo sapiens]</t>
  </si>
  <si>
    <t>NP_001863.3</t>
  </si>
  <si>
    <t>carboxypeptidase B2 isoform 1 preproprotein [Homo sapiens]</t>
  </si>
  <si>
    <t>NP_002289.2</t>
  </si>
  <si>
    <t>plastin-2 [Homo sapiens]</t>
  </si>
  <si>
    <t>XP_005266431.1</t>
  </si>
  <si>
    <t>PREDICTED: plastin-2 isoform X1 [Homo sapiens]</t>
  </si>
  <si>
    <t>XP_011533286.1</t>
  </si>
  <si>
    <t>PREDICTED: leucine-rich repeat-containing protein 63 isoform X2 [Homo sapiens]</t>
  </si>
  <si>
    <t>XP_011533290.1</t>
  </si>
  <si>
    <t>PREDICTED: leucine-rich repeat-containing protein 63 isoform X5 [Homo sapiens]</t>
  </si>
  <si>
    <t>XP_011533283.1</t>
  </si>
  <si>
    <t>PREDICTED: leucine-rich repeat-containing protein 63 isoform X1 [Homo sapiens]</t>
  </si>
  <si>
    <t>XP_011533284.1</t>
  </si>
  <si>
    <t>XP_011533285.1</t>
  </si>
  <si>
    <t>NP_001269389.1</t>
  </si>
  <si>
    <t>leucine-rich repeat-containing protein 63 [Homo sapiens]</t>
  </si>
  <si>
    <t>XP_011533288.1</t>
  </si>
  <si>
    <t>PREDICTED: leucine-rich repeat-containing protein 63 isoform X4 [Homo sapiens]</t>
  </si>
  <si>
    <t>XP_011533289.1</t>
  </si>
  <si>
    <t>XP_011533295.1</t>
  </si>
  <si>
    <t>PREDICTED: leucine-rich repeat-containing protein 63 isoform X10 [Homo sapiens]</t>
  </si>
  <si>
    <t>XP_011533294.1</t>
  </si>
  <si>
    <t>PREDICTED: leucine-rich repeat-containing protein 63 isoform X9 [Homo sapiens]</t>
  </si>
  <si>
    <t>XP_011533293.1</t>
  </si>
  <si>
    <t>PREDICTED: leucine-rich repeat-containing protein 63 isoform X8 [Homo sapiens]</t>
  </si>
  <si>
    <t>XP_011533291.1</t>
  </si>
  <si>
    <t>PREDICTED: leucine-rich repeat-containing protein 63 isoform X6 [Homo sapiens]</t>
  </si>
  <si>
    <t>XP_011533292.1</t>
  </si>
  <si>
    <t>PREDICTED: leucine-rich repeat-containing protein 63 isoform X7 [Homo sapiens]</t>
  </si>
  <si>
    <t>XP_011533287.1</t>
  </si>
  <si>
    <t>PREDICTED: leucine-rich repeat-containing protein 63 isoform X3 [Homo sapiens]</t>
  </si>
  <si>
    <t>NP_001273691.1</t>
  </si>
  <si>
    <t>uncharacterized protein KIAA0226-like isoform b [Homo sapiens]</t>
  </si>
  <si>
    <t>NP_001273694.1</t>
  </si>
  <si>
    <t>uncharacterized protein KIAA0226-like isoform e [Homo sapiens]</t>
  </si>
  <si>
    <t>NP_001273692.1</t>
  </si>
  <si>
    <t>uncharacterized protein KIAA0226-like isoform c [Homo sapiens]</t>
  </si>
  <si>
    <t>NP_079389.2</t>
  </si>
  <si>
    <t>uncharacterized protein KIAA0226-like isoform a [Homo sapiens]</t>
  </si>
  <si>
    <t>NP_001273690.1</t>
  </si>
  <si>
    <t>NP_001273693.1</t>
  </si>
  <si>
    <t>uncharacterized protein KIAA0226-like isoform d [Homo sapiens]</t>
  </si>
  <si>
    <t>NP_001273695.1</t>
  </si>
  <si>
    <t>uncharacterized protein KIAA0226-like isoform f [Homo sapiens]</t>
  </si>
  <si>
    <t>NP_001157685.1</t>
  </si>
  <si>
    <t>leucine-rich repeat and calponin homology domain-containing protein 1 isoform 3 [Homo sapiens]</t>
  </si>
  <si>
    <t>NP_001157683.1</t>
  </si>
  <si>
    <t>leucine-rich repeat and calponin homology domain-containing protein 1 isoform 1 [Homo sapiens]</t>
  </si>
  <si>
    <t>NP_055931.1</t>
  </si>
  <si>
    <t>leucine-rich repeat and calponin homology domain-containing protein 1 isoform 2 [Homo sapiens]</t>
  </si>
  <si>
    <t>XP_011533315.1</t>
  </si>
  <si>
    <t>PREDICTED: leucine-rich repeat and calponin homology domain-containing protein 1 isoform X1 [Homo sapiens]</t>
  </si>
  <si>
    <t>NP_001975.1</t>
  </si>
  <si>
    <t>S-formylglutathione hydrolase [Homo sapiens]</t>
  </si>
  <si>
    <t>XP_005266335.1</t>
  </si>
  <si>
    <t>PREDICTED: S-formylglutathione hydrolase isoform X1 [Homo sapiens]</t>
  </si>
  <si>
    <t>XP_011533256.1</t>
  </si>
  <si>
    <t>XP_011533257.1</t>
  </si>
  <si>
    <t>PREDICTED: S-formylglutathione hydrolase isoform X3 [Homo sapiens]</t>
  </si>
  <si>
    <t>XP_011533255.1</t>
  </si>
  <si>
    <t>PREDICTED: S-formylglutathione hydrolase isoform X2 [Homo sapiens]</t>
  </si>
  <si>
    <t>NP_001159419.1</t>
  </si>
  <si>
    <t>5-hydroxytryptamine receptor 2A isoform 2 [Homo sapiens]</t>
  </si>
  <si>
    <t>NP_000612.1</t>
  </si>
  <si>
    <t>5-hydroxytryptamine receptor 2A isoform 1 [Homo sapiens]</t>
  </si>
  <si>
    <t>NP_003841.1</t>
  </si>
  <si>
    <t>succinyl-CoA ligase [ADP-forming] subunit beta, mitochondrial precursor [Homo sapiens]</t>
  </si>
  <si>
    <t>XP_011533594.1</t>
  </si>
  <si>
    <t>PREDICTED: succinyl-CoA ligase [ADP-forming] subunit beta, mitochondrial isoform X1 [Homo sapiens]</t>
  </si>
  <si>
    <t>XP_011533595.1</t>
  </si>
  <si>
    <t>PREDICTED: succinyl-CoA ligase [ADP-forming] subunit beta, mitochondrial isoform X2 [Homo sapiens]</t>
  </si>
  <si>
    <t>NP_060753.1</t>
  </si>
  <si>
    <t>probable 8-oxo-dGTP diphosphatase NUDT15 isoform 1 [Homo sapiens]</t>
  </si>
  <si>
    <t>NP_001291674.1</t>
  </si>
  <si>
    <t>probable 8-oxo-dGTP diphosphatase NUDT15 isoform 2 [Homo sapiens]</t>
  </si>
  <si>
    <t>NP_054885.1</t>
  </si>
  <si>
    <t>mediator of RNA polymerase II transcription subunit 4 isoform 1 [Homo sapiens]</t>
  </si>
  <si>
    <t>NP_001257558.1</t>
  </si>
  <si>
    <t>mediator of RNA polymerase II transcription subunit 4 isoform 2 [Homo sapiens]</t>
  </si>
  <si>
    <t>NP_068839.1</t>
  </si>
  <si>
    <t>integral membrane protein 2B [Homo sapiens]</t>
  </si>
  <si>
    <t>NP_000312.2</t>
  </si>
  <si>
    <t>retinoblastoma-associated protein [Homo sapiens]</t>
  </si>
  <si>
    <t>XP_011533473.1</t>
  </si>
  <si>
    <t>PREDICTED: retinoblastoma-associated protein isoform X1 [Homo sapiens]</t>
  </si>
  <si>
    <t>NP_001155969.1</t>
  </si>
  <si>
    <t>lysophosphatidic acid receptor 6 [Homo sapiens]</t>
  </si>
  <si>
    <t>NP_001155970.1</t>
  </si>
  <si>
    <t>NP_005758.2</t>
  </si>
  <si>
    <t>NP_001273759.1</t>
  </si>
  <si>
    <t>RCC1 and BTB domain-containing protein 2 isoform 1 [Homo sapiens]</t>
  </si>
  <si>
    <t>XP_011533196.1</t>
  </si>
  <si>
    <t>PREDICTED: RCC1 and BTB domain-containing protein 2 isoform X1 [Homo sapiens]</t>
  </si>
  <si>
    <t>NP_001259.1</t>
  </si>
  <si>
    <t>RCC1 and BTB domain-containing protein 2 isoform 2 [Homo sapiens]</t>
  </si>
  <si>
    <t>XP_005266299.1</t>
  </si>
  <si>
    <t>PREDICTED: RCC1 and BTB domain-containing protein 2 isoform X2 [Homo sapiens]</t>
  </si>
  <si>
    <t>XP_006719822.1</t>
  </si>
  <si>
    <t>XP_005266301.1</t>
  </si>
  <si>
    <t>PREDICTED: RCC1 and BTB domain-containing protein 2 isoform X3 [Homo sapiens]</t>
  </si>
  <si>
    <t>NP_001273760.1</t>
  </si>
  <si>
    <t>RCC1 and BTB domain-containing protein 2 isoform 3 [Homo sapiens]</t>
  </si>
  <si>
    <t>NP_001273761.1</t>
  </si>
  <si>
    <t>RCC1 and BTB domain-containing protein 2 isoform 4 [Homo sapiens]</t>
  </si>
  <si>
    <t>XP_011533197.1</t>
  </si>
  <si>
    <t>PREDICTED: RCC1 and BTB domain-containing protein 2 isoform X4 [Homo sapiens]</t>
  </si>
  <si>
    <t>NP_065110.1</t>
  </si>
  <si>
    <t>cysteinyl leukotriene receptor 2 [Homo sapiens]</t>
  </si>
  <si>
    <t>NP_001073141.1</t>
  </si>
  <si>
    <t>fibronectin type-III domain-containing protein 3A isoform 1 [Homo sapiens]</t>
  </si>
  <si>
    <t>NP_001265367.1</t>
  </si>
  <si>
    <t>XP_006719840.1</t>
  </si>
  <si>
    <t>PREDICTED: fibronectin type-III domain-containing protein 3A isoform X2 [Homo sapiens]</t>
  </si>
  <si>
    <t>XP_011533300.1</t>
  </si>
  <si>
    <t>PREDICTED: fibronectin type-III domain-containing protein 3A isoform X3 [Homo sapiens]</t>
  </si>
  <si>
    <t>NP_055738.3</t>
  </si>
  <si>
    <t>fibronectin type-III domain-containing protein 3A isoform 2 [Homo sapiens]</t>
  </si>
  <si>
    <t>XP_011533299.1</t>
  </si>
  <si>
    <t>PREDICTED: fibronectin type-III domain-containing protein 3A isoform X1 [Homo sapiens]</t>
  </si>
  <si>
    <t>NP_001498.1</t>
  </si>
  <si>
    <t>motilin receptor [Homo sapiens]</t>
  </si>
  <si>
    <t>NP_001180407.1</t>
  </si>
  <si>
    <t>cytidine and dCMP deaminase domain-containing protein 1 isoform 2 [Homo sapiens]</t>
  </si>
  <si>
    <t>NP_112173.1</t>
  </si>
  <si>
    <t>cytidine and dCMP deaminase domain-containing protein 1 isoform 1 [Homo sapiens]</t>
  </si>
  <si>
    <t>XP_011533552.1</t>
  </si>
  <si>
    <t>PREDICTED: cytidine and dCMP deaminase domain-containing protein 1 isoform X1 [Homo sapiens]</t>
  </si>
  <si>
    <t>XP_011533553.1</t>
  </si>
  <si>
    <t>PREDICTED: cytidine and dCMP deaminase domain-containing protein 1 isoform X2 [Homo sapiens]</t>
  </si>
  <si>
    <t>XP_011533555.1</t>
  </si>
  <si>
    <t>PREDICTED: cytidine and dCMP deaminase domain-containing protein 1 isoform X4 [Homo sapiens]</t>
  </si>
  <si>
    <t>XP_011533554.1</t>
  </si>
  <si>
    <t>PREDICTED: cytidine and dCMP deaminase domain-containing protein 1 isoform X3 [Homo sapiens]</t>
  </si>
  <si>
    <t>XP_006719934.1</t>
  </si>
  <si>
    <t>PREDICTED: cytidine and dCMP deaminase domain-containing protein 1 isoform X5 [Homo sapiens]</t>
  </si>
  <si>
    <t>XP_006719937.1</t>
  </si>
  <si>
    <t>PREDICTED: cytidine and dCMP deaminase domain-containing protein 1 isoform X6 [Homo sapiens]</t>
  </si>
  <si>
    <t>NP_001073138.1</t>
  </si>
  <si>
    <t>calcium-binding protein 39-like [Homo sapiens]</t>
  </si>
  <si>
    <t>NP_112187.2</t>
  </si>
  <si>
    <t>NP_001274266.1</t>
  </si>
  <si>
    <t>NP_001274267.1</t>
  </si>
  <si>
    <t>NP_001274268.1</t>
  </si>
  <si>
    <t>XP_011533556.1</t>
  </si>
  <si>
    <t>PREDICTED: calcium-binding protein 39-like isoform X1 [Homo sapiens]</t>
  </si>
  <si>
    <t>XP_011533557.1</t>
  </si>
  <si>
    <t>XP_011533558.1</t>
  </si>
  <si>
    <t>XP_011533559.1</t>
  </si>
  <si>
    <t>NP_114121.2</t>
  </si>
  <si>
    <t>histone-lysine N-methyltransferase SETDB2 isoform a [Homo sapiens]</t>
  </si>
  <si>
    <t>XP_011533571.1</t>
  </si>
  <si>
    <t>PREDICTED: histone-lysine N-methyltransferase SETDB2 isoform X1 [Homo sapiens]</t>
  </si>
  <si>
    <t>XP_011533572.1</t>
  </si>
  <si>
    <t>NP_001153780.1</t>
  </si>
  <si>
    <t>histone-lysine N-methyltransferase SETDB2 isoform b [Homo sapiens]</t>
  </si>
  <si>
    <t>XP_005266625.1</t>
  </si>
  <si>
    <t>PREDICTED: histone-lysine N-methyltransferase SETDB2 isoform X2 [Homo sapiens]</t>
  </si>
  <si>
    <t>XP_011533573.1</t>
  </si>
  <si>
    <t>XP_011533575.1</t>
  </si>
  <si>
    <t>PREDICTED: histone-lysine N-methyltransferase SETDB2 isoform X5 [Homo sapiens]</t>
  </si>
  <si>
    <t>XP_011533576.1</t>
  </si>
  <si>
    <t>PREDICTED: histone-lysine N-methyltransferase SETDB2 isoform X7 [Homo sapiens]</t>
  </si>
  <si>
    <t>XP_011533577.1</t>
  </si>
  <si>
    <t>XP_011533579.1</t>
  </si>
  <si>
    <t>PREDICTED: histone-lysine N-methyltransferase SETDB2 isoform X9 [Homo sapiens]</t>
  </si>
  <si>
    <t>XP_011533574.1</t>
  </si>
  <si>
    <t>PREDICTED: histone-lysine N-methyltransferase SETDB2 isoform X3 [Homo sapiens]</t>
  </si>
  <si>
    <t>XP_005266626.1</t>
  </si>
  <si>
    <t>PREDICTED: histone-lysine N-methyltransferase SETDB2 isoform X4 [Homo sapiens]</t>
  </si>
  <si>
    <t>XP_005266629.1</t>
  </si>
  <si>
    <t>PREDICTED: histone-lysine N-methyltransferase SETDB2 isoform X6 [Homo sapiens]</t>
  </si>
  <si>
    <t>XP_011533578.1</t>
  </si>
  <si>
    <t>PREDICTED: histone-lysine N-methyltransferase SETDB2 isoform X8 [Homo sapiens]</t>
  </si>
  <si>
    <t>NP_001035533.1</t>
  </si>
  <si>
    <t>PHD finger protein 11 isoform a [Homo sapiens]</t>
  </si>
  <si>
    <t>XP_006719891.1</t>
  </si>
  <si>
    <t>PREDICTED: PHD finger protein 11 isoform X2 [Homo sapiens]</t>
  </si>
  <si>
    <t>XP_006719892.1</t>
  </si>
  <si>
    <t>PREDICTED: PHD finger protein 11 isoform X1 [Homo sapiens]</t>
  </si>
  <si>
    <t>XP_006719893.1</t>
  </si>
  <si>
    <t>XP_011533404.1</t>
  </si>
  <si>
    <t>NP_001035534.1</t>
  </si>
  <si>
    <t>PHD finger protein 11 isoform b [Homo sapiens]</t>
  </si>
  <si>
    <t>XP_005266474.1</t>
  </si>
  <si>
    <t>PREDICTED: PHD finger protein 11 isoform X3 [Homo sapiens]</t>
  </si>
  <si>
    <t>XP_005266498.1</t>
  </si>
  <si>
    <t>PREDICTED: RCC1 and BTB domain-containing protein 1 isoform X1 [Homo sapiens]</t>
  </si>
  <si>
    <t>NP_060661.3</t>
  </si>
  <si>
    <t>RCC1 and BTB domain-containing protein 1 [Homo sapiens]</t>
  </si>
  <si>
    <t>XP_011533435.1</t>
  </si>
  <si>
    <t>XP_011533436.1</t>
  </si>
  <si>
    <t>XP_011533437.1</t>
  </si>
  <si>
    <t>PREDICTED: RCC1 and BTB domain-containing protein 1 isoform X2 [Homo sapiens]</t>
  </si>
  <si>
    <t>XP_011533438.1</t>
  </si>
  <si>
    <t>PREDICTED: RCC1 and BTB domain-containing protein 1 isoform X3 [Homo sapiens]</t>
  </si>
  <si>
    <t>NP_612459.1</t>
  </si>
  <si>
    <t>ADP-ribosylation factor-like protein 11 [Homo sapiens]</t>
  </si>
  <si>
    <t>XP_005266310.1</t>
  </si>
  <si>
    <t>PREDICTED: ADP-ribosylation factor-like protein 11 isoform X1 [Homo sapiens]</t>
  </si>
  <si>
    <t>NP_115954.1</t>
  </si>
  <si>
    <t>emopamil-binding protein-like isoform 1 [Homo sapiens]</t>
  </si>
  <si>
    <t>NP_001265565.1</t>
  </si>
  <si>
    <t>emopamil-binding protein-like isoform 2 [Homo sapiens]</t>
  </si>
  <si>
    <t>NP_002258.2</t>
  </si>
  <si>
    <t>importin subunit alpha-4 [Homo sapiens]</t>
  </si>
  <si>
    <t>XP_011533467.1</t>
  </si>
  <si>
    <t>PREDICTED: SPRY domain-containing protein 7 isoform X1 [Homo sapiens]</t>
  </si>
  <si>
    <t>NP_001120954.1</t>
  </si>
  <si>
    <t>SPRY domain-containing protein 7 isoform 2 [Homo sapiens]</t>
  </si>
  <si>
    <t>NP_065189.1</t>
  </si>
  <si>
    <t>SPRY domain-containing protein 7 isoform 1 [Homo sapiens]</t>
  </si>
  <si>
    <t>XP_011533469.1</t>
  </si>
  <si>
    <t>PREDICTED: SPRY domain-containing protein 7 isoform X3 [Homo sapiens]</t>
  </si>
  <si>
    <t>XP_011533468.1</t>
  </si>
  <si>
    <t>PREDICTED: SPRY domain-containing protein 7 isoform X2 [Homo sapiens]</t>
  </si>
  <si>
    <t>NP_001007279.1</t>
  </si>
  <si>
    <t>E3 ubiquitin-protein ligase TRIM13 isoform 2 [Homo sapiens]</t>
  </si>
  <si>
    <t>NP_434698.1</t>
  </si>
  <si>
    <t>E3 ubiquitin-protein ligase TRIM13 isoform 1 [Homo sapiens]</t>
  </si>
  <si>
    <t>NP_005789.2</t>
  </si>
  <si>
    <t>NP_998755.1</t>
  </si>
  <si>
    <t>NP_775876.1</t>
  </si>
  <si>
    <t>potassium channel regulatory protein isoform 1 [Homo sapiens]</t>
  </si>
  <si>
    <t>NP_955751.1</t>
  </si>
  <si>
    <t>potassium channel regulatory protein isoform 2 [Homo sapiens]</t>
  </si>
  <si>
    <t>XP_011533275.1</t>
  </si>
  <si>
    <t>PREDICTED: leukemia-associated protein 7 isoform X4 [Homo sapiens]</t>
  </si>
  <si>
    <t>NP_945340.2</t>
  </si>
  <si>
    <t>leukemia-associated protein 7 [Homo sapiens]</t>
  </si>
  <si>
    <t>XP_005266343.1</t>
  </si>
  <si>
    <t>PREDICTED: leukemia-associated protein 7 isoform X1 [Homo sapiens]</t>
  </si>
  <si>
    <t>XP_011533274.1</t>
  </si>
  <si>
    <t>PREDICTED: leukemia-associated protein 7 isoform X3 [Homo sapiens]</t>
  </si>
  <si>
    <t>XP_006719838.1</t>
  </si>
  <si>
    <t>PREDICTED: leukemia-associated protein 7 isoform X2 [Homo sapiens]</t>
  </si>
  <si>
    <t>XP_005266581.1</t>
  </si>
  <si>
    <t>PREDICTED: ribonuclease H2 subunit B isoform X2 [Homo sapiens]</t>
  </si>
  <si>
    <t>XP_005266582.1</t>
  </si>
  <si>
    <t>PREDICTED: ribonuclease H2 subunit B isoform X3 [Homo sapiens]</t>
  </si>
  <si>
    <t>XP_011533531.1</t>
  </si>
  <si>
    <t>PREDICTED: ribonuclease H2 subunit B isoform X4 [Homo sapiens]</t>
  </si>
  <si>
    <t>NP_001135751.1</t>
  </si>
  <si>
    <t>ribonuclease H2 subunit B isoform 2 [Homo sapiens]</t>
  </si>
  <si>
    <t>NP_078846.2</t>
  </si>
  <si>
    <t>ribonuclease H2 subunit B isoform 1 [Homo sapiens]</t>
  </si>
  <si>
    <t>XP_011533533.1</t>
  </si>
  <si>
    <t>PREDICTED: ribonuclease H2 subunit B isoform X6 [Homo sapiens]</t>
  </si>
  <si>
    <t>XP_011533532.1</t>
  </si>
  <si>
    <t>PREDICTED: ribonuclease H2 subunit B isoform X5 [Homo sapiens]</t>
  </si>
  <si>
    <t>XP_011533536.1</t>
  </si>
  <si>
    <t>PREDICTED: ribonuclease H2 subunit B isoform X9 [Homo sapiens]</t>
  </si>
  <si>
    <t>XP_006719930.1</t>
  </si>
  <si>
    <t>PREDICTED: ribonuclease H2 subunit B isoform X1 [Homo sapiens]</t>
  </si>
  <si>
    <t>XP_011533534.1</t>
  </si>
  <si>
    <t>PREDICTED: ribonuclease H2 subunit B isoform X7 [Homo sapiens]</t>
  </si>
  <si>
    <t>XP_011533535.1</t>
  </si>
  <si>
    <t>PREDICTED: ribonuclease H2 subunit B isoform X8 [Homo sapiens]</t>
  </si>
  <si>
    <t>NP_659456.3</t>
  </si>
  <si>
    <t>protein FAM124A isoform 1 [Homo sapiens]</t>
  </si>
  <si>
    <t>NP_001229241.1</t>
  </si>
  <si>
    <t>protein FAM124A isoform 2 [Homo sapiens]</t>
  </si>
  <si>
    <t>XP_011533280.1</t>
  </si>
  <si>
    <t>PREDICTED: protein FAM124A isoform X2 [Homo sapiens]</t>
  </si>
  <si>
    <t>XP_011533282.1</t>
  </si>
  <si>
    <t>PREDICTED: protein FAM124A isoform X4 [Homo sapiens]</t>
  </si>
  <si>
    <t>XP_011533281.1</t>
  </si>
  <si>
    <t>PREDICTED: protein FAM124A isoform X3 [Homo sapiens]</t>
  </si>
  <si>
    <t>XP_011533276.1</t>
  </si>
  <si>
    <t>PREDICTED: protein FAM124A isoform X1 [Homo sapiens]</t>
  </si>
  <si>
    <t>XP_011533277.1</t>
  </si>
  <si>
    <t>XP_011533278.1</t>
  </si>
  <si>
    <t>XP_011533279.1</t>
  </si>
  <si>
    <t>NP_001094790.1</t>
  </si>
  <si>
    <t>serpin E3 precursor [Homo sapiens]</t>
  </si>
  <si>
    <t>XP_011533504.1</t>
  </si>
  <si>
    <t>PREDICTED: serpin E3 isoform X1 [Homo sapiens]</t>
  </si>
  <si>
    <t>NP_036273.1</t>
  </si>
  <si>
    <t>integrator complex subunit 6 isoform a [Homo sapiens]</t>
  </si>
  <si>
    <t>XP_011533342.1</t>
  </si>
  <si>
    <t>PREDICTED: integrator complex subunit 6 isoform X1 [Homo sapiens]</t>
  </si>
  <si>
    <t>NP_001035026.1</t>
  </si>
  <si>
    <t>integrator complex subunit 6 isoform b [Homo sapiens]</t>
  </si>
  <si>
    <t>XP_005266397.1</t>
  </si>
  <si>
    <t>PREDICTED: integrator complex subunit 6 isoform X2 [Homo sapiens]</t>
  </si>
  <si>
    <t>XP_011533343.1</t>
  </si>
  <si>
    <t>PREDICTED: integrator complex subunit 6 isoform X3 [Homo sapiens]</t>
  </si>
  <si>
    <t>XP_005266398.1</t>
  </si>
  <si>
    <t>PREDICTED: integrator complex subunit 6 isoform X4 [Homo sapiens]</t>
  </si>
  <si>
    <t>NP_001035027.1</t>
  </si>
  <si>
    <t>integrator complex subunit 6 isoform c [Homo sapiens]</t>
  </si>
  <si>
    <t>XP_011533216.1</t>
  </si>
  <si>
    <t>PREDICTED: WD repeat and FYVE domain-containing protein 2 isoform X1 [Homo sapiens]</t>
  </si>
  <si>
    <t>NP_443182.1</t>
  </si>
  <si>
    <t>WD repeat and FYVE domain-containing protein 2 [Homo sapiens]</t>
  </si>
  <si>
    <t>XP_011533217.1</t>
  </si>
  <si>
    <t>PREDICTED: WD repeat and FYVE domain-containing protein 2 isoform X2 [Homo sapiens]</t>
  </si>
  <si>
    <t>XP_011533218.1</t>
  </si>
  <si>
    <t>NP_001257353.1</t>
  </si>
  <si>
    <t>dehydrogenase/reductase SDR family member 12 isoform 3 [Homo sapiens]</t>
  </si>
  <si>
    <t>XP_005266584.1</t>
  </si>
  <si>
    <t>PREDICTED: dehydrogenase/reductase SDR family member 12 isoform X5 [Homo sapiens]</t>
  </si>
  <si>
    <t>NP_078981.1</t>
  </si>
  <si>
    <t>dehydrogenase/reductase SDR family member 12 isoform 2 [Homo sapiens]</t>
  </si>
  <si>
    <t>XP_005266588.1</t>
  </si>
  <si>
    <t>PREDICTED: dehydrogenase/reductase SDR family member 12 isoform X7 [Homo sapiens]</t>
  </si>
  <si>
    <t>XP_011533538.1</t>
  </si>
  <si>
    <t>PREDICTED: dehydrogenase/reductase SDR family member 12 isoform X2 [Homo sapiens]</t>
  </si>
  <si>
    <t>XP_011533537.1</t>
  </si>
  <si>
    <t>PREDICTED: dehydrogenase/reductase SDR family member 12 isoform X1 [Homo sapiens]</t>
  </si>
  <si>
    <t>NP_001026889.1</t>
  </si>
  <si>
    <t>dehydrogenase/reductase SDR family member 12 isoform 1 [Homo sapiens]</t>
  </si>
  <si>
    <t>XP_011533540.1</t>
  </si>
  <si>
    <t>PREDICTED: dehydrogenase/reductase SDR family member 12 isoform X4 [Homo sapiens]</t>
  </si>
  <si>
    <t>XP_011533539.1</t>
  </si>
  <si>
    <t>PREDICTED: dehydrogenase/reductase SDR family member 12 isoform X3 [Homo sapiens]</t>
  </si>
  <si>
    <t>XP_005266585.1</t>
  </si>
  <si>
    <t>PREDICTED: dehydrogenase/reductase SDR family member 12 isoform X6 [Homo sapiens]</t>
  </si>
  <si>
    <t>NP_112580.2</t>
  </si>
  <si>
    <t>coiled-coil domain-containing protein 70 precursor [Homo sapiens]</t>
  </si>
  <si>
    <t>NP_001230111.1</t>
  </si>
  <si>
    <t>copper-transporting ATPase 2 isoform c [Homo sapiens]</t>
  </si>
  <si>
    <t>XP_011533422.1</t>
  </si>
  <si>
    <t>PREDICTED: copper-transporting ATPase 2 isoform X8 [Homo sapiens]</t>
  </si>
  <si>
    <t>NP_001005918.1</t>
  </si>
  <si>
    <t>copper-transporting ATPase 2 isoform b [Homo sapiens]</t>
  </si>
  <si>
    <t>XP_005266489.1</t>
  </si>
  <si>
    <t>PREDICTED: copper-transporting ATPase 2 isoform X9 [Homo sapiens]</t>
  </si>
  <si>
    <t>XP_005266485.1</t>
  </si>
  <si>
    <t>PREDICTED: copper-transporting ATPase 2 isoform X7 [Homo sapiens]</t>
  </si>
  <si>
    <t>XP_005266484.1</t>
  </si>
  <si>
    <t>PREDICTED: copper-transporting ATPase 2 isoform X6 [Homo sapiens]</t>
  </si>
  <si>
    <t>XP_011533423.1</t>
  </si>
  <si>
    <t>PREDICTED: copper-transporting ATPase 2 isoform X10 [Homo sapiens]</t>
  </si>
  <si>
    <t>XP_011533420.1</t>
  </si>
  <si>
    <t>PREDICTED: copper-transporting ATPase 2 isoform X4 [Homo sapiens]</t>
  </si>
  <si>
    <t>XP_011533421.1</t>
  </si>
  <si>
    <t>PREDICTED: copper-transporting ATPase 2 isoform X5 [Homo sapiens]</t>
  </si>
  <si>
    <t>XP_005266487.1</t>
  </si>
  <si>
    <t>PREDICTED: copper-transporting ATPase 2 isoform X1 [Homo sapiens]</t>
  </si>
  <si>
    <t>NP_000044.2</t>
  </si>
  <si>
    <t>copper-transporting ATPase 2 isoform a [Homo sapiens]</t>
  </si>
  <si>
    <t>XP_005266488.1</t>
  </si>
  <si>
    <t>PREDICTED: copper-transporting ATPase 2 isoform X2 [Homo sapiens]</t>
  </si>
  <si>
    <t>XP_005266480.1</t>
  </si>
  <si>
    <t>PREDICTED: copper-transporting ATPase 2 isoform X3 [Homo sapiens]</t>
  </si>
  <si>
    <t>XP_005266481.1</t>
  </si>
  <si>
    <t>XP_006719900.1</t>
  </si>
  <si>
    <t>XP_011533419.1</t>
  </si>
  <si>
    <t>XP_011533424.1</t>
  </si>
  <si>
    <t>PREDICTED: copper-transporting ATPase 2 isoform X11 [Homo sapiens]</t>
  </si>
  <si>
    <t>XP_006719902.1</t>
  </si>
  <si>
    <t>PREDICTED: copper-transporting ATPase 2 isoform X13 [Homo sapiens]</t>
  </si>
  <si>
    <t>XP_006719901.1</t>
  </si>
  <si>
    <t>PREDICTED: copper-transporting ATPase 2 isoform X12 [Homo sapiens]</t>
  </si>
  <si>
    <t>NP_001004127.2</t>
  </si>
  <si>
    <t>GDP-Man:Man(3)GlcNAc(2)-PP-Dol alpha-1,2-mannosyltransferase [Homo sapiens]</t>
  </si>
  <si>
    <t>NP_067677.4</t>
  </si>
  <si>
    <t>U3 small nucleolar RNA-associated protein 14 homolog C [Homo sapiens]</t>
  </si>
  <si>
    <t>XP_011533363.1</t>
  </si>
  <si>
    <t>PREDICTED: serine/threonine-protein kinase Nek5 isoform X5 [Homo sapiens]</t>
  </si>
  <si>
    <t>XP_011533362.1</t>
  </si>
  <si>
    <t>PREDICTED: serine/threonine-protein kinase Nek5 isoform X4 [Homo sapiens]</t>
  </si>
  <si>
    <t>XP_011533360.1</t>
  </si>
  <si>
    <t>PREDICTED: serine/threonine-protein kinase Nek5 isoform X2 [Homo sapiens]</t>
  </si>
  <si>
    <t>XP_011533364.1</t>
  </si>
  <si>
    <t>PREDICTED: serine/threonine-protein kinase Nek5 isoform X6 [Homo sapiens]</t>
  </si>
  <si>
    <t>XP_006719870.2</t>
  </si>
  <si>
    <t>PREDICTED: serine/threonine-protein kinase Nek5 isoform X1 [Homo sapiens]</t>
  </si>
  <si>
    <t>XP_011533361.1</t>
  </si>
  <si>
    <t>PREDICTED: serine/threonine-protein kinase Nek5 isoform X3 [Homo sapiens]</t>
  </si>
  <si>
    <t>XP_011533365.1</t>
  </si>
  <si>
    <t>PREDICTED: serine/threonine-protein kinase Nek5 isoform X7 [Homo sapiens]</t>
  </si>
  <si>
    <t>XP_011533366.1</t>
  </si>
  <si>
    <t>XP_011533367.1</t>
  </si>
  <si>
    <t>PREDICTED: serine/threonine-protein kinase Nek5 isoform X8 [Homo sapiens]</t>
  </si>
  <si>
    <t>XP_011533369.1</t>
  </si>
  <si>
    <t>PREDICTED: serine/threonine-protein kinase Nek5 isoform X10 [Homo sapiens]</t>
  </si>
  <si>
    <t>NP_954983.1</t>
  </si>
  <si>
    <t>serine/threonine-protein kinase Nek5 [Homo sapiens]</t>
  </si>
  <si>
    <t>XP_011533368.1</t>
  </si>
  <si>
    <t>PREDICTED: serine/threonine-protein kinase Nek5 isoform X9 [Homo sapiens]</t>
  </si>
  <si>
    <t>XP_006719871.2</t>
  </si>
  <si>
    <t>PREDICTED: serine/threonine-protein kinase Nek5 isoform X11 [Homo sapiens]</t>
  </si>
  <si>
    <t>XP_011533370.1</t>
  </si>
  <si>
    <t>PREDICTED: serine/threonine-protein kinase Nek5 isoform X12 [Homo sapiens]</t>
  </si>
  <si>
    <t>XP_006719872.2</t>
  </si>
  <si>
    <t>PREDICTED: serine/threonine-protein kinase Nek5 isoform X13 [Homo sapiens]</t>
  </si>
  <si>
    <t>NP_002489.1</t>
  </si>
  <si>
    <t>serine/threonine-protein kinase Nek3 isoform a [Homo sapiens]</t>
  </si>
  <si>
    <t>NP_689933.1</t>
  </si>
  <si>
    <t>NP_954872.1</t>
  </si>
  <si>
    <t>thrombospondin type-1 domain-containing protein 1 isoform 2 precursor [Homo sapiens]</t>
  </si>
  <si>
    <t>NP_061146.1</t>
  </si>
  <si>
    <t>thrombospondin type-1 domain-containing protein 1 isoform 1 precursor [Homo sapiens]</t>
  </si>
  <si>
    <t>NP_001269097.1</t>
  </si>
  <si>
    <t>vacuolar protein-sorting-associated protein 36 isoform 2 [Homo sapiens]</t>
  </si>
  <si>
    <t>NP_057159.2</t>
  </si>
  <si>
    <t>vacuolar protein-sorting-associated protein 36 isoform 1 [Homo sapiens]</t>
  </si>
  <si>
    <t>NP_001269098.1</t>
  </si>
  <si>
    <t>vacuolar protein-sorting-associated protein 36 isoform 3 [Homo sapiens]</t>
  </si>
  <si>
    <t>NP_001091995.1</t>
  </si>
  <si>
    <t>cytoskeleton-associated protein 2 isoform 2 [Homo sapiens]</t>
  </si>
  <si>
    <t>NP_060674.3</t>
  </si>
  <si>
    <t>cytoskeleton-associated protein 2 isoform 1 [Homo sapiens]</t>
  </si>
  <si>
    <t>NP_001273616.1</t>
  </si>
  <si>
    <t>cytoskeleton-associated protein 2 isoform 4 [Homo sapiens]</t>
  </si>
  <si>
    <t>XP_005266401.1</t>
  </si>
  <si>
    <t>PREDICTED: cytoskeleton-associated protein 2 isoform X1 [Homo sapiens]</t>
  </si>
  <si>
    <t>NP_001273615.1</t>
  </si>
  <si>
    <t>cytoskeleton-associated protein 2 isoform 3 [Homo sapiens]</t>
  </si>
  <si>
    <t>XP_011533345.1</t>
  </si>
  <si>
    <t>PREDICTED: cytoskeleton-associated protein 2 isoform X2 [Homo sapiens]</t>
  </si>
  <si>
    <t>NP_001011724.1</t>
  </si>
  <si>
    <t>heterogeneous nuclear ribonucleoprotein A1-like 2 [Homo sapiens]</t>
  </si>
  <si>
    <t>NP_001011725.1</t>
  </si>
  <si>
    <t>NP_001124384.1</t>
  </si>
  <si>
    <t>suppressor of G2 allele of SKP1 homolog isoform SGT1B [Homo sapiens]</t>
  </si>
  <si>
    <t>NP_006695.1</t>
  </si>
  <si>
    <t>suppressor of G2 allele of SKP1 homolog isoform SGT1A [Homo sapiens]</t>
  </si>
  <si>
    <t>XP_011533194.1</t>
  </si>
  <si>
    <t>PREDICTED: suppressor of G2 allele of SKP1 homolog isoform X2 [Homo sapiens]</t>
  </si>
  <si>
    <t>XP_011533193.1</t>
  </si>
  <si>
    <t>PREDICTED: suppressor of G2 allele of SKP1 homolog isoform X1 [Homo sapiens]</t>
  </si>
  <si>
    <t>XP_011533195.1</t>
  </si>
  <si>
    <t>PREDICTED: suppressor of G2 allele of SKP1 homolog isoform X3 [Homo sapiens]</t>
  </si>
  <si>
    <t>XP_011533202.1</t>
  </si>
  <si>
    <t>PREDICTED: leukocyte cell-derived chemotaxin 1 isoform X4 [Homo sapiens]</t>
  </si>
  <si>
    <t>XP_011533201.1</t>
  </si>
  <si>
    <t>PREDICTED: leukocyte cell-derived chemotaxin 1 isoform X3 [Homo sapiens]</t>
  </si>
  <si>
    <t>XP_011533200.1</t>
  </si>
  <si>
    <t>PREDICTED: leukocyte cell-derived chemotaxin 1 isoform X2 [Homo sapiens]</t>
  </si>
  <si>
    <t>XP_011533199.1</t>
  </si>
  <si>
    <t>PREDICTED: leukocyte cell-derived chemotaxin 1 isoform X1 [Homo sapiens]</t>
  </si>
  <si>
    <t>NP_001011705.1</t>
  </si>
  <si>
    <t>leukocyte cell-derived chemotaxin 1 isoform 2 precursor [Homo sapiens]</t>
  </si>
  <si>
    <t>NP_008946.1</t>
  </si>
  <si>
    <t>leukocyte cell-derived chemotaxin 1 isoform 1 precursor [Homo sapiens]</t>
  </si>
  <si>
    <t>XP_006719824.2</t>
  </si>
  <si>
    <t>PREDICTED: leukocyte cell-derived chemotaxin 1 isoform X5 [Homo sapiens]</t>
  </si>
  <si>
    <t>NP_116567.1</t>
  </si>
  <si>
    <t>protocadherin-8 isoform 2 precursor [Homo sapiens]</t>
  </si>
  <si>
    <t>NP_002581.2</t>
  </si>
  <si>
    <t>protocadherin-8 isoform 1 precursor [Homo sapiens]</t>
  </si>
  <si>
    <t>NP_006409.3</t>
  </si>
  <si>
    <t>olfactomedin-4 precursor [Homo sapiens]</t>
  </si>
  <si>
    <t>NP_940843.1</t>
  </si>
  <si>
    <t>proline-rich protein 20A [Homo sapiens]</t>
  </si>
  <si>
    <t>NP_001123876.1</t>
  </si>
  <si>
    <t>proline-rich protein 20B [Homo sapiens]</t>
  </si>
  <si>
    <t>NP_001123877.1</t>
  </si>
  <si>
    <t>proline-rich protein 20C [Homo sapiens]</t>
  </si>
  <si>
    <t>NP_001123878.1</t>
  </si>
  <si>
    <t>proline-rich protein 20D [Homo sapiens]</t>
  </si>
  <si>
    <t>NP_001123879.1</t>
  </si>
  <si>
    <t>proline-rich protein 20E [Homo sapiens]</t>
  </si>
  <si>
    <t>XP_005266414.1</t>
  </si>
  <si>
    <t>PREDICTED: protocadherin-17 isoform X1 [Homo sapiens]</t>
  </si>
  <si>
    <t>NP_001035519.1</t>
  </si>
  <si>
    <t>protocadherin-17 precursor [Homo sapiens]</t>
  </si>
  <si>
    <t>XP_005266415.1</t>
  </si>
  <si>
    <t>PREDICTED: protocadherin-17 isoform X2 [Homo sapiens]</t>
  </si>
  <si>
    <t>XP_011533352.1</t>
  </si>
  <si>
    <t>PREDICTED: protocadherin-17 isoform X3 [Homo sapiens]</t>
  </si>
  <si>
    <t>NP_001245297.1</t>
  </si>
  <si>
    <t>protein diaphanous homolog 3 isoform e [Homo sapiens]</t>
  </si>
  <si>
    <t>NP_001245296.1</t>
  </si>
  <si>
    <t>protein diaphanous homolog 3 isoform d [Homo sapiens]</t>
  </si>
  <si>
    <t>NP_001245295.1</t>
  </si>
  <si>
    <t>protein diaphanous homolog 3 isoform c [Homo sapiens]</t>
  </si>
  <si>
    <t>NP_001035982.1</t>
  </si>
  <si>
    <t>protein diaphanous homolog 3 isoform a [Homo sapiens]</t>
  </si>
  <si>
    <t>XP_011533563.1</t>
  </si>
  <si>
    <t>PREDICTED: protein diaphanous homolog 3 isoform X4 [Homo sapiens]</t>
  </si>
  <si>
    <t>XP_006719939.1</t>
  </si>
  <si>
    <t>PREDICTED: protein diaphanous homolog 3 isoform X5 [Homo sapiens]</t>
  </si>
  <si>
    <t>XP_011533564.1</t>
  </si>
  <si>
    <t>XP_011533560.1</t>
  </si>
  <si>
    <t>PREDICTED: protein diaphanous homolog 3 isoform X1 [Homo sapiens]</t>
  </si>
  <si>
    <t>XP_011533562.1</t>
  </si>
  <si>
    <t>PREDICTED: protein diaphanous homolog 3 isoform X3 [Homo sapiens]</t>
  </si>
  <si>
    <t>XP_011533561.1</t>
  </si>
  <si>
    <t>PREDICTED: protein diaphanous homolog 3 isoform X2 [Homo sapiens]</t>
  </si>
  <si>
    <t>NP_001245298.1</t>
  </si>
  <si>
    <t>protein diaphanous homolog 3 isoform f [Homo sapiens]</t>
  </si>
  <si>
    <t>NP_112194.2</t>
  </si>
  <si>
    <t>protein diaphanous homolog 3 isoform b [Homo sapiens]</t>
  </si>
  <si>
    <t>NP_001245299.1</t>
  </si>
  <si>
    <t>protein diaphanous homolog 3 isoform g [Homo sapiens]</t>
  </si>
  <si>
    <t>XP_011533566.1</t>
  </si>
  <si>
    <t>PREDICTED: protein diaphanous homolog 3 isoform X7 [Homo sapiens]</t>
  </si>
  <si>
    <t>XP_011533565.1</t>
  </si>
  <si>
    <t>PREDICTED: protein diaphanous homolog 3 isoform X6 [Homo sapiens]</t>
  </si>
  <si>
    <t>XP_011533567.1</t>
  </si>
  <si>
    <t>PREDICTED: protein diaphanous homolog 3 isoform X8 [Homo sapiens]</t>
  </si>
  <si>
    <t>XP_005266613.1</t>
  </si>
  <si>
    <t>PREDICTED: tudor domain-containing protein 3 isoform X3 [Homo sapiens]</t>
  </si>
  <si>
    <t>NP_001139542.1</t>
  </si>
  <si>
    <t>tudor domain-containing protein 3 isoform 1 [Homo sapiens]</t>
  </si>
  <si>
    <t>XP_005266617.1</t>
  </si>
  <si>
    <t>PREDICTED: tudor domain-containing protein 3 isoform X4 [Homo sapiens]</t>
  </si>
  <si>
    <t>XP_011533549.1</t>
  </si>
  <si>
    <t>PREDICTED: tudor domain-containing protein 3 isoform X2 [Homo sapiens]</t>
  </si>
  <si>
    <t>NP_110421.1</t>
  </si>
  <si>
    <t>tudor domain-containing protein 3 isoform 2 [Homo sapiens]</t>
  </si>
  <si>
    <t>NP_001139543.1</t>
  </si>
  <si>
    <t>XP_011533550.1</t>
  </si>
  <si>
    <t>PREDICTED: tudor domain-containing protein 3 isoform X1 [Homo sapiens]</t>
  </si>
  <si>
    <t>XP_011533551.1</t>
  </si>
  <si>
    <t>PREDICTED: tudor domain-containing protein 3 isoform X5 [Homo sapiens]</t>
  </si>
  <si>
    <t>NP_073754.2</t>
  </si>
  <si>
    <t>protocadherin-20 precursor [Homo sapiens]</t>
  </si>
  <si>
    <t>XP_011533641.1</t>
  </si>
  <si>
    <t>PREDICTED: keratin-associated protein 21-1-like [Homo sapiens]</t>
  </si>
  <si>
    <t>XP_005266464.1</t>
  </si>
  <si>
    <t>PREDICTED: protocadherin-9 isoform X2 [Homo sapiens]</t>
  </si>
  <si>
    <t>NP_065136.1</t>
  </si>
  <si>
    <t>protocadherin-9 isoform 2 precursor [Homo sapiens]</t>
  </si>
  <si>
    <t>XP_005266463.1</t>
  </si>
  <si>
    <t>PREDICTED: protocadherin-9 isoform X1 [Homo sapiens]</t>
  </si>
  <si>
    <t>NP_982354.1</t>
  </si>
  <si>
    <t>protocadherin-9 isoform 1 precursor [Homo sapiens]</t>
  </si>
  <si>
    <t>XP_011533401.1</t>
  </si>
  <si>
    <t>PREDICTED: protocadherin-9 isoform X3 [Homo sapiens]</t>
  </si>
  <si>
    <t>XP_005266465.1</t>
  </si>
  <si>
    <t>PREDICTED: protocadherin-9 isoform X4 [Homo sapiens]</t>
  </si>
  <si>
    <t>NP_001273654.1</t>
  </si>
  <si>
    <t>kelch-like protein 1 isoform 2 [Homo sapiens]</t>
  </si>
  <si>
    <t>NP_065917.1</t>
  </si>
  <si>
    <t>kelch-like protein 1 isoform 1 [Homo sapiens]</t>
  </si>
  <si>
    <t>NP_004383.4</t>
  </si>
  <si>
    <t>dachshund homolog 1 isoform c [Homo sapiens]</t>
  </si>
  <si>
    <t>NP_542938.3</t>
  </si>
  <si>
    <t>dachshund homolog 1 isoform b [Homo sapiens]</t>
  </si>
  <si>
    <t>NP_542937.3</t>
  </si>
  <si>
    <t>dachshund homolog 1 isoform a [Homo sapiens]</t>
  </si>
  <si>
    <t>XP_011533241.1</t>
  </si>
  <si>
    <t>PREDICTED: dachshund homolog 1 isoform X1 [Homo sapiens]</t>
  </si>
  <si>
    <t>XP_011533244.1</t>
  </si>
  <si>
    <t>PREDICTED: dachshund homolog 1 isoform X4 [Homo sapiens]</t>
  </si>
  <si>
    <t>XP_011533242.1</t>
  </si>
  <si>
    <t>PREDICTED: dachshund homolog 1 isoform X2 [Homo sapiens]</t>
  </si>
  <si>
    <t>XP_011533243.1</t>
  </si>
  <si>
    <t>PREDICTED: dachshund homolog 1 isoform X3 [Homo sapiens]</t>
  </si>
  <si>
    <t>NP_001065243.1</t>
  </si>
  <si>
    <t>mitotic-spindle organizing protein 1 [Homo sapiens]</t>
  </si>
  <si>
    <t>NP_079084.3</t>
  </si>
  <si>
    <t>protein aurora borealis isoform 1 [Homo sapiens]</t>
  </si>
  <si>
    <t>XP_006719931.2</t>
  </si>
  <si>
    <t>PREDICTED: protein aurora borealis isoform X1 [Homo sapiens]</t>
  </si>
  <si>
    <t>NP_001273675.1</t>
  </si>
  <si>
    <t>protein aurora borealis isoform 2 [Homo sapiens]</t>
  </si>
  <si>
    <t>NP_001273676.1</t>
  </si>
  <si>
    <t>protein aurora borealis isoform 3 [Homo sapiens]</t>
  </si>
  <si>
    <t>NP_055768.3</t>
  </si>
  <si>
    <t>exosome complex exonuclease RRP44 isoform a [Homo sapiens]</t>
  </si>
  <si>
    <t>NP_001121698.1</t>
  </si>
  <si>
    <t>exosome complex exonuclease RRP44 isoform b [Homo sapiens]</t>
  </si>
  <si>
    <t>XP_006719841.1</t>
  </si>
  <si>
    <t>PREDICTED: exosome complex exonuclease RRP44 isoform X1 [Homo sapiens]</t>
  </si>
  <si>
    <t>XP_005266351.1</t>
  </si>
  <si>
    <t>PREDICTED: exosome complex exonuclease RRP44 isoform X2 [Homo sapiens]</t>
  </si>
  <si>
    <t>XP_011533183.1</t>
  </si>
  <si>
    <t>PREDICTED: progesterone-induced-blocking factor 1 isoform X1 [Homo sapiens]</t>
  </si>
  <si>
    <t>XP_011533184.1</t>
  </si>
  <si>
    <t>PREDICTED: progesterone-induced-blocking factor 1 isoform X2 [Homo sapiens]</t>
  </si>
  <si>
    <t>NP_006337.2</t>
  </si>
  <si>
    <t>progesterone-induced-blocking factor 1 [Homo sapiens]</t>
  </si>
  <si>
    <t>XP_011533186.1</t>
  </si>
  <si>
    <t>PREDICTED: progesterone-induced-blocking factor 1 isoform X4 [Homo sapiens]</t>
  </si>
  <si>
    <t>XP_011533185.1</t>
  </si>
  <si>
    <t>PREDICTED: progesterone-induced-blocking factor 1 isoform X3 [Homo sapiens]</t>
  </si>
  <si>
    <t>XP_011533188.1</t>
  </si>
  <si>
    <t>PREDICTED: progesterone-induced-blocking factor 1 isoform X6 [Homo sapiens]</t>
  </si>
  <si>
    <t>XP_006719818.1</t>
  </si>
  <si>
    <t>PREDICTED: progesterone-induced-blocking factor 1 isoform X7 [Homo sapiens]</t>
  </si>
  <si>
    <t>XP_011533187.1</t>
  </si>
  <si>
    <t>PREDICTED: progesterone-induced-blocking factor 1 isoform X5 [Homo sapiens]</t>
  </si>
  <si>
    <t>NP_001721.2</t>
  </si>
  <si>
    <t>Krueppel-like factor 5 isoform 1 [Homo sapiens]</t>
  </si>
  <si>
    <t>NP_001273747.1</t>
  </si>
  <si>
    <t>Krueppel-like factor 5 isoform 2 [Homo sapiens]</t>
  </si>
  <si>
    <t>NP_009180.3</t>
  </si>
  <si>
    <t>Krueppel-like factor 12 [Homo sapiens]</t>
  </si>
  <si>
    <t>XP_005266308.1</t>
  </si>
  <si>
    <t>PREDICTED: Krueppel-like factor 12 isoform X1 [Homo sapiens]</t>
  </si>
  <si>
    <t>XP_005266309.1</t>
  </si>
  <si>
    <t>XP_011533211.1</t>
  </si>
  <si>
    <t>XP_011533209.1</t>
  </si>
  <si>
    <t>PREDICTED: Krueppel-like factor 12 isoform X2 [Homo sapiens]</t>
  </si>
  <si>
    <t>XP_011533212.1</t>
  </si>
  <si>
    <t>PREDICTED: Krueppel-like factor 12 isoform X4 [Homo sapiens]</t>
  </si>
  <si>
    <t>XP_011533213.1</t>
  </si>
  <si>
    <t>PREDICTED: Krueppel-like factor 12 isoform X5 [Homo sapiens]</t>
  </si>
  <si>
    <t>XP_011533214.1</t>
  </si>
  <si>
    <t>XP_011533215.1</t>
  </si>
  <si>
    <t>XP_011533210.1</t>
  </si>
  <si>
    <t>PREDICTED: Krueppel-like factor 12 isoform X3 [Homo sapiens]</t>
  </si>
  <si>
    <t>XP_011533633.1</t>
  </si>
  <si>
    <t>PREDICTED: TBC1 domain family member 4 isoform X2 [Homo sapiens]</t>
  </si>
  <si>
    <t>XP_005266660.1</t>
  </si>
  <si>
    <t>PREDICTED: TBC1 domain family member 4 isoform X1 [Homo sapiens]</t>
  </si>
  <si>
    <t>NP_001273588.1</t>
  </si>
  <si>
    <t>TBC1 domain family member 4 isoform 3 [Homo sapiens]</t>
  </si>
  <si>
    <t>NP_001273587.1</t>
  </si>
  <si>
    <t>TBC1 domain family member 4 isoform 2 [Homo sapiens]</t>
  </si>
  <si>
    <t>NP_055647.2</t>
  </si>
  <si>
    <t>TBC1 domain family member 4 isoform 1 [Homo sapiens]</t>
  </si>
  <si>
    <t>XP_006719966.1</t>
  </si>
  <si>
    <t>PREDICTED: TBC1 domain family member 4 isoform X3 [Homo sapiens]</t>
  </si>
  <si>
    <t>XP_005266662.1</t>
  </si>
  <si>
    <t>PREDICTED: TBC1 domain family member 4 isoform X4 [Homo sapiens]</t>
  </si>
  <si>
    <t>XP_011533250.1</t>
  </si>
  <si>
    <t>PREDICTED: COMM domain-containing protein 6 isoform X1 [Homo sapiens]</t>
  </si>
  <si>
    <t>NP_987091.1</t>
  </si>
  <si>
    <t>COMM domain-containing protein 6 isoform b [Homo sapiens]</t>
  </si>
  <si>
    <t>NP_987093.1</t>
  </si>
  <si>
    <t>COMM domain-containing protein 6 isoform a [Homo sapiens]</t>
  </si>
  <si>
    <t>NP_001274321.1</t>
  </si>
  <si>
    <t>COMM domain-containing protein 6 isoform c [Homo sapiens]</t>
  </si>
  <si>
    <t>NP_001274322.1</t>
  </si>
  <si>
    <t>NP_001274323.1</t>
  </si>
  <si>
    <t>XP_011533514.1</t>
  </si>
  <si>
    <t>PREDICTED: ubiquitin carboxyl-terminal hydrolase isozyme L3 isoform X1 [Homo sapiens]</t>
  </si>
  <si>
    <t>NP_005993.1</t>
  </si>
  <si>
    <t>ubiquitin carboxyl-terminal hydrolase isozyme L3 isoform 2 [Homo sapiens]</t>
  </si>
  <si>
    <t>XP_011533515.1</t>
  </si>
  <si>
    <t>PREDICTED: ubiquitin carboxyl-terminal hydrolase isozyme L3 isoform X2 [Homo sapiens]</t>
  </si>
  <si>
    <t>XP_011533516.1</t>
  </si>
  <si>
    <t>PREDICTED: ubiquitin carboxyl-terminal hydrolase isozyme L3 isoform X3 [Homo sapiens]</t>
  </si>
  <si>
    <t>NP_001257881.1</t>
  </si>
  <si>
    <t>ubiquitin carboxyl-terminal hydrolase isozyme L3 isoform 1 [Homo sapiens]</t>
  </si>
  <si>
    <t>NP_005349.3</t>
  </si>
  <si>
    <t>LIM domain only protein 7 isoform 1 [Homo sapiens]</t>
  </si>
  <si>
    <t>XP_011533379.1</t>
  </si>
  <si>
    <t>PREDICTED: LIM domain only protein 7 isoform X4 [Homo sapiens]</t>
  </si>
  <si>
    <t>NP_056667.2</t>
  </si>
  <si>
    <t>LIM domain only protein 7 isoform 2 [Homo sapiens]</t>
  </si>
  <si>
    <t>XP_011533388.1</t>
  </si>
  <si>
    <t>PREDICTED: LIM domain only protein 7 isoform X1 [Homo sapiens]</t>
  </si>
  <si>
    <t>XP_011533377.1</t>
  </si>
  <si>
    <t>PREDICTED: LIM domain only protein 7 isoform X2 [Homo sapiens]</t>
  </si>
  <si>
    <t>XP_011533386.1</t>
  </si>
  <si>
    <t>XP_011533392.1</t>
  </si>
  <si>
    <t>XP_011533393.1</t>
  </si>
  <si>
    <t>XP_011533380.1</t>
  </si>
  <si>
    <t>PREDICTED: LIM domain only protein 7 isoform X5 [Homo sapiens]</t>
  </si>
  <si>
    <t>XP_011533381.1</t>
  </si>
  <si>
    <t>PREDICTED: LIM domain only protein 7 isoform X6 [Homo sapiens]</t>
  </si>
  <si>
    <t>XP_011533383.1</t>
  </si>
  <si>
    <t>PREDICTED: LIM domain only protein 7 isoform X8 [Homo sapiens]</t>
  </si>
  <si>
    <t>XP_011533382.1</t>
  </si>
  <si>
    <t>PREDICTED: LIM domain only protein 7 isoform X7 [Homo sapiens]</t>
  </si>
  <si>
    <t>XP_011533384.1</t>
  </si>
  <si>
    <t>PREDICTED: LIM domain only protein 7 isoform X9 [Homo sapiens]</t>
  </si>
  <si>
    <t>XP_011533378.1</t>
  </si>
  <si>
    <t>PREDICTED: LIM domain only protein 7 isoform X3 [Homo sapiens]</t>
  </si>
  <si>
    <t>XP_011533385.1</t>
  </si>
  <si>
    <t>PREDICTED: LIM domain only protein 7 isoform X10 [Homo sapiens]</t>
  </si>
  <si>
    <t>XP_011533387.1</t>
  </si>
  <si>
    <t>PREDICTED: LIM domain only protein 7 isoform X11 [Homo sapiens]</t>
  </si>
  <si>
    <t>XP_011533389.1</t>
  </si>
  <si>
    <t>PREDICTED: LIM domain only protein 7 isoform X12 [Homo sapiens]</t>
  </si>
  <si>
    <t>XP_011533390.1</t>
  </si>
  <si>
    <t>PREDICTED: LIM domain only protein 7 isoform X13 [Homo sapiens]</t>
  </si>
  <si>
    <t>XP_011533394.1</t>
  </si>
  <si>
    <t>PREDICTED: LIM domain only protein 7 isoform X15 [Homo sapiens]</t>
  </si>
  <si>
    <t>XP_011533397.1</t>
  </si>
  <si>
    <t>PREDICTED: LIM domain only protein 7 isoform X18 [Homo sapiens]</t>
  </si>
  <si>
    <t>XP_011533395.1</t>
  </si>
  <si>
    <t>PREDICTED: LIM domain only protein 7 isoform X16 [Homo sapiens]</t>
  </si>
  <si>
    <t>XP_011533396.1</t>
  </si>
  <si>
    <t>PREDICTED: LIM domain only protein 7 isoform X17 [Homo sapiens]</t>
  </si>
  <si>
    <t>XP_011533391.1</t>
  </si>
  <si>
    <t>PREDICTED: LIM domain only protein 7 isoform X14 [Homo sapiens]</t>
  </si>
  <si>
    <t>NP_001244924.1</t>
  </si>
  <si>
    <t>LMO7 downstream neighbor protein [Homo sapiens]</t>
  </si>
  <si>
    <t>XP_011533510.1</t>
  </si>
  <si>
    <t>PREDICTED: LMO7 downstream neighbor protein isoform X1 [Homo sapiens]</t>
  </si>
  <si>
    <t>XP_011533511.1</t>
  </si>
  <si>
    <t>NP_612453.1</t>
  </si>
  <si>
    <t>BTB/POZ domain-containing protein KCTD12 [Homo sapiens]</t>
  </si>
  <si>
    <t>NP_001245335.1</t>
  </si>
  <si>
    <t>cis-aconitate decarboxylase [Homo sapiens]</t>
  </si>
  <si>
    <t>XP_011533512.1</t>
  </si>
  <si>
    <t>PREDICTED: cis-aconitate decarboxylase isoform X1 [Homo sapiens]</t>
  </si>
  <si>
    <t>XP_011533513.1</t>
  </si>
  <si>
    <t>PREDICTED: cis-aconitate decarboxylase isoform X2 [Homo sapiens]</t>
  </si>
  <si>
    <t>NP_006484.1</t>
  </si>
  <si>
    <t>ceroid-lipofuscinosis neuronal protein 5 [Homo sapiens]</t>
  </si>
  <si>
    <t>XP_011533219.1</t>
  </si>
  <si>
    <t>PREDICTED: ceroid-lipofuscinosis neuronal protein 5 isoform X1 [Homo sapiens]</t>
  </si>
  <si>
    <t>XP_011533339.1</t>
  </si>
  <si>
    <t>PREDICTED: F-box/LRR-repeat protein 3 isoform X3 [Homo sapiens]</t>
  </si>
  <si>
    <t>XP_011533338.1</t>
  </si>
  <si>
    <t>PREDICTED: F-box/LRR-repeat protein 3 isoform X2 [Homo sapiens]</t>
  </si>
  <si>
    <t>NP_036290.1</t>
  </si>
  <si>
    <t>F-box/LRR-repeat protein 3 [Homo sapiens]</t>
  </si>
  <si>
    <t>XP_005266393.1</t>
  </si>
  <si>
    <t>PREDICTED: F-box/LRR-repeat protein 3 isoform X1 [Homo sapiens]</t>
  </si>
  <si>
    <t>XP_005266394.1</t>
  </si>
  <si>
    <t>PREDICTED: F-box/LRR-repeat protein 3 isoform X4 [Homo sapiens]</t>
  </si>
  <si>
    <t>XP_006719847.1</t>
  </si>
  <si>
    <t>PREDICTED: E3 ubiquitin-protein ligase MYCBP2 isoform X6 [Homo sapiens]</t>
  </si>
  <si>
    <t>XP_006719851.1</t>
  </si>
  <si>
    <t>PREDICTED: E3 ubiquitin-protein ligase MYCBP2 isoform X12 [Homo sapiens]</t>
  </si>
  <si>
    <t>XP_006719850.1</t>
  </si>
  <si>
    <t>PREDICTED: E3 ubiquitin-protein ligase MYCBP2 isoform X11 [Homo sapiens]</t>
  </si>
  <si>
    <t>NP_055872.4</t>
  </si>
  <si>
    <t>E3 ubiquitin-protein ligase MYCBP2 [Homo sapiens]</t>
  </si>
  <si>
    <t>XP_006719845.1</t>
  </si>
  <si>
    <t>PREDICTED: E3 ubiquitin-protein ligase MYCBP2 isoform X4 [Homo sapiens]</t>
  </si>
  <si>
    <t>XP_006719849.1</t>
  </si>
  <si>
    <t>PREDICTED: E3 ubiquitin-protein ligase MYCBP2 isoform X10 [Homo sapiens]</t>
  </si>
  <si>
    <t>XP_006719848.1</t>
  </si>
  <si>
    <t>PREDICTED: E3 ubiquitin-protein ligase MYCBP2 isoform X8 [Homo sapiens]</t>
  </si>
  <si>
    <t>XP_006719852.1</t>
  </si>
  <si>
    <t>PREDICTED: E3 ubiquitin-protein ligase MYCBP2 isoform X15 [Homo sapiens]</t>
  </si>
  <si>
    <t>XP_005266356.1</t>
  </si>
  <si>
    <t>PREDICTED: E3 ubiquitin-protein ligase MYCBP2 isoform X7 [Homo sapiens]</t>
  </si>
  <si>
    <t>XP_006719844.1</t>
  </si>
  <si>
    <t>PREDICTED: E3 ubiquitin-protein ligase MYCBP2 isoform X3 [Homo sapiens]</t>
  </si>
  <si>
    <t>XP_006719846.1</t>
  </si>
  <si>
    <t>PREDICTED: E3 ubiquitin-protein ligase MYCBP2 isoform X5 [Homo sapiens]</t>
  </si>
  <si>
    <t>XP_006719843.1</t>
  </si>
  <si>
    <t>PREDICTED: E3 ubiquitin-protein ligase MYCBP2 isoform X2 [Homo sapiens]</t>
  </si>
  <si>
    <t>XP_006719842.1</t>
  </si>
  <si>
    <t>PREDICTED: E3 ubiquitin-protein ligase MYCBP2 isoform X1 [Homo sapiens]</t>
  </si>
  <si>
    <t>XP_011533305.1</t>
  </si>
  <si>
    <t>PREDICTED: E3 ubiquitin-protein ligase MYCBP2 isoform X9 [Homo sapiens]</t>
  </si>
  <si>
    <t>XP_011533306.1</t>
  </si>
  <si>
    <t>PREDICTED: E3 ubiquitin-protein ligase MYCBP2 isoform X13 [Homo sapiens]</t>
  </si>
  <si>
    <t>XP_011533307.1</t>
  </si>
  <si>
    <t>PREDICTED: E3 ubiquitin-protein ligase MYCBP2 isoform X14 [Homo sapiens]</t>
  </si>
  <si>
    <t>NP_659001.2</t>
  </si>
  <si>
    <t>sciellin isoform 1 [Homo sapiens]</t>
  </si>
  <si>
    <t>XP_011533592.1</t>
  </si>
  <si>
    <t>PREDICTED: sciellin isoform X14 [Homo sapiens]</t>
  </si>
  <si>
    <t>XP_011533585.1</t>
  </si>
  <si>
    <t>PREDICTED: sciellin isoform X3 [Homo sapiens]</t>
  </si>
  <si>
    <t>XP_011533593.1</t>
  </si>
  <si>
    <t>PREDICTED: sciellin isoform X15 [Homo sapiens]</t>
  </si>
  <si>
    <t>XP_011533588.1</t>
  </si>
  <si>
    <t>PREDICTED: sciellin isoform X6 [Homo sapiens]</t>
  </si>
  <si>
    <t>XP_011533583.1</t>
  </si>
  <si>
    <t>PREDICTED: sciellin isoform X1 [Homo sapiens]</t>
  </si>
  <si>
    <t>XP_011533589.1</t>
  </si>
  <si>
    <t>PREDICTED: sciellin isoform X8 [Homo sapiens]</t>
  </si>
  <si>
    <t>XP_011533584.1</t>
  </si>
  <si>
    <t>PREDICTED: sciellin isoform X2 [Homo sapiens]</t>
  </si>
  <si>
    <t>XP_011533586.1</t>
  </si>
  <si>
    <t>PREDICTED: sciellin isoform X4 [Homo sapiens]</t>
  </si>
  <si>
    <t>XP_006719945.1</t>
  </si>
  <si>
    <t>PREDICTED: sciellin isoform X7 [Homo sapiens]</t>
  </si>
  <si>
    <t>NP_003834.3</t>
  </si>
  <si>
    <t>sciellin isoform 2 [Homo sapiens]</t>
  </si>
  <si>
    <t>XP_006719948.1</t>
  </si>
  <si>
    <t>PREDICTED: sciellin isoform X12 [Homo sapiens]</t>
  </si>
  <si>
    <t>XP_011533591.1</t>
  </si>
  <si>
    <t>PREDICTED: sciellin isoform X13 [Homo sapiens]</t>
  </si>
  <si>
    <t>XP_006719947.1</t>
  </si>
  <si>
    <t>PREDICTED: sciellin isoform X9 [Homo sapiens]</t>
  </si>
  <si>
    <t>NP_001154178.1</t>
  </si>
  <si>
    <t>sciellin isoform 3 [Homo sapiens]</t>
  </si>
  <si>
    <t>XP_011533587.1</t>
  </si>
  <si>
    <t>PREDICTED: sciellin isoform X5 [Homo sapiens]</t>
  </si>
  <si>
    <t>XP_005266635.1</t>
  </si>
  <si>
    <t>PREDICTED: sciellin isoform X10 [Homo sapiens]</t>
  </si>
  <si>
    <t>XP_011533590.1</t>
  </si>
  <si>
    <t>PREDICTED: sciellin isoform X11 [Homo sapiens]</t>
  </si>
  <si>
    <t>XP_001717618.5</t>
  </si>
  <si>
    <t>PREDICTED: putative UPF0607 protein ENSP00000383144 [Homo sapiens]</t>
  </si>
  <si>
    <t>NP_001229797.1</t>
  </si>
  <si>
    <t>SLAIN motif-containing protein 1 isoform C [Homo sapiens]</t>
  </si>
  <si>
    <t>XP_011533231.1</t>
  </si>
  <si>
    <t>PREDICTED: SLAIN motif-containing protein 1 isoform X2 [Homo sapiens]</t>
  </si>
  <si>
    <t>NP_001035243.2</t>
  </si>
  <si>
    <t>SLAIN motif-containing protein 1 isoform A precursor [Homo sapiens]</t>
  </si>
  <si>
    <t>NP_653196.1</t>
  </si>
  <si>
    <t>SLAIN motif-containing protein 1 isoform B [Homo sapiens]</t>
  </si>
  <si>
    <t>XP_011533232.1</t>
  </si>
  <si>
    <t>PREDICTED: SLAIN motif-containing protein 1 isoform X1 [Homo sapiens]</t>
  </si>
  <si>
    <t>NP_001229798.1</t>
  </si>
  <si>
    <t>SLAIN motif-containing protein 1 isoform D [Homo sapiens]</t>
  </si>
  <si>
    <t>NP_001229799.1</t>
  </si>
  <si>
    <t>NP_001229800.1</t>
  </si>
  <si>
    <t>SLAIN motif-containing protein 1 isoform E [Homo sapiens]</t>
  </si>
  <si>
    <t>NP_003982.1</t>
  </si>
  <si>
    <t>endothelin B receptor isoform 2 precursor [Homo sapiens]</t>
  </si>
  <si>
    <t>NP_001188326.1</t>
  </si>
  <si>
    <t>endothelin B receptor isoform 3 [Homo sapiens]</t>
  </si>
  <si>
    <t>NP_001116131.1</t>
  </si>
  <si>
    <t>endothelin B receptor isoform 1 precursor [Homo sapiens]</t>
  </si>
  <si>
    <t>NP_000106.1</t>
  </si>
  <si>
    <t>XP_011533251.1</t>
  </si>
  <si>
    <t>PREDICTED: endothelin B receptor isoform X1 [Homo sapiens]</t>
  </si>
  <si>
    <t>XP_005266332.2</t>
  </si>
  <si>
    <t>PREDICTED: endothelin B receptor isoform X2 [Homo sapiens]</t>
  </si>
  <si>
    <t>NP_006228.3</t>
  </si>
  <si>
    <t>POU domain, class 4, transcription factor 1 [Homo sapiens]</t>
  </si>
  <si>
    <t>NP_078822.3</t>
  </si>
  <si>
    <t>RING finger protein 219 [Homo sapiens]</t>
  </si>
  <si>
    <t>XP_006719928.1</t>
  </si>
  <si>
    <t>PREDICTED: RING finger protein 219 isoform X1 [Homo sapiens]</t>
  </si>
  <si>
    <t>XP_011533527.1</t>
  </si>
  <si>
    <t>XP_011533528.1</t>
  </si>
  <si>
    <t>PREDICTED: RING finger protein 219 isoform X2 [Homo sapiens]</t>
  </si>
  <si>
    <t>XP_006719920.1</t>
  </si>
  <si>
    <t>PREDICTED: RNA-binding protein 26 isoform X15 [Homo sapiens]</t>
  </si>
  <si>
    <t>XP_005266554.1</t>
  </si>
  <si>
    <t>PREDICTED: RNA-binding protein 26 isoform X14 [Homo sapiens]</t>
  </si>
  <si>
    <t>NP_071401.3</t>
  </si>
  <si>
    <t>RNA-binding protein 26 isoform 3 [Homo sapiens]</t>
  </si>
  <si>
    <t>XP_011533495.1</t>
  </si>
  <si>
    <t>PREDICTED: RNA-binding protein 26 isoform X2 [Homo sapiens]</t>
  </si>
  <si>
    <t>NP_001273561.1</t>
  </si>
  <si>
    <t>RNA-binding protein 26 isoform 2 [Homo sapiens]</t>
  </si>
  <si>
    <t>XP_011533494.1</t>
  </si>
  <si>
    <t>PREDICTED: RNA-binding protein 26 isoform X1 [Homo sapiens]</t>
  </si>
  <si>
    <t>XP_011533490.1</t>
  </si>
  <si>
    <t>PREDICTED: RNA-binding protein 26 isoform X12 [Homo sapiens]</t>
  </si>
  <si>
    <t>NP_001273560.1</t>
  </si>
  <si>
    <t>RNA-binding protein 26 isoform 1 [Homo sapiens]</t>
  </si>
  <si>
    <t>XP_011533489.1</t>
  </si>
  <si>
    <t>PREDICTED: RNA-binding protein 26 isoform X3 [Homo sapiens]</t>
  </si>
  <si>
    <t>XP_011533487.1</t>
  </si>
  <si>
    <t>PREDICTED: RNA-binding protein 26 isoform X10 [Homo sapiens]</t>
  </si>
  <si>
    <t>XP_011533493.1</t>
  </si>
  <si>
    <t>PREDICTED: RNA-binding protein 26 isoform X17 [Homo sapiens]</t>
  </si>
  <si>
    <t>XP_011533485.1</t>
  </si>
  <si>
    <t>PREDICTED: RNA-binding protein 26 isoform X8 [Homo sapiens]</t>
  </si>
  <si>
    <t>XP_005266548.1</t>
  </si>
  <si>
    <t>PREDICTED: RNA-binding protein 26 isoform X5 [Homo sapiens]</t>
  </si>
  <si>
    <t>XP_011533482.1</t>
  </si>
  <si>
    <t>XP_011533488.1</t>
  </si>
  <si>
    <t>PREDICTED: RNA-binding protein 26 isoform X11 [Homo sapiens]</t>
  </si>
  <si>
    <t>XP_011533486.1</t>
  </si>
  <si>
    <t>PREDICTED: RNA-binding protein 26 isoform X9 [Homo sapiens]</t>
  </si>
  <si>
    <t>XP_011533484.1</t>
  </si>
  <si>
    <t>PREDICTED: RNA-binding protein 26 isoform X7 [Homo sapiens]</t>
  </si>
  <si>
    <t>XP_011533492.1</t>
  </si>
  <si>
    <t>PREDICTED: RNA-binding protein 26 isoform X16 [Homo sapiens]</t>
  </si>
  <si>
    <t>XP_011533483.1</t>
  </si>
  <si>
    <t>PREDICTED: RNA-binding protein 26 isoform X6 [Homo sapiens]</t>
  </si>
  <si>
    <t>XP_011533491.1</t>
  </si>
  <si>
    <t>PREDICTED: RNA-binding protein 26 isoform X13 [Homo sapiens]</t>
  </si>
  <si>
    <t>XP_011533481.1</t>
  </si>
  <si>
    <t>PREDICTED: RNA-binding protein 26 isoform X4 [Homo sapiens]</t>
  </si>
  <si>
    <t>XP_011533497.1</t>
  </si>
  <si>
    <t>PREDICTED: RNA-binding protein 26 isoform X19 [Homo sapiens]</t>
  </si>
  <si>
    <t>XP_011533496.1</t>
  </si>
  <si>
    <t>PREDICTED: RNA-binding protein 26 isoform X18 [Homo sapiens]</t>
  </si>
  <si>
    <t>NP_061953.2</t>
  </si>
  <si>
    <t>NEDD4 family-interacting protein 2 isoform 1 [Homo sapiens]</t>
  </si>
  <si>
    <t>NP_001154879.1</t>
  </si>
  <si>
    <t>NEDD4 family-interacting protein 2 isoform 2 [Homo sapiens]</t>
  </si>
  <si>
    <t>XP_006719903.1</t>
  </si>
  <si>
    <t>PREDICTED: NEDD4 family-interacting protein 2 isoform X1 [Homo sapiens]</t>
  </si>
  <si>
    <t>XP_011533642.1</t>
  </si>
  <si>
    <t>PREDICTED: uncharacterized protein LOC101927216 isoform X3 [Homo sapiens]</t>
  </si>
  <si>
    <t>XP_011533643.1</t>
  </si>
  <si>
    <t>PREDICTED: uncharacterized protein LOC101927216 isoform X2 [Homo sapiens]</t>
  </si>
  <si>
    <t>NP_005833.1</t>
  </si>
  <si>
    <t>protein sprouty homolog 2 [Homo sapiens]</t>
  </si>
  <si>
    <t>XP_005266274.1</t>
  </si>
  <si>
    <t>PREDICTED: protein sprouty homolog 2 isoform X1 [Homo sapiens]</t>
  </si>
  <si>
    <t>XP_006719816.1</t>
  </si>
  <si>
    <t>XP_011533169.1</t>
  </si>
  <si>
    <t>NP_443142.1</t>
  </si>
  <si>
    <t>SLIT and NTRK-like protein 1 precursor [Homo sapiens]</t>
  </si>
  <si>
    <t>NP_001268432.1</t>
  </si>
  <si>
    <t>XP_011533646.1</t>
  </si>
  <si>
    <t>PREDICTED: uncharacterized protein LOC105370288 isoform X3 [Homo sapiens]</t>
  </si>
  <si>
    <t>XP_011533647.1</t>
  </si>
  <si>
    <t>PREDICTED: uncharacterized protein LOC105370288 isoform X5 [Homo sapiens]</t>
  </si>
  <si>
    <t>XP_011533645.1</t>
  </si>
  <si>
    <t>PREDICTED: uncharacterized protein LOC105370288 isoform X2 [Homo sapiens]</t>
  </si>
  <si>
    <t>XP_011533644.1</t>
  </si>
  <si>
    <t>PREDICTED: uncharacterized protein LOC105370288 isoform X1 [Homo sapiens]</t>
  </si>
  <si>
    <t>NP_115605.2</t>
  </si>
  <si>
    <t>SLIT and NTRK-like protein 6 precursor [Homo sapiens]</t>
  </si>
  <si>
    <t>NP_056382.1</t>
  </si>
  <si>
    <t>SLIT and NTRK-like protein 5 precursor [Homo sapiens]</t>
  </si>
  <si>
    <t>XP_005254095.1</t>
  </si>
  <si>
    <t>PREDICTED: SLIT and NTRK-like protein 5 isoform X1 [Homo sapiens]</t>
  </si>
  <si>
    <t>XP_005254096.1</t>
  </si>
  <si>
    <t>NP_004457.1</t>
  </si>
  <si>
    <t>glypican-5 precursor [Homo sapiens]</t>
  </si>
  <si>
    <t>XP_011519356.1</t>
  </si>
  <si>
    <t>PREDICTED: glypican-5 isoform X1 [Homo sapiens]</t>
  </si>
  <si>
    <t>XP_011519362.1</t>
  </si>
  <si>
    <t>PREDICTED: glypican-5 isoform X3 [Homo sapiens]</t>
  </si>
  <si>
    <t>XP_011519357.1</t>
  </si>
  <si>
    <t>PREDICTED: glypican-5 isoform X2 [Homo sapiens]</t>
  </si>
  <si>
    <t>XP_011519358.1</t>
  </si>
  <si>
    <t>XP_011519359.1</t>
  </si>
  <si>
    <t>XP_011519360.1</t>
  </si>
  <si>
    <t>XP_011519361.1</t>
  </si>
  <si>
    <t>NP_005699.1</t>
  </si>
  <si>
    <t>glypican-6 precursor [Homo sapiens]</t>
  </si>
  <si>
    <t>XP_011519346.1</t>
  </si>
  <si>
    <t>PREDICTED: glypican-6 isoform X1 [Homo sapiens]</t>
  </si>
  <si>
    <t>XP_011519351.1</t>
  </si>
  <si>
    <t>PREDICTED: L-dopachrome tautomerase isoform X1 [Homo sapiens]</t>
  </si>
  <si>
    <t>XP_011519352.1</t>
  </si>
  <si>
    <t>NP_001913.2</t>
  </si>
  <si>
    <t>L-dopachrome tautomerase isoform 1 precursor [Homo sapiens]</t>
  </si>
  <si>
    <t>NP_001123361.1</t>
  </si>
  <si>
    <t>L-dopachrome tautomerase isoform 2 precursor [Homo sapiens]</t>
  </si>
  <si>
    <t>NP_055120.1</t>
  </si>
  <si>
    <t>dTDP-D-glucose 4,6-dehydratase isoform 1 [Homo sapiens]</t>
  </si>
  <si>
    <t>NP_001291359.1</t>
  </si>
  <si>
    <t>dTDP-D-glucose 4,6-dehydratase isoform 2 [Homo sapiens]</t>
  </si>
  <si>
    <t>XP_011519367.1</t>
  </si>
  <si>
    <t>PREDICTED: dTDP-D-glucose 4,6-dehydratase isoform X1 [Homo sapiens]</t>
  </si>
  <si>
    <t>XP_011519368.1</t>
  </si>
  <si>
    <t>NP_851320.1</t>
  </si>
  <si>
    <t>integral membrane protein GPR180 precursor [Homo sapiens]</t>
  </si>
  <si>
    <t>NP_009015.1</t>
  </si>
  <si>
    <t>transcription factor SOX-21 [Homo sapiens]</t>
  </si>
  <si>
    <t>XP_011519444.1</t>
  </si>
  <si>
    <t>XP_006719977.1</t>
  </si>
  <si>
    <t>PREDICTED: multidrug resistance-associated protein 4 isoform X1 [Homo sapiens]</t>
  </si>
  <si>
    <t>NP_001288758.1</t>
  </si>
  <si>
    <t>multidrug resistance-associated protein 4 isoform 3 [Homo sapiens]</t>
  </si>
  <si>
    <t>NP_005836.2</t>
  </si>
  <si>
    <t>multidrug resistance-associated protein 4 isoform 1 [Homo sapiens]</t>
  </si>
  <si>
    <t>XP_005254082.1</t>
  </si>
  <si>
    <t>PREDICTED: multidrug resistance-associated protein 4 isoform X2 [Homo sapiens]</t>
  </si>
  <si>
    <t>XP_011519349.1</t>
  </si>
  <si>
    <t>PREDICTED: multidrug resistance-associated protein 4 isoform X3 [Homo sapiens]</t>
  </si>
  <si>
    <t>NP_001288759.1</t>
  </si>
  <si>
    <t>multidrug resistance-associated protein 4 isoform 4 [Homo sapiens]</t>
  </si>
  <si>
    <t>NP_001098985.1</t>
  </si>
  <si>
    <t>multidrug resistance-associated protein 4 isoform 2 [Homo sapiens]</t>
  </si>
  <si>
    <t>NP_878268.1</t>
  </si>
  <si>
    <t>claudin-10 isoform a [Homo sapiens]</t>
  </si>
  <si>
    <t>NP_001153572.1</t>
  </si>
  <si>
    <t>claudin-10 isoform a_i1 [Homo sapiens]</t>
  </si>
  <si>
    <t>XP_011519436.1</t>
  </si>
  <si>
    <t>PREDICTED: claudin-10 isoform X1 [Homo sapiens]</t>
  </si>
  <si>
    <t>NP_008915.1</t>
  </si>
  <si>
    <t>claudin-10 isoform b precursor [Homo sapiens]</t>
  </si>
  <si>
    <t>NP_055749.1</t>
  </si>
  <si>
    <t>zinc finger protein DZIP1 isoform 1 [Homo sapiens]</t>
  </si>
  <si>
    <t>NP_945319.1</t>
  </si>
  <si>
    <t>zinc finger protein DZIP1 isoform 2 [Homo sapiens]</t>
  </si>
  <si>
    <t>XP_006719980.1</t>
  </si>
  <si>
    <t>PREDICTED: zinc finger protein DZIP1 isoform X3 [Homo sapiens]</t>
  </si>
  <si>
    <t>XP_006719983.1</t>
  </si>
  <si>
    <t>PREDICTED: zinc finger protein DZIP1 isoform X5 [Homo sapiens]</t>
  </si>
  <si>
    <t>XP_006719981.1</t>
  </si>
  <si>
    <t>PREDICTED: zinc finger protein DZIP1 isoform X4 [Homo sapiens]</t>
  </si>
  <si>
    <t>XP_005254089.1</t>
  </si>
  <si>
    <t>PREDICTED: zinc finger protein DZIP1 isoform X2 [Homo sapiens]</t>
  </si>
  <si>
    <t>XP_006719979.1</t>
  </si>
  <si>
    <t>PREDICTED: zinc finger protein DZIP1 isoform X1 [Homo sapiens]</t>
  </si>
  <si>
    <t>XP_006719984.1</t>
  </si>
  <si>
    <t>PREDICTED: zinc finger protein DZIP1 isoform X6 [Homo sapiens]</t>
  </si>
  <si>
    <t>XP_011519363.1</t>
  </si>
  <si>
    <t>PREDICTED: zinc finger protein DZIP1 isoform X7 [Homo sapiens]</t>
  </si>
  <si>
    <t>XP_011519406.1</t>
  </si>
  <si>
    <t>PREDICTED: dnaJ homolog subfamily C member 3 isoform X1 [Homo sapiens]</t>
  </si>
  <si>
    <t>NP_006251.1</t>
  </si>
  <si>
    <t>dnaJ homolog subfamily C member 3 precursor [Homo sapiens]</t>
  </si>
  <si>
    <t>XP_011519407.1</t>
  </si>
  <si>
    <t>PREDICTED: dnaJ homolog subfamily C member 3 isoform X2 [Homo sapiens]</t>
  </si>
  <si>
    <t>NP_064506.3</t>
  </si>
  <si>
    <t>UDP-glucose:glycoprotein glucosyltransferase 2 precursor [Homo sapiens]</t>
  </si>
  <si>
    <t>XP_011519399.1</t>
  </si>
  <si>
    <t>PREDICTED: UDP-glucose:glycoprotein glucosyltransferase 2 isoform X4 [Homo sapiens]</t>
  </si>
  <si>
    <t>XP_011519398.1</t>
  </si>
  <si>
    <t>PREDICTED: UDP-glucose:glycoprotein glucosyltransferase 2 isoform X3 [Homo sapiens]</t>
  </si>
  <si>
    <t>XP_011519397.1</t>
  </si>
  <si>
    <t>PREDICTED: UDP-glucose:glycoprotein glucosyltransferase 2 isoform X2 [Homo sapiens]</t>
  </si>
  <si>
    <t>XP_011519396.1</t>
  </si>
  <si>
    <t>PREDICTED: UDP-glucose:glycoprotein glucosyltransferase 2 isoform X1 [Homo sapiens]</t>
  </si>
  <si>
    <t>XP_011519400.1</t>
  </si>
  <si>
    <t>PREDICTED: UDP-glucose:glycoprotein glucosyltransferase 2 isoform X5 [Homo sapiens]</t>
  </si>
  <si>
    <t>XP_011519401.1</t>
  </si>
  <si>
    <t>PREDICTED: UDP-glucose:glycoprotein glucosyltransferase 2 isoform X6 [Homo sapiens]</t>
  </si>
  <si>
    <t>XP_011519404.1</t>
  </si>
  <si>
    <t>PREDICTED: UDP-glucose:glycoprotein glucosyltransferase 2 isoform X9 [Homo sapiens]</t>
  </si>
  <si>
    <t>XP_011519405.1</t>
  </si>
  <si>
    <t>PREDICTED: UDP-glucose:glycoprotein glucosyltransferase 2 isoform X10 [Homo sapiens]</t>
  </si>
  <si>
    <t>XP_011519403.1</t>
  </si>
  <si>
    <t>PREDICTED: UDP-glucose:glycoprotein glucosyltransferase 2 isoform X8 [Homo sapiens]</t>
  </si>
  <si>
    <t>XP_011519402.1</t>
  </si>
  <si>
    <t>PREDICTED: UDP-glucose:glycoprotein glucosyltransferase 2 isoform X7 [Homo sapiens]</t>
  </si>
  <si>
    <t>XP_011519445.1</t>
  </si>
  <si>
    <t>PREDICTED: collagen alpha-2(VIII) chain-like [Homo sapiens]</t>
  </si>
  <si>
    <t>NP_703157.2</t>
  </si>
  <si>
    <t>heparan-sulfate 6-O-sulfotransferase 3 precursor [Homo sapiens]</t>
  </si>
  <si>
    <t>XP_011519375.1</t>
  </si>
  <si>
    <t>PREDICTED: heparan-sulfate 6-O-sulfotransferase 3 isoform X3 [Homo sapiens]</t>
  </si>
  <si>
    <t>XP_011519378.1</t>
  </si>
  <si>
    <t>PREDICTED: heparan-sulfate 6-O-sulfotransferase 3 isoform X6 [Homo sapiens]</t>
  </si>
  <si>
    <t>XP_011519376.1</t>
  </si>
  <si>
    <t>PREDICTED: heparan-sulfate 6-O-sulfotransferase 3 isoform X4 [Homo sapiens]</t>
  </si>
  <si>
    <t>XP_011519377.1</t>
  </si>
  <si>
    <t>PREDICTED: heparan-sulfate 6-O-sulfotransferase 3 isoform X5 [Homo sapiens]</t>
  </si>
  <si>
    <t>XP_011519374.1</t>
  </si>
  <si>
    <t>PREDICTED: heparan-sulfate 6-O-sulfotransferase 3 isoform X2 [Homo sapiens]</t>
  </si>
  <si>
    <t>XP_011519373.1</t>
  </si>
  <si>
    <t>PREDICTED: heparan-sulfate 6-O-sulfotransferase 3 isoform X1 [Homo sapiens]</t>
  </si>
  <si>
    <t>NP_543008.3</t>
  </si>
  <si>
    <t>2-oxoglutarate receptor 1 [Homo sapiens]</t>
  </si>
  <si>
    <t>XP_005254100.1</t>
  </si>
  <si>
    <t>PREDICTED: 2-oxoglutarate receptor 1 isoform X1 [Homo sapiens]</t>
  </si>
  <si>
    <t>XP_005254101.1</t>
  </si>
  <si>
    <t>XP_005254102.1</t>
  </si>
  <si>
    <t>XP_005254103.1</t>
  </si>
  <si>
    <t>XP_011519379.1</t>
  </si>
  <si>
    <t>XP_006719975.1</t>
  </si>
  <si>
    <t>PREDICTED: muscleblind-like protein 2 isoform X1 [Homo sapiens]</t>
  </si>
  <si>
    <t>XP_011519347.1</t>
  </si>
  <si>
    <t>XP_005254076.1</t>
  </si>
  <si>
    <t>PREDICTED: muscleblind-like protein 2 isoform X3 [Homo sapiens]</t>
  </si>
  <si>
    <t>XP_005254077.1</t>
  </si>
  <si>
    <t>PREDICTED: muscleblind-like protein 2 isoform X5 [Homo sapiens]</t>
  </si>
  <si>
    <t>NP_997187.1</t>
  </si>
  <si>
    <t>muscleblind-like protein 2 isoform 3 [Homo sapiens]</t>
  </si>
  <si>
    <t>XP_005254075.1</t>
  </si>
  <si>
    <t>PREDICTED: muscleblind-like protein 2 isoform X2 [Homo sapiens]</t>
  </si>
  <si>
    <t>XP_005254078.1</t>
  </si>
  <si>
    <t>PREDICTED: muscleblind-like protein 2 isoform X4 [Homo sapiens]</t>
  </si>
  <si>
    <t>NP_659002.1</t>
  </si>
  <si>
    <t>muscleblind-like protein 2 isoform 1 [Homo sapiens]</t>
  </si>
  <si>
    <t>XP_005254079.1</t>
  </si>
  <si>
    <t>PREDICTED: muscleblind-like protein 2 isoform X6 [Homo sapiens]</t>
  </si>
  <si>
    <t>NP_066361.1</t>
  </si>
  <si>
    <t>ras-related protein Rap-2a precursor [Homo sapiens]</t>
  </si>
  <si>
    <t>NP_002262.3</t>
  </si>
  <si>
    <t>importin-5 [Homo sapiens]</t>
  </si>
  <si>
    <t>XP_005254109.1</t>
  </si>
  <si>
    <t>PREDICTED: importin-5 isoform X1 [Homo sapiens]</t>
  </si>
  <si>
    <t>XP_005254110.1</t>
  </si>
  <si>
    <t>XP_011519389.1</t>
  </si>
  <si>
    <t>XP_011519390.1</t>
  </si>
  <si>
    <t>XP_011519391.1</t>
  </si>
  <si>
    <t>XP_011519392.1</t>
  </si>
  <si>
    <t>NP_849192.1</t>
  </si>
  <si>
    <t>RING finger protein 113B [Homo sapiens]</t>
  </si>
  <si>
    <t>NP_001273768.1</t>
  </si>
  <si>
    <t>FERM, RhoGEF and pleckstrin domain-containing protein 1 isoform 3 [Homo sapiens]</t>
  </si>
  <si>
    <t>XP_011519348.1</t>
  </si>
  <si>
    <t>PREDICTED: FERM, RhoGEF and pleckstrin domain-containing protein 1 isoform X1 [Homo sapiens]</t>
  </si>
  <si>
    <t>NP_005757.1</t>
  </si>
  <si>
    <t>FERM, RhoGEF and pleckstrin domain-containing protein 1 isoform 1 [Homo sapiens]</t>
  </si>
  <si>
    <t>NP_001001715.2</t>
  </si>
  <si>
    <t>FERM, RhoGEF and pleckstrin domain-containing protein 1 isoform 2 [Homo sapiens]</t>
  </si>
  <si>
    <t>NP_001273578.1</t>
  </si>
  <si>
    <t>serine/threonine-protein kinase 24 isoform c precursor [Homo sapiens]</t>
  </si>
  <si>
    <t>NP_001027467.2</t>
  </si>
  <si>
    <t>serine/threonine-protein kinase 24 isoform b precursor [Homo sapiens]</t>
  </si>
  <si>
    <t>NP_003567.2</t>
  </si>
  <si>
    <t>serine/threonine-protein kinase 24 isoform a precursor [Homo sapiens]</t>
  </si>
  <si>
    <t>XP_005254135.1</t>
  </si>
  <si>
    <t>PREDICTED: serine/threonine-protein kinase 24 isoform X1 [Homo sapiens]</t>
  </si>
  <si>
    <t>XP_005254136.1</t>
  </si>
  <si>
    <t>NP_005064.1</t>
  </si>
  <si>
    <t>solute carrier family 15 member 1 [Homo sapiens]</t>
  </si>
  <si>
    <t>XP_011519365.1</t>
  </si>
  <si>
    <t>PREDICTED: dedicator of cytokinesis protein 9 isoform X6 [Homo sapiens]</t>
  </si>
  <si>
    <t>XP_005254092.1</t>
  </si>
  <si>
    <t>PREDICTED: dedicator of cytokinesis protein 9 isoform X19 [Homo sapiens]</t>
  </si>
  <si>
    <t>XP_006720000.1</t>
  </si>
  <si>
    <t>PREDICTED: dedicator of cytokinesis protein 9 isoform X17 [Homo sapiens]</t>
  </si>
  <si>
    <t>XP_006719994.1</t>
  </si>
  <si>
    <t>PREDICTED: dedicator of cytokinesis protein 9 isoform X11 [Homo sapiens]</t>
  </si>
  <si>
    <t>XP_005254091.1</t>
  </si>
  <si>
    <t>PREDICTED: dedicator of cytokinesis protein 9 isoform X16 [Homo sapiens]</t>
  </si>
  <si>
    <t>XP_006719987.1</t>
  </si>
  <si>
    <t>PREDICTED: dedicator of cytokinesis protein 9 isoform X3 [Homo sapiens]</t>
  </si>
  <si>
    <t>XP_006720001.1</t>
  </si>
  <si>
    <t>PREDICTED: dedicator of cytokinesis protein 9 isoform X18 [Homo sapiens]</t>
  </si>
  <si>
    <t>XP_006719993.1</t>
  </si>
  <si>
    <t>PREDICTED: dedicator of cytokinesis protein 9 isoform X10 [Homo sapiens]</t>
  </si>
  <si>
    <t>XP_006719999.1</t>
  </si>
  <si>
    <t>PREDICTED: dedicator of cytokinesis protein 9 isoform X15 [Homo sapiens]</t>
  </si>
  <si>
    <t>XP_006719991.1</t>
  </si>
  <si>
    <t>PREDICTED: dedicator of cytokinesis protein 9 isoform X8 [Homo sapiens]</t>
  </si>
  <si>
    <t>XP_006719996.1</t>
  </si>
  <si>
    <t>PREDICTED: dedicator of cytokinesis protein 9 isoform X13 [Homo sapiens]</t>
  </si>
  <si>
    <t>XP_006719992.1</t>
  </si>
  <si>
    <t>PREDICTED: dedicator of cytokinesis protein 9 isoform X9 [Homo sapiens]</t>
  </si>
  <si>
    <t>XP_006719990.1</t>
  </si>
  <si>
    <t>PREDICTED: dedicator of cytokinesis protein 9 isoform X7 [Homo sapiens]</t>
  </si>
  <si>
    <t>XP_006719989.1</t>
  </si>
  <si>
    <t>PREDICTED: dedicator of cytokinesis protein 9 isoform X5 [Homo sapiens]</t>
  </si>
  <si>
    <t>XP_006719986.1</t>
  </si>
  <si>
    <t>PREDICTED: dedicator of cytokinesis protein 9 isoform X2 [Homo sapiens]</t>
  </si>
  <si>
    <t>XP_006719985.1</t>
  </si>
  <si>
    <t>PREDICTED: dedicator of cytokinesis protein 9 isoform X1 [Homo sapiens]</t>
  </si>
  <si>
    <t>XP_006719995.1</t>
  </si>
  <si>
    <t>PREDICTED: dedicator of cytokinesis protein 9 isoform X12 [Homo sapiens]</t>
  </si>
  <si>
    <t>XP_006719988.1</t>
  </si>
  <si>
    <t>PREDICTED: dedicator of cytokinesis protein 9 isoform X4 [Homo sapiens]</t>
  </si>
  <si>
    <t>XP_005254093.1</t>
  </si>
  <si>
    <t>PREDICTED: dedicator of cytokinesis protein 9 isoform X20 [Homo sapiens]</t>
  </si>
  <si>
    <t>NP_056111.1</t>
  </si>
  <si>
    <t>dedicator of cytokinesis protein 9 isoform a [Homo sapiens]</t>
  </si>
  <si>
    <t>XP_006719998.1</t>
  </si>
  <si>
    <t>PREDICTED: dedicator of cytokinesis protein 9 isoform X14 [Homo sapiens]</t>
  </si>
  <si>
    <t>NP_001123520.1</t>
  </si>
  <si>
    <t>dedicator of cytokinesis protein 9 isoform b [Homo sapiens]</t>
  </si>
  <si>
    <t>XP_011519366.1</t>
  </si>
  <si>
    <t>PREDICTED: dedicator of cytokinesis protein 9 isoform X22 [Homo sapiens]</t>
  </si>
  <si>
    <t>XP_006720004.1</t>
  </si>
  <si>
    <t>PREDICTED: dedicator of cytokinesis protein 9 isoform X21 [Homo sapiens]</t>
  </si>
  <si>
    <t>NP_001123521.1</t>
  </si>
  <si>
    <t>dedicator of cytokinesis protein 9 isoform c [Homo sapiens]</t>
  </si>
  <si>
    <t>NP_001123522.1</t>
  </si>
  <si>
    <t>dedicator of cytokinesis protein 9 isoform d [Homo sapiens]</t>
  </si>
  <si>
    <t>XP_006720005.1</t>
  </si>
  <si>
    <t>PREDICTED: dedicator of cytokinesis protein 9 isoform X23 [Homo sapiens]</t>
  </si>
  <si>
    <t>XP_011519384.1</t>
  </si>
  <si>
    <t>PREDICTED: ubiquitin-associated domain-containing protein 2 isoform X1 [Homo sapiens]</t>
  </si>
  <si>
    <t>NP_001137544.1</t>
  </si>
  <si>
    <t>ubiquitin-associated domain-containing protein 2 isoform 1 precursor [Homo sapiens]</t>
  </si>
  <si>
    <t>XP_006720010.1</t>
  </si>
  <si>
    <t>PREDICTED: ubiquitin-associated domain-containing protein 2 isoform X3 [Homo sapiens]</t>
  </si>
  <si>
    <t>NP_808882.1</t>
  </si>
  <si>
    <t>ubiquitin-associated domain-containing protein 2 isoform 2 [Homo sapiens]</t>
  </si>
  <si>
    <t>XP_011519385.1</t>
  </si>
  <si>
    <t>PREDICTED: ubiquitin-associated domain-containing protein 2 isoform X2 [Homo sapiens]</t>
  </si>
  <si>
    <t>XP_006720011.1</t>
  </si>
  <si>
    <t>PREDICTED: ubiquitin-associated domain-containing protein 2 isoform X4 [Homo sapiens]</t>
  </si>
  <si>
    <t>XP_011519386.1</t>
  </si>
  <si>
    <t>NP_001091670.1</t>
  </si>
  <si>
    <t>N-arachidonyl glycine receptor [Homo sapiens]</t>
  </si>
  <si>
    <t>NP_005283.1</t>
  </si>
  <si>
    <t>XP_006720009.1</t>
  </si>
  <si>
    <t>PREDICTED: N-arachidonyl glycine receptor isoform X1 [Homo sapiens]</t>
  </si>
  <si>
    <t>XP_011519380.1</t>
  </si>
  <si>
    <t>XP_011519381.1</t>
  </si>
  <si>
    <t>XP_011519382.1</t>
  </si>
  <si>
    <t>XP_011519383.1</t>
  </si>
  <si>
    <t>NP_004942.1</t>
  </si>
  <si>
    <t>G-protein coupled receptor 183 [Homo sapiens]</t>
  </si>
  <si>
    <t>XP_011519387.1</t>
  </si>
  <si>
    <t>PREDICTED: ubiquitin-associated domain-containing protein 2 isoform X5 [Homo sapiens]</t>
  </si>
  <si>
    <t>XP_011519388.1</t>
  </si>
  <si>
    <t>PREDICTED: ubiquitin-associated domain-containing protein 2 isoform X6 [Homo sapiens]</t>
  </si>
  <si>
    <t>NP_004791.1</t>
  </si>
  <si>
    <t>transmembrane 9 superfamily member 2 precursor [Homo sapiens]</t>
  </si>
  <si>
    <t>NP_996531.1</t>
  </si>
  <si>
    <t>citrate lyase subunit beta-like protein, mitochondrial precursor [Homo sapiens]</t>
  </si>
  <si>
    <t>XP_005254087.1</t>
  </si>
  <si>
    <t>PREDICTED: citrate lyase subunit beta-like protein, mitochondrial isoform X1 [Homo sapiens]</t>
  </si>
  <si>
    <t>XP_006719978.1</t>
  </si>
  <si>
    <t>XP_011519353.1</t>
  </si>
  <si>
    <t>XP_011519354.1</t>
  </si>
  <si>
    <t>XP_005254088.1</t>
  </si>
  <si>
    <t>PREDICTED: citrate lyase subunit beta-like protein, mitochondrial isoform X2 [Homo sapiens]</t>
  </si>
  <si>
    <t>NP_149123.2</t>
  </si>
  <si>
    <t>zinc finger protein ZIC 5 [Homo sapiens]</t>
  </si>
  <si>
    <t>NP_009060.2</t>
  </si>
  <si>
    <t>zinc finger protein ZIC 2 [Homo sapiens]</t>
  </si>
  <si>
    <t>XP_011519412.1</t>
  </si>
  <si>
    <t>PREDICTED: zinc finger protein ZIC 2 isoform X1 [Homo sapiens]</t>
  </si>
  <si>
    <t>NP_000273.2</t>
  </si>
  <si>
    <t>propionyl-CoA carboxylase alpha chain, mitochondrial isoform a precursor [Homo sapiens]</t>
  </si>
  <si>
    <t>NP_001171475.1</t>
  </si>
  <si>
    <t>propionyl-CoA carboxylase alpha chain, mitochondrial isoform c precursor [Homo sapiens]</t>
  </si>
  <si>
    <t>NP_001121164.1</t>
  </si>
  <si>
    <t>propionyl-CoA carboxylase alpha chain, mitochondrial isoform b [Homo sapiens]</t>
  </si>
  <si>
    <t>XP_011519395.1</t>
  </si>
  <si>
    <t>PREDICTED: propionyl-CoA carboxylase alpha chain, mitochondrial isoform X1 [Homo sapiens]</t>
  </si>
  <si>
    <t>XP_005254116.1</t>
  </si>
  <si>
    <t>PREDICTED: propionyl-CoA carboxylase alpha chain, mitochondrial isoform X2 [Homo sapiens]</t>
  </si>
  <si>
    <t>NP_001182016.1</t>
  </si>
  <si>
    <t>gamma-glutamylaminecyclotransferase [Homo sapiens]</t>
  </si>
  <si>
    <t>NP_149101.1</t>
  </si>
  <si>
    <t>XP_005254140.1</t>
  </si>
  <si>
    <t>PREDICTED: gamma-glutamylaminecyclotransferase isoform X1 [Homo sapiens]</t>
  </si>
  <si>
    <t>XP_011519431.1</t>
  </si>
  <si>
    <t>NP_116202.2</t>
  </si>
  <si>
    <t>transmembrane and TPR repeat-containing protein 4 isoform 1 [Homo sapiens]</t>
  </si>
  <si>
    <t>XP_011519423.1</t>
  </si>
  <si>
    <t>PREDICTED: transmembrane and TPR repeat-containing protein 4 isoform X1 [Homo sapiens]</t>
  </si>
  <si>
    <t>XP_011519424.1</t>
  </si>
  <si>
    <t>NP_001273382.1</t>
  </si>
  <si>
    <t>transmembrane and TPR repeat-containing protein 4 isoform 3 [Homo sapiens]</t>
  </si>
  <si>
    <t>NP_001073137.1</t>
  </si>
  <si>
    <t>transmembrane and TPR repeat-containing protein 4 isoform 2 [Homo sapiens]</t>
  </si>
  <si>
    <t>XP_011519425.1</t>
  </si>
  <si>
    <t>PREDICTED: transmembrane and TPR repeat-containing protein 4 isoform X2 [Homo sapiens]</t>
  </si>
  <si>
    <t>XP_011519426.1</t>
  </si>
  <si>
    <t>XP_011519429.1</t>
  </si>
  <si>
    <t>PREDICTED: transmembrane and TPR repeat-containing protein 4 isoform X5 [Homo sapiens]</t>
  </si>
  <si>
    <t>XP_011519428.1</t>
  </si>
  <si>
    <t>PREDICTED: transmembrane and TPR repeat-containing protein 4 isoform X4 [Homo sapiens]</t>
  </si>
  <si>
    <t>XP_011519427.1</t>
  </si>
  <si>
    <t>PREDICTED: transmembrane and TPR repeat-containing protein 4 isoform X3 [Homo sapiens]</t>
  </si>
  <si>
    <t>XP_011519446.1</t>
  </si>
  <si>
    <t>XP_011519371.1</t>
  </si>
  <si>
    <t>PREDICTED: sodium leak channel non-selective protein isoform X3 [Homo sapiens]</t>
  </si>
  <si>
    <t>XP_011519372.1</t>
  </si>
  <si>
    <t>PREDICTED: sodium leak channel non-selective protein isoform X4 [Homo sapiens]</t>
  </si>
  <si>
    <t>XP_011519369.1</t>
  </si>
  <si>
    <t>PREDICTED: sodium leak channel non-selective protein isoform X2 [Homo sapiens]</t>
  </si>
  <si>
    <t>NP_443099.1</t>
  </si>
  <si>
    <t>sodium leak channel non-selective protein [Homo sapiens]</t>
  </si>
  <si>
    <t>XP_011519370.1</t>
  </si>
  <si>
    <t>PREDICTED: sodium leak channel non-selective protein isoform X1 [Homo sapiens]</t>
  </si>
  <si>
    <t>NP_004782.1</t>
  </si>
  <si>
    <t>integrin beta-like protein 1 isoform 1 precursor [Homo sapiens]</t>
  </si>
  <si>
    <t>XP_005254157.1</t>
  </si>
  <si>
    <t>PREDICTED: integrin beta-like protein 1 isoform X1 [Homo sapiens]</t>
  </si>
  <si>
    <t>NP_001258684.1</t>
  </si>
  <si>
    <t>integrin beta-like protein 1 isoform 2 precursor [Homo sapiens]</t>
  </si>
  <si>
    <t>NP_001258685.1</t>
  </si>
  <si>
    <t>integrin beta-like protein 1 isoform 3 [Homo sapiens]</t>
  </si>
  <si>
    <t>NP_001258683.1</t>
  </si>
  <si>
    <t>integrin beta-like protein 1 isoform 4 [Homo sapiens]</t>
  </si>
  <si>
    <t>NP_787125.1</t>
  </si>
  <si>
    <t>fibroblast growth factor 14 isoform 1B [Homo sapiens]</t>
  </si>
  <si>
    <t>XP_011519355.1</t>
  </si>
  <si>
    <t>PREDICTED: fibroblast growth factor 14 isoform X1 [Homo sapiens]</t>
  </si>
  <si>
    <t>NP_004106.1</t>
  </si>
  <si>
    <t>fibroblast growth factor 14 isoform 1A [Homo sapiens]</t>
  </si>
  <si>
    <t>XP_005254127.1</t>
  </si>
  <si>
    <t>PREDICTED: tripeptidyl-peptidase 2 isoform X1 [Homo sapiens]</t>
  </si>
  <si>
    <t>XP_005254129.1</t>
  </si>
  <si>
    <t>PREDICTED: tripeptidyl-peptidase 2 isoform X3 [Homo sapiens]</t>
  </si>
  <si>
    <t>XP_005254128.1</t>
  </si>
  <si>
    <t>PREDICTED: tripeptidyl-peptidase 2 isoform X2 [Homo sapiens]</t>
  </si>
  <si>
    <t>NP_003282.2</t>
  </si>
  <si>
    <t>tripeptidyl-peptidase 2 [Homo sapiens]</t>
  </si>
  <si>
    <t>XP_005254130.1</t>
  </si>
  <si>
    <t>PREDICTED: tripeptidyl-peptidase 2 isoform X4 [Homo sapiens]</t>
  </si>
  <si>
    <t>XP_011519410.1</t>
  </si>
  <si>
    <t>PREDICTED: tripeptidyl-peptidase 2 isoform X5 [Homo sapiens]</t>
  </si>
  <si>
    <t>NP_001010977.1</t>
  </si>
  <si>
    <t>protein-lysine methyltransferase METTL21C [Homo sapiens]</t>
  </si>
  <si>
    <t>XP_011519408.1</t>
  </si>
  <si>
    <t>PREDICTED: coiled-coil domain-containing protein 168 isoform X1 [Homo sapiens]</t>
  </si>
  <si>
    <t>NP_001139669.1</t>
  </si>
  <si>
    <t>coiled-coil domain-containing protein 168 [Homo sapiens]</t>
  </si>
  <si>
    <t>XP_011519409.1</t>
  </si>
  <si>
    <t>PREDICTED: coiled-coil domain-containing protein 168 isoform X2 [Homo sapiens]</t>
  </si>
  <si>
    <t>NP_620134.3</t>
  </si>
  <si>
    <t>testis-expressed sequence 30 protein isoform 1 [Homo sapiens]</t>
  </si>
  <si>
    <t>XP_005254154.1</t>
  </si>
  <si>
    <t>PREDICTED: testis-expressed sequence 30 protein isoform X1 [Homo sapiens]</t>
  </si>
  <si>
    <t>XP_011519437.1</t>
  </si>
  <si>
    <t>NP_001273705.1</t>
  </si>
  <si>
    <t>testis-expressed sequence 30 protein isoform 3 [Homo sapiens]</t>
  </si>
  <si>
    <t>XP_011519438.1</t>
  </si>
  <si>
    <t>PREDICTED: testis-expressed sequence 30 protein isoform X2 [Homo sapiens]</t>
  </si>
  <si>
    <t>NP_001273704.1</t>
  </si>
  <si>
    <t>testis-expressed sequence 30 protein isoform 2 [Homo sapiens]</t>
  </si>
  <si>
    <t>XP_005254132.1</t>
  </si>
  <si>
    <t>PREDICTED: KDEL motif-containing protein 1 isoform X3 [Homo sapiens]</t>
  </si>
  <si>
    <t>NP_076994.2</t>
  </si>
  <si>
    <t>KDEL motif-containing protein 1 precursor [Homo sapiens]</t>
  </si>
  <si>
    <t>XP_005254133.1</t>
  </si>
  <si>
    <t>PREDICTED: KDEL motif-containing protein 1 isoform X5 [Homo sapiens]</t>
  </si>
  <si>
    <t>XP_011519414.1</t>
  </si>
  <si>
    <t>PREDICTED: KDEL motif-containing protein 1 isoform X2 [Homo sapiens]</t>
  </si>
  <si>
    <t>XP_011519413.1</t>
  </si>
  <si>
    <t>PREDICTED: KDEL motif-containing protein 1 isoform X1 [Homo sapiens]</t>
  </si>
  <si>
    <t>XP_011519415.1</t>
  </si>
  <si>
    <t>PREDICTED: KDEL motif-containing protein 1 isoform X4 [Homo sapiens]</t>
  </si>
  <si>
    <t>NP_001191354.1</t>
  </si>
  <si>
    <t>BIVM-ERCC5 protein [Homo sapiens]</t>
  </si>
  <si>
    <t>NP_060163.2</t>
  </si>
  <si>
    <t>basic immunoglobulin-like variable motif-containing protein isoform a [Homo sapiens]</t>
  </si>
  <si>
    <t>NP_001153068.1</t>
  </si>
  <si>
    <t>basic immunoglobulin-like variable motif-containing protein isoform b [Homo sapiens]</t>
  </si>
  <si>
    <t>NP_000114.2</t>
  </si>
  <si>
    <t>DNA repair protein complementing XP-G cells [Homo sapiens]</t>
  </si>
  <si>
    <t>NP_000443.1</t>
  </si>
  <si>
    <t>ileal sodium/bile acid cotransporter [Homo sapiens]</t>
  </si>
  <si>
    <t>NP_758958.3</t>
  </si>
  <si>
    <t>D-amino acid oxidase activator isoform 1 [Homo sapiens]</t>
  </si>
  <si>
    <t>XP_005254099.1</t>
  </si>
  <si>
    <t>PREDICTED: D-amino acid oxidase activator isoform X1 [Homo sapiens]</t>
  </si>
  <si>
    <t>NP_001155284.1</t>
  </si>
  <si>
    <t>D-amino acid oxidase activator isoform 2 [Homo sapiens]</t>
  </si>
  <si>
    <t>NP_001155286.1</t>
  </si>
  <si>
    <t>D-amino acid oxidase activator isoform 3 [Homo sapiens]</t>
  </si>
  <si>
    <t>NP_004084.1</t>
  </si>
  <si>
    <t>ephrin-B2 precursor [Homo sapiens]</t>
  </si>
  <si>
    <t>NP_060481.3</t>
  </si>
  <si>
    <t>arginine and glutamate-rich protein 1 [Homo sapiens]</t>
  </si>
  <si>
    <t>NP_001073865.1</t>
  </si>
  <si>
    <t>transmembrane protein FAM155A [Homo sapiens]</t>
  </si>
  <si>
    <t>XP_011519411.1</t>
  </si>
  <si>
    <t>PREDICTED: transmembrane protein FAM155A isoform X1 [Homo sapiens]</t>
  </si>
  <si>
    <t>NP_001091738.1</t>
  </si>
  <si>
    <t>DNA ligase 4 [Homo sapiens]</t>
  </si>
  <si>
    <t>NP_002303.2</t>
  </si>
  <si>
    <t>NP_996820.1</t>
  </si>
  <si>
    <t>XP_005254113.1</t>
  </si>
  <si>
    <t>PREDICTED: DNA ligase 4 isoform X1 [Homo sapiens]</t>
  </si>
  <si>
    <t>XP_005254114.1</t>
  </si>
  <si>
    <t>XP_005254115.1</t>
  </si>
  <si>
    <t>XP_006720014.1</t>
  </si>
  <si>
    <t>XP_006720015.1</t>
  </si>
  <si>
    <t>XP_011519393.1</t>
  </si>
  <si>
    <t>XP_011519394.1</t>
  </si>
  <si>
    <t>NP_116248.2</t>
  </si>
  <si>
    <t>alpha/beta hydrolase domain-containing protein 13 [Homo sapiens]</t>
  </si>
  <si>
    <t>XP_011519430.1</t>
  </si>
  <si>
    <t>PREDICTED: alpha/beta hydrolase domain-containing protein 13 isoform X1 [Homo sapiens]</t>
  </si>
  <si>
    <t>NP_006564.1</t>
  </si>
  <si>
    <t>tumor necrosis factor ligand superfamily member 13B isoform 1 [Homo sapiens]</t>
  </si>
  <si>
    <t>NP_001139117.1</t>
  </si>
  <si>
    <t>tumor necrosis factor ligand superfamily member 13B isoform 2 [Homo sapiens]</t>
  </si>
  <si>
    <t>XP_005254086.1</t>
  </si>
  <si>
    <t>PREDICTED: tumor necrosis factor ligand superfamily member 13B isoform X1 [Homo sapiens]</t>
  </si>
  <si>
    <t>NP_001185879.1</t>
  </si>
  <si>
    <t>unconventional myosin-XVI isoform 1 [Homo sapiens]</t>
  </si>
  <si>
    <t>NP_055826.1</t>
  </si>
  <si>
    <t>unconventional myosin-XVI isoform 2 [Homo sapiens]</t>
  </si>
  <si>
    <t>XP_011519364.1</t>
  </si>
  <si>
    <t>PREDICTED: unconventional myosin-XVI isoform X1 [Homo sapiens]</t>
  </si>
  <si>
    <t>NP_003740.2</t>
  </si>
  <si>
    <t>insulin receptor substrate 2 [Homo sapiens]</t>
  </si>
  <si>
    <t>NP_001836.3</t>
  </si>
  <si>
    <t>collagen alpha-1(IV) chain isoform 1 preproprotein [Homo sapiens]</t>
  </si>
  <si>
    <t>XP_011519350.1</t>
  </si>
  <si>
    <t>PREDICTED: collagen alpha-1(IV) chain isoform X1 [Homo sapiens]</t>
  </si>
  <si>
    <t>NP_001290039.1</t>
  </si>
  <si>
    <t>collagen alpha-1(IV) chain isoform 2 precursor [Homo sapiens]</t>
  </si>
  <si>
    <t>NP_001837.2</t>
  </si>
  <si>
    <t>collagen alpha-2(IV) chain preproprotein [Homo sapiens]</t>
  </si>
  <si>
    <t>NP_060287.1</t>
  </si>
  <si>
    <t>ras-related protein Rab-20 [Homo sapiens]</t>
  </si>
  <si>
    <t>NP_001229812.1</t>
  </si>
  <si>
    <t>ATP-dependent (S)-NAD(P)H-hydrate dehydratase isoform d [Homo sapiens]</t>
  </si>
  <si>
    <t>NP_001229811.1</t>
  </si>
  <si>
    <t>ATP-dependent (S)-NAD(P)H-hydrate dehydratase isoform c [Homo sapiens]</t>
  </si>
  <si>
    <t>NP_001229810.1</t>
  </si>
  <si>
    <t>ATP-dependent (S)-NAD(P)H-hydrate dehydratase isoform b [Homo sapiens]</t>
  </si>
  <si>
    <t>NP_060680.2</t>
  </si>
  <si>
    <t>ATP-dependent (S)-NAD(P)H-hydrate dehydratase isoform a [Homo sapiens]</t>
  </si>
  <si>
    <t>NP_078813.1</t>
  </si>
  <si>
    <t>probable cysteine--tRNA ligase, mitochondrial [Homo sapiens]</t>
  </si>
  <si>
    <t>XP_006720016.1</t>
  </si>
  <si>
    <t>PREDICTED: probable cysteine--tRNA ligase, mitochondrial isoform X2 [Homo sapiens]</t>
  </si>
  <si>
    <t>XP_011519417.1</t>
  </si>
  <si>
    <t>XP_011519418.1</t>
  </si>
  <si>
    <t>PREDICTED: probable cysteine--tRNA ligase, mitochondrial isoform X3 [Homo sapiens]</t>
  </si>
  <si>
    <t>XP_011519422.1</t>
  </si>
  <si>
    <t>PREDICTED: probable cysteine--tRNA ligase, mitochondrial isoform X7 [Homo sapiens]</t>
  </si>
  <si>
    <t>XP_011519416.1</t>
  </si>
  <si>
    <t>PREDICTED: probable cysteine--tRNA ligase, mitochondrial isoform X1 [Homo sapiens]</t>
  </si>
  <si>
    <t>XP_011519421.1</t>
  </si>
  <si>
    <t>PREDICTED: probable cysteine--tRNA ligase, mitochondrial isoform X6 [Homo sapiens]</t>
  </si>
  <si>
    <t>XP_011519420.1</t>
  </si>
  <si>
    <t>PREDICTED: probable cysteine--tRNA ligase, mitochondrial isoform X5 [Homo sapiens]</t>
  </si>
  <si>
    <t>XP_011519419.1</t>
  </si>
  <si>
    <t>PREDICTED: probable cysteine--tRNA ligase, mitochondrial isoform X4 [Homo sapiens]</t>
  </si>
  <si>
    <t>NP_937860.1</t>
  </si>
  <si>
    <t>inhibitor of growth protein 1 isoform C [Homo sapiens]</t>
  </si>
  <si>
    <t>XP_011519439.1</t>
  </si>
  <si>
    <t>NP_937862.1</t>
  </si>
  <si>
    <t>inhibitor of growth protein 1 isoform A [Homo sapiens]</t>
  </si>
  <si>
    <t>NP_005528.4</t>
  </si>
  <si>
    <t>inhibitor of growth protein 1 isoform D [Homo sapiens]</t>
  </si>
  <si>
    <t>NP_001254657.1</t>
  </si>
  <si>
    <t>inhibitor of growth protein 1 isoform E [Homo sapiens]</t>
  </si>
  <si>
    <t>NP_937861.1</t>
  </si>
  <si>
    <t>inhibitor of growth protein 1 isoform B [Homo sapiens]</t>
  </si>
  <si>
    <t>XP_011519443.1</t>
  </si>
  <si>
    <t>PREDICTED: uncharacterized protein LOC105370362 isoform X4 [Homo sapiens]</t>
  </si>
  <si>
    <t>XP_011519440.1</t>
  </si>
  <si>
    <t>PREDICTED: uncharacterized protein LOC105370362 isoform X1 [Homo sapiens]</t>
  </si>
  <si>
    <t>XP_011519441.1</t>
  </si>
  <si>
    <t>PREDICTED: uncharacterized protein LOC105370362 isoform X2 [Homo sapiens]</t>
  </si>
  <si>
    <t>XP_011519442.1</t>
  </si>
  <si>
    <t>PREDICTED: uncharacterized protein LOC105370362 isoform X3 [Homo sapiens]</t>
  </si>
  <si>
    <t>NP_060134.2</t>
  </si>
  <si>
    <t>ankyrin repeat domain-containing protein 10 isoform 1 [Homo sapiens]</t>
  </si>
  <si>
    <t>NP_001273650.1</t>
  </si>
  <si>
    <t>ankyrin repeat domain-containing protein 10 isoform 2 [Homo sapiens]</t>
  </si>
  <si>
    <t>XP_005254142.1</t>
  </si>
  <si>
    <t>PREDICTED: rho guanine nucleotide exchange factor 7 isoform X2 [Homo sapiens]</t>
  </si>
  <si>
    <t>XP_006720019.1</t>
  </si>
  <si>
    <t>PREDICTED: rho guanine nucleotide exchange factor 7 isoform X6 [Homo sapiens]</t>
  </si>
  <si>
    <t>XP_005254143.1</t>
  </si>
  <si>
    <t>PREDICTED: rho guanine nucleotide exchange factor 7 isoform X3 [Homo sapiens]</t>
  </si>
  <si>
    <t>XP_005254144.1</t>
  </si>
  <si>
    <t>PREDICTED: rho guanine nucleotide exchange factor 7 isoform X7 [Homo sapiens]</t>
  </si>
  <si>
    <t>XP_005254145.1</t>
  </si>
  <si>
    <t>PREDICTED: rho guanine nucleotide exchange factor 7 isoform X8 [Homo sapiens]</t>
  </si>
  <si>
    <t>XP_005254147.1</t>
  </si>
  <si>
    <t>PREDICTED: rho guanine nucleotide exchange factor 7 isoform X10 [Homo sapiens]</t>
  </si>
  <si>
    <t>XP_011519432.1</t>
  </si>
  <si>
    <t>PREDICTED: rho guanine nucleotide exchange factor 7 isoform X4 [Homo sapiens]</t>
  </si>
  <si>
    <t>XP_011519433.1</t>
  </si>
  <si>
    <t>PREDICTED: rho guanine nucleotide exchange factor 7 isoform X5 [Homo sapiens]</t>
  </si>
  <si>
    <t>NP_001106983.1</t>
  </si>
  <si>
    <t>rho guanine nucleotide exchange factor 7 isoform c [Homo sapiens]</t>
  </si>
  <si>
    <t>NP_663788.1</t>
  </si>
  <si>
    <t>rho guanine nucleotide exchange factor 7 isoform b [Homo sapiens]</t>
  </si>
  <si>
    <t>NP_001106984.1</t>
  </si>
  <si>
    <t>rho guanine nucleotide exchange factor 7 isoform d [Homo sapiens]</t>
  </si>
  <si>
    <t>XP_006720023.1</t>
  </si>
  <si>
    <t>PREDICTED: rho guanine nucleotide exchange factor 7 isoform X13 [Homo sapiens]</t>
  </si>
  <si>
    <t>XP_011519435.1</t>
  </si>
  <si>
    <t>PREDICTED: rho guanine nucleotide exchange factor 7 isoform X14 [Homo sapiens]</t>
  </si>
  <si>
    <t>XP_005254146.1</t>
  </si>
  <si>
    <t>PREDICTED: rho guanine nucleotide exchange factor 7 isoform X9 [Homo sapiens]</t>
  </si>
  <si>
    <t>XP_005254148.1</t>
  </si>
  <si>
    <t>PREDICTED: rho guanine nucleotide exchange factor 7 isoform X11 [Homo sapiens]</t>
  </si>
  <si>
    <t>XP_005254149.1</t>
  </si>
  <si>
    <t>PREDICTED: rho guanine nucleotide exchange factor 7 isoform X12 [Homo sapiens]</t>
  </si>
  <si>
    <t>XP_005254150.1</t>
  </si>
  <si>
    <t>XP_005254151.1</t>
  </si>
  <si>
    <t>XP_006720021.1</t>
  </si>
  <si>
    <t>XP_006720022.1</t>
  </si>
  <si>
    <t>XP_011519434.1</t>
  </si>
  <si>
    <t>NP_001106985.1</t>
  </si>
  <si>
    <t>rho guanine nucleotide exchange factor 7 isoform a [Homo sapiens]</t>
  </si>
  <si>
    <t>NP_003890.1</t>
  </si>
  <si>
    <t>XP_005254152.1</t>
  </si>
  <si>
    <t>PREDICTED: rho guanine nucleotide exchange factor 7 isoform X1 [Homo sapiens]</t>
  </si>
  <si>
    <t>NP_689537.1</t>
  </si>
  <si>
    <t>testis-expressed sequence 29 protein isoform 2 [Homo sapiens]</t>
  </si>
  <si>
    <t>NP_001290062.1</t>
  </si>
  <si>
    <t>testis-expressed sequence 29 protein isoform 1 [Homo sapiens]</t>
  </si>
  <si>
    <t>XP_011519447.1</t>
  </si>
  <si>
    <t>PREDICTED: uncharacterized protein LOC105370369 [Homo sapiens]</t>
  </si>
  <si>
    <t>XP_011535833.1</t>
  </si>
  <si>
    <t>PREDICTED: serine/arginine repetitive matrix protein 5-like [Homo sapiens]</t>
  </si>
  <si>
    <t>NP_005977.2</t>
  </si>
  <si>
    <t>transcription factor SOX-1 [Homo sapiens]</t>
  </si>
  <si>
    <t>XP_011535768.1</t>
  </si>
  <si>
    <t>PREDICTED: protein SPACA7 isoform X2 [Homo sapiens]</t>
  </si>
  <si>
    <t>XP_011535774.1</t>
  </si>
  <si>
    <t>PREDICTED: protein SPACA7 isoform X8 [Homo sapiens]</t>
  </si>
  <si>
    <t>XP_011535769.1</t>
  </si>
  <si>
    <t>PREDICTED: protein SPACA7 isoform X3 [Homo sapiens]</t>
  </si>
  <si>
    <t>XP_011535775.1</t>
  </si>
  <si>
    <t>PREDICTED: protein SPACA7 isoform X9 [Homo sapiens]</t>
  </si>
  <si>
    <t>NP_660291.2</t>
  </si>
  <si>
    <t>protein SPACA7 precursor [Homo sapiens]</t>
  </si>
  <si>
    <t>XP_011535767.1</t>
  </si>
  <si>
    <t>PREDICTED: protein SPACA7 isoform X1 [Homo sapiens]</t>
  </si>
  <si>
    <t>XP_011535771.1</t>
  </si>
  <si>
    <t>PREDICTED: protein SPACA7 isoform X5 [Homo sapiens]</t>
  </si>
  <si>
    <t>XP_011535772.1</t>
  </si>
  <si>
    <t>PREDICTED: protein SPACA7 isoform X6 [Homo sapiens]</t>
  </si>
  <si>
    <t>XP_011535770.1</t>
  </si>
  <si>
    <t>PREDICTED: protein SPACA7 isoform X4 [Homo sapiens]</t>
  </si>
  <si>
    <t>XP_011535773.1</t>
  </si>
  <si>
    <t>PREDICTED: protein SPACA7 isoform X7 [Homo sapiens]</t>
  </si>
  <si>
    <t>NP_001273206.1</t>
  </si>
  <si>
    <t>gamma-tubulin complex component 3 isoform 2 [Homo sapiens]</t>
  </si>
  <si>
    <t>XP_011535764.1</t>
  </si>
  <si>
    <t>PREDICTED: gamma-tubulin complex component 3 isoform X2 [Homo sapiens]</t>
  </si>
  <si>
    <t>NP_006313.1</t>
  </si>
  <si>
    <t>gamma-tubulin complex component 3 isoform 1 [Homo sapiens]</t>
  </si>
  <si>
    <t>XP_011535765.1</t>
  </si>
  <si>
    <t>PREDICTED: gamma-tubulin complex component 3 isoform X3 [Homo sapiens]</t>
  </si>
  <si>
    <t>XP_011535766.1</t>
  </si>
  <si>
    <t>NP_001273207.1</t>
  </si>
  <si>
    <t>gamma-tubulin complex component 3 isoform 3 [Homo sapiens]</t>
  </si>
  <si>
    <t>XP_005268350.1</t>
  </si>
  <si>
    <t>PREDICTED: gamma-tubulin complex component 3 isoform X1 [Homo sapiens]</t>
  </si>
  <si>
    <t>NP_001273208.1</t>
  </si>
  <si>
    <t>gamma-tubulin complex component 3 isoform 4 [Homo sapiens]</t>
  </si>
  <si>
    <t>NP_997323.1</t>
  </si>
  <si>
    <t>putative protein ATP11AUN [Homo sapiens]</t>
  </si>
  <si>
    <t>XP_011535780.1</t>
  </si>
  <si>
    <t>PREDICTED: probable phospholipid-transporting ATPase IH isoform X2 [Homo sapiens]</t>
  </si>
  <si>
    <t>XP_011535781.1</t>
  </si>
  <si>
    <t>PREDICTED: probable phospholipid-transporting ATPase IH isoform X3 [Homo sapiens]</t>
  </si>
  <si>
    <t>XP_005268356.1</t>
  </si>
  <si>
    <t>PREDICTED: probable phospholipid-transporting ATPase IH isoform X4 [Homo sapiens]</t>
  </si>
  <si>
    <t>NP_115565.3</t>
  </si>
  <si>
    <t>probable phospholipid-transporting ATPase IH isoform b [Homo sapiens]</t>
  </si>
  <si>
    <t>XP_005268357.1</t>
  </si>
  <si>
    <t>PREDICTED: probable phospholipid-transporting ATPase IH isoform X5 [Homo sapiens]</t>
  </si>
  <si>
    <t>XP_005268358.1</t>
  </si>
  <si>
    <t>PREDICTED: probable phospholipid-transporting ATPase IH isoform X6 [Homo sapiens]</t>
  </si>
  <si>
    <t>XP_005268360.1</t>
  </si>
  <si>
    <t>XP_011535782.1</t>
  </si>
  <si>
    <t>NP_056020.2</t>
  </si>
  <si>
    <t>probable phospholipid-transporting ATPase IH isoform a [Homo sapiens]</t>
  </si>
  <si>
    <t>XP_005268362.1</t>
  </si>
  <si>
    <t>PREDICTED: probable phospholipid-transporting ATPase IH isoform X1 [Homo sapiens]</t>
  </si>
  <si>
    <t>XP_005268363.1</t>
  </si>
  <si>
    <t>XP_006720028.1</t>
  </si>
  <si>
    <t>XP_011535832.1</t>
  </si>
  <si>
    <t>PREDICTED: uncharacterized protein LOC105370374 [Homo sapiens]</t>
  </si>
  <si>
    <t>XP_011535783.1</t>
  </si>
  <si>
    <t>PREDICTED: probable phospholipid-transporting ATPase IH isoform X7 [Homo sapiens]</t>
  </si>
  <si>
    <t>XP_011535828.1</t>
  </si>
  <si>
    <t>PREDICTED: uncharacterized protein LOC105378192 [Homo sapiens]</t>
  </si>
  <si>
    <t>XP_011535829.1</t>
  </si>
  <si>
    <t>XP_011535830.1</t>
  </si>
  <si>
    <t>XP_011535831.1</t>
  </si>
  <si>
    <t>XP_011535784.1</t>
  </si>
  <si>
    <t>PREDICTED: guanine nucleotide exchange factor DBS isoform X1 [Homo sapiens]</t>
  </si>
  <si>
    <t>XP_011535785.1</t>
  </si>
  <si>
    <t>XP_005268366.1</t>
  </si>
  <si>
    <t>PREDICTED: guanine nucleotide exchange factor DBS isoform X4 [Homo sapiens]</t>
  </si>
  <si>
    <t>XP_011535791.1</t>
  </si>
  <si>
    <t>PREDICTED: guanine nucleotide exchange factor DBS isoform X8 [Homo sapiens]</t>
  </si>
  <si>
    <t>XP_011535794.1</t>
  </si>
  <si>
    <t>PREDICTED: guanine nucleotide exchange factor DBS isoform X12 [Homo sapiens]</t>
  </si>
  <si>
    <t>XP_011535788.1</t>
  </si>
  <si>
    <t>PREDICTED: guanine nucleotide exchange factor DBS isoform X5 [Homo sapiens]</t>
  </si>
  <si>
    <t>XP_011535795.1</t>
  </si>
  <si>
    <t>PREDICTED: guanine nucleotide exchange factor DBS isoform X14 [Homo sapiens]</t>
  </si>
  <si>
    <t>XP_011535787.1</t>
  </si>
  <si>
    <t>PREDICTED: guanine nucleotide exchange factor DBS isoform X3 [Homo sapiens]</t>
  </si>
  <si>
    <t>NP_001106203.2</t>
  </si>
  <si>
    <t>guanine nucleotide exchange factor DBS isoform a [Homo sapiens]</t>
  </si>
  <si>
    <t>XP_011535790.1</t>
  </si>
  <si>
    <t>PREDICTED: guanine nucleotide exchange factor DBS isoform X7 [Homo sapiens]</t>
  </si>
  <si>
    <t>XP_011535786.1</t>
  </si>
  <si>
    <t>PREDICTED: guanine nucleotide exchange factor DBS isoform X2 [Homo sapiens]</t>
  </si>
  <si>
    <t>XP_005268371.1</t>
  </si>
  <si>
    <t>PREDICTED: guanine nucleotide exchange factor DBS isoform X11 [Homo sapiens]</t>
  </si>
  <si>
    <t>XP_011535789.1</t>
  </si>
  <si>
    <t>PREDICTED: guanine nucleotide exchange factor DBS isoform X6 [Homo sapiens]</t>
  </si>
  <si>
    <t>NP_079255.4</t>
  </si>
  <si>
    <t>guanine nucleotide exchange factor DBS isoform b precursor [Homo sapiens]</t>
  </si>
  <si>
    <t>XP_005268373.1</t>
  </si>
  <si>
    <t>PREDICTED: guanine nucleotide exchange factor DBS isoform X13 [Homo sapiens]</t>
  </si>
  <si>
    <t>XP_011535792.1</t>
  </si>
  <si>
    <t>PREDICTED: guanine nucleotide exchange factor DBS isoform X9 [Homo sapiens]</t>
  </si>
  <si>
    <t>XP_011535793.1</t>
  </si>
  <si>
    <t>PREDICTED: guanine nucleotide exchange factor DBS isoform X10 [Homo sapiens]</t>
  </si>
  <si>
    <t>NP_000122.1</t>
  </si>
  <si>
    <t>coagulation factor VII isoform a preproprotein [Homo sapiens]</t>
  </si>
  <si>
    <t>XP_011535776.1</t>
  </si>
  <si>
    <t>PREDICTED: coagulation factor VII isoform X1 [Homo sapiens]</t>
  </si>
  <si>
    <t>NP_062562.1</t>
  </si>
  <si>
    <t>coagulation factor VII isoform b preproprotein [Homo sapiens]</t>
  </si>
  <si>
    <t>XP_006720026.1</t>
  </si>
  <si>
    <t>PREDICTED: coagulation factor VII isoform X3 [Homo sapiens]</t>
  </si>
  <si>
    <t>XP_011535779.1</t>
  </si>
  <si>
    <t>PREDICTED: coagulation factor VII isoform X5 [Homo sapiens]</t>
  </si>
  <si>
    <t>XP_011535777.1</t>
  </si>
  <si>
    <t>PREDICTED: coagulation factor VII isoform X2 [Homo sapiens]</t>
  </si>
  <si>
    <t>NP_001254483.1</t>
  </si>
  <si>
    <t>coagulation factor VII isoform c preproprotein [Homo sapiens]</t>
  </si>
  <si>
    <t>XP_011535778.1</t>
  </si>
  <si>
    <t>PREDICTED: coagulation factor VII isoform X4 [Homo sapiens]</t>
  </si>
  <si>
    <t>NP_000495.1</t>
  </si>
  <si>
    <t>coagulation factor X preproprotein [Homo sapiens]</t>
  </si>
  <si>
    <t>XP_005268355.1</t>
  </si>
  <si>
    <t>PREDICTED: coagulation factor X isoform X1 [Homo sapiens]</t>
  </si>
  <si>
    <t>XP_011535834.1</t>
  </si>
  <si>
    <t>PREDICTED: WAS/WASL-interacting protein family member 2-like [Homo sapiens]</t>
  </si>
  <si>
    <t>XP_011535827.1</t>
  </si>
  <si>
    <t>PREDICTED: vitamin K-dependent protein Z isoform X1 [Homo sapiens]</t>
  </si>
  <si>
    <t>NP_001243063.1</t>
  </si>
  <si>
    <t>vitamin K-dependent protein Z isoform 1 precursor [Homo sapiens]</t>
  </si>
  <si>
    <t>NP_003882.1</t>
  </si>
  <si>
    <t>vitamin K-dependent protein Z isoform 2 precursor [Homo sapiens]</t>
  </si>
  <si>
    <t>XP_011535814.1</t>
  </si>
  <si>
    <t>PREDICTED: PCI domain-containing protein 2 isoform X4 [Homo sapiens]</t>
  </si>
  <si>
    <t>XP_011535815.1</t>
  </si>
  <si>
    <t>PREDICTED: PCI domain-containing protein 2 isoform X5 [Homo sapiens]</t>
  </si>
  <si>
    <t>XP_011535812.1</t>
  </si>
  <si>
    <t>PREDICTED: PCI domain-containing protein 2 isoform X2 [Homo sapiens]</t>
  </si>
  <si>
    <t>XP_011535813.1</t>
  </si>
  <si>
    <t>PREDICTED: PCI domain-containing protein 2 isoform X3 [Homo sapiens]</t>
  </si>
  <si>
    <t>XP_011535816.1</t>
  </si>
  <si>
    <t>PREDICTED: PCI domain-containing protein 2 isoform X6 [Homo sapiens]</t>
  </si>
  <si>
    <t>XP_011535817.1</t>
  </si>
  <si>
    <t>PREDICTED: PCI domain-containing protein 2 isoform X7 [Homo sapiens]</t>
  </si>
  <si>
    <t>XP_011535818.1</t>
  </si>
  <si>
    <t>XP_011535819.1</t>
  </si>
  <si>
    <t>NP_060856.2</t>
  </si>
  <si>
    <t>PCI domain-containing protein 2 isoform 1 [Homo sapiens]</t>
  </si>
  <si>
    <t>NP_001120674.1</t>
  </si>
  <si>
    <t>NP_001120675.1</t>
  </si>
  <si>
    <t>NP_001245141.1</t>
  </si>
  <si>
    <t>PCI domain-containing protein 2 isoform 2 [Homo sapiens]</t>
  </si>
  <si>
    <t>NP_001245142.1</t>
  </si>
  <si>
    <t>PCI domain-containing protein 2 isoform 3 [Homo sapiens]</t>
  </si>
  <si>
    <t>XP_005268381.1</t>
  </si>
  <si>
    <t>PREDICTED: PCI domain-containing protein 2 isoform X1 [Homo sapiens]</t>
  </si>
  <si>
    <t>XP_005268382.1</t>
  </si>
  <si>
    <t>PREDICTED: PCI domain-containing protein 2 isoform X8 [Homo sapiens]</t>
  </si>
  <si>
    <t>NP_001008895.1</t>
  </si>
  <si>
    <t>cullin-4A isoform 1 [Homo sapiens]</t>
  </si>
  <si>
    <t>NP_001265443.1</t>
  </si>
  <si>
    <t>cullin-4A isoform 3 [Homo sapiens]</t>
  </si>
  <si>
    <t>NP_003580.1</t>
  </si>
  <si>
    <t>cullin-4A isoform 2 [Homo sapiens]</t>
  </si>
  <si>
    <t>NP_001265442.1</t>
  </si>
  <si>
    <t>XP_011535825.1</t>
  </si>
  <si>
    <t>PREDICTED: cullin-4A isoform X1 [Homo sapiens]</t>
  </si>
  <si>
    <t>XP_011535826.1</t>
  </si>
  <si>
    <t>PREDICTED: cullin-4A isoform X2 [Homo sapiens]</t>
  </si>
  <si>
    <t>NP_005552.3</t>
  </si>
  <si>
    <t>lysosome-associated membrane glycoprotein 1 precursor [Homo sapiens]</t>
  </si>
  <si>
    <t>XP_011535797.1</t>
  </si>
  <si>
    <t>PREDICTED: lysosome-associated membrane glycoprotein 1 isoform X2 [Homo sapiens]</t>
  </si>
  <si>
    <t>XP_011535796.1</t>
  </si>
  <si>
    <t>PREDICTED: lysosome-associated membrane glycoprotein 1 isoform X1 [Homo sapiens]</t>
  </si>
  <si>
    <t>NP_001273662.1</t>
  </si>
  <si>
    <t>growth hormone-regulated TBC protein 1 isoform 3 [Homo sapiens]</t>
  </si>
  <si>
    <t>NP_078995.2</t>
  </si>
  <si>
    <t>growth hormone-regulated TBC protein 1 isoform 1 [Homo sapiens]</t>
  </si>
  <si>
    <t>XP_005268390.1</t>
  </si>
  <si>
    <t>PREDICTED: growth hormone-regulated TBC protein 1 isoform X1 [Homo sapiens]</t>
  </si>
  <si>
    <t>NP_001273661.1</t>
  </si>
  <si>
    <t>growth hormone-regulated TBC protein 1 isoform 2 [Homo sapiens]</t>
  </si>
  <si>
    <t>XP_006720042.1</t>
  </si>
  <si>
    <t>PREDICTED: growth hormone-regulated TBC protein 1 isoform X2 [Homo sapiens]</t>
  </si>
  <si>
    <t>XP_011535823.1</t>
  </si>
  <si>
    <t>PREDICTED: growth hormone-regulated TBC protein 1 isoform X3 [Homo sapiens]</t>
  </si>
  <si>
    <t>XP_011535824.1</t>
  </si>
  <si>
    <t>PREDICTED: growth hormone-regulated TBC protein 1 isoform X4 [Homo sapiens]</t>
  </si>
  <si>
    <t>XP_011535759.1</t>
  </si>
  <si>
    <t>PREDICTED: uncharacterized protein LOC101928841 isoform X2 [Homo sapiens]</t>
  </si>
  <si>
    <t>XP_011535760.1</t>
  </si>
  <si>
    <t>XP_011535761.1</t>
  </si>
  <si>
    <t>PREDICTED: uncharacterized protein LOC101928841 isoform X3 [Homo sapiens]</t>
  </si>
  <si>
    <t>XP_005268394.1</t>
  </si>
  <si>
    <t>PREDICTED: uncharacterized protein LOC101928841 isoform X1 [Homo sapiens]</t>
  </si>
  <si>
    <t>XP_005268396.1</t>
  </si>
  <si>
    <t>NP_001291362.1</t>
  </si>
  <si>
    <t>uncharacterized protein LOC101928841 [Homo sapiens]</t>
  </si>
  <si>
    <t>XP_011535762.1</t>
  </si>
  <si>
    <t>XP_011535763.1</t>
  </si>
  <si>
    <t>NP_612439.2</t>
  </si>
  <si>
    <t>[Protein ADP-ribosylarginine] hydrolase-like protein 1 isoform 1 [Homo sapiens]</t>
  </si>
  <si>
    <t>NP_954631.1</t>
  </si>
  <si>
    <t>[Protein ADP-ribosylarginine] hydrolase-like protein 1 isoform 2 [Homo sapiens]</t>
  </si>
  <si>
    <t>NP_001014305.1</t>
  </si>
  <si>
    <t>DCN1-like protein 2 [Homo sapiens]</t>
  </si>
  <si>
    <t>XP_011535798.1</t>
  </si>
  <si>
    <t>PREDICTED: transmembrane and coiled-coil domain-containing protein 3 isoform X2 [Homo sapiens]</t>
  </si>
  <si>
    <t>XP_011535802.1</t>
  </si>
  <si>
    <t>PREDICTED: transmembrane and coiled-coil domain-containing protein 3 isoform X5 [Homo sapiens]</t>
  </si>
  <si>
    <t>NP_060375.4</t>
  </si>
  <si>
    <t>transmembrane and coiled-coil domain-containing protein 3 precursor [Homo sapiens]</t>
  </si>
  <si>
    <t>XP_006720032.1</t>
  </si>
  <si>
    <t>PREDICTED: transmembrane and coiled-coil domain-containing protein 3 isoform X1 [Homo sapiens]</t>
  </si>
  <si>
    <t>XP_011535800.1</t>
  </si>
  <si>
    <t>XP_011535799.1</t>
  </si>
  <si>
    <t>PREDICTED: transmembrane and coiled-coil domain-containing protein 3 isoform X3 [Homo sapiens]</t>
  </si>
  <si>
    <t>XP_011535801.1</t>
  </si>
  <si>
    <t>PREDICTED: transmembrane and coiled-coil domain-containing protein 3 isoform X4 [Homo sapiens]</t>
  </si>
  <si>
    <t>XP_011535805.1</t>
  </si>
  <si>
    <t>PREDICTED: transmembrane and coiled-coil domain-containing protein 3 isoform X8 [Homo sapiens]</t>
  </si>
  <si>
    <t>XP_011535804.1</t>
  </si>
  <si>
    <t>PREDICTED: transmembrane and coiled-coil domain-containing protein 3 isoform X7 [Homo sapiens]</t>
  </si>
  <si>
    <t>XP_011535808.1</t>
  </si>
  <si>
    <t>PREDICTED: transmembrane and coiled-coil domain-containing protein 3 isoform X11 [Homo sapiens]</t>
  </si>
  <si>
    <t>XP_011535803.1</t>
  </si>
  <si>
    <t>PREDICTED: transmembrane and coiled-coil domain-containing protein 3 isoform X6 [Homo sapiens]</t>
  </si>
  <si>
    <t>XP_011535806.1</t>
  </si>
  <si>
    <t>PREDICTED: transmembrane and coiled-coil domain-containing protein 3 isoform X9 [Homo sapiens]</t>
  </si>
  <si>
    <t>XP_011535810.1</t>
  </si>
  <si>
    <t>PREDICTED: transmembrane and coiled-coil domain-containing protein 3 isoform X13 [Homo sapiens]</t>
  </si>
  <si>
    <t>XP_011535807.1</t>
  </si>
  <si>
    <t>PREDICTED: transmembrane and coiled-coil domain-containing protein 3 isoform X10 [Homo sapiens]</t>
  </si>
  <si>
    <t>XP_011535809.1</t>
  </si>
  <si>
    <t>PREDICTED: transmembrane and coiled-coil domain-containing protein 3 isoform X12 [Homo sapiens]</t>
  </si>
  <si>
    <t>XP_011535811.1</t>
  </si>
  <si>
    <t>PREDICTED: transmembrane and coiled-coil domain-containing protein 3 isoform X14 [Homo sapiens]</t>
  </si>
  <si>
    <t>XP_005268383.1</t>
  </si>
  <si>
    <t>PREDICTED: transcription factor Dp-1 isoform X1 [Homo sapiens]</t>
  </si>
  <si>
    <t>XP_005268384.1</t>
  </si>
  <si>
    <t>NP_009042.1</t>
  </si>
  <si>
    <t>transcription factor Dp-1 [Homo sapiens]</t>
  </si>
  <si>
    <t>XP_005268385.1</t>
  </si>
  <si>
    <t>PREDICTED: transcription factor Dp-1 isoform X2 [Homo sapiens]</t>
  </si>
  <si>
    <t>XP_005268387.1</t>
  </si>
  <si>
    <t>PREDICTED: transcription factor Dp-1 isoform X5 [Homo sapiens]</t>
  </si>
  <si>
    <t>XP_011535820.1</t>
  </si>
  <si>
    <t>PREDICTED: transcription factor Dp-1 isoform X3 [Homo sapiens]</t>
  </si>
  <si>
    <t>XP_011535821.1</t>
  </si>
  <si>
    <t>PREDICTED: transcription factor Dp-1 isoform X4 [Homo sapiens]</t>
  </si>
  <si>
    <t>XP_011535822.1</t>
  </si>
  <si>
    <t>XP_005268388.1</t>
  </si>
  <si>
    <t>PREDICTED: transcription factor Dp-1 isoform X6 [Homo sapiens]</t>
  </si>
  <si>
    <t>NP_000696.1</t>
  </si>
  <si>
    <t>potassium-transporting ATPase subunit beta [Homo sapiens]</t>
  </si>
  <si>
    <t>NP_002920.1</t>
  </si>
  <si>
    <t>rhodopsin kinase [Homo sapiens]</t>
  </si>
  <si>
    <t>XP_011533156.1</t>
  </si>
  <si>
    <t>PREDICTED: wiskott-Aldrich syndrome protein homolog 1-like isoform X1 [Homo sapiens]</t>
  </si>
  <si>
    <t>XP_011533157.1</t>
  </si>
  <si>
    <t>XP_011533158.1</t>
  </si>
  <si>
    <t>PREDICTED: basic salivary proline-rich protein 3-like isoform X2 [Homo sapiens]</t>
  </si>
  <si>
    <t>XP_005272470.1</t>
  </si>
  <si>
    <t>PREDICTED: transmembrane protein 255B isoform X2 [Homo sapiens]</t>
  </si>
  <si>
    <t>NP_872420.1</t>
  </si>
  <si>
    <t>transmembrane protein 255B [Homo sapiens]</t>
  </si>
  <si>
    <t>XP_006720045.1</t>
  </si>
  <si>
    <t>PREDICTED: transmembrane protein 255B isoform X1 [Homo sapiens]</t>
  </si>
  <si>
    <t>XP_006720048.1</t>
  </si>
  <si>
    <t>PREDICTED: transmembrane protein 255B isoform X6 [Homo sapiens]</t>
  </si>
  <si>
    <t>XP_005272471.1</t>
  </si>
  <si>
    <t>PREDICTED: transmembrane protein 255B isoform X5 [Homo sapiens]</t>
  </si>
  <si>
    <t>XP_006720047.1</t>
  </si>
  <si>
    <t>PREDICTED: transmembrane protein 255B isoform X4 [Homo sapiens]</t>
  </si>
  <si>
    <t>XP_006720050.1</t>
  </si>
  <si>
    <t>PREDICTED: transmembrane protein 255B isoform X8 [Homo sapiens]</t>
  </si>
  <si>
    <t>XP_006720053.1</t>
  </si>
  <si>
    <t>PREDICTED: transmembrane protein 255B isoform X11 [Homo sapiens]</t>
  </si>
  <si>
    <t>XP_006720051.1</t>
  </si>
  <si>
    <t>PREDICTED: transmembrane protein 255B isoform X9 [Homo sapiens]</t>
  </si>
  <si>
    <t>XP_006720052.1</t>
  </si>
  <si>
    <t>XP_005272473.1</t>
  </si>
  <si>
    <t>PREDICTED: transmembrane protein 255B isoform X10 [Homo sapiens]</t>
  </si>
  <si>
    <t>XP_006720046.1</t>
  </si>
  <si>
    <t>PREDICTED: transmembrane protein 255B isoform X3 [Homo sapiens]</t>
  </si>
  <si>
    <t>XP_005272472.1</t>
  </si>
  <si>
    <t>PREDICTED: transmembrane protein 255B isoform X7 [Homo sapiens]</t>
  </si>
  <si>
    <t>XP_006720049.1</t>
  </si>
  <si>
    <t>NP_000811.1</t>
  </si>
  <si>
    <t>growth arrest-specific protein 6 precursor [Homo sapiens]</t>
  </si>
  <si>
    <t>XP_011533145.1</t>
  </si>
  <si>
    <t>PREDICTED: uncharacterized protein LOC643365 isoform X1 [Homo sapiens]</t>
  </si>
  <si>
    <t>NP_001265603.1</t>
  </si>
  <si>
    <t>uncharacterized protein LOC643365 [Homo sapiens]</t>
  </si>
  <si>
    <t>XP_011533162.1</t>
  </si>
  <si>
    <t>PREDICTED: uncharacterized protein LOC100507747 isoform X5 [Homo sapiens]</t>
  </si>
  <si>
    <t>XP_011533161.1</t>
  </si>
  <si>
    <t>PREDICTED: uncharacterized protein LOC100507747 isoform X3 [Homo sapiens]</t>
  </si>
  <si>
    <t>XP_011533160.1</t>
  </si>
  <si>
    <t>PREDICTED: uncharacterized protein LOC100507747 isoform X2 [Homo sapiens]</t>
  </si>
  <si>
    <t>XP_006720057.2</t>
  </si>
  <si>
    <t>PREDICTED: uncharacterized protein LOC100507747 isoform X1 [Homo sapiens]</t>
  </si>
  <si>
    <t>XP_006720058.2</t>
  </si>
  <si>
    <t>PREDICTED: uncharacterized protein LOC100507747 isoform X4 [Homo sapiens]</t>
  </si>
  <si>
    <t>NP_031394.2</t>
  </si>
  <si>
    <t>ras GTPase-activating protein 3 [Homo sapiens]</t>
  </si>
  <si>
    <t>XP_011533143.1</t>
  </si>
  <si>
    <t>PREDICTED: ras GTPase-activating protein 3 isoform X1 [Homo sapiens]</t>
  </si>
  <si>
    <t>XP_011533144.1</t>
  </si>
  <si>
    <t>XP_005266253.1</t>
  </si>
  <si>
    <t>PREDICTED: ras GTPase-activating protein 3 isoform X2 [Homo sapiens]</t>
  </si>
  <si>
    <t>XP_011533159.1</t>
  </si>
  <si>
    <t>PREDICTED: LWamide neuropeptides-like [Homo sapiens]</t>
  </si>
  <si>
    <t>XP_006720062.1</t>
  </si>
  <si>
    <t>PREDICTED: uncharacterized protein C17orf105-like [Homo sapiens]</t>
  </si>
  <si>
    <t>NP_001072113.1</t>
  </si>
  <si>
    <t>cell division cycle protein 16 homolog [Homo sapiens]</t>
  </si>
  <si>
    <t>NP_003894.3</t>
  </si>
  <si>
    <t>XP_011533153.1</t>
  </si>
  <si>
    <t>PREDICTED: cell division cycle protein 16 homolog isoform X2 [Homo sapiens]</t>
  </si>
  <si>
    <t>XP_005266261.1</t>
  </si>
  <si>
    <t>PREDICTED: cell division cycle protein 16 homolog isoform X1 [Homo sapiens]</t>
  </si>
  <si>
    <t>XP_006720055.1</t>
  </si>
  <si>
    <t>XP_011533154.1</t>
  </si>
  <si>
    <t>PREDICTED: cell division cycle protein 16 homolog isoform X3 [Homo sapiens]</t>
  </si>
  <si>
    <t>XP_005266263.1</t>
  </si>
  <si>
    <t>PREDICTED: cell division cycle protein 16 homolog isoform X6 [Homo sapiens]</t>
  </si>
  <si>
    <t>XP_011533155.1</t>
  </si>
  <si>
    <t>PREDICTED: cell division cycle protein 16 homolog isoform X4 [Homo sapiens]</t>
  </si>
  <si>
    <t>XP_006720056.1</t>
  </si>
  <si>
    <t>PREDICTED: cell division cycle protein 16 homolog isoform X5 [Homo sapiens]</t>
  </si>
  <si>
    <t>NP_075387.1</t>
  </si>
  <si>
    <t>regulator of nonsense transcripts 3A isoform hUpf3p [Homo sapiens]</t>
  </si>
  <si>
    <t>NP_542418.1</t>
  </si>
  <si>
    <t>regulator of nonsense transcripts 3A isoform hUpf3pdelta [Homo sapiens]</t>
  </si>
  <si>
    <t>XP_011533146.1</t>
  </si>
  <si>
    <t>PREDICTED: regulator of nonsense transcripts 3A isoform X1 [Homo sapiens]</t>
  </si>
  <si>
    <t>XP_005266257.1</t>
  </si>
  <si>
    <t>PREDICTED: regulator of nonsense transcripts 3A isoform X4 [Homo sapiens]</t>
  </si>
  <si>
    <t>XP_011533148.1</t>
  </si>
  <si>
    <t>PREDICTED: regulator of nonsense transcripts 3A isoform X3 [Homo sapiens]</t>
  </si>
  <si>
    <t>XP_011533151.1</t>
  </si>
  <si>
    <t>PREDICTED: regulator of nonsense transcripts 3A isoform X6 [Homo sapiens]</t>
  </si>
  <si>
    <t>XP_011533152.1</t>
  </si>
  <si>
    <t>XP_006720054.1</t>
  </si>
  <si>
    <t>PREDICTED: regulator of nonsense transcripts 3A isoform X2 [Homo sapiens]</t>
  </si>
  <si>
    <t>XP_011533147.1</t>
  </si>
  <si>
    <t>XP_005266258.1</t>
  </si>
  <si>
    <t>PREDICTED: regulator of nonsense transcripts 3A isoform X5 [Homo sapiens]</t>
  </si>
  <si>
    <t>XP_005266259.1</t>
  </si>
  <si>
    <t>XP_011533149.1</t>
  </si>
  <si>
    <t>XP_011533150.1</t>
  </si>
  <si>
    <t>NP_001157616.1</t>
  </si>
  <si>
    <t>chromosome alignment-maintaining phosphoprotein 1 [Homo sapiens]</t>
  </si>
  <si>
    <t>NP_001157617.1</t>
  </si>
  <si>
    <t>NP_115812.1</t>
  </si>
  <si>
    <t>NP_001013372.1</t>
  </si>
  <si>
    <t>olfactory receptor 11H12 [Homo sapiens]</t>
  </si>
  <si>
    <t>NP_001138914.1</t>
  </si>
  <si>
    <t>putative POTE ankyrin domain family member M [Homo sapiens]</t>
  </si>
  <si>
    <t>NP_001005356.1</t>
  </si>
  <si>
    <t>POTE ankyrin domain family member G [Homo sapiens]</t>
  </si>
  <si>
    <t>NP_001184216.1</t>
  </si>
  <si>
    <t>olfactory receptor 11H2 [Homo sapiens]</t>
  </si>
  <si>
    <t>NP_751944.1</t>
  </si>
  <si>
    <t>olfactory receptor 4Q3 [Homo sapiens]</t>
  </si>
  <si>
    <t>NP_001005500.1</t>
  </si>
  <si>
    <t>olfactory receptor 4M1 [Homo sapiens]</t>
  </si>
  <si>
    <t>NP_001004723.1</t>
  </si>
  <si>
    <t>olfactory receptor 4N2 [Homo sapiens]</t>
  </si>
  <si>
    <t>XP_011535056.1</t>
  </si>
  <si>
    <t>PREDICTED: olfactory receptor 4N2 isoform X1 [Homo sapiens]</t>
  </si>
  <si>
    <t>NP_001005501.1</t>
  </si>
  <si>
    <t>olfactory receptor 4K2 [Homo sapiens]</t>
  </si>
  <si>
    <t>XP_011535057.1</t>
  </si>
  <si>
    <t>PREDICTED: olfactory receptor 4K2 isoform X1 [Homo sapiens]</t>
  </si>
  <si>
    <t>NP_001005483.1</t>
  </si>
  <si>
    <t>olfactory receptor 4K5 [Homo sapiens]</t>
  </si>
  <si>
    <t>NP_001004063.2</t>
  </si>
  <si>
    <t>olfactory receptor 4K1 [Homo sapiens]</t>
  </si>
  <si>
    <t>XP_011535455.1</t>
  </si>
  <si>
    <t>PREDICTED: olfactory receptor 4K1 isoform X1 [Homo sapiens]</t>
  </si>
  <si>
    <t>NP_001005486.1</t>
  </si>
  <si>
    <t>olfactory receptor 4K15 [Homo sapiens]</t>
  </si>
  <si>
    <t>NP_001004712.1</t>
  </si>
  <si>
    <t>olfactory receptor 4K14 [Homo sapiens]</t>
  </si>
  <si>
    <t>NP_001004714.1</t>
  </si>
  <si>
    <t>olfactory receptor 4K13 [Homo sapiens]</t>
  </si>
  <si>
    <t>NP_001004717.1</t>
  </si>
  <si>
    <t>olfactory receptor 4L1 [Homo sapiens]</t>
  </si>
  <si>
    <t>NP_001004715.1</t>
  </si>
  <si>
    <t>olfactory receptor 4K17 [Homo sapiens]</t>
  </si>
  <si>
    <t>NP_001004724.1</t>
  </si>
  <si>
    <t>olfactory receptor 4N5 [Homo sapiens]</t>
  </si>
  <si>
    <t>NP_001005503.1</t>
  </si>
  <si>
    <t>olfactory receptor 11G2 [Homo sapiens]</t>
  </si>
  <si>
    <t>NP_001004480.1</t>
  </si>
  <si>
    <t>olfactory receptor 11H6 [Homo sapiens]</t>
  </si>
  <si>
    <t>NP_001004479.1</t>
  </si>
  <si>
    <t>olfactory receptor 11H4 [Homo sapiens]</t>
  </si>
  <si>
    <t>NP_612385.2</t>
  </si>
  <si>
    <t>tetratricopeptide repeat protein 5 [Homo sapiens]</t>
  </si>
  <si>
    <t>NP_067001.3</t>
  </si>
  <si>
    <t>E3 ubiquitin-protein ligase CCNB1IP1 [Homo sapiens]</t>
  </si>
  <si>
    <t>NP_878269.1</t>
  </si>
  <si>
    <t>NP_878272.1</t>
  </si>
  <si>
    <t>NP_005475.2</t>
  </si>
  <si>
    <t>poly [ADP-ribose] polymerase 2 isoform 1 [Homo sapiens]</t>
  </si>
  <si>
    <t>NP_001036083.1</t>
  </si>
  <si>
    <t>poly [ADP-ribose] polymerase 2 isoform 2 [Homo sapiens]</t>
  </si>
  <si>
    <t>XP_005267304.1</t>
  </si>
  <si>
    <t>PREDICTED: poly [ADP-ribose] polymerase 2 isoform X1 [Homo sapiens]</t>
  </si>
  <si>
    <t>XP_011534613.1</t>
  </si>
  <si>
    <t>PREDICTED: poly [ADP-ribose] polymerase 2 isoform X2 [Homo sapiens]</t>
  </si>
  <si>
    <t>XP_011534614.1</t>
  </si>
  <si>
    <t>NP_009041.2</t>
  </si>
  <si>
    <t>telomerase protein component 1 [Homo sapiens]</t>
  </si>
  <si>
    <t>XP_005268084.1</t>
  </si>
  <si>
    <t>PREDICTED: telomerase protein component 1 isoform X1 [Homo sapiens]</t>
  </si>
  <si>
    <t>XP_011535412.1</t>
  </si>
  <si>
    <t>PREDICTED: telomerase protein component 1 isoform X2 [Homo sapiens]</t>
  </si>
  <si>
    <t>XP_011535413.1</t>
  </si>
  <si>
    <t>PREDICTED: telomerase protein component 1 isoform X3 [Homo sapiens]</t>
  </si>
  <si>
    <t>XP_005267404.1</t>
  </si>
  <si>
    <t>PREDICTED: kelch-like protein 33 isoform X1 [Homo sapiens]</t>
  </si>
  <si>
    <t>XP_011534752.1</t>
  </si>
  <si>
    <t>NP_001103467.2</t>
  </si>
  <si>
    <t>kelch-like protein 33 [Homo sapiens]</t>
  </si>
  <si>
    <t>NP_060277.1</t>
  </si>
  <si>
    <t>probable tRNA N6-adenosine threonylcarbamoyltransferase [Homo sapiens]</t>
  </si>
  <si>
    <t>XP_011535232.1</t>
  </si>
  <si>
    <t>PREDICTED: probable tRNA N6-adenosine threonylcarbamoyltransferase isoform X1 [Homo sapiens]</t>
  </si>
  <si>
    <t>XP_011535233.1</t>
  </si>
  <si>
    <t>PREDICTED: probable tRNA N6-adenosine threonylcarbamoyltransferase isoform X2 [Homo sapiens]</t>
  </si>
  <si>
    <t>XP_011535234.1</t>
  </si>
  <si>
    <t>NP_001632.2</t>
  </si>
  <si>
    <t>DNA-(apurinic or apyrimidinic site) lyase [Homo sapiens]</t>
  </si>
  <si>
    <t>NP_542379.1</t>
  </si>
  <si>
    <t>NP_542380.1</t>
  </si>
  <si>
    <t>NP_001231178.1</t>
  </si>
  <si>
    <t>XP_005267638.1</t>
  </si>
  <si>
    <t>PREDICTED: DNA-(apurinic or apyrimidinic site) lyase isoform X1 [Homo sapiens]</t>
  </si>
  <si>
    <t>XP_005267639.1</t>
  </si>
  <si>
    <t>PREDICTED: DNA-(apurinic or apyrimidinic site) lyase isoform X2 [Homo sapiens]</t>
  </si>
  <si>
    <t>NP_653169.2</t>
  </si>
  <si>
    <t>type 1 phosphatidylinositol 4,5-bisphosphate 4-phosphatase isoform 2 [Homo sapiens]</t>
  </si>
  <si>
    <t>NP_001094284.1</t>
  </si>
  <si>
    <t>type 1 phosphatidylinositol 4,5-bisphosphate 4-phosphatase isoform 1 [Homo sapiens]</t>
  </si>
  <si>
    <t>NP_000261.2</t>
  </si>
  <si>
    <t>purine nucleoside phosphorylase [Homo sapiens]</t>
  </si>
  <si>
    <t>NP_001012993.1</t>
  </si>
  <si>
    <t>inactive ribonuclease-like protein 10 precursor [Homo sapiens]</t>
  </si>
  <si>
    <t>NP_001103828.1</t>
  </si>
  <si>
    <t>inactive ribonuclease-like protein 9 isoform 1 precursor [Homo sapiens]</t>
  </si>
  <si>
    <t>NP_001103831.1</t>
  </si>
  <si>
    <t>NP_001103829.1</t>
  </si>
  <si>
    <t>NP_001103830.1</t>
  </si>
  <si>
    <t>NP_001001673.2</t>
  </si>
  <si>
    <t>inactive ribonuclease-like protein 9 isoform 2 precursor [Homo sapiens]</t>
  </si>
  <si>
    <t>NP_001103826.1</t>
  </si>
  <si>
    <t>NP_001103827.1</t>
  </si>
  <si>
    <t>NP_001276039.1</t>
  </si>
  <si>
    <t>NP_660293.1</t>
  </si>
  <si>
    <t>probable ribonuclease 11 precursor [Homo sapiens]</t>
  </si>
  <si>
    <t>NP_001019993.1</t>
  </si>
  <si>
    <t>probable inactive ribonuclease-like protein 12 precursor [Homo sapiens]</t>
  </si>
  <si>
    <t>NP_001001968.1</t>
  </si>
  <si>
    <t>olfactory receptor 6S1 [Homo sapiens]</t>
  </si>
  <si>
    <t>NP_001091046.1</t>
  </si>
  <si>
    <t>angiogenin precursor [Homo sapiens]</t>
  </si>
  <si>
    <t>NP_001136.1</t>
  </si>
  <si>
    <t>NP_919412.1</t>
  </si>
  <si>
    <t>ribonuclease 4 precursor [Homo sapiens]</t>
  </si>
  <si>
    <t>NP_002928.1</t>
  </si>
  <si>
    <t>NP_001269121.1</t>
  </si>
  <si>
    <t>NP_001269122.1</t>
  </si>
  <si>
    <t>NP_006674.2</t>
  </si>
  <si>
    <t>epididymal secretory protein E3-alpha precursor [Homo sapiens]</t>
  </si>
  <si>
    <t>NP_071755.1</t>
  </si>
  <si>
    <t>epididymal secretory protein E3-beta precursor [Homo sapiens]</t>
  </si>
  <si>
    <t>NP_005606.1</t>
  </si>
  <si>
    <t>ribonuclease K6 precursor [Homo sapiens]</t>
  </si>
  <si>
    <t>NP_937875.1</t>
  </si>
  <si>
    <t>ribonuclease pancreatic precursor [Homo sapiens]</t>
  </si>
  <si>
    <t>NP_937877.1</t>
  </si>
  <si>
    <t>NP_937878.1</t>
  </si>
  <si>
    <t>NP_002924.1</t>
  </si>
  <si>
    <t>NP_002926.2</t>
  </si>
  <si>
    <t>eosinophil cationic protein precursor [Homo sapiens]</t>
  </si>
  <si>
    <t>NP_002925.1</t>
  </si>
  <si>
    <t>non-secretory ribonuclease precursor [Homo sapiens]</t>
  </si>
  <si>
    <t>NP_073571.1</t>
  </si>
  <si>
    <t>methyltransferase-like protein 17, mitochondrial isoform 2 precursor [Homo sapiens]</t>
  </si>
  <si>
    <t>NP_001025162.1</t>
  </si>
  <si>
    <t>methyltransferase-like protein 17, mitochondrial isoform 1 precursor [Homo sapiens]</t>
  </si>
  <si>
    <t>XP_006720299.1</t>
  </si>
  <si>
    <t>PREDICTED: methyltransferase-like protein 17, mitochondrial isoform X1 [Homo sapiens]</t>
  </si>
  <si>
    <t>NP_055394.2</t>
  </si>
  <si>
    <t>zinc transporter ZIP2 isoform a [Homo sapiens]</t>
  </si>
  <si>
    <t>NP_001243517.1</t>
  </si>
  <si>
    <t>zinc transporter ZIP2 isoform b [Homo sapiens]</t>
  </si>
  <si>
    <t>NP_001269140.1</t>
  </si>
  <si>
    <t>protein NDRG2 isoform c [Homo sapiens]</t>
  </si>
  <si>
    <t>NP_001269141.1</t>
  </si>
  <si>
    <t>protein NDRG2 isoform d [Homo sapiens]</t>
  </si>
  <si>
    <t>NP_057334.1</t>
  </si>
  <si>
    <t>protein NDRG2 isoform b [Homo sapiens]</t>
  </si>
  <si>
    <t>NP_963294.1</t>
  </si>
  <si>
    <t>NP_963832.1</t>
  </si>
  <si>
    <t>NP_963835.1</t>
  </si>
  <si>
    <t>NP_001269142.1</t>
  </si>
  <si>
    <t>NP_001269143.1</t>
  </si>
  <si>
    <t>XP_011535301.1</t>
  </si>
  <si>
    <t>PREDICTED: protein NDRG2 isoform X2 [Homo sapiens]</t>
  </si>
  <si>
    <t>XP_011535302.1</t>
  </si>
  <si>
    <t>XP_011535303.1</t>
  </si>
  <si>
    <t>XP_011535304.1</t>
  </si>
  <si>
    <t>NP_001269144.1</t>
  </si>
  <si>
    <t>protein NDRG2 isoform e [Homo sapiens]</t>
  </si>
  <si>
    <t>NP_963293.1</t>
  </si>
  <si>
    <t>protein NDRG2 isoform a [Homo sapiens]</t>
  </si>
  <si>
    <t>NP_963831.1</t>
  </si>
  <si>
    <t>NP_963833.1</t>
  </si>
  <si>
    <t>NP_963834.1</t>
  </si>
  <si>
    <t>XP_011535296.1</t>
  </si>
  <si>
    <t>PREDICTED: protein NDRG2 isoform X1 [Homo sapiens]</t>
  </si>
  <si>
    <t>XP_011535297.1</t>
  </si>
  <si>
    <t>XP_011535298.1</t>
  </si>
  <si>
    <t>XP_011535299.1</t>
  </si>
  <si>
    <t>XP_011535300.1</t>
  </si>
  <si>
    <t>NP_001269145.1</t>
  </si>
  <si>
    <t>protein NDRG2 isoform f [Homo sapiens]</t>
  </si>
  <si>
    <t>XP_011535305.1</t>
  </si>
  <si>
    <t>PREDICTED: protein NDRG2 isoform X4 [Homo sapiens]</t>
  </si>
  <si>
    <t>XP_005267968.1</t>
  </si>
  <si>
    <t>PREDICTED: protein NDRG2 isoform X3 [Homo sapiens]</t>
  </si>
  <si>
    <t>XP_011534718.1</t>
  </si>
  <si>
    <t>PREDICTED: tubulin polymerization-promoting protein family member 2 isoform X2 [Homo sapiens]</t>
  </si>
  <si>
    <t>XP_011534719.1</t>
  </si>
  <si>
    <t>PREDICTED: tubulin polymerization-promoting protein family member 2 isoform X3 [Homo sapiens]</t>
  </si>
  <si>
    <t>XP_011534720.1</t>
  </si>
  <si>
    <t>XP_011534722.1</t>
  </si>
  <si>
    <t>XP_011534723.1</t>
  </si>
  <si>
    <t>NP_776245.2</t>
  </si>
  <si>
    <t>tubulin polymerization-promoting protein family member 2 [Homo sapiens]</t>
  </si>
  <si>
    <t>XP_005267381.1</t>
  </si>
  <si>
    <t>PREDICTED: tubulin polymerization-promoting protein family member 2 isoform X1 [Homo sapiens]</t>
  </si>
  <si>
    <t>NP_001012264.1</t>
  </si>
  <si>
    <t>probable inactive ribonuclease-like protein 13 precursor [Homo sapiens]</t>
  </si>
  <si>
    <t>NP_115961.2</t>
  </si>
  <si>
    <t>ribonuclease 7 precursor [Homo sapiens]</t>
  </si>
  <si>
    <t>NP_612204.1</t>
  </si>
  <si>
    <t>ribonuclease 8 precursor [Homo sapiens]</t>
  </si>
  <si>
    <t>XP_011535239.1</t>
  </si>
  <si>
    <t>PREDICTED: rho guanine nucleotide exchange factor 40 isoform X2 [Homo sapiens]</t>
  </si>
  <si>
    <t>NP_060541.3</t>
  </si>
  <si>
    <t>rho guanine nucleotide exchange factor 40 isoform 1 [Homo sapiens]</t>
  </si>
  <si>
    <t>XP_005267901.1</t>
  </si>
  <si>
    <t>PREDICTED: rho guanine nucleotide exchange factor 40 isoform X1 [Homo sapiens]</t>
  </si>
  <si>
    <t>XP_011535240.1</t>
  </si>
  <si>
    <t>PREDICTED: rho guanine nucleotide exchange factor 40 isoform X3 [Homo sapiens]</t>
  </si>
  <si>
    <t>NP_001265458.1</t>
  </si>
  <si>
    <t>rho guanine nucleotide exchange factor 40 isoform 2 [Homo sapiens]</t>
  </si>
  <si>
    <t>NP_001265459.1</t>
  </si>
  <si>
    <t>rho guanine nucleotide exchange factor 40 isoform 3 [Homo sapiens]</t>
  </si>
  <si>
    <t>XP_005267796.1</t>
  </si>
  <si>
    <t>PREDICTED: zinc finger protein 219 isoform X2 [Homo sapiens]</t>
  </si>
  <si>
    <t>XP_011535127.1</t>
  </si>
  <si>
    <t>PREDICTED: zinc finger protein 219 isoform X3 [Homo sapiens]</t>
  </si>
  <si>
    <t>NP_057507.2</t>
  </si>
  <si>
    <t>zinc finger protein 219 [Homo sapiens]</t>
  </si>
  <si>
    <t>NP_001095142.1</t>
  </si>
  <si>
    <t>NP_001095924.1</t>
  </si>
  <si>
    <t>XP_006720226.1</t>
  </si>
  <si>
    <t>PREDICTED: zinc finger protein 219 isoform X1 [Homo sapiens]</t>
  </si>
  <si>
    <t>XP_006720227.1</t>
  </si>
  <si>
    <t>NP_001140155.1</t>
  </si>
  <si>
    <t>transmembrane protein 253 [Homo sapiens]</t>
  </si>
  <si>
    <t>XP_006720296.1</t>
  </si>
  <si>
    <t>PREDICTED: transmembrane protein 253 isoform X1 [Homo sapiens]</t>
  </si>
  <si>
    <t>XP_011535380.1</t>
  </si>
  <si>
    <t>XP_011535381.1</t>
  </si>
  <si>
    <t>XP_011535382.1</t>
  </si>
  <si>
    <t>XP_011535386.1</t>
  </si>
  <si>
    <t>PREDICTED: transmembrane protein 253 isoform X4 [Homo sapiens]</t>
  </si>
  <si>
    <t>XP_011535385.1</t>
  </si>
  <si>
    <t>PREDICTED: transmembrane protein 253 isoform X3 [Homo sapiens]</t>
  </si>
  <si>
    <t>XP_011535383.1</t>
  </si>
  <si>
    <t>PREDICTED: transmembrane protein 253 isoform X2 [Homo sapiens]</t>
  </si>
  <si>
    <t>XP_011535384.1</t>
  </si>
  <si>
    <t>XP_011535387.1</t>
  </si>
  <si>
    <t>PREDICTED: transmembrane protein 253 isoform X5 [Homo sapiens]</t>
  </si>
  <si>
    <t>NP_001004731.1</t>
  </si>
  <si>
    <t>olfactory receptor 5AU1 [Homo sapiens]</t>
  </si>
  <si>
    <t>NP_004491.2</t>
  </si>
  <si>
    <t>heterogeneous nuclear ribonucleoproteins C1/C2 isoform b [Homo sapiens]</t>
  </si>
  <si>
    <t>NP_001070911.1</t>
  </si>
  <si>
    <t>XP_006720188.1</t>
  </si>
  <si>
    <t>PREDICTED: heterogeneous nuclear ribonucleoproteins C1/C2 isoform X2 [Homo sapiens]</t>
  </si>
  <si>
    <t>XP_011535014.1</t>
  </si>
  <si>
    <t>NP_112604.2</t>
  </si>
  <si>
    <t>heterogeneous nuclear ribonucleoproteins C1/C2 isoform a [Homo sapiens]</t>
  </si>
  <si>
    <t>NP_001070910.1</t>
  </si>
  <si>
    <t>XP_011535010.1</t>
  </si>
  <si>
    <t>PREDICTED: heterogeneous nuclear ribonucleoproteins C1/C2 isoform X1 [Homo sapiens]</t>
  </si>
  <si>
    <t>XP_011535011.1</t>
  </si>
  <si>
    <t>XP_011535012.1</t>
  </si>
  <si>
    <t>XP_011535013.1</t>
  </si>
  <si>
    <t>NP_065099.3</t>
  </si>
  <si>
    <t>X-linked retinitis pigmentosa GTPase regulator-interacting protein 1 [Homo sapiens]</t>
  </si>
  <si>
    <t>XP_011535285.1</t>
  </si>
  <si>
    <t>PREDICTED: X-linked retinitis pigmentosa GTPase regulator-interacting protein 1 isoform X9 [Homo sapiens]</t>
  </si>
  <si>
    <t>XP_005267936.1</t>
  </si>
  <si>
    <t>PREDICTED: X-linked retinitis pigmentosa GTPase regulator-interacting protein 1 isoform X1 [Homo sapiens]</t>
  </si>
  <si>
    <t>XP_011535280.1</t>
  </si>
  <si>
    <t>PREDICTED: X-linked retinitis pigmentosa GTPase regulator-interacting protein 1 isoform X2 [Homo sapiens]</t>
  </si>
  <si>
    <t>XP_011535283.1</t>
  </si>
  <si>
    <t>PREDICTED: X-linked retinitis pigmentosa GTPase regulator-interacting protein 1 isoform X6 [Homo sapiens]</t>
  </si>
  <si>
    <t>XP_011535281.1</t>
  </si>
  <si>
    <t>PREDICTED: X-linked retinitis pigmentosa GTPase regulator-interacting protein 1 isoform X4 [Homo sapiens]</t>
  </si>
  <si>
    <t>XP_011535282.1</t>
  </si>
  <si>
    <t>PREDICTED: X-linked retinitis pigmentosa GTPase regulator-interacting protein 1 isoform X5 [Homo sapiens]</t>
  </si>
  <si>
    <t>XP_011535284.1</t>
  </si>
  <si>
    <t>PREDICTED: X-linked retinitis pigmentosa GTPase regulator-interacting protein 1 isoform X8 [Homo sapiens]</t>
  </si>
  <si>
    <t>XP_005267937.1</t>
  </si>
  <si>
    <t>PREDICTED: X-linked retinitis pigmentosa GTPase regulator-interacting protein 1 isoform X3 [Homo sapiens]</t>
  </si>
  <si>
    <t>XP_005267938.1</t>
  </si>
  <si>
    <t>PREDICTED: X-linked retinitis pigmentosa GTPase regulator-interacting protein 1 isoform X7 [Homo sapiens]</t>
  </si>
  <si>
    <t>NP_009123.1</t>
  </si>
  <si>
    <t>FACT complex subunit SPT16 [Homo sapiens]</t>
  </si>
  <si>
    <t>XP_011534683.1</t>
  </si>
  <si>
    <t>PREDICTED: FACT complex subunit SPT16 isoform X1 [Homo sapiens]</t>
  </si>
  <si>
    <t>NP_065971.2</t>
  </si>
  <si>
    <t>chromodomain-helicase-DNA-binding protein 8 isoform 2 [Homo sapiens]</t>
  </si>
  <si>
    <t>NP_001164100.1</t>
  </si>
  <si>
    <t>chromodomain-helicase-DNA-binding protein 8 isoform 1 [Homo sapiens]</t>
  </si>
  <si>
    <t>NP_116235.2</t>
  </si>
  <si>
    <t>ras-related protein Rab-2B isoform 1 [Homo sapiens]</t>
  </si>
  <si>
    <t>NP_001156852.1</t>
  </si>
  <si>
    <t>ras-related protein Rab-2B isoform 2 [Homo sapiens]</t>
  </si>
  <si>
    <t>XP_006720341.1</t>
  </si>
  <si>
    <t>PREDICTED: ras-related protein Rab-2B isoform X2 [Homo sapiens]</t>
  </si>
  <si>
    <t>XP_011535541.1</t>
  </si>
  <si>
    <t>PREDICTED: ras-related protein Rab-2B isoform X1 [Homo sapiens]</t>
  </si>
  <si>
    <t>NP_055643.1</t>
  </si>
  <si>
    <t>TOX high mobility group box family member 4 isoform 1 [Homo sapiens]</t>
  </si>
  <si>
    <t>NP_001290452.1</t>
  </si>
  <si>
    <t>TOX high mobility group box family member 4 isoform 2 [Homo sapiens]</t>
  </si>
  <si>
    <t>XP_011535270.1</t>
  </si>
  <si>
    <t>PREDICTED: N6-adenosine-methyltransferase 70 kDa subunit isoform X1 [Homo sapiens]</t>
  </si>
  <si>
    <t>NP_062826.2</t>
  </si>
  <si>
    <t>N6-adenosine-methyltransferase 70 kDa subunit [Homo sapiens]</t>
  </si>
  <si>
    <t>XP_006720269.1</t>
  </si>
  <si>
    <t>PREDICTED: N6-adenosine-methyltransferase 70 kDa subunit isoform X3 [Homo sapiens]</t>
  </si>
  <si>
    <t>XP_011535271.1</t>
  </si>
  <si>
    <t>PREDICTED: N6-adenosine-methyltransferase 70 kDa subunit isoform X2 [Homo sapiens]</t>
  </si>
  <si>
    <t>NP_001278375.1</t>
  </si>
  <si>
    <t>sal-like protein 2 isoform b [Homo sapiens]</t>
  </si>
  <si>
    <t>XP_011535366.1</t>
  </si>
  <si>
    <t>PREDICTED: sal-like protein 2 isoform X1 [Homo sapiens]</t>
  </si>
  <si>
    <t>NP_001278376.1</t>
  </si>
  <si>
    <t>sal-like protein 2 isoform c [Homo sapiens]</t>
  </si>
  <si>
    <t>XP_011535367.1</t>
  </si>
  <si>
    <t>PREDICTED: sal-like protein 2 isoform X2 [Homo sapiens]</t>
  </si>
  <si>
    <t>NP_005398.2</t>
  </si>
  <si>
    <t>sal-like protein 2 isoform a [Homo sapiens]</t>
  </si>
  <si>
    <t>NP_001005465.1</t>
  </si>
  <si>
    <t>olfactory receptor 10G3 [Homo sapiens]</t>
  </si>
  <si>
    <t>NP_001005466.2</t>
  </si>
  <si>
    <t>olfactory receptor 10G2 [Homo sapiens]</t>
  </si>
  <si>
    <t>NP_001001912.2</t>
  </si>
  <si>
    <t>olfactory receptor 4E2 [Homo sapiens]</t>
  </si>
  <si>
    <t>XP_011535726.1</t>
  </si>
  <si>
    <t>PREDICTED: uncharacterized protein LOC105370399 isoform X1 [Homo sapiens]</t>
  </si>
  <si>
    <t>XP_011535727.1</t>
  </si>
  <si>
    <t>PREDICTED: uncharacterized protein LOC105370399 isoform X2 [Homo sapiens]</t>
  </si>
  <si>
    <t>NP_001335.1</t>
  </si>
  <si>
    <t>dolichyl-diphosphooligosaccharide--protein glycosyltransferase subunit DAD1 [Homo sapiens]</t>
  </si>
  <si>
    <t>NP_071343.2</t>
  </si>
  <si>
    <t>abhydrolase domain-containing protein 4 [Homo sapiens]</t>
  </si>
  <si>
    <t>XP_005268043.1</t>
  </si>
  <si>
    <t>PREDICTED: abhydrolase domain-containing protein 4 isoform X1 [Homo sapiens]</t>
  </si>
  <si>
    <t>NP_005006.3</t>
  </si>
  <si>
    <t>mitochondrial inner membrane protein OXA1L [Homo sapiens]</t>
  </si>
  <si>
    <t>NP_001119577.1</t>
  </si>
  <si>
    <t>Y+L amino acid transporter 1 [Homo sapiens]</t>
  </si>
  <si>
    <t>NP_001119578.1</t>
  </si>
  <si>
    <t>XP_006720365.1</t>
  </si>
  <si>
    <t>PREDICTED: Y+L amino acid transporter 1 isoform X1 [Homo sapiens]</t>
  </si>
  <si>
    <t>XP_011535600.1</t>
  </si>
  <si>
    <t>XP_011535601.1</t>
  </si>
  <si>
    <t>NP_848026.1</t>
  </si>
  <si>
    <t>39S ribosomal protein L52, mitochondrial isoform a [Homo sapiens]</t>
  </si>
  <si>
    <t>NP_851313.1</t>
  </si>
  <si>
    <t>39S ribosomal protein L52, mitochondrial isoform c [Homo sapiens]</t>
  </si>
  <si>
    <t>XP_005267382.1</t>
  </si>
  <si>
    <t>PREDICTED: 39S ribosomal protein L52, mitochondrial isoform X2 [Homo sapiens]</t>
  </si>
  <si>
    <t>NP_851824.1</t>
  </si>
  <si>
    <t>39S ribosomal protein L52, mitochondrial isoform e [Homo sapiens]</t>
  </si>
  <si>
    <t>XP_005267383.1</t>
  </si>
  <si>
    <t>PREDICTED: 39S ribosomal protein L52, mitochondrial isoform X3 [Homo sapiens]</t>
  </si>
  <si>
    <t>NP_851821.1</t>
  </si>
  <si>
    <t>39S ribosomal protein L52, mitochondrial isoform d [Homo sapiens]</t>
  </si>
  <si>
    <t>NP_851822.1</t>
  </si>
  <si>
    <t>NP_851823.1</t>
  </si>
  <si>
    <t>XP_005267385.1</t>
  </si>
  <si>
    <t>PREDICTED: 39S ribosomal protein L52, mitochondrial isoform X1 [Homo sapiens]</t>
  </si>
  <si>
    <t>NP_004986.1</t>
  </si>
  <si>
    <t>matrix metalloproteinase-14 preproprotein [Homo sapiens]</t>
  </si>
  <si>
    <t>XP_005267567.1</t>
  </si>
  <si>
    <t>PREDICTED: low-density lipoprotein receptor-related protein 10 isoform X1 [Homo sapiens]</t>
  </si>
  <si>
    <t>NP_054764.2</t>
  </si>
  <si>
    <t>low-density lipoprotein receptor-related protein 10 precursor [Homo sapiens]</t>
  </si>
  <si>
    <t>XP_005267440.1</t>
  </si>
  <si>
    <t>PREDICTED: GTP-binding protein REM 2 isoform X1 [Homo sapiens]</t>
  </si>
  <si>
    <t>NP_775798.2</t>
  </si>
  <si>
    <t>GTP-binding protein REM 2 [Homo sapiens]</t>
  </si>
  <si>
    <t>XP_011534819.1</t>
  </si>
  <si>
    <t>PREDICTED: GTP-binding protein REM 2 isoform X2 [Homo sapiens]</t>
  </si>
  <si>
    <t>XP_011534820.1</t>
  </si>
  <si>
    <t>PREDICTED: GTP-binding protein REM 2 isoform X3 [Homo sapiens]</t>
  </si>
  <si>
    <t>XP_011535199.1</t>
  </si>
  <si>
    <t>PREDICTED: probable RNA-binding protein 23 isoform X10 [Homo sapiens]</t>
  </si>
  <si>
    <t>XP_011535197.1</t>
  </si>
  <si>
    <t>PREDICTED: probable RNA-binding protein 23 isoform X8 [Homo sapiens]</t>
  </si>
  <si>
    <t>XP_011535194.1</t>
  </si>
  <si>
    <t>PREDICTED: probable RNA-binding protein 23 isoform X5 [Homo sapiens]</t>
  </si>
  <si>
    <t>XP_011535196.1</t>
  </si>
  <si>
    <t>PREDICTED: probable RNA-binding protein 23 isoform X7 [Homo sapiens]</t>
  </si>
  <si>
    <t>XP_011535192.1</t>
  </si>
  <si>
    <t>PREDICTED: probable RNA-binding protein 23 isoform X3 [Homo sapiens]</t>
  </si>
  <si>
    <t>NP_001070820.1</t>
  </si>
  <si>
    <t>probable RNA-binding protein 23 isoform 3 [Homo sapiens]</t>
  </si>
  <si>
    <t>NP_060577.3</t>
  </si>
  <si>
    <t>probable RNA-binding protein 23 isoform 2 [Homo sapiens]</t>
  </si>
  <si>
    <t>XP_011535201.1</t>
  </si>
  <si>
    <t>PREDICTED: probable RNA-binding protein 23 isoform X1 [Homo sapiens]</t>
  </si>
  <si>
    <t>XP_011535202.1</t>
  </si>
  <si>
    <t>PREDICTED: probable RNA-binding protein 23 isoform X11 [Homo sapiens]</t>
  </si>
  <si>
    <t>NP_001070819.1</t>
  </si>
  <si>
    <t>probable RNA-binding protein 23 isoform 1 [Homo sapiens]</t>
  </si>
  <si>
    <t>XP_011535200.1</t>
  </si>
  <si>
    <t>PREDICTED: probable RNA-binding protein 23 isoform X2 [Homo sapiens]</t>
  </si>
  <si>
    <t>XP_005267860.1</t>
  </si>
  <si>
    <t>PREDICTED: probable RNA-binding protein 23 isoform X13 [Homo sapiens]</t>
  </si>
  <si>
    <t>XP_011535204.1</t>
  </si>
  <si>
    <t>XP_011535205.1</t>
  </si>
  <si>
    <t>XP_011535206.1</t>
  </si>
  <si>
    <t>XP_011535207.1</t>
  </si>
  <si>
    <t>XP_011535208.1</t>
  </si>
  <si>
    <t>XP_011535198.1</t>
  </si>
  <si>
    <t>PREDICTED: probable RNA-binding protein 23 isoform X9 [Homo sapiens]</t>
  </si>
  <si>
    <t>XP_011535195.1</t>
  </si>
  <si>
    <t>PREDICTED: probable RNA-binding protein 23 isoform X6 [Homo sapiens]</t>
  </si>
  <si>
    <t>XP_011535193.1</t>
  </si>
  <si>
    <t>PREDICTED: probable RNA-binding protein 23 isoform X4 [Homo sapiens]</t>
  </si>
  <si>
    <t>XP_011535203.1</t>
  </si>
  <si>
    <t>PREDICTED: probable RNA-binding protein 23 isoform X12 [Homo sapiens]</t>
  </si>
  <si>
    <t>NP_001269884.1</t>
  </si>
  <si>
    <t>protein arginine N-methyltransferase 5 isoform e [Homo sapiens]</t>
  </si>
  <si>
    <t>NP_006100.2</t>
  </si>
  <si>
    <t>protein arginine N-methyltransferase 5 isoform a [Homo sapiens]</t>
  </si>
  <si>
    <t>NP_001269882.1</t>
  </si>
  <si>
    <t>protein arginine N-methyltransferase 5 isoform c [Homo sapiens]</t>
  </si>
  <si>
    <t>NP_001269885.1</t>
  </si>
  <si>
    <t>protein arginine N-methyltransferase 5 isoform f [Homo sapiens]</t>
  </si>
  <si>
    <t>NP_001034708.1</t>
  </si>
  <si>
    <t>protein arginine N-methyltransferase 5 isoform b [Homo sapiens]</t>
  </si>
  <si>
    <t>NP_001269883.1</t>
  </si>
  <si>
    <t>protein arginine N-methyltransferase 5 isoform d [Homo sapiens]</t>
  </si>
  <si>
    <t>NP_001159742.1</t>
  </si>
  <si>
    <t>HAUS augmin-like complex subunit 4 isoform 2 [Homo sapiens]</t>
  </si>
  <si>
    <t>NP_060285.2</t>
  </si>
  <si>
    <t>HAUS augmin-like complex subunit 4 isoform 1 [Homo sapiens]</t>
  </si>
  <si>
    <t>NP_001159741.1</t>
  </si>
  <si>
    <t>NP_116265.1</t>
  </si>
  <si>
    <t>LIM domain-containing protein ajuba isoform 1 [Homo sapiens]</t>
  </si>
  <si>
    <t>NP_932352.1</t>
  </si>
  <si>
    <t>LIM domain-containing protein ajuba isoform 2 [Homo sapiens]</t>
  </si>
  <si>
    <t>NP_001276026.1</t>
  </si>
  <si>
    <t>LIM domain-containing protein ajuba isoform 3 [Homo sapiens]</t>
  </si>
  <si>
    <t>NP_001269899.1</t>
  </si>
  <si>
    <t>uncharacterized protein C14orf93 isoform c [Homo sapiens]</t>
  </si>
  <si>
    <t>NP_068763.2</t>
  </si>
  <si>
    <t>uncharacterized protein C14orf93 isoform a precursor [Homo sapiens]</t>
  </si>
  <si>
    <t>NP_001124178.1</t>
  </si>
  <si>
    <t>NP_001124180.1</t>
  </si>
  <si>
    <t>XP_005268028.1</t>
  </si>
  <si>
    <t>PREDICTED: uncharacterized protein C14orf93 isoform X2 [Homo sapiens]</t>
  </si>
  <si>
    <t>XP_005268029.1</t>
  </si>
  <si>
    <t>XP_005268030.1</t>
  </si>
  <si>
    <t>XP_006720293.1</t>
  </si>
  <si>
    <t>XP_011535361.1</t>
  </si>
  <si>
    <t>XP_011535362.1</t>
  </si>
  <si>
    <t>XP_011535363.1</t>
  </si>
  <si>
    <t>XP_011535364.1</t>
  </si>
  <si>
    <t>NP_001269897.1</t>
  </si>
  <si>
    <t>uncharacterized protein C14orf93 isoform b [Homo sapiens]</t>
  </si>
  <si>
    <t>NP_001269898.1</t>
  </si>
  <si>
    <t>XP_006720294.1</t>
  </si>
  <si>
    <t>PREDICTED: uncharacterized protein C14orf93 isoform X1 [Homo sapiens]</t>
  </si>
  <si>
    <t>XP_006720295.1</t>
  </si>
  <si>
    <t>XP_005267928.1</t>
  </si>
  <si>
    <t>PREDICTED: proteasome subunit beta type-5 isoform X1 [Homo sapiens]</t>
  </si>
  <si>
    <t>NP_002788.1</t>
  </si>
  <si>
    <t>proteasome subunit beta type-5 isoform 1 [Homo sapiens]</t>
  </si>
  <si>
    <t>NP_001124197.1</t>
  </si>
  <si>
    <t>proteasome subunit beta type-5 isoform 2 [Homo sapiens]</t>
  </si>
  <si>
    <t>NP_001138404.1</t>
  </si>
  <si>
    <t>proteasome subunit beta type-5 isoform 3 [Homo sapiens]</t>
  </si>
  <si>
    <t>NP_001093250.1</t>
  </si>
  <si>
    <t>proteasome subunit beta type-11 precursor [Homo sapiens]</t>
  </si>
  <si>
    <t>XP_011535390.1</t>
  </si>
  <si>
    <t>PREDICTED: cadherin-24 isoform X1 [Homo sapiens]</t>
  </si>
  <si>
    <t>NP_659422.2</t>
  </si>
  <si>
    <t>cadherin-24 isoform 2 precursor [Homo sapiens]</t>
  </si>
  <si>
    <t>NP_071923.2</t>
  </si>
  <si>
    <t>cadherin-24 isoform 1 precursor [Homo sapiens]</t>
  </si>
  <si>
    <t>XP_011535392.1</t>
  </si>
  <si>
    <t>PREDICTED: cadherin-24 isoform X3 [Homo sapiens]</t>
  </si>
  <si>
    <t>XP_011535391.1</t>
  </si>
  <si>
    <t>PREDICTED: cadherin-24 isoform X2 [Homo sapiens]</t>
  </si>
  <si>
    <t>XP_011535752.1</t>
  </si>
  <si>
    <t>NP_001158287.1</t>
  </si>
  <si>
    <t>apoptotic chromatin condensation inducer in the nucleus isoform 3 [Homo sapiens]</t>
  </si>
  <si>
    <t>NP_001158286.1</t>
  </si>
  <si>
    <t>apoptotic chromatin condensation inducer in the nucleus isoform 2 [Homo sapiens]</t>
  </si>
  <si>
    <t>XP_005267472.1</t>
  </si>
  <si>
    <t>PREDICTED: apoptotic chromatin condensation inducer in the nucleus isoform X2 [Homo sapiens]</t>
  </si>
  <si>
    <t>XP_005267473.1</t>
  </si>
  <si>
    <t>PREDICTED: apoptotic chromatin condensation inducer in the nucleus isoform X3 [Homo sapiens]</t>
  </si>
  <si>
    <t>NP_055792.1</t>
  </si>
  <si>
    <t>apoptotic chromatin condensation inducer in the nucleus isoform 1 [Homo sapiens]</t>
  </si>
  <si>
    <t>XP_011534871.1</t>
  </si>
  <si>
    <t>PREDICTED: apoptotic chromatin condensation inducer in the nucleus isoform X4 [Homo sapiens]</t>
  </si>
  <si>
    <t>NP_001158288.1</t>
  </si>
  <si>
    <t>apoptotic chromatin condensation inducer in the nucleus isoform 4 [Homo sapiens]</t>
  </si>
  <si>
    <t>NP_001158289.1</t>
  </si>
  <si>
    <t>apoptotic chromatin condensation inducer in the nucleus isoform 5 [Homo sapiens]</t>
  </si>
  <si>
    <t>XP_005267475.1</t>
  </si>
  <si>
    <t>PREDICTED: apoptotic chromatin condensation inducer in the nucleus isoform X1 [Homo sapiens]</t>
  </si>
  <si>
    <t>XP_011534872.1</t>
  </si>
  <si>
    <t>PREDICTED: apoptotic chromatin condensation inducer in the nucleus isoform X5 [Homo sapiens]</t>
  </si>
  <si>
    <t>XP_006720144.1</t>
  </si>
  <si>
    <t>PREDICTED: apoptotic chromatin condensation inducer in the nucleus isoform X6 [Homo sapiens]</t>
  </si>
  <si>
    <t>NP_060394.1</t>
  </si>
  <si>
    <t>uncharacterized protein C14orf119 [Homo sapiens]</t>
  </si>
  <si>
    <t>XP_011534661.1</t>
  </si>
  <si>
    <t>PREDICTED: CCAAT/enhancer-binding protein epsilon isoform X1 [Homo sapiens]</t>
  </si>
  <si>
    <t>NP_001796.2</t>
  </si>
  <si>
    <t>CCAAT/enhancer-binding protein epsilon [Homo sapiens]</t>
  </si>
  <si>
    <t>NP_036376.2</t>
  </si>
  <si>
    <t>large neutral amino acids transporter small subunit 2 isoform a [Homo sapiens]</t>
  </si>
  <si>
    <t>NP_001253965.1</t>
  </si>
  <si>
    <t>large neutral amino acids transporter small subunit 2 isoform c [Homo sapiens]</t>
  </si>
  <si>
    <t>NP_001253966.1</t>
  </si>
  <si>
    <t>large neutral amino acids transporter small subunit 2 isoform d [Homo sapiens]</t>
  </si>
  <si>
    <t>NP_877392.1</t>
  </si>
  <si>
    <t>large neutral amino acids transporter small subunit 2 isoform b [Homo sapiens]</t>
  </si>
  <si>
    <t>NP_001269251.1</t>
  </si>
  <si>
    <t>RING finger protein 212B [Homo sapiens]</t>
  </si>
  <si>
    <t>XP_011534615.1</t>
  </si>
  <si>
    <t>PREDICTED: RING finger protein 212B isoform X1 [Homo sapiens]</t>
  </si>
  <si>
    <t>XP_011534628.1</t>
  </si>
  <si>
    <t>PREDICTED: RING finger protein 212B isoform X12 [Homo sapiens]</t>
  </si>
  <si>
    <t>XP_011534618.1</t>
  </si>
  <si>
    <t>PREDICTED: RING finger protein 212B isoform X4 [Homo sapiens]</t>
  </si>
  <si>
    <t>XP_011534629.1</t>
  </si>
  <si>
    <t>PREDICTED: RING finger protein 212B isoform X13 [Homo sapiens]</t>
  </si>
  <si>
    <t>XP_011534637.1</t>
  </si>
  <si>
    <t>PREDICTED: RING finger protein 212B isoform X20 [Homo sapiens]</t>
  </si>
  <si>
    <t>XP_011534616.1</t>
  </si>
  <si>
    <t>PREDICTED: RING finger protein 212B isoform X2 [Homo sapiens]</t>
  </si>
  <si>
    <t>XP_011534627.1</t>
  </si>
  <si>
    <t>PREDICTED: RING finger protein 212B isoform X11 [Homo sapiens]</t>
  </si>
  <si>
    <t>XP_011534625.1</t>
  </si>
  <si>
    <t>PREDICTED: RING finger protein 212B isoform X9 [Homo sapiens]</t>
  </si>
  <si>
    <t>XP_011534624.1</t>
  </si>
  <si>
    <t>PREDICTED: RING finger protein 212B isoform X8 [Homo sapiens]</t>
  </si>
  <si>
    <t>XP_011534626.1</t>
  </si>
  <si>
    <t>PREDICTED: RING finger protein 212B isoform X10 [Homo sapiens]</t>
  </si>
  <si>
    <t>XP_011534633.1</t>
  </si>
  <si>
    <t>PREDICTED: RING finger protein 212B isoform X17 [Homo sapiens]</t>
  </si>
  <si>
    <t>XP_011534617.1</t>
  </si>
  <si>
    <t>PREDICTED: RING finger protein 212B isoform X3 [Homo sapiens]</t>
  </si>
  <si>
    <t>XP_011534619.1</t>
  </si>
  <si>
    <t>PREDICTED: RING finger protein 212B isoform X5 [Homo sapiens]</t>
  </si>
  <si>
    <t>XP_011534620.1</t>
  </si>
  <si>
    <t>PREDICTED: RING finger protein 212B isoform X6 [Homo sapiens]</t>
  </si>
  <si>
    <t>XP_011534631.1</t>
  </si>
  <si>
    <t>PREDICTED: RING finger protein 212B isoform X15 [Homo sapiens]</t>
  </si>
  <si>
    <t>XP_011534632.1</t>
  </si>
  <si>
    <t>PREDICTED: RING finger protein 212B isoform X16 [Homo sapiens]</t>
  </si>
  <si>
    <t>XP_011534634.1</t>
  </si>
  <si>
    <t>PREDICTED: RING finger protein 212B isoform X18 [Homo sapiens]</t>
  </si>
  <si>
    <t>XP_011534635.1</t>
  </si>
  <si>
    <t>XP_011534621.1</t>
  </si>
  <si>
    <t>PREDICTED: RING finger protein 212B isoform X7 [Homo sapiens]</t>
  </si>
  <si>
    <t>XP_011534622.1</t>
  </si>
  <si>
    <t>XP_011534623.1</t>
  </si>
  <si>
    <t>XP_011534630.1</t>
  </si>
  <si>
    <t>PREDICTED: RING finger protein 212B isoform X14 [Homo sapiens]</t>
  </si>
  <si>
    <t>XP_011534636.1</t>
  </si>
  <si>
    <t>PREDICTED: RING finger protein 212B isoform X19 [Homo sapiens]</t>
  </si>
  <si>
    <t>NP_065885.2</t>
  </si>
  <si>
    <t>homeobox and leucine zipper protein Homez [Homo sapiens]</t>
  </si>
  <si>
    <t>XP_011535728.1</t>
  </si>
  <si>
    <t>PREDICTED: verprolin isoform X1 [Homo sapiens]</t>
  </si>
  <si>
    <t>XP_011535729.1</t>
  </si>
  <si>
    <t>PREDICTED: proline-rich receptor-like protein kinase PERK2 isoform X2 [Homo sapiens]</t>
  </si>
  <si>
    <t>NP_001263247.1</t>
  </si>
  <si>
    <t>protein phosphatase 1 regulatory subunit 3E [Homo sapiens]</t>
  </si>
  <si>
    <t>NP_001186793.1</t>
  </si>
  <si>
    <t>BCL2L2-PABPN1 protein [Homo sapiens]</t>
  </si>
  <si>
    <t>NP_001186768.1</t>
  </si>
  <si>
    <t>bcl-2-like protein 2 [Homo sapiens]</t>
  </si>
  <si>
    <t>NP_004041.1</t>
  </si>
  <si>
    <t>NP_004634.1</t>
  </si>
  <si>
    <t>polyadenylate-binding protein 2 [Homo sapiens]</t>
  </si>
  <si>
    <t>XP_005267805.1</t>
  </si>
  <si>
    <t>PREDICTED: solute carrier family 22 member 17 isoform X2 [Homo sapiens]</t>
  </si>
  <si>
    <t>NP_057693.3</t>
  </si>
  <si>
    <t>solute carrier family 22 member 17 isoform b [Homo sapiens]</t>
  </si>
  <si>
    <t>NP_065105.2</t>
  </si>
  <si>
    <t>solute carrier family 22 member 17 isoform a [Homo sapiens]</t>
  </si>
  <si>
    <t>XP_005267804.1</t>
  </si>
  <si>
    <t>PREDICTED: solute carrier family 22 member 17 isoform X1 [Homo sapiens]</t>
  </si>
  <si>
    <t>NP_001275979.1</t>
  </si>
  <si>
    <t>solute carrier family 22 member 17 isoform c [Homo sapiens]</t>
  </si>
  <si>
    <t>NP_001264103.1</t>
  </si>
  <si>
    <t>embryonal Fyn-associated substrate isoform 3 [Homo sapiens]</t>
  </si>
  <si>
    <t>NP_115835.1</t>
  </si>
  <si>
    <t>embryonal Fyn-associated substrate isoform 2 [Homo sapiens]</t>
  </si>
  <si>
    <t>XP_005267313.1</t>
  </si>
  <si>
    <t>PREDICTED: embryonal Fyn-associated substrate isoform X1 [Homo sapiens]</t>
  </si>
  <si>
    <t>NP_005855.1</t>
  </si>
  <si>
    <t>embryonal Fyn-associated substrate isoform 1 [Homo sapiens]</t>
  </si>
  <si>
    <t>NP_758525.1</t>
  </si>
  <si>
    <t>interleukin-25 isoform 2 precursor [Homo sapiens]</t>
  </si>
  <si>
    <t>NP_073626.1</t>
  </si>
  <si>
    <t>interleukin-25 isoform 1 precursor [Homo sapiens]</t>
  </si>
  <si>
    <t>NP_001275675.1</t>
  </si>
  <si>
    <t>CKLF-like MARVEL transmembrane domain-containing protein 5 isoform f [Homo sapiens]</t>
  </si>
  <si>
    <t>NP_612469.1</t>
  </si>
  <si>
    <t>CKLF-like MARVEL transmembrane domain-containing protein 5 isoform a [Homo sapiens]</t>
  </si>
  <si>
    <t>NP_001032365.1</t>
  </si>
  <si>
    <t>CKLF-like MARVEL transmembrane domain-containing protein 5 isoform c [Homo sapiens]</t>
  </si>
  <si>
    <t>NP_001275673.1</t>
  </si>
  <si>
    <t>CKLF-like MARVEL transmembrane domain-containing protein 5 isoform d [Homo sapiens]</t>
  </si>
  <si>
    <t>NP_001275674.1</t>
  </si>
  <si>
    <t>CKLF-like MARVEL transmembrane domain-containing protein 5 isoform e [Homo sapiens]</t>
  </si>
  <si>
    <t>NP_002462.2</t>
  </si>
  <si>
    <t>myosin-6 [Homo sapiens]</t>
  </si>
  <si>
    <t>NP_000248.2</t>
  </si>
  <si>
    <t>myosin-7 [Homo sapiens]</t>
  </si>
  <si>
    <t>NP_001036100.1</t>
  </si>
  <si>
    <t>neuroguidin isoform 1 [Homo sapiens]</t>
  </si>
  <si>
    <t>XP_011534925.1</t>
  </si>
  <si>
    <t>PREDICTED: neuroguidin isoform X1 [Homo sapiens]</t>
  </si>
  <si>
    <t>NP_056329.1</t>
  </si>
  <si>
    <t>neuroguidin isoform 2 [Homo sapiens]</t>
  </si>
  <si>
    <t>XP_011535552.1</t>
  </si>
  <si>
    <t>PREDICTED: zinc finger homeobox protein 2 isoform X2 [Homo sapiens]</t>
  </si>
  <si>
    <t>XP_011535553.1</t>
  </si>
  <si>
    <t>PREDICTED: zinc finger homeobox protein 2 isoform X3 [Homo sapiens]</t>
  </si>
  <si>
    <t>NP_207646.2</t>
  </si>
  <si>
    <t>zinc finger homeobox protein 2 [Homo sapiens]</t>
  </si>
  <si>
    <t>XP_011535546.1</t>
  </si>
  <si>
    <t>PREDICTED: zinc finger homeobox protein 2 isoform X1 [Homo sapiens]</t>
  </si>
  <si>
    <t>XP_011535547.1</t>
  </si>
  <si>
    <t>XP_011535548.1</t>
  </si>
  <si>
    <t>XP_011535549.1</t>
  </si>
  <si>
    <t>XP_011535550.1</t>
  </si>
  <si>
    <t>XP_011535551.1</t>
  </si>
  <si>
    <t>XP_005268192.1</t>
  </si>
  <si>
    <t>PREDICTED: zinc finger homeobox protein 2 isoform X4 [Homo sapiens]</t>
  </si>
  <si>
    <t>XP_011535554.1</t>
  </si>
  <si>
    <t>XP_006720345.1</t>
  </si>
  <si>
    <t>PREDICTED: zinc finger homeobox protein 2 isoform X5 [Homo sapiens]</t>
  </si>
  <si>
    <t>NP_077304.1</t>
  </si>
  <si>
    <t>thiamine-triphosphatase isoform 1 [Homo sapiens]</t>
  </si>
  <si>
    <t>NP_001119811.1</t>
  </si>
  <si>
    <t>NP_001243252.1</t>
  </si>
  <si>
    <t>thiamine-triphosphatase isoform 3 [Homo sapiens]</t>
  </si>
  <si>
    <t>NP_001243251.1</t>
  </si>
  <si>
    <t>NP_001242991.1</t>
  </si>
  <si>
    <t>thiamine-triphosphatase isoform 2 [Homo sapiens]</t>
  </si>
  <si>
    <t>NP_001243250.1</t>
  </si>
  <si>
    <t>NP_003908.1</t>
  </si>
  <si>
    <t>AP-1 complex subunit gamma-like 2 isoform 1 [Homo sapiens]</t>
  </si>
  <si>
    <t>XP_005268229.1</t>
  </si>
  <si>
    <t>PREDICTED: AP-1 complex subunit gamma-like 2 isoform X1 [Homo sapiens]</t>
  </si>
  <si>
    <t>XP_005268230.1</t>
  </si>
  <si>
    <t>XP_011535585.1</t>
  </si>
  <si>
    <t>PREDICTED: AP-1 complex subunit gamma-like 2 isoform X5 [Homo sapiens]</t>
  </si>
  <si>
    <t>XP_005268224.1</t>
  </si>
  <si>
    <t>PREDICTED: AP-1 complex subunit gamma-like 2 isoform X4 [Homo sapiens]</t>
  </si>
  <si>
    <t>XP_005268225.1</t>
  </si>
  <si>
    <t>XP_005268226.1</t>
  </si>
  <si>
    <t>XP_005268227.1</t>
  </si>
  <si>
    <t>XP_006720364.1</t>
  </si>
  <si>
    <t>XP_011535584.1</t>
  </si>
  <si>
    <t>XP_005268234.1</t>
  </si>
  <si>
    <t>PREDICTED: AP-1 complex subunit gamma-like 2 isoform X6 [Homo sapiens]</t>
  </si>
  <si>
    <t>XP_005268235.1</t>
  </si>
  <si>
    <t>XP_005268236.1</t>
  </si>
  <si>
    <t>XP_005268231.1</t>
  </si>
  <si>
    <t>PREDICTED: AP-1 complex subunit gamma-like 2 isoform X3 [Homo sapiens]</t>
  </si>
  <si>
    <t>XP_005268232.1</t>
  </si>
  <si>
    <t>NP_001269404.1</t>
  </si>
  <si>
    <t>AP-1 complex subunit gamma-like 2 isoform 3 [Homo sapiens]</t>
  </si>
  <si>
    <t>XP_005268239.1</t>
  </si>
  <si>
    <t>PREDICTED: AP-1 complex subunit gamma-like 2 isoform X10 [Homo sapiens]</t>
  </si>
  <si>
    <t>XP_005268237.1</t>
  </si>
  <si>
    <t>PREDICTED: AP-1 complex subunit gamma-like 2 isoform X7 [Homo sapiens]</t>
  </si>
  <si>
    <t>NP_001269403.1</t>
  </si>
  <si>
    <t>AP-1 complex subunit gamma-like 2 isoform 2 [Homo sapiens]</t>
  </si>
  <si>
    <t>XP_011535588.1</t>
  </si>
  <si>
    <t>PREDICTED: AP-1 complex subunit gamma-like 2 isoform X2 [Homo sapiens]</t>
  </si>
  <si>
    <t>XP_005268238.1</t>
  </si>
  <si>
    <t>PREDICTED: AP-1 complex subunit gamma-like 2 isoform X8 [Homo sapiens]</t>
  </si>
  <si>
    <t>XP_011535586.1</t>
  </si>
  <si>
    <t>PREDICTED: AP-1 complex subunit gamma-like 2 isoform X9 [Homo sapiens]</t>
  </si>
  <si>
    <t>XP_011535587.1</t>
  </si>
  <si>
    <t>NP_115828.2</t>
  </si>
  <si>
    <t>junctophilin-4 [Homo sapiens]</t>
  </si>
  <si>
    <t>NP_001139500.1</t>
  </si>
  <si>
    <t>NP_878912.1</t>
  </si>
  <si>
    <t>dehydrogenase/reductase SDR family member 2, mitochondrial isoform 1 [Homo sapiens]</t>
  </si>
  <si>
    <t>NP_005785.1</t>
  </si>
  <si>
    <t>dehydrogenase/reductase SDR family member 2, mitochondrial isoform 2 [Homo sapiens]</t>
  </si>
  <si>
    <t>XP_005267306.1</t>
  </si>
  <si>
    <t>PREDICTED: dehydrogenase/reductase SDR family member 2, mitochondrial isoform X1 [Homo sapiens]</t>
  </si>
  <si>
    <t>XP_006720063.1</t>
  </si>
  <si>
    <t>XP_006720064.1</t>
  </si>
  <si>
    <t>XP_006720065.1</t>
  </si>
  <si>
    <t>PREDICTED: dehydrogenase/reductase SDR family member 2, mitochondrial isoform X3 [Homo sapiens]</t>
  </si>
  <si>
    <t>XP_011534640.1</t>
  </si>
  <si>
    <t>PREDICTED: dehydrogenase/reductase SDR family member 2, mitochondrial isoform X2 [Homo sapiens]</t>
  </si>
  <si>
    <t>XP_011534641.1</t>
  </si>
  <si>
    <t>NP_066284.2</t>
  </si>
  <si>
    <t>dehydrogenase/reductase SDR family member 4 isoform 1 [Homo sapiens]</t>
  </si>
  <si>
    <t>XP_006720068.1</t>
  </si>
  <si>
    <t>PREDICTED: dehydrogenase/reductase SDR family member 4 isoform X1 [Homo sapiens]</t>
  </si>
  <si>
    <t>NP_001269918.1</t>
  </si>
  <si>
    <t>dehydrogenase/reductase SDR family member 4 isoform 4 [Homo sapiens]</t>
  </si>
  <si>
    <t>NP_001269917.1</t>
  </si>
  <si>
    <t>dehydrogenase/reductase SDR family member 4 isoform 3 [Homo sapiens]</t>
  </si>
  <si>
    <t>NP_001269919.1</t>
  </si>
  <si>
    <t>dehydrogenase/reductase SDR family member 4 isoform 5 [Homo sapiens]</t>
  </si>
  <si>
    <t>NP_001269920.1</t>
  </si>
  <si>
    <t>dehydrogenase/reductase SDR family member 4 isoform 6 [Homo sapiens]</t>
  </si>
  <si>
    <t>NP_001269916.1</t>
  </si>
  <si>
    <t>dehydrogenase/reductase SDR family member 4 isoform 2 [Homo sapiens]</t>
  </si>
  <si>
    <t>XP_011534668.1</t>
  </si>
  <si>
    <t>PREDICTED: dehydrogenase/reductase SDR family member 4 isoform X2 [Homo sapiens]</t>
  </si>
  <si>
    <t>NP_001180564.1</t>
  </si>
  <si>
    <t>dehydrogenase/reductase SDR family member 4-like 2 isoform 2 [Homo sapiens]</t>
  </si>
  <si>
    <t>XP_011534988.1</t>
  </si>
  <si>
    <t>PREDICTED: dehydrogenase/reductase SDR family member 4-like 2 isoform X1 [Homo sapiens]</t>
  </si>
  <si>
    <t>XP_011534989.1</t>
  </si>
  <si>
    <t>PREDICTED: dehydrogenase/reductase SDR family member 4-like 2 isoform X2 [Homo sapiens]</t>
  </si>
  <si>
    <t>XP_011534990.1</t>
  </si>
  <si>
    <t>PREDICTED: dehydrogenase/reductase SDR family member 4-like 2 isoform X3 [Homo sapiens]</t>
  </si>
  <si>
    <t>NP_932349.2</t>
  </si>
  <si>
    <t>dehydrogenase/reductase SDR family member 4-like 2 isoform 1 precursor [Homo sapiens]</t>
  </si>
  <si>
    <t>NP_001180565.1</t>
  </si>
  <si>
    <t>dehydrogenase/reductase SDR family member 4-like 2 isoform 3 [Homo sapiens]</t>
  </si>
  <si>
    <t>NP_001180566.1</t>
  </si>
  <si>
    <t>dehydrogenase/reductase SDR family member 4-like 2 isoform 4 [Homo sapiens]</t>
  </si>
  <si>
    <t>XP_006720309.1</t>
  </si>
  <si>
    <t>PREDICTED: putative dehydrogenase/reductase SDR family member 4-like 2 isoform X1 [Homo sapiens]</t>
  </si>
  <si>
    <t>NP_001264793.1</t>
  </si>
  <si>
    <t>putative dehydrogenase/reductase SDR family member 4-like 2 [Homo sapiens]</t>
  </si>
  <si>
    <t>NP_612369.3</t>
  </si>
  <si>
    <t>leucine-rich repeat-containing protein 16B [Homo sapiens]</t>
  </si>
  <si>
    <t>XP_011535602.1</t>
  </si>
  <si>
    <t>PREDICTED: leucine-rich repeat-containing protein 16B isoform X1 [Homo sapiens]</t>
  </si>
  <si>
    <t>NP_001267487.1</t>
  </si>
  <si>
    <t>copine-6 isoform 1 [Homo sapiens]</t>
  </si>
  <si>
    <t>NP_006023.1</t>
  </si>
  <si>
    <t>copine-6 isoform 2 [Homo sapiens]</t>
  </si>
  <si>
    <t>XP_005268273.1</t>
  </si>
  <si>
    <t>PREDICTED: copine-6 isoform X1 [Homo sapiens]</t>
  </si>
  <si>
    <t>XP_005268274.1</t>
  </si>
  <si>
    <t>PREDICTED: copine-6 isoform X2 [Homo sapiens]</t>
  </si>
  <si>
    <t>XP_011535108.1</t>
  </si>
  <si>
    <t>PREDICTED: neural retina-specific leucine zipper protein isoform X3 [Homo sapiens]</t>
  </si>
  <si>
    <t>XP_011535103.1</t>
  </si>
  <si>
    <t>PREDICTED: neural retina-specific leucine zipper protein isoform X2 [Homo sapiens]</t>
  </si>
  <si>
    <t>XP_005267765.1</t>
  </si>
  <si>
    <t>PREDICTED: neural retina-specific leucine zipper protein isoform X1 [Homo sapiens]</t>
  </si>
  <si>
    <t>XP_005267766.1</t>
  </si>
  <si>
    <t>XP_005267767.1</t>
  </si>
  <si>
    <t>NP_006168.1</t>
  </si>
  <si>
    <t>neural retina-specific leucine zipper protein [Homo sapiens]</t>
  </si>
  <si>
    <t>XP_011535104.1</t>
  </si>
  <si>
    <t>XP_011535105.1</t>
  </si>
  <si>
    <t>XP_011535106.1</t>
  </si>
  <si>
    <t>XP_011535107.1</t>
  </si>
  <si>
    <t>NP_004554.3</t>
  </si>
  <si>
    <t>phosphoenolpyruvate carboxykinase [GTP], mitochondrial isoform 1 precursor [Homo sapiens]</t>
  </si>
  <si>
    <t>XP_006720221.1</t>
  </si>
  <si>
    <t>PREDICTED: phosphoenolpyruvate carboxykinase [GTP], mitochondrial isoform X2 [Homo sapiens]</t>
  </si>
  <si>
    <t>NP_001018083.2</t>
  </si>
  <si>
    <t>phosphoenolpyruvate carboxykinase [GTP], mitochondrial isoform 2 precursor [Homo sapiens]</t>
  </si>
  <si>
    <t>NP_001278485.1</t>
  </si>
  <si>
    <t>phosphoenolpyruvate carboxykinase [GTP], mitochondrial isoform 3 [Homo sapiens]</t>
  </si>
  <si>
    <t>XP_011535115.1</t>
  </si>
  <si>
    <t>PREDICTED: phosphoenolpyruvate carboxykinase [GTP], mitochondrial isoform X1 [Homo sapiens]</t>
  </si>
  <si>
    <t>NP_001156956.1</t>
  </si>
  <si>
    <t>DDB1- and CUL4-associated factor 11 isoform 1 [Homo sapiens]</t>
  </si>
  <si>
    <t>NP_079506.3</t>
  </si>
  <si>
    <t>NP_852002.1</t>
  </si>
  <si>
    <t>DDB1- and CUL4-associated factor 11 isoform 2 [Homo sapiens]</t>
  </si>
  <si>
    <t>NP_981947.1</t>
  </si>
  <si>
    <t>fat storage-inducing transmembrane protein 1 [Homo sapiens]</t>
  </si>
  <si>
    <t>NP_006254.1</t>
  </si>
  <si>
    <t>proteasome activator complex subunit 1 isoform 1 [Homo sapiens]</t>
  </si>
  <si>
    <t>NP_001268458.1</t>
  </si>
  <si>
    <t>proteasome activator complex subunit 1 isoform 4 [Homo sapiens]</t>
  </si>
  <si>
    <t>NP_001268457.1</t>
  </si>
  <si>
    <t>proteasome activator complex subunit 1 isoform 3 [Homo sapiens]</t>
  </si>
  <si>
    <t>NP_788955.1</t>
  </si>
  <si>
    <t>proteasome activator complex subunit 1 isoform 2 [Homo sapiens]</t>
  </si>
  <si>
    <t>NP_057133.2</t>
  </si>
  <si>
    <t>ER membrane protein complex subunit 9 [Homo sapiens]</t>
  </si>
  <si>
    <t>XP_005267778.1</t>
  </si>
  <si>
    <t>PREDICTED: ER membrane protein complex subunit 9 isoform X1 [Homo sapiens]</t>
  </si>
  <si>
    <t>XP_011535114.1</t>
  </si>
  <si>
    <t>PREDICTED: ER membrane protein complex subunit 9 isoform X2 [Homo sapiens]</t>
  </si>
  <si>
    <t>NP_002809.2</t>
  </si>
  <si>
    <t>proteasome activator complex subunit 2 [Homo sapiens]</t>
  </si>
  <si>
    <t>XP_006720276.1</t>
  </si>
  <si>
    <t>PREDICTED: proteasome activator complex subunit 2 isoform X1 [Homo sapiens]</t>
  </si>
  <si>
    <t>NP_060469.4</t>
  </si>
  <si>
    <t>E3 ubiquitin-protein ligase RNF31 [Homo sapiens]</t>
  </si>
  <si>
    <t>NP_006075.3</t>
  </si>
  <si>
    <t>interferon regulatory factor 9 [Homo sapiens]</t>
  </si>
  <si>
    <t>XP_011535723.1</t>
  </si>
  <si>
    <t>PREDICTED: meiotic recombination protein REC8 homolog isoform X1 [Homo sapiens]</t>
  </si>
  <si>
    <t>NP_005123.2</t>
  </si>
  <si>
    <t>meiotic recombination protein REC8 homolog [Homo sapiens]</t>
  </si>
  <si>
    <t>NP_001041670.1</t>
  </si>
  <si>
    <t>XP_011535724.1</t>
  </si>
  <si>
    <t>PREDICTED: meiotic recombination protein REC8 homolog isoform X2 [Homo sapiens]</t>
  </si>
  <si>
    <t>XP_011535725.1</t>
  </si>
  <si>
    <t>NP_078934.3</t>
  </si>
  <si>
    <t>importin-4 [Homo sapiens]</t>
  </si>
  <si>
    <t>NP_006396.2</t>
  </si>
  <si>
    <t>transmembrane 9 superfamily member 1 isoform a precursor [Homo sapiens]</t>
  </si>
  <si>
    <t>NP_001275935.1</t>
  </si>
  <si>
    <t>transmembrane 9 superfamily member 1 isoform c [Homo sapiens]</t>
  </si>
  <si>
    <t>NP_001014842.1</t>
  </si>
  <si>
    <t>transmembrane 9 superfamily member 1 isoform b precursor [Homo sapiens]</t>
  </si>
  <si>
    <t>NP_001171668.1</t>
  </si>
  <si>
    <t>testis-specific serine/threonine-protein kinase 4 isoform 1 [Homo sapiens]</t>
  </si>
  <si>
    <t>NP_777604.2</t>
  </si>
  <si>
    <t>testis-specific serine/threonine-protein kinase 4 isoform 2 [Homo sapiens]</t>
  </si>
  <si>
    <t>XP_011534965.1</t>
  </si>
  <si>
    <t>PREDICTED: testis-specific serine/threonine-protein kinase 4 isoform X1 [Homo sapiens]</t>
  </si>
  <si>
    <t>XP_011534966.1</t>
  </si>
  <si>
    <t>PREDICTED: testis-specific serine/threonine-protein kinase 4 isoform X2 [Homo sapiens]</t>
  </si>
  <si>
    <t>NP_054888.2</t>
  </si>
  <si>
    <t>charged multivesicular body protein 4a [Homo sapiens]</t>
  </si>
  <si>
    <t>NP_001186752.1</t>
  </si>
  <si>
    <t>NEDD8-MDP1 protein [Homo sapiens]</t>
  </si>
  <si>
    <t>NP_612485.2</t>
  </si>
  <si>
    <t>magnesium-dependent phosphatase 1 isoform 1 [Homo sapiens]</t>
  </si>
  <si>
    <t>NP_001186750.1</t>
  </si>
  <si>
    <t>magnesium-dependent phosphatase 1 isoform 2 [Homo sapiens]</t>
  </si>
  <si>
    <t>NP_001186751.1</t>
  </si>
  <si>
    <t>magnesium-dependent phosphatase 1 isoform 3 [Homo sapiens]</t>
  </si>
  <si>
    <t>NP_006147.1</t>
  </si>
  <si>
    <t>NEDD8 precursor [Homo sapiens]</t>
  </si>
  <si>
    <t>NP_001269951.1</t>
  </si>
  <si>
    <t>GMP reductase 2 isoform 4 [Homo sapiens]</t>
  </si>
  <si>
    <t>NP_057660.2</t>
  </si>
  <si>
    <t>GMP reductase 2 isoform 1 [Homo sapiens]</t>
  </si>
  <si>
    <t>XP_005267797.1</t>
  </si>
  <si>
    <t>PREDICTED: GMP reductase 2 isoform X2 [Homo sapiens]</t>
  </si>
  <si>
    <t>XP_005267798.1</t>
  </si>
  <si>
    <t>XP_005267799.1</t>
  </si>
  <si>
    <t>NP_001002002.1</t>
  </si>
  <si>
    <t>GMP reductase 2 isoform 2 [Homo sapiens]</t>
  </si>
  <si>
    <t>NP_001002000.1</t>
  </si>
  <si>
    <t>NP_001002001.1</t>
  </si>
  <si>
    <t>NP_001269952.1</t>
  </si>
  <si>
    <t>GMP reductase 2 isoform 5 [Homo sapiens]</t>
  </si>
  <si>
    <t>NP_001269950.1</t>
  </si>
  <si>
    <t>GMP reductase 2 isoform 3 [Homo sapiens]</t>
  </si>
  <si>
    <t>XP_006720228.1</t>
  </si>
  <si>
    <t>PREDICTED: GMP reductase 2 isoform X1 [Homo sapiens]</t>
  </si>
  <si>
    <t>XP_005267585.1</t>
  </si>
  <si>
    <t>PREDICTED: TERF1-interacting nuclear factor 2 isoform X1 [Homo sapiens]</t>
  </si>
  <si>
    <t>XP_005267586.1</t>
  </si>
  <si>
    <t>PREDICTED: TERF1-interacting nuclear factor 2 isoform X2 [Homo sapiens]</t>
  </si>
  <si>
    <t>NP_001092744.1</t>
  </si>
  <si>
    <t>TERF1-interacting nuclear factor 2 isoform 1 [Homo sapiens]</t>
  </si>
  <si>
    <t>NP_036593.2</t>
  </si>
  <si>
    <t>TERF1-interacting nuclear factor 2 isoform 2 [Homo sapiens]</t>
  </si>
  <si>
    <t>XP_011534944.1</t>
  </si>
  <si>
    <t>PREDICTED: TERF1-interacting nuclear factor 2 isoform X3 [Homo sapiens]</t>
  </si>
  <si>
    <t>NP_000350.1</t>
  </si>
  <si>
    <t>protein-glutamine gamma-glutamyltransferase K [Homo sapiens]</t>
  </si>
  <si>
    <t>NP_878256.1</t>
  </si>
  <si>
    <t>geranylgeranyl transferase type-2 subunit alpha [Homo sapiens]</t>
  </si>
  <si>
    <t>NP_004572.3</t>
  </si>
  <si>
    <t>XP_011535348.1</t>
  </si>
  <si>
    <t>PREDICTED: geranylgeranyl transferase type-2 subunit alpha isoform X1 [Homo sapiens]</t>
  </si>
  <si>
    <t>XP_005268016.1</t>
  </si>
  <si>
    <t>PREDICTED: geranylgeranyl transferase type-2 subunit alpha isoform X2 [Homo sapiens]</t>
  </si>
  <si>
    <t>XP_005268017.1</t>
  </si>
  <si>
    <t>NP_612461.1</t>
  </si>
  <si>
    <t>dehydrogenase/reductase SDR family member 1 [Homo sapiens]</t>
  </si>
  <si>
    <t>NP_001129522.1</t>
  </si>
  <si>
    <t>XP_005267442.1</t>
  </si>
  <si>
    <t>PREDICTED: nucleolar protein 9 isoform X1 [Homo sapiens]</t>
  </si>
  <si>
    <t>NP_777573.1</t>
  </si>
  <si>
    <t>nucleolar protein 9 isoform 1 [Homo sapiens]</t>
  </si>
  <si>
    <t>NP_001273296.1</t>
  </si>
  <si>
    <t>nucleolar protein 9 isoform 2 [Homo sapiens]</t>
  </si>
  <si>
    <t>XP_011534829.1</t>
  </si>
  <si>
    <t>PREDICTED: nucleolar protein 9 isoform X3 [Homo sapiens]</t>
  </si>
  <si>
    <t>XP_011534828.1</t>
  </si>
  <si>
    <t>PREDICTED: nucleolar protein 9 isoform X2 [Homo sapiens]</t>
  </si>
  <si>
    <t>XP_005267597.1</t>
  </si>
  <si>
    <t>PREDICTED: cell death activator CIDE-B isoform X1 [Homo sapiens]</t>
  </si>
  <si>
    <t>XP_011534961.1</t>
  </si>
  <si>
    <t>NP_055245.2</t>
  </si>
  <si>
    <t>cell death activator CIDE-B [Homo sapiens]</t>
  </si>
  <si>
    <t>NP_001158164.1</t>
  </si>
  <si>
    <t>leukotriene B4 receptor 2 [Homo sapiens]</t>
  </si>
  <si>
    <t>NP_062813.2</t>
  </si>
  <si>
    <t>NP_001137391.1</t>
  </si>
  <si>
    <t>leukotriene B4 receptor 1 [Homo sapiens]</t>
  </si>
  <si>
    <t>NP_858043.1</t>
  </si>
  <si>
    <t>NP_640340.2</t>
  </si>
  <si>
    <t>adenylate cyclase type 4 [Homo sapiens]</t>
  </si>
  <si>
    <t>NP_001185521.1</t>
  </si>
  <si>
    <t>NP_001185497.1</t>
  </si>
  <si>
    <t>NP_006862.2</t>
  </si>
  <si>
    <t>receptor-interacting serine/threonine-protein kinase 3 [Homo sapiens]</t>
  </si>
  <si>
    <t>NP_001185896.1</t>
  </si>
  <si>
    <t>nuclear factor of activated T-cells, cytoplasmic 4 isoform 5 [Homo sapiens]</t>
  </si>
  <si>
    <t>NP_001129494.1</t>
  </si>
  <si>
    <t>nuclear factor of activated T-cells, cytoplasmic 4 isoform 1 [Homo sapiens]</t>
  </si>
  <si>
    <t>NP_004545.2</t>
  </si>
  <si>
    <t>nuclear factor of activated T-cells, cytoplasmic 4 isoform 2 [Homo sapiens]</t>
  </si>
  <si>
    <t>NP_001185894.1</t>
  </si>
  <si>
    <t>nuclear factor of activated T-cells, cytoplasmic 4 isoform 3 [Homo sapiens]</t>
  </si>
  <si>
    <t>XP_011535099.1</t>
  </si>
  <si>
    <t>PREDICTED: nuclear factor of activated T-cells, cytoplasmic 4 isoform X1 [Homo sapiens]</t>
  </si>
  <si>
    <t>XP_011535101.1</t>
  </si>
  <si>
    <t>PREDICTED: nuclear factor of activated T-cells, cytoplasmic 4 isoform X3 [Homo sapiens]</t>
  </si>
  <si>
    <t>XP_011535100.1</t>
  </si>
  <si>
    <t>PREDICTED: nuclear factor of activated T-cells, cytoplasmic 4 isoform X2 [Homo sapiens]</t>
  </si>
  <si>
    <t>NP_001275731.1</t>
  </si>
  <si>
    <t>nuclear factor of activated T-cells, cytoplasmic 4 isoform 6 [Homo sapiens]</t>
  </si>
  <si>
    <t>NP_001185895.1</t>
  </si>
  <si>
    <t>nuclear factor of activated T-cells, cytoplasmic 4 isoform 4 [Homo sapiens]</t>
  </si>
  <si>
    <t>NP_079357.2</t>
  </si>
  <si>
    <t>protein NYNRIN [Homo sapiens]</t>
  </si>
  <si>
    <t>XP_011535318.1</t>
  </si>
  <si>
    <t>PREDICTED: protein NYNRIN isoform X1 [Homo sapiens]</t>
  </si>
  <si>
    <t>XP_011534892.1</t>
  </si>
  <si>
    <t>PREDICTED: protein KHNYN isoform X2 [Homo sapiens]</t>
  </si>
  <si>
    <t>NP_001034860.1</t>
  </si>
  <si>
    <t>cerebellin-3 precursor [Homo sapiens]</t>
  </si>
  <si>
    <t>NP_001277185.1</t>
  </si>
  <si>
    <t>protein KHNYN isoform 2 [Homo sapiens]</t>
  </si>
  <si>
    <t>XP_005267531.1</t>
  </si>
  <si>
    <t>PREDICTED: protein KHNYN isoform X1 [Homo sapiens]</t>
  </si>
  <si>
    <t>NP_056114.1</t>
  </si>
  <si>
    <t>protein KHNYN isoform 1 [Homo sapiens]</t>
  </si>
  <si>
    <t>NP_001277186.1</t>
  </si>
  <si>
    <t>XP_005267533.2</t>
  </si>
  <si>
    <t>PREDICTED: protein KHNYN isoform X3 [Homo sapiens]</t>
  </si>
  <si>
    <t>NP_064580.2</t>
  </si>
  <si>
    <t>epimerase family protein SDR39U1 isoform 1 [Homo sapiens]</t>
  </si>
  <si>
    <t>XP_011535277.1</t>
  </si>
  <si>
    <t>PREDICTED: epimerase family protein SDR39U1 isoform X3 [Homo sapiens]</t>
  </si>
  <si>
    <t>XP_011535278.1</t>
  </si>
  <si>
    <t>PREDICTED: epimerase family protein SDR39U1 isoform X4 [Homo sapiens]</t>
  </si>
  <si>
    <t>NP_001277221.1</t>
  </si>
  <si>
    <t>epimerase family protein SDR39U1 isoform 2 [Homo sapiens]</t>
  </si>
  <si>
    <t>XP_011535279.1</t>
  </si>
  <si>
    <t>PREDICTED: epimerase family protein SDR39U1 isoform X1 [Homo sapiens]</t>
  </si>
  <si>
    <t>XP_005267930.1</t>
  </si>
  <si>
    <t>PREDICTED: epimerase family protein SDR39U1 isoform X2 [Homo sapiens]</t>
  </si>
  <si>
    <t>NP_001277222.1</t>
  </si>
  <si>
    <t>epimerase family protein SDR39U1 isoform 3 [Homo sapiens]</t>
  </si>
  <si>
    <t>NP_001827.1</t>
  </si>
  <si>
    <t>chymase preproprotein [Homo sapiens]</t>
  </si>
  <si>
    <t>XP_011534696.1</t>
  </si>
  <si>
    <t>PREDICTED: chymase isoform X1 [Homo sapiens]</t>
  </si>
  <si>
    <t>NP_001902.1</t>
  </si>
  <si>
    <t>cathepsin G preproprotein [Homo sapiens]</t>
  </si>
  <si>
    <t>XP_011534801.1</t>
  </si>
  <si>
    <t>PREDICTED: cathepsin G isoform X1 [Homo sapiens]</t>
  </si>
  <si>
    <t>NP_001257710.1</t>
  </si>
  <si>
    <t>granzyme H isoform 3 precursor [Homo sapiens]</t>
  </si>
  <si>
    <t>NP_001257709.1</t>
  </si>
  <si>
    <t>granzyme H isoform 2 precursor [Homo sapiens]</t>
  </si>
  <si>
    <t>NP_219491.1</t>
  </si>
  <si>
    <t>granzyme H isoform 1 precursor [Homo sapiens]</t>
  </si>
  <si>
    <t>XP_011534985.1</t>
  </si>
  <si>
    <t>PREDICTED: granzyme H isoform X1 [Homo sapiens]</t>
  </si>
  <si>
    <t>NP_004122.2</t>
  </si>
  <si>
    <t>granzyme B precursor [Homo sapiens]</t>
  </si>
  <si>
    <t>XP_011534987.1</t>
  </si>
  <si>
    <t>PREDICTED: granzyme B isoform X1 [Homo sapiens]</t>
  </si>
  <si>
    <t>NP_054897.4</t>
  </si>
  <si>
    <t>syntaxin-binding protein 6 [Homo sapiens]</t>
  </si>
  <si>
    <t>NP_001291405.1</t>
  </si>
  <si>
    <t>NP_001291406.1</t>
  </si>
  <si>
    <t>XP_006720184.1</t>
  </si>
  <si>
    <t>PREDICTED: syntaxin-binding protein 6 isoform X1 [Homo sapiens]</t>
  </si>
  <si>
    <t>XP_011534970.1</t>
  </si>
  <si>
    <t>XP_011534971.1</t>
  </si>
  <si>
    <t>NP_006480.2</t>
  </si>
  <si>
    <t>RNA-binding protein Nova-1 isoform 2 [Homo sapiens]</t>
  </si>
  <si>
    <t>NP_002506.2</t>
  </si>
  <si>
    <t>RNA-binding protein Nova-1 isoform 1 [Homo sapiens]</t>
  </si>
  <si>
    <t>XP_011535102.1</t>
  </si>
  <si>
    <t>PREDICTED: RNA-binding protein Nova-1 isoform X1 [Homo sapiens]</t>
  </si>
  <si>
    <t>NP_006482.1</t>
  </si>
  <si>
    <t>RNA-binding protein Nova-1 isoform 3 [Homo sapiens]</t>
  </si>
  <si>
    <t>NP_005240.3</t>
  </si>
  <si>
    <t>forkhead box protein G1 [Homo sapiens]</t>
  </si>
  <si>
    <t>NP_002733.2</t>
  </si>
  <si>
    <t>serine/threonine-protein kinase D1 [Homo sapiens]</t>
  </si>
  <si>
    <t>XP_005267916.1</t>
  </si>
  <si>
    <t>PREDICTED: serine/threonine-protein kinase D1 isoform X1 [Homo sapiens]</t>
  </si>
  <si>
    <t>XP_011535266.1</t>
  </si>
  <si>
    <t>PREDICTED: serine/threonine-protein kinase D1 isoform X2 [Homo sapiens]</t>
  </si>
  <si>
    <t>XP_011535267.1</t>
  </si>
  <si>
    <t>PREDICTED: serine/threonine-protein kinase D1 isoform X3 [Homo sapiens]</t>
  </si>
  <si>
    <t>NP_060239.2</t>
  </si>
  <si>
    <t>G2/M phase-specific E3 ubiquitin-protein ligase [Homo sapiens]</t>
  </si>
  <si>
    <t>XP_011535227.1</t>
  </si>
  <si>
    <t>PREDICTED: G2/M phase-specific E3 ubiquitin-protein ligase isoform X1 [Homo sapiens]</t>
  </si>
  <si>
    <t>XP_011535228.1</t>
  </si>
  <si>
    <t>PREDICTED: G2/M phase-specific E3 ubiquitin-protein ligase isoform X2 [Homo sapiens]</t>
  </si>
  <si>
    <t>XP_005267893.1</t>
  </si>
  <si>
    <t>PREDICTED: G2/M phase-specific E3 ubiquitin-protein ligase isoform X4 [Homo sapiens]</t>
  </si>
  <si>
    <t>XP_011535230.1</t>
  </si>
  <si>
    <t>PREDICTED: G2/M phase-specific E3 ubiquitin-protein ligase isoform X5 [Homo sapiens]</t>
  </si>
  <si>
    <t>XP_011535229.1</t>
  </si>
  <si>
    <t>PREDICTED: G2/M phase-specific E3 ubiquitin-protein ligase isoform X3 [Homo sapiens]</t>
  </si>
  <si>
    <t>XP_011535231.1</t>
  </si>
  <si>
    <t>PREDICTED: G2/M phase-specific E3 ubiquitin-protein ligase isoform X6 [Homo sapiens]</t>
  </si>
  <si>
    <t>NP_057190.2</t>
  </si>
  <si>
    <t>sec1 family domain-containing protein 1 isoform a [Homo sapiens]</t>
  </si>
  <si>
    <t>XP_011534888.1</t>
  </si>
  <si>
    <t>PREDICTED: sec1 family domain-containing protein 1 isoform X2 [Homo sapiens]</t>
  </si>
  <si>
    <t>XP_011534889.1</t>
  </si>
  <si>
    <t>PREDICTED: sec1 family domain-containing protein 1 isoform X3 [Homo sapiens]</t>
  </si>
  <si>
    <t>XP_011534891.1</t>
  </si>
  <si>
    <t>PREDICTED: sec1 family domain-containing protein 1 isoform X5 [Homo sapiens]</t>
  </si>
  <si>
    <t>XP_011534890.1</t>
  </si>
  <si>
    <t>PREDICTED: sec1 family domain-containing protein 1 isoform X4 [Homo sapiens]</t>
  </si>
  <si>
    <t>XP_005267526.1</t>
  </si>
  <si>
    <t>PREDICTED: sec1 family domain-containing protein 1 isoform X1 [Homo sapiens]</t>
  </si>
  <si>
    <t>NP_001269961.1</t>
  </si>
  <si>
    <t>sec1 family domain-containing protein 1 isoform e [Homo sapiens]</t>
  </si>
  <si>
    <t>NP_878255.1</t>
  </si>
  <si>
    <t>sec1 family domain-containing protein 1 isoform b [Homo sapiens]</t>
  </si>
  <si>
    <t>NP_001244305.1</t>
  </si>
  <si>
    <t>sec1 family domain-containing protein 1 isoform c [Homo sapiens]</t>
  </si>
  <si>
    <t>NP_001269960.1</t>
  </si>
  <si>
    <t>sec1 family domain-containing protein 1 isoform d [Homo sapiens]</t>
  </si>
  <si>
    <t>NP_001269962.1</t>
  </si>
  <si>
    <t>NP_001128530.1</t>
  </si>
  <si>
    <t>cochlin precursor [Homo sapiens]</t>
  </si>
  <si>
    <t>NP_004077.1</t>
  </si>
  <si>
    <t>XP_011534841.1</t>
  </si>
  <si>
    <t>PREDICTED: cochlin isoform X1 [Homo sapiens]</t>
  </si>
  <si>
    <t>NP_055389.3</t>
  </si>
  <si>
    <t>striatin-3 isoform 2 [Homo sapiens]</t>
  </si>
  <si>
    <t>XP_005267626.1</t>
  </si>
  <si>
    <t>PREDICTED: striatin-3 isoform X1 [Homo sapiens]</t>
  </si>
  <si>
    <t>XP_005267627.1</t>
  </si>
  <si>
    <t>PREDICTED: striatin-3 isoform X2 [Homo sapiens]</t>
  </si>
  <si>
    <t>NP_001077362.1</t>
  </si>
  <si>
    <t>striatin-3 isoform 1 [Homo sapiens]</t>
  </si>
  <si>
    <t>XP_011534983.1</t>
  </si>
  <si>
    <t>PREDICTED: striatin-3 isoform X3 [Homo sapiens]</t>
  </si>
  <si>
    <t>XP_011534984.1</t>
  </si>
  <si>
    <t>PREDICTED: striatin-3 isoform X4 [Homo sapiens]</t>
  </si>
  <si>
    <t>NP_001121598.1</t>
  </si>
  <si>
    <t>AP-4 complex subunit sigma-1 isoform 2 [Homo sapiens]</t>
  </si>
  <si>
    <t>NP_001241657.1</t>
  </si>
  <si>
    <t>NP_001241658.1</t>
  </si>
  <si>
    <t>NP_009008.2</t>
  </si>
  <si>
    <t>AP-4 complex subunit sigma-1 isoform 1 [Homo sapiens]</t>
  </si>
  <si>
    <t>XP_005267350.1</t>
  </si>
  <si>
    <t>PREDICTED: AP-4 complex subunit sigma-1 isoform X1 [Homo sapiens]</t>
  </si>
  <si>
    <t>XP_011534673.1</t>
  </si>
  <si>
    <t>XP_011534674.1</t>
  </si>
  <si>
    <t>NP_001241655.1</t>
  </si>
  <si>
    <t>AP-4 complex subunit sigma-1 isoform 3 [Homo sapiens]</t>
  </si>
  <si>
    <t>NP_001241656.1</t>
  </si>
  <si>
    <t>AP-4 complex subunit sigma-1 isoform 4 [Homo sapiens]</t>
  </si>
  <si>
    <t>XP_011534923.1</t>
  </si>
  <si>
    <t>PREDICTED: E3 ubiquitin-protein ligase HECTD1 isoform X5 [Homo sapiens]</t>
  </si>
  <si>
    <t>XP_005267560.2</t>
  </si>
  <si>
    <t>PREDICTED: E3 ubiquitin-protein ligase HECTD1 isoform X3 [Homo sapiens]</t>
  </si>
  <si>
    <t>XP_011534921.1</t>
  </si>
  <si>
    <t>PREDICTED: E3 ubiquitin-protein ligase HECTD1 isoform X2 [Homo sapiens]</t>
  </si>
  <si>
    <t>XP_011534922.1</t>
  </si>
  <si>
    <t>PREDICTED: E3 ubiquitin-protein ligase HECTD1 isoform X4 [Homo sapiens]</t>
  </si>
  <si>
    <t>XP_005267559.2</t>
  </si>
  <si>
    <t>PREDICTED: E3 ubiquitin-protein ligase HECTD1 isoform X1 [Homo sapiens]</t>
  </si>
  <si>
    <t>NP_056197.3</t>
  </si>
  <si>
    <t>E3 ubiquitin-protein ligase HECTD1 [Homo sapiens]</t>
  </si>
  <si>
    <t>XP_011534924.1</t>
  </si>
  <si>
    <t>PREDICTED: E3 ubiquitin-protein ligase HECTD1 isoform X6 [Homo sapiens]</t>
  </si>
  <si>
    <t>NP_056288.2</t>
  </si>
  <si>
    <t>HEAT repeat-containing protein 5A [Homo sapiens]</t>
  </si>
  <si>
    <t>NP_542395.1</t>
  </si>
  <si>
    <t>probable D-tyrosyl-tRNA(Tyr) deacylase 2 [Homo sapiens]</t>
  </si>
  <si>
    <t>NP_001184113.2</t>
  </si>
  <si>
    <t>probable G-protein coupled receptor 33 [Homo sapiens]</t>
  </si>
  <si>
    <t>NP_079428.2</t>
  </si>
  <si>
    <t>iron-sulfur protein NUBPL isoform 1 precursor [Homo sapiens]</t>
  </si>
  <si>
    <t>XP_005268156.1</t>
  </si>
  <si>
    <t>PREDICTED: iron-sulfur protein NUBPL isoform X4 [Homo sapiens]</t>
  </si>
  <si>
    <t>XP_011535485.1</t>
  </si>
  <si>
    <t>PREDICTED: iron-sulfur protein NUBPL isoform X5 [Homo sapiens]</t>
  </si>
  <si>
    <t>XP_011535483.1</t>
  </si>
  <si>
    <t>PREDICTED: iron-sulfur protein NUBPL isoform X2 [Homo sapiens]</t>
  </si>
  <si>
    <t>NP_001188502.1</t>
  </si>
  <si>
    <t>iron-sulfur protein NUBPL isoform 2 [Homo sapiens]</t>
  </si>
  <si>
    <t>XP_011535484.1</t>
  </si>
  <si>
    <t>PREDICTED: iron-sulfur protein NUBPL isoform X3 [Homo sapiens]</t>
  </si>
  <si>
    <t>NP_001188503.1</t>
  </si>
  <si>
    <t>iron-sulfur protein NUBPL isoform 3 [Homo sapiens]</t>
  </si>
  <si>
    <t>XP_011535486.1</t>
  </si>
  <si>
    <t>PREDICTED: iron-sulfur protein NUBPL isoform X1 [Homo sapiens]</t>
  </si>
  <si>
    <t>XP_005267692.1</t>
  </si>
  <si>
    <t>PREDICTED: rho GTPase-activating protein 5 isoform X1 [Homo sapiens]</t>
  </si>
  <si>
    <t>XP_005267693.1</t>
  </si>
  <si>
    <t>NP_001025226.1</t>
  </si>
  <si>
    <t>rho GTPase-activating protein 5 isoform a [Homo sapiens]</t>
  </si>
  <si>
    <t>NP_001164.2</t>
  </si>
  <si>
    <t>rho GTPase-activating protein 5 isoform b [Homo sapiens]</t>
  </si>
  <si>
    <t>XP_005268276.1</t>
  </si>
  <si>
    <t>PREDICTED: A-kinase anchor protein 6 isoform X1 [Homo sapiens]</t>
  </si>
  <si>
    <t>NP_004265.3</t>
  </si>
  <si>
    <t>A-kinase anchor protein 6 [Homo sapiens]</t>
  </si>
  <si>
    <t>XP_011535680.1</t>
  </si>
  <si>
    <t>PREDICTED: A-kinase anchor protein 6 isoform X2 [Homo sapiens]</t>
  </si>
  <si>
    <t>XP_011535681.1</t>
  </si>
  <si>
    <t>PREDICTED: A-kinase anchor protein 6 isoform X3 [Homo sapiens]</t>
  </si>
  <si>
    <t>XP_011535682.1</t>
  </si>
  <si>
    <t>XP_011535683.1</t>
  </si>
  <si>
    <t>PREDICTED: A-kinase anchor protein 6 isoform X4 [Homo sapiens]</t>
  </si>
  <si>
    <t>XP_011535684.1</t>
  </si>
  <si>
    <t>XP_011535685.1</t>
  </si>
  <si>
    <t>PREDICTED: A-kinase anchor protein 6 isoform X5 [Homo sapiens]</t>
  </si>
  <si>
    <t>XP_005268048.1</t>
  </si>
  <si>
    <t>PREDICTED: neuronal PAS domain-containing protein 3 isoform X3 [Homo sapiens]</t>
  </si>
  <si>
    <t>XP_011535371.1</t>
  </si>
  <si>
    <t>PREDICTED: neuronal PAS domain-containing protein 3 isoform X5 [Homo sapiens]</t>
  </si>
  <si>
    <t>XP_005268049.1</t>
  </si>
  <si>
    <t>PREDICTED: neuronal PAS domain-containing protein 3 isoform X4 [Homo sapiens]</t>
  </si>
  <si>
    <t>XP_011535373.1</t>
  </si>
  <si>
    <t>PREDICTED: neuronal PAS domain-containing protein 3 isoform X8 [Homo sapiens]</t>
  </si>
  <si>
    <t>XP_011535369.1</t>
  </si>
  <si>
    <t>PREDICTED: neuronal PAS domain-containing protein 3 isoform X1 [Homo sapiens]</t>
  </si>
  <si>
    <t>XP_011535370.1</t>
  </si>
  <si>
    <t>PREDICTED: neuronal PAS domain-containing protein 3 isoform X2 [Homo sapiens]</t>
  </si>
  <si>
    <t>NP_001158221.1</t>
  </si>
  <si>
    <t>neuronal PAS domain-containing protein 3 isoform 1 [Homo sapiens]</t>
  </si>
  <si>
    <t>NP_775182.1</t>
  </si>
  <si>
    <t>neuronal PAS domain-containing protein 3 isoform 3 [Homo sapiens]</t>
  </si>
  <si>
    <t>XP_011535372.1</t>
  </si>
  <si>
    <t>PREDICTED: neuronal PAS domain-containing protein 3 isoform X7 [Homo sapiens]</t>
  </si>
  <si>
    <t>NP_001159365.1</t>
  </si>
  <si>
    <t>neuronal PAS domain-containing protein 3 isoform 4 [Homo sapiens]</t>
  </si>
  <si>
    <t>XP_011535374.1</t>
  </si>
  <si>
    <t>PREDICTED: neuronal PAS domain-containing protein 3 isoform X9 [Homo sapiens]</t>
  </si>
  <si>
    <t>NP_071406.1</t>
  </si>
  <si>
    <t>neuronal PAS domain-containing protein 3 isoform 2 [Homo sapiens]</t>
  </si>
  <si>
    <t>XP_005268050.1</t>
  </si>
  <si>
    <t>PREDICTED: neuronal PAS domain-containing protein 3 isoform X6 [Homo sapiens]</t>
  </si>
  <si>
    <t>XP_011535375.1</t>
  </si>
  <si>
    <t>PREDICTED: neuronal PAS domain-containing protein 3 isoform X10 [Homo sapiens]</t>
  </si>
  <si>
    <t>XP_011535376.1</t>
  </si>
  <si>
    <t>XP_006720078.1</t>
  </si>
  <si>
    <t>PREDICTED: egl nine homolog 3 isoform X1 [Homo sapiens]</t>
  </si>
  <si>
    <t>NP_071356.1</t>
  </si>
  <si>
    <t>egl nine homolog 3 [Homo sapiens]</t>
  </si>
  <si>
    <t>NP_612145.2</t>
  </si>
  <si>
    <t>serine palmitoyltransferase small subunit A [Homo sapiens]</t>
  </si>
  <si>
    <t>NP_060923.2</t>
  </si>
  <si>
    <t>E2F-associated phosphoprotein [Homo sapiens]</t>
  </si>
  <si>
    <t>XP_011535260.1</t>
  </si>
  <si>
    <t>PREDICTED: E2F-associated phosphoprotein isoform X1 [Homo sapiens]</t>
  </si>
  <si>
    <t>XP_011535261.1</t>
  </si>
  <si>
    <t>PREDICTED: E2F-associated phosphoprotein isoform X2 [Homo sapiens]</t>
  </si>
  <si>
    <t>XP_006720287.1</t>
  </si>
  <si>
    <t>PREDICTED: sorting nexin-6 isoform X1 [Homo sapiens]</t>
  </si>
  <si>
    <t>NP_689419.2</t>
  </si>
  <si>
    <t>sorting nexin-6 isoform b [Homo sapiens]</t>
  </si>
  <si>
    <t>NP_067072.3</t>
  </si>
  <si>
    <t>sorting nexin-6 isoform a [Homo sapiens]</t>
  </si>
  <si>
    <t>NP_619579.1</t>
  </si>
  <si>
    <t>cofilin-2 isoform 1 [Homo sapiens]</t>
  </si>
  <si>
    <t>NP_068733.1</t>
  </si>
  <si>
    <t>NP_001230574.1</t>
  </si>
  <si>
    <t>cofilin-2 isoform 2 [Homo sapiens]</t>
  </si>
  <si>
    <t>XP_011534665.1</t>
  </si>
  <si>
    <t>PREDICTED: cofilin-2 isoform X1 [Homo sapiens]</t>
  </si>
  <si>
    <t>XP_011534676.1</t>
  </si>
  <si>
    <t>PREDICTED: bromodomain adjacent to zinc finger domain protein 1A isoform X1 [Homo sapiens]</t>
  </si>
  <si>
    <t>NP_872589.1</t>
  </si>
  <si>
    <t>bromodomain adjacent to zinc finger domain protein 1A isoform b [Homo sapiens]</t>
  </si>
  <si>
    <t>NP_038476.2</t>
  </si>
  <si>
    <t>bromodomain adjacent to zinc finger domain protein 1A isoform a [Homo sapiens]</t>
  </si>
  <si>
    <t>XP_011534677.1</t>
  </si>
  <si>
    <t>PREDICTED: bromodomain adjacent to zinc finger domain protein 1A isoform X2 [Homo sapiens]</t>
  </si>
  <si>
    <t>XP_011534678.1</t>
  </si>
  <si>
    <t>PREDICTED: bromodomain adjacent to zinc finger domain protein 1A isoform X3 [Homo sapiens]</t>
  </si>
  <si>
    <t>NP_003127.1</t>
  </si>
  <si>
    <t>signal recognition particle 54 kDa protein isoform 1 [Homo sapiens]</t>
  </si>
  <si>
    <t>XP_011535408.1</t>
  </si>
  <si>
    <t>PREDICTED: signal recognition particle 54 kDa protein isoform X1 [Homo sapiens]</t>
  </si>
  <si>
    <t>XP_005268081.1</t>
  </si>
  <si>
    <t>PREDICTED: signal recognition particle 54 kDa protein isoform X2 [Homo sapiens]</t>
  </si>
  <si>
    <t>NP_001139754.1</t>
  </si>
  <si>
    <t>signal recognition particle 54 kDa protein isoform 2 [Homo sapiens]</t>
  </si>
  <si>
    <t>XP_011535409.1</t>
  </si>
  <si>
    <t>PREDICTED: signal recognition particle 54 kDa protein isoform X3 [Homo sapiens]</t>
  </si>
  <si>
    <t>NP_775878.2</t>
  </si>
  <si>
    <t>protein FAM177A1 isoform 1 precursor [Homo sapiens]</t>
  </si>
  <si>
    <t>NP_001072987.1</t>
  </si>
  <si>
    <t>protein FAM177A1 isoform 2 [Homo sapiens]</t>
  </si>
  <si>
    <t>NP_001275951.1</t>
  </si>
  <si>
    <t>NP_060387.2</t>
  </si>
  <si>
    <t>serine/threonine-protein phosphatase 2A regulatory subunit B'' subunit gamma [Homo sapiens]</t>
  </si>
  <si>
    <t>XP_005267839.1</t>
  </si>
  <si>
    <t>PREDICTED: serine/threonine-protein phosphatase 2A regulatory subunit B'' subunit gamma isoform X1 [Homo sapiens]</t>
  </si>
  <si>
    <t>XP_011535187.1</t>
  </si>
  <si>
    <t>PREDICTED: serine/threonine-protein phosphatase 2A regulatory subunit B'' subunit gamma isoform X2 [Homo sapiens]</t>
  </si>
  <si>
    <t>XP_005267841.1</t>
  </si>
  <si>
    <t>PREDICTED: serine/threonine-protein phosphatase 2A regulatory subunit B'' subunit gamma isoform X3 [Homo sapiens]</t>
  </si>
  <si>
    <t>XP_006720247.1</t>
  </si>
  <si>
    <t>PREDICTED: serine/threonine-protein phosphatase 2A regulatory subunit B'' subunit gamma isoform X4 [Homo sapiens]</t>
  </si>
  <si>
    <t>XP_005268294.1</t>
  </si>
  <si>
    <t>PREDICTED: mitochondrial ribonuclease P protein 3 isoform X1 [Homo sapiens]</t>
  </si>
  <si>
    <t>NP_055487.2</t>
  </si>
  <si>
    <t>mitochondrial ribonuclease P protein 3 isoform 1 precursor [Homo sapiens]</t>
  </si>
  <si>
    <t>XP_011535711.1</t>
  </si>
  <si>
    <t>XP_011535712.1</t>
  </si>
  <si>
    <t>XP_011535713.1</t>
  </si>
  <si>
    <t>NP_001243607.1</t>
  </si>
  <si>
    <t>mitochondrial ribonuclease P protein 3 isoform 2 [Homo sapiens]</t>
  </si>
  <si>
    <t>NP_001243608.1</t>
  </si>
  <si>
    <t>mitochondrial ribonuclease P protein 3 isoform 3 [Homo sapiens]</t>
  </si>
  <si>
    <t>NP_001243609.1</t>
  </si>
  <si>
    <t>mitochondrial ribonuclease P protein 3 isoform 4 [Homo sapiens]</t>
  </si>
  <si>
    <t>NP_001243610.1</t>
  </si>
  <si>
    <t>NP_001269163.1</t>
  </si>
  <si>
    <t>proteasome subunit alpha type-6 isoform c [Homo sapiens]</t>
  </si>
  <si>
    <t>NP_002782.1</t>
  </si>
  <si>
    <t>proteasome subunit alpha type-6 isoform a [Homo sapiens]</t>
  </si>
  <si>
    <t>NP_001269161.1</t>
  </si>
  <si>
    <t>proteasome subunit alpha type-6 isoform b [Homo sapiens]</t>
  </si>
  <si>
    <t>NP_001269162.1</t>
  </si>
  <si>
    <t>NP_065390.1</t>
  </si>
  <si>
    <t>NF-kappa-B inhibitor alpha [Homo sapiens]</t>
  </si>
  <si>
    <t>NP_115983.3</t>
  </si>
  <si>
    <t>insulinoma-associated protein 2 [Homo sapiens]</t>
  </si>
  <si>
    <t>NP_919277.2</t>
  </si>
  <si>
    <t>ral GTPase-activating protein subunit alpha-1 isoform 2 [Homo sapiens]</t>
  </si>
  <si>
    <t>XP_005267550.1</t>
  </si>
  <si>
    <t>PREDICTED: ral GTPase-activating protein subunit alpha-1 isoform X8 [Homo sapiens]</t>
  </si>
  <si>
    <t>XP_006720163.1</t>
  </si>
  <si>
    <t>PREDICTED: ral GTPase-activating protein subunit alpha-1 isoform X4 [Homo sapiens]</t>
  </si>
  <si>
    <t>XP_005267549.1</t>
  </si>
  <si>
    <t>PREDICTED: ral GTPase-activating protein subunit alpha-1 isoform X7 [Homo sapiens]</t>
  </si>
  <si>
    <t>XP_005267548.1</t>
  </si>
  <si>
    <t>PREDICTED: ral GTPase-activating protein subunit alpha-1 isoform X6 [Homo sapiens]</t>
  </si>
  <si>
    <t>XP_006720162.1</t>
  </si>
  <si>
    <t>PREDICTED: ral GTPase-activating protein subunit alpha-1 isoform X3 [Homo sapiens]</t>
  </si>
  <si>
    <t>XP_006720161.1</t>
  </si>
  <si>
    <t>PREDICTED: ral GTPase-activating protein subunit alpha-1 isoform X2 [Homo sapiens]</t>
  </si>
  <si>
    <t>XP_005267555.1</t>
  </si>
  <si>
    <t>PREDICTED: ral GTPase-activating protein subunit alpha-1 isoform X12 [Homo sapiens]</t>
  </si>
  <si>
    <t>XP_011534919.1</t>
  </si>
  <si>
    <t>PREDICTED: ral GTPase-activating protein subunit alpha-1 isoform X11 [Homo sapiens]</t>
  </si>
  <si>
    <t>NP_055805.1</t>
  </si>
  <si>
    <t>ral GTPase-activating protein subunit alpha-1 isoform 1 [Homo sapiens]</t>
  </si>
  <si>
    <t>NP_001269972.1</t>
  </si>
  <si>
    <t>ral GTPase-activating protein subunit alpha-1 isoform 3 [Homo sapiens]</t>
  </si>
  <si>
    <t>NP_001269973.1</t>
  </si>
  <si>
    <t>ral GTPase-activating protein subunit alpha-1 isoform 4 [Homo sapiens]</t>
  </si>
  <si>
    <t>XP_006720166.1</t>
  </si>
  <si>
    <t>PREDICTED: ral GTPase-activating protein subunit alpha-1 isoform X1 [Homo sapiens]</t>
  </si>
  <si>
    <t>XP_006720164.1</t>
  </si>
  <si>
    <t>PREDICTED: ral GTPase-activating protein subunit alpha-1 isoform X5 [Homo sapiens]</t>
  </si>
  <si>
    <t>XP_006720165.1</t>
  </si>
  <si>
    <t>XP_011534917.1</t>
  </si>
  <si>
    <t>XP_011534918.1</t>
  </si>
  <si>
    <t>PREDICTED: ral GTPase-activating protein subunit alpha-1 isoform X9 [Homo sapiens]</t>
  </si>
  <si>
    <t>XP_006720167.1</t>
  </si>
  <si>
    <t>PREDICTED: ral GTPase-activating protein subunit alpha-1 isoform X10 [Homo sapiens]</t>
  </si>
  <si>
    <t>XP_005268185.1</t>
  </si>
  <si>
    <t>PREDICTED: breast cancer metastasis-suppressor 1-like protein isoform X1 [Homo sapiens]</t>
  </si>
  <si>
    <t>NP_115728.2</t>
  </si>
  <si>
    <t>breast cancer metastasis-suppressor 1-like protein [Homo sapiens]</t>
  </si>
  <si>
    <t>XP_006720337.1</t>
  </si>
  <si>
    <t>PREDICTED: breast cancer metastasis-suppressor 1-like protein isoform X2 [Homo sapiens]</t>
  </si>
  <si>
    <t>XP_006720338.1</t>
  </si>
  <si>
    <t>PREDICTED: breast cancer metastasis-suppressor 1-like protein isoform X3 [Homo sapiens]</t>
  </si>
  <si>
    <t>XP_005267811.1</t>
  </si>
  <si>
    <t>PREDICTED: MAP3K12-binding inhibitory protein 1 isoform X1 [Homo sapiens]</t>
  </si>
  <si>
    <t>NP_001138363.1</t>
  </si>
  <si>
    <t>MAP3K12-binding inhibitory protein 1 isoform 2 [Homo sapiens]</t>
  </si>
  <si>
    <t>NP_057670.2</t>
  </si>
  <si>
    <t>MAP3K12-binding inhibitory protein 1 isoform 1 [Homo sapiens]</t>
  </si>
  <si>
    <t>XP_005267813.1</t>
  </si>
  <si>
    <t>PREDICTED: MAP3K12-binding inhibitory protein 1 isoform X4 [Homo sapiens]</t>
  </si>
  <si>
    <t>XP_005267812.1</t>
  </si>
  <si>
    <t>PREDICTED: MAP3K12-binding inhibitory protein 1 isoform X3 [Homo sapiens]</t>
  </si>
  <si>
    <t>XP_011535135.1</t>
  </si>
  <si>
    <t>PREDICTED: MAP3K12-binding inhibitory protein 1 isoform X2 [Homo sapiens]</t>
  </si>
  <si>
    <t>XP_011535730.1</t>
  </si>
  <si>
    <t>PREDICTED: uncharacterized protein LOC102723418 isoform X1 [Homo sapiens]</t>
  </si>
  <si>
    <t>XP_011535731.1</t>
  </si>
  <si>
    <t>PREDICTED: uncharacterized protein LOC102723418 isoform X2 [Homo sapiens]</t>
  </si>
  <si>
    <t>NP_001094811.1</t>
  </si>
  <si>
    <t>surfactant-associated protein 3 [Homo sapiens]</t>
  </si>
  <si>
    <t>NP_001073136.1</t>
  </si>
  <si>
    <t>homeobox protein Nkx-2.1 isoform 1 [Homo sapiens]</t>
  </si>
  <si>
    <t>NP_003308.1</t>
  </si>
  <si>
    <t>homeobox protein Nkx-2.1 isoform 2 [Homo sapiens]</t>
  </si>
  <si>
    <t>NP_055175.2</t>
  </si>
  <si>
    <t>homeobox protein Nkx-2.8 [Homo sapiens]</t>
  </si>
  <si>
    <t>NP_006185.1</t>
  </si>
  <si>
    <t>paired box protein Pax-9 [Homo sapiens]</t>
  </si>
  <si>
    <t>NP_001164641.1</t>
  </si>
  <si>
    <t>mitochondrial 2-oxodicarboxylate carrier isoform 2 [Homo sapiens]</t>
  </si>
  <si>
    <t>NP_085134.1</t>
  </si>
  <si>
    <t>mitochondrial 2-oxodicarboxylate carrier isoform 1 [Homo sapiens]</t>
  </si>
  <si>
    <t>XP_011535589.1</t>
  </si>
  <si>
    <t>PREDICTED: mitochondrial 2-oxodicarboxylate carrier isoform X1 [Homo sapiens]</t>
  </si>
  <si>
    <t>XP_011535590.1</t>
  </si>
  <si>
    <t>PREDICTED: mitochondrial 2-oxodicarboxylate carrier isoform X2 [Homo sapiens]</t>
  </si>
  <si>
    <t>XP_011535591.1</t>
  </si>
  <si>
    <t>PREDICTED: mitochondrial 2-oxodicarboxylate carrier isoform X3 [Homo sapiens]</t>
  </si>
  <si>
    <t>XP_011534766.1</t>
  </si>
  <si>
    <t>PREDICTED: mirror-image polydactyly gene 1 protein isoform X3 [Homo sapiens]</t>
  </si>
  <si>
    <t>NP_620059.1</t>
  </si>
  <si>
    <t>mirror-image polydactyly gene 1 protein [Homo sapiens]</t>
  </si>
  <si>
    <t>NP_001182225.1</t>
  </si>
  <si>
    <t>NP_001182226.1</t>
  </si>
  <si>
    <t>XP_005267410.1</t>
  </si>
  <si>
    <t>PREDICTED: mirror-image polydactyly gene 1 protein isoform X5 [Homo sapiens]</t>
  </si>
  <si>
    <t>XP_011534767.1</t>
  </si>
  <si>
    <t>PREDICTED: mirror-image polydactyly gene 1 protein isoform X4 [Homo sapiens]</t>
  </si>
  <si>
    <t>XP_011534759.1</t>
  </si>
  <si>
    <t>PREDICTED: mirror-image polydactyly gene 1 protein isoform X1 [Homo sapiens]</t>
  </si>
  <si>
    <t>XP_011534760.1</t>
  </si>
  <si>
    <t>XP_011534761.1</t>
  </si>
  <si>
    <t>XP_011534762.1</t>
  </si>
  <si>
    <t>XP_011534763.1</t>
  </si>
  <si>
    <t>XP_011534764.1</t>
  </si>
  <si>
    <t>XP_011534765.1</t>
  </si>
  <si>
    <t>PREDICTED: mirror-image polydactyly gene 1 protein isoform X2 [Homo sapiens]</t>
  </si>
  <si>
    <t>XP_011534769.1</t>
  </si>
  <si>
    <t>PREDICTED: mirror-image polydactyly gene 1 protein isoform X7 [Homo sapiens]</t>
  </si>
  <si>
    <t>XP_011534768.1</t>
  </si>
  <si>
    <t>PREDICTED: mirror-image polydactyly gene 1 protein isoform X6 [Homo sapiens]</t>
  </si>
  <si>
    <t>NP_004487.2</t>
  </si>
  <si>
    <t>hepatocyte nuclear factor 3-alpha [Homo sapiens]</t>
  </si>
  <si>
    <t>XP_006720409.2</t>
  </si>
  <si>
    <t>PREDICTED: tetratricopeptide repeat protein 6 isoform X1 [Homo sapiens]</t>
  </si>
  <si>
    <t>XP_011535734.1</t>
  </si>
  <si>
    <t>PREDICTED: tetratricopeptide repeat protein 6 isoform X4 [Homo sapiens]</t>
  </si>
  <si>
    <t>XP_011535732.1</t>
  </si>
  <si>
    <t>PREDICTED: tetratricopeptide repeat protein 6 isoform X2 [Homo sapiens]</t>
  </si>
  <si>
    <t>XP_011535733.1</t>
  </si>
  <si>
    <t>PREDICTED: tetratricopeptide repeat protein 6 isoform X3 [Homo sapiens]</t>
  </si>
  <si>
    <t>NP_001040.1</t>
  </si>
  <si>
    <t>somatostatin receptor type 1 [Homo sapiens]</t>
  </si>
  <si>
    <t>NP_778230.1</t>
  </si>
  <si>
    <t>C-type lectin domain family 14 member A precursor [Homo sapiens]</t>
  </si>
  <si>
    <t>XP_011535736.1</t>
  </si>
  <si>
    <t>PREDICTED: uncharacterized protein LOC102723503 isoform X2 [Homo sapiens]</t>
  </si>
  <si>
    <t>XP_011535735.1</t>
  </si>
  <si>
    <t>PREDICTED: uncharacterized protein LOC102723503 isoform X1 [Homo sapiens]</t>
  </si>
  <si>
    <t>XP_011535737.1</t>
  </si>
  <si>
    <t>PREDICTED: uncharacterized protein LOC102723503 isoform X3 [Homo sapiens]</t>
  </si>
  <si>
    <t>XP_011535738.1</t>
  </si>
  <si>
    <t>XP_011535739.1</t>
  </si>
  <si>
    <t>NP_006355.2</t>
  </si>
  <si>
    <t>protein transport protein Sec23A [Homo sapiens]</t>
  </si>
  <si>
    <t>XP_005267319.1</t>
  </si>
  <si>
    <t>PREDICTED: protein transport protein Sec23A isoform X1 [Homo sapiens]</t>
  </si>
  <si>
    <t>XP_011534657.1</t>
  </si>
  <si>
    <t>PREDICTED: protein transport protein Sec23A isoform X2 [Homo sapiens]</t>
  </si>
  <si>
    <t>NP_003607.1</t>
  </si>
  <si>
    <t>gem-associated protein 2 isoform alpha [Homo sapiens]</t>
  </si>
  <si>
    <t>NP_001009182.1</t>
  </si>
  <si>
    <t>gem-associated protein 2 isoform beta [Homo sapiens]</t>
  </si>
  <si>
    <t>NP_001009183.1</t>
  </si>
  <si>
    <t>gem-associated protein 2 isoform gamma [Homo sapiens]</t>
  </si>
  <si>
    <t>XP_011535540.1</t>
  </si>
  <si>
    <t>PREDICTED: gem-associated protein 2 isoform X1 [Homo sapiens]</t>
  </si>
  <si>
    <t>NP_803235.1</t>
  </si>
  <si>
    <t>trafficking protein particle complex subunit 6B isoform 2 [Homo sapiens]</t>
  </si>
  <si>
    <t>NP_001073005.1</t>
  </si>
  <si>
    <t>trafficking protein particle complex subunit 6B isoform 1 [Homo sapiens]</t>
  </si>
  <si>
    <t>XP_011534711.1</t>
  </si>
  <si>
    <t>PREDICTED: trafficking protein particle complex subunit 6B isoform X1 [Homo sapiens]</t>
  </si>
  <si>
    <t>NP_002678.2</t>
  </si>
  <si>
    <t>pinin [Homo sapiens]</t>
  </si>
  <si>
    <t>NP_473365.3</t>
  </si>
  <si>
    <t>melanoma inhibitory activity protein 2 precursor [Homo sapiens]</t>
  </si>
  <si>
    <t>XP_011535080.1</t>
  </si>
  <si>
    <t>PREDICTED: cTAGE family member 5 isoform X4 [Homo sapiens]</t>
  </si>
  <si>
    <t>NP_976229.1</t>
  </si>
  <si>
    <t>cTAGE family member 5 isoform 2 [Homo sapiens]</t>
  </si>
  <si>
    <t>XP_011535078.1</t>
  </si>
  <si>
    <t>PREDICTED: cTAGE family member 5 isoform X3 [Homo sapiens]</t>
  </si>
  <si>
    <t>XP_005267705.1</t>
  </si>
  <si>
    <t>PREDICTED: cTAGE family member 5 isoform X5 [Homo sapiens]</t>
  </si>
  <si>
    <t>NP_001234918.1</t>
  </si>
  <si>
    <t>cTAGE family member 5 isoform 6 [Homo sapiens]</t>
  </si>
  <si>
    <t>XP_011535077.1</t>
  </si>
  <si>
    <t>PREDICTED: cTAGE family member 5 isoform X2 [Homo sapiens]</t>
  </si>
  <si>
    <t>NP_005921.2</t>
  </si>
  <si>
    <t>cTAGE family member 5 isoform 1 [Homo sapiens]</t>
  </si>
  <si>
    <t>NP_976230.1</t>
  </si>
  <si>
    <t>cTAGE family member 5 isoform 3 [Homo sapiens]</t>
  </si>
  <si>
    <t>XP_011535081.1</t>
  </si>
  <si>
    <t>PREDICTED: cTAGE family member 5 isoform X6 [Homo sapiens]</t>
  </si>
  <si>
    <t>XP_011535082.1</t>
  </si>
  <si>
    <t>XP_011535083.1</t>
  </si>
  <si>
    <t>NP_976231.1</t>
  </si>
  <si>
    <t>cTAGE family member 5 isoform 4 [Homo sapiens]</t>
  </si>
  <si>
    <t>XP_006720211.1</t>
  </si>
  <si>
    <t>PREDICTED: cTAGE family member 5 isoform X1 [Homo sapiens]</t>
  </si>
  <si>
    <t>NP_001234917.1</t>
  </si>
  <si>
    <t>cTAGE family member 5 isoform 5 [Homo sapiens]</t>
  </si>
  <si>
    <t>NP_001234919.1</t>
  </si>
  <si>
    <t>cTAGE family member 5 isoform 7 [Homo sapiens]</t>
  </si>
  <si>
    <t>XP_011535084.1</t>
  </si>
  <si>
    <t>PREDICTED: cTAGE family member 5 isoform X7 [Homo sapiens]</t>
  </si>
  <si>
    <t>XP_011535085.1</t>
  </si>
  <si>
    <t>XP_011535086.1</t>
  </si>
  <si>
    <t>PREDICTED: cTAGE family member 5 isoform X8 [Homo sapiens]</t>
  </si>
  <si>
    <t>XP_011535087.1</t>
  </si>
  <si>
    <t>NP_976046.1</t>
  </si>
  <si>
    <t>F-box only protein 33 [Homo sapiens]</t>
  </si>
  <si>
    <t>NP_689660.2</t>
  </si>
  <si>
    <t>leucine-rich repeat and fibronectin type-III domain-containing protein 5 precursor [Homo sapiens]</t>
  </si>
  <si>
    <t>XP_005267426.1</t>
  </si>
  <si>
    <t>PREDICTED: leucine-rich repeat and fibronectin type-III domain-containing protein 5 isoform X1 [Homo sapiens]</t>
  </si>
  <si>
    <t>NP_115511.3</t>
  </si>
  <si>
    <t>fibrous sheath CABYR-binding protein [Homo sapiens]</t>
  </si>
  <si>
    <t>NP_001017923.1</t>
  </si>
  <si>
    <t>uncharacterized protein C14orf28 [Homo sapiens]</t>
  </si>
  <si>
    <t>XP_011534710.1</t>
  </si>
  <si>
    <t>PREDICTED: uncharacterized protein C14orf28 isoform X1 [Homo sapiens]</t>
  </si>
  <si>
    <t>XP_005267826.1</t>
  </si>
  <si>
    <t>PREDICTED: kelch-like protein 28 isoform X2 [Homo sapiens]</t>
  </si>
  <si>
    <t>NP_060128.2</t>
  </si>
  <si>
    <t>kelch-like protein 28 [Homo sapiens]</t>
  </si>
  <si>
    <t>XP_005267827.1</t>
  </si>
  <si>
    <t>PREDICTED: kelch-like protein 28 isoform X1 [Homo sapiens]</t>
  </si>
  <si>
    <t>XP_011535149.1</t>
  </si>
  <si>
    <t>XP_011535150.1</t>
  </si>
  <si>
    <t>XP_011535151.1</t>
  </si>
  <si>
    <t>PREDICTED: kelch-like protein 28 isoform X3 [Homo sapiens]</t>
  </si>
  <si>
    <t>XP_006720237.1</t>
  </si>
  <si>
    <t>PREDICTED: kelch-like protein 28 isoform X4 [Homo sapiens]</t>
  </si>
  <si>
    <t>XP_005267508.1</t>
  </si>
  <si>
    <t>PREDICTED: protein FAM179B isoform X1 [Homo sapiens]</t>
  </si>
  <si>
    <t>NP_055906.2</t>
  </si>
  <si>
    <t>protein FAM179B [Homo sapiens]</t>
  </si>
  <si>
    <t>XP_011534873.1</t>
  </si>
  <si>
    <t>PREDICTED: protein FAM179B isoform X2 [Homo sapiens]</t>
  </si>
  <si>
    <t>XP_011534874.1</t>
  </si>
  <si>
    <t>PREDICTED: protein FAM179B isoform X3 [Homo sapiens]</t>
  </si>
  <si>
    <t>XP_006720146.1</t>
  </si>
  <si>
    <t>PREDICTED: protein FAM179B isoform X4 [Homo sapiens]</t>
  </si>
  <si>
    <t>XP_011534875.1</t>
  </si>
  <si>
    <t>PREDICTED: protein FAM179B isoform X5 [Homo sapiens]</t>
  </si>
  <si>
    <t>NP_060392.3</t>
  </si>
  <si>
    <t>pre-mRNA-processing factor 39 [Homo sapiens]</t>
  </si>
  <si>
    <t>NP_002004.1</t>
  </si>
  <si>
    <t>peptidyl-prolyl cis-trans isomerase FKBP3 [Homo sapiens]</t>
  </si>
  <si>
    <t>XP_011534867.1</t>
  </si>
  <si>
    <t>PREDICTED: peptidyl-prolyl cis-trans isomerase FKBP3 isoform X1 [Homo sapiens]</t>
  </si>
  <si>
    <t>XP_011535336.1</t>
  </si>
  <si>
    <t>PREDICTED: Fanconi anemia group M protein isoform X1 [Homo sapiens]</t>
  </si>
  <si>
    <t>NP_065988.1</t>
  </si>
  <si>
    <t>Fanconi anemia group M protein [Homo sapiens]</t>
  </si>
  <si>
    <t>XP_011535337.1</t>
  </si>
  <si>
    <t>PREDICTED: Fanconi anemia group M protein isoform X2 [Homo sapiens]</t>
  </si>
  <si>
    <t>XP_005267986.1</t>
  </si>
  <si>
    <t>PREDICTED: Fanconi anemia group M protein isoform X3 [Homo sapiens]</t>
  </si>
  <si>
    <t>XP_011535338.1</t>
  </si>
  <si>
    <t>PREDICTED: Fanconi anemia group M protein isoform X4 [Homo sapiens]</t>
  </si>
  <si>
    <t>XP_011535339.1</t>
  </si>
  <si>
    <t>PREDICTED: Fanconi anemia group M protein isoform X5 [Homo sapiens]</t>
  </si>
  <si>
    <t>NP_060823.3</t>
  </si>
  <si>
    <t>mis18-binding protein 1 [Homo sapiens]</t>
  </si>
  <si>
    <t>XP_005267890.1</t>
  </si>
  <si>
    <t>PREDICTED: mis18-binding protein 1 isoform X1 [Homo sapiens]</t>
  </si>
  <si>
    <t>XP_011535225.1</t>
  </si>
  <si>
    <t>PREDICTED: mis18-binding protein 1 isoform X2 [Homo sapiens]</t>
  </si>
  <si>
    <t>NP_542784.1</t>
  </si>
  <si>
    <t>60S ribosomal protein L10-like [Homo sapiens]</t>
  </si>
  <si>
    <t>XP_011534823.1</t>
  </si>
  <si>
    <t>PREDICTED: MAM domain-containing glycosylphosphatidylinositol anchor protein 2 isoform X3 [Homo sapiens]</t>
  </si>
  <si>
    <t>XP_011534822.1</t>
  </si>
  <si>
    <t>PREDICTED: MAM domain-containing glycosylphosphatidylinositol anchor protein 2 isoform X2 [Homo sapiens]</t>
  </si>
  <si>
    <t>NP_001106970.3</t>
  </si>
  <si>
    <t>MAM domain-containing glycosylphosphatidylinositol anchor protein 2 isoform 1 precursor [Homo sapiens]</t>
  </si>
  <si>
    <t>XP_011534821.1</t>
  </si>
  <si>
    <t>PREDICTED: MAM domain-containing glycosylphosphatidylinositol anchor protein 2 isoform X1 [Homo sapiens]</t>
  </si>
  <si>
    <t>NP_878250.2</t>
  </si>
  <si>
    <t>MAM domain-containing glycosylphosphatidylinositol anchor protein 2 isoform 2 [Homo sapiens]</t>
  </si>
  <si>
    <t>XP_011534826.1</t>
  </si>
  <si>
    <t>PREDICTED: MAM domain-containing glycosylphosphatidylinositol anchor protein 2 isoform X6 [Homo sapiens]</t>
  </si>
  <si>
    <t>XP_011534827.1</t>
  </si>
  <si>
    <t>PREDICTED: MAM domain-containing glycosylphosphatidylinositol anchor protein 2 isoform X7 [Homo sapiens]</t>
  </si>
  <si>
    <t>XP_011534824.1</t>
  </si>
  <si>
    <t>PREDICTED: MAM domain-containing glycosylphosphatidylinositol anchor protein 2 isoform X4 [Homo sapiens]</t>
  </si>
  <si>
    <t>XP_011534825.1</t>
  </si>
  <si>
    <t>PREDICTED: MAM domain-containing glycosylphosphatidylinositol anchor protein 2 isoform X5 [Homo sapiens]</t>
  </si>
  <si>
    <t>NP_001025172.1</t>
  </si>
  <si>
    <t>40S ribosomal protein S29 isoform 2 [Homo sapiens]</t>
  </si>
  <si>
    <t>NP_001023.1</t>
  </si>
  <si>
    <t>40S ribosomal protein S29 isoform 1 [Homo sapiens]</t>
  </si>
  <si>
    <t>NP_689542.2</t>
  </si>
  <si>
    <t>leucine-rich repeat protein 1 isoform 1 [Homo sapiens]</t>
  </si>
  <si>
    <t>NP_982292.1</t>
  </si>
  <si>
    <t>leucine-rich repeat protein 1 isoform 3 [Homo sapiens]</t>
  </si>
  <si>
    <t>NP_000992.1</t>
  </si>
  <si>
    <t>60S ribosomal protein L36a-like [Homo sapiens]</t>
  </si>
  <si>
    <t>NP_002399.1</t>
  </si>
  <si>
    <t>alpha-1,6-mannosyl-glycoprotein 2-beta-N-acetylglucosaminyltransferase [Homo sapiens]</t>
  </si>
  <si>
    <t>NP_001077377.1</t>
  </si>
  <si>
    <t>protein kintoun isoform 2 [Homo sapiens]</t>
  </si>
  <si>
    <t>NP_060609.2</t>
  </si>
  <si>
    <t>protein kintoun isoform 1 [Homo sapiens]</t>
  </si>
  <si>
    <t>NP_001184259.1</t>
  </si>
  <si>
    <t>DNA polymerase epsilon subunit 2 isoform 2 [Homo sapiens]</t>
  </si>
  <si>
    <t>NP_002683.2</t>
  </si>
  <si>
    <t>DNA polymerase epsilon subunit 2 isoform 1 [Homo sapiens]</t>
  </si>
  <si>
    <t>XP_011535144.1</t>
  </si>
  <si>
    <t>PREDICTED: DNA polymerase epsilon subunit 2 isoform X2 [Homo sapiens]</t>
  </si>
  <si>
    <t>XP_011535143.1</t>
  </si>
  <si>
    <t>PREDICTED: DNA polymerase epsilon subunit 2 isoform X1 [Homo sapiens]</t>
  </si>
  <si>
    <t>XP_011535145.1</t>
  </si>
  <si>
    <t>PREDICTED: DNA polymerase epsilon subunit 2 isoform X3 [Homo sapiens]</t>
  </si>
  <si>
    <t>NP_001184260.1</t>
  </si>
  <si>
    <t>DNA polymerase epsilon subunit 2 isoform 3 [Homo sapiens]</t>
  </si>
  <si>
    <t>XP_011535146.1</t>
  </si>
  <si>
    <t>PREDICTED: DNA polymerase epsilon subunit 2 isoform X4 [Homo sapiens]</t>
  </si>
  <si>
    <t>NP_751943.1</t>
  </si>
  <si>
    <t>kelch domain-containing protein 1 [Homo sapiens]</t>
  </si>
  <si>
    <t>XP_011534724.1</t>
  </si>
  <si>
    <t>PREDICTED: kelch domain-containing protein 1 isoform X1 [Homo sapiens]</t>
  </si>
  <si>
    <t>XP_006720157.1</t>
  </si>
  <si>
    <t>PREDICTED: kelch domain-containing protein 2 isoform X1 [Homo sapiens]</t>
  </si>
  <si>
    <t>NP_055130.1</t>
  </si>
  <si>
    <t>kelch domain-containing protein 2 [Homo sapiens]</t>
  </si>
  <si>
    <t>XP_011534912.1</t>
  </si>
  <si>
    <t>PREDICTED: kelch domain-containing protein 2 isoform X2 [Homo sapiens]</t>
  </si>
  <si>
    <t>NP_001288661.1</t>
  </si>
  <si>
    <t>nuclear export mediator factor NEMF isoform 2 [Homo sapiens]</t>
  </si>
  <si>
    <t>NP_004704.2</t>
  </si>
  <si>
    <t>nuclear export mediator factor NEMF isoform 1 [Homo sapiens]</t>
  </si>
  <si>
    <t>XP_005268258.1</t>
  </si>
  <si>
    <t>PREDICTED: nuclear export mediator factor NEMF isoform X2 [Homo sapiens]</t>
  </si>
  <si>
    <t>XP_005268257.1</t>
  </si>
  <si>
    <t>PREDICTED: nuclear export mediator factor NEMF isoform X1 [Homo sapiens]</t>
  </si>
  <si>
    <t>XP_011535618.1</t>
  </si>
  <si>
    <t>XP_011535619.1</t>
  </si>
  <si>
    <t>PREDICTED: nuclear export mediator factor NEMF isoform X3 [Homo sapiens]</t>
  </si>
  <si>
    <t>XP_011535620.1</t>
  </si>
  <si>
    <t>PREDICTED: nuclear export mediator factor NEMF isoform X4 [Homo sapiens]</t>
  </si>
  <si>
    <t>NP_001654.1</t>
  </si>
  <si>
    <t>ADP-ribosylation factor 6 [Homo sapiens]</t>
  </si>
  <si>
    <t>NP_001014830.1</t>
  </si>
  <si>
    <t>putative uncharacterized protein C14orf183 [Homo sapiens]</t>
  </si>
  <si>
    <t>NP_001035752.1</t>
  </si>
  <si>
    <t>protein-lysine methyltransferase METTL21D isoform b [Homo sapiens]</t>
  </si>
  <si>
    <t>NP_078834.2</t>
  </si>
  <si>
    <t>protein-lysine methyltransferase METTL21D isoform a [Homo sapiens]</t>
  </si>
  <si>
    <t>XP_005268117.1</t>
  </si>
  <si>
    <t>PREDICTED: protein-lysine methyltransferase METTL21D isoform X1 [Homo sapiens]</t>
  </si>
  <si>
    <t>XP_011535456.1</t>
  </si>
  <si>
    <t>PREDICTED: protein-lysine methyltransferase METTL21D isoform X2 [Homo sapiens]</t>
  </si>
  <si>
    <t>XP_006720317.1</t>
  </si>
  <si>
    <t>PREDICTED: protein-lysine methyltransferase METTL21D isoform X3 [Homo sapiens]</t>
  </si>
  <si>
    <t>NP_008870.2</t>
  </si>
  <si>
    <t>son of sevenless homolog 2 [Homo sapiens]</t>
  </si>
  <si>
    <t>XP_011535405.1</t>
  </si>
  <si>
    <t>PREDICTED: son of sevenless homolog 2 isoform X1 [Homo sapiens]</t>
  </si>
  <si>
    <t>XP_005268078.1</t>
  </si>
  <si>
    <t>PREDICTED: son of sevenless homolog 2 isoform X2 [Homo sapiens]</t>
  </si>
  <si>
    <t>XP_011535406.1</t>
  </si>
  <si>
    <t>PREDICTED: son of sevenless homolog 2 isoform X3 [Homo sapiens]</t>
  </si>
  <si>
    <t>NP_079160.1</t>
  </si>
  <si>
    <t>L-2-hydroxyglutarate dehydrogenase, mitochondrial precursor [Homo sapiens]</t>
  </si>
  <si>
    <t>XP_005268132.1</t>
  </si>
  <si>
    <t>PREDICTED: L-2-hydroxyglutarate dehydrogenase, mitochondrial isoform X1 [Homo sapiens]</t>
  </si>
  <si>
    <t>XP_011535468.1</t>
  </si>
  <si>
    <t>PREDICTED: L-2-hydroxyglutarate dehydrogenase, mitochondrial isoform X2 [Homo sapiens]</t>
  </si>
  <si>
    <t>XP_011535469.1</t>
  </si>
  <si>
    <t>PREDICTED: L-2-hydroxyglutarate dehydrogenase, mitochondrial isoform X3 [Homo sapiens]</t>
  </si>
  <si>
    <t>XP_011535470.1</t>
  </si>
  <si>
    <t>PREDICTED: L-2-hydroxyglutarate dehydrogenase, mitochondrial isoform X4 [Homo sapiens]</t>
  </si>
  <si>
    <t>XP_011535471.1</t>
  </si>
  <si>
    <t>NP_001003803.1</t>
  </si>
  <si>
    <t>ATP synthase subunit s, mitochondrial isoform a precursor [Homo sapiens]</t>
  </si>
  <si>
    <t>NP_001003805.1</t>
  </si>
  <si>
    <t>ATP synthase subunit s, mitochondrial isoform b precursor [Homo sapiens]</t>
  </si>
  <si>
    <t>NP_056499.2</t>
  </si>
  <si>
    <t>ATP synthase subunit s, mitochondrial isoform c precursor [Homo sapiens]</t>
  </si>
  <si>
    <t>XP_011534958.1</t>
  </si>
  <si>
    <t>PREDICTED: ATP synthase subunit s, mitochondrial isoform X1 [Homo sapiens]</t>
  </si>
  <si>
    <t>XP_011534951.1</t>
  </si>
  <si>
    <t>PREDICTED: ATP synthase subunit s, mitochondrial isoform X2 [Homo sapiens]</t>
  </si>
  <si>
    <t>XP_011534952.1</t>
  </si>
  <si>
    <t>PREDICTED: ATP synthase subunit s, mitochondrial isoform X3 [Homo sapiens]</t>
  </si>
  <si>
    <t>XP_011534953.1</t>
  </si>
  <si>
    <t>PREDICTED: ATP synthase subunit s, mitochondrial isoform X4 [Homo sapiens]</t>
  </si>
  <si>
    <t>XP_011534956.1</t>
  </si>
  <si>
    <t>PREDICTED: ATP synthase subunit s, mitochondrial isoform X7 [Homo sapiens]</t>
  </si>
  <si>
    <t>XP_011534957.1</t>
  </si>
  <si>
    <t>XP_011534954.1</t>
  </si>
  <si>
    <t>PREDICTED: ATP synthase subunit s, mitochondrial isoform X5 [Homo sapiens]</t>
  </si>
  <si>
    <t>XP_005267594.1</t>
  </si>
  <si>
    <t>PREDICTED: ATP synthase subunit s, mitochondrial isoform X6 [Homo sapiens]</t>
  </si>
  <si>
    <t>XP_011534955.1</t>
  </si>
  <si>
    <t>XP_011534959.1</t>
  </si>
  <si>
    <t>PREDICTED: ATP synthase subunit s, mitochondrial isoform X8 [Homo sapiens]</t>
  </si>
  <si>
    <t>XP_005268216.1</t>
  </si>
  <si>
    <t>PREDICTED: cyclin-dependent kinase-like 1 isoform X3 [Homo sapiens]</t>
  </si>
  <si>
    <t>NP_004187.2</t>
  </si>
  <si>
    <t>cyclin-dependent kinase-like 1 isoform 1 [Homo sapiens]</t>
  </si>
  <si>
    <t>XP_005268214.1</t>
  </si>
  <si>
    <t>PREDICTED: cyclin-dependent kinase-like 1 isoform X1 [Homo sapiens]</t>
  </si>
  <si>
    <t>XP_011535578.1</t>
  </si>
  <si>
    <t>PREDICTED: cyclin-dependent kinase-like 1 isoform X2 [Homo sapiens]</t>
  </si>
  <si>
    <t>XP_005268217.1</t>
  </si>
  <si>
    <t>PREDICTED: cyclin-dependent kinase-like 1 isoform X5 [Homo sapiens]</t>
  </si>
  <si>
    <t>XP_011535579.1</t>
  </si>
  <si>
    <t>PREDICTED: cyclin-dependent kinase-like 1 isoform X4 [Homo sapiens]</t>
  </si>
  <si>
    <t>NP_001269165.1</t>
  </si>
  <si>
    <t>cyclin-dependent kinase-like 1 isoform 2 [Homo sapiens]</t>
  </si>
  <si>
    <t>XP_011534679.1</t>
  </si>
  <si>
    <t>PREDICTED: mitogen-activated protein kinase kinase kinase kinase 5 isoform X2 [Homo sapiens]</t>
  </si>
  <si>
    <t>NP_006566.2</t>
  </si>
  <si>
    <t>mitogen-activated protein kinase kinase kinase kinase 5 [Homo sapiens]</t>
  </si>
  <si>
    <t>NP_942089.1</t>
  </si>
  <si>
    <t>XP_006720076.1</t>
  </si>
  <si>
    <t>PREDICTED: mitogen-activated protein kinase kinase kinase kinase 5 isoform X1 [Homo sapiens]</t>
  </si>
  <si>
    <t>XP_011534680.1</t>
  </si>
  <si>
    <t>PREDICTED: mitogen-activated protein kinase kinase kinase kinase 5 isoform X3 [Homo sapiens]</t>
  </si>
  <si>
    <t>XP_011534681.1</t>
  </si>
  <si>
    <t>PREDICTED: mitogen-activated protein kinase kinase kinase kinase 5 isoform X4 [Homo sapiens]</t>
  </si>
  <si>
    <t>XP_011534682.1</t>
  </si>
  <si>
    <t>PREDICTED: mitogen-activated protein kinase kinase kinase kinase 5 isoform X5 [Homo sapiens]</t>
  </si>
  <si>
    <t>NP_056999.2</t>
  </si>
  <si>
    <t>atlastin-1 isoform a [Homo sapiens]</t>
  </si>
  <si>
    <t>NP_001121185.1</t>
  </si>
  <si>
    <t>atlastin-1 isoform b [Homo sapiens]</t>
  </si>
  <si>
    <t>NP_853629.2</t>
  </si>
  <si>
    <t>NP_068590.1</t>
  </si>
  <si>
    <t>protein salvador homolog 1 [Homo sapiens]</t>
  </si>
  <si>
    <t>XP_011535359.1</t>
  </si>
  <si>
    <t>PREDICTED: protein salvador homolog 1 isoform X1 [Homo sapiens]</t>
  </si>
  <si>
    <t>XP_011535360.1</t>
  </si>
  <si>
    <t>PREDICTED: protein salvador homolog 1 isoform X2 [Homo sapiens]</t>
  </si>
  <si>
    <t>XP_005267792.1</t>
  </si>
  <si>
    <t>PREDICTED: ninein isoform X8 [Homo sapiens]</t>
  </si>
  <si>
    <t>NP_065972.3</t>
  </si>
  <si>
    <t>ninein isoform 2 [Homo sapiens]</t>
  </si>
  <si>
    <t>XP_011535120.1</t>
  </si>
  <si>
    <t>PREDICTED: ninein isoform X2 [Homo sapiens]</t>
  </si>
  <si>
    <t>XP_011535124.1</t>
  </si>
  <si>
    <t>PREDICTED: ninein isoform X7 [Homo sapiens]</t>
  </si>
  <si>
    <t>XP_011535119.1</t>
  </si>
  <si>
    <t>PREDICTED: ninein isoform X1 [Homo sapiens]</t>
  </si>
  <si>
    <t>XP_011535123.1</t>
  </si>
  <si>
    <t>PREDICTED: ninein isoform X6 [Homo sapiens]</t>
  </si>
  <si>
    <t>XP_011535125.1</t>
  </si>
  <si>
    <t>PREDICTED: ninein isoform X9 [Homo sapiens]</t>
  </si>
  <si>
    <t>NP_057434.4</t>
  </si>
  <si>
    <t>ninein isoform 6 [Homo sapiens]</t>
  </si>
  <si>
    <t>NP_891991.1</t>
  </si>
  <si>
    <t>ninein isoform 5 [Homo sapiens]</t>
  </si>
  <si>
    <t>NP_891989.2</t>
  </si>
  <si>
    <t>ninein isoform 1 [Homo sapiens]</t>
  </si>
  <si>
    <t>XP_011535121.1</t>
  </si>
  <si>
    <t>PREDICTED: ninein isoform X3 [Homo sapiens]</t>
  </si>
  <si>
    <t>XP_011535126.1</t>
  </si>
  <si>
    <t>PREDICTED: ninein isoform X10 [Homo sapiens]</t>
  </si>
  <si>
    <t>XP_006720223.2</t>
  </si>
  <si>
    <t>PREDICTED: ninein isoform X5 [Homo sapiens]</t>
  </si>
  <si>
    <t>XP_011535122.1</t>
  </si>
  <si>
    <t>PREDICTED: ninein isoform X4 [Homo sapiens]</t>
  </si>
  <si>
    <t>NP_001193602.1</t>
  </si>
  <si>
    <t>abhydrolase domain-containing protein 12B isoform a [Homo sapiens]</t>
  </si>
  <si>
    <t>NP_861535.1</t>
  </si>
  <si>
    <t>abhydrolase domain-containing protein 12B isoform c [Homo sapiens]</t>
  </si>
  <si>
    <t>XP_011534774.1</t>
  </si>
  <si>
    <t>PREDICTED: abhydrolase domain-containing protein 12B isoform X1 [Homo sapiens]</t>
  </si>
  <si>
    <t>XP_006720115.1</t>
  </si>
  <si>
    <t>PREDICTED: abhydrolase domain-containing protein 12B isoform X4 [Homo sapiens]</t>
  </si>
  <si>
    <t>XP_011534775.1</t>
  </si>
  <si>
    <t>PREDICTED: abhydrolase domain-containing protein 12B isoform X2 [Homo sapiens]</t>
  </si>
  <si>
    <t>XP_011534776.1</t>
  </si>
  <si>
    <t>PREDICTED: abhydrolase domain-containing protein 12B isoform X5 [Homo sapiens]</t>
  </si>
  <si>
    <t>XP_005267413.1</t>
  </si>
  <si>
    <t>PREDICTED: abhydrolase domain-containing protein 12B isoform X3 [Homo sapiens]</t>
  </si>
  <si>
    <t>NP_001157412.1</t>
  </si>
  <si>
    <t>glycogen phosphorylase, liver form isoform 2 [Homo sapiens]</t>
  </si>
  <si>
    <t>NP_002854.3</t>
  </si>
  <si>
    <t>glycogen phosphorylase, liver form isoform 1 [Homo sapiens]</t>
  </si>
  <si>
    <t>XP_011534693.1</t>
  </si>
  <si>
    <t>PREDICTED: E3 ubiquitin-protein ligase TRIM9 isoform X6 [Homo sapiens]</t>
  </si>
  <si>
    <t>NP_055978.4</t>
  </si>
  <si>
    <t>E3 ubiquitin-protein ligase TRIM9 isoform 1 [Homo sapiens]</t>
  </si>
  <si>
    <t>XP_005267359.1</t>
  </si>
  <si>
    <t>PREDICTED: E3 ubiquitin-protein ligase TRIM9 isoform X5 [Homo sapiens]</t>
  </si>
  <si>
    <t>XP_011534692.1</t>
  </si>
  <si>
    <t>PREDICTED: E3 ubiquitin-protein ligase TRIM9 isoform X3 [Homo sapiens]</t>
  </si>
  <si>
    <t>XP_005267358.1</t>
  </si>
  <si>
    <t>PREDICTED: E3 ubiquitin-protein ligase TRIM9 isoform X4 [Homo sapiens]</t>
  </si>
  <si>
    <t>XP_006720081.1</t>
  </si>
  <si>
    <t>PREDICTED: E3 ubiquitin-protein ligase TRIM9 isoform X2 [Homo sapiens]</t>
  </si>
  <si>
    <t>XP_011534691.1</t>
  </si>
  <si>
    <t>PREDICTED: E3 ubiquitin-protein ligase TRIM9 isoform X1 [Homo sapiens]</t>
  </si>
  <si>
    <t>XP_011534694.1</t>
  </si>
  <si>
    <t>PREDICTED: E3 ubiquitin-protein ligase TRIM9 isoform X7 [Homo sapiens]</t>
  </si>
  <si>
    <t>NP_443210.1</t>
  </si>
  <si>
    <t>E3 ubiquitin-protein ligase TRIM9 isoform 2 [Homo sapiens]</t>
  </si>
  <si>
    <t>NP_110382.3</t>
  </si>
  <si>
    <t>thioredoxin-related transmembrane protein 1 precursor [Homo sapiens]</t>
  </si>
  <si>
    <t>NP_001253975.1</t>
  </si>
  <si>
    <t>FERM domain-containing protein 6 isoform 2 [Homo sapiens]</t>
  </si>
  <si>
    <t>XP_006720092.1</t>
  </si>
  <si>
    <t>PREDICTED: FERM domain-containing protein 6 isoform X2 [Homo sapiens]</t>
  </si>
  <si>
    <t>XP_011534725.1</t>
  </si>
  <si>
    <t>XP_011534726.1</t>
  </si>
  <si>
    <t>NP_001035946.1</t>
  </si>
  <si>
    <t>FERM domain-containing protein 6 isoform 1 [Homo sapiens]</t>
  </si>
  <si>
    <t>NP_689543.1</t>
  </si>
  <si>
    <t>XP_006720093.1</t>
  </si>
  <si>
    <t>PREDICTED: FERM domain-containing protein 6 isoform X1 [Homo sapiens]</t>
  </si>
  <si>
    <t>NP_001253976.1</t>
  </si>
  <si>
    <t>FERM domain-containing protein 6 isoform 3 [Homo sapiens]</t>
  </si>
  <si>
    <t>NP_001230702.1</t>
  </si>
  <si>
    <t>guanine nucleotide-binding protein G(I)/G(S)/G(O) subunit gamma-2 precursor [Homo sapiens]</t>
  </si>
  <si>
    <t>NP_001230703.1</t>
  </si>
  <si>
    <t>NP_444292.1</t>
  </si>
  <si>
    <t>XP_006720236.1</t>
  </si>
  <si>
    <t>PREDICTED: guanine nucleotide-binding protein G(I)/G(S)/G(O) subunit gamma-2 isoform X1 [Homo sapiens]</t>
  </si>
  <si>
    <t>XP_011535147.1</t>
  </si>
  <si>
    <t>XP_011535148.1</t>
  </si>
  <si>
    <t>NP_057123.1</t>
  </si>
  <si>
    <t>UPF0568 protein C14orf166 [Homo sapiens]</t>
  </si>
  <si>
    <t>XP_005267464.1</t>
  </si>
  <si>
    <t>PREDICTED: nidogen-2 isoform X3 [Homo sapiens]</t>
  </si>
  <si>
    <t>NP_031387.3</t>
  </si>
  <si>
    <t>nidogen-2 precursor [Homo sapiens]</t>
  </si>
  <si>
    <t>XP_005267463.1</t>
  </si>
  <si>
    <t>PREDICTED: nidogen-2 isoform X2 [Homo sapiens]</t>
  </si>
  <si>
    <t>XP_005267462.1</t>
  </si>
  <si>
    <t>PREDICTED: nidogen-2 isoform X1 [Homo sapiens]</t>
  </si>
  <si>
    <t>NP_000944.1</t>
  </si>
  <si>
    <t>prostaglandin D2 receptor isoform 1 [Homo sapiens]</t>
  </si>
  <si>
    <t>XP_005267948.1</t>
  </si>
  <si>
    <t>PREDICTED: prostaglandin D2 receptor isoform X1 [Homo sapiens]</t>
  </si>
  <si>
    <t>NP_001268398.1</t>
  </si>
  <si>
    <t>prostaglandin D2 receptor isoform 2 [Homo sapiens]</t>
  </si>
  <si>
    <t>NP_000947.2</t>
  </si>
  <si>
    <t>prostaglandin E2 receptor EP2 subtype [Homo sapiens]</t>
  </si>
  <si>
    <t>NP_001153519.1</t>
  </si>
  <si>
    <t>thioredoxin domain-containing protein 16 isoform 2 precursor [Homo sapiens]</t>
  </si>
  <si>
    <t>NP_065835.2</t>
  </si>
  <si>
    <t>thioredoxin domain-containing protein 16 isoform 1 precursor [Homo sapiens]</t>
  </si>
  <si>
    <t>NP_001093122.1</t>
  </si>
  <si>
    <t>integral membrane protein GPR137C [Homo sapiens]</t>
  </si>
  <si>
    <t>XP_011534986.1</t>
  </si>
  <si>
    <t>PREDICTED: ERO1-like protein alpha isoform X1 [Homo sapiens]</t>
  </si>
  <si>
    <t>NP_055399.1</t>
  </si>
  <si>
    <t>ERO1-like protein alpha precursor [Homo sapiens]</t>
  </si>
  <si>
    <t>NP_002797.3</t>
  </si>
  <si>
    <t>26S protease regulatory subunit 10B [Homo sapiens]</t>
  </si>
  <si>
    <t>NP_001124173.1</t>
  </si>
  <si>
    <t>serine/threonine/tyrosine-interacting protein [Homo sapiens]</t>
  </si>
  <si>
    <t>NP_660294.1</t>
  </si>
  <si>
    <t>XP_011535410.1</t>
  </si>
  <si>
    <t>PREDICTED: serine/threonine/tyrosine-interacting protein isoform X1 [Homo sapiens]</t>
  </si>
  <si>
    <t>XP_006720305.1</t>
  </si>
  <si>
    <t>PREDICTED: serine/threonine/tyrosine-interacting protein isoform X2 [Homo sapiens]</t>
  </si>
  <si>
    <t>XP_011535411.1</t>
  </si>
  <si>
    <t>PREDICTED: serine/threonine/tyrosine-interacting protein isoform X3 [Homo sapiens]</t>
  </si>
  <si>
    <t>NP_932332.1</t>
  </si>
  <si>
    <t>glucosamine 6-phosphate N-acetyltransferase [Homo sapiens]</t>
  </si>
  <si>
    <t>XP_005268069.1</t>
  </si>
  <si>
    <t>PREDICTED: glucosamine 6-phosphate N-acetyltransferase isoform X1 [Homo sapiens]</t>
  </si>
  <si>
    <t>XP_006720301.1</t>
  </si>
  <si>
    <t>NP_006823.1</t>
  </si>
  <si>
    <t>fermitin family homolog 2 isoform 1 [Homo sapiens]</t>
  </si>
  <si>
    <t>NP_001128471.1</t>
  </si>
  <si>
    <t>fermitin family homolog 2 isoform 2 [Homo sapiens]</t>
  </si>
  <si>
    <t>XP_006720073.1</t>
  </si>
  <si>
    <t>PREDICTED: fermitin family homolog 2 isoform X3 [Homo sapiens]</t>
  </si>
  <si>
    <t>XP_005267342.1</t>
  </si>
  <si>
    <t>PREDICTED: fermitin family homolog 2 isoform X4 [Homo sapiens]</t>
  </si>
  <si>
    <t>XP_006720072.1</t>
  </si>
  <si>
    <t>PREDICTED: fermitin family homolog 2 isoform X2 [Homo sapiens]</t>
  </si>
  <si>
    <t>XP_006720071.1</t>
  </si>
  <si>
    <t>PREDICTED: fermitin family homolog 2 isoform X1 [Homo sapiens]</t>
  </si>
  <si>
    <t>NP_001128472.1</t>
  </si>
  <si>
    <t>fermitin family homolog 2 isoform 3 [Homo sapiens]</t>
  </si>
  <si>
    <t>XP_005268162.1</t>
  </si>
  <si>
    <t>PREDICTED: phospholipase DDHD1 isoform X5 [Homo sapiens]</t>
  </si>
  <si>
    <t>NP_085140.2</t>
  </si>
  <si>
    <t>phospholipase DDHD1 isoform a [Homo sapiens]</t>
  </si>
  <si>
    <t>NP_001153620.1</t>
  </si>
  <si>
    <t>phospholipase DDHD1 isoform c [Homo sapiens]</t>
  </si>
  <si>
    <t>XP_005268159.1</t>
  </si>
  <si>
    <t>PREDICTED: phospholipase DDHD1 isoform X2 [Homo sapiens]</t>
  </si>
  <si>
    <t>NP_001153619.1</t>
  </si>
  <si>
    <t>phospholipase DDHD1 isoform b [Homo sapiens]</t>
  </si>
  <si>
    <t>XP_005268160.1</t>
  </si>
  <si>
    <t>PREDICTED: phospholipase DDHD1 isoform X4 [Homo sapiens]</t>
  </si>
  <si>
    <t>XP_011535491.1</t>
  </si>
  <si>
    <t>PREDICTED: phospholipase DDHD1 isoform X3 [Homo sapiens]</t>
  </si>
  <si>
    <t>XP_011535490.1</t>
  </si>
  <si>
    <t>PREDICTED: phospholipase DDHD1 isoform X1 [Homo sapiens]</t>
  </si>
  <si>
    <t>NP_001193.2</t>
  </si>
  <si>
    <t>bone morphogenetic protein 4 preproprotein [Homo sapiens]</t>
  </si>
  <si>
    <t>NP_570911.2</t>
  </si>
  <si>
    <t>NP_570912.2</t>
  </si>
  <si>
    <t>XP_005268072.1</t>
  </si>
  <si>
    <t>PREDICTED: bone morphogenetic protein 4 isoform X1 [Homo sapiens]</t>
  </si>
  <si>
    <t>NP_005183.2</t>
  </si>
  <si>
    <t>cyclin-dependent kinase inhibitor 3 isoform 1 [Homo sapiens]</t>
  </si>
  <si>
    <t>NP_001124323.1</t>
  </si>
  <si>
    <t>cyclin-dependent kinase inhibitor 3 isoform 2 [Homo sapiens]</t>
  </si>
  <si>
    <t>XP_011534655.1</t>
  </si>
  <si>
    <t>PREDICTED: cyclin-dependent kinase inhibitor 3 isoform X1 [Homo sapiens]</t>
  </si>
  <si>
    <t>NP_005767.1</t>
  </si>
  <si>
    <t>protein cornichon homolog 1 [Homo sapiens]</t>
  </si>
  <si>
    <t>NP_004115.1</t>
  </si>
  <si>
    <t>glia maturation factor beta [Homo sapiens]</t>
  </si>
  <si>
    <t>XP_005267598.1</t>
  </si>
  <si>
    <t>PREDICTED: glia maturation factor beta isoform X1 [Homo sapiens]</t>
  </si>
  <si>
    <t>XP_011534962.1</t>
  </si>
  <si>
    <t>PREDICTED: glia maturation factor beta isoform X2 [Homo sapiens]</t>
  </si>
  <si>
    <t>NP_006559.1</t>
  </si>
  <si>
    <t>cell growth regulator with RING finger domain protein 1 [Homo sapiens]</t>
  </si>
  <si>
    <t>XP_011534664.1</t>
  </si>
  <si>
    <t>PREDICTED: cell growth regulator with RING finger domain protein 1 isoform X1 [Homo sapiens]</t>
  </si>
  <si>
    <t>NP_056404.4</t>
  </si>
  <si>
    <t>protein Smaug homolog 1 isoform 1 [Homo sapiens]</t>
  </si>
  <si>
    <t>NP_001155048.2</t>
  </si>
  <si>
    <t>protein Smaug homolog 1 isoform 2 [Homo sapiens]</t>
  </si>
  <si>
    <t>NP_001155049.1</t>
  </si>
  <si>
    <t>protein Smaug homolog 1 isoform 3 [Homo sapiens]</t>
  </si>
  <si>
    <t>NP_001019242.1</t>
  </si>
  <si>
    <t>GTP cyclohydrolase 1 isoform 3 [Homo sapiens]</t>
  </si>
  <si>
    <t>XP_005267587.1</t>
  </si>
  <si>
    <t>PREDICTED: GTP cyclohydrolase 1 isoform X1 [Homo sapiens]</t>
  </si>
  <si>
    <t>NP_001019241.1</t>
  </si>
  <si>
    <t>GTP cyclohydrolase 1 isoform 2 [Homo sapiens]</t>
  </si>
  <si>
    <t>NP_000152.1</t>
  </si>
  <si>
    <t>GTP cyclohydrolase 1 isoform 1 [Homo sapiens]</t>
  </si>
  <si>
    <t>NP_001019195.1</t>
  </si>
  <si>
    <t>XP_011534945.1</t>
  </si>
  <si>
    <t>PREDICTED: GTP cyclohydrolase 1 isoform X2 [Homo sapiens]</t>
  </si>
  <si>
    <t>XP_006720075.1</t>
  </si>
  <si>
    <t>PREDICTED: WD repeat and HMG-box DNA-binding protein 1 isoform X1 [Homo sapiens]</t>
  </si>
  <si>
    <t>NP_009017.1</t>
  </si>
  <si>
    <t>WD repeat and HMG-box DNA-binding protein 1 isoform 1 [Homo sapiens]</t>
  </si>
  <si>
    <t>NP_001008397.1</t>
  </si>
  <si>
    <t>WD repeat and HMG-box DNA-binding protein 1 isoform 2 [Homo sapiens]</t>
  </si>
  <si>
    <t>XP_011534675.1</t>
  </si>
  <si>
    <t>PREDICTED: WD repeat and HMG-box DNA-binding protein 1 isoform X2 [Homo sapiens]</t>
  </si>
  <si>
    <t>NP_543143.1</t>
  </si>
  <si>
    <t>suppressor of cytokine signaling 4 [Homo sapiens]</t>
  </si>
  <si>
    <t>NP_955453.1</t>
  </si>
  <si>
    <t>XP_011534727.1</t>
  </si>
  <si>
    <t>PREDICTED: suppressor of cytokine signaling 4 isoform X1 [Homo sapiens]</t>
  </si>
  <si>
    <t>XP_011534728.1</t>
  </si>
  <si>
    <t>XP_011535664.1</t>
  </si>
  <si>
    <t>PREDICTED: MAPK-interacting and spindle-stabilizing protein-like isoform X1 [Homo sapiens]</t>
  </si>
  <si>
    <t>NP_653179.1</t>
  </si>
  <si>
    <t>MAPK-interacting and spindle-stabilizing protein-like [Homo sapiens]</t>
  </si>
  <si>
    <t>NP_001170859.1</t>
  </si>
  <si>
    <t>galectin-3 isoform 2 [Homo sapiens]</t>
  </si>
  <si>
    <t>NP_002297.2</t>
  </si>
  <si>
    <t>galectin-3 isoform 1 [Homo sapiens]</t>
  </si>
  <si>
    <t>XP_011535061.1</t>
  </si>
  <si>
    <t>PREDICTED: galectin-3 isoform X1 [Homo sapiens]</t>
  </si>
  <si>
    <t>NP_055565.3</t>
  </si>
  <si>
    <t>disks large-associated protein 5 isoform a [Homo sapiens]</t>
  </si>
  <si>
    <t>XP_011535716.1</t>
  </si>
  <si>
    <t>PREDICTED: disks large-associated protein 5 isoform X1 [Homo sapiens]</t>
  </si>
  <si>
    <t>NP_001139487.1</t>
  </si>
  <si>
    <t>disks large-associated protein 5 isoform b [Homo sapiens]</t>
  </si>
  <si>
    <t>NP_689417.1</t>
  </si>
  <si>
    <t>F-box only protein 34 [Homo sapiens]</t>
  </si>
  <si>
    <t>NP_060413.2</t>
  </si>
  <si>
    <t>XP_005267848.1</t>
  </si>
  <si>
    <t>PREDICTED: F-box only protein 34 isoform X1 [Homo sapiens]</t>
  </si>
  <si>
    <t>XP_006720248.1</t>
  </si>
  <si>
    <t>NP_055739.2</t>
  </si>
  <si>
    <t>beclin 1-associated autophagy-related key regulator [Homo sapiens]</t>
  </si>
  <si>
    <t>XP_011534865.1</t>
  </si>
  <si>
    <t>PREDICTED: beclin 1-associated autophagy-related key regulator isoform X1 [Homo sapiens]</t>
  </si>
  <si>
    <t>XP_011534866.1</t>
  </si>
  <si>
    <t>PREDICTED: beclin 1-associated autophagy-related key regulator isoform X2 [Homo sapiens]</t>
  </si>
  <si>
    <t>NP_950248.1</t>
  </si>
  <si>
    <t>TATA box-binding protein-like protein 2 [Homo sapiens]</t>
  </si>
  <si>
    <t>NP_001072989.1</t>
  </si>
  <si>
    <t>kinectin isoform a [Homo sapiens]</t>
  </si>
  <si>
    <t>XP_006720201.1</t>
  </si>
  <si>
    <t>PREDICTED: kinectin isoform X1 [Homo sapiens]</t>
  </si>
  <si>
    <t>XP_011535053.1</t>
  </si>
  <si>
    <t>NP_001257943.1</t>
  </si>
  <si>
    <t>kinectin isoform d [Homo sapiens]</t>
  </si>
  <si>
    <t>XP_006720202.1</t>
  </si>
  <si>
    <t>PREDICTED: kinectin isoform X3 [Homo sapiens]</t>
  </si>
  <si>
    <t>XP_006720203.1</t>
  </si>
  <si>
    <t>PREDICTED: kinectin isoform X5 [Homo sapiens]</t>
  </si>
  <si>
    <t>NP_004977.2</t>
  </si>
  <si>
    <t>kinectin isoform c [Homo sapiens]</t>
  </si>
  <si>
    <t>XP_006720204.1</t>
  </si>
  <si>
    <t>PREDICTED: kinectin isoform X6 [Homo sapiens]</t>
  </si>
  <si>
    <t>XP_011535054.1</t>
  </si>
  <si>
    <t>PREDICTED: kinectin isoform X4 [Homo sapiens]</t>
  </si>
  <si>
    <t>NP_001072990.1</t>
  </si>
  <si>
    <t>kinectin isoform b [Homo sapiens]</t>
  </si>
  <si>
    <t>XP_011535055.1</t>
  </si>
  <si>
    <t>PREDICTED: kinectin isoform X2 [Homo sapiens]</t>
  </si>
  <si>
    <t>NP_067078.1</t>
  </si>
  <si>
    <t>E3 ubiquitin-protein ligase pellino homolog 2 [Homo sapiens]</t>
  </si>
  <si>
    <t>XP_005267947.1</t>
  </si>
  <si>
    <t>PREDICTED: E3 ubiquitin-protein ligase pellino homolog 2 isoform X2 [Homo sapiens]</t>
  </si>
  <si>
    <t>XP_006720274.1</t>
  </si>
  <si>
    <t>PREDICTED: E3 ubiquitin-protein ligase pellino homolog 2 isoform X1 [Homo sapiens]</t>
  </si>
  <si>
    <t>XP_011535292.1</t>
  </si>
  <si>
    <t>XP_011535293.1</t>
  </si>
  <si>
    <t>XP_011535294.1</t>
  </si>
  <si>
    <t>XP_011535153.1</t>
  </si>
  <si>
    <t>PREDICTED: transmembrane protein 260 isoform X2 [Homo sapiens]</t>
  </si>
  <si>
    <t>NP_060269.3</t>
  </si>
  <si>
    <t>transmembrane protein 260 [Homo sapiens]</t>
  </si>
  <si>
    <t>XP_011535152.1</t>
  </si>
  <si>
    <t>PREDICTED: transmembrane protein 260 isoform X1 [Homo sapiens]</t>
  </si>
  <si>
    <t>XP_011535156.1</t>
  </si>
  <si>
    <t>PREDICTED: transmembrane protein 260 isoform X5 [Homo sapiens]</t>
  </si>
  <si>
    <t>XP_006720240.1</t>
  </si>
  <si>
    <t>PREDICTED: transmembrane protein 260 isoform X7 [Homo sapiens]</t>
  </si>
  <si>
    <t>XP_011535154.1</t>
  </si>
  <si>
    <t>PREDICTED: transmembrane protein 260 isoform X3 [Homo sapiens]</t>
  </si>
  <si>
    <t>XP_011535155.1</t>
  </si>
  <si>
    <t>PREDICTED: transmembrane protein 260 isoform X4 [Homo sapiens]</t>
  </si>
  <si>
    <t>XP_006720239.1</t>
  </si>
  <si>
    <t>PREDICTED: transmembrane protein 260 isoform X6 [Homo sapiens]</t>
  </si>
  <si>
    <t>XP_011535157.1</t>
  </si>
  <si>
    <t>PREDICTED: transmembrane protein 260 isoform X8 [Homo sapiens]</t>
  </si>
  <si>
    <t>XP_005267828.1</t>
  </si>
  <si>
    <t>PREDICTED: transmembrane protein 260 isoform X9 [Homo sapiens]</t>
  </si>
  <si>
    <t>XP_006720241.1</t>
  </si>
  <si>
    <t>XP_011535158.1</t>
  </si>
  <si>
    <t>NP_758840.1</t>
  </si>
  <si>
    <t>homeobox protein OTX2 isoform b [Homo sapiens]</t>
  </si>
  <si>
    <t>NP_001257452.1</t>
  </si>
  <si>
    <t>NP_001257453.1</t>
  </si>
  <si>
    <t>NP_068374.1</t>
  </si>
  <si>
    <t>homeobox protein OTX2 isoform a [Homo sapiens]</t>
  </si>
  <si>
    <t>NP_001257454.1</t>
  </si>
  <si>
    <t>NP_006535.1</t>
  </si>
  <si>
    <t>exocyst complex component 5 [Homo sapiens]</t>
  </si>
  <si>
    <t>XP_005267329.1</t>
  </si>
  <si>
    <t>PREDICTED: exocyst complex component 5 isoform X1 [Homo sapiens]</t>
  </si>
  <si>
    <t>XP_011535242.1</t>
  </si>
  <si>
    <t>PREDICTED: AP-5 complex subunit mu-1 isoform X1 [Homo sapiens]</t>
  </si>
  <si>
    <t>NP_060699.3</t>
  </si>
  <si>
    <t>AP-5 complex subunit mu-1 [Homo sapiens]</t>
  </si>
  <si>
    <t>XP_006720259.1</t>
  </si>
  <si>
    <t>PREDICTED: AP-5 complex subunit mu-1 isoform X2 [Homo sapiens]</t>
  </si>
  <si>
    <t>NP_001011713.2</t>
  </si>
  <si>
    <t>N-alpha-acetyltransferase 30 [Homo sapiens]</t>
  </si>
  <si>
    <t>NP_001269986.1</t>
  </si>
  <si>
    <t>uncharacterized protein C14orf105 isoform 3 [Homo sapiens]</t>
  </si>
  <si>
    <t>NP_001269985.1</t>
  </si>
  <si>
    <t>uncharacterized protein C14orf105 isoform 1 [Homo sapiens]</t>
  </si>
  <si>
    <t>NP_060638.2</t>
  </si>
  <si>
    <t>uncharacterized protein C14orf105 isoform 2 [Homo sapiens]</t>
  </si>
  <si>
    <t>XP_005267867.1</t>
  </si>
  <si>
    <t>PREDICTED: uncharacterized protein C14orf105 isoform X6 [Homo sapiens]</t>
  </si>
  <si>
    <t>XP_006720252.1</t>
  </si>
  <si>
    <t>PREDICTED: uncharacterized protein C14orf105 isoform X5 [Homo sapiens]</t>
  </si>
  <si>
    <t>NP_001269987.1</t>
  </si>
  <si>
    <t>uncharacterized protein C14orf105 isoform 4 [Homo sapiens]</t>
  </si>
  <si>
    <t>NP_001269988.1</t>
  </si>
  <si>
    <t>XP_005267868.1</t>
  </si>
  <si>
    <t>PREDICTED: uncharacterized protein C14orf105 isoform X7 [Homo sapiens]</t>
  </si>
  <si>
    <t>XP_005267871.1</t>
  </si>
  <si>
    <t>PREDICTED: uncharacterized protein C14orf105 isoform X9 [Homo sapiens]</t>
  </si>
  <si>
    <t>XP_011535209.1</t>
  </si>
  <si>
    <t>XP_005267870.1</t>
  </si>
  <si>
    <t>PREDICTED: uncharacterized protein C14orf105 isoform X8 [Homo sapiens]</t>
  </si>
  <si>
    <t>XP_006720251.1</t>
  </si>
  <si>
    <t>PREDICTED: uncharacterized protein C14orf105 isoform X2 [Homo sapiens]</t>
  </si>
  <si>
    <t>XP_005267863.1</t>
  </si>
  <si>
    <t>PREDICTED: uncharacterized protein C14orf105 isoform X1 [Homo sapiens]</t>
  </si>
  <si>
    <t>XP_005267866.1</t>
  </si>
  <si>
    <t>PREDICTED: uncharacterized protein C14orf105 isoform X4 [Homo sapiens]</t>
  </si>
  <si>
    <t>XP_005267864.1</t>
  </si>
  <si>
    <t>PREDICTED: uncharacterized protein C14orf105 isoform X3 [Homo sapiens]</t>
  </si>
  <si>
    <t>NP_001269989.1</t>
  </si>
  <si>
    <t>uncharacterized protein C14orf105 isoform 5 [Homo sapiens]</t>
  </si>
  <si>
    <t>XP_011535025.1</t>
  </si>
  <si>
    <t>PREDICTED: solute carrier family 35 member F4 isoform X4 [Homo sapiens]</t>
  </si>
  <si>
    <t>NP_001193849.1</t>
  </si>
  <si>
    <t>solute carrier family 35 member F4 [Homo sapiens]</t>
  </si>
  <si>
    <t>XP_011535024.1</t>
  </si>
  <si>
    <t>PREDICTED: solute carrier family 35 member F4 isoform X3 [Homo sapiens]</t>
  </si>
  <si>
    <t>XP_011535026.1</t>
  </si>
  <si>
    <t>PREDICTED: solute carrier family 35 member F4 isoform X5 [Homo sapiens]</t>
  </si>
  <si>
    <t>XP_011535023.1</t>
  </si>
  <si>
    <t>PREDICTED: solute carrier family 35 member F4 isoform X2 [Homo sapiens]</t>
  </si>
  <si>
    <t>XP_011535022.1</t>
  </si>
  <si>
    <t>PREDICTED: solute carrier family 35 member F4 isoform X1 [Homo sapiens]</t>
  </si>
  <si>
    <t>XP_011535027.1</t>
  </si>
  <si>
    <t>PREDICTED: solute carrier family 35 member F4 isoform X6 [Homo sapiens]</t>
  </si>
  <si>
    <t>XP_011535028.1</t>
  </si>
  <si>
    <t>XP_011535029.1</t>
  </si>
  <si>
    <t>XP_011535030.1</t>
  </si>
  <si>
    <t>XP_011535031.1</t>
  </si>
  <si>
    <t>XP_011535033.1</t>
  </si>
  <si>
    <t>XP_011535034.1</t>
  </si>
  <si>
    <t>XP_011535035.1</t>
  </si>
  <si>
    <t>XP_011535032.1</t>
  </si>
  <si>
    <t>PREDICTED: solute carrier family 35 member F4 isoform X7 [Homo sapiens]</t>
  </si>
  <si>
    <t>XP_011535037.1</t>
  </si>
  <si>
    <t>PREDICTED: solute carrier family 35 member F4 isoform X9 [Homo sapiens]</t>
  </si>
  <si>
    <t>XP_011535036.1</t>
  </si>
  <si>
    <t>PREDICTED: solute carrier family 35 member F4 isoform X8 [Homo sapiens]</t>
  </si>
  <si>
    <t>NP_001001872.2</t>
  </si>
  <si>
    <t>uncharacterized protein C14orf37 precursor [Homo sapiens]</t>
  </si>
  <si>
    <t>XP_011534773.1</t>
  </si>
  <si>
    <t>PREDICTED: uncharacterized protein C14orf37 isoform X2 [Homo sapiens]</t>
  </si>
  <si>
    <t>XP_006720114.1</t>
  </si>
  <si>
    <t>PREDICTED: uncharacterized protein C14orf37 isoform X1 [Homo sapiens]</t>
  </si>
  <si>
    <t>XP_011535262.1</t>
  </si>
  <si>
    <t>PREDICTED: actin-related protein 10 isoform X1 [Homo sapiens]</t>
  </si>
  <si>
    <t>NP_060947.1</t>
  </si>
  <si>
    <t>actin-related protein 10 [Homo sapiens]</t>
  </si>
  <si>
    <t>XP_011535263.1</t>
  </si>
  <si>
    <t>PREDICTED: actin-related protein 10 isoform X2 [Homo sapiens]</t>
  </si>
  <si>
    <t>XP_011535264.1</t>
  </si>
  <si>
    <t>PREDICTED: actin-related protein 10 isoform X3 [Homo sapiens]</t>
  </si>
  <si>
    <t>XP_011535265.1</t>
  </si>
  <si>
    <t>PREDICTED: actin-related protein 10 isoform X4 [Homo sapiens]</t>
  </si>
  <si>
    <t>NP_002779.1</t>
  </si>
  <si>
    <t>proteasome subunit alpha type-3 isoform 1 [Homo sapiens]</t>
  </si>
  <si>
    <t>NP_687033.1</t>
  </si>
  <si>
    <t>proteasome subunit alpha type-3 isoform 2 [Homo sapiens]</t>
  </si>
  <si>
    <t>XP_005268021.1</t>
  </si>
  <si>
    <t>PREDICTED: AT-rich interactive domain-containing protein 4A isoform X1 [Homo sapiens]</t>
  </si>
  <si>
    <t>XP_011535356.1</t>
  </si>
  <si>
    <t>XP_005268022.1</t>
  </si>
  <si>
    <t>PREDICTED: AT-rich interactive domain-containing protein 4A isoform X2 [Homo sapiens]</t>
  </si>
  <si>
    <t>NP_002883.3</t>
  </si>
  <si>
    <t>AT-rich interactive domain-containing protein 4A isoform I [Homo sapiens]</t>
  </si>
  <si>
    <t>NP_075376.2</t>
  </si>
  <si>
    <t>AT-rich interactive domain-containing protein 4A isoform II [Homo sapiens]</t>
  </si>
  <si>
    <t>NP_075377.2</t>
  </si>
  <si>
    <t>AT-rich interactive domain-containing protein 4A isoform III [Homo sapiens]</t>
  </si>
  <si>
    <t>XP_011535357.1</t>
  </si>
  <si>
    <t>PREDICTED: AT-rich interactive domain-containing protein 4A isoform X3 [Homo sapiens]</t>
  </si>
  <si>
    <t>XP_011535358.1</t>
  </si>
  <si>
    <t>PREDICTED: AT-rich interactive domain-containing protein 4A isoform X4 [Homo sapiens]</t>
  </si>
  <si>
    <t>XP_011535045.1</t>
  </si>
  <si>
    <t>PREDICTED: TOMM20-like protein 1 isoform X2 [Homo sapiens]</t>
  </si>
  <si>
    <t>XP_011535044.1</t>
  </si>
  <si>
    <t>PREDICTED: TOMM20-like protein 1 isoform X1 [Homo sapiens]</t>
  </si>
  <si>
    <t>NP_997260.1</t>
  </si>
  <si>
    <t>TOMM20-like protein 1 [Homo sapiens]</t>
  </si>
  <si>
    <t>XP_011535046.1</t>
  </si>
  <si>
    <t>PREDICTED: TOMM20-like protein 1 isoform X3 [Homo sapiens]</t>
  </si>
  <si>
    <t>NP_001291419.1</t>
  </si>
  <si>
    <t>mitochondrial import inner membrane translocase subunit Tim9 isoform d [Homo sapiens]</t>
  </si>
  <si>
    <t>NP_001291420.1</t>
  </si>
  <si>
    <t>NP_001291418.1</t>
  </si>
  <si>
    <t>mitochondrial import inner membrane translocase subunit Tim9 isoform c [Homo sapiens]</t>
  </si>
  <si>
    <t>NP_001291417.1</t>
  </si>
  <si>
    <t>mitochondrial import inner membrane translocase subunit Tim9 isoform b [Homo sapiens]</t>
  </si>
  <si>
    <t>NP_036592.1</t>
  </si>
  <si>
    <t>mitochondrial import inner membrane translocase subunit Tim9 isoform a [Homo sapiens]</t>
  </si>
  <si>
    <t>NP_001291414.1</t>
  </si>
  <si>
    <t>NP_001291416.1</t>
  </si>
  <si>
    <t>NP_001291415.1</t>
  </si>
  <si>
    <t>NP_001231118.1</t>
  </si>
  <si>
    <t>protein TALPID3 isoform 1 [Homo sapiens]</t>
  </si>
  <si>
    <t>NP_055564.3</t>
  </si>
  <si>
    <t>protein TALPID3 isoform 5 [Homo sapiens]</t>
  </si>
  <si>
    <t>NP_001231119.1</t>
  </si>
  <si>
    <t>protein TALPID3 isoform 2 [Homo sapiens]</t>
  </si>
  <si>
    <t>NP_001231121.1</t>
  </si>
  <si>
    <t>protein TALPID3 isoform 4 [Homo sapiens]</t>
  </si>
  <si>
    <t>NP_001231120.1</t>
  </si>
  <si>
    <t>protein TALPID3 isoform 3 [Homo sapiens]</t>
  </si>
  <si>
    <t>NP_001231122.1</t>
  </si>
  <si>
    <t>protein TALPID3 isoform 6 [Homo sapiens]</t>
  </si>
  <si>
    <t>NP_057735.2</t>
  </si>
  <si>
    <t>dapper homolog 1 isoform 1 [Homo sapiens]</t>
  </si>
  <si>
    <t>NP_001072988.1</t>
  </si>
  <si>
    <t>dapper homolog 1 isoform 2 [Homo sapiens]</t>
  </si>
  <si>
    <t>XP_006720230.1</t>
  </si>
  <si>
    <t>PREDICTED: dapper homolog 1 isoform X1 [Homo sapiens]</t>
  </si>
  <si>
    <t>NP_055807.1</t>
  </si>
  <si>
    <t>disheveled-associated activator of morphogenesis 1 isoform 1 [Homo sapiens]</t>
  </si>
  <si>
    <t>XP_005267487.1</t>
  </si>
  <si>
    <t>PREDICTED: disheveled-associated activator of morphogenesis 1 isoform X1 [Homo sapiens]</t>
  </si>
  <si>
    <t>XP_005267488.1</t>
  </si>
  <si>
    <t>NP_001257449.1</t>
  </si>
  <si>
    <t>disheveled-associated activator of morphogenesis 1 isoform 2 [Homo sapiens]</t>
  </si>
  <si>
    <t>NP_072093.2</t>
  </si>
  <si>
    <t>probable G-protein coupled receptor 135 [Homo sapiens]</t>
  </si>
  <si>
    <t>XP_011535393.1</t>
  </si>
  <si>
    <t>PREDICTED: probable G-protein coupled receptor 135 isoform X1 [Homo sapiens]</t>
  </si>
  <si>
    <t>XP_011535394.1</t>
  </si>
  <si>
    <t>XP_011535395.1</t>
  </si>
  <si>
    <t>XP_011535396.1</t>
  </si>
  <si>
    <t>XP_011535397.1</t>
  </si>
  <si>
    <t>XP_011535398.1</t>
  </si>
  <si>
    <t>XP_011535399.1</t>
  </si>
  <si>
    <t>XP_011535400.1</t>
  </si>
  <si>
    <t>XP_011534688.1</t>
  </si>
  <si>
    <t>PREDICTED: trans-3-hydroxy-L-proline dehydratase isoform X1 [Homo sapiens]</t>
  </si>
  <si>
    <t>NP_653182.1</t>
  </si>
  <si>
    <t>trans-L-3-hydroxyproline dehydratase [Homo sapiens]</t>
  </si>
  <si>
    <t>XP_005267355.1</t>
  </si>
  <si>
    <t>PREDICTED: trans-3-hydroxy-L-proline dehydratase isoform X4 [Homo sapiens]</t>
  </si>
  <si>
    <t>XP_011534690.1</t>
  </si>
  <si>
    <t>PREDICTED: trans-3-hydroxy-L-proline dehydratase isoform X3 [Homo sapiens]</t>
  </si>
  <si>
    <t>XP_011534689.1</t>
  </si>
  <si>
    <t>PREDICTED: trans-3-hydroxy-L-proline dehydratase isoform X2 [Homo sapiens]</t>
  </si>
  <si>
    <t>NP_057559.2</t>
  </si>
  <si>
    <t>JNK1/MAPK8-associated membrane protein isoform 1 [Homo sapiens]</t>
  </si>
  <si>
    <t>NP_001092095.1</t>
  </si>
  <si>
    <t>JNK1/MAPK8-associated membrane protein isoform 2 [Homo sapiens]</t>
  </si>
  <si>
    <t>NP_001271133.1</t>
  </si>
  <si>
    <t>JNK1/MAPK8-associated membrane protein isoform 6 [Homo sapiens]</t>
  </si>
  <si>
    <t>NP_001271130.1</t>
  </si>
  <si>
    <t>JNK1/MAPK8-associated membrane protein isoform 3 [Homo sapiens]</t>
  </si>
  <si>
    <t>NP_001271131.1</t>
  </si>
  <si>
    <t>JNK1/MAPK8-associated membrane protein isoform 4 [Homo sapiens]</t>
  </si>
  <si>
    <t>XP_006720234.1</t>
  </si>
  <si>
    <t>PREDICTED: JNK1/MAPK8-associated membrane protein isoform X1 [Homo sapiens]</t>
  </si>
  <si>
    <t>NP_001271132.1</t>
  </si>
  <si>
    <t>JNK1/MAPK8-associated membrane protein isoform 5 [Homo sapiens]</t>
  </si>
  <si>
    <t>XP_011535423.1</t>
  </si>
  <si>
    <t>PREDICTED: coiled-coil domain-containing protein 175 isoform X2 [Homo sapiens]</t>
  </si>
  <si>
    <t>XP_011535426.1</t>
  </si>
  <si>
    <t>PREDICTED: coiled-coil domain-containing protein 175 isoform X5 [Homo sapiens]</t>
  </si>
  <si>
    <t>XP_011535424.1</t>
  </si>
  <si>
    <t>PREDICTED: coiled-coil domain-containing protein 175 isoform X3 [Homo sapiens]</t>
  </si>
  <si>
    <t>NP_001157871.1</t>
  </si>
  <si>
    <t>coiled-coil domain-containing protein 175 [Homo sapiens]</t>
  </si>
  <si>
    <t>XP_011535422.1</t>
  </si>
  <si>
    <t>PREDICTED: coiled-coil domain-containing protein 175 isoform X1 [Homo sapiens]</t>
  </si>
  <si>
    <t>XP_011535425.1</t>
  </si>
  <si>
    <t>PREDICTED: coiled-coil domain-containing protein 175 isoform X4 [Homo sapiens]</t>
  </si>
  <si>
    <t>XP_011535428.1</t>
  </si>
  <si>
    <t>PREDICTED: coiled-coil domain-containing protein 175 isoform X7 [Homo sapiens]</t>
  </si>
  <si>
    <t>XP_011535429.1</t>
  </si>
  <si>
    <t>XP_011535430.1</t>
  </si>
  <si>
    <t>XP_011535427.1</t>
  </si>
  <si>
    <t>PREDICTED: coiled-coil domain-containing protein 175 isoform X6 [Homo sapiens]</t>
  </si>
  <si>
    <t>XP_011535431.1</t>
  </si>
  <si>
    <t>PREDICTED: coiled-coil domain-containing protein 175 isoform X8 [Homo sapiens]</t>
  </si>
  <si>
    <t>XP_011535432.1</t>
  </si>
  <si>
    <t>PREDICTED: coiled-coil domain-containing protein 175 isoform X9 [Homo sapiens]</t>
  </si>
  <si>
    <t>XP_011535433.1</t>
  </si>
  <si>
    <t>PREDICTED: coiled-coil domain-containing protein 175 isoform X10 [Homo sapiens]</t>
  </si>
  <si>
    <t>NP_066959.1</t>
  </si>
  <si>
    <t>reticulon-1 isoform A [Homo sapiens]</t>
  </si>
  <si>
    <t>NP_996734.1</t>
  </si>
  <si>
    <t>reticulon-1 isoform C [Homo sapiens]</t>
  </si>
  <si>
    <t>XP_011535365.1</t>
  </si>
  <si>
    <t>PREDICTED: reticulon-1 isoform X1 [Homo sapiens]</t>
  </si>
  <si>
    <t>XP_005268066.1</t>
  </si>
  <si>
    <t>PREDICTED: pecanex-like protein 4 isoform X1 [Homo sapiens]</t>
  </si>
  <si>
    <t>NP_071940.4</t>
  </si>
  <si>
    <t>pecanex-like protein 4 [Homo sapiens]</t>
  </si>
  <si>
    <t>NP_057113.1</t>
  </si>
  <si>
    <t>dehydrogenase/reductase SDR family member 7 precursor [Homo sapiens]</t>
  </si>
  <si>
    <t>NP_808821.2</t>
  </si>
  <si>
    <t>protein phosphatase 1A isoform 3 [Homo sapiens]</t>
  </si>
  <si>
    <t>XP_011535159.1</t>
  </si>
  <si>
    <t>PREDICTED: protein phosphatase 1A isoform X2 [Homo sapiens]</t>
  </si>
  <si>
    <t>XP_011535160.1</t>
  </si>
  <si>
    <t>XP_011535161.1</t>
  </si>
  <si>
    <t>XP_011535162.1</t>
  </si>
  <si>
    <t>XP_011535163.1</t>
  </si>
  <si>
    <t>XP_011535164.1</t>
  </si>
  <si>
    <t>XP_011535165.1</t>
  </si>
  <si>
    <t>XP_011535166.1</t>
  </si>
  <si>
    <t>XP_011535167.1</t>
  </si>
  <si>
    <t>XP_011535168.1</t>
  </si>
  <si>
    <t>PREDICTED: protein phosphatase 1A isoform X3 [Homo sapiens]</t>
  </si>
  <si>
    <t>XP_011535169.1</t>
  </si>
  <si>
    <t>XP_011535170.1</t>
  </si>
  <si>
    <t>XP_011535171.1</t>
  </si>
  <si>
    <t>XP_011535172.1</t>
  </si>
  <si>
    <t>XP_011535173.1</t>
  </si>
  <si>
    <t>XP_011535174.1</t>
  </si>
  <si>
    <t>XP_011535175.1</t>
  </si>
  <si>
    <t>XP_011535176.1</t>
  </si>
  <si>
    <t>XP_011535177.1</t>
  </si>
  <si>
    <t>XP_011535178.1</t>
  </si>
  <si>
    <t>XP_011535179.1</t>
  </si>
  <si>
    <t>NP_066283.1</t>
  </si>
  <si>
    <t>protein phosphatase 1A isoform 1 [Homo sapiens]</t>
  </si>
  <si>
    <t>XP_005267836.1</t>
  </si>
  <si>
    <t>PREDICTED: protein phosphatase 1A isoform X1 [Homo sapiens]</t>
  </si>
  <si>
    <t>XP_005267838.1</t>
  </si>
  <si>
    <t>XP_006720242.1</t>
  </si>
  <si>
    <t>XP_011535180.1</t>
  </si>
  <si>
    <t>XP_011535181.1</t>
  </si>
  <si>
    <t>XP_011535182.1</t>
  </si>
  <si>
    <t>XP_011535183.1</t>
  </si>
  <si>
    <t>XP_011535184.1</t>
  </si>
  <si>
    <t>XP_011535185.1</t>
  </si>
  <si>
    <t>XP_011535186.1</t>
  </si>
  <si>
    <t>NP_808820.1</t>
  </si>
  <si>
    <t>protein phosphatase 1A isoform 2 [Homo sapiens]</t>
  </si>
  <si>
    <t>XP_011534995.1</t>
  </si>
  <si>
    <t>PREDICTED: protein SIX6OS1 isoform X5 [Homo sapiens]</t>
  </si>
  <si>
    <t>XP_011534991.1</t>
  </si>
  <si>
    <t>PREDICTED: protein SIX6OS1 isoform X1 [Homo sapiens]</t>
  </si>
  <si>
    <t>XP_011535000.1</t>
  </si>
  <si>
    <t>PREDICTED: protein SIX6OS1 isoform X10 [Homo sapiens]</t>
  </si>
  <si>
    <t>XP_011535001.1</t>
  </si>
  <si>
    <t>PREDICTED: protein SIX6OS1 isoform X11 [Homo sapiens]</t>
  </si>
  <si>
    <t>XP_011535002.1</t>
  </si>
  <si>
    <t>PREDICTED: protein SIX6OS1 isoform X12 [Homo sapiens]</t>
  </si>
  <si>
    <t>XP_011535003.1</t>
  </si>
  <si>
    <t>XP_011534996.1</t>
  </si>
  <si>
    <t>PREDICTED: protein SIX6OS1 isoform X6 [Homo sapiens]</t>
  </si>
  <si>
    <t>XP_011534999.1</t>
  </si>
  <si>
    <t>PREDICTED: protein SIX6OS1 isoform X9 [Homo sapiens]</t>
  </si>
  <si>
    <t>XP_011534993.1</t>
  </si>
  <si>
    <t>PREDICTED: protein SIX6OS1 isoform X3 [Homo sapiens]</t>
  </si>
  <si>
    <t>XP_011534997.1</t>
  </si>
  <si>
    <t>PREDICTED: protein SIX6OS1 isoform X7 [Homo sapiens]</t>
  </si>
  <si>
    <t>XP_011534998.1</t>
  </si>
  <si>
    <t>PREDICTED: protein SIX6OS1 isoform X8 [Homo sapiens]</t>
  </si>
  <si>
    <t>XP_011534994.1</t>
  </si>
  <si>
    <t>PREDICTED: protein SIX6OS1 isoform X4 [Homo sapiens]</t>
  </si>
  <si>
    <t>NP_777638.2</t>
  </si>
  <si>
    <t>protein SIX6OS1 [Homo sapiens]</t>
  </si>
  <si>
    <t>XP_011534992.1</t>
  </si>
  <si>
    <t>PREDICTED: protein SIX6OS1 isoform X2 [Homo sapiens]</t>
  </si>
  <si>
    <t>XP_011535005.1</t>
  </si>
  <si>
    <t>PREDICTED: protein SIX6OS1 isoform X14 [Homo sapiens]</t>
  </si>
  <si>
    <t>XP_011535004.1</t>
  </si>
  <si>
    <t>PREDICTED: protein SIX6OS1 isoform X13 [Homo sapiens]</t>
  </si>
  <si>
    <t>XP_011535006.1</t>
  </si>
  <si>
    <t>PREDICTED: protein SIX6OS1 isoform X15 [Homo sapiens]</t>
  </si>
  <si>
    <t>NP_031400.2</t>
  </si>
  <si>
    <t>homeobox protein SIX6 [Homo sapiens]</t>
  </si>
  <si>
    <t>XP_011535753.1</t>
  </si>
  <si>
    <t>PREDICTED: uncharacterized protein LOC105378189 [Homo sapiens]</t>
  </si>
  <si>
    <t>NP_005973.1</t>
  </si>
  <si>
    <t>homeobox protein SIX1 [Homo sapiens]</t>
  </si>
  <si>
    <t>XP_005267816.1</t>
  </si>
  <si>
    <t>PREDICTED: homeobox protein SIX4 isoform X1 [Homo sapiens]</t>
  </si>
  <si>
    <t>NP_059116.3</t>
  </si>
  <si>
    <t>homeobox protein SIX4 [Homo sapiens]</t>
  </si>
  <si>
    <t>XP_005267745.1</t>
  </si>
  <si>
    <t>PREDICTED: CDK-activating kinase assembly factor MAT1 isoform X2 [Homo sapiens]</t>
  </si>
  <si>
    <t>NP_002422.1</t>
  </si>
  <si>
    <t>CDK-activating kinase assembly factor MAT1 isoform 1 [Homo sapiens]</t>
  </si>
  <si>
    <t>XP_005267744.1</t>
  </si>
  <si>
    <t>PREDICTED: CDK-activating kinase assembly factor MAT1 isoform X1 [Homo sapiens]</t>
  </si>
  <si>
    <t>NP_001171434.1</t>
  </si>
  <si>
    <t>CDK-activating kinase assembly factor MAT1 isoform 2 [Homo sapiens]</t>
  </si>
  <si>
    <t>XP_011535097.1</t>
  </si>
  <si>
    <t>PREDICTED: CDK-activating kinase assembly factor MAT1 isoform X3 [Homo sapiens]</t>
  </si>
  <si>
    <t>XP_005267973.2</t>
  </si>
  <si>
    <t>PREDICTED: tRNA (guanine(37)-N1)-methyltransferase isoform X1 [Homo sapiens]</t>
  </si>
  <si>
    <t>NP_065861.3</t>
  </si>
  <si>
    <t>tRNA (guanine(37)-N1)-methyltransferase [Homo sapiens]</t>
  </si>
  <si>
    <t>XP_011535319.1</t>
  </si>
  <si>
    <t>PREDICTED: tRNA (guanine(37)-N1)-methyltransferase isoform X2 [Homo sapiens]</t>
  </si>
  <si>
    <t>NP_001166173.1</t>
  </si>
  <si>
    <t>probable sodium-coupled neutral amino acid transporter 6 isoform 1 [Homo sapiens]</t>
  </si>
  <si>
    <t>NP_722518.2</t>
  </si>
  <si>
    <t>probable sodium-coupled neutral amino acid transporter 6 isoform 2 [Homo sapiens]</t>
  </si>
  <si>
    <t>XP_006720109.1</t>
  </si>
  <si>
    <t>PREDICTED: probable sodium-coupled neutral amino acid transporter 6 isoform X1 [Homo sapiens]</t>
  </si>
  <si>
    <t>XP_011534772.1</t>
  </si>
  <si>
    <t>PREDICTED: probable sodium-coupled neutral amino acid transporter 6 isoform X4 [Homo sapiens]</t>
  </si>
  <si>
    <t>XP_006720112.1</t>
  </si>
  <si>
    <t>PREDICTED: probable sodium-coupled neutral amino acid transporter 6 isoform X5 [Homo sapiens]</t>
  </si>
  <si>
    <t>XP_011534771.1</t>
  </si>
  <si>
    <t>PREDICTED: probable sodium-coupled neutral amino acid transporter 6 isoform X3 [Homo sapiens]</t>
  </si>
  <si>
    <t>XP_006720110.1</t>
  </si>
  <si>
    <t>PREDICTED: probable sodium-coupled neutral amino acid transporter 6 isoform X2 [Homo sapiens]</t>
  </si>
  <si>
    <t>XP_006720113.1</t>
  </si>
  <si>
    <t>PREDICTED: probable sodium-coupled neutral amino acid transporter 6 isoform X6 [Homo sapiens]</t>
  </si>
  <si>
    <t>NP_001017970.1</t>
  </si>
  <si>
    <t>cell cycle control protein 50B [Homo sapiens]</t>
  </si>
  <si>
    <t>NP_006246.2</t>
  </si>
  <si>
    <t>protein kinase C eta type [Homo sapiens]</t>
  </si>
  <si>
    <t>XP_011535258.1</t>
  </si>
  <si>
    <t>PREDICTED: protein kinase C eta type isoform X3 [Homo sapiens]</t>
  </si>
  <si>
    <t>XP_011535259.1</t>
  </si>
  <si>
    <t>PREDICTED: protein kinase C eta type isoform X4 [Homo sapiens]</t>
  </si>
  <si>
    <t>XP_011535256.1</t>
  </si>
  <si>
    <t>PREDICTED: protein kinase C eta type isoform X1 [Homo sapiens]</t>
  </si>
  <si>
    <t>XP_011535257.1</t>
  </si>
  <si>
    <t>PREDICTED: protein kinase C eta type isoform X2 [Homo sapiens]</t>
  </si>
  <si>
    <t>NP_001521.1</t>
  </si>
  <si>
    <t>hypoxia-inducible factor 1-alpha isoform 1 [Homo sapiens]</t>
  </si>
  <si>
    <t>NP_851397.1</t>
  </si>
  <si>
    <t>hypoxia-inducible factor 1-alpha isoform 2 [Homo sapiens]</t>
  </si>
  <si>
    <t>NP_001230013.1</t>
  </si>
  <si>
    <t>hypoxia-inducible factor 1-alpha isoform 3 [Homo sapiens]</t>
  </si>
  <si>
    <t>NP_003073.1</t>
  </si>
  <si>
    <t>snRNA-activating protein complex subunit 1 [Homo sapiens]</t>
  </si>
  <si>
    <t>XP_011535525.1</t>
  </si>
  <si>
    <t>PREDICTED: synaptotagmin-16 isoform X5 [Homo sapiens]</t>
  </si>
  <si>
    <t>XP_011535530.1</t>
  </si>
  <si>
    <t>PREDICTED: synaptotagmin-16 isoform X8 [Homo sapiens]</t>
  </si>
  <si>
    <t>XP_011535526.1</t>
  </si>
  <si>
    <t>PREDICTED: synaptotagmin-16 isoform X6 [Homo sapiens]</t>
  </si>
  <si>
    <t>XP_011535527.1</t>
  </si>
  <si>
    <t>NP_114120.2</t>
  </si>
  <si>
    <t>synaptotagmin-16 [Homo sapiens]</t>
  </si>
  <si>
    <t>XP_006720335.1</t>
  </si>
  <si>
    <t>PREDICTED: synaptotagmin-16 isoform X1 [Homo sapiens]</t>
  </si>
  <si>
    <t>XP_011535520.1</t>
  </si>
  <si>
    <t>XP_011535521.1</t>
  </si>
  <si>
    <t>XP_011535522.1</t>
  </si>
  <si>
    <t>PREDICTED: synaptotagmin-16 isoform X2 [Homo sapiens]</t>
  </si>
  <si>
    <t>XP_011535524.1</t>
  </si>
  <si>
    <t>PREDICTED: synaptotagmin-16 isoform X4 [Homo sapiens]</t>
  </si>
  <si>
    <t>XP_011535523.1</t>
  </si>
  <si>
    <t>PREDICTED: synaptotagmin-16 isoform X3 [Homo sapiens]</t>
  </si>
  <si>
    <t>XP_011535532.1</t>
  </si>
  <si>
    <t>PREDICTED: synaptotagmin-16 isoform X10 [Homo sapiens]</t>
  </si>
  <si>
    <t>XP_011535529.1</t>
  </si>
  <si>
    <t>PREDICTED: synaptotagmin-16 isoform X7 [Homo sapiens]</t>
  </si>
  <si>
    <t>XP_011535531.1</t>
  </si>
  <si>
    <t>PREDICTED: synaptotagmin-16 isoform X9 [Homo sapiens]</t>
  </si>
  <si>
    <t>NP_647479.2</t>
  </si>
  <si>
    <t>potassium voltage-gated channel subfamily H member 5 isoform 1 [Homo sapiens]</t>
  </si>
  <si>
    <t>NP_758963.1</t>
  </si>
  <si>
    <t>potassium voltage-gated channel subfamily H member 5 isoform 3 [Homo sapiens]</t>
  </si>
  <si>
    <t>XP_011534960.1</t>
  </si>
  <si>
    <t>PREDICTED: potassium voltage-gated channel subfamily H member 5 isoform X1 [Homo sapiens]</t>
  </si>
  <si>
    <t>NP_065714.1</t>
  </si>
  <si>
    <t>rho-related GTP-binding protein RhoJ precursor [Homo sapiens]</t>
  </si>
  <si>
    <t>XP_011535295.1</t>
  </si>
  <si>
    <t>PREDICTED: rho-related GTP-binding protein RhoJ isoform X2 [Homo sapiens]</t>
  </si>
  <si>
    <t>XP_006720277.1</t>
  </si>
  <si>
    <t>PREDICTED: rho-related GTP-binding protein RhoJ isoform X1 [Homo sapiens]</t>
  </si>
  <si>
    <t>NP_660154.3</t>
  </si>
  <si>
    <t>glycoprotein hormone beta-5 precursor [Homo sapiens]</t>
  </si>
  <si>
    <t>NP_001269109.1</t>
  </si>
  <si>
    <t>serine/threonine-protein phosphatase 2A 56 kDa regulatory subunit epsilon isoform isoform b [Homo sapiens]</t>
  </si>
  <si>
    <t>NP_001269108.1</t>
  </si>
  <si>
    <t>serine/threonine-protein phosphatase 2A 56 kDa regulatory subunit epsilon isoform isoform a [Homo sapiens]</t>
  </si>
  <si>
    <t>NP_006237.1</t>
  </si>
  <si>
    <t>XP_011535224.1</t>
  </si>
  <si>
    <t>PREDICTED: serine/threonine-protein phosphatase 2A 56 kDa regulatory subunit epsilon isoform isoform X1 [Homo sapiens]</t>
  </si>
  <si>
    <t>NP_001269110.1</t>
  </si>
  <si>
    <t>serine/threonine-protein phosphatase 2A 56 kDa regulatory subunit epsilon isoform isoform c [Homo sapiens]</t>
  </si>
  <si>
    <t>NP_001269111.1</t>
  </si>
  <si>
    <t>XP_011534685.1</t>
  </si>
  <si>
    <t>PREDICTED: WD repeat-containing protein 89 isoform X2 [Homo sapiens]</t>
  </si>
  <si>
    <t>NP_542397.1</t>
  </si>
  <si>
    <t>WD repeat-containing protein 89 [Homo sapiens]</t>
  </si>
  <si>
    <t>NP_001245201.1</t>
  </si>
  <si>
    <t>NP_001008726.1</t>
  </si>
  <si>
    <t>XP_011534686.1</t>
  </si>
  <si>
    <t>PREDICTED: WD repeat-containing protein 89 isoform X1 [Homo sapiens]</t>
  </si>
  <si>
    <t>XP_011534687.1</t>
  </si>
  <si>
    <t>XP_006720327.1</t>
  </si>
  <si>
    <t>PREDICTED: sphingosine-1-phosphate phosphatase 1 isoform X1 [Homo sapiens]</t>
  </si>
  <si>
    <t>NP_110418.1</t>
  </si>
  <si>
    <t>sphingosine-1-phosphate phosphatase 1 [Homo sapiens]</t>
  </si>
  <si>
    <t>XP_011534876.1</t>
  </si>
  <si>
    <t>PREDICTED: nesprin-2 isoform X1 [Homo sapiens]</t>
  </si>
  <si>
    <t>XP_011534877.1</t>
  </si>
  <si>
    <t>XP_011534878.1</t>
  </si>
  <si>
    <t>XP_011534879.1</t>
  </si>
  <si>
    <t>XP_011534880.1</t>
  </si>
  <si>
    <t>PREDICTED: nesprin-2 isoform X2 [Homo sapiens]</t>
  </si>
  <si>
    <t>XP_011534881.1</t>
  </si>
  <si>
    <t>PREDICTED: nesprin-2 isoform X4 [Homo sapiens]</t>
  </si>
  <si>
    <t>XP_011534882.1</t>
  </si>
  <si>
    <t>PREDICTED: nesprin-2 isoform X6 [Homo sapiens]</t>
  </si>
  <si>
    <t>XP_005267511.1</t>
  </si>
  <si>
    <t>PREDICTED: nesprin-2 isoform X3 [Homo sapiens]</t>
  </si>
  <si>
    <t>XP_005267513.1</t>
  </si>
  <si>
    <t>PREDICTED: nesprin-2 isoform X5 [Homo sapiens]</t>
  </si>
  <si>
    <t>XP_005267514.1</t>
  </si>
  <si>
    <t>PREDICTED: nesprin-2 isoform X8 [Homo sapiens]</t>
  </si>
  <si>
    <t>NP_878918.2</t>
  </si>
  <si>
    <t>nesprin-2 isoform 5 [Homo sapiens]</t>
  </si>
  <si>
    <t>XP_011534883.1</t>
  </si>
  <si>
    <t>PREDICTED: nesprin-2 isoform X7 [Homo sapiens]</t>
  </si>
  <si>
    <t>XP_005267515.1</t>
  </si>
  <si>
    <t>PREDICTED: nesprin-2 isoform X9 [Homo sapiens]</t>
  </si>
  <si>
    <t>NP_055995.4</t>
  </si>
  <si>
    <t>nesprin-2 isoform 1 [Homo sapiens]</t>
  </si>
  <si>
    <t>XP_005267516.1</t>
  </si>
  <si>
    <t>PREDICTED: nesprin-2 isoform X11 [Homo sapiens]</t>
  </si>
  <si>
    <t>XP_011534884.1</t>
  </si>
  <si>
    <t>PREDICTED: nesprin-2 isoform X10 [Homo sapiens]</t>
  </si>
  <si>
    <t>XP_006720147.1</t>
  </si>
  <si>
    <t>PREDICTED: nesprin-2 isoform X13 [Homo sapiens]</t>
  </si>
  <si>
    <t>XP_011534886.1</t>
  </si>
  <si>
    <t>PREDICTED: nesprin-2 isoform X14 [Homo sapiens]</t>
  </si>
  <si>
    <t>XP_011534885.1</t>
  </si>
  <si>
    <t>PREDICTED: nesprin-2 isoform X12 [Homo sapiens]</t>
  </si>
  <si>
    <t>XP_011534847.1</t>
  </si>
  <si>
    <t>PREDICTED: estrogen receptor beta isoform X2 [Homo sapiens]</t>
  </si>
  <si>
    <t>NP_878917.1</t>
  </si>
  <si>
    <t>nesprin-2 isoform 4 [Homo sapiens]</t>
  </si>
  <si>
    <t>NP_878914.1</t>
  </si>
  <si>
    <t>nesprin-2 isoform 2 [Homo sapiens]</t>
  </si>
  <si>
    <t>NP_001278641.1</t>
  </si>
  <si>
    <t>estrogen receptor beta isoform 2 [Homo sapiens]</t>
  </si>
  <si>
    <t>NP_001278652.1</t>
  </si>
  <si>
    <t>NP_001035365.1</t>
  </si>
  <si>
    <t>NP_001201831.1</t>
  </si>
  <si>
    <t>estrogen receptor beta isoform 3 [Homo sapiens]</t>
  </si>
  <si>
    <t>NP_001258805.1</t>
  </si>
  <si>
    <t>estrogen receptor beta isoform 5 [Homo sapiens]</t>
  </si>
  <si>
    <t>NP_001258806.1</t>
  </si>
  <si>
    <t>estrogen receptor beta isoform 6 [Homo sapiens]</t>
  </si>
  <si>
    <t>NP_001428.1</t>
  </si>
  <si>
    <t>estrogen receptor beta isoform 1 [Homo sapiens]</t>
  </si>
  <si>
    <t>XP_011534848.1</t>
  </si>
  <si>
    <t>PREDICTED: estrogen receptor beta isoform X1 [Homo sapiens]</t>
  </si>
  <si>
    <t>NP_005947.3</t>
  </si>
  <si>
    <t>C-1-tetrahydrofolate synthase, cytoplasmic [Homo sapiens]</t>
  </si>
  <si>
    <t>NP_001291437.1</t>
  </si>
  <si>
    <t>zinc finger and BTB domain-containing protein 25 isoform b [Homo sapiens]</t>
  </si>
  <si>
    <t>XP_006720313.1</t>
  </si>
  <si>
    <t>PREDICTED: zinc finger and BTB domain-containing protein 25 isoform X2 [Homo sapiens]</t>
  </si>
  <si>
    <t>NP_004848.3</t>
  </si>
  <si>
    <t>A-kinase anchor protein 5 [Homo sapiens]</t>
  </si>
  <si>
    <t>XP_011535441.1</t>
  </si>
  <si>
    <t>PREDICTED: zinc finger and BTB domain-containing protein 25 isoform X3 [Homo sapiens]</t>
  </si>
  <si>
    <t>XP_011535442.1</t>
  </si>
  <si>
    <t>XP_011535448.1</t>
  </si>
  <si>
    <t>XP_005268108.1</t>
  </si>
  <si>
    <t>PREDICTED: zinc finger and BTB domain-containing protein 25 isoform X4 [Homo sapiens]</t>
  </si>
  <si>
    <t>NP_008908.2</t>
  </si>
  <si>
    <t>zinc finger and BTB domain-containing protein 25 isoform a [Homo sapiens]</t>
  </si>
  <si>
    <t>XP_005268110.1</t>
  </si>
  <si>
    <t>PREDICTED: zinc finger and BTB domain-containing protein 25 isoform X1 [Homo sapiens]</t>
  </si>
  <si>
    <t>XP_006720314.1</t>
  </si>
  <si>
    <t>XP_006720315.1</t>
  </si>
  <si>
    <t>NP_001291436.1</t>
  </si>
  <si>
    <t>XP_011535444.1</t>
  </si>
  <si>
    <t>XP_011535445.1</t>
  </si>
  <si>
    <t>XP_011535446.1</t>
  </si>
  <si>
    <t>XP_011535447.1</t>
  </si>
  <si>
    <t>XP_011535443.1</t>
  </si>
  <si>
    <t>PREDICTED: zinc finger and BTB domain-containing protein 25 isoform X5 [Homo sapiens]</t>
  </si>
  <si>
    <t>NP_055765.2</t>
  </si>
  <si>
    <t>zinc finger and BTB domain-containing protein 1 isoform 2 [Homo sapiens]</t>
  </si>
  <si>
    <t>XP_011534870.1</t>
  </si>
  <si>
    <t>PREDICTED: zinc finger and BTB domain-containing protein 1 isoform X1 [Homo sapiens]</t>
  </si>
  <si>
    <t>NP_001116801.1</t>
  </si>
  <si>
    <t>zinc finger and BTB domain-containing protein 1 isoform 1 [Homo sapiens]</t>
  </si>
  <si>
    <t>XP_005267467.1</t>
  </si>
  <si>
    <t>PREDICTED: zinc finger and BTB domain-containing protein 1 isoform X2 [Homo sapiens]</t>
  </si>
  <si>
    <t>XP_005267468.1</t>
  </si>
  <si>
    <t>XP_011534868.1</t>
  </si>
  <si>
    <t>XP_011534869.1</t>
  </si>
  <si>
    <t>NP_068814.2</t>
  </si>
  <si>
    <t>heat shock-related 70 kDa protein 2 [Homo sapiens]</t>
  </si>
  <si>
    <t>NP_758953.1</t>
  </si>
  <si>
    <t>protein phosphatase 1 regulatory subunit 36 [Homo sapiens]</t>
  </si>
  <si>
    <t>XP_011534770.1</t>
  </si>
  <si>
    <t>PREDICTED: protein phosphatase 1 regulatory subunit 36 isoform X3 [Homo sapiens]</t>
  </si>
  <si>
    <t>XP_005267412.1</t>
  </si>
  <si>
    <t>PREDICTED: protein phosphatase 1 regulatory subunit 36 isoform X2 [Homo sapiens]</t>
  </si>
  <si>
    <t>XP_005267411.1</t>
  </si>
  <si>
    <t>PREDICTED: protein phosphatase 1 regulatory subunit 36 isoform X1 [Homo sapiens]</t>
  </si>
  <si>
    <t>XP_011534929.1</t>
  </si>
  <si>
    <t>PREDICTED: pleckstrin homology domain-containing family G member 3 isoform X4 [Homo sapiens]</t>
  </si>
  <si>
    <t>XP_011534926.1</t>
  </si>
  <si>
    <t>PREDICTED: pleckstrin homology domain-containing family G member 3 isoform X1 [Homo sapiens]</t>
  </si>
  <si>
    <t>XP_011534930.1</t>
  </si>
  <si>
    <t>XP_011534927.1</t>
  </si>
  <si>
    <t>PREDICTED: pleckstrin homology domain-containing family G member 3 isoform X2 [Homo sapiens]</t>
  </si>
  <si>
    <t>XP_011534931.1</t>
  </si>
  <si>
    <t>PREDICTED: pleckstrin homology domain-containing family G member 3 isoform X5 [Homo sapiens]</t>
  </si>
  <si>
    <t>XP_011534928.1</t>
  </si>
  <si>
    <t>PREDICTED: pleckstrin homology domain-containing family G member 3 isoform X3 [Homo sapiens]</t>
  </si>
  <si>
    <t>XP_005267570.1</t>
  </si>
  <si>
    <t>PREDICTED: pleckstrin homology domain-containing family G member 3 isoform X6 [Homo sapiens]</t>
  </si>
  <si>
    <t>NP_056364.1</t>
  </si>
  <si>
    <t>pleckstrin homology domain-containing family G member 3 [Homo sapiens]</t>
  </si>
  <si>
    <t>XP_005268080.1</t>
  </si>
  <si>
    <t>PREDICTED: spectrin beta chain, erythrocytic isoform X1 [Homo sapiens]</t>
  </si>
  <si>
    <t>NP_001020029.1</t>
  </si>
  <si>
    <t>spectrin beta chain, erythrocytic isoform a [Homo sapiens]</t>
  </si>
  <si>
    <t>NP_000338.3</t>
  </si>
  <si>
    <t>spectrin beta chain, erythrocytic isoform b [Homo sapiens]</t>
  </si>
  <si>
    <t>XP_011535407.1</t>
  </si>
  <si>
    <t>PREDICTED: spectrin beta chain, erythrocytic isoform X2 [Homo sapiens]</t>
  </si>
  <si>
    <t>NP_001189488.1</t>
  </si>
  <si>
    <t>CHURC1-FNTB protein isoform 1 [Homo sapiens]</t>
  </si>
  <si>
    <t>NP_660148.3</t>
  </si>
  <si>
    <t>protein Churchill isoform 1 [Homo sapiens]</t>
  </si>
  <si>
    <t>NP_001190992.1</t>
  </si>
  <si>
    <t>protein Churchill isoform 2 [Homo sapiens]</t>
  </si>
  <si>
    <t>NP_001190993.1</t>
  </si>
  <si>
    <t>protein Churchill isoform 3 [Homo sapiens]</t>
  </si>
  <si>
    <t>NP_001189487.1</t>
  </si>
  <si>
    <t>CHURC1-FNTB protein isoform 2 [Homo sapiens]</t>
  </si>
  <si>
    <t>NP_002074.2</t>
  </si>
  <si>
    <t>glutathione peroxidase 2 [Homo sapiens]</t>
  </si>
  <si>
    <t>XP_005267654.1</t>
  </si>
  <si>
    <t>PREDICTED: ras-related protein Rab-15 isoform X1 [Homo sapiens]</t>
  </si>
  <si>
    <t>XP_011535043.1</t>
  </si>
  <si>
    <t>PREDICTED: ras-related protein Rab-15 isoform X2 [Homo sapiens]</t>
  </si>
  <si>
    <t>NP_941959.1</t>
  </si>
  <si>
    <t>ras-related protein Rab-15 [Homo sapiens]</t>
  </si>
  <si>
    <t>NP_002019.1</t>
  </si>
  <si>
    <t>protein farnesyltransferase subunit beta [Homo sapiens]</t>
  </si>
  <si>
    <t>NP_001257998.1</t>
  </si>
  <si>
    <t>protein max isoform h [Homo sapiens]</t>
  </si>
  <si>
    <t>NP_932061.1</t>
  </si>
  <si>
    <t>protein max isoform f [Homo sapiens]</t>
  </si>
  <si>
    <t>NP_660087.1</t>
  </si>
  <si>
    <t>protein max isoform b [Homo sapiens]</t>
  </si>
  <si>
    <t>NP_002373.3</t>
  </si>
  <si>
    <t>protein max isoform a [Homo sapiens]</t>
  </si>
  <si>
    <t>NP_660088.1</t>
  </si>
  <si>
    <t>protein max isoform c [Homo sapiens]</t>
  </si>
  <si>
    <t>XP_011535075.1</t>
  </si>
  <si>
    <t>PREDICTED: protein max isoform X1 [Homo sapiens]</t>
  </si>
  <si>
    <t>NP_001257997.1</t>
  </si>
  <si>
    <t>protein max isoform g [Homo sapiens]</t>
  </si>
  <si>
    <t>NP_660089.1</t>
  </si>
  <si>
    <t>protein max isoform d [Homo sapiens]</t>
  </si>
  <si>
    <t>NP_835368.1</t>
  </si>
  <si>
    <t>alpha-(1,6)-fucosyltransferase isoform a [Homo sapiens]</t>
  </si>
  <si>
    <t>NP_835369.1</t>
  </si>
  <si>
    <t>XP_011534915.1</t>
  </si>
  <si>
    <t>PREDICTED: alpha-(1,6)-fucosyltransferase isoform X1 [Homo sapiens]</t>
  </si>
  <si>
    <t>NP_004471.4</t>
  </si>
  <si>
    <t>alpha-(1,6)-fucosyltransferase isoform b [Homo sapiens]</t>
  </si>
  <si>
    <t>XP_011534916.1</t>
  </si>
  <si>
    <t>PREDICTED: alpha-(1,6)-fucosyltransferase isoform X2 [Homo sapiens]</t>
  </si>
  <si>
    <t>XP_011534642.1</t>
  </si>
  <si>
    <t>PREDICTED: gephyrin isoform X1 [Homo sapiens]</t>
  </si>
  <si>
    <t>XP_011534645.1</t>
  </si>
  <si>
    <t>PREDICTED: gephyrin isoform X3 [Homo sapiens]</t>
  </si>
  <si>
    <t>XP_011534647.1</t>
  </si>
  <si>
    <t>PREDICTED: gephyrin isoform X5 [Homo sapiens]</t>
  </si>
  <si>
    <t>XP_011534646.1</t>
  </si>
  <si>
    <t>PREDICTED: gephyrin isoform X4 [Homo sapiens]</t>
  </si>
  <si>
    <t>XP_011534649.1</t>
  </si>
  <si>
    <t>PREDICTED: gephyrin isoform X8 [Homo sapiens]</t>
  </si>
  <si>
    <t>XP_011534644.1</t>
  </si>
  <si>
    <t>PREDICTED: gephyrin isoform X2 [Homo sapiens]</t>
  </si>
  <si>
    <t>NP_065857.1</t>
  </si>
  <si>
    <t>gephyrin isoform 1 [Homo sapiens]</t>
  </si>
  <si>
    <t>XP_011534648.1</t>
  </si>
  <si>
    <t>PREDICTED: gephyrin isoform X6 [Homo sapiens]</t>
  </si>
  <si>
    <t>XP_005267311.1</t>
  </si>
  <si>
    <t>PREDICTED: gephyrin isoform X7 [Homo sapiens]</t>
  </si>
  <si>
    <t>NP_001019389.1</t>
  </si>
  <si>
    <t>gephyrin isoform 2 [Homo sapiens]</t>
  </si>
  <si>
    <t>XP_011534651.1</t>
  </si>
  <si>
    <t>PREDICTED: gephyrin isoform X10 [Homo sapiens]</t>
  </si>
  <si>
    <t>XP_011534650.1</t>
  </si>
  <si>
    <t>PREDICTED: gephyrin isoform X9 [Homo sapiens]</t>
  </si>
  <si>
    <t>XP_011534808.1</t>
  </si>
  <si>
    <t>PREDICTED: protein FAM71D isoform X4 [Homo sapiens]</t>
  </si>
  <si>
    <t>XP_005267429.1</t>
  </si>
  <si>
    <t>PREDICTED: protein FAM71D isoform X6 [Homo sapiens]</t>
  </si>
  <si>
    <t>XP_011534809.1</t>
  </si>
  <si>
    <t>PREDICTED: protein FAM71D isoform X5 [Homo sapiens]</t>
  </si>
  <si>
    <t>XP_011534802.1</t>
  </si>
  <si>
    <t>PREDICTED: protein FAM71D isoform X1 [Homo sapiens]</t>
  </si>
  <si>
    <t>XP_011534803.1</t>
  </si>
  <si>
    <t>XP_011534804.1</t>
  </si>
  <si>
    <t>XP_011534805.1</t>
  </si>
  <si>
    <t>NP_775797.2</t>
  </si>
  <si>
    <t>protein FAM71D [Homo sapiens]</t>
  </si>
  <si>
    <t>XP_011534812.1</t>
  </si>
  <si>
    <t>PREDICTED: protein FAM71D isoform X8 [Homo sapiens]</t>
  </si>
  <si>
    <t>XP_011534807.1</t>
  </si>
  <si>
    <t>PREDICTED: protein FAM71D isoform X3 [Homo sapiens]</t>
  </si>
  <si>
    <t>XP_011534806.1</t>
  </si>
  <si>
    <t>PREDICTED: protein FAM71D isoform X2 [Homo sapiens]</t>
  </si>
  <si>
    <t>XP_011534810.1</t>
  </si>
  <si>
    <t>PREDICTED: protein FAM71D isoform X7 [Homo sapiens]</t>
  </si>
  <si>
    <t>XP_011534811.1</t>
  </si>
  <si>
    <t>XP_011534813.1</t>
  </si>
  <si>
    <t>PREDICTED: protein FAM71D isoform X9 [Homo sapiens]</t>
  </si>
  <si>
    <t>XP_011534814.1</t>
  </si>
  <si>
    <t>PREDICTED: protein FAM71D isoform X10 [Homo sapiens]</t>
  </si>
  <si>
    <t>NP_071919.2</t>
  </si>
  <si>
    <t>MAGUK p55 subfamily member 5 isoform 1 [Homo sapiens]</t>
  </si>
  <si>
    <t>XP_011535388.1</t>
  </si>
  <si>
    <t>PREDICTED: MAGUK p55 subfamily member 5 isoform X1 [Homo sapiens]</t>
  </si>
  <si>
    <t>XP_011535389.1</t>
  </si>
  <si>
    <t>NP_001243479.1</t>
  </si>
  <si>
    <t>MAGUK p55 subfamily member 5 isoform 2 [Homo sapiens]</t>
  </si>
  <si>
    <t>XP_005268060.1</t>
  </si>
  <si>
    <t>PREDICTED: MAGUK p55 subfamily member 5 isoform X2 [Homo sapiens]</t>
  </si>
  <si>
    <t>NP_057078.1</t>
  </si>
  <si>
    <t>V-type proton ATPase subunit D [Homo sapiens]</t>
  </si>
  <si>
    <t>NP_004085.1</t>
  </si>
  <si>
    <t>eukaryotic translation initiation factor 2 subunit 1 [Homo sapiens]</t>
  </si>
  <si>
    <t>XP_011534946.1</t>
  </si>
  <si>
    <t>PREDICTED: pleckstrin-2 isoform X1 [Homo sapiens]</t>
  </si>
  <si>
    <t>NP_057529.1</t>
  </si>
  <si>
    <t>pleckstrin-2 [Homo sapiens]</t>
  </si>
  <si>
    <t>XP_011534947.1</t>
  </si>
  <si>
    <t>PREDICTED: pleckstrin-2 isoform X2 [Homo sapiens]</t>
  </si>
  <si>
    <t>NP_872332.1</t>
  </si>
  <si>
    <t>transmembrane protein 229B [Homo sapiens]</t>
  </si>
  <si>
    <t>XP_005267430.1</t>
  </si>
  <si>
    <t>PREDICTED: transmembrane protein 229B isoform X1 [Homo sapiens]</t>
  </si>
  <si>
    <t>XP_005267431.1</t>
  </si>
  <si>
    <t>XP_005267432.1</t>
  </si>
  <si>
    <t>XP_006720125.1</t>
  </si>
  <si>
    <t>XP_011535310.1</t>
  </si>
  <si>
    <t>PREDICTED: pleckstrin homology domain-containing family H member 1 isoform X1 [Homo sapiens]</t>
  </si>
  <si>
    <t>XP_011535312.1</t>
  </si>
  <si>
    <t>PREDICTED: pleckstrin homology domain-containing family H member 1 isoform X4 [Homo sapiens]</t>
  </si>
  <si>
    <t>XP_005267970.1</t>
  </si>
  <si>
    <t>PREDICTED: pleckstrin homology domain-containing family H member 1 isoform X3 [Homo sapiens]</t>
  </si>
  <si>
    <t>XP_011535311.1</t>
  </si>
  <si>
    <t>PREDICTED: pleckstrin homology domain-containing family H member 1 isoform X2 [Homo sapiens]</t>
  </si>
  <si>
    <t>NP_065766.1</t>
  </si>
  <si>
    <t>pleckstrin homology domain-containing family H member 1 [Homo sapiens]</t>
  </si>
  <si>
    <t>XP_011535313.1</t>
  </si>
  <si>
    <t>PREDICTED: pleckstrin homology domain-containing family H member 1 isoform X5 [Homo sapiens]</t>
  </si>
  <si>
    <t>XP_011535314.1</t>
  </si>
  <si>
    <t>PREDICTED: pleckstrin homology domain-containing family H member 1 isoform X6 [Homo sapiens]</t>
  </si>
  <si>
    <t>XP_011535315.1</t>
  </si>
  <si>
    <t>PREDICTED: pleckstrin homology domain-containing family H member 1 isoform X7 [Homo sapiens]</t>
  </si>
  <si>
    <t>XP_011535316.1</t>
  </si>
  <si>
    <t>PREDICTED: pleckstrin homology domain-containing family H member 1 isoform X8 [Homo sapiens]</t>
  </si>
  <si>
    <t>XP_011535317.1</t>
  </si>
  <si>
    <t>PREDICTED: pleckstrin homology domain-containing family H member 1 isoform X9 [Homo sapiens]</t>
  </si>
  <si>
    <t>NP_004560.1</t>
  </si>
  <si>
    <t>phosphatidylinositol N-acetylglucosaminyltransferase subunit H [Homo sapiens]</t>
  </si>
  <si>
    <t>XP_006720235.1</t>
  </si>
  <si>
    <t>PREDICTED: phosphatidylinositol N-acetylglucosaminyltransferase subunit H isoform X2 [Homo sapiens]</t>
  </si>
  <si>
    <t>XP_011535140.1</t>
  </si>
  <si>
    <t>PREDICTED: phosphatidylinositol N-acetylglucosaminyltransferase subunit H isoform X1 [Homo sapiens]</t>
  </si>
  <si>
    <t>NP_001163.1</t>
  </si>
  <si>
    <t>arginase-2, mitochondrial precursor [Homo sapiens]</t>
  </si>
  <si>
    <t>NP_006361.1</t>
  </si>
  <si>
    <t>vesicle transport through interaction with t-SNAREs homolog 1B [Homo sapiens]</t>
  </si>
  <si>
    <t>NP_001239579.1</t>
  </si>
  <si>
    <t>retinol dehydrogenase 11 isoform 2 precursor [Homo sapiens]</t>
  </si>
  <si>
    <t>NP_057110.3</t>
  </si>
  <si>
    <t>retinol dehydrogenase 11 isoform 1 precursor [Homo sapiens]</t>
  </si>
  <si>
    <t>NP_689656.2</t>
  </si>
  <si>
    <t>retinol dehydrogenase 12 precursor [Homo sapiens]</t>
  </si>
  <si>
    <t>XP_006720156.1</t>
  </si>
  <si>
    <t>PREDICTED: zinc finger FYVE domain-containing protein 26 isoform X1 [Homo sapiens]</t>
  </si>
  <si>
    <t>NP_056161.2</t>
  </si>
  <si>
    <t>zinc finger FYVE domain-containing protein 26 [Homo sapiens]</t>
  </si>
  <si>
    <t>XP_011534908.1</t>
  </si>
  <si>
    <t>PREDICTED: zinc finger FYVE domain-containing protein 26 isoform X2 [Homo sapiens]</t>
  </si>
  <si>
    <t>XP_011534909.1</t>
  </si>
  <si>
    <t>PREDICTED: zinc finger FYVE domain-containing protein 26 isoform X3 [Homo sapiens]</t>
  </si>
  <si>
    <t>XP_011534910.1</t>
  </si>
  <si>
    <t>PREDICTED: zinc finger FYVE domain-containing protein 26 isoform X4 [Homo sapiens]</t>
  </si>
  <si>
    <t>XP_011534911.1</t>
  </si>
  <si>
    <t>PREDICTED: zinc finger FYVE domain-containing protein 26 isoform X5 [Homo sapiens]</t>
  </si>
  <si>
    <t>XP_005268020.1</t>
  </si>
  <si>
    <t>PREDICTED: DNA repair protein RAD51 homolog 2 isoform X3 [Homo sapiens]</t>
  </si>
  <si>
    <t>XP_011535350.1</t>
  </si>
  <si>
    <t>PREDICTED: DNA repair protein RAD51 homolog 2 isoform X2 [Homo sapiens]</t>
  </si>
  <si>
    <t>XP_011535349.1</t>
  </si>
  <si>
    <t>PREDICTED: DNA repair protein RAD51 homolog 2 isoform X1 [Homo sapiens]</t>
  </si>
  <si>
    <t>NP_598193.2</t>
  </si>
  <si>
    <t>DNA repair protein RAD51 homolog 2 isoform 3 [Homo sapiens]</t>
  </si>
  <si>
    <t>XP_011535351.1</t>
  </si>
  <si>
    <t>PREDICTED: DNA repair protein RAD51 homolog 2 isoform X4 [Homo sapiens]</t>
  </si>
  <si>
    <t>NP_002868.1</t>
  </si>
  <si>
    <t>DNA repair protein RAD51 homolog 2 isoform 1 [Homo sapiens]</t>
  </si>
  <si>
    <t>NP_598194.1</t>
  </si>
  <si>
    <t>DNA repair protein RAD51 homolog 2 isoform 2 [Homo sapiens]</t>
  </si>
  <si>
    <t>XP_011535352.1</t>
  </si>
  <si>
    <t>PREDICTED: DNA repair protein RAD51 homolog 2 isoform X5 [Homo sapiens]</t>
  </si>
  <si>
    <t>XP_011535353.1</t>
  </si>
  <si>
    <t>PREDICTED: DNA repair protein RAD51 homolog 2 isoform X6 [Homo sapiens]</t>
  </si>
  <si>
    <t>XP_011535741.1</t>
  </si>
  <si>
    <t>PREDICTED: uncharacterized protein LOC100996664 isoform X1 [Homo sapiens]</t>
  </si>
  <si>
    <t>XP_011535742.1</t>
  </si>
  <si>
    <t>PREDICTED: uncharacterized protein LOC100996664 isoform X2 [Homo sapiens]</t>
  </si>
  <si>
    <t>NP_001231630.1</t>
  </si>
  <si>
    <t>zinc finger protein 36, C3H1 type-like 1 isoform 2 [Homo sapiens]</t>
  </si>
  <si>
    <t>NP_004917.2</t>
  </si>
  <si>
    <t>zinc finger protein 36, C3H1 type-like 1 isoform 1 [Homo sapiens]</t>
  </si>
  <si>
    <t>NP_001231627.1</t>
  </si>
  <si>
    <t>XP_011535743.1</t>
  </si>
  <si>
    <t>PREDICTED: atherin [Homo sapiens]</t>
  </si>
  <si>
    <t>XP_011535744.1</t>
  </si>
  <si>
    <t>XP_011535745.1</t>
  </si>
  <si>
    <t>NP_001123477.1</t>
  </si>
  <si>
    <t>alpha-actinin-1 isoform c [Homo sapiens]</t>
  </si>
  <si>
    <t>NP_001093.1</t>
  </si>
  <si>
    <t>alpha-actinin-1 isoform b [Homo sapiens]</t>
  </si>
  <si>
    <t>NP_001123476.1</t>
  </si>
  <si>
    <t>alpha-actinin-1 isoform a [Homo sapiens]</t>
  </si>
  <si>
    <t>XP_011535571.1</t>
  </si>
  <si>
    <t>PREDICTED: alpha-actinin-1 isoform X5 [Homo sapiens]</t>
  </si>
  <si>
    <t>XP_011535573.1</t>
  </si>
  <si>
    <t>PREDICTED: alpha-actinin-1 isoform X7 [Homo sapiens]</t>
  </si>
  <si>
    <t>XP_011535572.1</t>
  </si>
  <si>
    <t>PREDICTED: alpha-actinin-1 isoform X6 [Homo sapiens]</t>
  </si>
  <si>
    <t>XP_011535570.1</t>
  </si>
  <si>
    <t>PREDICTED: alpha-actinin-1 isoform X4 [Homo sapiens]</t>
  </si>
  <si>
    <t>XP_011535569.1</t>
  </si>
  <si>
    <t>PREDICTED: alpha-actinin-1 isoform X3 [Homo sapiens]</t>
  </si>
  <si>
    <t>XP_011535568.1</t>
  </si>
  <si>
    <t>PREDICTED: alpha-actinin-1 isoform X2 [Homo sapiens]</t>
  </si>
  <si>
    <t>XP_011535567.1</t>
  </si>
  <si>
    <t>PREDICTED: alpha-actinin-1 isoform X1 [Homo sapiens]</t>
  </si>
  <si>
    <t>NP_001271135.1</t>
  </si>
  <si>
    <t>DDB1- and CUL4-associated factor 5 isoform 2 [Homo sapiens]</t>
  </si>
  <si>
    <t>XP_006720361.1</t>
  </si>
  <si>
    <t>PREDICTED: DDB1- and CUL4-associated factor 5 isoform X2 [Homo sapiens]</t>
  </si>
  <si>
    <t>NP_003852.1</t>
  </si>
  <si>
    <t>DDB1- and CUL4-associated factor 5 isoform 1 [Homo sapiens]</t>
  </si>
  <si>
    <t>XP_006720360.1</t>
  </si>
  <si>
    <t>PREDICTED: DDB1- and CUL4-associated factor 5 isoform X1 [Homo sapiens]</t>
  </si>
  <si>
    <t>XP_006720363.1</t>
  </si>
  <si>
    <t>PREDICTED: DDB1- and CUL4-associated factor 5 isoform X4 [Homo sapiens]</t>
  </si>
  <si>
    <t>NP_001271136.1</t>
  </si>
  <si>
    <t>DDB1- and CUL4-associated factor 5 isoform 3 [Homo sapiens]</t>
  </si>
  <si>
    <t>XP_006720362.1</t>
  </si>
  <si>
    <t>PREDICTED: DDB1- and CUL4-associated factor 5 isoform X3 [Homo sapiens]</t>
  </si>
  <si>
    <t>XP_011535580.1</t>
  </si>
  <si>
    <t>XP_011535581.1</t>
  </si>
  <si>
    <t>XP_011535582.1</t>
  </si>
  <si>
    <t>PREDICTED: DDB1- and CUL4-associated factor 5 isoform X5 [Homo sapiens]</t>
  </si>
  <si>
    <t>XP_005268221.1</t>
  </si>
  <si>
    <t>PREDICTED: DDB1- and CUL4-associated factor 5 isoform X6 [Homo sapiens]</t>
  </si>
  <si>
    <t>XP_011535583.1</t>
  </si>
  <si>
    <t>NP_001271137.1</t>
  </si>
  <si>
    <t>DDB1- and CUL4-associated factor 5 isoform 4 [Homo sapiens]</t>
  </si>
  <si>
    <t>NP_001180289.1</t>
  </si>
  <si>
    <t>exonuclease 3'-5' domain-containing protein 2 isoform 1 [Homo sapiens]</t>
  </si>
  <si>
    <t>NP_001180290.1</t>
  </si>
  <si>
    <t>NP_001180291.1</t>
  </si>
  <si>
    <t>NP_001180292.1</t>
  </si>
  <si>
    <t>XP_005267874.1</t>
  </si>
  <si>
    <t>PREDICTED: exonuclease 3'-5' domain-containing protein 2 isoform X1 [Homo sapiens]</t>
  </si>
  <si>
    <t>XP_011535210.1</t>
  </si>
  <si>
    <t>NP_060669.1</t>
  </si>
  <si>
    <t>exonuclease 3'-5' domain-containing protein 2 isoform 2 [Homo sapiens]</t>
  </si>
  <si>
    <t>XP_011535211.1</t>
  </si>
  <si>
    <t>PREDICTED: exonuclease 3'-5' domain-containing protein 2 isoform X2 [Homo sapiens]</t>
  </si>
  <si>
    <t>NP_065743.2</t>
  </si>
  <si>
    <t>polypeptide N-acetylgalactosaminyltransferase 16 [Homo sapiens]</t>
  </si>
  <si>
    <t>NP_001161840.1</t>
  </si>
  <si>
    <t>XP_011535306.1</t>
  </si>
  <si>
    <t>PREDICTED: polypeptide N-acetylgalactosaminyltransferase 16 isoform X1 [Homo sapiens]</t>
  </si>
  <si>
    <t>XP_011535307.1</t>
  </si>
  <si>
    <t>XP_011535308.1</t>
  </si>
  <si>
    <t>XP_011535309.1</t>
  </si>
  <si>
    <t>PREDICTED: polypeptide N-acetylgalactosaminyltransferase 16 isoform X2 [Homo sapiens]</t>
  </si>
  <si>
    <t>NP_004441.1</t>
  </si>
  <si>
    <t>enhancer of rudimentary homolog [Homo sapiens]</t>
  </si>
  <si>
    <t>XP_011535226.1</t>
  </si>
  <si>
    <t>PREDICTED: zinc transporter ZIP9 isoform X2 [Homo sapiens]</t>
  </si>
  <si>
    <t>NP_001239079.1</t>
  </si>
  <si>
    <t>zinc transporter ZIP9 isoform 3 [Homo sapiens]</t>
  </si>
  <si>
    <t>NP_060845.2</t>
  </si>
  <si>
    <t>zinc transporter ZIP9 isoform 1 [Homo sapiens]</t>
  </si>
  <si>
    <t>NP_001239077.1</t>
  </si>
  <si>
    <t>zinc transporter ZIP9 isoform 2 [Homo sapiens]</t>
  </si>
  <si>
    <t>XP_005267891.1</t>
  </si>
  <si>
    <t>PREDICTED: zinc transporter ZIP9 isoform X1 [Homo sapiens]</t>
  </si>
  <si>
    <t>NP_001239080.1</t>
  </si>
  <si>
    <t>zinc transporter ZIP9 isoform 4 [Homo sapiens]</t>
  </si>
  <si>
    <t>NP_001239081.1</t>
  </si>
  <si>
    <t>XP_011535746.1</t>
  </si>
  <si>
    <t>PREDICTED: uncharacterized protein LOC105370551 [Homo sapiens]</t>
  </si>
  <si>
    <t>NP_001154970.1</t>
  </si>
  <si>
    <t>pleckstrin homology domain-containing family D member 1 [Homo sapiens]</t>
  </si>
  <si>
    <t>XP_011535064.1</t>
  </si>
  <si>
    <t>PREDICTED: pleckstrin homology domain-containing family D member 1 isoform X1 [Homo sapiens]</t>
  </si>
  <si>
    <t>XP_011535065.1</t>
  </si>
  <si>
    <t>PREDICTED: pleckstrin homology domain-containing family D member 1 isoform X2 [Homo sapiens]</t>
  </si>
  <si>
    <t>NP_001258436.1</t>
  </si>
  <si>
    <t>coiled-coil domain-containing protein 177 [Homo sapiens]</t>
  </si>
  <si>
    <t>NP_055549.1</t>
  </si>
  <si>
    <t>uncharacterized protein KIAA0247 precursor [Homo sapiens]</t>
  </si>
  <si>
    <t>XP_011535714.1</t>
  </si>
  <si>
    <t>PREDICTED: uncharacterized protein KIAA0247 isoform X1 [Homo sapiens]</t>
  </si>
  <si>
    <t>XP_011535715.1</t>
  </si>
  <si>
    <t>PREDICTED: uncharacterized protein KIAA0247 isoform X2 [Homo sapiens]</t>
  </si>
  <si>
    <t>XP_005268055.1</t>
  </si>
  <si>
    <t>PREDICTED: serine/arginine-rich splicing factor 5 isoform X1 [Homo sapiens]</t>
  </si>
  <si>
    <t>NP_001034554.1</t>
  </si>
  <si>
    <t>serine/arginine-rich splicing factor 5 [Homo sapiens]</t>
  </si>
  <si>
    <t>NP_008856.2</t>
  </si>
  <si>
    <t>XP_005268056.1</t>
  </si>
  <si>
    <t>PREDICTED: serine/arginine-rich splicing factor 5 isoform X2 [Homo sapiens]</t>
  </si>
  <si>
    <t>XP_005268057.1</t>
  </si>
  <si>
    <t>XP_011535379.1</t>
  </si>
  <si>
    <t>PREDICTED: serine/arginine-rich splicing factor 5 isoform X3 [Homo sapiens]</t>
  </si>
  <si>
    <t>NP_003040.1</t>
  </si>
  <si>
    <t>sodium/bile acid cotransporter [Homo sapiens]</t>
  </si>
  <si>
    <t>XP_005268052.1</t>
  </si>
  <si>
    <t>PREDICTED: SPARC-related modular calcium-binding protein 1 isoform X1 [Homo sapiens]</t>
  </si>
  <si>
    <t>XP_005268053.1</t>
  </si>
  <si>
    <t>PREDICTED: SPARC-related modular calcium-binding protein 1 isoform X2 [Homo sapiens]</t>
  </si>
  <si>
    <t>NP_001030024.1</t>
  </si>
  <si>
    <t>SPARC-related modular calcium-binding protein 1 isoform 1 precursor [Homo sapiens]</t>
  </si>
  <si>
    <t>NP_071420.1</t>
  </si>
  <si>
    <t>SPARC-related modular calcium-binding protein 1 isoform 2 precursor [Homo sapiens]</t>
  </si>
  <si>
    <t>NP_891977.1</t>
  </si>
  <si>
    <t>sodium/calcium exchanger 3 isoform D precursor [Homo sapiens]</t>
  </si>
  <si>
    <t>NP_489479.1</t>
  </si>
  <si>
    <t>sodium/calcium exchanger 3 isoform B precursor [Homo sapiens]</t>
  </si>
  <si>
    <t>NP_892114.1</t>
  </si>
  <si>
    <t>sodium/calcium exchanger 3 isoform C precursor [Homo sapiens]</t>
  </si>
  <si>
    <t>XP_011535404.1</t>
  </si>
  <si>
    <t>PREDICTED: sodium/calcium exchanger 3 isoform X1 [Homo sapiens]</t>
  </si>
  <si>
    <t>NP_150287.1</t>
  </si>
  <si>
    <t>sodium/calcium exchanger 3 isoform A precursor [Homo sapiens]</t>
  </si>
  <si>
    <t>XP_005268074.1</t>
  </si>
  <si>
    <t>PREDICTED: sodium/calcium exchanger 3 isoform X2 [Homo sapiens]</t>
  </si>
  <si>
    <t>XP_011535403.1</t>
  </si>
  <si>
    <t>XP_005268075.2</t>
  </si>
  <si>
    <t>PREDICTED: sodium/calcium exchanger 3 isoform X3 [Homo sapiens]</t>
  </si>
  <si>
    <t>NP_001123889.1</t>
  </si>
  <si>
    <t>sodium/calcium exchanger 3 isoform G [Homo sapiens]</t>
  </si>
  <si>
    <t>XP_006720303.1</t>
  </si>
  <si>
    <t>PREDICTED: sodium/calcium exchanger 3 isoform X4 [Homo sapiens]</t>
  </si>
  <si>
    <t>NP_891981.1</t>
  </si>
  <si>
    <t>sodium/calcium exchanger 3 isoform F [Homo sapiens]</t>
  </si>
  <si>
    <t>NP_001189478.1</t>
  </si>
  <si>
    <t>SYNJ2BP-COX16 protein isoform 3 [Homo sapiens]</t>
  </si>
  <si>
    <t>NP_001189477.1</t>
  </si>
  <si>
    <t>SYNJ2BP-COX16 protein isoform 2 [Homo sapiens]</t>
  </si>
  <si>
    <t>NP_001189476.1</t>
  </si>
  <si>
    <t>SYNJ2BP-COX16 protein isoform 1 [Homo sapiens]</t>
  </si>
  <si>
    <t>NP_001191019.1</t>
  </si>
  <si>
    <t>cytochrome c oxidase assembly protein COX16 homolog, mitochondrial isoform 2 [Homo sapiens]</t>
  </si>
  <si>
    <t>NP_057552.1</t>
  </si>
  <si>
    <t>cytochrome c oxidase assembly protein COX16 homolog, mitochondrial isoform 1 precursor [Homo sapiens]</t>
  </si>
  <si>
    <t>XP_011535747.1</t>
  </si>
  <si>
    <t>PREDICTED: transcription factor NF-E4-like [Homo sapiens]</t>
  </si>
  <si>
    <t>NP_060843.2</t>
  </si>
  <si>
    <t>synaptojanin-2-binding protein [Homo sapiens]</t>
  </si>
  <si>
    <t>NP_003804.2</t>
  </si>
  <si>
    <t>disintegrin and metalloproteinase domain-containing protein 21 preproprotein [Homo sapiens]</t>
  </si>
  <si>
    <t>XP_011535574.1</t>
  </si>
  <si>
    <t>PREDICTED: disintegrin and metalloproteinase domain-containing protein 20 isoform X2 [Homo sapiens]</t>
  </si>
  <si>
    <t>NP_003805.3</t>
  </si>
  <si>
    <t>disintegrin and metalloproteinase domain-containing protein 20 preproprotein [Homo sapiens]</t>
  </si>
  <si>
    <t>XP_005268208.1</t>
  </si>
  <si>
    <t>PREDICTED: disintegrin and metalloproteinase domain-containing protein 20 isoform X1 [Homo sapiens]</t>
  </si>
  <si>
    <t>XP_005268209.1</t>
  </si>
  <si>
    <t>XP_011535575.1</t>
  </si>
  <si>
    <t>XP_011535576.1</t>
  </si>
  <si>
    <t>NP_001271140.1</t>
  </si>
  <si>
    <t>mediator of RNA polymerase II transcription subunit 6 isoform 4 [Homo sapiens]</t>
  </si>
  <si>
    <t>NP_005457.2</t>
  </si>
  <si>
    <t>mediator of RNA polymerase II transcription subunit 6 isoform 2 [Homo sapiens]</t>
  </si>
  <si>
    <t>NP_001271138.1</t>
  </si>
  <si>
    <t>mediator of RNA polymerase II transcription subunit 6 isoform 1 [Homo sapiens]</t>
  </si>
  <si>
    <t>NP_001271139.1</t>
  </si>
  <si>
    <t>mediator of RNA polymerase II transcription subunit 6 isoform 3 [Homo sapiens]</t>
  </si>
  <si>
    <t>NP_056166.1</t>
  </si>
  <si>
    <t>tetratricopeptide repeat protein 9A [Homo sapiens]</t>
  </si>
  <si>
    <t>XP_005267740.1</t>
  </si>
  <si>
    <t>PREDICTED: mitogen-activated protein kinase kinase kinase 9 isoform X5 [Homo sapiens]</t>
  </si>
  <si>
    <t>XP_011535093.1</t>
  </si>
  <si>
    <t>PREDICTED: mitogen-activated protein kinase kinase kinase 9 isoform X4 [Homo sapiens]</t>
  </si>
  <si>
    <t>NP_001271159.1</t>
  </si>
  <si>
    <t>mitogen-activated protein kinase kinase kinase 9 isoform 2 [Homo sapiens]</t>
  </si>
  <si>
    <t>NP_149132.2</t>
  </si>
  <si>
    <t>mitogen-activated protein kinase kinase kinase 9 isoform 1 [Homo sapiens]</t>
  </si>
  <si>
    <t>XP_011535092.1</t>
  </si>
  <si>
    <t>PREDICTED: mitogen-activated protein kinase kinase kinase 9 isoform X3 [Homo sapiens]</t>
  </si>
  <si>
    <t>XP_011535091.1</t>
  </si>
  <si>
    <t>PREDICTED: mitogen-activated protein kinase kinase kinase 9 isoform X2 [Homo sapiens]</t>
  </si>
  <si>
    <t>XP_011535090.1</t>
  </si>
  <si>
    <t>PREDICTED: mitogen-activated protein kinase kinase kinase 9 isoform X1 [Homo sapiens]</t>
  </si>
  <si>
    <t>NP_001271160.1</t>
  </si>
  <si>
    <t>mitogen-activated protein kinase kinase kinase 9 isoform 3 [Homo sapiens]</t>
  </si>
  <si>
    <t>NP_001271161.1</t>
  </si>
  <si>
    <t>mitogen-activated protein kinase kinase kinase 9 isoform 4 [Homo sapiens]</t>
  </si>
  <si>
    <t>XP_011535094.1</t>
  </si>
  <si>
    <t>PREDICTED: mitogen-activated protein kinase kinase kinase 9 isoform X6 [Homo sapiens]</t>
  </si>
  <si>
    <t>XP_011535095.1</t>
  </si>
  <si>
    <t>XP_011535096.1</t>
  </si>
  <si>
    <t>PREDICTED: mitogen-activated protein kinase kinase kinase 9 isoform X7 [Homo sapiens]</t>
  </si>
  <si>
    <t>XP_005267477.1</t>
  </si>
  <si>
    <t>PREDICTED: pecanex-like protein 1 isoform X1 [Homo sapiens]</t>
  </si>
  <si>
    <t>NP_055797.2</t>
  </si>
  <si>
    <t>pecanex-like protein 1 [Homo sapiens]</t>
  </si>
  <si>
    <t>XP_005267479.1</t>
  </si>
  <si>
    <t>PREDICTED: pecanex-like protein 1 isoform X3 [Homo sapiens]</t>
  </si>
  <si>
    <t>XP_005267480.1</t>
  </si>
  <si>
    <t>PREDICTED: pecanex-like protein 1 isoform X4 [Homo sapiens]</t>
  </si>
  <si>
    <t>XP_005267478.1</t>
  </si>
  <si>
    <t>PREDICTED: pecanex-like protein 1 isoform X2 [Homo sapiens]</t>
  </si>
  <si>
    <t>XP_005267482.1</t>
  </si>
  <si>
    <t>PREDICTED: pecanex-like protein 1 isoform X6 [Homo sapiens]</t>
  </si>
  <si>
    <t>XP_005267483.1</t>
  </si>
  <si>
    <t>PREDICTED: pecanex-like protein 1 isoform X7 [Homo sapiens]</t>
  </si>
  <si>
    <t>XP_005267484.1</t>
  </si>
  <si>
    <t>PREDICTED: pecanex-like protein 1 isoform X8 [Homo sapiens]</t>
  </si>
  <si>
    <t>XP_005267481.2</t>
  </si>
  <si>
    <t>PREDICTED: pecanex-like protein 1 isoform X5 [Homo sapiens]</t>
  </si>
  <si>
    <t>XP_006720145.1</t>
  </si>
  <si>
    <t>PREDICTED: pecanex-like protein 1 isoform X10 [Homo sapiens]</t>
  </si>
  <si>
    <t>XP_005267486.1</t>
  </si>
  <si>
    <t>PREDICTED: pecanex-like protein 1 isoform X11 [Homo sapiens]</t>
  </si>
  <si>
    <t>XP_005267485.1</t>
  </si>
  <si>
    <t>PREDICTED: pecanex-like protein 1 isoform X9 [Homo sapiens]</t>
  </si>
  <si>
    <t>XP_011535754.1</t>
  </si>
  <si>
    <t>PREDICTED: uncharacterized protein C14orf56, partial [Homo sapiens]</t>
  </si>
  <si>
    <t>XP_005267573.1</t>
  </si>
  <si>
    <t>PREDICTED: signal-induced proliferation-associated 1-like protein 1 isoform X3 [Homo sapiens]</t>
  </si>
  <si>
    <t>XP_006720172.1</t>
  </si>
  <si>
    <t>NP_056371.1</t>
  </si>
  <si>
    <t>signal-induced proliferation-associated 1-like protein 1 isoform 1 [Homo sapiens]</t>
  </si>
  <si>
    <t>XP_011534932.1</t>
  </si>
  <si>
    <t>XP_011534933.1</t>
  </si>
  <si>
    <t>XP_011534934.1</t>
  </si>
  <si>
    <t>XP_011534935.1</t>
  </si>
  <si>
    <t>XP_011534936.1</t>
  </si>
  <si>
    <t>XP_011534937.1</t>
  </si>
  <si>
    <t>NP_001271176.1</t>
  </si>
  <si>
    <t>signal-induced proliferation-associated 1-like protein 1 isoform 4 [Homo sapiens]</t>
  </si>
  <si>
    <t>XP_006720174.1</t>
  </si>
  <si>
    <t>PREDICTED: signal-induced proliferation-associated 1-like protein 1 isoform X2 [Homo sapiens]</t>
  </si>
  <si>
    <t>NP_001271174.1</t>
  </si>
  <si>
    <t>signal-induced proliferation-associated 1-like protein 1 isoform 2 [Homo sapiens]</t>
  </si>
  <si>
    <t>XP_006720175.1</t>
  </si>
  <si>
    <t>PREDICTED: signal-induced proliferation-associated 1-like protein 1 isoform X1 [Homo sapiens]</t>
  </si>
  <si>
    <t>XP_005267576.1</t>
  </si>
  <si>
    <t>PREDICTED: signal-induced proliferation-associated 1-like protein 1 isoform X4 [Homo sapiens]</t>
  </si>
  <si>
    <t>NP_001271175.1</t>
  </si>
  <si>
    <t>signal-induced proliferation-associated 1-like protein 1 isoform 3 [Homo sapiens]</t>
  </si>
  <si>
    <t>XP_011534938.1</t>
  </si>
  <si>
    <t>PREDICTED: signal-induced proliferation-associated 1-like protein 1 isoform X5 [Homo sapiens]</t>
  </si>
  <si>
    <t>XP_011534939.1</t>
  </si>
  <si>
    <t>PREDICTED: signal-induced proliferation-associated 1-like protein 1 isoform X6 [Homo sapiens]</t>
  </si>
  <si>
    <t>XP_011534940.1</t>
  </si>
  <si>
    <t>PREDICTED: signal-induced proliferation-associated 1-like protein 1 isoform X7 [Homo sapiens]</t>
  </si>
  <si>
    <t>XP_011534941.1</t>
  </si>
  <si>
    <t>PREDICTED: signal-induced proliferation-associated 1-like protein 1 isoform X8 [Homo sapiens]</t>
  </si>
  <si>
    <t>XP_011535691.1</t>
  </si>
  <si>
    <t>PREDICTED: regulator of G-protein signaling 6 isoform X3 [Homo sapiens]</t>
  </si>
  <si>
    <t>XP_011535693.1</t>
  </si>
  <si>
    <t>PREDICTED: regulator of G-protein signaling 6 isoform X5 [Homo sapiens]</t>
  </si>
  <si>
    <t>NP_001191346.1</t>
  </si>
  <si>
    <t>regulator of G-protein signaling 6 isoform 3 [Homo sapiens]</t>
  </si>
  <si>
    <t>NP_001191347.1</t>
  </si>
  <si>
    <t>regulator of G-protein signaling 6 isoform 4 [Homo sapiens]</t>
  </si>
  <si>
    <t>NP_001191350.1</t>
  </si>
  <si>
    <t>regulator of G-protein signaling 6 isoform 7 [Homo sapiens]</t>
  </si>
  <si>
    <t>NP_001191351.1</t>
  </si>
  <si>
    <t>regulator of G-protein signaling 6 isoform 8 [Homo sapiens]</t>
  </si>
  <si>
    <t>NP_001191345.1</t>
  </si>
  <si>
    <t>regulator of G-protein signaling 6 isoform 1 [Homo sapiens]</t>
  </si>
  <si>
    <t>NP_001191353.1</t>
  </si>
  <si>
    <t>NP_004287.3</t>
  </si>
  <si>
    <t>regulator of G-protein signaling 6 isoform 2 [Homo sapiens]</t>
  </si>
  <si>
    <t>XP_005268293.1</t>
  </si>
  <si>
    <t>PREDICTED: regulator of G-protein signaling 6 isoform X1 [Homo sapiens]</t>
  </si>
  <si>
    <t>NP_001191348.1</t>
  </si>
  <si>
    <t>regulator of G-protein signaling 6 isoform 5 [Homo sapiens]</t>
  </si>
  <si>
    <t>NP_001191349.1</t>
  </si>
  <si>
    <t>regulator of G-protein signaling 6 isoform 6 [Homo sapiens]</t>
  </si>
  <si>
    <t>XP_005268292.1</t>
  </si>
  <si>
    <t>PREDICTED: regulator of G-protein signaling 6 isoform X18 [Homo sapiens]</t>
  </si>
  <si>
    <t>XP_011535710.1</t>
  </si>
  <si>
    <t>PREDICTED: regulator of G-protein signaling 6 isoform X20 [Homo sapiens]</t>
  </si>
  <si>
    <t>NP_001191352.1</t>
  </si>
  <si>
    <t>regulator of G-protein signaling 6 isoform 9 [Homo sapiens]</t>
  </si>
  <si>
    <t>XP_011535690.1</t>
  </si>
  <si>
    <t>PREDICTED: regulator of G-protein signaling 6 isoform X2 [Homo sapiens]</t>
  </si>
  <si>
    <t>XP_011535692.1</t>
  </si>
  <si>
    <t>PREDICTED: regulator of G-protein signaling 6 isoform X4 [Homo sapiens]</t>
  </si>
  <si>
    <t>XP_011535701.1</t>
  </si>
  <si>
    <t>PREDICTED: regulator of G-protein signaling 6 isoform X12 [Homo sapiens]</t>
  </si>
  <si>
    <t>XP_011535703.1</t>
  </si>
  <si>
    <t>PREDICTED: regulator of G-protein signaling 6 isoform X14 [Homo sapiens]</t>
  </si>
  <si>
    <t>XP_011535696.1</t>
  </si>
  <si>
    <t>PREDICTED: regulator of G-protein signaling 6 isoform X8 [Homo sapiens]</t>
  </si>
  <si>
    <t>XP_011535694.1</t>
  </si>
  <si>
    <t>PREDICTED: regulator of G-protein signaling 6 isoform X6 [Homo sapiens]</t>
  </si>
  <si>
    <t>XP_011535697.1</t>
  </si>
  <si>
    <t>PREDICTED: regulator of G-protein signaling 6 isoform X9 [Homo sapiens]</t>
  </si>
  <si>
    <t>XP_011535698.1</t>
  </si>
  <si>
    <t>PREDICTED: regulator of G-protein signaling 6 isoform X10 [Homo sapiens]</t>
  </si>
  <si>
    <t>XP_011535702.1</t>
  </si>
  <si>
    <t>PREDICTED: regulator of G-protein signaling 6 isoform X13 [Homo sapiens]</t>
  </si>
  <si>
    <t>XP_011535705.1</t>
  </si>
  <si>
    <t>PREDICTED: regulator of G-protein signaling 6 isoform X16 [Homo sapiens]</t>
  </si>
  <si>
    <t>XP_011535706.1</t>
  </si>
  <si>
    <t>XP_011535707.1</t>
  </si>
  <si>
    <t>XP_011535704.1</t>
  </si>
  <si>
    <t>PREDICTED: regulator of G-protein signaling 6 isoform X15 [Homo sapiens]</t>
  </si>
  <si>
    <t>XP_011535708.1</t>
  </si>
  <si>
    <t>PREDICTED: regulator of G-protein signaling 6 isoform X17 [Homo sapiens]</t>
  </si>
  <si>
    <t>XP_011535695.1</t>
  </si>
  <si>
    <t>PREDICTED: regulator of G-protein signaling 6 isoform X7 [Homo sapiens]</t>
  </si>
  <si>
    <t>XP_011535699.1</t>
  </si>
  <si>
    <t>PREDICTED: regulator of G-protein signaling 6 isoform X11 [Homo sapiens]</t>
  </si>
  <si>
    <t>XP_011535700.1</t>
  </si>
  <si>
    <t>XP_011535709.1</t>
  </si>
  <si>
    <t>PREDICTED: regulator of G-protein signaling 6 isoform X19 [Homo sapiens]</t>
  </si>
  <si>
    <t>NP_001267471.1</t>
  </si>
  <si>
    <t>zinc finger protein DPF3 isoform 2 [Homo sapiens]</t>
  </si>
  <si>
    <t>XP_011535495.1</t>
  </si>
  <si>
    <t>PREDICTED: zinc finger protein DPF3 isoform X3 [Homo sapiens]</t>
  </si>
  <si>
    <t>XP_011535494.1</t>
  </si>
  <si>
    <t>PREDICTED: zinc finger protein DPF3 isoform X2 [Homo sapiens]</t>
  </si>
  <si>
    <t>NP_036206.3</t>
  </si>
  <si>
    <t>zinc finger protein DPF3 isoform 1 [Homo sapiens]</t>
  </si>
  <si>
    <t>NP_001267473.1</t>
  </si>
  <si>
    <t>zinc finger protein DPF3 isoform 4 [Homo sapiens]</t>
  </si>
  <si>
    <t>XP_011535493.1</t>
  </si>
  <si>
    <t>PREDICTED: zinc finger protein DPF3 isoform X1 [Homo sapiens]</t>
  </si>
  <si>
    <t>NP_001267472.1</t>
  </si>
  <si>
    <t>zinc finger protein DPF3 isoform 3 [Homo sapiens]</t>
  </si>
  <si>
    <t>XP_011535496.1</t>
  </si>
  <si>
    <t>PREDICTED: zinc finger protein DPF3 isoform X4 [Homo sapiens]</t>
  </si>
  <si>
    <t>XP_005267581.1</t>
  </si>
  <si>
    <t>PREDICTED: DDB1- and CUL4-associated factor 4 isoform X3 [Homo sapiens]</t>
  </si>
  <si>
    <t>XP_005267579.1</t>
  </si>
  <si>
    <t>PREDICTED: DDB1- and CUL4-associated factor 4 isoform X1 [Homo sapiens]</t>
  </si>
  <si>
    <t>XP_005267580.1</t>
  </si>
  <si>
    <t>XP_006720176.1</t>
  </si>
  <si>
    <t>XP_006720177.1</t>
  </si>
  <si>
    <t>PREDICTED: DDB1- and CUL4-associated factor 4 isoform X2 [Homo sapiens]</t>
  </si>
  <si>
    <t>NP_001156980.1</t>
  </si>
  <si>
    <t>DDB1- and CUL4-associated factor 4 isoform 4 [Homo sapiens]</t>
  </si>
  <si>
    <t>NP_056419.2</t>
  </si>
  <si>
    <t>DDB1- and CUL4-associated factor 4 isoform 1 [Homo sapiens]</t>
  </si>
  <si>
    <t>NP_851938.2</t>
  </si>
  <si>
    <t>DDB1- and CUL4-associated factor 4 isoform 3 [Homo sapiens]</t>
  </si>
  <si>
    <t>XP_005267582.1</t>
  </si>
  <si>
    <t>PREDICTED: DDB1- and CUL4-associated factor 4 isoform X4 [Homo sapiens]</t>
  </si>
  <si>
    <t>XP_005267583.1</t>
  </si>
  <si>
    <t>XP_006720178.1</t>
  </si>
  <si>
    <t>XP_011534942.1</t>
  </si>
  <si>
    <t>NP_001156981.1</t>
  </si>
  <si>
    <t>DDB1- and CUL4-associated factor 4 isoform 5 [Homo sapiens]</t>
  </si>
  <si>
    <t>NP_851937.1</t>
  </si>
  <si>
    <t>DDB1- and CUL4-associated factor 4 isoform 2 [Homo sapiens]</t>
  </si>
  <si>
    <t>NP_001268663.1</t>
  </si>
  <si>
    <t>zinc finger FYVE domain-containing protein 1 isoform 3 [Homo sapiens]</t>
  </si>
  <si>
    <t>NP_067083.1</t>
  </si>
  <si>
    <t>zinc finger FYVE domain-containing protein 1 isoform 1 [Homo sapiens]</t>
  </si>
  <si>
    <t>NP_848535.1</t>
  </si>
  <si>
    <t>zinc finger FYVE domain-containing protein 1 isoform 2 [Homo sapiens]</t>
  </si>
  <si>
    <t>NP_001268664.1</t>
  </si>
  <si>
    <t>XP_011535141.1</t>
  </si>
  <si>
    <t>PREDICTED: zinc finger FYVE domain-containing protein 1 isoform X1 [Homo sapiens]</t>
  </si>
  <si>
    <t>NP_067062.1</t>
  </si>
  <si>
    <t>RNA-binding protein 25 [Homo sapiens]</t>
  </si>
  <si>
    <t>XP_011535346.1</t>
  </si>
  <si>
    <t>PREDICTED: RNA-binding protein 25 isoform X1 [Homo sapiens]</t>
  </si>
  <si>
    <t>XP_011535347.1</t>
  </si>
  <si>
    <t>PREDICTED: RNA-binding protein 25 isoform X2 [Homo sapiens]</t>
  </si>
  <si>
    <t>NP_000012.1</t>
  </si>
  <si>
    <t>presenilin-1 isoform I-467 [Homo sapiens]</t>
  </si>
  <si>
    <t>XP_005267921.1</t>
  </si>
  <si>
    <t>PREDICTED: presenilin-1 isoform X2 [Homo sapiens]</t>
  </si>
  <si>
    <t>XP_011535273.1</t>
  </si>
  <si>
    <t>XP_011535274.1</t>
  </si>
  <si>
    <t>NP_015557.2</t>
  </si>
  <si>
    <t>presenilin-1 isoform I-463 [Homo sapiens]</t>
  </si>
  <si>
    <t>XP_005267923.1</t>
  </si>
  <si>
    <t>PREDICTED: presenilin-1 isoform X1 [Homo sapiens]</t>
  </si>
  <si>
    <t>XP_011535275.1</t>
  </si>
  <si>
    <t>XP_011535276.1</t>
  </si>
  <si>
    <t>XP_011535597.1</t>
  </si>
  <si>
    <t>PREDICTED: papilin isoform X4 [Homo sapiens]</t>
  </si>
  <si>
    <t>XP_011535595.1</t>
  </si>
  <si>
    <t>PREDICTED: papilin isoform X2 [Homo sapiens]</t>
  </si>
  <si>
    <t>XP_011535598.1</t>
  </si>
  <si>
    <t>PREDICTED: papilin isoform X5 [Homo sapiens]</t>
  </si>
  <si>
    <t>XP_011535592.1</t>
  </si>
  <si>
    <t>PREDICTED: papilin isoform X1 [Homo sapiens]</t>
  </si>
  <si>
    <t>XP_011535593.1</t>
  </si>
  <si>
    <t>XP_011535594.1</t>
  </si>
  <si>
    <t>NP_775733.3</t>
  </si>
  <si>
    <t>papilin precursor [Homo sapiens]</t>
  </si>
  <si>
    <t>XP_011535596.1</t>
  </si>
  <si>
    <t>PREDICTED: papilin isoform X3 [Homo sapiens]</t>
  </si>
  <si>
    <t>XP_011535566.1</t>
  </si>
  <si>
    <t>PREDICTED: protein numb homolog isoform X9 [Homo sapiens]</t>
  </si>
  <si>
    <t>XP_005268202.1</t>
  </si>
  <si>
    <t>PREDICTED: protein numb homolog isoform X5 [Homo sapiens]</t>
  </si>
  <si>
    <t>XP_011535561.1</t>
  </si>
  <si>
    <t>NP_001005745.1</t>
  </si>
  <si>
    <t>protein numb homolog isoform 4 [Homo sapiens]</t>
  </si>
  <si>
    <t>NP_003735.3</t>
  </si>
  <si>
    <t>protein numb homolog isoform 3 [Homo sapiens]</t>
  </si>
  <si>
    <t>XP_005268201.1</t>
  </si>
  <si>
    <t>PREDICTED: protein numb homolog isoform X1 [Homo sapiens]</t>
  </si>
  <si>
    <t>XP_011535559.1</t>
  </si>
  <si>
    <t>XP_011535560.1</t>
  </si>
  <si>
    <t>XP_011535565.1</t>
  </si>
  <si>
    <t>PREDICTED: protein numb homolog isoform X8 [Homo sapiens]</t>
  </si>
  <si>
    <t>XP_011535564.1</t>
  </si>
  <si>
    <t>PREDICTED: protein numb homolog isoform X7 [Homo sapiens]</t>
  </si>
  <si>
    <t>XP_011535563.1</t>
  </si>
  <si>
    <t>PREDICTED: protein numb homolog isoform X6 [Homo sapiens]</t>
  </si>
  <si>
    <t>XP_011535558.1</t>
  </si>
  <si>
    <t>PREDICTED: protein numb homolog isoform X4 [Homo sapiens]</t>
  </si>
  <si>
    <t>XP_005268203.1</t>
  </si>
  <si>
    <t>PREDICTED: protein numb homolog isoform X3 [Homo sapiens]</t>
  </si>
  <si>
    <t>NP_001005744.1</t>
  </si>
  <si>
    <t>protein numb homolog isoform 2 [Homo sapiens]</t>
  </si>
  <si>
    <t>XP_011535562.1</t>
  </si>
  <si>
    <t>XP_005268199.1</t>
  </si>
  <si>
    <t>PREDICTED: protein numb homolog isoform X2 [Homo sapiens]</t>
  </si>
  <si>
    <t>NP_001005743.1</t>
  </si>
  <si>
    <t>protein numb homolog isoform 1 [Homo sapiens]</t>
  </si>
  <si>
    <t>XP_011535555.1</t>
  </si>
  <si>
    <t>XP_011535556.1</t>
  </si>
  <si>
    <t>XP_011535557.1</t>
  </si>
  <si>
    <t>NP_976054.2</t>
  </si>
  <si>
    <t>HEAT repeat-containing protein 4 [Homo sapiens]</t>
  </si>
  <si>
    <t>NP_001207413.1</t>
  </si>
  <si>
    <t>XP_006720206.1</t>
  </si>
  <si>
    <t>PREDICTED: HEAT repeat-containing protein 4 isoform X1 [Homo sapiens]</t>
  </si>
  <si>
    <t>XP_011535062.1</t>
  </si>
  <si>
    <t>NP_078920.2</t>
  </si>
  <si>
    <t>bifunctional lysine-specific demethylase and histidyl-hydroxylase NO66 [Homo sapiens]</t>
  </si>
  <si>
    <t>XP_011535377.1</t>
  </si>
  <si>
    <t>PREDICTED: acyl-coenzyme A thioesterase 1 isoform X1 [Homo sapiens]</t>
  </si>
  <si>
    <t>XP_011535063.1</t>
  </si>
  <si>
    <t>PREDICTED: HEAT repeat-containing protein 4 isoform X2 [Homo sapiens]</t>
  </si>
  <si>
    <t>NP_001032238.1</t>
  </si>
  <si>
    <t>acyl-coenzyme A thioesterase 1 [Homo sapiens]</t>
  </si>
  <si>
    <t>NP_006812.3</t>
  </si>
  <si>
    <t>acyl-coenzyme A thioesterase 2, mitochondrial [Homo sapiens]</t>
  </si>
  <si>
    <t>XP_006720070.1</t>
  </si>
  <si>
    <t>PREDICTED: acyl-coenzyme A thioesterase 2, mitochondrial isoform X1 [Homo sapiens]</t>
  </si>
  <si>
    <t>NP_689544.3</t>
  </si>
  <si>
    <t>acyl-coenzyme A thioesterase 4 [Homo sapiens]</t>
  </si>
  <si>
    <t>XP_011535378.1</t>
  </si>
  <si>
    <t>PREDICTED: putative acyl-coenzyme A thioesterase 6 isoform X1 [Homo sapiens]</t>
  </si>
  <si>
    <t>NP_001032239.1</t>
  </si>
  <si>
    <t>putative acyl-coenzyme A thioesterase 6 [Homo sapiens]</t>
  </si>
  <si>
    <t>NP_113615.2</t>
  </si>
  <si>
    <t>dynein light chain 1, axonemal isoform 1 [Homo sapiens]</t>
  </si>
  <si>
    <t>NP_001188295.1</t>
  </si>
  <si>
    <t>dynein light chain 1, axonemal isoform 2 [Homo sapiens]</t>
  </si>
  <si>
    <t>XP_011535506.1</t>
  </si>
  <si>
    <t>PREDICTED: dynein light chain 1, axonemal isoform X1 [Homo sapiens]</t>
  </si>
  <si>
    <t>NP_006020.4</t>
  </si>
  <si>
    <t>paraneoplastic antigen Ma1 [Homo sapiens]</t>
  </si>
  <si>
    <t>XP_011535621.1</t>
  </si>
  <si>
    <t>PREDICTED: ELM2 and SANT domain-containing protein 1 isoform X2 [Homo sapiens]</t>
  </si>
  <si>
    <t>XP_005268261.1</t>
  </si>
  <si>
    <t>PREDICTED: ELM2 and SANT domain-containing protein 1 isoform X1 [Homo sapiens]</t>
  </si>
  <si>
    <t>XP_005268262.1</t>
  </si>
  <si>
    <t>XP_005268263.1</t>
  </si>
  <si>
    <t>NP_001036783.1</t>
  </si>
  <si>
    <t>ELM2 and SANT domain-containing protein 1 [Homo sapiens]</t>
  </si>
  <si>
    <t>NP_919254.2</t>
  </si>
  <si>
    <t>NP_001139626.1</t>
  </si>
  <si>
    <t>prostaglandin reductase 2 [Homo sapiens]</t>
  </si>
  <si>
    <t>NP_001139627.1</t>
  </si>
  <si>
    <t>NP_689657.1</t>
  </si>
  <si>
    <t>NP_067011.1</t>
  </si>
  <si>
    <t>zinc finger protein 410 isoform b [Homo sapiens]</t>
  </si>
  <si>
    <t>NP_001229855.1</t>
  </si>
  <si>
    <t>zinc finger protein 410 isoform c [Homo sapiens]</t>
  </si>
  <si>
    <t>NP_001229856.1</t>
  </si>
  <si>
    <t>zinc finger protein 410 isoform d [Homo sapiens]</t>
  </si>
  <si>
    <t>NP_001229853.1</t>
  </si>
  <si>
    <t>zinc finger protein 410 isoform a [Homo sapiens]</t>
  </si>
  <si>
    <t>NP_001229857.1</t>
  </si>
  <si>
    <t>zinc finger protein 410 isoform e [Homo sapiens]</t>
  </si>
  <si>
    <t>XP_011534777.1</t>
  </si>
  <si>
    <t>PREDICTED: protein FAM161B isoform X1 [Homo sapiens]</t>
  </si>
  <si>
    <t>NP_689658.2</t>
  </si>
  <si>
    <t>protein FAM161B [Homo sapiens]</t>
  </si>
  <si>
    <t>NP_872286.2</t>
  </si>
  <si>
    <t>ubiquinone biosynthesis monooxygenase COQ6 isoform b [Homo sapiens]</t>
  </si>
  <si>
    <t>NP_872282.1</t>
  </si>
  <si>
    <t>ubiquinone biosynthesis monooxygenase COQ6 isoform a [Homo sapiens]</t>
  </si>
  <si>
    <t>XP_011535112.1</t>
  </si>
  <si>
    <t>PREDICTED: ubiquinone biosynthesis monooxygenase COQ6 isoform X5 [Homo sapiens]</t>
  </si>
  <si>
    <t>XP_011535109.1</t>
  </si>
  <si>
    <t>PREDICTED: ubiquinone biosynthesis monooxygenase COQ6 isoform X1 [Homo sapiens]</t>
  </si>
  <si>
    <t>XP_005267773.1</t>
  </si>
  <si>
    <t>PREDICTED: ubiquinone biosynthesis monooxygenase COQ6 isoform X2 [Homo sapiens]</t>
  </si>
  <si>
    <t>XP_011535110.1</t>
  </si>
  <si>
    <t>PREDICTED: ubiquinone biosynthesis monooxygenase COQ6 isoform X3 [Homo sapiens]</t>
  </si>
  <si>
    <t>XP_011535111.1</t>
  </si>
  <si>
    <t>XP_006720219.1</t>
  </si>
  <si>
    <t>PREDICTED: ubiquinone biosynthesis monooxygenase COQ6 isoform X4 [Homo sapiens]</t>
  </si>
  <si>
    <t>XP_011535113.1</t>
  </si>
  <si>
    <t>PREDICTED: ubiquinone biosynthesis monooxygenase COQ6 isoform X6 [Homo sapiens]</t>
  </si>
  <si>
    <t>XP_006720388.1</t>
  </si>
  <si>
    <t>PREDICTED: ectonucleoside triphosphate diphosphohydrolase 5 isoform X2 [Homo sapiens]</t>
  </si>
  <si>
    <t>XP_006720389.1</t>
  </si>
  <si>
    <t>PREDICTED: ectonucleoside triphosphate diphosphohydrolase 5 isoform X3 [Homo sapiens]</t>
  </si>
  <si>
    <t>NP_001240.1</t>
  </si>
  <si>
    <t>ectonucleoside triphosphate diphosphohydrolase 5 precursor [Homo sapiens]</t>
  </si>
  <si>
    <t>XP_005268278.1</t>
  </si>
  <si>
    <t>PREDICTED: ectonucleoside triphosphate diphosphohydrolase 5 isoform X1 [Homo sapiens]</t>
  </si>
  <si>
    <t>XP_005268279.1</t>
  </si>
  <si>
    <t>XP_005268281.1</t>
  </si>
  <si>
    <t>XP_006720387.1</t>
  </si>
  <si>
    <t>XP_011535687.1</t>
  </si>
  <si>
    <t>XP_011535688.1</t>
  </si>
  <si>
    <t>XP_011535474.1</t>
  </si>
  <si>
    <t>PREDICTED: basal body-orientation factor 1 isoform X3 [Homo sapiens]</t>
  </si>
  <si>
    <t>XP_011535475.1</t>
  </si>
  <si>
    <t>PREDICTED: basal body-orientation factor 1 isoform X4 [Homo sapiens]</t>
  </si>
  <si>
    <t>XP_011535473.1</t>
  </si>
  <si>
    <t>PREDICTED: basal body-orientation factor 1 isoform X2 [Homo sapiens]</t>
  </si>
  <si>
    <t>XP_011535476.1</t>
  </si>
  <si>
    <t>PREDICTED: basal body-orientation factor 1 isoform X6 [Homo sapiens]</t>
  </si>
  <si>
    <t>NP_079333.2</t>
  </si>
  <si>
    <t>basal body-orientation factor 1 [Homo sapiens]</t>
  </si>
  <si>
    <t>XP_011535472.1</t>
  </si>
  <si>
    <t>PREDICTED: basal body-orientation factor 1 isoform X1 [Homo sapiens]</t>
  </si>
  <si>
    <t>XP_005268149.1</t>
  </si>
  <si>
    <t>PREDICTED: basal body-orientation factor 1 isoform X5 [Homo sapiens]</t>
  </si>
  <si>
    <t>XP_005268154.1</t>
  </si>
  <si>
    <t>PREDICTED: basal body-orientation factor 1 isoform X11 [Homo sapiens]</t>
  </si>
  <si>
    <t>XP_011535477.1</t>
  </si>
  <si>
    <t>PREDICTED: basal body-orientation factor 1 isoform X7 [Homo sapiens]</t>
  </si>
  <si>
    <t>XP_011535478.1</t>
  </si>
  <si>
    <t>PREDICTED: basal body-orientation factor 1 isoform X8 [Homo sapiens]</t>
  </si>
  <si>
    <t>XP_011535479.1</t>
  </si>
  <si>
    <t>PREDICTED: basal body-orientation factor 1 isoform X9 [Homo sapiens]</t>
  </si>
  <si>
    <t>XP_011535480.1</t>
  </si>
  <si>
    <t>XP_011535481.1</t>
  </si>
  <si>
    <t>PREDICTED: basal body-orientation factor 1 isoform X10 [Homo sapiens]</t>
  </si>
  <si>
    <t>XP_005268155.1</t>
  </si>
  <si>
    <t>PREDICTED: basal body-orientation factor 1 isoform X12 [Homo sapiens]</t>
  </si>
  <si>
    <t>XP_011535482.1</t>
  </si>
  <si>
    <t>NP_001265522.1</t>
  </si>
  <si>
    <t>methylmalonate-semialdehyde dehydrogenase [acylating], mitochondrial isoform 2 precursor [Homo sapiens]</t>
  </si>
  <si>
    <t>NP_005580.1</t>
  </si>
  <si>
    <t>methylmalonate-semialdehyde dehydrogenase [acylating], mitochondrial isoform 1 precursor [Homo sapiens]</t>
  </si>
  <si>
    <t>NP_001265523.1</t>
  </si>
  <si>
    <t>methylmalonate-semialdehyde dehydrogenase [acylating], mitochondrial isoform 3 [Homo sapiens]</t>
  </si>
  <si>
    <t>XP_011535622.1</t>
  </si>
  <si>
    <t>PREDICTED: protein lin-52 homolog isoform X1 [Homo sapiens]</t>
  </si>
  <si>
    <t>XP_011535623.1</t>
  </si>
  <si>
    <t>PREDICTED: protein lin-52 homolog isoform X2 [Homo sapiens]</t>
  </si>
  <si>
    <t>XP_011535624.1</t>
  </si>
  <si>
    <t>PREDICTED: protein lin-52 homolog isoform X3 [Homo sapiens]</t>
  </si>
  <si>
    <t>NP_001019845.1</t>
  </si>
  <si>
    <t>protein lin-52 homolog [Homo sapiens]</t>
  </si>
  <si>
    <t>XP_011535021.1</t>
  </si>
  <si>
    <t>PREDICTED: visual system homeobox 2 isoform X1 [Homo sapiens]</t>
  </si>
  <si>
    <t>NP_878314.1</t>
  </si>
  <si>
    <t>visual system homeobox 2 [Homo sapiens]</t>
  </si>
  <si>
    <t>XP_011535343.1</t>
  </si>
  <si>
    <t>PREDICTED: ATP-binding cassette sub-family D member 4 isoform X2 [Homo sapiens]</t>
  </si>
  <si>
    <t>NP_005041.1</t>
  </si>
  <si>
    <t>ATP-binding cassette sub-family D member 4 [Homo sapiens]</t>
  </si>
  <si>
    <t>XP_006720286.1</t>
  </si>
  <si>
    <t>PREDICTED: ATP-binding cassette sub-family D member 4 isoform X1 [Homo sapiens]</t>
  </si>
  <si>
    <t>XP_005267996.1</t>
  </si>
  <si>
    <t>PREDICTED: ATP-binding cassette sub-family D member 4 isoform X4 [Homo sapiens]</t>
  </si>
  <si>
    <t>XP_005267997.1</t>
  </si>
  <si>
    <t>XP_005267998.1</t>
  </si>
  <si>
    <t>XP_005267999.1</t>
  </si>
  <si>
    <t>XP_005268003.1</t>
  </si>
  <si>
    <t>PREDICTED: ATP-binding cassette sub-family D member 4 isoform X5 [Homo sapiens]</t>
  </si>
  <si>
    <t>XP_005268006.1</t>
  </si>
  <si>
    <t>XP_011535344.1</t>
  </si>
  <si>
    <t>XP_005268010.1</t>
  </si>
  <si>
    <t>PREDICTED: ATP-binding cassette sub-family D member 4 isoform X6 [Homo sapiens]</t>
  </si>
  <si>
    <t>XP_011535345.1</t>
  </si>
  <si>
    <t>XP_005267995.1</t>
  </si>
  <si>
    <t>PREDICTED: ATP-binding cassette sub-family D member 4 isoform X3 [Homo sapiens]</t>
  </si>
  <si>
    <t>NP_060698.2</t>
  </si>
  <si>
    <t>vertnin [Homo sapiens]</t>
  </si>
  <si>
    <t>XP_011535212.1</t>
  </si>
  <si>
    <t>PREDICTED: vertnin isoform X1 [Homo sapiens]</t>
  </si>
  <si>
    <t>XP_011535213.1</t>
  </si>
  <si>
    <t>XP_011535214.1</t>
  </si>
  <si>
    <t>XP_011535215.1</t>
  </si>
  <si>
    <t>NP_001099049.1</t>
  </si>
  <si>
    <t>synapse differentiation-inducing gene protein 1-like [Homo sapiens]</t>
  </si>
  <si>
    <t>XP_011535401.1</t>
  </si>
  <si>
    <t>PREDICTED: synapse differentiation-inducing gene protein 1-like isoform X1 [Homo sapiens]</t>
  </si>
  <si>
    <t>NP_006423.1</t>
  </si>
  <si>
    <t>epididymal secretory protein E1 precursor [Homo sapiens]</t>
  </si>
  <si>
    <t>NP_919255.2</t>
  </si>
  <si>
    <t>iron-sulfur cluster assembly 2 homolog, mitochondrial isoform 1 precursor [Homo sapiens]</t>
  </si>
  <si>
    <t>NP_001258936.1</t>
  </si>
  <si>
    <t>iron-sulfur cluster assembly 2 homolog, mitochondrial isoform 2 precursor [Homo sapiens]</t>
  </si>
  <si>
    <t>XP_011535069.1</t>
  </si>
  <si>
    <t>PREDICTED: latent-transforming growth factor beta-binding protein 2 isoform X3 [Homo sapiens]</t>
  </si>
  <si>
    <t>XP_011535067.1</t>
  </si>
  <si>
    <t>PREDICTED: latent-transforming growth factor beta-binding protein 2 isoform X1 [Homo sapiens]</t>
  </si>
  <si>
    <t>NP_000419.1</t>
  </si>
  <si>
    <t>latent-transforming growth factor beta-binding protein 2 precursor [Homo sapiens]</t>
  </si>
  <si>
    <t>XP_011535068.1</t>
  </si>
  <si>
    <t>PREDICTED: latent-transforming growth factor beta-binding protein 2 isoform X2 [Homo sapiens]</t>
  </si>
  <si>
    <t>XP_006720407.1</t>
  </si>
  <si>
    <t>PREDICTED: apoptosis-resistant E3 ubiquitin protein ligase 1 isoform X2 [Homo sapiens]</t>
  </si>
  <si>
    <t>XP_011535718.1</t>
  </si>
  <si>
    <t>PREDICTED: apoptosis-resistant E3 ubiquitin protein ligase 1 isoform X3 [Homo sapiens]</t>
  </si>
  <si>
    <t>XP_011535717.1</t>
  </si>
  <si>
    <t>PREDICTED: apoptosis-resistant E3 ubiquitin protein ligase 1 isoform X1 [Homo sapiens]</t>
  </si>
  <si>
    <t>NP_001034568.1</t>
  </si>
  <si>
    <t>apoptosis-resistant E3 ubiquitin protein ligase 1 [Homo sapiens]</t>
  </si>
  <si>
    <t>XP_005268301.1</t>
  </si>
  <si>
    <t>PREDICTED: apoptosis-resistant E3 ubiquitin protein ligase 1 isoform X4 [Homo sapiens]</t>
  </si>
  <si>
    <t>XP_011535719.1</t>
  </si>
  <si>
    <t>XP_011535720.1</t>
  </si>
  <si>
    <t>PREDICTED: apoptosis-resistant E3 ubiquitin protein ligase 1 isoform X5 [Homo sapiens]</t>
  </si>
  <si>
    <t>NP_057046.1</t>
  </si>
  <si>
    <t>rRNA-processing protein FCF1 homolog [Homo sapiens]</t>
  </si>
  <si>
    <t>XP_011535117.1</t>
  </si>
  <si>
    <t>PREDICTED: rRNA-processing protein FCF1 homolog isoform X2 [Homo sapiens]</t>
  </si>
  <si>
    <t>XP_011535116.1</t>
  </si>
  <si>
    <t>PREDICTED: rRNA-processing protein FCF1 homolog isoform X1 [Homo sapiens]</t>
  </si>
  <si>
    <t>XP_011535118.1</t>
  </si>
  <si>
    <t>PREDICTED: rRNA-processing protein FCF1 homolog isoform X3 [Homo sapiens]</t>
  </si>
  <si>
    <t>XP_005267787.1</t>
  </si>
  <si>
    <t>PREDICTED: rRNA-processing protein FCF1 homolog isoform X4 [Homo sapiens]</t>
  </si>
  <si>
    <t>XP_005267788.1</t>
  </si>
  <si>
    <t>NP_062535.2</t>
  </si>
  <si>
    <t>YLP motif-containing protein 1 [Homo sapiens]</t>
  </si>
  <si>
    <t>XP_011535269.1</t>
  </si>
  <si>
    <t>PREDICTED: YLP motif-containing protein 1 isoform X3 [Homo sapiens]</t>
  </si>
  <si>
    <t>XP_005267917.1</t>
  </si>
  <si>
    <t>PREDICTED: YLP motif-containing protein 1 isoform X1 [Homo sapiens]</t>
  </si>
  <si>
    <t>XP_011535268.1</t>
  </si>
  <si>
    <t>PREDICTED: YLP motif-containing protein 1 isoform X2 [Homo sapiens]</t>
  </si>
  <si>
    <t>NP_001073877.2</t>
  </si>
  <si>
    <t>prospero homeobox protein 2 isoform 2 [Homo sapiens]</t>
  </si>
  <si>
    <t>XP_005267600.1</t>
  </si>
  <si>
    <t>PREDICTED: prospero homeobox protein 2 isoform X1 [Homo sapiens]</t>
  </si>
  <si>
    <t>NP_001229936.1</t>
  </si>
  <si>
    <t>prospero homeobox protein 2 isoform 1 [Homo sapiens]</t>
  </si>
  <si>
    <t>NP_001924.2</t>
  </si>
  <si>
    <t>dihydrolipoyllysine-residue succinyltransferase component of 2-oxoglutarate dehydrogenase complex, mitochondrial isoform 1 precursor [Homo sapiens]</t>
  </si>
  <si>
    <t>NP_001231812.1</t>
  </si>
  <si>
    <t>dihydrolipoyllysine-residue succinyltransferase component of 2-oxoglutarate dehydrogenase complex, mitochondrial isoform 2 precursor [Homo sapiens]</t>
  </si>
  <si>
    <t>XP_011535515.1</t>
  </si>
  <si>
    <t>PREDICTED: ribosomal protein S6 kinase-like 1 isoform X9 [Homo sapiens]</t>
  </si>
  <si>
    <t>XP_011535513.1</t>
  </si>
  <si>
    <t>PREDICTED: ribosomal protein S6 kinase-like 1 isoform X7 [Homo sapiens]</t>
  </si>
  <si>
    <t>XP_006720328.1</t>
  </si>
  <si>
    <t>PREDICTED: ribosomal protein S6 kinase-like 1 isoform X3 [Homo sapiens]</t>
  </si>
  <si>
    <t>XP_011535518.1</t>
  </si>
  <si>
    <t>PREDICTED: ribosomal protein S6 kinase-like 1 isoform X11 [Homo sapiens]</t>
  </si>
  <si>
    <t>XP_011535510.1</t>
  </si>
  <si>
    <t>PREDICTED: ribosomal protein S6 kinase-like 1 isoform X4 [Homo sapiens]</t>
  </si>
  <si>
    <t>XP_011535511.1</t>
  </si>
  <si>
    <t>PREDICTED: ribosomal protein S6 kinase-like 1 isoform X5 [Homo sapiens]</t>
  </si>
  <si>
    <t>XP_011535507.1</t>
  </si>
  <si>
    <t>PREDICTED: ribosomal protein S6 kinase-like 1 isoform X2 [Homo sapiens]</t>
  </si>
  <si>
    <t>XP_011535508.1</t>
  </si>
  <si>
    <t>XP_011535509.1</t>
  </si>
  <si>
    <t>XP_011535512.1</t>
  </si>
  <si>
    <t>PREDICTED: ribosomal protein S6 kinase-like 1 isoform X6 [Homo sapiens]</t>
  </si>
  <si>
    <t>NP_113652.2</t>
  </si>
  <si>
    <t>ribosomal protein S6 kinase-like 1 [Homo sapiens]</t>
  </si>
  <si>
    <t>XP_005268171.1</t>
  </si>
  <si>
    <t>PREDICTED: ribosomal protein S6 kinase-like 1 isoform X1 [Homo sapiens]</t>
  </si>
  <si>
    <t>XP_011535519.1</t>
  </si>
  <si>
    <t>PREDICTED: ribosomal protein S6 kinase-like 1 isoform X12 [Homo sapiens]</t>
  </si>
  <si>
    <t>XP_011535514.1</t>
  </si>
  <si>
    <t>PREDICTED: ribosomal protein S6 kinase-like 1 isoform X8 [Homo sapiens]</t>
  </si>
  <si>
    <t>XP_011535516.1</t>
  </si>
  <si>
    <t>PREDICTED: ribosomal protein S6 kinase-like 1 isoform X10 [Homo sapiens]</t>
  </si>
  <si>
    <t>XP_011535517.1</t>
  </si>
  <si>
    <t>NP_001280572.1</t>
  </si>
  <si>
    <t>placenta growth factor isoform 3 precursor [Homo sapiens]</t>
  </si>
  <si>
    <t>NP_001193941.1</t>
  </si>
  <si>
    <t>placenta growth factor isoform 2 precursor [Homo sapiens]</t>
  </si>
  <si>
    <t>NP_002623.2</t>
  </si>
  <si>
    <t>placenta growth factor isoform 1 precursor [Homo sapiens]</t>
  </si>
  <si>
    <t>NP_055054.1</t>
  </si>
  <si>
    <t>translation initiation factor eIF-2B subunit beta [Homo sapiens]</t>
  </si>
  <si>
    <t>XP_005267590.1</t>
  </si>
  <si>
    <t>PREDICTED: DNA mismatch repair protein Mlh3 isoform X4 [Homo sapiens]</t>
  </si>
  <si>
    <t>XP_005267589.1</t>
  </si>
  <si>
    <t>PREDICTED: DNA mismatch repair protein Mlh3 isoform X2 [Homo sapiens]</t>
  </si>
  <si>
    <t>XP_011534948.1</t>
  </si>
  <si>
    <t>PREDICTED: DNA mismatch repair protein Mlh3 isoform X3 [Homo sapiens]</t>
  </si>
  <si>
    <t>NP_055196.2</t>
  </si>
  <si>
    <t>DNA mismatch repair protein Mlh3 isoform 2 [Homo sapiens]</t>
  </si>
  <si>
    <t>XP_005267588.1</t>
  </si>
  <si>
    <t>PREDICTED: DNA mismatch repair protein Mlh3 isoform X1 [Homo sapiens]</t>
  </si>
  <si>
    <t>XP_006720179.1</t>
  </si>
  <si>
    <t>NP_001035197.1</t>
  </si>
  <si>
    <t>DNA mismatch repair protein Mlh3 isoform 1 [Homo sapiens]</t>
  </si>
  <si>
    <t>XP_005267591.1</t>
  </si>
  <si>
    <t>PREDICTED: DNA mismatch repair protein Mlh3 isoform X6 [Homo sapiens]</t>
  </si>
  <si>
    <t>XP_011534949.1</t>
  </si>
  <si>
    <t>PREDICTED: DNA mismatch repair protein Mlh3 isoform X5 [Homo sapiens]</t>
  </si>
  <si>
    <t>XP_011534950.1</t>
  </si>
  <si>
    <t>PREDICTED: DNA mismatch repair protein Mlh3 isoform X7 [Homo sapiens]</t>
  </si>
  <si>
    <t>NP_001289546.1</t>
  </si>
  <si>
    <t>acylphosphatase-1 isoform c precursor [Homo sapiens]</t>
  </si>
  <si>
    <t>NP_001098.1</t>
  </si>
  <si>
    <t>acylphosphatase-1 isoform a [Homo sapiens]</t>
  </si>
  <si>
    <t>NP_001289545.1</t>
  </si>
  <si>
    <t>NP_078919.2</t>
  </si>
  <si>
    <t>zinc finger C2HC domain-containing protein 1C isoform a [Homo sapiens]</t>
  </si>
  <si>
    <t>XP_005268119.1</t>
  </si>
  <si>
    <t>PREDICTED: zinc finger C2HC domain-containing protein 1C isoform X1 [Homo sapiens]</t>
  </si>
  <si>
    <t>XP_011535457.1</t>
  </si>
  <si>
    <t>XP_011535458.1</t>
  </si>
  <si>
    <t>XP_006720318.1</t>
  </si>
  <si>
    <t>PREDICTED: zinc finger C2HC domain-containing protein 1C isoform X3 [Homo sapiens]</t>
  </si>
  <si>
    <t>NP_001035895.1</t>
  </si>
  <si>
    <t>zinc finger C2HC domain-containing protein 1C isoform b [Homo sapiens]</t>
  </si>
  <si>
    <t>XP_005268120.1</t>
  </si>
  <si>
    <t>PREDICTED: zinc finger C2HC domain-containing protein 1C isoform X4 [Homo sapiens]</t>
  </si>
  <si>
    <t>XP_011535459.1</t>
  </si>
  <si>
    <t>PREDICTED: zinc finger C2HC domain-containing protein 1C isoform X2 [Homo sapiens]</t>
  </si>
  <si>
    <t>NP_149107.4</t>
  </si>
  <si>
    <t>serine/threonine-protein kinase Nek9 [Homo sapiens]</t>
  </si>
  <si>
    <t>XP_005268265.1</t>
  </si>
  <si>
    <t>PREDICTED: serine/threonine-protein kinase Nek9 isoform X1 [Homo sapiens]</t>
  </si>
  <si>
    <t>XP_005268266.1</t>
  </si>
  <si>
    <t>PREDICTED: serine/threonine-protein kinase Nek9 isoform X2 [Homo sapiens]</t>
  </si>
  <si>
    <t>NP_006818.3</t>
  </si>
  <si>
    <t>transmembrane emp24 domain-containing protein 10 precursor [Homo sapiens]</t>
  </si>
  <si>
    <t>NP_005243.1</t>
  </si>
  <si>
    <t>proto-oncogene c-Fos [Homo sapiens]</t>
  </si>
  <si>
    <t>XP_011534733.1</t>
  </si>
  <si>
    <t>PREDICTED: jun dimerization protein 2 isoform X3 [Homo sapiens]</t>
  </si>
  <si>
    <t>NP_001128521.1</t>
  </si>
  <si>
    <t>jun dimerization protein 2 isoform b [Homo sapiens]</t>
  </si>
  <si>
    <t>XP_006720095.1</t>
  </si>
  <si>
    <t>PREDICTED: jun dimerization protein 2 isoform X2 [Homo sapiens]</t>
  </si>
  <si>
    <t>NP_569736.1</t>
  </si>
  <si>
    <t>jun dimerization protein 2 isoform a [Homo sapiens]</t>
  </si>
  <si>
    <t>NP_001128519.1</t>
  </si>
  <si>
    <t>NP_001128520.1</t>
  </si>
  <si>
    <t>XP_005267389.1</t>
  </si>
  <si>
    <t>PREDICTED: jun dimerization protein 2 isoform X1 [Homo sapiens]</t>
  </si>
  <si>
    <t>NP_006390.1</t>
  </si>
  <si>
    <t>basic leucine zipper transcriptional factor ATF-like [Homo sapiens]</t>
  </si>
  <si>
    <t>NP_060261.2</t>
  </si>
  <si>
    <t>feline leukemia virus subgroup C receptor-related protein 2 isoform 1 [Homo sapiens]</t>
  </si>
  <si>
    <t>NP_001182212.1</t>
  </si>
  <si>
    <t>feline leukemia virus subgroup C receptor-related protein 2 isoform 2 [Homo sapiens]</t>
  </si>
  <si>
    <t>NP_009107.1</t>
  </si>
  <si>
    <t>probable ergosterol biosynthetic protein 28 [Homo sapiens]</t>
  </si>
  <si>
    <t>NP_055887.3</t>
  </si>
  <si>
    <t>tubulin polyglutamylase TTLL5 [Homo sapiens]</t>
  </si>
  <si>
    <t>NP_003230.1</t>
  </si>
  <si>
    <t>transforming growth factor beta-3 preproprotein [Homo sapiens]</t>
  </si>
  <si>
    <t>XP_005268085.1</t>
  </si>
  <si>
    <t>PREDICTED: transforming growth factor beta-3 isoform X1 [Homo sapiens]</t>
  </si>
  <si>
    <t>NP_001096034.1</t>
  </si>
  <si>
    <t>intraflagellar transport protein 43 homolog isoform 2 [Homo sapiens]</t>
  </si>
  <si>
    <t>NP_443105.2</t>
  </si>
  <si>
    <t>intraflagellar transport protein 43 homolog isoform 1 [Homo sapiens]</t>
  </si>
  <si>
    <t>NP_001242924.1</t>
  </si>
  <si>
    <t>intraflagellar transport protein 43 homolog isoform 3 [Homo sapiens]</t>
  </si>
  <si>
    <t>NP_060442.2</t>
  </si>
  <si>
    <t>G patch domain-containing protein 2-like isoform 2 [Homo sapiens]</t>
  </si>
  <si>
    <t>XP_006720254.1</t>
  </si>
  <si>
    <t>PREDICTED: G patch domain-containing protein 2-like isoform X1 [Homo sapiens]</t>
  </si>
  <si>
    <t>NP_060396.2</t>
  </si>
  <si>
    <t>G patch domain-containing protein 2-like isoform 1 [Homo sapiens]</t>
  </si>
  <si>
    <t>XP_011535236.1</t>
  </si>
  <si>
    <t>PREDICTED: G patch domain-containing protein 2-like isoform X3 [Homo sapiens]</t>
  </si>
  <si>
    <t>XP_011535235.1</t>
  </si>
  <si>
    <t>PREDICTED: G patch domain-containing protein 2-like isoform X2 [Homo sapiens]</t>
  </si>
  <si>
    <t>XP_011535237.1</t>
  </si>
  <si>
    <t>PREDICTED: G patch domain-containing protein 2-like isoform X4 [Homo sapiens]</t>
  </si>
  <si>
    <t>XP_011534856.1</t>
  </si>
  <si>
    <t>PREDICTED: steroid hormone receptor ERR2 isoform X4 [Homo sapiens]</t>
  </si>
  <si>
    <t>XP_011534849.1</t>
  </si>
  <si>
    <t>PREDICTED: steroid hormone receptor ERR2 isoform X1 [Homo sapiens]</t>
  </si>
  <si>
    <t>XP_011534855.1</t>
  </si>
  <si>
    <t>PREDICTED: steroid hormone receptor ERR2 isoform X3 [Homo sapiens]</t>
  </si>
  <si>
    <t>XP_005267461.1</t>
  </si>
  <si>
    <t>PREDICTED: steroid hormone receptor ERR2 isoform X5 [Homo sapiens]</t>
  </si>
  <si>
    <t>NP_004443.3</t>
  </si>
  <si>
    <t>steroid hormone receptor ERR2 [Homo sapiens]</t>
  </si>
  <si>
    <t>XP_011534850.1</t>
  </si>
  <si>
    <t>PREDICTED: steroid hormone receptor ERR2 isoform X2 [Homo sapiens]</t>
  </si>
  <si>
    <t>XP_011534851.1</t>
  </si>
  <si>
    <t>XP_011534852.1</t>
  </si>
  <si>
    <t>XP_011534853.1</t>
  </si>
  <si>
    <t>XP_011534854.1</t>
  </si>
  <si>
    <t>XP_011534857.1</t>
  </si>
  <si>
    <t>PREDICTED: steroid hormone receptor ERR2 isoform X6 [Homo sapiens]</t>
  </si>
  <si>
    <t>XP_011534858.1</t>
  </si>
  <si>
    <t>PREDICTED: vasohibin-1 isoform X1 [Homo sapiens]</t>
  </si>
  <si>
    <t>NP_055724.1</t>
  </si>
  <si>
    <t>vasohibin-1 [Homo sapiens]</t>
  </si>
  <si>
    <t>XP_006720143.1</t>
  </si>
  <si>
    <t>PREDICTED: vasohibin-1 isoform X3 [Homo sapiens]</t>
  </si>
  <si>
    <t>XP_011534859.1</t>
  </si>
  <si>
    <t>PREDICTED: vasohibin-1 isoform X2 [Homo sapiens]</t>
  </si>
  <si>
    <t>XP_011534860.1</t>
  </si>
  <si>
    <t>XP_011534861.1</t>
  </si>
  <si>
    <t>XP_011534862.1</t>
  </si>
  <si>
    <t>XP_011534863.1</t>
  </si>
  <si>
    <t>XP_011534864.1</t>
  </si>
  <si>
    <t>XP_011534893.1</t>
  </si>
  <si>
    <t>PREDICTED: protein angel homolog 1 isoform X1 [Homo sapiens]</t>
  </si>
  <si>
    <t>NP_056120.2</t>
  </si>
  <si>
    <t>protein angel homolog 1 precursor [Homo sapiens]</t>
  </si>
  <si>
    <t>NP_919263.2</t>
  </si>
  <si>
    <t>leucine-rich repeat-containing protein 74A [Homo sapiens]</t>
  </si>
  <si>
    <t>XP_011534780.1</t>
  </si>
  <si>
    <t>PREDICTED: leucine-rich repeat-containing protein 74A isoform X3 [Homo sapiens]</t>
  </si>
  <si>
    <t>XP_011534782.1</t>
  </si>
  <si>
    <t>PREDICTED: leucine-rich repeat-containing protein 74A isoform X5 [Homo sapiens]</t>
  </si>
  <si>
    <t>XP_011534786.1</t>
  </si>
  <si>
    <t>PREDICTED: leucine-rich repeat-containing protein 74A isoform X9 [Homo sapiens]</t>
  </si>
  <si>
    <t>XP_011534781.1</t>
  </si>
  <si>
    <t>PREDICTED: leucine-rich repeat-containing protein 74A isoform X4 [Homo sapiens]</t>
  </si>
  <si>
    <t>XP_011534785.1</t>
  </si>
  <si>
    <t>PREDICTED: leucine-rich repeat-containing protein 74A isoform X8 [Homo sapiens]</t>
  </si>
  <si>
    <t>XP_011534778.1</t>
  </si>
  <si>
    <t>PREDICTED: leucine-rich repeat-containing protein 74A isoform X1 [Homo sapiens]</t>
  </si>
  <si>
    <t>XP_011534779.1</t>
  </si>
  <si>
    <t>PREDICTED: leucine-rich repeat-containing protein 74A isoform X2 [Homo sapiens]</t>
  </si>
  <si>
    <t>XP_011534784.1</t>
  </si>
  <si>
    <t>PREDICTED: leucine-rich repeat-containing protein 74A isoform X7 [Homo sapiens]</t>
  </si>
  <si>
    <t>XP_011534789.1</t>
  </si>
  <si>
    <t>PREDICTED: leucine-rich repeat-containing protein 74A isoform X12 [Homo sapiens]</t>
  </si>
  <si>
    <t>XP_011534783.1</t>
  </si>
  <si>
    <t>PREDICTED: leucine-rich repeat-containing protein 74A isoform X6 [Homo sapiens]</t>
  </si>
  <si>
    <t>XP_011534787.1</t>
  </si>
  <si>
    <t>PREDICTED: leucine-rich repeat-containing protein 74A isoform X10 [Homo sapiens]</t>
  </si>
  <si>
    <t>XP_011534788.1</t>
  </si>
  <si>
    <t>PREDICTED: leucine-rich repeat-containing protein 74A isoform X11 [Homo sapiens]</t>
  </si>
  <si>
    <t>XP_011534790.1</t>
  </si>
  <si>
    <t>PREDICTED: leucine-rich repeat-containing protein 74A isoform X13 [Homo sapiens]</t>
  </si>
  <si>
    <t>NP_078772.1</t>
  </si>
  <si>
    <t>interferon regulatory factor 2-binding protein-like [Homo sapiens]</t>
  </si>
  <si>
    <t>XP_011535748.1</t>
  </si>
  <si>
    <t>PREDICTED: uncharacterized protein LOC105370579 [Homo sapiens]</t>
  </si>
  <si>
    <t>NP_219494.2</t>
  </si>
  <si>
    <t>CLOCK-interacting pacemaker [Homo sapiens]</t>
  </si>
  <si>
    <t>NP_777636.2</t>
  </si>
  <si>
    <t>palmitoyltransferase ZDHHC22 [Homo sapiens]</t>
  </si>
  <si>
    <t>XP_006720182.1</t>
  </si>
  <si>
    <t>PREDICTED: palmitoyltransferase ZDHHC22 isoform X1 [Homo sapiens]</t>
  </si>
  <si>
    <t>XP_011534963.1</t>
  </si>
  <si>
    <t>XP_011534964.1</t>
  </si>
  <si>
    <t>PREDICTED: palmitoyltransferase ZDHHC22 isoform X2 [Homo sapiens]</t>
  </si>
  <si>
    <t>NP_065164.2</t>
  </si>
  <si>
    <t>calcium permeable stress-gated cation channel 1 [Homo sapiens]</t>
  </si>
  <si>
    <t>NP_067080.1</t>
  </si>
  <si>
    <t>neuroglobin [Homo sapiens]</t>
  </si>
  <si>
    <t>XP_011534979.1</t>
  </si>
  <si>
    <t>PREDICTED: protein O-mannosyl-transferase 2 isoform X3 [Homo sapiens]</t>
  </si>
  <si>
    <t>NP_037514.2</t>
  </si>
  <si>
    <t>protein O-mannosyl-transferase 2 [Homo sapiens]</t>
  </si>
  <si>
    <t>XP_011534977.1</t>
  </si>
  <si>
    <t>PREDICTED: protein O-mannosyl-transferase 2 isoform X1 [Homo sapiens]</t>
  </si>
  <si>
    <t>XP_011534978.1</t>
  </si>
  <si>
    <t>PREDICTED: protein O-mannosyl-transferase 2 isoform X2 [Homo sapiens]</t>
  </si>
  <si>
    <t>XP_011534981.1</t>
  </si>
  <si>
    <t>PREDICTED: protein O-mannosyl-transferase 2 isoform X5 [Homo sapiens]</t>
  </si>
  <si>
    <t>XP_011534980.1</t>
  </si>
  <si>
    <t>PREDICTED: protein O-mannosyl-transferase 2 isoform X4 [Homo sapiens]</t>
  </si>
  <si>
    <t>XP_011534982.1</t>
  </si>
  <si>
    <t>PREDICTED: protein O-mannosyl-transferase 2 isoform X6 [Homo sapiens]</t>
  </si>
  <si>
    <t>NP_665877.1</t>
  </si>
  <si>
    <t>maleylacetoacetate isomerase isoform 1 [Homo sapiens]</t>
  </si>
  <si>
    <t>NP_665878.2</t>
  </si>
  <si>
    <t>maleylacetoacetate isomerase isoform 2 [Homo sapiens]</t>
  </si>
  <si>
    <t>XP_011534973.1</t>
  </si>
  <si>
    <t>PREDICTED: maleylacetoacetate isomerase isoform X3 [Homo sapiens]</t>
  </si>
  <si>
    <t>NP_001504.2</t>
  </si>
  <si>
    <t>maleylacetoacetate isomerase isoform 3 [Homo sapiens]</t>
  </si>
  <si>
    <t>XP_005267616.1</t>
  </si>
  <si>
    <t>PREDICTED: maleylacetoacetate isomerase isoform X1 [Homo sapiens]</t>
  </si>
  <si>
    <t>XP_011534972.1</t>
  </si>
  <si>
    <t>PREDICTED: maleylacetoacetate isomerase isoform X2 [Homo sapiens]</t>
  </si>
  <si>
    <t>NP_998766.1</t>
  </si>
  <si>
    <t>protein TMED8 [Homo sapiens]</t>
  </si>
  <si>
    <t>XP_005267601.1</t>
  </si>
  <si>
    <t>PREDICTED: protein TMED8 isoform X1 [Homo sapiens]</t>
  </si>
  <si>
    <t>NP_001010860.1</t>
  </si>
  <si>
    <t>sterile alpha motif domain-containing protein 15 [Homo sapiens]</t>
  </si>
  <si>
    <t>XP_011534731.1</t>
  </si>
  <si>
    <t>PREDICTED: NADP-dependent oxidoreductase domain-containing protein 1 isoform X2 [Homo sapiens]</t>
  </si>
  <si>
    <t>XP_011534732.1</t>
  </si>
  <si>
    <t>PREDICTED: NADP-dependent oxidoreductase domain-containing protein 1 isoform X3 [Homo sapiens]</t>
  </si>
  <si>
    <t>NP_001106946.1</t>
  </si>
  <si>
    <t>NADP-dependent oxidoreductase domain-containing protein 1 [Homo sapiens]</t>
  </si>
  <si>
    <t>XP_005267387.1</t>
  </si>
  <si>
    <t>PREDICTED: NADP-dependent oxidoreductase domain-containing protein 1 isoform X1 [Homo sapiens]</t>
  </si>
  <si>
    <t>XP_011534729.1</t>
  </si>
  <si>
    <t>XP_011534730.1</t>
  </si>
  <si>
    <t>NP_001180245.1</t>
  </si>
  <si>
    <t>spermatogenesis-defective protein 39 homolog isoform 2 [Homo sapiens]</t>
  </si>
  <si>
    <t>XP_011535368.1</t>
  </si>
  <si>
    <t>PREDICTED: spermatogenesis-defective protein 39 homolog isoform X1 [Homo sapiens]</t>
  </si>
  <si>
    <t>NP_071350.2</t>
  </si>
  <si>
    <t>spermatogenesis-defective protein 39 homolog isoform 1 [Homo sapiens]</t>
  </si>
  <si>
    <t>NP_001180243.1</t>
  </si>
  <si>
    <t>NP_001180244.1</t>
  </si>
  <si>
    <t>NP_001180246.1</t>
  </si>
  <si>
    <t>NP_036243.1</t>
  </si>
  <si>
    <t>activator of 90 kDa heat shock protein ATPase homolog 1 [Homo sapiens]</t>
  </si>
  <si>
    <t>XP_011534663.1</t>
  </si>
  <si>
    <t>PREDICTED: activator of 90 kDa heat shock protein ATPase homolog 1 isoform X1 [Homo sapiens]</t>
  </si>
  <si>
    <t>NP_954993.1</t>
  </si>
  <si>
    <t>isthmin-2 isoform 1 precursor [Homo sapiens]</t>
  </si>
  <si>
    <t>XP_011534791.1</t>
  </si>
  <si>
    <t>PREDICTED: isthmin-2 isoform X1 [Homo sapiens]</t>
  </si>
  <si>
    <t>NP_872315.2</t>
  </si>
  <si>
    <t>isthmin-2 isoform 3 precursor [Homo sapiens]</t>
  </si>
  <si>
    <t>NP_004854.1</t>
  </si>
  <si>
    <t>serine palmitoyltransferase 2 [Homo sapiens]</t>
  </si>
  <si>
    <t>XP_011535686.1</t>
  </si>
  <si>
    <t>PREDICTED: serine palmitoyltransferase 2 isoform X1 [Homo sapiens]</t>
  </si>
  <si>
    <t>NP_006011.2</t>
  </si>
  <si>
    <t>alkylated DNA repair protein alkB homolog 1 [Homo sapiens]</t>
  </si>
  <si>
    <t>XP_005268222.1</t>
  </si>
  <si>
    <t>PREDICTED: alkylated DNA repair protein alkB homolog 1 isoform X1 [Homo sapiens]</t>
  </si>
  <si>
    <t>NP_112487.1</t>
  </si>
  <si>
    <t>SRA stem-loop-interacting RNA-binding protein, mitochondrial isoform 1 precursor [Homo sapiens]</t>
  </si>
  <si>
    <t>NP_001254792.1</t>
  </si>
  <si>
    <t>SRA stem-loop-interacting RNA-binding protein, mitochondrial isoform 2 precursor [Homo sapiens]</t>
  </si>
  <si>
    <t>NP_001254793.1</t>
  </si>
  <si>
    <t>SRA stem-loop-interacting RNA-binding protein, mitochondrial isoform 3 precursor [Homo sapiens]</t>
  </si>
  <si>
    <t>XP_005267471.1</t>
  </si>
  <si>
    <t>PREDICTED: SNW domain-containing protein 1 isoform X1 [Homo sapiens]</t>
  </si>
  <si>
    <t>NP_036377.1</t>
  </si>
  <si>
    <t>SNW domain-containing protein 1 [Homo sapiens]</t>
  </si>
  <si>
    <t>XP_005267470.1</t>
  </si>
  <si>
    <t>PREDICTED: SNW domain-containing protein 1 isoform X2 [Homo sapiens]</t>
  </si>
  <si>
    <t>NP_777603.1</t>
  </si>
  <si>
    <t>uncharacterized protein C14orf178 isoform 1 [Homo sapiens]</t>
  </si>
  <si>
    <t>NP_001167449.1</t>
  </si>
  <si>
    <t>uncharacterized protein C14orf178 isoform 2 [Homo sapiens]</t>
  </si>
  <si>
    <t>NP_065154.2</t>
  </si>
  <si>
    <t>uncharacterized aarF domain-containing protein kinase 1 isoform a precursor [Homo sapiens]</t>
  </si>
  <si>
    <t>XP_005267943.1</t>
  </si>
  <si>
    <t>PREDICTED: uncharacterized aarF domain-containing protein kinase 1 isoform X2 [Homo sapiens]</t>
  </si>
  <si>
    <t>XP_005267942.1</t>
  </si>
  <si>
    <t>PREDICTED: uncharacterized aarF domain-containing protein kinase 1 isoform X1 [Homo sapiens]</t>
  </si>
  <si>
    <t>NP_001136017.1</t>
  </si>
  <si>
    <t>uncharacterized aarF domain-containing protein kinase 1 isoform b [Homo sapiens]</t>
  </si>
  <si>
    <t>XP_011535289.1</t>
  </si>
  <si>
    <t>PREDICTED: uncharacterized aarF domain-containing protein kinase 1 isoform X6 [Homo sapiens]</t>
  </si>
  <si>
    <t>XP_011535290.1</t>
  </si>
  <si>
    <t>XP_011535291.1</t>
  </si>
  <si>
    <t>XP_011535286.1</t>
  </si>
  <si>
    <t>PREDICTED: uncharacterized aarF domain-containing protein kinase 1 isoform X3 [Homo sapiens]</t>
  </si>
  <si>
    <t>XP_011535287.1</t>
  </si>
  <si>
    <t>PREDICTED: uncharacterized aarF domain-containing protein kinase 1 isoform X4 [Homo sapiens]</t>
  </si>
  <si>
    <t>XP_011535288.1</t>
  </si>
  <si>
    <t>PREDICTED: uncharacterized aarF domain-containing protein kinase 1 isoform X5 [Homo sapiens]</t>
  </si>
  <si>
    <t>XP_011535665.1</t>
  </si>
  <si>
    <t>PREDICTED: neurexin 3 isoform X1 [Homo sapiens]</t>
  </si>
  <si>
    <t>XP_011535666.1</t>
  </si>
  <si>
    <t>XP_011535667.1</t>
  </si>
  <si>
    <t>XP_011535670.1</t>
  </si>
  <si>
    <t>PREDICTED: neurexin 3 isoform X6 [Homo sapiens]</t>
  </si>
  <si>
    <t>XP_011535673.1</t>
  </si>
  <si>
    <t>PREDICTED: neurexin 3 isoform X10 [Homo sapiens]</t>
  </si>
  <si>
    <t>XP_005268275.1</t>
  </si>
  <si>
    <t>PREDICTED: neurexin 3 isoform X2 [Homo sapiens]</t>
  </si>
  <si>
    <t>XP_011535671.1</t>
  </si>
  <si>
    <t>PREDICTED: neurexin 3 isoform X7 [Homo sapiens]</t>
  </si>
  <si>
    <t>XP_011535674.1</t>
  </si>
  <si>
    <t>PREDICTED: neurexin 3 isoform X11 [Homo sapiens]</t>
  </si>
  <si>
    <t>XP_011535669.1</t>
  </si>
  <si>
    <t>PREDICTED: neurexin 3 isoform X5 [Homo sapiens]</t>
  </si>
  <si>
    <t>XP_011535675.1</t>
  </si>
  <si>
    <t>PREDICTED: neurexin 3 isoform X12 [Homo sapiens]</t>
  </si>
  <si>
    <t>XP_011535668.1</t>
  </si>
  <si>
    <t>PREDICTED: neurexin 3 isoform X4 [Homo sapiens]</t>
  </si>
  <si>
    <t>XP_011535672.1</t>
  </si>
  <si>
    <t>PREDICTED: neurexin 3 isoform X8 [Homo sapiens]</t>
  </si>
  <si>
    <t>XP_006720385.1</t>
  </si>
  <si>
    <t>PREDICTED: neurexin 3 isoform X3 [Homo sapiens]</t>
  </si>
  <si>
    <t>XP_006720386.1</t>
  </si>
  <si>
    <t>PREDICTED: neurexin 3 isoform X9 [Homo sapiens]</t>
  </si>
  <si>
    <t>XP_011535676.1</t>
  </si>
  <si>
    <t>PREDICTED: neurexin 3 isoform X13 [Homo sapiens]</t>
  </si>
  <si>
    <t>XP_011535677.1</t>
  </si>
  <si>
    <t>PREDICTED: neurexin 3 isoform X14 [Homo sapiens]</t>
  </si>
  <si>
    <t>XP_011535678.1</t>
  </si>
  <si>
    <t>PREDICTED: neurexin 3 isoform X15 [Homo sapiens]</t>
  </si>
  <si>
    <t>XP_011535679.1</t>
  </si>
  <si>
    <t>PREDICTED: neurexin 3 isoform X16 [Homo sapiens]</t>
  </si>
  <si>
    <t>NP_004787.2</t>
  </si>
  <si>
    <t>neurexin 3 isoform 1 [Homo sapiens]</t>
  </si>
  <si>
    <t>NP_001098720.1</t>
  </si>
  <si>
    <t>neurexin 3 isoform 3 precursor [Homo sapiens]</t>
  </si>
  <si>
    <t>NP_620426.2</t>
  </si>
  <si>
    <t>neurexin 3 isoform 2 precursor [Homo sapiens]</t>
  </si>
  <si>
    <t>NP_001258949.1</t>
  </si>
  <si>
    <t>neurexin 3 isoform 4 precursor [Homo sapiens]</t>
  </si>
  <si>
    <t>NP_054644.1</t>
  </si>
  <si>
    <t>type II iodothyronine deiodinase isoform a [Homo sapiens]</t>
  </si>
  <si>
    <t>NP_000784.2</t>
  </si>
  <si>
    <t>NP_001007024.1</t>
  </si>
  <si>
    <t>type II iodothyronine deiodinase isoform b [Homo sapiens]</t>
  </si>
  <si>
    <t>NP_001229432.1</t>
  </si>
  <si>
    <t>type II iodothyronine deiodinase isoform d [Homo sapiens]</t>
  </si>
  <si>
    <t>NP_001229431.1</t>
  </si>
  <si>
    <t>type II iodothyronine deiodinase isoform c [Homo sapiens]</t>
  </si>
  <si>
    <t>XP_011534795.1</t>
  </si>
  <si>
    <t>PREDICTED: centrosomal protein of 128 kDa isoform X3 [Homo sapiens]</t>
  </si>
  <si>
    <t>XP_011534798.1</t>
  </si>
  <si>
    <t>PREDICTED: centrosomal protein of 128 kDa isoform X6 [Homo sapiens]</t>
  </si>
  <si>
    <t>XP_006720119.1</t>
  </si>
  <si>
    <t>PREDICTED: centrosomal protein of 128 kDa isoform X1 [Homo sapiens]</t>
  </si>
  <si>
    <t>NP_689659.2</t>
  </si>
  <si>
    <t>centrosomal protein of 128 kDa [Homo sapiens]</t>
  </si>
  <si>
    <t>XP_011534792.1</t>
  </si>
  <si>
    <t>PREDICTED: centrosomal protein of 128 kDa isoform X2 [Homo sapiens]</t>
  </si>
  <si>
    <t>XP_011534793.1</t>
  </si>
  <si>
    <t>XP_011534794.1</t>
  </si>
  <si>
    <t>XP_011534796.1</t>
  </si>
  <si>
    <t>PREDICTED: centrosomal protein of 128 kDa isoform X4 [Homo sapiens]</t>
  </si>
  <si>
    <t>XP_011534797.1</t>
  </si>
  <si>
    <t>PREDICTED: centrosomal protein of 128 kDa isoform X5 [Homo sapiens]</t>
  </si>
  <si>
    <t>XP_005268094.1</t>
  </si>
  <si>
    <t>PREDICTED: thyrotropin receptor isoform X3 [Homo sapiens]</t>
  </si>
  <si>
    <t>NP_000360.2</t>
  </si>
  <si>
    <t>thyrotropin receptor isoform 1 precursor [Homo sapiens]</t>
  </si>
  <si>
    <t>NP_001136098.1</t>
  </si>
  <si>
    <t>thyrotropin receptor isoform 3 precursor [Homo sapiens]</t>
  </si>
  <si>
    <t>XP_006720308.1</t>
  </si>
  <si>
    <t>PREDICTED: thyrotropin receptor isoform X2 [Homo sapiens]</t>
  </si>
  <si>
    <t>XP_005268096.1</t>
  </si>
  <si>
    <t>PREDICTED: thyrotropin receptor isoform X1 [Homo sapiens]</t>
  </si>
  <si>
    <t>NP_001018046.1</t>
  </si>
  <si>
    <t>thyrotropin receptor isoform 2 precursor [Homo sapiens]</t>
  </si>
  <si>
    <t>XP_011535421.1</t>
  </si>
  <si>
    <t>PREDICTED: thyrotropin receptor isoform X4 [Homo sapiens]</t>
  </si>
  <si>
    <t>NP_056943.1</t>
  </si>
  <si>
    <t>transcription initiation factor IIA subunit 1 isoform 1 [Homo sapiens]</t>
  </si>
  <si>
    <t>NP_963889.1</t>
  </si>
  <si>
    <t>transcription initiation factor IIA subunit 1 isoform 2 [Homo sapiens]</t>
  </si>
  <si>
    <t>NP_001265869.1</t>
  </si>
  <si>
    <t>transcription initiation factor IIA subunit 1 isoform 3 [Homo sapiens]</t>
  </si>
  <si>
    <t>NP_001243359.1</t>
  </si>
  <si>
    <t>stonin-2 isoform 2 [Homo sapiens]</t>
  </si>
  <si>
    <t>XP_011535542.1</t>
  </si>
  <si>
    <t>PREDICTED: stonin-2 isoform X1 [Homo sapiens]</t>
  </si>
  <si>
    <t>XP_011535545.1</t>
  </si>
  <si>
    <t>PREDICTED: stonin-2 isoform X4 [Homo sapiens]</t>
  </si>
  <si>
    <t>XP_006720342.1</t>
  </si>
  <si>
    <t>PREDICTED: stonin-2 isoform X5 [Homo sapiens]</t>
  </si>
  <si>
    <t>XP_011535544.1</t>
  </si>
  <si>
    <t>PREDICTED: stonin-2 isoform X3 [Homo sapiens]</t>
  </si>
  <si>
    <t>NP_149095.2</t>
  </si>
  <si>
    <t>stonin-2 isoform 1 [Homo sapiens]</t>
  </si>
  <si>
    <t>XP_011535543.1</t>
  </si>
  <si>
    <t>PREDICTED: stonin-2 isoform X2 [Homo sapiens]</t>
  </si>
  <si>
    <t>XP_005268045.1</t>
  </si>
  <si>
    <t>PREDICTED: protein sel-1 homolog 1 isoform X1 [Homo sapiens]</t>
  </si>
  <si>
    <t>XP_005268046.1</t>
  </si>
  <si>
    <t>PREDICTED: protein sel-1 homolog 1 isoform X2 [Homo sapiens]</t>
  </si>
  <si>
    <t>NP_005056.3</t>
  </si>
  <si>
    <t>protein sel-1 homolog 1 isoform 1 precursor [Homo sapiens]</t>
  </si>
  <si>
    <t>NP_001231913.1</t>
  </si>
  <si>
    <t>protein sel-1 homolog 1 isoform 2 precursor [Homo sapiens]</t>
  </si>
  <si>
    <t>XP_011534914.1</t>
  </si>
  <si>
    <t>PREDICTED: leucine-rich repeat transmembrane protein FLRT2 isoform X2 [Homo sapiens]</t>
  </si>
  <si>
    <t>XP_005267547.1</t>
  </si>
  <si>
    <t>PREDICTED: leucine-rich repeat transmembrane protein FLRT2 isoform X1 [Homo sapiens]</t>
  </si>
  <si>
    <t>NP_037363.1</t>
  </si>
  <si>
    <t>leucine-rich repeat transmembrane protein FLRT2 precursor [Homo sapiens]</t>
  </si>
  <si>
    <t>XP_011534913.1</t>
  </si>
  <si>
    <t>NP_001188331.1</t>
  </si>
  <si>
    <t>galactocerebrosidase isoform d [Homo sapiens]</t>
  </si>
  <si>
    <t>NP_001188330.1</t>
  </si>
  <si>
    <t>galactocerebrosidase isoform c precursor [Homo sapiens]</t>
  </si>
  <si>
    <t>NP_000144.2</t>
  </si>
  <si>
    <t>galactocerebrosidase isoform a precursor [Homo sapiens]</t>
  </si>
  <si>
    <t>XP_011534920.1</t>
  </si>
  <si>
    <t>PREDICTED: galactocerebrosidase isoform X1 [Homo sapiens]</t>
  </si>
  <si>
    <t>NP_003599.2</t>
  </si>
  <si>
    <t>psychosine receptor [Homo sapiens]</t>
  </si>
  <si>
    <t>NP_066984.1</t>
  </si>
  <si>
    <t>potassium channel subfamily K member 10 isoform 1 precursor [Homo sapiens]</t>
  </si>
  <si>
    <t>NP_612190.1</t>
  </si>
  <si>
    <t>potassium channel subfamily K member 10 isoform 2 [Homo sapiens]</t>
  </si>
  <si>
    <t>NP_612191.1</t>
  </si>
  <si>
    <t>potassium channel subfamily K member 10 isoform 3 [Homo sapiens]</t>
  </si>
  <si>
    <t>XP_011535142.1</t>
  </si>
  <si>
    <t>PREDICTED: potassium channel subfamily K member 10 isoform X1 [Homo sapiens]</t>
  </si>
  <si>
    <t>XP_006720268.1</t>
  </si>
  <si>
    <t>PREDICTED: spermatogenesis-associated protein 7 isoform X8 [Homo sapiens]</t>
  </si>
  <si>
    <t>XP_006720267.1</t>
  </si>
  <si>
    <t>PREDICTED: spermatogenesis-associated protein 7 isoform X7 [Homo sapiens]</t>
  </si>
  <si>
    <t>XP_005267908.1</t>
  </si>
  <si>
    <t>PREDICTED: spermatogenesis-associated protein 7 isoform X1 [Homo sapiens]</t>
  </si>
  <si>
    <t>NP_060888.2</t>
  </si>
  <si>
    <t>spermatogenesis-associated protein 7 isoform 1 [Homo sapiens]</t>
  </si>
  <si>
    <t>XP_005267909.1</t>
  </si>
  <si>
    <t>PREDICTED: spermatogenesis-associated protein 7 isoform X2 [Homo sapiens]</t>
  </si>
  <si>
    <t>NP_001035518.1</t>
  </si>
  <si>
    <t>spermatogenesis-associated protein 7 isoform 2 [Homo sapiens]</t>
  </si>
  <si>
    <t>XP_011535254.1</t>
  </si>
  <si>
    <t>PREDICTED: spermatogenesis-associated protein 7 isoform X4 [Homo sapiens]</t>
  </si>
  <si>
    <t>XP_011535253.1</t>
  </si>
  <si>
    <t>PREDICTED: spermatogenesis-associated protein 7 isoform X3 [Homo sapiens]</t>
  </si>
  <si>
    <t>XP_005267911.1</t>
  </si>
  <si>
    <t>PREDICTED: spermatogenesis-associated protein 7 isoform X5 [Homo sapiens]</t>
  </si>
  <si>
    <t>XP_005267912.1</t>
  </si>
  <si>
    <t>XP_011535255.1</t>
  </si>
  <si>
    <t>PREDICTED: spermatogenesis-associated protein 7 isoform X6 [Homo sapiens]</t>
  </si>
  <si>
    <t>NP_008970.2</t>
  </si>
  <si>
    <t>tyrosine-protein phosphatase non-receptor type 21 [Homo sapiens]</t>
  </si>
  <si>
    <t>XP_005267344.1</t>
  </si>
  <si>
    <t>PREDICTED: tyrosine-protein phosphatase non-receptor type 21 isoform X1 [Homo sapiens]</t>
  </si>
  <si>
    <t>XP_011534669.1</t>
  </si>
  <si>
    <t>XP_006720074.1</t>
  </si>
  <si>
    <t>PREDICTED: tyrosine-protein phosphatase non-receptor type 21 isoform X2 [Homo sapiens]</t>
  </si>
  <si>
    <t>XP_011534670.1</t>
  </si>
  <si>
    <t>XP_011534671.1</t>
  </si>
  <si>
    <t>PREDICTED: tyrosine-protein phosphatase non-receptor type 21 isoform X3 [Homo sapiens]</t>
  </si>
  <si>
    <t>NP_079100.2</t>
  </si>
  <si>
    <t>zinc finger CCCH domain-containing protein 14 isoform 1 [Homo sapiens]</t>
  </si>
  <si>
    <t>NP_001153575.1</t>
  </si>
  <si>
    <t>zinc finger CCCH domain-containing protein 14 isoform 5 [Homo sapiens]</t>
  </si>
  <si>
    <t>XP_005268124.1</t>
  </si>
  <si>
    <t>PREDICTED: zinc finger CCCH domain-containing protein 14 isoform X1 [Homo sapiens]</t>
  </si>
  <si>
    <t>NP_001153576.1</t>
  </si>
  <si>
    <t>zinc finger CCCH domain-containing protein 14 isoform 6 [Homo sapiens]</t>
  </si>
  <si>
    <t>XP_005268126.1</t>
  </si>
  <si>
    <t>PREDICTED: zinc finger CCCH domain-containing protein 14 isoform X5 [Homo sapiens]</t>
  </si>
  <si>
    <t>XP_005268127.1</t>
  </si>
  <si>
    <t>PREDICTED: zinc finger CCCH domain-containing protein 14 isoform X6 [Homo sapiens]</t>
  </si>
  <si>
    <t>XP_005268125.1</t>
  </si>
  <si>
    <t>PREDICTED: zinc finger CCCH domain-containing protein 14 isoform X2 [Homo sapiens]</t>
  </si>
  <si>
    <t>XP_005268128.1</t>
  </si>
  <si>
    <t>PREDICTED: zinc finger CCCH domain-containing protein 14 isoform X7 [Homo sapiens]</t>
  </si>
  <si>
    <t>NP_997543.1</t>
  </si>
  <si>
    <t>zinc finger CCCH domain-containing protein 14 isoform 2 [Homo sapiens]</t>
  </si>
  <si>
    <t>XP_011535463.1</t>
  </si>
  <si>
    <t>PREDICTED: zinc finger CCCH domain-containing protein 14 isoform X4 [Homo sapiens]</t>
  </si>
  <si>
    <t>XP_011535464.1</t>
  </si>
  <si>
    <t>PREDICTED: zinc finger CCCH domain-containing protein 14 isoform X8 [Homo sapiens]</t>
  </si>
  <si>
    <t>XP_011535462.1</t>
  </si>
  <si>
    <t>PREDICTED: zinc finger CCCH domain-containing protein 14 isoform X3 [Homo sapiens]</t>
  </si>
  <si>
    <t>NP_997544.1</t>
  </si>
  <si>
    <t>zinc finger CCCH domain-containing protein 14 isoform 3 [Homo sapiens]</t>
  </si>
  <si>
    <t>XP_005268130.1</t>
  </si>
  <si>
    <t>PREDICTED: zinc finger CCCH domain-containing protein 14 isoform X9 [Homo sapiens]</t>
  </si>
  <si>
    <t>NP_997545.2</t>
  </si>
  <si>
    <t>zinc finger CCCH domain-containing protein 14 isoform 4 [Homo sapiens]</t>
  </si>
  <si>
    <t>XP_006720320.1</t>
  </si>
  <si>
    <t>PREDICTED: zinc finger CCCH domain-containing protein 14 isoform X10 [Homo sapiens]</t>
  </si>
  <si>
    <t>XP_006720133.1</t>
  </si>
  <si>
    <t>PREDICTED: echinoderm microtubule-associated protein-like 5 isoform X6 [Homo sapiens]</t>
  </si>
  <si>
    <t>NP_899243.1</t>
  </si>
  <si>
    <t>echinoderm microtubule-associated protein-like 5 [Homo sapiens]</t>
  </si>
  <si>
    <t>XP_011534835.1</t>
  </si>
  <si>
    <t>PREDICTED: echinoderm microtubule-associated protein-like 5 isoform X7 [Homo sapiens]</t>
  </si>
  <si>
    <t>XP_011534833.1</t>
  </si>
  <si>
    <t>PREDICTED: echinoderm microtubule-associated protein-like 5 isoform X4 [Homo sapiens]</t>
  </si>
  <si>
    <t>XP_011534832.1</t>
  </si>
  <si>
    <t>PREDICTED: echinoderm microtubule-associated protein-like 5 isoform X3 [Homo sapiens]</t>
  </si>
  <si>
    <t>XP_011534834.1</t>
  </si>
  <si>
    <t>PREDICTED: echinoderm microtubule-associated protein-like 5 isoform X5 [Homo sapiens]</t>
  </si>
  <si>
    <t>XP_011534831.1</t>
  </si>
  <si>
    <t>PREDICTED: echinoderm microtubule-associated protein-like 5 isoform X2 [Homo sapiens]</t>
  </si>
  <si>
    <t>XP_011534830.1</t>
  </si>
  <si>
    <t>PREDICTED: echinoderm microtubule-associated protein-like 5 isoform X1 [Homo sapiens]</t>
  </si>
  <si>
    <t>XP_011534836.1</t>
  </si>
  <si>
    <t>PREDICTED: echinoderm microtubule-associated protein-like 5 isoform X8 [Homo sapiens]</t>
  </si>
  <si>
    <t>XP_011534839.1</t>
  </si>
  <si>
    <t>PREDICTED: echinoderm microtubule-associated protein-like 5 isoform X11 [Homo sapiens]</t>
  </si>
  <si>
    <t>XP_011534838.1</t>
  </si>
  <si>
    <t>PREDICTED: echinoderm microtubule-associated protein-like 5 isoform X10 [Homo sapiens]</t>
  </si>
  <si>
    <t>XP_011534837.1</t>
  </si>
  <si>
    <t>PREDICTED: echinoderm microtubule-associated protein-like 5 isoform X9 [Homo sapiens]</t>
  </si>
  <si>
    <t>XP_011534840.1</t>
  </si>
  <si>
    <t>PREDICTED: echinoderm microtubule-associated protein-like 5 isoform X12 [Homo sapiens]</t>
  </si>
  <si>
    <t>NP_653197.2</t>
  </si>
  <si>
    <t>tetratricopeptide repeat protein 8 isoform A [Homo sapiens]</t>
  </si>
  <si>
    <t>NP_001275710.1</t>
  </si>
  <si>
    <t>tetratricopeptide repeat protein 8 isoform D [Homo sapiens]</t>
  </si>
  <si>
    <t>XP_011534734.1</t>
  </si>
  <si>
    <t>PREDICTED: tetratricopeptide repeat protein 8 isoform X3 [Homo sapiens]</t>
  </si>
  <si>
    <t>XP_011534735.1</t>
  </si>
  <si>
    <t>PREDICTED: tetratricopeptide repeat protein 8 isoform X5 [Homo sapiens]</t>
  </si>
  <si>
    <t>NP_938051.1</t>
  </si>
  <si>
    <t>tetratricopeptide repeat protein 8 isoform B [Homo sapiens]</t>
  </si>
  <si>
    <t>XP_006720098.1</t>
  </si>
  <si>
    <t>PREDICTED: tetratricopeptide repeat protein 8 isoform X1 [Homo sapiens]</t>
  </si>
  <si>
    <t>XP_011534736.1</t>
  </si>
  <si>
    <t>PREDICTED: tetratricopeptide repeat protein 8 isoform X6 [Homo sapiens]</t>
  </si>
  <si>
    <t>NP_938052.1</t>
  </si>
  <si>
    <t>tetratricopeptide repeat protein 8 isoform C [Homo sapiens]</t>
  </si>
  <si>
    <t>XP_006720100.1</t>
  </si>
  <si>
    <t>PREDICTED: tetratricopeptide repeat protein 8 isoform X2 [Homo sapiens]</t>
  </si>
  <si>
    <t>NP_001275711.1</t>
  </si>
  <si>
    <t>tetratricopeptide repeat protein 8 isoform E [Homo sapiens]</t>
  </si>
  <si>
    <t>NP_001275712.1</t>
  </si>
  <si>
    <t>tetratricopeptide repeat protein 8 isoform F [Homo sapiens]</t>
  </si>
  <si>
    <t>XP_011534737.1</t>
  </si>
  <si>
    <t>PREDICTED: tetratricopeptide repeat protein 8 isoform X4 [Homo sapiens]</t>
  </si>
  <si>
    <t>NP_005188.2</t>
  </si>
  <si>
    <t>forkhead box protein N3 isoform 2 [Homo sapiens]</t>
  </si>
  <si>
    <t>NP_001078940.1</t>
  </si>
  <si>
    <t>forkhead box protein N3 isoform 1 [Homo sapiens]</t>
  </si>
  <si>
    <t>NP_660274.1</t>
  </si>
  <si>
    <t>EF-hand calcium-binding domain-containing protein 11 isoform 1 [Homo sapiens]</t>
  </si>
  <si>
    <t>NP_001271198.1</t>
  </si>
  <si>
    <t>EF-hand calcium-binding domain-containing protein 11 isoform 5 [Homo sapiens]</t>
  </si>
  <si>
    <t>NP_001271196.1</t>
  </si>
  <si>
    <t>EF-hand calcium-binding domain-containing protein 11 isoform 3 [Homo sapiens]</t>
  </si>
  <si>
    <t>NP_001271195.1</t>
  </si>
  <si>
    <t>EF-hand calcium-binding domain-containing protein 11 isoform 2 [Homo sapiens]</t>
  </si>
  <si>
    <t>NP_001271197.1</t>
  </si>
  <si>
    <t>EF-hand calcium-binding domain-containing protein 11 isoform 4 [Homo sapiens]</t>
  </si>
  <si>
    <t>XP_011535246.1</t>
  </si>
  <si>
    <t>PREDICTED: tyrosyl-DNA phosphodiesterase 1 isoform X2 [Homo sapiens]</t>
  </si>
  <si>
    <t>NP_060789.2</t>
  </si>
  <si>
    <t>tyrosyl-DNA phosphodiesterase 1 [Homo sapiens]</t>
  </si>
  <si>
    <t>XP_005267904.1</t>
  </si>
  <si>
    <t>PREDICTED: tyrosyl-DNA phosphodiesterase 1 isoform X1 [Homo sapiens]</t>
  </si>
  <si>
    <t>XP_005267905.1</t>
  </si>
  <si>
    <t>NP_001008744.1</t>
  </si>
  <si>
    <t>XP_006720260.1</t>
  </si>
  <si>
    <t>XP_006720261.1</t>
  </si>
  <si>
    <t>XP_011535243.1</t>
  </si>
  <si>
    <t>XP_011535244.1</t>
  </si>
  <si>
    <t>XP_011535245.1</t>
  </si>
  <si>
    <t>XP_006720262.1</t>
  </si>
  <si>
    <t>PREDICTED: tyrosyl-DNA phosphodiesterase 1 isoform X3 [Homo sapiens]</t>
  </si>
  <si>
    <t>XP_006720263.1</t>
  </si>
  <si>
    <t>XP_005268314.1</t>
  </si>
  <si>
    <t>PREDICTED: uncharacterized protein LOC101927029 [Homo sapiens]</t>
  </si>
  <si>
    <t>NP_071337.2</t>
  </si>
  <si>
    <t>potassium channel subfamily K member 13 [Homo sapiens]</t>
  </si>
  <si>
    <t>NP_002793.2</t>
  </si>
  <si>
    <t>26S protease regulatory subunit 4 [Homo sapiens]</t>
  </si>
  <si>
    <t>NP_060440.2</t>
  </si>
  <si>
    <t>protein NRDE2 homolog [Homo sapiens]</t>
  </si>
  <si>
    <t>XP_011535188.1</t>
  </si>
  <si>
    <t>PREDICTED: protein NRDE2 homolog isoform X1 [Homo sapiens]</t>
  </si>
  <si>
    <t>XP_011535189.1</t>
  </si>
  <si>
    <t>PREDICTED: protein NRDE2 homolog isoform X2 [Homo sapiens]</t>
  </si>
  <si>
    <t>NP_008819.1</t>
  </si>
  <si>
    <t>XP_006720321.1</t>
  </si>
  <si>
    <t>PREDICTED: calmodulin isoform X1 [Homo sapiens]</t>
  </si>
  <si>
    <t>NP_001010854.1</t>
  </si>
  <si>
    <t>tetratricopeptide repeat protein 7B [Homo sapiens]</t>
  </si>
  <si>
    <t>XP_011534799.1</t>
  </si>
  <si>
    <t>PREDICTED: tetratricopeptide repeat protein 7B isoform X1 [Homo sapiens]</t>
  </si>
  <si>
    <t>XP_005267424.1</t>
  </si>
  <si>
    <t>PREDICTED: tetratricopeptide repeat protein 7B isoform X2 [Homo sapiens]</t>
  </si>
  <si>
    <t>XP_011534800.1</t>
  </si>
  <si>
    <t>NP_004746.2</t>
  </si>
  <si>
    <t>ribosomal protein S6 kinase alpha-5 isoform a [Homo sapiens]</t>
  </si>
  <si>
    <t>XP_011535662.1</t>
  </si>
  <si>
    <t>PREDICTED: ribosomal protein S6 kinase alpha-5 isoform X1 [Homo sapiens]</t>
  </si>
  <si>
    <t>NP_872198.1</t>
  </si>
  <si>
    <t>ribosomal protein S6 kinase alpha-5 isoform b [Homo sapiens]</t>
  </si>
  <si>
    <t>NP_001095838.1</t>
  </si>
  <si>
    <t>UPF0317 protein C14orf159, mitochondrial isoform b precursor [Homo sapiens]</t>
  </si>
  <si>
    <t>NP_001273399.1</t>
  </si>
  <si>
    <t>NP_001273401.1</t>
  </si>
  <si>
    <t>UPF0317 protein C14orf159, mitochondrial isoform d [Homo sapiens]</t>
  </si>
  <si>
    <t>NP_079228.4</t>
  </si>
  <si>
    <t>UPF0317 protein C14orf159, mitochondrial isoform a precursor [Homo sapiens]</t>
  </si>
  <si>
    <t>NP_001095836.1</t>
  </si>
  <si>
    <t>NP_001095837.1</t>
  </si>
  <si>
    <t>NP_001273400.1</t>
  </si>
  <si>
    <t>NP_001095839.1</t>
  </si>
  <si>
    <t>UPF0317 protein C14orf159, mitochondrial isoform c [Homo sapiens]</t>
  </si>
  <si>
    <t>NP_001273402.1</t>
  </si>
  <si>
    <t>UPF0317 protein C14orf159, mitochondrial isoform e [Homo sapiens]</t>
  </si>
  <si>
    <t>XP_005268167.1</t>
  </si>
  <si>
    <t>PREDICTED: ovarian cancer G-protein coupled receptor 1 isoform X1 [Homo sapiens]</t>
  </si>
  <si>
    <t>XP_005268168.1</t>
  </si>
  <si>
    <t>XP_005268169.1</t>
  </si>
  <si>
    <t>XP_006720325.1</t>
  </si>
  <si>
    <t>XP_011535498.1</t>
  </si>
  <si>
    <t>XP_011535499.1</t>
  </si>
  <si>
    <t>XP_011535500.1</t>
  </si>
  <si>
    <t>XP_011535501.1</t>
  </si>
  <si>
    <t>XP_011535502.1</t>
  </si>
  <si>
    <t>NP_003476.3</t>
  </si>
  <si>
    <t>ovarian cancer G-protein coupled receptor 1 [Homo sapiens]</t>
  </si>
  <si>
    <t>NP_001171147.1</t>
  </si>
  <si>
    <t>NP_001073883.2</t>
  </si>
  <si>
    <t>protein Daple [Homo sapiens]</t>
  </si>
  <si>
    <t>XP_011535098.1</t>
  </si>
  <si>
    <t>PREDICTED: protein Daple isoform X1 [Homo sapiens]</t>
  </si>
  <si>
    <t>XP_005267748.1</t>
  </si>
  <si>
    <t>PREDICTED: protein Daple isoform X2 [Homo sapiens]</t>
  </si>
  <si>
    <t>NP_001271210.1</t>
  </si>
  <si>
    <t>serine/threonine-protein phosphatase 4 regulatory subunit 3A isoform 3 [Homo sapiens]</t>
  </si>
  <si>
    <t>NP_001271209.1</t>
  </si>
  <si>
    <t>serine/threonine-protein phosphatase 4 regulatory subunit 3A isoform 1 [Homo sapiens]</t>
  </si>
  <si>
    <t>XP_005267899.1</t>
  </si>
  <si>
    <t>PREDICTED: serine/threonine-protein phosphatase 4 regulatory subunit 3A isoform X1 [Homo sapiens]</t>
  </si>
  <si>
    <t>XP_006720257.1</t>
  </si>
  <si>
    <t>XP_011535238.1</t>
  </si>
  <si>
    <t>PREDICTED: serine/threonine-protein phosphatase 4 regulatory subunit 3A isoform X2 [Homo sapiens]</t>
  </si>
  <si>
    <t>NP_079040.2</t>
  </si>
  <si>
    <t>cation channel sperm-associated protein subunit beta precursor [Homo sapiens]</t>
  </si>
  <si>
    <t>NP_001276063.1</t>
  </si>
  <si>
    <t>tandem C2 domains nuclear protein isoform 2 [Homo sapiens]</t>
  </si>
  <si>
    <t>NP_001122067.1</t>
  </si>
  <si>
    <t>tandem C2 domains nuclear protein isoform 1 [Homo sapiens]</t>
  </si>
  <si>
    <t>NP_001122068.1</t>
  </si>
  <si>
    <t>NP_689545.1</t>
  </si>
  <si>
    <t>NP_006320.2</t>
  </si>
  <si>
    <t>fibulin-5 precursor [Homo sapiens]</t>
  </si>
  <si>
    <t>XP_005267324.1</t>
  </si>
  <si>
    <t>PREDICTED: fibulin-5 isoform X2 [Homo sapiens]</t>
  </si>
  <si>
    <t>XP_011534659.1</t>
  </si>
  <si>
    <t>PREDICTED: fibulin-5 isoform X3 [Homo sapiens]</t>
  </si>
  <si>
    <t>XP_011534658.1</t>
  </si>
  <si>
    <t>PREDICTED: fibulin-5 isoform X1 [Homo sapiens]</t>
  </si>
  <si>
    <t>XP_011534660.1</t>
  </si>
  <si>
    <t>PREDICTED: fibulin-5 isoform X4 [Homo sapiens]</t>
  </si>
  <si>
    <t>XP_006720384.1</t>
  </si>
  <si>
    <t>PREDICTED: thyroid receptor-interacting protein 11 isoform X1 [Homo sapiens]</t>
  </si>
  <si>
    <t>XP_005268272.1</t>
  </si>
  <si>
    <t>PREDICTED: thyroid receptor-interacting protein 11 isoform X4 [Homo sapiens]</t>
  </si>
  <si>
    <t>NP_004230.2</t>
  </si>
  <si>
    <t>thyroid receptor-interacting protein 11 [Homo sapiens]</t>
  </si>
  <si>
    <t>XP_005268271.1</t>
  </si>
  <si>
    <t>PREDICTED: thyroid receptor-interacting protein 11 isoform X3 [Homo sapiens]</t>
  </si>
  <si>
    <t>XP_011535663.1</t>
  </si>
  <si>
    <t>PREDICTED: thyroid receptor-interacting protein 11 isoform X2 [Homo sapiens]</t>
  </si>
  <si>
    <t>NP_001158251.1</t>
  </si>
  <si>
    <t>ataxin-3 isoform r [Homo sapiens]</t>
  </si>
  <si>
    <t>NP_001158253.1</t>
  </si>
  <si>
    <t>ataxin-3 isoform y [Homo sapiens]</t>
  </si>
  <si>
    <t>NP_109376.1</t>
  </si>
  <si>
    <t>ataxin-3 isoform h [Homo sapiens]</t>
  </si>
  <si>
    <t>NP_001121168.1</t>
  </si>
  <si>
    <t>ataxin-3 isoform ad [Homo sapiens]</t>
  </si>
  <si>
    <t>NP_001121169.2</t>
  </si>
  <si>
    <t>ataxin-3 isoform e [Homo sapiens]</t>
  </si>
  <si>
    <t>NP_004984.2</t>
  </si>
  <si>
    <t>ataxin-3 reference isoform [Homo sapiens]</t>
  </si>
  <si>
    <t>NP_001158252.1</t>
  </si>
  <si>
    <t>ataxin-3 isoform u [Homo sapiens]</t>
  </si>
  <si>
    <t>NP_001158254.1</t>
  </si>
  <si>
    <t>ataxin-3 isoform ae [Homo sapiens]</t>
  </si>
  <si>
    <t>NP_001158249.1</t>
  </si>
  <si>
    <t>ataxin-3 isoform j [Homo sapiens]</t>
  </si>
  <si>
    <t>NP_001158246.1</t>
  </si>
  <si>
    <t>ataxin-3 isoform b [Homo sapiens]</t>
  </si>
  <si>
    <t>NP_001158248.1</t>
  </si>
  <si>
    <t>ataxin-3 isoform g [Homo sapiens]</t>
  </si>
  <si>
    <t>NP_001158250.1</t>
  </si>
  <si>
    <t>ataxin-3 isoform o [Homo sapiens]</t>
  </si>
  <si>
    <t>NP_004536.2</t>
  </si>
  <si>
    <t>NADH dehydrogenase [ubiquinone] 1 beta subcomplex subunit 1 [Homo sapiens]</t>
  </si>
  <si>
    <t>NP_059133.1</t>
  </si>
  <si>
    <t>cleavage and polyadenylation specificity factor subunit 2 [Homo sapiens]</t>
  </si>
  <si>
    <t>XP_005267824.1</t>
  </si>
  <si>
    <t>PREDICTED: cleavage and polyadenylation specificity factor subunit 2 isoform X1 [Homo sapiens]</t>
  </si>
  <si>
    <t>XP_011534738.1</t>
  </si>
  <si>
    <t>PREDICTED: sodium/potassium/calcium exchanger 4 isoform X1 [Homo sapiens]</t>
  </si>
  <si>
    <t>XP_011534739.1</t>
  </si>
  <si>
    <t>PREDICTED: sodium/potassium/calcium exchanger 4 isoform X2 [Homo sapiens]</t>
  </si>
  <si>
    <t>NP_705932.2</t>
  </si>
  <si>
    <t>sodium/potassium/calcium exchanger 4 isoform 1 [Homo sapiens]</t>
  </si>
  <si>
    <t>NP_705933.2</t>
  </si>
  <si>
    <t>sodium/potassium/calcium exchanger 4 isoform 2 [Homo sapiens]</t>
  </si>
  <si>
    <t>XP_011534740.1</t>
  </si>
  <si>
    <t>PREDICTED: sodium/potassium/calcium exchanger 4 isoform X3 [Homo sapiens]</t>
  </si>
  <si>
    <t>XP_011534741.1</t>
  </si>
  <si>
    <t>PREDICTED: sodium/potassium/calcium exchanger 4 isoform X4 [Homo sapiens]</t>
  </si>
  <si>
    <t>NP_705934.1</t>
  </si>
  <si>
    <t>sodium/potassium/calcium exchanger 4 isoform 3 [Homo sapiens]</t>
  </si>
  <si>
    <t>XP_005267399.1</t>
  </si>
  <si>
    <t>PREDICTED: sodium/potassium/calcium exchanger 4 isoform X6 [Homo sapiens]</t>
  </si>
  <si>
    <t>XP_011534742.1</t>
  </si>
  <si>
    <t>PREDICTED: sodium/potassium/calcium exchanger 4 isoform X5 [Homo sapiens]</t>
  </si>
  <si>
    <t>XP_011534743.1</t>
  </si>
  <si>
    <t>PREDICTED: sodium/potassium/calcium exchanger 4 isoform X7 [Homo sapiens]</t>
  </si>
  <si>
    <t>XP_011534744.1</t>
  </si>
  <si>
    <t>XP_011535755.1</t>
  </si>
  <si>
    <t>NP_079108.3</t>
  </si>
  <si>
    <t>ras and Rab interactor 3 [Homo sapiens]</t>
  </si>
  <si>
    <t>XP_011535466.1</t>
  </si>
  <si>
    <t>PREDICTED: ras and Rab interactor 3 isoform X2 [Homo sapiens]</t>
  </si>
  <si>
    <t>XP_011535465.1</t>
  </si>
  <si>
    <t>PREDICTED: ras and Rab interactor 3 isoform X1 [Homo sapiens]</t>
  </si>
  <si>
    <t>XP_011535467.1</t>
  </si>
  <si>
    <t>PREDICTED: ras and Rab interactor 3 isoform X3 [Homo sapiens]</t>
  </si>
  <si>
    <t>XP_005267920.1</t>
  </si>
  <si>
    <t>PREDICTED: legumain isoform X3 [Homo sapiens]</t>
  </si>
  <si>
    <t>XP_011535272.1</t>
  </si>
  <si>
    <t>PREDICTED: legumain isoform X1 [Homo sapiens]</t>
  </si>
  <si>
    <t>XP_005267919.1</t>
  </si>
  <si>
    <t>PREDICTED: legumain isoform X2 [Homo sapiens]</t>
  </si>
  <si>
    <t>NP_005597.3</t>
  </si>
  <si>
    <t>legumain preproprotein [Homo sapiens]</t>
  </si>
  <si>
    <t>NP_001008530.1</t>
  </si>
  <si>
    <t>NP_005104.3</t>
  </si>
  <si>
    <t>Golgin subfamily A member 5 [Homo sapiens]</t>
  </si>
  <si>
    <t>XP_011535722.1</t>
  </si>
  <si>
    <t>PREDICTED: golgin subfamily A member 5 isoform X1 [Homo sapiens]</t>
  </si>
  <si>
    <t>NP_001266.1</t>
  </si>
  <si>
    <t>chromogranin-A isoform 1 preproprotein [Homo sapiens]</t>
  </si>
  <si>
    <t>XP_011534672.1</t>
  </si>
  <si>
    <t>PREDICTED: chromogranin-A isoform X1 [Homo sapiens]</t>
  </si>
  <si>
    <t>NP_001288619.1</t>
  </si>
  <si>
    <t>chromogranin-A isoform 2 preproprotein [Homo sapiens]</t>
  </si>
  <si>
    <t>NP_001136066.1</t>
  </si>
  <si>
    <t>inositol-tetrakisphosphate 1-kinase isoform b [Homo sapiens]</t>
  </si>
  <si>
    <t>NP_055031.2</t>
  </si>
  <si>
    <t>inositol-tetrakisphosphate 1-kinase isoform a [Homo sapiens]</t>
  </si>
  <si>
    <t>NP_001136065.1</t>
  </si>
  <si>
    <t>NP_071434.2</t>
  </si>
  <si>
    <t>modulator of apoptosis 1 [Homo sapiens]</t>
  </si>
  <si>
    <t>NP_001092091.1</t>
  </si>
  <si>
    <t>transmembrane protein 251 isoform 1 [Homo sapiens]</t>
  </si>
  <si>
    <t>NP_056491.1</t>
  </si>
  <si>
    <t>transmembrane protein 251 isoform 2 [Homo sapiens]</t>
  </si>
  <si>
    <t>NP_115879.2</t>
  </si>
  <si>
    <t>uncharacterized protein C14orf142 [Homo sapiens]</t>
  </si>
  <si>
    <t>NP_786924.2</t>
  </si>
  <si>
    <t>putative E3 ubiquitin-protein ligase UBR7 [Homo sapiens]</t>
  </si>
  <si>
    <t>NP_001276062.1</t>
  </si>
  <si>
    <t>BTB/POZ domain-containing protein 7 isoform 3 [Homo sapiens]</t>
  </si>
  <si>
    <t>NP_001002860.2</t>
  </si>
  <si>
    <t>BTB/POZ domain-containing protein 7 isoform 1 [Homo sapiens]</t>
  </si>
  <si>
    <t>XP_011535241.1</t>
  </si>
  <si>
    <t>PREDICTED: BTB/POZ domain-containing protein 7 isoform X1 [Homo sapiens]</t>
  </si>
  <si>
    <t>NP_060637.1</t>
  </si>
  <si>
    <t>BTB/POZ domain-containing protein 7 isoform 2 [Homo sapiens]</t>
  </si>
  <si>
    <t>NP_892016.1</t>
  </si>
  <si>
    <t>cytochrome c oxidase subunit 8C, mitochondrial [Homo sapiens]</t>
  </si>
  <si>
    <t>XP_011535323.1</t>
  </si>
  <si>
    <t>PREDICTED: protein unc-79 homolog isoform X4 [Homo sapiens]</t>
  </si>
  <si>
    <t>XP_011535320.1</t>
  </si>
  <si>
    <t>PREDICTED: protein unc-79 homolog isoform X1 [Homo sapiens]</t>
  </si>
  <si>
    <t>XP_011535324.1</t>
  </si>
  <si>
    <t>PREDICTED: protein unc-79 homolog isoform X5 [Homo sapiens]</t>
  </si>
  <si>
    <t>XP_011535322.1</t>
  </si>
  <si>
    <t>PREDICTED: protein unc-79 homolog isoform X3 [Homo sapiens]</t>
  </si>
  <si>
    <t>XP_011535321.1</t>
  </si>
  <si>
    <t>PREDICTED: protein unc-79 homolog isoform X2 [Homo sapiens]</t>
  </si>
  <si>
    <t>XP_011535326.1</t>
  </si>
  <si>
    <t>PREDICTED: protein unc-79 homolog isoform X7 [Homo sapiens]</t>
  </si>
  <si>
    <t>XP_011535325.1</t>
  </si>
  <si>
    <t>PREDICTED: protein unc-79 homolog isoform X6 [Homo sapiens]</t>
  </si>
  <si>
    <t>XP_011535327.1</t>
  </si>
  <si>
    <t>PREDICTED: protein unc-79 homolog isoform X8 [Homo sapiens]</t>
  </si>
  <si>
    <t>XP_011535328.1</t>
  </si>
  <si>
    <t>PREDICTED: protein unc-79 homolog isoform X9 [Homo sapiens]</t>
  </si>
  <si>
    <t>XP_011535329.1</t>
  </si>
  <si>
    <t>XP_011535330.1</t>
  </si>
  <si>
    <t>PREDICTED: protein unc-79 homolog isoform X10 [Homo sapiens]</t>
  </si>
  <si>
    <t>NP_065869.3</t>
  </si>
  <si>
    <t>protein unc-79 homolog [Homo sapiens]</t>
  </si>
  <si>
    <t>XP_011535331.1</t>
  </si>
  <si>
    <t>PREDICTED: protein unc-79 homolog isoform X11 [Homo sapiens]</t>
  </si>
  <si>
    <t>NP_821092.1</t>
  </si>
  <si>
    <t>proline-rich membrane anchor 1 precursor [Homo sapiens]</t>
  </si>
  <si>
    <t>XP_011534758.1</t>
  </si>
  <si>
    <t>PREDICTED: proline-rich membrane anchor 1 isoform X1 [Homo sapiens]</t>
  </si>
  <si>
    <t>NP_612353.3</t>
  </si>
  <si>
    <t>protein FAM181A isoform 1 [Homo sapiens]</t>
  </si>
  <si>
    <t>XP_011535599.1</t>
  </si>
  <si>
    <t>PREDICTED: protein FAM181A isoform X1 [Homo sapiens]</t>
  </si>
  <si>
    <t>NP_001194000.1</t>
  </si>
  <si>
    <t>protein FAM181A isoform 2 [Homo sapiens]</t>
  </si>
  <si>
    <t>NP_001194001.1</t>
  </si>
  <si>
    <t>NP_001194002.1</t>
  </si>
  <si>
    <t>NP_001194003.1</t>
  </si>
  <si>
    <t>XP_011535136.1</t>
  </si>
  <si>
    <t>PREDICTED: ankyrin repeat and SOCS box protein 2 isoform X2 [Homo sapiens]</t>
  </si>
  <si>
    <t>NP_001189358.1</t>
  </si>
  <si>
    <t>ankyrin repeat and SOCS box protein 2 isoform 1 [Homo sapiens]</t>
  </si>
  <si>
    <t>XP_005267815.1</t>
  </si>
  <si>
    <t>PREDICTED: ankyrin repeat and SOCS box protein 2 isoform X1 [Homo sapiens]</t>
  </si>
  <si>
    <t>NP_057234.2</t>
  </si>
  <si>
    <t>ankyrin repeat and SOCS box protein 2 isoform 2 [Homo sapiens]</t>
  </si>
  <si>
    <t>XP_011535138.1</t>
  </si>
  <si>
    <t>PREDICTED: ankyrin repeat and SOCS box protein 2 isoform X4 [Homo sapiens]</t>
  </si>
  <si>
    <t>XP_011535137.1</t>
  </si>
  <si>
    <t>PREDICTED: ankyrin repeat and SOCS box protein 2 isoform X3 [Homo sapiens]</t>
  </si>
  <si>
    <t>XP_005268112.1</t>
  </si>
  <si>
    <t>PREDICTED: ubiquitin thioesterase OTUB2 isoform X4 [Homo sapiens]</t>
  </si>
  <si>
    <t>NP_075601.1</t>
  </si>
  <si>
    <t>ubiquitin thioesterase OTUB2 [Homo sapiens]</t>
  </si>
  <si>
    <t>XP_011535449.1</t>
  </si>
  <si>
    <t>PREDICTED: ubiquitin thioesterase OTUB2 isoform X1 [Homo sapiens]</t>
  </si>
  <si>
    <t>XP_011535451.1</t>
  </si>
  <si>
    <t>PREDICTED: ubiquitin thioesterase OTUB2 isoform X3 [Homo sapiens]</t>
  </si>
  <si>
    <t>XP_011535450.1</t>
  </si>
  <si>
    <t>PREDICTED: ubiquitin thioesterase OTUB2 isoform X2 [Homo sapiens]</t>
  </si>
  <si>
    <t>NP_065147.1</t>
  </si>
  <si>
    <t>ATP-dependent RNA helicase DDX24 [Homo sapiens]</t>
  </si>
  <si>
    <t>NP_660292.1</t>
  </si>
  <si>
    <t>interferon alpha-inducible protein 27-like protein 1 [Homo sapiens]</t>
  </si>
  <si>
    <t>NP_996832.1</t>
  </si>
  <si>
    <t>XP_011534707.1</t>
  </si>
  <si>
    <t>PREDICTED: interferon alpha-inducible protein 27-like protein 1 isoform X2 [Homo sapiens]</t>
  </si>
  <si>
    <t>XP_011534708.1</t>
  </si>
  <si>
    <t>PREDICTED: interferon alpha-inducible protein 27-like protein 1 isoform X3 [Homo sapiens]</t>
  </si>
  <si>
    <t>XP_011534709.1</t>
  </si>
  <si>
    <t>XP_005267371.1</t>
  </si>
  <si>
    <t>PREDICTED: interferon alpha-inducible protein 27-like protein 1 isoform X1 [Homo sapiens]</t>
  </si>
  <si>
    <t>NP_005523.3</t>
  </si>
  <si>
    <t>interferon alpha-inducible protein 27, mitochondrial isoform 2 [Homo sapiens]</t>
  </si>
  <si>
    <t>NP_001275887.1</t>
  </si>
  <si>
    <t>NP_001275886.1</t>
  </si>
  <si>
    <t>NP_001275883.1</t>
  </si>
  <si>
    <t>NP_001275924.1</t>
  </si>
  <si>
    <t>NP_001275889.1</t>
  </si>
  <si>
    <t>interferon alpha-inducible protein 27, mitochondrial isoform 4 [Homo sapiens]</t>
  </si>
  <si>
    <t>NP_114425.1</t>
  </si>
  <si>
    <t>interferon alpha-inducible protein 27-like protein 2 precursor [Homo sapiens]</t>
  </si>
  <si>
    <t>NP_478144.1</t>
  </si>
  <si>
    <t>serine/threonine-protein phosphatase 4 regulatory subunit 4 isoform 1 [Homo sapiens]</t>
  </si>
  <si>
    <t>NP_066009.2</t>
  </si>
  <si>
    <t>serine/threonine-protein phosphatase 4 regulatory subunit 4 isoform 2 [Homo sapiens]</t>
  </si>
  <si>
    <t>XP_011535340.1</t>
  </si>
  <si>
    <t>PREDICTED: serine/threonine-protein phosphatase 4 regulatory subunit 4 isoform X1 [Homo sapiens]</t>
  </si>
  <si>
    <t>XP_005267987.1</t>
  </si>
  <si>
    <t>PREDICTED: serine/threonine-protein phosphatase 4 regulatory subunit 4 isoform X2 [Homo sapiens]</t>
  </si>
  <si>
    <t>XP_005267988.1</t>
  </si>
  <si>
    <t>XP_011535341.1</t>
  </si>
  <si>
    <t>XP_011535342.1</t>
  </si>
  <si>
    <t>XP_006720222.1</t>
  </si>
  <si>
    <t>PREDICTED: protein Z-dependent protease inhibitor isoform X1 [Homo sapiens]</t>
  </si>
  <si>
    <t>NP_001094077.1</t>
  </si>
  <si>
    <t>protein Z-dependent protease inhibitor precursor [Homo sapiens]</t>
  </si>
  <si>
    <t>XP_005267790.1</t>
  </si>
  <si>
    <t>PREDICTED: protein Z-dependent protease inhibitor isoform X2 [Homo sapiens]</t>
  </si>
  <si>
    <t>NP_057270.1</t>
  </si>
  <si>
    <t>NP_001747.2</t>
  </si>
  <si>
    <t>corticosteroid-binding globulin precursor [Homo sapiens]</t>
  </si>
  <si>
    <t>NP_001121172.1</t>
  </si>
  <si>
    <t>alpha-1-antitrypsin precursor [Homo sapiens]</t>
  </si>
  <si>
    <t>NP_001121173.1</t>
  </si>
  <si>
    <t>NP_001121174.1</t>
  </si>
  <si>
    <t>NP_001121175.1</t>
  </si>
  <si>
    <t>NP_001121176.1</t>
  </si>
  <si>
    <t>NP_001121177.1</t>
  </si>
  <si>
    <t>NP_001121178.1</t>
  </si>
  <si>
    <t>NP_001121179.1</t>
  </si>
  <si>
    <t>NP_000286.3</t>
  </si>
  <si>
    <t>NP_001002236.1</t>
  </si>
  <si>
    <t>NP_001002235.1</t>
  </si>
  <si>
    <t>NP_001073920.1</t>
  </si>
  <si>
    <t>serpin A11 precursor [Homo sapiens]</t>
  </si>
  <si>
    <t>XP_006720168.1</t>
  </si>
  <si>
    <t>PREDICTED: serpin A11 isoform X1 [Homo sapiens]</t>
  </si>
  <si>
    <t>NP_001271204.1</t>
  </si>
  <si>
    <t>serpin A9 isoform C [Homo sapiens]</t>
  </si>
  <si>
    <t>NP_001035983.1</t>
  </si>
  <si>
    <t>serpin A9 isoform B [Homo sapiens]</t>
  </si>
  <si>
    <t>NP_783866.2</t>
  </si>
  <si>
    <t>serpin A9 isoform A [Homo sapiens]</t>
  </si>
  <si>
    <t>XP_011535015.1</t>
  </si>
  <si>
    <t>PREDICTED: serpin A9 isoform X1 [Homo sapiens]</t>
  </si>
  <si>
    <t>XP_011535016.1</t>
  </si>
  <si>
    <t>XP_011535017.1</t>
  </si>
  <si>
    <t>XP_011535018.1</t>
  </si>
  <si>
    <t>PREDICTED: serpin A9 isoform X2 [Homo sapiens]</t>
  </si>
  <si>
    <t>XP_011535019.1</t>
  </si>
  <si>
    <t>NP_001271205.1</t>
  </si>
  <si>
    <t>serpin A9 isoform D [Homo sapiens]</t>
  </si>
  <si>
    <t>XP_011534757.1</t>
  </si>
  <si>
    <t>PREDICTED: serpin A12 isoform X2 [Homo sapiens]</t>
  </si>
  <si>
    <t>NP_776249.1</t>
  </si>
  <si>
    <t>serpin A12 precursor [Homo sapiens]</t>
  </si>
  <si>
    <t>NP_001291390.1</t>
  </si>
  <si>
    <t>XP_011534753.1</t>
  </si>
  <si>
    <t>PREDICTED: serpin A12 isoform X1 [Homo sapiens]</t>
  </si>
  <si>
    <t>XP_011534754.1</t>
  </si>
  <si>
    <t>XP_011534755.1</t>
  </si>
  <si>
    <t>XP_011534756.1</t>
  </si>
  <si>
    <t>NP_001275961.1</t>
  </si>
  <si>
    <t>kallistatin isoform 1 [Homo sapiens]</t>
  </si>
  <si>
    <t>NP_006206.2</t>
  </si>
  <si>
    <t>kallistatin isoform 2 precursor [Homo sapiens]</t>
  </si>
  <si>
    <t>NP_001275962.1</t>
  </si>
  <si>
    <t>NP_000615.3</t>
  </si>
  <si>
    <t>plasma serine protease inhibitor preproprotein [Homo sapiens]</t>
  </si>
  <si>
    <t>NP_001076.2</t>
  </si>
  <si>
    <t>alpha-1-antichymotrypsin precursor [Homo sapiens]</t>
  </si>
  <si>
    <t>NP_776248.1</t>
  </si>
  <si>
    <t>homeobox protein goosecoid [Homo sapiens]</t>
  </si>
  <si>
    <t>NP_085124.2</t>
  </si>
  <si>
    <t>endoribonuclease Dicer isoform 1 [Homo sapiens]</t>
  </si>
  <si>
    <t>NP_803187.1</t>
  </si>
  <si>
    <t>NP_001258211.1</t>
  </si>
  <si>
    <t>NP_001278557.1</t>
  </si>
  <si>
    <t>XP_011534901.1</t>
  </si>
  <si>
    <t>PREDICTED: endoribonuclease Dicer isoform X1 [Homo sapiens]</t>
  </si>
  <si>
    <t>XP_011534902.1</t>
  </si>
  <si>
    <t>XP_011534903.1</t>
  </si>
  <si>
    <t>XP_011534904.1</t>
  </si>
  <si>
    <t>XP_011534905.1</t>
  </si>
  <si>
    <t>XP_011534906.1</t>
  </si>
  <si>
    <t>PREDICTED: endoribonuclease Dicer isoform X2 [Homo sapiens]</t>
  </si>
  <si>
    <t>XP_011534907.1</t>
  </si>
  <si>
    <t>PREDICTED: endoribonuclease Dicer isoform X3 [Homo sapiens]</t>
  </si>
  <si>
    <t>NP_001182502.1</t>
  </si>
  <si>
    <t>endoribonuclease Dicer isoform 2 [Homo sapiens]</t>
  </si>
  <si>
    <t>NP_079010.2</t>
  </si>
  <si>
    <t>calmin [Homo sapiens]</t>
  </si>
  <si>
    <t>XP_011535460.1</t>
  </si>
  <si>
    <t>PREDICTED: calmin isoform X1 [Homo sapiens]</t>
  </si>
  <si>
    <t>XP_011535461.1</t>
  </si>
  <si>
    <t>PREDICTED: calmin isoform X2 [Homo sapiens]</t>
  </si>
  <si>
    <t>XP_011534815.1</t>
  </si>
  <si>
    <t>PREDICTED: nesprin-3 isoform X3 [Homo sapiens]</t>
  </si>
  <si>
    <t>XP_005267433.2</t>
  </si>
  <si>
    <t>PREDICTED: nesprin-3 isoform X2 [Homo sapiens]</t>
  </si>
  <si>
    <t>XP_011534817.1</t>
  </si>
  <si>
    <t>PREDICTED: nesprin-3 isoform X5 [Homo sapiens]</t>
  </si>
  <si>
    <t>NP_689805.3</t>
  </si>
  <si>
    <t>nesprin-3 [Homo sapiens]</t>
  </si>
  <si>
    <t>XP_005267434.1</t>
  </si>
  <si>
    <t>PREDICTED: nesprin-3 isoform X1 [Homo sapiens]</t>
  </si>
  <si>
    <t>XP_006720126.1</t>
  </si>
  <si>
    <t>XP_011534816.1</t>
  </si>
  <si>
    <t>PREDICTED: nesprin-3 isoform X4 [Homo sapiens]</t>
  </si>
  <si>
    <t>XP_011534818.1</t>
  </si>
  <si>
    <t>PREDICTED: nesprin-3 isoform X6 [Homo sapiens]</t>
  </si>
  <si>
    <t>XP_011535749.1</t>
  </si>
  <si>
    <t>PREDICTED: uncharacterized protein C14orf113 [Homo sapiens]</t>
  </si>
  <si>
    <t>NP_057501.2</t>
  </si>
  <si>
    <t>glutaredoxin-related protein 5, mitochondrial precursor [Homo sapiens]</t>
  </si>
  <si>
    <t>NP_004909.1</t>
  </si>
  <si>
    <t>T-cell leukemia/lymphoma protein 1B [Homo sapiens]</t>
  </si>
  <si>
    <t>NP_068801.1</t>
  </si>
  <si>
    <t>T-cell leukemia/lymphoma protein 1A [Homo sapiens]</t>
  </si>
  <si>
    <t>NP_001092195.1</t>
  </si>
  <si>
    <t>NP_001276068.1</t>
  </si>
  <si>
    <t>putative uncharacterized protein C14orf132 isoform c [Homo sapiens]</t>
  </si>
  <si>
    <t>NP_001239436.1</t>
  </si>
  <si>
    <t>putative uncharacterized protein C14orf132 isoform b [Homo sapiens]</t>
  </si>
  <si>
    <t>NP_001269393.1</t>
  </si>
  <si>
    <t>NP_001269392.1</t>
  </si>
  <si>
    <t>putative uncharacterized protein C14orf132 isoform a [Homo sapiens]</t>
  </si>
  <si>
    <t>NP_000614.1</t>
  </si>
  <si>
    <t>B2 bradykinin receptor [Homo sapiens]</t>
  </si>
  <si>
    <t>NP_000701.2</t>
  </si>
  <si>
    <t>B1 bradykinin receptor [Homo sapiens]</t>
  </si>
  <si>
    <t>XP_006720250.1</t>
  </si>
  <si>
    <t>PREDICTED: autophagy-related protein 2 homolog B isoform X1 [Homo sapiens]</t>
  </si>
  <si>
    <t>NP_060506.5</t>
  </si>
  <si>
    <t>autophagy-related protein 2 homolog B [Homo sapiens]</t>
  </si>
  <si>
    <t>XP_011535191.1</t>
  </si>
  <si>
    <t>PREDICTED: autophagy-related protein 2 homolog B isoform X3 [Homo sapiens]</t>
  </si>
  <si>
    <t>XP_011535190.1</t>
  </si>
  <si>
    <t>PREDICTED: autophagy-related protein 2 homolog B isoform X2 [Homo sapiens]</t>
  </si>
  <si>
    <t>NP_001258833.1</t>
  </si>
  <si>
    <t>GSK3-beta interaction protein [Homo sapiens]</t>
  </si>
  <si>
    <t>NP_001258834.1</t>
  </si>
  <si>
    <t>NP_001258835.1</t>
  </si>
  <si>
    <t>NP_057556.2</t>
  </si>
  <si>
    <t>NP_689540.2</t>
  </si>
  <si>
    <t>adenylate kinase 7 [Homo sapiens]</t>
  </si>
  <si>
    <t>XP_006720084.1</t>
  </si>
  <si>
    <t>PREDICTED: adenylate kinase 7 isoform X1 [Homo sapiens]</t>
  </si>
  <si>
    <t>XP_011534705.1</t>
  </si>
  <si>
    <t>PREDICTED: adenylate kinase 7 isoform X2 [Homo sapiens]</t>
  </si>
  <si>
    <t>XP_006720085.1</t>
  </si>
  <si>
    <t>PREDICTED: adenylate kinase 7 isoform X3 [Homo sapiens]</t>
  </si>
  <si>
    <t>XP_011534706.1</t>
  </si>
  <si>
    <t>PREDICTED: adenylate kinase 7 isoform X4 [Homo sapiens]</t>
  </si>
  <si>
    <t>NP_116021.2</t>
  </si>
  <si>
    <t>poly(A) polymerase alpha isoform 1 [Homo sapiens]</t>
  </si>
  <si>
    <t>XP_005267338.1</t>
  </si>
  <si>
    <t>PREDICTED: poly(A) polymerase alpha isoform X1 [Homo sapiens]</t>
  </si>
  <si>
    <t>XP_005267339.1</t>
  </si>
  <si>
    <t>PREDICTED: poly(A) polymerase alpha isoform X2 [Homo sapiens]</t>
  </si>
  <si>
    <t>NP_001280556.1</t>
  </si>
  <si>
    <t>poly(A) polymerase alpha isoform 4 [Homo sapiens]</t>
  </si>
  <si>
    <t>NP_001238935.1</t>
  </si>
  <si>
    <t>poly(A) polymerase alpha isoform 2 [Homo sapiens]</t>
  </si>
  <si>
    <t>NP_001238936.1</t>
  </si>
  <si>
    <t>poly(A) polymerase alpha isoform 3 [Homo sapiens]</t>
  </si>
  <si>
    <t>NP_001280557.1</t>
  </si>
  <si>
    <t>poly(A) polymerase alpha isoform 5 [Homo sapiens]</t>
  </si>
  <si>
    <t>NP_001280561.1</t>
  </si>
  <si>
    <t>XP_006720310.1</t>
  </si>
  <si>
    <t>PREDICTED: serine/threonine-protein kinase VRK1 isoform X2 [Homo sapiens]</t>
  </si>
  <si>
    <t>NP_003375.1</t>
  </si>
  <si>
    <t>serine/threonine-protein kinase VRK1 [Homo sapiens]</t>
  </si>
  <si>
    <t>XP_011535434.1</t>
  </si>
  <si>
    <t>PREDICTED: serine/threonine-protein kinase VRK1 isoform X1 [Homo sapiens]</t>
  </si>
  <si>
    <t>NP_872366.2</t>
  </si>
  <si>
    <t>putative uncharacterized protein C14orf177 [Homo sapiens]</t>
  </si>
  <si>
    <t>NP_001269167.1</t>
  </si>
  <si>
    <t>B-cell lymphoma/leukemia 11B isoform 4 [Homo sapiens]</t>
  </si>
  <si>
    <t>NP_001269166.1</t>
  </si>
  <si>
    <t>B-cell lymphoma/leukemia 11B isoform 3 [Homo sapiens]</t>
  </si>
  <si>
    <t>NP_075049.1</t>
  </si>
  <si>
    <t>B-cell lymphoma/leukemia 11B isoform 2 [Homo sapiens]</t>
  </si>
  <si>
    <t>NP_612808.1</t>
  </si>
  <si>
    <t>B-cell lymphoma/leukemia 11B isoform 1 [Homo sapiens]</t>
  </si>
  <si>
    <t>XP_011535402.1</t>
  </si>
  <si>
    <t>PREDICTED: B-cell lymphoma/leukemia 11B isoform X1 [Homo sapiens]</t>
  </si>
  <si>
    <t>XP_011535533.1</t>
  </si>
  <si>
    <t>PREDICTED: histone-lysine N-methyltransferase setd3 isoform X3 [Homo sapiens]</t>
  </si>
  <si>
    <t>XP_011535535.1</t>
  </si>
  <si>
    <t>PREDICTED: histone-lysine N-methyltransferase setd3 isoform X4 [Homo sapiens]</t>
  </si>
  <si>
    <t>NP_115609.2</t>
  </si>
  <si>
    <t>histone-lysine N-methyltransferase setd3 isoform a [Homo sapiens]</t>
  </si>
  <si>
    <t>XP_011535534.1</t>
  </si>
  <si>
    <t>PREDICTED: histone-lysine N-methyltransferase setd3 isoform X1 [Homo sapiens]</t>
  </si>
  <si>
    <t>XP_005268184.1</t>
  </si>
  <si>
    <t>PREDICTED: histone-lysine N-methyltransferase setd3 isoform X5 [Homo sapiens]</t>
  </si>
  <si>
    <t>XP_011535536.1</t>
  </si>
  <si>
    <t>NP_954574.1</t>
  </si>
  <si>
    <t>histone-lysine N-methyltransferase setd3 isoform b [Homo sapiens]</t>
  </si>
  <si>
    <t>XP_011535537.1</t>
  </si>
  <si>
    <t>PREDICTED: histone-lysine N-methyltransferase setd3 isoform X2 [Homo sapiens]</t>
  </si>
  <si>
    <t>NP_001092872.1</t>
  </si>
  <si>
    <t>cyclin-K [Homo sapiens]</t>
  </si>
  <si>
    <t>XP_005268211.1</t>
  </si>
  <si>
    <t>PREDICTED: cyclin-K isoform X1 [Homo sapiens]</t>
  </si>
  <si>
    <t>XP_011535577.1</t>
  </si>
  <si>
    <t>NP_001138467.1</t>
  </si>
  <si>
    <t>coiled-coil domain-containing protein 85C [Homo sapiens]</t>
  </si>
  <si>
    <t>XP_011535007.1</t>
  </si>
  <si>
    <t>PREDICTED: coiled-coil domain-containing protein 85C isoform X1 [Homo sapiens]</t>
  </si>
  <si>
    <t>XP_011535008.1</t>
  </si>
  <si>
    <t>PREDICTED: coiled-coil domain-containing protein 85C isoform X2 [Homo sapiens]</t>
  </si>
  <si>
    <t>XP_011535009.1</t>
  </si>
  <si>
    <t>PREDICTED: coiled-coil domain-containing protein 85C isoform X3 [Homo sapiens]</t>
  </si>
  <si>
    <t>XP_006720340.1</t>
  </si>
  <si>
    <t>PREDICTED: HHIP-like protein 1 isoform X2 [Homo sapiens]</t>
  </si>
  <si>
    <t>XP_011535538.1</t>
  </si>
  <si>
    <t>PREDICTED: HHIP-like protein 1 isoform X1 [Homo sapiens]</t>
  </si>
  <si>
    <t>NP_001120730.1</t>
  </si>
  <si>
    <t>HHIP-like protein 1 isoform a precursor [Homo sapiens]</t>
  </si>
  <si>
    <t>XP_011535539.1</t>
  </si>
  <si>
    <t>PREDICTED: HHIP-like protein 1 isoform X3 [Homo sapiens]</t>
  </si>
  <si>
    <t>NP_115801.3</t>
  </si>
  <si>
    <t>HHIP-like protein 1 isoform b precursor [Homo sapiens]</t>
  </si>
  <si>
    <t>NP_006659.1</t>
  </si>
  <si>
    <t>cholesterol 24-hydroxylase precursor [Homo sapiens]</t>
  </si>
  <si>
    <t>XP_011534666.1</t>
  </si>
  <si>
    <t>PREDICTED: cholesterol 24-hydroxylase isoform X1 [Homo sapiens]</t>
  </si>
  <si>
    <t>XP_005267331.1</t>
  </si>
  <si>
    <t>PREDICTED: cholesterol 24-hydroxylase isoform X2 [Homo sapiens]</t>
  </si>
  <si>
    <t>XP_011534667.1</t>
  </si>
  <si>
    <t>PREDICTED: cholesterol 24-hydroxylase isoform X3 [Homo sapiens]</t>
  </si>
  <si>
    <t>XP_005267455.1</t>
  </si>
  <si>
    <t>PREDICTED: echinoderm microtubule-associated protein-like 1 isoform X4 [Homo sapiens]</t>
  </si>
  <si>
    <t>XP_005267457.1</t>
  </si>
  <si>
    <t>PREDICTED: echinoderm microtubule-associated protein-like 1 isoform X6 [Homo sapiens]</t>
  </si>
  <si>
    <t>NP_001008707.1</t>
  </si>
  <si>
    <t>echinoderm microtubule-associated protein-like 1 isoform a [Homo sapiens]</t>
  </si>
  <si>
    <t>XP_005267454.1</t>
  </si>
  <si>
    <t>PREDICTED: echinoderm microtubule-associated protein-like 1 isoform X2 [Homo sapiens]</t>
  </si>
  <si>
    <t>NP_004425.2</t>
  </si>
  <si>
    <t>echinoderm microtubule-associated protein-like 1 isoform b [Homo sapiens]</t>
  </si>
  <si>
    <t>XP_005267456.2</t>
  </si>
  <si>
    <t>PREDICTED: echinoderm microtubule-associated protein-like 1 isoform X1 [Homo sapiens]</t>
  </si>
  <si>
    <t>XP_011534844.1</t>
  </si>
  <si>
    <t>PREDICTED: echinoderm microtubule-associated protein-like 1 isoform X7 [Homo sapiens]</t>
  </si>
  <si>
    <t>XP_011534842.1</t>
  </si>
  <si>
    <t>PREDICTED: echinoderm microtubule-associated protein-like 1 isoform X3 [Homo sapiens]</t>
  </si>
  <si>
    <t>XP_011534843.1</t>
  </si>
  <si>
    <t>PREDICTED: echinoderm microtubule-associated protein-like 1 isoform X5 [Homo sapiens]</t>
  </si>
  <si>
    <t>XP_005267806.1</t>
  </si>
  <si>
    <t>PREDICTED: ena/VASP-like protein isoform X1 [Homo sapiens]</t>
  </si>
  <si>
    <t>XP_011535129.1</t>
  </si>
  <si>
    <t>PREDICTED: ena/VASP-like protein isoform X3 [Homo sapiens]</t>
  </si>
  <si>
    <t>XP_011535130.1</t>
  </si>
  <si>
    <t>PREDICTED: ena/VASP-like protein isoform X4 [Homo sapiens]</t>
  </si>
  <si>
    <t>NP_057421.1</t>
  </si>
  <si>
    <t>ena/VASP-like protein [Homo sapiens]</t>
  </si>
  <si>
    <t>XP_011535128.1</t>
  </si>
  <si>
    <t>PREDICTED: ena/VASP-like protein isoform X2 [Homo sapiens]</t>
  </si>
  <si>
    <t>XP_011535131.1</t>
  </si>
  <si>
    <t>PREDICTED: ena/VASP-like protein isoform X5 [Homo sapiens]</t>
  </si>
  <si>
    <t>NP_996801.2</t>
  </si>
  <si>
    <t>sphingolipid delta(4)-desaturase/C4-hydroxylase DES2 [Homo sapiens]</t>
  </si>
  <si>
    <t>XP_006720106.1</t>
  </si>
  <si>
    <t>PREDICTED: sphingolipid delta(4)-desaturase/C4-hydroxylase DES2 isoform X1 [Homo sapiens]</t>
  </si>
  <si>
    <t>NP_003394.1</t>
  </si>
  <si>
    <t>transcriptional repressor protein YY1 [Homo sapiens]</t>
  </si>
  <si>
    <t>NP_001034444.1</t>
  </si>
  <si>
    <t>mitochondrial basic amino acids transporter isoform 1 [Homo sapiens]</t>
  </si>
  <si>
    <t>XP_006720102.1</t>
  </si>
  <si>
    <t>PREDICTED: mitochondrial basic amino acids transporter isoform X4 [Homo sapiens]</t>
  </si>
  <si>
    <t>XP_011534746.1</t>
  </si>
  <si>
    <t>PREDICTED: mitochondrial basic amino acids transporter isoform X5 [Homo sapiens]</t>
  </si>
  <si>
    <t>XP_006720101.1</t>
  </si>
  <si>
    <t>PREDICTED: mitochondrial basic amino acids transporter isoform X2 [Homo sapiens]</t>
  </si>
  <si>
    <t>XP_011534745.1</t>
  </si>
  <si>
    <t>PREDICTED: mitochondrial basic amino acids transporter isoform X3 [Homo sapiens]</t>
  </si>
  <si>
    <t>NP_689546.1</t>
  </si>
  <si>
    <t>mitochondrial basic amino acids transporter isoform 2 [Homo sapiens]</t>
  </si>
  <si>
    <t>NP_001278742.1</t>
  </si>
  <si>
    <t>NP_001278743.1</t>
  </si>
  <si>
    <t>XP_011534747.1</t>
  </si>
  <si>
    <t>PREDICTED: mitochondrial basic amino acids transporter isoform X1 [Homo sapiens]</t>
  </si>
  <si>
    <t>XP_011534748.1</t>
  </si>
  <si>
    <t>XP_011534749.1</t>
  </si>
  <si>
    <t>XP_011534750.1</t>
  </si>
  <si>
    <t>XP_011534751.1</t>
  </si>
  <si>
    <t>PREDICTED: mitochondrial basic amino acids transporter isoform X6 [Homo sapiens]</t>
  </si>
  <si>
    <t>NP_997000.2</t>
  </si>
  <si>
    <t>solute carrier family 25 member 47 [Homo sapiens]</t>
  </si>
  <si>
    <t>NP_004175.2</t>
  </si>
  <si>
    <t>tryptophan--tRNA ligase, cytoplasmic isoform a [Homo sapiens]</t>
  </si>
  <si>
    <t>NP_776049.1</t>
  </si>
  <si>
    <t>XP_005268101.1</t>
  </si>
  <si>
    <t>PREDICTED: tryptophan--tRNA ligase, cytoplasmic isoform X1 [Homo sapiens]</t>
  </si>
  <si>
    <t>XP_006720312.1</t>
  </si>
  <si>
    <t>XP_011535435.1</t>
  </si>
  <si>
    <t>XP_011535436.1</t>
  </si>
  <si>
    <t>XP_011535437.1</t>
  </si>
  <si>
    <t>NP_998810.1</t>
  </si>
  <si>
    <t>tryptophan--tRNA ligase, cytoplasmic isoform b [Homo sapiens]</t>
  </si>
  <si>
    <t>NP_998811.1</t>
  </si>
  <si>
    <t>XP_011535438.1</t>
  </si>
  <si>
    <t>PREDICTED: tryptophan--tRNA ligase, cytoplasmic isoform X2 [Homo sapiens]</t>
  </si>
  <si>
    <t>XP_011535439.1</t>
  </si>
  <si>
    <t>XP_005268114.1</t>
  </si>
  <si>
    <t>PREDICTED: WD repeat-containing protein 25 isoform X4 [Homo sapiens]</t>
  </si>
  <si>
    <t>XP_005268115.1</t>
  </si>
  <si>
    <t>PREDICTED: WD repeat-containing protein 25 isoform X5 [Homo sapiens]</t>
  </si>
  <si>
    <t>NP_001154948.1</t>
  </si>
  <si>
    <t>WD repeat-containing protein 25 [Homo sapiens]</t>
  </si>
  <si>
    <t>NP_078791.3</t>
  </si>
  <si>
    <t>XP_005268113.1</t>
  </si>
  <si>
    <t>PREDICTED: WD repeat-containing protein 25 isoform X1 [Homo sapiens]</t>
  </si>
  <si>
    <t>XP_011535452.1</t>
  </si>
  <si>
    <t>XP_011535454.1</t>
  </si>
  <si>
    <t>PREDICTED: WD repeat-containing protein 25 isoform X3 [Homo sapiens]</t>
  </si>
  <si>
    <t>XP_011535453.1</t>
  </si>
  <si>
    <t>PREDICTED: WD repeat-containing protein 25 isoform X2 [Homo sapiens]</t>
  </si>
  <si>
    <t>XP_011535333.1</t>
  </si>
  <si>
    <t>PREDICTED: brain-enriched guanylate kinase-associated protein isoform X3 [Homo sapiens]</t>
  </si>
  <si>
    <t>XP_005267976.1</t>
  </si>
  <si>
    <t>PREDICTED: brain-enriched guanylate kinase-associated protein isoform X4 [Homo sapiens]</t>
  </si>
  <si>
    <t>XP_005267977.1</t>
  </si>
  <si>
    <t>PREDICTED: brain-enriched guanylate kinase-associated protein isoform X5 [Homo sapiens]</t>
  </si>
  <si>
    <t>XP_011535332.1</t>
  </si>
  <si>
    <t>PREDICTED: brain-enriched guanylate kinase-associated protein isoform X2 [Homo sapiens]</t>
  </si>
  <si>
    <t>NP_065887.1</t>
  </si>
  <si>
    <t>brain-enriched guanylate kinase-associated protein [Homo sapiens]</t>
  </si>
  <si>
    <t>NP_001153003.1</t>
  </si>
  <si>
    <t>XP_005267978.1</t>
  </si>
  <si>
    <t>PREDICTED: brain-enriched guanylate kinase-associated protein isoform X1 [Homo sapiens]</t>
  </si>
  <si>
    <t>XP_011535334.1</t>
  </si>
  <si>
    <t>XP_011535335.1</t>
  </si>
  <si>
    <t>PREDICTED: brain-enriched guanylate kinase-associated protein isoform X6 [Homo sapiens]</t>
  </si>
  <si>
    <t>NP_003827.3</t>
  </si>
  <si>
    <t>protein delta homolog 1 precursor [Homo sapiens]</t>
  </si>
  <si>
    <t>NP_001128360.1</t>
  </si>
  <si>
    <t>retrotransposon-like protein 1 [Homo sapiens]</t>
  </si>
  <si>
    <t>NP_001353.4</t>
  </si>
  <si>
    <t>type III iodothyronine deiodinase [Homo sapiens]</t>
  </si>
  <si>
    <t>XP_005267881.1</t>
  </si>
  <si>
    <t>PREDICTED: serine/threonine-protein phosphatase 2A 56 kDa regulatory subunit gamma isoform isoform X6 [Homo sapiens]</t>
  </si>
  <si>
    <t>XP_005267876.1</t>
  </si>
  <si>
    <t>PREDICTED: serine/threonine-protein phosphatase 2A 56 kDa regulatory subunit gamma isoform isoform X1 [Homo sapiens]</t>
  </si>
  <si>
    <t>XP_005267880.1</t>
  </si>
  <si>
    <t>PREDICTED: serine/threonine-protein phosphatase 2A 56 kDa regulatory subunit gamma isoform isoform X4 [Homo sapiens]</t>
  </si>
  <si>
    <t>XP_005267879.1</t>
  </si>
  <si>
    <t>PREDICTED: serine/threonine-protein phosphatase 2A 56 kDa regulatory subunit gamma isoform isoform X3 [Homo sapiens]</t>
  </si>
  <si>
    <t>XP_005267877.1</t>
  </si>
  <si>
    <t>PREDICTED: serine/threonine-protein phosphatase 2A 56 kDa regulatory subunit gamma isoform isoform X2 [Homo sapiens]</t>
  </si>
  <si>
    <t>NP_001155198.1</t>
  </si>
  <si>
    <t>serine/threonine-protein phosphatase 2A 56 kDa regulatory subunit gamma isoform isoform f [Homo sapiens]</t>
  </si>
  <si>
    <t>NP_001155197.1</t>
  </si>
  <si>
    <t>serine/threonine-protein phosphatase 2A 56 kDa regulatory subunit gamma isoform isoform e [Homo sapiens]</t>
  </si>
  <si>
    <t>NP_002710.2</t>
  </si>
  <si>
    <t>serine/threonine-protein phosphatase 2A 56 kDa regulatory subunit gamma isoform isoform a [Homo sapiens]</t>
  </si>
  <si>
    <t>NP_848701.1</t>
  </si>
  <si>
    <t>serine/threonine-protein phosphatase 2A 56 kDa regulatory subunit gamma isoform isoform b [Homo sapiens]</t>
  </si>
  <si>
    <t>NP_848702.1</t>
  </si>
  <si>
    <t>serine/threonine-protein phosphatase 2A 56 kDa regulatory subunit gamma isoform isoform c [Homo sapiens]</t>
  </si>
  <si>
    <t>XP_011535216.1</t>
  </si>
  <si>
    <t>PREDICTED: serine/threonine-protein phosphatase 2A 56 kDa regulatory subunit gamma isoform isoform X5 [Homo sapiens]</t>
  </si>
  <si>
    <t>XP_011535223.1</t>
  </si>
  <si>
    <t>PREDICTED: serine/threonine-protein phosphatase 2A 56 kDa regulatory subunit gamma isoform isoform X11 [Homo sapiens]</t>
  </si>
  <si>
    <t>XP_005267883.1</t>
  </si>
  <si>
    <t>PREDICTED: serine/threonine-protein phosphatase 2A 56 kDa regulatory subunit gamma isoform isoform X9 [Homo sapiens]</t>
  </si>
  <si>
    <t>XP_011535217.1</t>
  </si>
  <si>
    <t>PREDICTED: serine/threonine-protein phosphatase 2A 56 kDa regulatory subunit gamma isoform isoform X7 [Homo sapiens]</t>
  </si>
  <si>
    <t>XP_011535218.1</t>
  </si>
  <si>
    <t>XP_011535219.1</t>
  </si>
  <si>
    <t>PREDICTED: serine/threonine-protein phosphatase 2A 56 kDa regulatory subunit gamma isoform isoform X8 [Homo sapiens]</t>
  </si>
  <si>
    <t>XP_011535220.1</t>
  </si>
  <si>
    <t>XP_011535221.1</t>
  </si>
  <si>
    <t>XP_005267884.1</t>
  </si>
  <si>
    <t>PREDICTED: serine/threonine-protein phosphatase 2A 56 kDa regulatory subunit gamma isoform isoform X10 [Homo sapiens]</t>
  </si>
  <si>
    <t>XP_011535222.1</t>
  </si>
  <si>
    <t>NP_001367.2</t>
  </si>
  <si>
    <t>cytoplasmic dynein 1 heavy chain 1 [Homo sapiens]</t>
  </si>
  <si>
    <t>XP_011535020.1</t>
  </si>
  <si>
    <t>PREDICTED: heat shock protein HSP 90-alpha isoform X1 [Homo sapiens]</t>
  </si>
  <si>
    <t>NP_001017963.2</t>
  </si>
  <si>
    <t>heat shock protein HSP 90-alpha isoform 1 [Homo sapiens]</t>
  </si>
  <si>
    <t>NP_005339.3</t>
  </si>
  <si>
    <t>heat shock protein HSP 90-alpha isoform 2 [Homo sapiens]</t>
  </si>
  <si>
    <t>XP_011535641.1</t>
  </si>
  <si>
    <t>PREDICTED: WD repeat-containing protein 20 isoform X6 [Homo sapiens]</t>
  </si>
  <si>
    <t>XP_011535659.1</t>
  </si>
  <si>
    <t>PREDICTED: WD repeat-containing protein 20 isoform X25 [Homo sapiens]</t>
  </si>
  <si>
    <t>XP_011535651.1</t>
  </si>
  <si>
    <t>PREDICTED: WD repeat-containing protein 20 isoform X16 [Homo sapiens]</t>
  </si>
  <si>
    <t>XP_011535639.1</t>
  </si>
  <si>
    <t>PREDICTED: WD repeat-containing protein 20 isoform X4 [Homo sapiens]</t>
  </si>
  <si>
    <t>XP_011535654.1</t>
  </si>
  <si>
    <t>PREDICTED: WD repeat-containing protein 20 isoform X19 [Homo sapiens]</t>
  </si>
  <si>
    <t>XP_011535658.1</t>
  </si>
  <si>
    <t>PREDICTED: WD repeat-containing protein 20 isoform X23 [Homo sapiens]</t>
  </si>
  <si>
    <t>NP_851808.1</t>
  </si>
  <si>
    <t>WD repeat-containing protein 20 isoform 1 [Homo sapiens]</t>
  </si>
  <si>
    <t>XP_006720379.1</t>
  </si>
  <si>
    <t>PREDICTED: WD repeat-containing protein 20 isoform X26 [Homo sapiens]</t>
  </si>
  <si>
    <t>NP_001229345.1</t>
  </si>
  <si>
    <t>WD repeat-containing protein 20 isoform 6 [Homo sapiens]</t>
  </si>
  <si>
    <t>XP_006720383.1</t>
  </si>
  <si>
    <t>PREDICTED: WD repeat-containing protein 20 isoform X30 [Homo sapiens]</t>
  </si>
  <si>
    <t>XP_011535637.1</t>
  </si>
  <si>
    <t>PREDICTED: WD repeat-containing protein 20 isoform X2 [Homo sapiens]</t>
  </si>
  <si>
    <t>XP_011535652.1</t>
  </si>
  <si>
    <t>PREDICTED: WD repeat-containing protein 20 isoform X17 [Homo sapiens]</t>
  </si>
  <si>
    <t>XP_011535643.1</t>
  </si>
  <si>
    <t>PREDICTED: WD repeat-containing protein 20 isoform X8 [Homo sapiens]</t>
  </si>
  <si>
    <t>XP_011535657.1</t>
  </si>
  <si>
    <t>PREDICTED: WD repeat-containing protein 20 isoform X22 [Homo sapiens]</t>
  </si>
  <si>
    <t>XP_011535640.1</t>
  </si>
  <si>
    <t>PREDICTED: WD repeat-containing protein 20 isoform X5 [Homo sapiens]</t>
  </si>
  <si>
    <t>XP_011535644.1</t>
  </si>
  <si>
    <t>PREDICTED: WD repeat-containing protein 20 isoform X9 [Homo sapiens]</t>
  </si>
  <si>
    <t>XP_006720378.1</t>
  </si>
  <si>
    <t>PREDICTED: WD repeat-containing protein 20 isoform X24 [Homo sapiens]</t>
  </si>
  <si>
    <t>XP_006720371.1</t>
  </si>
  <si>
    <t>PREDICTED: WD repeat-containing protein 20 isoform X12 [Homo sapiens]</t>
  </si>
  <si>
    <t>XP_006720382.1</t>
  </si>
  <si>
    <t>PREDICTED: WD repeat-containing protein 20 isoform X29 [Homo sapiens]</t>
  </si>
  <si>
    <t>XP_011535642.1</t>
  </si>
  <si>
    <t>PREDICTED: WD repeat-containing protein 20 isoform X7 [Homo sapiens]</t>
  </si>
  <si>
    <t>XP_011535638.1</t>
  </si>
  <si>
    <t>PREDICTED: WD repeat-containing protein 20 isoform X3 [Homo sapiens]</t>
  </si>
  <si>
    <t>NP_001229344.1</t>
  </si>
  <si>
    <t>WD repeat-containing protein 20 isoform 5 [Homo sapiens]</t>
  </si>
  <si>
    <t>NP_001229347.1</t>
  </si>
  <si>
    <t>WD repeat-containing protein 20 isoform 8 [Homo sapiens]</t>
  </si>
  <si>
    <t>NP_001229346.1</t>
  </si>
  <si>
    <t>WD repeat-containing protein 20 isoform 7 [Homo sapiens]</t>
  </si>
  <si>
    <t>NP_653175.2</t>
  </si>
  <si>
    <t>WD repeat-containing protein 20 isoform 2 [Homo sapiens]</t>
  </si>
  <si>
    <t>NP_851825.1</t>
  </si>
  <si>
    <t>WD repeat-containing protein 20 isoform 3 [Homo sapiens]</t>
  </si>
  <si>
    <t>XP_011535655.1</t>
  </si>
  <si>
    <t>PREDICTED: WD repeat-containing protein 20 isoform X20 [Homo sapiens]</t>
  </si>
  <si>
    <t>XP_011535660.1</t>
  </si>
  <si>
    <t>PREDICTED: WD repeat-containing protein 20 isoform X27 [Homo sapiens]</t>
  </si>
  <si>
    <t>XP_006720381.1</t>
  </si>
  <si>
    <t>PREDICTED: WD repeat-containing protein 20 isoform X28 [Homo sapiens]</t>
  </si>
  <si>
    <t>XP_011535653.1</t>
  </si>
  <si>
    <t>PREDICTED: WD repeat-containing protein 20 isoform X18 [Homo sapiens]</t>
  </si>
  <si>
    <t>XP_011535656.1</t>
  </si>
  <si>
    <t>PREDICTED: WD repeat-containing protein 20 isoform X21 [Homo sapiens]</t>
  </si>
  <si>
    <t>NP_001229343.1</t>
  </si>
  <si>
    <t>WD repeat-containing protein 20 isoform 4 [Homo sapiens]</t>
  </si>
  <si>
    <t>XP_011535661.1</t>
  </si>
  <si>
    <t>PREDICTED: WD repeat-containing protein 20 isoform X1 [Homo sapiens]</t>
  </si>
  <si>
    <t>XP_011535645.1</t>
  </si>
  <si>
    <t>PREDICTED: WD repeat-containing protein 20 isoform X10 [Homo sapiens]</t>
  </si>
  <si>
    <t>XP_011535646.1</t>
  </si>
  <si>
    <t>PREDICTED: WD repeat-containing protein 20 isoform X11 [Homo sapiens]</t>
  </si>
  <si>
    <t>XP_011535647.1</t>
  </si>
  <si>
    <t>PREDICTED: WD repeat-containing protein 20 isoform X13 [Homo sapiens]</t>
  </si>
  <si>
    <t>XP_006720372.1</t>
  </si>
  <si>
    <t>PREDICTED: WD repeat-containing protein 20 isoform X14 [Homo sapiens]</t>
  </si>
  <si>
    <t>XP_006720373.1</t>
  </si>
  <si>
    <t>XP_006720374.1</t>
  </si>
  <si>
    <t>XP_011535648.1</t>
  </si>
  <si>
    <t>XP_011535649.1</t>
  </si>
  <si>
    <t>XP_006720376.1</t>
  </si>
  <si>
    <t>PREDICTED: WD repeat-containing protein 20 isoform X15 [Homo sapiens]</t>
  </si>
  <si>
    <t>XP_011535650.1</t>
  </si>
  <si>
    <t>XP_011535354.1</t>
  </si>
  <si>
    <t>PREDICTED: MAPK/MAK/MRK overlapping kinase isoform X1 [Homo sapiens]</t>
  </si>
  <si>
    <t>XP_006720288.1</t>
  </si>
  <si>
    <t>PREDICTED: MAPK/MAK/MRK overlapping kinase isoform X2 [Homo sapiens]</t>
  </si>
  <si>
    <t>NP_001258940.1</t>
  </si>
  <si>
    <t>MAPK/MAK/MRK overlapping kinase isoform 2 [Homo sapiens]</t>
  </si>
  <si>
    <t>NP_055041.1</t>
  </si>
  <si>
    <t>MAPK/MAK/MRK overlapping kinase isoform 1 [Homo sapiens]</t>
  </si>
  <si>
    <t>XP_011535355.1</t>
  </si>
  <si>
    <t>PREDICTED: MAPK/MAK/MRK overlapping kinase isoform X4 [Homo sapiens]</t>
  </si>
  <si>
    <t>XP_006720289.1</t>
  </si>
  <si>
    <t>PREDICTED: MAPK/MAK/MRK overlapping kinase isoform X3 [Homo sapiens]</t>
  </si>
  <si>
    <t>XP_011535247.1</t>
  </si>
  <si>
    <t>PREDICTED: zinc finger protein 839 isoform X2 [Homo sapiens]</t>
  </si>
  <si>
    <t>XP_011535251.1</t>
  </si>
  <si>
    <t>PREDICTED: zinc finger protein 839 isoform X4 [Homo sapiens]</t>
  </si>
  <si>
    <t>XP_011535248.1</t>
  </si>
  <si>
    <t>PREDICTED: zinc finger protein 839 isoform X3 [Homo sapiens]</t>
  </si>
  <si>
    <t>XP_011535252.1</t>
  </si>
  <si>
    <t>PREDICTED: zinc finger protein 839 isoform X5 [Homo sapiens]</t>
  </si>
  <si>
    <t>NP_060805.3</t>
  </si>
  <si>
    <t>zinc finger protein 839 isoform 1 [Homo sapiens]</t>
  </si>
  <si>
    <t>NP_001254756.1</t>
  </si>
  <si>
    <t>zinc finger protein 839 isoform 2 [Homo sapiens]</t>
  </si>
  <si>
    <t>NP_001254757.1</t>
  </si>
  <si>
    <t>XP_006720266.1</t>
  </si>
  <si>
    <t>PREDICTED: zinc finger protein 839 isoform X1 [Homo sapiens]</t>
  </si>
  <si>
    <t>XP_011535249.1</t>
  </si>
  <si>
    <t>XP_011535250.1</t>
  </si>
  <si>
    <t>NP_116019.1</t>
  </si>
  <si>
    <t>cyclin-dependent kinase 2-interacting protein [Homo sapiens]</t>
  </si>
  <si>
    <t>XP_011535132.1</t>
  </si>
  <si>
    <t>PREDICTED: cyclin-dependent kinase 2-interacting protein isoform X1 [Homo sapiens]</t>
  </si>
  <si>
    <t>XP_005267810.1</t>
  </si>
  <si>
    <t>PREDICTED: cyclin-dependent kinase 2-interacting protein isoform X3 [Homo sapiens]</t>
  </si>
  <si>
    <t>XP_011535133.1</t>
  </si>
  <si>
    <t>PREDICTED: cyclin-dependent kinase 2-interacting protein isoform X2 [Homo sapiens]</t>
  </si>
  <si>
    <t>NP_055659.2</t>
  </si>
  <si>
    <t>tectonin beta-propeller repeat-containing protein 2 isoform 1 [Homo sapiens]</t>
  </si>
  <si>
    <t>XP_005268303.1</t>
  </si>
  <si>
    <t>PREDICTED: tectonin beta-propeller repeat-containing protein 2 isoform X1 [Homo sapiens]</t>
  </si>
  <si>
    <t>NP_001166102.1</t>
  </si>
  <si>
    <t>tectonin beta-propeller repeat-containing protein 2 isoform 2 [Homo sapiens]</t>
  </si>
  <si>
    <t>XP_011535721.1</t>
  </si>
  <si>
    <t>PREDICTED: tectonin beta-propeller repeat-containing protein 2 isoform X2 [Homo sapiens]</t>
  </si>
  <si>
    <t>NP_689539.1</t>
  </si>
  <si>
    <t>ankyrin repeat domain-containing protein 9 [Homo sapiens]</t>
  </si>
  <si>
    <t>XP_005267367.1</t>
  </si>
  <si>
    <t>PREDICTED: ankyrin repeat domain-containing protein 9 isoform X1 [Homo sapiens]</t>
  </si>
  <si>
    <t>XP_005267368.1</t>
  </si>
  <si>
    <t>NP_055971.2</t>
  </si>
  <si>
    <t>REST corepressor 1 [Homo sapiens]</t>
  </si>
  <si>
    <t>XP_005267510.1</t>
  </si>
  <si>
    <t>PREDICTED: REST corepressor 1 isoform X1 [Homo sapiens]</t>
  </si>
  <si>
    <t>NP_003291.2</t>
  </si>
  <si>
    <t>TNF receptor-associated factor 3 isoform 1 [Homo sapiens]</t>
  </si>
  <si>
    <t>NP_663777.1</t>
  </si>
  <si>
    <t>NP_663778.1</t>
  </si>
  <si>
    <t>TNF receptor-associated factor 3 isoform 2 [Homo sapiens]</t>
  </si>
  <si>
    <t>XP_011535419.1</t>
  </si>
  <si>
    <t>PREDICTED: TNF receptor-associated factor 3 isoform X3 [Homo sapiens]</t>
  </si>
  <si>
    <t>XP_011535418.1</t>
  </si>
  <si>
    <t>PREDICTED: TNF receptor-associated factor 3 isoform X2 [Homo sapiens]</t>
  </si>
  <si>
    <t>NP_001186356.1</t>
  </si>
  <si>
    <t>TNF receptor-associated factor 3 isoform 3 [Homo sapiens]</t>
  </si>
  <si>
    <t>XP_011535420.1</t>
  </si>
  <si>
    <t>PREDICTED: TNF receptor-associated factor 3 isoform X1 [Homo sapiens]</t>
  </si>
  <si>
    <t>NP_112205.2</t>
  </si>
  <si>
    <t>protein amnionless precursor [Homo sapiens]</t>
  </si>
  <si>
    <t>XP_011535504.1</t>
  </si>
  <si>
    <t>PREDICTED: protein amnionless isoform X1 [Homo sapiens]</t>
  </si>
  <si>
    <t>XP_011535505.1</t>
  </si>
  <si>
    <t>XP_005268286.1</t>
  </si>
  <si>
    <t>PREDICTED: serine/threonine-protein kinase MRCK beta isoform X3 [Homo sapiens]</t>
  </si>
  <si>
    <t>NP_006026.3</t>
  </si>
  <si>
    <t>serine/threonine-protein kinase MRCK beta [Homo sapiens]</t>
  </si>
  <si>
    <t>XP_005268285.1</t>
  </si>
  <si>
    <t>PREDICTED: serine/threonine-protein kinase MRCK beta isoform X2 [Homo sapiens]</t>
  </si>
  <si>
    <t>XP_005268284.1</t>
  </si>
  <si>
    <t>PREDICTED: serine/threonine-protein kinase MRCK beta isoform X1 [Homo sapiens]</t>
  </si>
  <si>
    <t>XP_011535689.1</t>
  </si>
  <si>
    <t>PREDICTED: serine/threonine-protein kinase MRCK beta isoform X5 [Homo sapiens]</t>
  </si>
  <si>
    <t>XP_005268287.1</t>
  </si>
  <si>
    <t>PREDICTED: serine/threonine-protein kinase MRCK beta isoform X4 [Homo sapiens]</t>
  </si>
  <si>
    <t>XP_011535635.1</t>
  </si>
  <si>
    <t>PREDICTED: exocyst complex component 3-like protein 4 isoform X4 [Homo sapiens]</t>
  </si>
  <si>
    <t>XP_011535625.1</t>
  </si>
  <si>
    <t>PREDICTED: exocyst complex component 3-like protein 4 isoform X2 [Homo sapiens]</t>
  </si>
  <si>
    <t>XP_011535626.1</t>
  </si>
  <si>
    <t>PREDICTED: exocyst complex component 3-like protein 4 isoform X3 [Homo sapiens]</t>
  </si>
  <si>
    <t>NP_001071062.1</t>
  </si>
  <si>
    <t>exocyst complex component 3-like protein 4 [Homo sapiens]</t>
  </si>
  <si>
    <t>XP_011535627.1</t>
  </si>
  <si>
    <t>PREDICTED: exocyst complex component 3-like protein 4 isoform X1 [Homo sapiens]</t>
  </si>
  <si>
    <t>XP_011535628.1</t>
  </si>
  <si>
    <t>XP_011535629.1</t>
  </si>
  <si>
    <t>XP_011535630.1</t>
  </si>
  <si>
    <t>XP_011535631.1</t>
  </si>
  <si>
    <t>XP_011535632.1</t>
  </si>
  <si>
    <t>XP_011535633.1</t>
  </si>
  <si>
    <t>XP_011535634.1</t>
  </si>
  <si>
    <t>XP_011535636.1</t>
  </si>
  <si>
    <t>PREDICTED: exocyst complex component 3-like protein 4 isoform X5 [Homo sapiens]</t>
  </si>
  <si>
    <t>XP_011535417.1</t>
  </si>
  <si>
    <t>PREDICTED: tumor necrosis factor alpha-induced protein 2 isoform X3 [Homo sapiens]</t>
  </si>
  <si>
    <t>XP_006720306.1</t>
  </si>
  <si>
    <t>PREDICTED: tumor necrosis factor alpha-induced protein 2 isoform X2 [Homo sapiens]</t>
  </si>
  <si>
    <t>XP_011535414.1</t>
  </si>
  <si>
    <t>XP_011535415.1</t>
  </si>
  <si>
    <t>NP_006282.2</t>
  </si>
  <si>
    <t>tumor necrosis factor alpha-induced protein 2 [Homo sapiens]</t>
  </si>
  <si>
    <t>XP_011535416.1</t>
  </si>
  <si>
    <t>PREDICTED: tumor necrosis factor alpha-induced protein 2 isoform X1 [Homo sapiens]</t>
  </si>
  <si>
    <t>NP_001960.2</t>
  </si>
  <si>
    <t>eukaryotic translation initiation factor 5 [Homo sapiens]</t>
  </si>
  <si>
    <t>NP_892116.2</t>
  </si>
  <si>
    <t>NP_001122390.2</t>
  </si>
  <si>
    <t>MAP/microtubule affinity-regulating kinase 3 isoform a [Homo sapiens]</t>
  </si>
  <si>
    <t>XP_005267698.2</t>
  </si>
  <si>
    <t>PREDICTED: MAP/microtubule affinity-regulating kinase 3 isoform X2 [Homo sapiens]</t>
  </si>
  <si>
    <t>NP_001122391.2</t>
  </si>
  <si>
    <t>MAP/microtubule affinity-regulating kinase 3 isoform b [Homo sapiens]</t>
  </si>
  <si>
    <t>NP_002367.5</t>
  </si>
  <si>
    <t>MAP/microtubule affinity-regulating kinase 3 isoform c [Homo sapiens]</t>
  </si>
  <si>
    <t>XP_005267700.2</t>
  </si>
  <si>
    <t>PREDICTED: MAP/microtubule affinity-regulating kinase 3 isoform X7 [Homo sapiens]</t>
  </si>
  <si>
    <t>XP_005267699.2</t>
  </si>
  <si>
    <t>PREDICTED: MAP/microtubule affinity-regulating kinase 3 isoform X3 [Homo sapiens]</t>
  </si>
  <si>
    <t>NP_001122392.2</t>
  </si>
  <si>
    <t>MAP/microtubule affinity-regulating kinase 3 isoform d [Homo sapiens]</t>
  </si>
  <si>
    <t>NP_001122393.2</t>
  </si>
  <si>
    <t>MAP/microtubule affinity-regulating kinase 3 isoform e [Homo sapiens]</t>
  </si>
  <si>
    <t>XP_011535070.1</t>
  </si>
  <si>
    <t>PREDICTED: MAP/microtubule affinity-regulating kinase 3 isoform X4 [Homo sapiens]</t>
  </si>
  <si>
    <t>XP_006720209.1</t>
  </si>
  <si>
    <t>PREDICTED: MAP/microtubule affinity-regulating kinase 3 isoform X1 [Homo sapiens]</t>
  </si>
  <si>
    <t>XP_011535071.1</t>
  </si>
  <si>
    <t>PREDICTED: MAP/microtubule affinity-regulating kinase 3 isoform X5 [Homo sapiens]</t>
  </si>
  <si>
    <t>XP_011535072.1</t>
  </si>
  <si>
    <t>PREDICTED: MAP/microtubule affinity-regulating kinase 3 isoform X6 [Homo sapiens]</t>
  </si>
  <si>
    <t>XP_011535073.1</t>
  </si>
  <si>
    <t>PREDICTED: MAP/microtubule affinity-regulating kinase 3 isoform X8 [Homo sapiens]</t>
  </si>
  <si>
    <t>NP_001814.2</t>
  </si>
  <si>
    <t>creatine kinase B-type [Homo sapiens]</t>
  </si>
  <si>
    <t>NP_689520.2</t>
  </si>
  <si>
    <t>tRNA (adenine(58)-N(1))-methyltransferase catalytic subunit TRMT61A [Homo sapiens]</t>
  </si>
  <si>
    <t>NP_001015049.1</t>
  </si>
  <si>
    <t>BAG family molecular chaperone regulator 5 isoform a [Homo sapiens]</t>
  </si>
  <si>
    <t>NP_001015048.1</t>
  </si>
  <si>
    <t>BAG family molecular chaperone regulator 5 isoform b [Homo sapiens]</t>
  </si>
  <si>
    <t>NP_004864.1</t>
  </si>
  <si>
    <t>NP_115750.2</t>
  </si>
  <si>
    <t>apoptogenic protein 1, mitochondrial isoform 1 [Homo sapiens]</t>
  </si>
  <si>
    <t>NP_001289581.1</t>
  </si>
  <si>
    <t>apoptogenic protein 1, mitochondrial isoform 2 [Homo sapiens]</t>
  </si>
  <si>
    <t>NP_001289582.1</t>
  </si>
  <si>
    <t>apoptogenic protein 1, mitochondrial isoform 3 [Homo sapiens]</t>
  </si>
  <si>
    <t>NP_001289583.1</t>
  </si>
  <si>
    <t>apoptogenic protein 1, mitochondrial isoform 4 [Homo sapiens]</t>
  </si>
  <si>
    <t>NP_001123579.1</t>
  </si>
  <si>
    <t>kinesin light chain 1 isoform 3 [Homo sapiens]</t>
  </si>
  <si>
    <t>NP_891553.2</t>
  </si>
  <si>
    <t>kinesin light chain 1 isoform 2 [Homo sapiens]</t>
  </si>
  <si>
    <t>NP_005543.2</t>
  </si>
  <si>
    <t>kinesin light chain 1 isoform 1 [Homo sapiens]</t>
  </si>
  <si>
    <t>NP_001093588.1</t>
  </si>
  <si>
    <t>DNA repair protein XRCC3 [Homo sapiens]</t>
  </si>
  <si>
    <t>NP_001093589.1</t>
  </si>
  <si>
    <t>NP_005423.1</t>
  </si>
  <si>
    <t>XP_005268103.1</t>
  </si>
  <si>
    <t>PREDICTED: DNA repair protein XRCC3 isoform X1 [Homo sapiens]</t>
  </si>
  <si>
    <t>XP_011535440.1</t>
  </si>
  <si>
    <t>NP_001185882.1</t>
  </si>
  <si>
    <t>zinc finger FYVE domain-containing protein 21 isoform 1 [Homo sapiens]</t>
  </si>
  <si>
    <t>NP_076976.1</t>
  </si>
  <si>
    <t>zinc finger FYVE domain-containing protein 21 isoform 2 [Homo sapiens]</t>
  </si>
  <si>
    <t>XP_005267544.1</t>
  </si>
  <si>
    <t>PREDICTED: apoptosis-stimulating of p53 protein 1 isoform X4 [Homo sapiens]</t>
  </si>
  <si>
    <t>XP_011534896.1</t>
  </si>
  <si>
    <t>PREDICTED: apoptosis-stimulating of p53 protein 1 isoform X3 [Homo sapiens]</t>
  </si>
  <si>
    <t>XP_011534895.1</t>
  </si>
  <si>
    <t>PREDICTED: apoptosis-stimulating of p53 protein 1 isoform X2 [Homo sapiens]</t>
  </si>
  <si>
    <t>XP_011534894.1</t>
  </si>
  <si>
    <t>PREDICTED: apoptosis-stimulating of p53 protein 1 isoform X1 [Homo sapiens]</t>
  </si>
  <si>
    <t>NP_056131.2</t>
  </si>
  <si>
    <t>apoptosis-stimulating of p53 protein 1 [Homo sapiens]</t>
  </si>
  <si>
    <t>XP_011534897.1</t>
  </si>
  <si>
    <t>PREDICTED: apoptosis-stimulating of p53 protein 1 isoform X5 [Homo sapiens]</t>
  </si>
  <si>
    <t>XP_011534898.1</t>
  </si>
  <si>
    <t>PREDICTED: apoptosis-stimulating of p53 protein 1 isoform X6 [Homo sapiens]</t>
  </si>
  <si>
    <t>XP_011534899.1</t>
  </si>
  <si>
    <t>XP_011534900.1</t>
  </si>
  <si>
    <t>PREDICTED: apoptosis-stimulating of p53 protein 1 isoform X7 [Homo sapiens]</t>
  </si>
  <si>
    <t>NP_001120865.1</t>
  </si>
  <si>
    <t>6.8 kDa mitochondrial proteolipid isoform 2 [Homo sapiens]</t>
  </si>
  <si>
    <t>NP_004885.1</t>
  </si>
  <si>
    <t>6.8 kDa mitochondrial proteolipid isoform 1 [Homo sapiens]</t>
  </si>
  <si>
    <t>NP_694591.2</t>
  </si>
  <si>
    <t>putative ATP-dependent RNA helicase TDRD9 [Homo sapiens]</t>
  </si>
  <si>
    <t>XP_005267366.1</t>
  </si>
  <si>
    <t>PREDICTED: putative ATP-dependent RNA helicase TDRD9 isoform X6 [Homo sapiens]</t>
  </si>
  <si>
    <t>XP_011534699.1</t>
  </si>
  <si>
    <t>PREDICTED: putative ATP-dependent RNA helicase TDRD9 isoform X4 [Homo sapiens]</t>
  </si>
  <si>
    <t>XP_011534702.1</t>
  </si>
  <si>
    <t>PREDICTED: putative ATP-dependent RNA helicase TDRD9 isoform X8 [Homo sapiens]</t>
  </si>
  <si>
    <t>XP_006720083.1</t>
  </si>
  <si>
    <t>PREDICTED: putative ATP-dependent RNA helicase TDRD9 isoform X3 [Homo sapiens]</t>
  </si>
  <si>
    <t>XP_006720082.1</t>
  </si>
  <si>
    <t>PREDICTED: putative ATP-dependent RNA helicase TDRD9 isoform X2 [Homo sapiens]</t>
  </si>
  <si>
    <t>XP_011534698.1</t>
  </si>
  <si>
    <t>PREDICTED: putative ATP-dependent RNA helicase TDRD9 isoform X1 [Homo sapiens]</t>
  </si>
  <si>
    <t>XP_011534700.1</t>
  </si>
  <si>
    <t>PREDICTED: putative ATP-dependent RNA helicase TDRD9 isoform X5 [Homo sapiens]</t>
  </si>
  <si>
    <t>XP_011534701.1</t>
  </si>
  <si>
    <t>PREDICTED: putative ATP-dependent RNA helicase TDRD9 isoform X7 [Homo sapiens]</t>
  </si>
  <si>
    <t>NP_001244197.1</t>
  </si>
  <si>
    <t>protein RD3-like [Homo sapiens]</t>
  </si>
  <si>
    <t>XP_011534703.1</t>
  </si>
  <si>
    <t>PREDICTED: putative ATP-dependent RNA helicase TDRD9 isoform X9 [Homo sapiens]</t>
  </si>
  <si>
    <t>XP_011534704.1</t>
  </si>
  <si>
    <t>PREDICTED: putative ATP-dependent RNA helicase TDRD9 isoform X10 [Homo sapiens]</t>
  </si>
  <si>
    <t>XP_011535751.1</t>
  </si>
  <si>
    <t>PREDICTED: uncharacterized protein LOC105370691 isoform X2 [Homo sapiens]</t>
  </si>
  <si>
    <t>XP_011535750.1</t>
  </si>
  <si>
    <t>PREDICTED: uncharacterized protein LOC105370691 isoform X1 [Homo sapiens]</t>
  </si>
  <si>
    <t>XP_011535041.1</t>
  </si>
  <si>
    <t>PREDICTED: 60 kDa lysophospholipase isoform X5 [Homo sapiens]</t>
  </si>
  <si>
    <t>XP_011535042.1</t>
  </si>
  <si>
    <t>PREDICTED: 60 kDa lysophospholipase isoform X6 [Homo sapiens]</t>
  </si>
  <si>
    <t>XP_011535039.1</t>
  </si>
  <si>
    <t>PREDICTED: 60 kDa lysophospholipase isoform X1 [Homo sapiens]</t>
  </si>
  <si>
    <t>XP_005267647.1</t>
  </si>
  <si>
    <t>PREDICTED: 60 kDa lysophospholipase isoform X4 [Homo sapiens]</t>
  </si>
  <si>
    <t>NP_001073933.2</t>
  </si>
  <si>
    <t>60 kDa lysophospholipase [Homo sapiens]</t>
  </si>
  <si>
    <t>XP_011535040.1</t>
  </si>
  <si>
    <t>PREDICTED: 60 kDa lysophospholipase isoform X3 [Homo sapiens]</t>
  </si>
  <si>
    <t>XP_006720195.1</t>
  </si>
  <si>
    <t>PREDICTED: 60 kDa lysophospholipase isoform X2 [Homo sapiens]</t>
  </si>
  <si>
    <t>XP_011535756.1</t>
  </si>
  <si>
    <t>PREDICTED: uncharacterized protein LOC105370708 [Homo sapiens]</t>
  </si>
  <si>
    <t>NP_056471.1</t>
  </si>
  <si>
    <t>kinesin-like protein KIF26A [Homo sapiens]</t>
  </si>
  <si>
    <t>XP_011534943.1</t>
  </si>
  <si>
    <t>PREDICTED: kinesin-like protein KIF26A isoform X1 [Homo sapiens]</t>
  </si>
  <si>
    <t>XP_011535757.1</t>
  </si>
  <si>
    <t>PREDICTED: uncharacterized protein LOC105378190 [Homo sapiens]</t>
  </si>
  <si>
    <t>XP_005267695.1</t>
  </si>
  <si>
    <t>PREDICTED: nutritionally-regulated adipose and cardiac enriched protein homolog isoform X1 [Homo sapiens]</t>
  </si>
  <si>
    <t>NP_001273328.1</t>
  </si>
  <si>
    <t>nutritionally-regulated adipose and cardiac enriched protein homolog isoform a [Homo sapiens]</t>
  </si>
  <si>
    <t>XP_011535066.1</t>
  </si>
  <si>
    <t>NP_001273329.1</t>
  </si>
  <si>
    <t>nutritionally-regulated adipose and cardiac enriched protein homolog isoform b [Homo sapiens]</t>
  </si>
  <si>
    <t>NP_001008404.1</t>
  </si>
  <si>
    <t>NP_001273318.1</t>
  </si>
  <si>
    <t>transmembrane protein 179 isoform 1 [Homo sapiens]</t>
  </si>
  <si>
    <t>XP_011535047.1</t>
  </si>
  <si>
    <t>PREDICTED: transmembrane protein 179 isoform X1 [Homo sapiens]</t>
  </si>
  <si>
    <t>XP_011535050.1</t>
  </si>
  <si>
    <t>PREDICTED: transmembrane protein 179 isoform X4 [Homo sapiens]</t>
  </si>
  <si>
    <t>XP_011535049.1</t>
  </si>
  <si>
    <t>PREDICTED: transmembrane protein 179 isoform X3 [Homo sapiens]</t>
  </si>
  <si>
    <t>XP_011535051.1</t>
  </si>
  <si>
    <t>PREDICTED: transmembrane protein 179 isoform X5 [Homo sapiens]</t>
  </si>
  <si>
    <t>XP_011535052.1</t>
  </si>
  <si>
    <t>NP_001273319.1</t>
  </si>
  <si>
    <t>transmembrane protein 179 isoform 2 [Homo sapiens]</t>
  </si>
  <si>
    <t>XP_011535048.1</t>
  </si>
  <si>
    <t>PREDICTED: transmembrane protein 179 isoform X2 [Homo sapiens]</t>
  </si>
  <si>
    <t>XP_005268062.1</t>
  </si>
  <si>
    <t>PREDICTED: inverted formin-2 isoform X2 [Homo sapiens]</t>
  </si>
  <si>
    <t>XP_005268061.1</t>
  </si>
  <si>
    <t>PREDICTED: inverted formin-2 isoform X1 [Homo sapiens]</t>
  </si>
  <si>
    <t>NP_001026884.3</t>
  </si>
  <si>
    <t>inverted formin-2 isoform 2 [Homo sapiens]</t>
  </si>
  <si>
    <t>NP_071934.3</t>
  </si>
  <si>
    <t>inverted formin-2 isoform 1 [Homo sapiens]</t>
  </si>
  <si>
    <t>NP_116103.1</t>
  </si>
  <si>
    <t>inverted formin-2 isoform 3 [Homo sapiens]</t>
  </si>
  <si>
    <t>XP_006720089.1</t>
  </si>
  <si>
    <t>PREDICTED: adenylosuccinate synthetase isozyme 1 isoform X2 [Homo sapiens]</t>
  </si>
  <si>
    <t>NP_689541.1</t>
  </si>
  <si>
    <t>adenylosuccinate synthetase isozyme 1 isoform 2 [Homo sapiens]</t>
  </si>
  <si>
    <t>XP_011534715.1</t>
  </si>
  <si>
    <t>PREDICTED: adenylosuccinate synthetase isozyme 1 isoform X3 [Homo sapiens]</t>
  </si>
  <si>
    <t>XP_011534714.1</t>
  </si>
  <si>
    <t>PREDICTED: adenylosuccinate synthetase isozyme 1 isoform X1 [Homo sapiens]</t>
  </si>
  <si>
    <t>NP_954634.1</t>
  </si>
  <si>
    <t>adenylosuccinate synthetase isozyme 1 isoform 1 [Homo sapiens]</t>
  </si>
  <si>
    <t>XP_011534716.1</t>
  </si>
  <si>
    <t>PREDICTED: adenylosuccinate synthetase isozyme 1 isoform X4 [Homo sapiens]</t>
  </si>
  <si>
    <t>XP_011534717.1</t>
  </si>
  <si>
    <t>PREDICTED: adenylosuccinate synthetase isozyme 1 isoform X5 [Homo sapiens]</t>
  </si>
  <si>
    <t>NP_006418.2</t>
  </si>
  <si>
    <t>apoptosis regulatory protein Siva isoform 1 [Homo sapiens]</t>
  </si>
  <si>
    <t>NP_068355.1</t>
  </si>
  <si>
    <t>apoptosis regulatory protein Siva isoform 2 [Homo sapiens]</t>
  </si>
  <si>
    <t>XP_011534662.1</t>
  </si>
  <si>
    <t>PREDICTED: apoptosis regulatory protein Siva isoform X1 [Homo sapiens]</t>
  </si>
  <si>
    <t>XP_005267458.1</t>
  </si>
  <si>
    <t>PREDICTED: RAC-alpha serine/threonine-protein kinase isoform X1 [Homo sapiens]</t>
  </si>
  <si>
    <t>NP_005154.2</t>
  </si>
  <si>
    <t>RAC-alpha serine/threonine-protein kinase [Homo sapiens]</t>
  </si>
  <si>
    <t>NP_001014431.1</t>
  </si>
  <si>
    <t>NP_001014432.1</t>
  </si>
  <si>
    <t>XP_011534845.1</t>
  </si>
  <si>
    <t>XP_011534846.1</t>
  </si>
  <si>
    <t>PREDICTED: RAC-alpha serine/threonine-protein kinase isoform X2 [Homo sapiens]</t>
  </si>
  <si>
    <t>NP_001131073.1</t>
  </si>
  <si>
    <t>zinc finger and BTB domain-containing protein 42 [Homo sapiens]</t>
  </si>
  <si>
    <t>XP_005267607.1</t>
  </si>
  <si>
    <t>PREDICTED: centrosomal protein of 170 kDa protein B isoform X1 [Homo sapiens]</t>
  </si>
  <si>
    <t>XP_011534967.1</t>
  </si>
  <si>
    <t>XP_011534968.1</t>
  </si>
  <si>
    <t>NP_001106197.1</t>
  </si>
  <si>
    <t>centrosomal protein of 170 kDa protein B isoform 1 [Homo sapiens]</t>
  </si>
  <si>
    <t>NP_055820.2</t>
  </si>
  <si>
    <t>centrosomal protein of 170 kDa protein B isoform 2 [Homo sapiens]</t>
  </si>
  <si>
    <t>XP_011534969.1</t>
  </si>
  <si>
    <t>PREDICTED: centrosomal protein of 170 kDa protein B isoform X2 [Homo sapiens]</t>
  </si>
  <si>
    <t>XP_011534713.1</t>
  </si>
  <si>
    <t>PREDICTED: phospholipase D4 isoform X2 [Homo sapiens]</t>
  </si>
  <si>
    <t>XP_011534712.1</t>
  </si>
  <si>
    <t>PREDICTED: phospholipase D4 isoform X1 [Homo sapiens]</t>
  </si>
  <si>
    <t>NP_620145.2</t>
  </si>
  <si>
    <t>phospholipase D4 [Homo sapiens]</t>
  </si>
  <si>
    <t>NP_612429.2</t>
  </si>
  <si>
    <t>protein AHNAK2 [Homo sapiens]</t>
  </si>
  <si>
    <t>XP_005267356.1</t>
  </si>
  <si>
    <t>PREDICTED: protein AHNAK2 isoform X1 [Homo sapiens]</t>
  </si>
  <si>
    <t>XP_005267375.1</t>
  </si>
  <si>
    <t>PREDICTED: uncharacterized protein C14orf79 isoform X2 [Homo sapiens]</t>
  </si>
  <si>
    <t>NP_777551.2</t>
  </si>
  <si>
    <t>uncharacterized protein C14orf79 [Homo sapiens]</t>
  </si>
  <si>
    <t>XP_005267374.1</t>
  </si>
  <si>
    <t>PREDICTED: uncharacterized protein C14orf79 isoform X1 [Homo sapiens]</t>
  </si>
  <si>
    <t>NP_060425.2</t>
  </si>
  <si>
    <t>cell division cycle-associated protein 4 [Homo sapiens]</t>
  </si>
  <si>
    <t>NP_663747.1</t>
  </si>
  <si>
    <t>NP_001265624.1</t>
  </si>
  <si>
    <t>probable G-protein coupled receptor 132 isoform 2 [Homo sapiens]</t>
  </si>
  <si>
    <t>NP_001265623.1</t>
  </si>
  <si>
    <t>probable G-protein coupled receptor 132 isoform 1 [Homo sapiens]</t>
  </si>
  <si>
    <t>NP_037477.1</t>
  </si>
  <si>
    <t>NP_001265625.1</t>
  </si>
  <si>
    <t>probable G-protein coupled receptor 132 isoform 3 [Homo sapiens]</t>
  </si>
  <si>
    <t>NP_660142.1</t>
  </si>
  <si>
    <t>protein jagged-2 isoform b precursor [Homo sapiens]</t>
  </si>
  <si>
    <t>NP_002217.3</t>
  </si>
  <si>
    <t>protein jagged-2 isoform a precursor [Homo sapiens]</t>
  </si>
  <si>
    <t>XP_011535038.1</t>
  </si>
  <si>
    <t>PREDICTED: protein jagged-2 isoform X1 [Homo sapiens]</t>
  </si>
  <si>
    <t>NP_803877.2</t>
  </si>
  <si>
    <t>uridine diphosphate glucose pyrophosphatase [Homo sapiens]</t>
  </si>
  <si>
    <t>XP_005267557.1</t>
  </si>
  <si>
    <t>PREDICTED: uridine diphosphate glucose pyrophosphatase isoform X1 [Homo sapiens]</t>
  </si>
  <si>
    <t>NP_001229717.1</t>
  </si>
  <si>
    <t>transcription factor IIIB 90 kDa subunit isoform 6 [Homo sapiens]</t>
  </si>
  <si>
    <t>XP_011534975.1</t>
  </si>
  <si>
    <t>PREDICTED: transcription factor IIIB 90 kDa subunit isoform X4 [Homo sapiens]</t>
  </si>
  <si>
    <t>XP_005267618.1</t>
  </si>
  <si>
    <t>PREDICTED: transcription factor IIIB 90 kDa subunit isoform X2 [Homo sapiens]</t>
  </si>
  <si>
    <t>NP_001510.2</t>
  </si>
  <si>
    <t>transcription factor IIIB 90 kDa subunit isoform 1 [Homo sapiens]</t>
  </si>
  <si>
    <t>NP_001229716.1</t>
  </si>
  <si>
    <t>transcription factor IIIB 90 kDa subunit isoform 5 [Homo sapiens]</t>
  </si>
  <si>
    <t>NP_001229715.1</t>
  </si>
  <si>
    <t>transcription factor IIIB 90 kDa subunit isoform 4 [Homo sapiens]</t>
  </si>
  <si>
    <t>XP_006720186.1</t>
  </si>
  <si>
    <t>PREDICTED: transcription factor IIIB 90 kDa subunit isoform X6 [Homo sapiens]</t>
  </si>
  <si>
    <t>XP_011534976.1</t>
  </si>
  <si>
    <t>PREDICTED: transcription factor IIIB 90 kDa subunit isoform X5 [Homo sapiens]</t>
  </si>
  <si>
    <t>NP_663718.1</t>
  </si>
  <si>
    <t>transcription factor IIIB 90 kDa subunit isoform 3 [Homo sapiens]</t>
  </si>
  <si>
    <t>XP_005267620.1</t>
  </si>
  <si>
    <t>PREDICTED: transcription factor IIIB 90 kDa subunit isoform X1 [Homo sapiens]</t>
  </si>
  <si>
    <t>NP_001229718.1</t>
  </si>
  <si>
    <t>transcription factor IIIB 90 kDa subunit isoform 7 [Homo sapiens]</t>
  </si>
  <si>
    <t>XP_011534974.1</t>
  </si>
  <si>
    <t>PREDICTED: transcription factor IIIB 90 kDa subunit isoform X3 [Homo sapiens]</t>
  </si>
  <si>
    <t>XP_005268245.1</t>
  </si>
  <si>
    <t>PREDICTED: BTB/POZ domain-containing protein 6 isoform X1 [Homo sapiens]</t>
  </si>
  <si>
    <t>NP_150374.2</t>
  </si>
  <si>
    <t>BTB/POZ domain-containing protein 6 [Homo sapiens]</t>
  </si>
  <si>
    <t>NP_001229719.1</t>
  </si>
  <si>
    <t>transcription factor IIIB 90 kDa subunit isoform 8 [Homo sapiens]</t>
  </si>
  <si>
    <t>XP_006720153.1</t>
  </si>
  <si>
    <t>PREDICTED: phosphofurin acidic cluster sorting protein 2 isoform X8 [Homo sapiens]</t>
  </si>
  <si>
    <t>XP_006720154.1</t>
  </si>
  <si>
    <t>PREDICTED: phosphofurin acidic cluster sorting protein 2 isoform X9 [Homo sapiens]</t>
  </si>
  <si>
    <t>NP_001094383.2</t>
  </si>
  <si>
    <t>phosphofurin acidic cluster sorting protein 2 isoform 1 [Homo sapiens]</t>
  </si>
  <si>
    <t>NP_056012.2</t>
  </si>
  <si>
    <t>phosphofurin acidic cluster sorting protein 2 isoform 2 [Homo sapiens]</t>
  </si>
  <si>
    <t>XP_006720155.1</t>
  </si>
  <si>
    <t>PREDICTED: phosphofurin acidic cluster sorting protein 2 isoform X10 [Homo sapiens]</t>
  </si>
  <si>
    <t>XP_006720148.1</t>
  </si>
  <si>
    <t>PREDICTED: phosphofurin acidic cluster sorting protein 2 isoform X1 [Homo sapiens]</t>
  </si>
  <si>
    <t>XP_006720151.1</t>
  </si>
  <si>
    <t>PREDICTED: phosphofurin acidic cluster sorting protein 2 isoform X6 [Homo sapiens]</t>
  </si>
  <si>
    <t>XP_006720149.1</t>
  </si>
  <si>
    <t>PREDICTED: phosphofurin acidic cluster sorting protein 2 isoform X3 [Homo sapiens]</t>
  </si>
  <si>
    <t>XP_006720152.1</t>
  </si>
  <si>
    <t>PREDICTED: phosphofurin acidic cluster sorting protein 2 isoform X7 [Homo sapiens]</t>
  </si>
  <si>
    <t>XP_005267519.1</t>
  </si>
  <si>
    <t>PREDICTED: phosphofurin acidic cluster sorting protein 2 isoform X2 [Homo sapiens]</t>
  </si>
  <si>
    <t>XP_005267520.1</t>
  </si>
  <si>
    <t>PREDICTED: phosphofurin acidic cluster sorting protein 2 isoform X4 [Homo sapiens]</t>
  </si>
  <si>
    <t>XP_006720150.1</t>
  </si>
  <si>
    <t>PREDICTED: phosphofurin acidic cluster sorting protein 2 isoform X5 [Homo sapiens]</t>
  </si>
  <si>
    <t>NP_001230056.1</t>
  </si>
  <si>
    <t>phosphofurin acidic cluster sorting protein 2 isoform 3 [Homo sapiens]</t>
  </si>
  <si>
    <t>XP_011534887.1</t>
  </si>
  <si>
    <t>PREDICTED: phosphofurin acidic cluster sorting protein 2 isoform X11 [Homo sapiens]</t>
  </si>
  <si>
    <t>NP_001182011.1</t>
  </si>
  <si>
    <t>testis-expressed sequence 22 protein [Homo sapiens]</t>
  </si>
  <si>
    <t>XP_006720297.1</t>
  </si>
  <si>
    <t>PREDICTED: testis-expressed sequence 22 protein isoform X1 [Homo sapiens]</t>
  </si>
  <si>
    <t>XP_011535613.1</t>
  </si>
  <si>
    <t>PREDICTED: metastasis-associated protein MTA1 isoform X11 [Homo sapiens]</t>
  </si>
  <si>
    <t>NP_004680.2</t>
  </si>
  <si>
    <t>metastasis-associated protein MTA1 isoform MTA1 [Homo sapiens]</t>
  </si>
  <si>
    <t>XP_011535614.1</t>
  </si>
  <si>
    <t>PREDICTED: metastasis-associated protein MTA1 isoform X12 [Homo sapiens]</t>
  </si>
  <si>
    <t>NP_001190187.1</t>
  </si>
  <si>
    <t>metastasis-associated protein MTA1 isoform MTA1s [Homo sapiens]</t>
  </si>
  <si>
    <t>XP_011535607.1</t>
  </si>
  <si>
    <t>PREDICTED: metastasis-associated protein MTA1 isoform X5 [Homo sapiens]</t>
  </si>
  <si>
    <t>XP_011535608.1</t>
  </si>
  <si>
    <t>PREDICTED: metastasis-associated protein MTA1 isoform X6 [Homo sapiens]</t>
  </si>
  <si>
    <t>XP_011535609.1</t>
  </si>
  <si>
    <t>PREDICTED: metastasis-associated protein MTA1 isoform X7 [Homo sapiens]</t>
  </si>
  <si>
    <t>XP_011535610.1</t>
  </si>
  <si>
    <t>PREDICTED: metastasis-associated protein MTA1 isoform X8 [Homo sapiens]</t>
  </si>
  <si>
    <t>XP_011535611.1</t>
  </si>
  <si>
    <t>PREDICTED: metastasis-associated protein MTA1 isoform X9 [Homo sapiens]</t>
  </si>
  <si>
    <t>XP_011535612.1</t>
  </si>
  <si>
    <t>PREDICTED: metastasis-associated protein MTA1 isoform X10 [Homo sapiens]</t>
  </si>
  <si>
    <t>XP_011535617.1</t>
  </si>
  <si>
    <t>PREDICTED: metastasis-associated protein MTA1 isoform X15 [Homo sapiens]</t>
  </si>
  <si>
    <t>XP_011535603.1</t>
  </si>
  <si>
    <t>PREDICTED: metastasis-associated protein MTA1 isoform X1 [Homo sapiens]</t>
  </si>
  <si>
    <t>XP_011535604.1</t>
  </si>
  <si>
    <t>PREDICTED: metastasis-associated protein MTA1 isoform X2 [Homo sapiens]</t>
  </si>
  <si>
    <t>XP_011535605.1</t>
  </si>
  <si>
    <t>PREDICTED: metastasis-associated protein MTA1 isoform X3 [Homo sapiens]</t>
  </si>
  <si>
    <t>XP_011535606.1</t>
  </si>
  <si>
    <t>PREDICTED: metastasis-associated protein MTA1 isoform X4 [Homo sapiens]</t>
  </si>
  <si>
    <t>XP_011535616.1</t>
  </si>
  <si>
    <t>PREDICTED: metastasis-associated protein MTA1 isoform X14 [Homo sapiens]</t>
  </si>
  <si>
    <t>XP_011535615.1</t>
  </si>
  <si>
    <t>PREDICTED: metastasis-associated protein MTA1 isoform X13 [Homo sapiens]</t>
  </si>
  <si>
    <t>NP_001257766.1</t>
  </si>
  <si>
    <t>cysteine-rich protein 2 isoform 2 [Homo sapiens]</t>
  </si>
  <si>
    <t>NP_001303.1</t>
  </si>
  <si>
    <t>cysteine-rich protein 2 isoform 1 [Homo sapiens]</t>
  </si>
  <si>
    <t>NP_001257770.1</t>
  </si>
  <si>
    <t>cysteine-rich protein 2 isoform 3 [Homo sapiens]</t>
  </si>
  <si>
    <t>XP_011535758.1</t>
  </si>
  <si>
    <t>PREDICTED: uncharacterized protein LOC105378191 [Homo sapiens]</t>
  </si>
  <si>
    <t>NP_001302.1</t>
  </si>
  <si>
    <t>cysteine-rich protein 1 [Homo sapiens]</t>
  </si>
  <si>
    <t>NP_001185912.1</t>
  </si>
  <si>
    <t>uncharacterized protein C14orf80 isoform 5 [Homo sapiens]</t>
  </si>
  <si>
    <t>NP_001128349.1</t>
  </si>
  <si>
    <t>uncharacterized protein C14orf80 isoform 4 precursor [Homo sapiens]</t>
  </si>
  <si>
    <t>NP_001128347.1</t>
  </si>
  <si>
    <t>uncharacterized protein C14orf80 isoform 1 [Homo sapiens]</t>
  </si>
  <si>
    <t>NP_001128348.1</t>
  </si>
  <si>
    <t>uncharacterized protein C14orf80 isoform 2 [Homo sapiens]</t>
  </si>
  <si>
    <t>NP_079544.1</t>
  </si>
  <si>
    <t>transmembrane protein 121 [Homo sapiens]</t>
  </si>
  <si>
    <t>XP_005268158.1</t>
  </si>
  <si>
    <t>PREDICTED: transmembrane protein 121 isoform X1 [Homo sapiens]</t>
  </si>
  <si>
    <t>XP_006720324.1</t>
  </si>
  <si>
    <t>XP_011535487.1</t>
  </si>
  <si>
    <t>XP_011535488.1</t>
  </si>
  <si>
    <t>XP_011542308.1</t>
  </si>
  <si>
    <t>PREDICTED: putative ankyrin repeat domain-containing protein 20A12 pseudogene [Homo sapiens]</t>
  </si>
  <si>
    <t>XP_005274869.1</t>
  </si>
  <si>
    <t>PREDICTED: double homeobox protein 4-like protein 4 [Homo sapiens]</t>
  </si>
  <si>
    <t>XP_011544500.1</t>
  </si>
  <si>
    <t>PREDICTED: putative V-set and immunoglobulin domain-containing-like protein IGHV4OR15-8 [Homo sapiens]</t>
  </si>
  <si>
    <t>XP_011542104.1</t>
  </si>
  <si>
    <t>PREDICTED: uncharacterized protein LOC105370719 [Homo sapiens]</t>
  </si>
  <si>
    <t>XP_011542105.1</t>
  </si>
  <si>
    <t>PREDICTED: uncharacterized protein LOC105379211 [Homo sapiens]</t>
  </si>
  <si>
    <t>XP_006720422.1</t>
  </si>
  <si>
    <t>PREDICTED: E3 ubiquitin-protein ligase HERC2-like isoform X2 [Homo sapiens]</t>
  </si>
  <si>
    <t>XP_011542100.1</t>
  </si>
  <si>
    <t>PREDICTED: E3 ubiquitin-protein ligase HERC2-like isoform X1 [Homo sapiens]</t>
  </si>
  <si>
    <t>NP_001138476.2</t>
  </si>
  <si>
    <t>putative golgin subfamily A member 6-like protein 6 [Homo sapiens]</t>
  </si>
  <si>
    <t>NP_001264232.1</t>
  </si>
  <si>
    <t>POTE ankyrin domain family member B2 [Homo sapiens]</t>
  </si>
  <si>
    <t>XP_006720417.1</t>
  </si>
  <si>
    <t>PREDICTED: POTE ankyrin domain family member B2 isoform X1 [Homo sapiens]</t>
  </si>
  <si>
    <t>XP_011542095.1</t>
  </si>
  <si>
    <t>PREDICTED: POTE ankyrin domain family member B2 isoform X2 [Homo sapiens]</t>
  </si>
  <si>
    <t>NP_997238.2</t>
  </si>
  <si>
    <t>POTE ankyrin domain family member B [Homo sapiens]</t>
  </si>
  <si>
    <t>XP_011542099.1</t>
  </si>
  <si>
    <t>PREDICTED: POTE ankyrin domain family member B isoform X4 [Homo sapiens]</t>
  </si>
  <si>
    <t>XP_006720421.1</t>
  </si>
  <si>
    <t>PREDICTED: POTE ankyrin domain family member B isoform X2 [Homo sapiens]</t>
  </si>
  <si>
    <t>XP_011542098.1</t>
  </si>
  <si>
    <t>PREDICTED: POTE ankyrin domain family member B isoform X3 [Homo sapiens]</t>
  </si>
  <si>
    <t>XP_011542097.1</t>
  </si>
  <si>
    <t>PREDICTED: POTE ankyrin domain family member B isoform X1 [Homo sapiens]</t>
  </si>
  <si>
    <t>XP_011542101.1</t>
  </si>
  <si>
    <t>PREDICTED: olfactory receptor 4N4 isoform X1 [Homo sapiens]</t>
  </si>
  <si>
    <t>XP_011542106.1</t>
  </si>
  <si>
    <t>NP_001264233.1</t>
  </si>
  <si>
    <t>XP_006720418.1</t>
  </si>
  <si>
    <t>XP_011542096.1</t>
  </si>
  <si>
    <t>NP_001004719.2</t>
  </si>
  <si>
    <t>olfactory receptor 4M2 [Homo sapiens]</t>
  </si>
  <si>
    <t>NP_001005241.2</t>
  </si>
  <si>
    <t>olfactory receptor 4N4 [Homo sapiens]</t>
  </si>
  <si>
    <t>XP_006720424.1</t>
  </si>
  <si>
    <t>PREDICTED: putative V-set and immunoglobulin domain-containing-like protein IGHV4OR15-8 isoform X2 [Homo sapiens]</t>
  </si>
  <si>
    <t>XP_011542103.1</t>
  </si>
  <si>
    <t>PREDICTED: uncharacterized protein LOC101928039 isoform X3 [Homo sapiens]</t>
  </si>
  <si>
    <t>XP_011542102.1</t>
  </si>
  <si>
    <t>PREDICTED: uncharacterized protein LOC101928039 isoform X2 [Homo sapiens]</t>
  </si>
  <si>
    <t>XP_011542184.1</t>
  </si>
  <si>
    <t>XP_011542185.1</t>
  </si>
  <si>
    <t>PREDICTED: golgin subfamily A member 6-like protein 22, partial [Homo sapiens]</t>
  </si>
  <si>
    <t>NP_653200.2</t>
  </si>
  <si>
    <t>magnesium transporter NIPA1 isoform 1 [Homo sapiens]</t>
  </si>
  <si>
    <t>NP_001135747.1</t>
  </si>
  <si>
    <t>magnesium transporter NIPA1 isoform 2 [Homo sapiens]</t>
  </si>
  <si>
    <t>NP_001171818.1</t>
  </si>
  <si>
    <t>magnesium transporter NIPA2 isoform a [Homo sapiens]</t>
  </si>
  <si>
    <t>XP_005272603.1</t>
  </si>
  <si>
    <t>PREDICTED: magnesium transporter NIPA2 isoform X1 [Homo sapiens]</t>
  </si>
  <si>
    <t>XP_005272604.1</t>
  </si>
  <si>
    <t>XP_005272605.1</t>
  </si>
  <si>
    <t>XP_005272606.1</t>
  </si>
  <si>
    <t>XP_005272607.1</t>
  </si>
  <si>
    <t>XP_005272609.1</t>
  </si>
  <si>
    <t>XP_005272610.1</t>
  </si>
  <si>
    <t>NP_001008860.1</t>
  </si>
  <si>
    <t>NP_112184.4</t>
  </si>
  <si>
    <t>NP_001008892.1</t>
  </si>
  <si>
    <t>XP_006720427.1</t>
  </si>
  <si>
    <t>XP_006720428.1</t>
  </si>
  <si>
    <t>XP_006720429.1</t>
  </si>
  <si>
    <t>XP_011542179.1</t>
  </si>
  <si>
    <t>XP_011542180.1</t>
  </si>
  <si>
    <t>XP_011542181.1</t>
  </si>
  <si>
    <t>XP_011542182.1</t>
  </si>
  <si>
    <t>XP_011542183.1</t>
  </si>
  <si>
    <t>NP_001171817.1</t>
  </si>
  <si>
    <t>magnesium transporter NIPA2 isoform b [Homo sapiens]</t>
  </si>
  <si>
    <t>NP_001008894.1</t>
  </si>
  <si>
    <t>XP_006720430.1</t>
  </si>
  <si>
    <t>PREDICTED: magnesium transporter NIPA2 isoform X2 [Homo sapiens]</t>
  </si>
  <si>
    <t>NP_055423.1</t>
  </si>
  <si>
    <t>cytoplasmic FMR1-interacting protein 1 isoform a [Homo sapiens]</t>
  </si>
  <si>
    <t>NP_001274739.1</t>
  </si>
  <si>
    <t>XP_011542178.1</t>
  </si>
  <si>
    <t>PREDICTED: cytoplasmic FMR1-interacting protein 1 isoform X2 [Homo sapiens]</t>
  </si>
  <si>
    <t>XP_011542175.1</t>
  </si>
  <si>
    <t>PREDICTED: cytoplasmic FMR1-interacting protein 1 isoform X1 [Homo sapiens]</t>
  </si>
  <si>
    <t>XP_011542176.1</t>
  </si>
  <si>
    <t>XP_011542177.1</t>
  </si>
  <si>
    <t>NP_001028200.1</t>
  </si>
  <si>
    <t>cytoplasmic FMR1-interacting protein 1 isoform b [Homo sapiens]</t>
  </si>
  <si>
    <t>XP_011542171.1</t>
  </si>
  <si>
    <t>PREDICTED: gamma-tubulin complex component 5 isoform X2 [Homo sapiens]</t>
  </si>
  <si>
    <t>XP_011542172.1</t>
  </si>
  <si>
    <t>PREDICTED: gamma-tubulin complex component 5 isoform X3 [Homo sapiens]</t>
  </si>
  <si>
    <t>XP_011542170.1</t>
  </si>
  <si>
    <t>PREDICTED: gamma-tubulin complex component 5 isoform X1 [Homo sapiens]</t>
  </si>
  <si>
    <t>XP_011542173.1</t>
  </si>
  <si>
    <t>PREDICTED: gamma-tubulin complex component 5 isoform X6 [Homo sapiens]</t>
  </si>
  <si>
    <t>XP_011542174.1</t>
  </si>
  <si>
    <t>PREDICTED: gamma-tubulin complex component 5 isoform X7 [Homo sapiens]</t>
  </si>
  <si>
    <t>NP_443135.3</t>
  </si>
  <si>
    <t>gamma-tubulin complex component 5 isoform a [Homo sapiens]</t>
  </si>
  <si>
    <t>XP_005272597.1</t>
  </si>
  <si>
    <t>PREDICTED: gamma-tubulin complex component 5 isoform X4 [Homo sapiens]</t>
  </si>
  <si>
    <t>NP_001096080.1</t>
  </si>
  <si>
    <t>gamma-tubulin complex component 5 isoform b [Homo sapiens]</t>
  </si>
  <si>
    <t>NP_001001413.3</t>
  </si>
  <si>
    <t>Golgin subfamily A member 6-like protein 1 [Homo sapiens]</t>
  </si>
  <si>
    <t>XP_006720857.2</t>
  </si>
  <si>
    <t>PREDICTED: E3 ubiquitin-protein ligase HERC2-like [Homo sapiens]</t>
  </si>
  <si>
    <t>XP_006720858.1</t>
  </si>
  <si>
    <t>PREDICTED: golgin subfamily A member 6-like protein 1 [Homo sapiens]</t>
  </si>
  <si>
    <t>NP_001291317.1</t>
  </si>
  <si>
    <t>Golgin subfamily A member 6-like protein 2 [Homo sapiens]</t>
  </si>
  <si>
    <t>NP_005655.1</t>
  </si>
  <si>
    <t>probable E3 ubiquitin-protein ligase makorin-3 [Homo sapiens]</t>
  </si>
  <si>
    <t>NP_061939.3</t>
  </si>
  <si>
    <t>MAGE-like protein 2 [Homo sapiens]</t>
  </si>
  <si>
    <t>NP_002478.1</t>
  </si>
  <si>
    <t>necdin [Homo sapiens]</t>
  </si>
  <si>
    <t>NP_061831.2</t>
  </si>
  <si>
    <t>nuclear pore-associated protein 1 [Homo sapiens]</t>
  </si>
  <si>
    <t>NP_005669.2</t>
  </si>
  <si>
    <t>SNRPN upstream reading frame protein [Homo sapiens]</t>
  </si>
  <si>
    <t>NP_073715.1</t>
  </si>
  <si>
    <t>NP_073716.1</t>
  </si>
  <si>
    <t>small nuclear ribonucleoprotein-associated protein N [Homo sapiens]</t>
  </si>
  <si>
    <t>NP_073717.1</t>
  </si>
  <si>
    <t>NP_073718.1</t>
  </si>
  <si>
    <t>NP_073719.1</t>
  </si>
  <si>
    <t>NP_003088.1</t>
  </si>
  <si>
    <t>NP_570854.1</t>
  </si>
  <si>
    <t>ubiquitin-protein ligase E3A isoform 3 [Homo sapiens]</t>
  </si>
  <si>
    <t>XP_006720736.1</t>
  </si>
  <si>
    <t>PREDICTED: ubiquitin-protein ligase E3A isoform X2 [Homo sapiens]</t>
  </si>
  <si>
    <t>XP_006720737.1</t>
  </si>
  <si>
    <t>NP_000453.2</t>
  </si>
  <si>
    <t>ubiquitin-protein ligase E3A isoform 2 [Homo sapiens]</t>
  </si>
  <si>
    <t>XP_011520296.1</t>
  </si>
  <si>
    <t>PREDICTED: ubiquitin-protein ligase E3A isoform X3 [Homo sapiens]</t>
  </si>
  <si>
    <t>XP_011520297.1</t>
  </si>
  <si>
    <t>NP_570853.1</t>
  </si>
  <si>
    <t>ubiquitin-protein ligase E3A isoform 1 [Homo sapiens]</t>
  </si>
  <si>
    <t>XP_005268324.1</t>
  </si>
  <si>
    <t>PREDICTED: ubiquitin-protein ligase E3A isoform X1 [Homo sapiens]</t>
  </si>
  <si>
    <t>XP_005268325.1</t>
  </si>
  <si>
    <t>XP_005268326.1</t>
  </si>
  <si>
    <t>XP_005268327.1</t>
  </si>
  <si>
    <t>XP_005268328.1</t>
  </si>
  <si>
    <t>XP_006720738.1</t>
  </si>
  <si>
    <t>XP_006720739.1</t>
  </si>
  <si>
    <t>XP_011520298.1</t>
  </si>
  <si>
    <t>XP_011520129.1</t>
  </si>
  <si>
    <t>PREDICTED: probable phospholipid-transporting ATPase VA isoform X2 [Homo sapiens]</t>
  </si>
  <si>
    <t>XP_011520130.1</t>
  </si>
  <si>
    <t>PREDICTED: probable phospholipid-transporting ATPase VA isoform X3 [Homo sapiens]</t>
  </si>
  <si>
    <t>NP_077816.1</t>
  </si>
  <si>
    <t>probable phospholipid-transporting ATPase VA [Homo sapiens]</t>
  </si>
  <si>
    <t>XP_005268318.1</t>
  </si>
  <si>
    <t>PREDICTED: probable phospholipid-transporting ATPase VA isoform X1 [Homo sapiens]</t>
  </si>
  <si>
    <t>XP_011520128.1</t>
  </si>
  <si>
    <t>XP_011520131.1</t>
  </si>
  <si>
    <t>PREDICTED: probable phospholipid-transporting ATPase VA isoform X4 [Homo sapiens]</t>
  </si>
  <si>
    <t>XP_011520132.1</t>
  </si>
  <si>
    <t>PREDICTED: probable phospholipid-transporting ATPase VA isoform X5 [Homo sapiens]</t>
  </si>
  <si>
    <t>XP_006720682.1</t>
  </si>
  <si>
    <t>PREDICTED: probable phospholipid-transporting ATPase VA isoform X6 [Homo sapiens]</t>
  </si>
  <si>
    <t>NP_068712.1</t>
  </si>
  <si>
    <t>gamma-aminobutyric acid receptor subunit beta-3 isoform 2 precursor [Homo sapiens]</t>
  </si>
  <si>
    <t>NP_000805.1</t>
  </si>
  <si>
    <t>gamma-aminobutyric acid receptor subunit beta-3 isoform 1 precursor [Homo sapiens]</t>
  </si>
  <si>
    <t>NP_001178250.1</t>
  </si>
  <si>
    <t>gamma-aminobutyric acid receptor subunit beta-3 isoform 4 [Homo sapiens]</t>
  </si>
  <si>
    <t>XP_011519730.1</t>
  </si>
  <si>
    <t>PREDICTED: gamma-aminobutyric acid receptor subunit beta-3 isoform X1 [Homo sapiens]</t>
  </si>
  <si>
    <t>NP_001178249.1</t>
  </si>
  <si>
    <t>gamma-aminobutyric acid receptor subunit beta-3 isoform 3 [Homo sapiens]</t>
  </si>
  <si>
    <t>NP_001265560.1</t>
  </si>
  <si>
    <t>NP_001158509.1</t>
  </si>
  <si>
    <t>gamma-aminobutyric acid receptor subunit alpha-5 precursor [Homo sapiens]</t>
  </si>
  <si>
    <t>NP_000801.1</t>
  </si>
  <si>
    <t>XP_005268315.1</t>
  </si>
  <si>
    <t>PREDICTED: gamma-aminobutyric acid receptor subunit alpha-5 isoform X1 [Homo sapiens]</t>
  </si>
  <si>
    <t>XP_006720522.1</t>
  </si>
  <si>
    <t>XP_011519732.1</t>
  </si>
  <si>
    <t>PREDICTED: gamma-aminobutyric acid receptor subunit gamma-3 isoform X1 [Homo sapiens]</t>
  </si>
  <si>
    <t>NP_150092.2</t>
  </si>
  <si>
    <t>gamma-aminobutyric acid receptor subunit gamma-3 isoform 1 precursor [Homo sapiens]</t>
  </si>
  <si>
    <t>NP_001257802.1</t>
  </si>
  <si>
    <t>gamma-aminobutyric acid receptor subunit gamma-3 isoform 2 precursor [Homo sapiens]</t>
  </si>
  <si>
    <t>XP_011519733.1</t>
  </si>
  <si>
    <t>PREDICTED: gamma-aminobutyric acid receptor subunit gamma-3 isoform X2 [Homo sapiens]</t>
  </si>
  <si>
    <t>XP_011519734.1</t>
  </si>
  <si>
    <t>PREDICTED: gamma-aminobutyric acid receptor subunit gamma-3 isoform X3 [Homo sapiens]</t>
  </si>
  <si>
    <t>XP_011519946.1</t>
  </si>
  <si>
    <t>PREDICTED: P protein isoform X6 [Homo sapiens]</t>
  </si>
  <si>
    <t>XP_011519945.1</t>
  </si>
  <si>
    <t>PREDICTED: P protein isoform X5 [Homo sapiens]</t>
  </si>
  <si>
    <t>XP_011519944.1</t>
  </si>
  <si>
    <t>PREDICTED: P protein isoform X4 [Homo sapiens]</t>
  </si>
  <si>
    <t>XP_011519947.1</t>
  </si>
  <si>
    <t>PREDICTED: P protein isoform X7 [Homo sapiens]</t>
  </si>
  <si>
    <t>XP_011519943.1</t>
  </si>
  <si>
    <t>PREDICTED: P protein isoform X3 [Homo sapiens]</t>
  </si>
  <si>
    <t>XP_011519941.1</t>
  </si>
  <si>
    <t>PREDICTED: P protein isoform X1 [Homo sapiens]</t>
  </si>
  <si>
    <t>NP_001287913.1</t>
  </si>
  <si>
    <t>P protein isoform 2 [Homo sapiens]</t>
  </si>
  <si>
    <t>NP_000266.2</t>
  </si>
  <si>
    <t>P protein isoform 1 [Homo sapiens]</t>
  </si>
  <si>
    <t>XP_011519942.1</t>
  </si>
  <si>
    <t>PREDICTED: P protein isoform X2 [Homo sapiens]</t>
  </si>
  <si>
    <t>XP_011519948.1</t>
  </si>
  <si>
    <t>PREDICTED: P protein isoform X8 [Homo sapiens]</t>
  </si>
  <si>
    <t>XP_011519949.1</t>
  </si>
  <si>
    <t>PREDICTED: P protein isoform X9 [Homo sapiens]</t>
  </si>
  <si>
    <t>XP_011520435.1</t>
  </si>
  <si>
    <t>PREDICTED: E3 ubiquitin-protein ligase HERC2 isoform X6 [Homo sapiens]</t>
  </si>
  <si>
    <t>XP_006720790.1</t>
  </si>
  <si>
    <t>PREDICTED: E3 ubiquitin-protein ligase HERC2 isoform X3 [Homo sapiens]</t>
  </si>
  <si>
    <t>XP_006720789.1</t>
  </si>
  <si>
    <t>PREDICTED: E3 ubiquitin-protein ligase HERC2 isoform X1 [Homo sapiens]</t>
  </si>
  <si>
    <t>NP_004658.3</t>
  </si>
  <si>
    <t>E3 ubiquitin-protein ligase HERC2 [Homo sapiens]</t>
  </si>
  <si>
    <t>XP_005268333.1</t>
  </si>
  <si>
    <t>PREDICTED: E3 ubiquitin-protein ligase HERC2 isoform X2 [Homo sapiens]</t>
  </si>
  <si>
    <t>XP_005268334.1</t>
  </si>
  <si>
    <t>XP_011520433.1</t>
  </si>
  <si>
    <t>PREDICTED: E3 ubiquitin-protein ligase HERC2 isoform X4 [Homo sapiens]</t>
  </si>
  <si>
    <t>XP_011520434.1</t>
  </si>
  <si>
    <t>PREDICTED: E3 ubiquitin-protein ligase HERC2 isoform X5 [Homo sapiens]</t>
  </si>
  <si>
    <t>XP_011520436.1</t>
  </si>
  <si>
    <t>PREDICTED: E3 ubiquitin-protein ligase HERC2 isoform X7 [Homo sapiens]</t>
  </si>
  <si>
    <t>XP_011520439.1</t>
  </si>
  <si>
    <t>PREDICTED: E3 ubiquitin-protein ligase HERC2 isoform X10 [Homo sapiens]</t>
  </si>
  <si>
    <t>XP_011520438.1</t>
  </si>
  <si>
    <t>PREDICTED: E3 ubiquitin-protein ligase HERC2 isoform X9 [Homo sapiens]</t>
  </si>
  <si>
    <t>XP_011520437.1</t>
  </si>
  <si>
    <t>PREDICTED: E3 ubiquitin-protein ligase HERC2 isoform X8 [Homo sapiens]</t>
  </si>
  <si>
    <t>XP_011520572.1</t>
  </si>
  <si>
    <t>PREDICTED: LOW QUALITY PROTEIN: golgin subfamily A member 6-like protein 22 [Homo sapiens]</t>
  </si>
  <si>
    <t>XP_011520573.1</t>
  </si>
  <si>
    <t>XP_011520574.1</t>
  </si>
  <si>
    <t>XP_011520575.1</t>
  </si>
  <si>
    <t>NP_001269397.1</t>
  </si>
  <si>
    <t>golgin subfamily A member 8M [Homo sapiens]</t>
  </si>
  <si>
    <t>XP_005268342.1</t>
  </si>
  <si>
    <t>PREDICTED: golgin subfamily A member 8M isoform X2 [Homo sapiens]</t>
  </si>
  <si>
    <t>XP_005268341.1</t>
  </si>
  <si>
    <t>PREDICTED: golgin subfamily A member 8M isoform X1 [Homo sapiens]</t>
  </si>
  <si>
    <t>XP_006720717.1</t>
  </si>
  <si>
    <t>PREDICTED: golgin subfamily A member 8M isoform X3 [Homo sapiens]</t>
  </si>
  <si>
    <t>XP_006720718.1</t>
  </si>
  <si>
    <t>PREDICTED: golgin subfamily A member 8M isoform X4 [Homo sapiens]</t>
  </si>
  <si>
    <t>XP_011520253.1</t>
  </si>
  <si>
    <t>PREDICTED: golgin subfamily A member 8M isoform X5 [Homo sapiens]</t>
  </si>
  <si>
    <t>XP_011520256.1</t>
  </si>
  <si>
    <t>XP_011520254.1</t>
  </si>
  <si>
    <t>PREDICTED: golgin subfamily A member 8M isoform X6 [Homo sapiens]</t>
  </si>
  <si>
    <t>XP_011520255.1</t>
  </si>
  <si>
    <t>PREDICTED: golgin subfamily A member 8M isoform X7 [Homo sapiens]</t>
  </si>
  <si>
    <t>XP_011519795.1</t>
  </si>
  <si>
    <t>PREDICTED: amyloid beta A4 precursor protein-binding family A member 2 isoform X3 [Homo sapiens]</t>
  </si>
  <si>
    <t>NP_005494.2</t>
  </si>
  <si>
    <t>amyloid beta A4 precursor protein-binding family A member 2 isoform a [Homo sapiens]</t>
  </si>
  <si>
    <t>XP_011519790.1</t>
  </si>
  <si>
    <t>PREDICTED: amyloid beta A4 precursor protein-binding family A member 2 isoform X2 [Homo sapiens]</t>
  </si>
  <si>
    <t>XP_011519791.1</t>
  </si>
  <si>
    <t>XP_011519792.1</t>
  </si>
  <si>
    <t>XP_011519793.1</t>
  </si>
  <si>
    <t>XP_011519794.1</t>
  </si>
  <si>
    <t>NP_001123886.1</t>
  </si>
  <si>
    <t>amyloid beta A4 precursor protein-binding family A member 2 isoform b [Homo sapiens]</t>
  </si>
  <si>
    <t>XP_011519796.1</t>
  </si>
  <si>
    <t>PREDICTED: amyloid beta A4 precursor protein-binding family A member 2 isoform X4 [Homo sapiens]</t>
  </si>
  <si>
    <t>XP_011519797.1</t>
  </si>
  <si>
    <t>PREDICTED: amyloid beta A4 precursor protein-binding family A member 2 isoform X5 [Homo sapiens]</t>
  </si>
  <si>
    <t>XP_011519798.1</t>
  </si>
  <si>
    <t>PREDICTED: amyloid beta A4 precursor protein-binding family A member 2 isoform X6 [Homo sapiens]</t>
  </si>
  <si>
    <t>NP_056122.1</t>
  </si>
  <si>
    <t>protein FAM189A1 [Homo sapiens]</t>
  </si>
  <si>
    <t>XP_011519709.1</t>
  </si>
  <si>
    <t>PREDICTED: protein FAM189A1 isoform X1 [Homo sapiens]</t>
  </si>
  <si>
    <t>NP_619649.1</t>
  </si>
  <si>
    <t>melanoma-associated antigen G1 [Homo sapiens]</t>
  </si>
  <si>
    <t>XP_005254677.1</t>
  </si>
  <si>
    <t>PREDICTED: tight junction protein ZO-1 isoform X9 [Homo sapiens]</t>
  </si>
  <si>
    <t>XP_005254676.1</t>
  </si>
  <si>
    <t>PREDICTED: tight junction protein ZO-1 isoform X4 [Homo sapiens]</t>
  </si>
  <si>
    <t>XP_005254674.1</t>
  </si>
  <si>
    <t>PREDICTED: tight junction protein ZO-1 isoform X2 [Homo sapiens]</t>
  </si>
  <si>
    <t>XP_011520274.1</t>
  </si>
  <si>
    <t>PREDICTED: tight junction protein ZO-1 isoform X1 [Homo sapiens]</t>
  </si>
  <si>
    <t>NP_001287954.1</t>
  </si>
  <si>
    <t>tight junction protein ZO-1 isoform c [Homo sapiens]</t>
  </si>
  <si>
    <t>XP_011520275.1</t>
  </si>
  <si>
    <t>PREDICTED: tight junction protein ZO-1 isoform X3 [Homo sapiens]</t>
  </si>
  <si>
    <t>XP_005254678.1</t>
  </si>
  <si>
    <t>PREDICTED: tight junction protein ZO-1 isoform X7 [Homo sapiens]</t>
  </si>
  <si>
    <t>XP_011520276.1</t>
  </si>
  <si>
    <t>NP_783297.2</t>
  </si>
  <si>
    <t>tight junction protein ZO-1 isoform b [Homo sapiens]</t>
  </si>
  <si>
    <t>NP_003248.3</t>
  </si>
  <si>
    <t>tight junction protein ZO-1 isoform a [Homo sapiens]</t>
  </si>
  <si>
    <t>XP_005254675.1</t>
  </si>
  <si>
    <t>PREDICTED: tight junction protein ZO-1 isoform X6 [Homo sapiens]</t>
  </si>
  <si>
    <t>XP_011520277.1</t>
  </si>
  <si>
    <t>PREDICTED: tight junction protein ZO-1 isoform X8 [Homo sapiens]</t>
  </si>
  <si>
    <t>NP_001287955.1</t>
  </si>
  <si>
    <t>tight junction protein ZO-1 isoform d [Homo sapiens]</t>
  </si>
  <si>
    <t>XP_006720723.1</t>
  </si>
  <si>
    <t>PREDICTED: tight junction protein ZO-1 isoform X5 [Homo sapiens]</t>
  </si>
  <si>
    <t>NP_001269401.1</t>
  </si>
  <si>
    <t>golgin subfamily A member 8J [Homo sapiens]</t>
  </si>
  <si>
    <t>XP_011520250.1</t>
  </si>
  <si>
    <t>PREDICTED: golgin subfamily A member 8J isoform X2 [Homo sapiens]</t>
  </si>
  <si>
    <t>XP_011520252.1</t>
  </si>
  <si>
    <t>PREDICTED: golgin subfamily A member 8J isoform X4 [Homo sapiens]</t>
  </si>
  <si>
    <t>XP_006720714.1</t>
  </si>
  <si>
    <t>PREDICTED: golgin subfamily A member 8J isoform X1 [Homo sapiens]</t>
  </si>
  <si>
    <t>XP_011520251.1</t>
  </si>
  <si>
    <t>PREDICTED: golgin subfamily A member 8J isoform X3 [Homo sapiens]</t>
  </si>
  <si>
    <t>NP_647536.1</t>
  </si>
  <si>
    <t>CHRNA7-FAM7A fusion protein isoform 1 [Homo sapiens]</t>
  </si>
  <si>
    <t>XP_011520455.1</t>
  </si>
  <si>
    <t>PREDICTED: CHRNA7-FAM7A fusion protein isoform X3 [Homo sapiens]</t>
  </si>
  <si>
    <t>NP_683709.1</t>
  </si>
  <si>
    <t>CHRNA7-FAM7A fusion protein isoform 2 [Homo sapiens]</t>
  </si>
  <si>
    <t>XP_005254807.1</t>
  </si>
  <si>
    <t>PREDICTED: CHRNA7-FAM7A fusion protein isoform X1 [Homo sapiens]</t>
  </si>
  <si>
    <t>XP_011520456.1</t>
  </si>
  <si>
    <t>XP_011520457.1</t>
  </si>
  <si>
    <t>PREDICTED: CHRNA7-FAM7A fusion protein isoform X2 [Homo sapiens]</t>
  </si>
  <si>
    <t>NP_001269413.1</t>
  </si>
  <si>
    <t>golgin subfamily A member 8R [Homo sapiens]</t>
  </si>
  <si>
    <t>XP_011520586.1</t>
  </si>
  <si>
    <t>PREDICTED: golgin subfamily A member 6-like protein 1 isoform X2 [Homo sapiens]</t>
  </si>
  <si>
    <t>XP_006720880.1</t>
  </si>
  <si>
    <t>PREDICTED: uncharacterized protein LOC101927579 isoform X1 [Homo sapiens]</t>
  </si>
  <si>
    <t>XP_011520576.1</t>
  </si>
  <si>
    <t>XP_011520577.1</t>
  </si>
  <si>
    <t>XP_011520578.1</t>
  </si>
  <si>
    <t>XP_011520579.1</t>
  </si>
  <si>
    <t>XP_011520580.1</t>
  </si>
  <si>
    <t>XP_011520581.1</t>
  </si>
  <si>
    <t>XP_011520582.1</t>
  </si>
  <si>
    <t>XP_011520583.1</t>
  </si>
  <si>
    <t>XP_011520585.1</t>
  </si>
  <si>
    <t>PREDICTED: uncharacterized protein LOC101927579 isoform X4 [Homo sapiens]</t>
  </si>
  <si>
    <t>XP_011520584.1</t>
  </si>
  <si>
    <t>PREDICTED: uncharacterized protein LOC101927579 isoform X3 [Homo sapiens]</t>
  </si>
  <si>
    <t>NP_001269419.1</t>
  </si>
  <si>
    <t>golgin subfamily A member 8H [Homo sapiens]</t>
  </si>
  <si>
    <t>XP_006720735.1</t>
  </si>
  <si>
    <t>PREDICTED: golgin subfamily A member 8H isoform X2 [Homo sapiens]</t>
  </si>
  <si>
    <t>XP_011520292.1</t>
  </si>
  <si>
    <t>PREDICTED: golgin subfamily A member 8H isoform X1 [Homo sapiens]</t>
  </si>
  <si>
    <t>XP_011520293.1</t>
  </si>
  <si>
    <t>NP_001034930.1</t>
  </si>
  <si>
    <t>rho GTPase-activating protein 11B [Homo sapiens]</t>
  </si>
  <si>
    <t>XP_011520458.1</t>
  </si>
  <si>
    <t>PREDICTED: rho GTPase-activating protein 11B isoform X1 [Homo sapiens]</t>
  </si>
  <si>
    <t>XP_011520459.1</t>
  </si>
  <si>
    <t>XP_011520587.1</t>
  </si>
  <si>
    <t>PREDICTED: golgin subfamily A member 2-like [Homo sapiens]</t>
  </si>
  <si>
    <t>XP_011519672.1</t>
  </si>
  <si>
    <t>PREDICTED: fanconi-associated nuclease 1 isoform X3 [Homo sapiens]</t>
  </si>
  <si>
    <t>NP_055782.3</t>
  </si>
  <si>
    <t>fanconi-associated nuclease 1 isoform a [Homo sapiens]</t>
  </si>
  <si>
    <t>XP_005254289.1</t>
  </si>
  <si>
    <t>PREDICTED: fanconi-associated nuclease 1 isoform X1 [Homo sapiens]</t>
  </si>
  <si>
    <t>XP_005254291.1</t>
  </si>
  <si>
    <t>XP_005254292.1</t>
  </si>
  <si>
    <t>XP_005254293.1</t>
  </si>
  <si>
    <t>PREDICTED: fanconi-associated nuclease 1 isoform X2 [Homo sapiens]</t>
  </si>
  <si>
    <t>XP_011519674.1</t>
  </si>
  <si>
    <t>PREDICTED: fanconi-associated nuclease 1 isoform X5 [Homo sapiens]</t>
  </si>
  <si>
    <t>NP_001139566.1</t>
  </si>
  <si>
    <t>fanconi-associated nuclease 1 isoform b [Homo sapiens]</t>
  </si>
  <si>
    <t>NP_001139567.1</t>
  </si>
  <si>
    <t>NP_001139568.1</t>
  </si>
  <si>
    <t>XP_011519673.1</t>
  </si>
  <si>
    <t>PREDICTED: fanconi-associated nuclease 1 isoform X4 [Homo sapiens]</t>
  </si>
  <si>
    <t>XP_011520039.1</t>
  </si>
  <si>
    <t>PREDICTED: myotubularin-related protein 10 isoform X3 [Homo sapiens]</t>
  </si>
  <si>
    <t>XP_011520038.1</t>
  </si>
  <si>
    <t>PREDICTED: myotubularin-related protein 10 isoform X2 [Homo sapiens]</t>
  </si>
  <si>
    <t>NP_060232.2</t>
  </si>
  <si>
    <t>myotubularin-related protein 10 [Homo sapiens]</t>
  </si>
  <si>
    <t>XP_005254565.1</t>
  </si>
  <si>
    <t>PREDICTED: myotubularin-related protein 10 isoform X5 [Homo sapiens]</t>
  </si>
  <si>
    <t>XP_005254564.1</t>
  </si>
  <si>
    <t>PREDICTED: myotubularin-related protein 10 isoform X1 [Homo sapiens]</t>
  </si>
  <si>
    <t>XP_011520040.1</t>
  </si>
  <si>
    <t>PREDICTED: myotubularin-related protein 10 isoform X4 [Homo sapiens]</t>
  </si>
  <si>
    <t>NP_001238949.1</t>
  </si>
  <si>
    <t>transient receptor potential cation channel subfamily M member 1 isoform 1 [Homo sapiens]</t>
  </si>
  <si>
    <t>NP_001238953.1</t>
  </si>
  <si>
    <t>transient receptor potential cation channel subfamily M member 1 isoform 3 [Homo sapiens]</t>
  </si>
  <si>
    <t>NP_002411.3</t>
  </si>
  <si>
    <t>transient receptor potential cation channel subfamily M member 1 isoform 2 [Homo sapiens]</t>
  </si>
  <si>
    <t>NP_001238959.1</t>
  </si>
  <si>
    <t>transient receptor potential cation channel subfamily M member 1 isoform 4 [Homo sapiens]</t>
  </si>
  <si>
    <t>XP_011520588.1</t>
  </si>
  <si>
    <t>PREDICTED: uncharacterized protein LOC102725022 [Homo sapiens]</t>
  </si>
  <si>
    <t>NP_001230467.1</t>
  </si>
  <si>
    <t>uncharacterized protein LOC283710 [Homo sapiens]</t>
  </si>
  <si>
    <t>XP_005254371.1</t>
  </si>
  <si>
    <t>PREDICTED: uncharacterized protein LOC283710 isoform X1 [Homo sapiens]</t>
  </si>
  <si>
    <t>XP_011519767.1</t>
  </si>
  <si>
    <t>XP_011519766.1</t>
  </si>
  <si>
    <t>PREDICTED: uncharacterized protein LOC283710 isoform X3 [Homo sapiens]</t>
  </si>
  <si>
    <t>XP_011519765.1</t>
  </si>
  <si>
    <t>PREDICTED: uncharacterized protein LOC283710 isoform X2 [Homo sapiens]</t>
  </si>
  <si>
    <t>XP_011519768.1</t>
  </si>
  <si>
    <t>PREDICTED: uncharacterized protein LOC283710 isoform X4 [Homo sapiens]</t>
  </si>
  <si>
    <t>NP_001289390.1</t>
  </si>
  <si>
    <t>Krueppel-like factor 13 isoform 2 [Homo sapiens]</t>
  </si>
  <si>
    <t>NP_057079.2</t>
  </si>
  <si>
    <t>Krueppel-like factor 13 isoform 1 [Homo sapiens]</t>
  </si>
  <si>
    <t>XP_011520621.1</t>
  </si>
  <si>
    <t>PREDICTED: proline-rich protein HaeIII subfamily 1-like isoform X2 [Homo sapiens]</t>
  </si>
  <si>
    <t>XP_011519589.1</t>
  </si>
  <si>
    <t>PREDICTED: OTU domain-containing protein 7A isoform X1 [Homo sapiens]</t>
  </si>
  <si>
    <t>NP_570971.1</t>
  </si>
  <si>
    <t>OTU domain-containing protein 7A [Homo sapiens]</t>
  </si>
  <si>
    <t>XP_011520622.1</t>
  </si>
  <si>
    <t>PREDICTED: uncharacterized protein LOC105370940 [Homo sapiens]</t>
  </si>
  <si>
    <t>NP_001177384.1</t>
  </si>
  <si>
    <t>neuronal acetylcholine receptor subunit alpha-7 isoform 2 precursor [Homo sapiens]</t>
  </si>
  <si>
    <t>NP_000737.1</t>
  </si>
  <si>
    <t>neuronal acetylcholine receptor subunit alpha-7 isoform 1 precursor [Homo sapiens]</t>
  </si>
  <si>
    <t>XP_011519480.1</t>
  </si>
  <si>
    <t>PREDICTED: neuronal acetylcholine receptor subunit alpha-7 isoform X4 [Homo sapiens]</t>
  </si>
  <si>
    <t>XP_011519478.1</t>
  </si>
  <si>
    <t>PREDICTED: neuronal acetylcholine receptor subunit alpha-7 isoform X2 [Homo sapiens]</t>
  </si>
  <si>
    <t>XP_011519477.1</t>
  </si>
  <si>
    <t>PREDICTED: neuronal acetylcholine receptor subunit alpha-7 isoform X1 [Homo sapiens]</t>
  </si>
  <si>
    <t>XP_011519479.1</t>
  </si>
  <si>
    <t>PREDICTED: neuronal acetylcholine receptor subunit alpha-7 isoform X3 [Homo sapiens]</t>
  </si>
  <si>
    <t>XP_011519481.1</t>
  </si>
  <si>
    <t>PREDICTED: neuronal acetylcholine receptor subunit alpha-7 isoform X5 [Homo sapiens]</t>
  </si>
  <si>
    <t>NP_001269422.1</t>
  </si>
  <si>
    <t>golgin subfamily A member 8K [Homo sapiens]</t>
  </si>
  <si>
    <t>XP_011520290.1</t>
  </si>
  <si>
    <t>PREDICTED: golgin subfamily A member 8O isoform X2 [Homo sapiens]</t>
  </si>
  <si>
    <t>NP_001264237.1</t>
  </si>
  <si>
    <t>golgin subfamily A member 8O [Homo sapiens]</t>
  </si>
  <si>
    <t>XP_011520289.1</t>
  </si>
  <si>
    <t>PREDICTED: golgin subfamily A member 8O isoform X1 [Homo sapiens]</t>
  </si>
  <si>
    <t>XP_011520291.1</t>
  </si>
  <si>
    <t>PREDICTED: golgin subfamily A member 8O isoform X3 [Homo sapiens]</t>
  </si>
  <si>
    <t>XP_006720881.2</t>
  </si>
  <si>
    <t>XP_011520589.1</t>
  </si>
  <si>
    <t>PREDICTED: uncharacterized protein LOC101928042 [Homo sapiens]</t>
  </si>
  <si>
    <t>NP_001269423.1</t>
  </si>
  <si>
    <t>golgin A8 family, member N [Homo sapiens]</t>
  </si>
  <si>
    <t>XP_006720696.1</t>
  </si>
  <si>
    <t>PREDICTED: golgin A8 family, member N isoform X3 [Homo sapiens]</t>
  </si>
  <si>
    <t>XP_011520188.1</t>
  </si>
  <si>
    <t>PREDICTED: golgin A8 family, member N isoform X2 [Homo sapiens]</t>
  </si>
  <si>
    <t>XP_011520189.1</t>
  </si>
  <si>
    <t>PREDICTED: golgin A8 family, member N isoform X4 [Homo sapiens]</t>
  </si>
  <si>
    <t>NP_055598.1</t>
  </si>
  <si>
    <t>rho GTPase-activating protein 11A isoform 1 [Homo sapiens]</t>
  </si>
  <si>
    <t>XP_011520562.1</t>
  </si>
  <si>
    <t>PREDICTED: rho GTPase-activating protein 11A isoform X1 [Homo sapiens]</t>
  </si>
  <si>
    <t>XP_011520563.1</t>
  </si>
  <si>
    <t>PREDICTED: rho GTPase-activating protein 11A isoform X2 [Homo sapiens]</t>
  </si>
  <si>
    <t>XP_005254865.1</t>
  </si>
  <si>
    <t>PREDICTED: rho GTPase-activating protein 11A isoform X3 [Homo sapiens]</t>
  </si>
  <si>
    <t>NP_955389.1</t>
  </si>
  <si>
    <t>rho GTPase-activating protein 11A isoform 2 [Homo sapiens]</t>
  </si>
  <si>
    <t>NP_001273409.1</t>
  </si>
  <si>
    <t>rho GTPase-activating protein 11A isoform 3 [Homo sapiens]</t>
  </si>
  <si>
    <t>NP_001273408.1</t>
  </si>
  <si>
    <t>XP_011520564.1</t>
  </si>
  <si>
    <t>PREDICTED: rho GTPase-activating protein 11A isoform X4 [Homo sapiens]</t>
  </si>
  <si>
    <t>NP_001138229.1</t>
  </si>
  <si>
    <t>neuroendocrine protein 7B2 isoform 1 precursor [Homo sapiens]</t>
  </si>
  <si>
    <t>NP_003011.1</t>
  </si>
  <si>
    <t>neuroendocrine protein 7B2 isoform 2 precursor [Homo sapiens]</t>
  </si>
  <si>
    <t>XP_005254358.1</t>
  </si>
  <si>
    <t>PREDICTED: gremlin-1 isoform X1 [Homo sapiens]</t>
  </si>
  <si>
    <t>NP_037504.1</t>
  </si>
  <si>
    <t>gremlin-1 isoform 1 precursor [Homo sapiens]</t>
  </si>
  <si>
    <t>NP_001178252.1</t>
  </si>
  <si>
    <t>gremlin-1 isoform 2 precursor [Homo sapiens]</t>
  </si>
  <si>
    <t>NP_001178251.1</t>
  </si>
  <si>
    <t>gremlin-1 isoform 3 [Homo sapiens]</t>
  </si>
  <si>
    <t>XP_011519811.1</t>
  </si>
  <si>
    <t>PREDICTED: formin-1 isoform X6 [Homo sapiens]</t>
  </si>
  <si>
    <t>XP_011519808.1</t>
  </si>
  <si>
    <t>PREDICTED: formin-1 isoform X3 [Homo sapiens]</t>
  </si>
  <si>
    <t>NP_001264242.1</t>
  </si>
  <si>
    <t>formin-1 isoform a [Homo sapiens]</t>
  </si>
  <si>
    <t>XP_011519806.1</t>
  </si>
  <si>
    <t>PREDICTED: formin-1 isoform X1 [Homo sapiens]</t>
  </si>
  <si>
    <t>XP_011519812.1</t>
  </si>
  <si>
    <t>PREDICTED: formin-1 isoform X7 [Homo sapiens]</t>
  </si>
  <si>
    <t>XP_011519813.1</t>
  </si>
  <si>
    <t>PREDICTED: formin-1 isoform X8 [Homo sapiens]</t>
  </si>
  <si>
    <t>NP_001096654.1</t>
  </si>
  <si>
    <t>formin-1 isoform b [Homo sapiens]</t>
  </si>
  <si>
    <t>XP_011519814.1</t>
  </si>
  <si>
    <t>PREDICTED: formin-1 isoform X9 [Homo sapiens]</t>
  </si>
  <si>
    <t>XP_011519807.1</t>
  </si>
  <si>
    <t>PREDICTED: formin-1 isoform X2 [Homo sapiens]</t>
  </si>
  <si>
    <t>XP_011519809.1</t>
  </si>
  <si>
    <t>PREDICTED: formin-1 isoform X4 [Homo sapiens]</t>
  </si>
  <si>
    <t>XP_011519810.1</t>
  </si>
  <si>
    <t>PREDICTED: formin-1 isoform X5 [Homo sapiens]</t>
  </si>
  <si>
    <t>NP_001264243.1</t>
  </si>
  <si>
    <t>formin-1 isoform c [Homo sapiens]</t>
  </si>
  <si>
    <t>NP_001027.3</t>
  </si>
  <si>
    <t>ryanodine receptor 3 isoform 1 [Homo sapiens]</t>
  </si>
  <si>
    <t>NP_001230925.1</t>
  </si>
  <si>
    <t>ryanodine receptor 3 isoform 2 [Homo sapiens]</t>
  </si>
  <si>
    <t>XP_011520182.1</t>
  </si>
  <si>
    <t>PREDICTED: ryanodine receptor 3 isoform X1 [Homo sapiens]</t>
  </si>
  <si>
    <t>XP_011520120.1</t>
  </si>
  <si>
    <t>PREDICTED: cell death regulator Aven isoform X1 [Homo sapiens]</t>
  </si>
  <si>
    <t>XP_011520121.1</t>
  </si>
  <si>
    <t>PREDICTED: cell death regulator Aven isoform X2 [Homo sapiens]</t>
  </si>
  <si>
    <t>NP_065104.1</t>
  </si>
  <si>
    <t>cell death regulator Aven [Homo sapiens]</t>
  </si>
  <si>
    <t>XP_011520122.1</t>
  </si>
  <si>
    <t>PREDICTED: cell death regulator Aven isoform X4 [Homo sapiens]</t>
  </si>
  <si>
    <t>XP_005254620.1</t>
  </si>
  <si>
    <t>PREDICTED: cell death regulator Aven isoform X3 [Homo sapiens]</t>
  </si>
  <si>
    <t>XP_005254198.1</t>
  </si>
  <si>
    <t>PREDICTED: muscarinic acetylcholine receptor M5 isoform X1 [Homo sapiens]</t>
  </si>
  <si>
    <t>NP_036257.1</t>
  </si>
  <si>
    <t>muscarinic acetylcholine receptor M5 [Homo sapiens]</t>
  </si>
  <si>
    <t>XP_011519473.1</t>
  </si>
  <si>
    <t>NP_064539.1</t>
  </si>
  <si>
    <t>ER membrane protein complex subunit 7 precursor [Homo sapiens]</t>
  </si>
  <si>
    <t>NP_689808.2</t>
  </si>
  <si>
    <t>piggyBac transposable element-derived protein 4 [Homo sapiens]</t>
  </si>
  <si>
    <t>NP_078989.1</t>
  </si>
  <si>
    <t>KATNB1-like protein 1 [Homo sapiens]</t>
  </si>
  <si>
    <t>XP_005254723.1</t>
  </si>
  <si>
    <t>PREDICTED: KATNB1-like protein 1 isoform X1 [Homo sapiens]</t>
  </si>
  <si>
    <t>XP_005254724.1</t>
  </si>
  <si>
    <t>XP_011520323.1</t>
  </si>
  <si>
    <t>PREDICTED: KATNB1-like protein 1 isoform X3 [Homo sapiens]</t>
  </si>
  <si>
    <t>XP_005254725.1</t>
  </si>
  <si>
    <t>PREDICTED: KATNB1-like protein 1 isoform X2 [Homo sapiens]</t>
  </si>
  <si>
    <t>NP_001273349.1</t>
  </si>
  <si>
    <t>ER membrane protein complex subunit 4 isoform b [Homo sapiens]</t>
  </si>
  <si>
    <t>NP_057538.1</t>
  </si>
  <si>
    <t>ER membrane protein complex subunit 4 isoform a [Homo sapiens]</t>
  </si>
  <si>
    <t>NP_001035962.1</t>
  </si>
  <si>
    <t>solute carrier family 12 member 6 isoform e [Homo sapiens]</t>
  </si>
  <si>
    <t>XP_006720856.1</t>
  </si>
  <si>
    <t>PREDICTED: solute carrier family 12 member 6 isoform X2 [Homo sapiens]</t>
  </si>
  <si>
    <t>NP_598408.1</t>
  </si>
  <si>
    <t>solute carrier family 12 member 6 isoform a [Homo sapiens]</t>
  </si>
  <si>
    <t>XP_011520569.1</t>
  </si>
  <si>
    <t>PREDICTED: solute carrier family 12 member 6 isoform X1 [Homo sapiens]</t>
  </si>
  <si>
    <t>XP_011520570.1</t>
  </si>
  <si>
    <t>NP_001035961.1</t>
  </si>
  <si>
    <t>solute carrier family 12 member 6 isoform d [Homo sapiens]</t>
  </si>
  <si>
    <t>NP_001035959.1</t>
  </si>
  <si>
    <t>solute carrier family 12 member 6 isoform c [Homo sapiens]</t>
  </si>
  <si>
    <t>NP_001035960.1</t>
  </si>
  <si>
    <t>NP_005126.1</t>
  </si>
  <si>
    <t>solute carrier family 12 member 6 isoform b [Homo sapiens]</t>
  </si>
  <si>
    <t>XP_011520571.1</t>
  </si>
  <si>
    <t>PREDICTED: solute carrier family 12 member 6 isoform X3 [Homo sapiens]</t>
  </si>
  <si>
    <t>NP_061118.1</t>
  </si>
  <si>
    <t>H/ACA ribonucleoprotein complex subunit 3 [Homo sapiens]</t>
  </si>
  <si>
    <t>NP_001271222.1</t>
  </si>
  <si>
    <t>NUT family member 1 isoform 2 [Homo sapiens]</t>
  </si>
  <si>
    <t>NP_001271221.1</t>
  </si>
  <si>
    <t>NUT family member 1 isoform 1 [Homo sapiens]</t>
  </si>
  <si>
    <t>NP_786883.1</t>
  </si>
  <si>
    <t>NUT family member 1 isoform 3 [Homo sapiens]</t>
  </si>
  <si>
    <t>XP_011519731.1</t>
  </si>
  <si>
    <t>PREDICTED: NUT family member 1 isoform X1 [Homo sapiens]</t>
  </si>
  <si>
    <t>NP_705841.2</t>
  </si>
  <si>
    <t>lysophospholipid acyltransferase LPCAT4 [Homo sapiens]</t>
  </si>
  <si>
    <t>XP_011519724.1</t>
  </si>
  <si>
    <t>PREDICTED: lysophospholipid acyltransferase LPCAT4 isoform X2 [Homo sapiens]</t>
  </si>
  <si>
    <t>XP_006720517.1</t>
  </si>
  <si>
    <t>PREDICTED: lysophospholipid acyltransferase LPCAT4 isoform X1 [Homo sapiens]</t>
  </si>
  <si>
    <t>XP_006720503.1</t>
  </si>
  <si>
    <t>PREDICTED: golgin subfamily A member 8A isoform X1 [Homo sapiens]</t>
  </si>
  <si>
    <t>NP_851422.1</t>
  </si>
  <si>
    <t>Golgin subfamily A member 8A [Homo sapiens]</t>
  </si>
  <si>
    <t>XP_011519900.1</t>
  </si>
  <si>
    <t>PREDICTED: golgin subfamily A member 8B isoform X2 [Homo sapiens]</t>
  </si>
  <si>
    <t>NP_001018861.3</t>
  </si>
  <si>
    <t>Golgin subfamily A member 8B [Homo sapiens]</t>
  </si>
  <si>
    <t>XP_011519896.1</t>
  </si>
  <si>
    <t>PREDICTED: golgin subfamily A member 8B isoform X1 [Homo sapiens]</t>
  </si>
  <si>
    <t>XP_011519897.1</t>
  </si>
  <si>
    <t>XP_011519898.1</t>
  </si>
  <si>
    <t>XP_011519899.1</t>
  </si>
  <si>
    <t>NP_065711.1</t>
  </si>
  <si>
    <t>gap junction delta-2 protein [Homo sapiens]</t>
  </si>
  <si>
    <t>NP_005150.1</t>
  </si>
  <si>
    <t>actin, alpha cardiac muscle 1 proprotein [Homo sapiens]</t>
  </si>
  <si>
    <t>NP_055506.1</t>
  </si>
  <si>
    <t>intron-binding protein aquarius [Homo sapiens]</t>
  </si>
  <si>
    <t>NP_054825.2</t>
  </si>
  <si>
    <t>zinc finger protein 770 [Homo sapiens]</t>
  </si>
  <si>
    <t>XP_011520046.1</t>
  </si>
  <si>
    <t>PREDICTED: zinc finger protein 770 isoform X1 [Homo sapiens]</t>
  </si>
  <si>
    <t>XP_011520462.1</t>
  </si>
  <si>
    <t>PREDICTED: diphthine--ammonia ligase isoform X4 [Homo sapiens]</t>
  </si>
  <si>
    <t>XP_011520461.1</t>
  </si>
  <si>
    <t>PREDICTED: diphthine--ammonia ligase isoform X3 [Homo sapiens]</t>
  </si>
  <si>
    <t>XP_011520460.1</t>
  </si>
  <si>
    <t>PREDICTED: diphthine--ammonia ligase isoform X1 [Homo sapiens]</t>
  </si>
  <si>
    <t>XP_005254808.2</t>
  </si>
  <si>
    <t>PREDICTED: diphthine--ammonia ligase isoform X2 [Homo sapiens]</t>
  </si>
  <si>
    <t>NP_542381.1</t>
  </si>
  <si>
    <t>diphthine--ammonia ligase isoform 1 [Homo sapiens]</t>
  </si>
  <si>
    <t>NP_001135444.1</t>
  </si>
  <si>
    <t>diphthine--ammonia ligase isoform 2 [Homo sapiens]</t>
  </si>
  <si>
    <t>NP_001123482.1</t>
  </si>
  <si>
    <t>uncharacterized protein C15orf41 isoform 1 [Homo sapiens]</t>
  </si>
  <si>
    <t>XP_011520412.1</t>
  </si>
  <si>
    <t>PREDICTED: uncharacterized protein C15orf41 isoform X1 [Homo sapiens]</t>
  </si>
  <si>
    <t>XP_011520413.1</t>
  </si>
  <si>
    <t>PREDICTED: uncharacterized protein C15orf41 isoform X3 [Homo sapiens]</t>
  </si>
  <si>
    <t>NP_001277162.1</t>
  </si>
  <si>
    <t>uncharacterized protein C15orf41 isoform 3 [Homo sapiens]</t>
  </si>
  <si>
    <t>NP_115888.1</t>
  </si>
  <si>
    <t>uncharacterized protein C15orf41 isoform 2 [Homo sapiens]</t>
  </si>
  <si>
    <t>NP_001277161.1</t>
  </si>
  <si>
    <t>XP_011520414.1</t>
  </si>
  <si>
    <t>PREDICTED: uncharacterized protein C15orf41 isoform X2 [Homo sapiens]</t>
  </si>
  <si>
    <t>NP_733776.1</t>
  </si>
  <si>
    <t>homeobox protein Meis2 isoform d [Homo sapiens]</t>
  </si>
  <si>
    <t>NP_001207411.1</t>
  </si>
  <si>
    <t>NP_733775.1</t>
  </si>
  <si>
    <t>homeobox protein Meis2 isoform c [Homo sapiens]</t>
  </si>
  <si>
    <t>XP_006720585.1</t>
  </si>
  <si>
    <t>PREDICTED: homeobox protein Meis2 isoform X1 [Homo sapiens]</t>
  </si>
  <si>
    <t>XP_006720586.1</t>
  </si>
  <si>
    <t>PREDICTED: homeobox protein Meis2 isoform X2 [Homo sapiens]</t>
  </si>
  <si>
    <t>XP_006720589.1</t>
  </si>
  <si>
    <t>PREDICTED: homeobox protein Meis2 isoform X5 [Homo sapiens]</t>
  </si>
  <si>
    <t>XP_006720590.1</t>
  </si>
  <si>
    <t>PREDICTED: homeobox protein Meis2 isoform X6 [Homo sapiens]</t>
  </si>
  <si>
    <t>XP_006720591.1</t>
  </si>
  <si>
    <t>XP_011519893.1</t>
  </si>
  <si>
    <t>NP_733774.1</t>
  </si>
  <si>
    <t>homeobox protein Meis2 isoform b [Homo sapiens]</t>
  </si>
  <si>
    <t>NP_733777.1</t>
  </si>
  <si>
    <t>homeobox protein Meis2 isoform a [Homo sapiens]</t>
  </si>
  <si>
    <t>XP_006720588.1</t>
  </si>
  <si>
    <t>PREDICTED: homeobox protein Meis2 isoform X4 [Homo sapiens]</t>
  </si>
  <si>
    <t>XP_006720587.1</t>
  </si>
  <si>
    <t>PREDICTED: homeobox protein Meis2 isoform X3 [Homo sapiens]</t>
  </si>
  <si>
    <t>NP_002390.1</t>
  </si>
  <si>
    <t>homeobox protein Meis2 isoform f [Homo sapiens]</t>
  </si>
  <si>
    <t>NP_758526.1</t>
  </si>
  <si>
    <t>homeobox protein Meis2 isoform g [Homo sapiens]</t>
  </si>
  <si>
    <t>NP_758527.1</t>
  </si>
  <si>
    <t>homeobox protein Meis2 isoform h [Homo sapiens]</t>
  </si>
  <si>
    <t>XP_006720592.1</t>
  </si>
  <si>
    <t>PREDICTED: homeobox protein Meis2 isoform X7 [Homo sapiens]</t>
  </si>
  <si>
    <t>XP_011519564.1</t>
  </si>
  <si>
    <t>PREDICTED: transmembrane and coiled-coil domain-containing protein 5A isoform X2 [Homo sapiens]</t>
  </si>
  <si>
    <t>XP_011519565.1</t>
  </si>
  <si>
    <t>PREDICTED: transmembrane and coiled-coil domain-containing protein 5A isoform X3 [Homo sapiens]</t>
  </si>
  <si>
    <t>NP_689666.2</t>
  </si>
  <si>
    <t>transmembrane and coiled-coil domain-containing protein 5A [Homo sapiens]</t>
  </si>
  <si>
    <t>XP_005254225.1</t>
  </si>
  <si>
    <t>PREDICTED: transmembrane and coiled-coil domain-containing protein 5A isoform X1 [Homo sapiens]</t>
  </si>
  <si>
    <t>XP_011519566.1</t>
  </si>
  <si>
    <t>PREDICTED: transmembrane and coiled-coil domain-containing protein 5A isoform X4 [Homo sapiens]</t>
  </si>
  <si>
    <t>XP_005254259.1</t>
  </si>
  <si>
    <t>PREDICTED: sprouty-related, EVH1 domain-containing protein 1 isoform X1 [Homo sapiens]</t>
  </si>
  <si>
    <t>NP_689807.1</t>
  </si>
  <si>
    <t>sprouty-related, EVH1 domain-containing protein 1 [Homo sapiens]</t>
  </si>
  <si>
    <t>XP_011519590.1</t>
  </si>
  <si>
    <t>PREDICTED: sprouty-related, EVH1 domain-containing protein 1 isoform X2 [Homo sapiens]</t>
  </si>
  <si>
    <t>XP_011519591.1</t>
  </si>
  <si>
    <t>XP_011519592.1</t>
  </si>
  <si>
    <t>XP_005254260.1</t>
  </si>
  <si>
    <t>PREDICTED: sprouty-related, EVH1 domain-containing protein 1 isoform X3 [Homo sapiens]</t>
  </si>
  <si>
    <t>NP_775882.2</t>
  </si>
  <si>
    <t>protein FAM98B [Homo sapiens]</t>
  </si>
  <si>
    <t>NP_001122074.1</t>
  </si>
  <si>
    <t>RAS guanyl-releasing protein 1 isoform b [Homo sapiens]</t>
  </si>
  <si>
    <t>XP_005254171.1</t>
  </si>
  <si>
    <t>PREDICTED: RAS guanyl-releasing protein 1 isoform X1 [Homo sapiens]</t>
  </si>
  <si>
    <t>NP_005730.2</t>
  </si>
  <si>
    <t>RAS guanyl-releasing protein 1 isoform a [Homo sapiens]</t>
  </si>
  <si>
    <t>XP_011519454.1</t>
  </si>
  <si>
    <t>PREDICTED: RAS guanyl-releasing protein 1 isoform X3 [Homo sapiens]</t>
  </si>
  <si>
    <t>XP_011519453.1</t>
  </si>
  <si>
    <t>PREDICTED: RAS guanyl-releasing protein 1 isoform X2 [Homo sapiens]</t>
  </si>
  <si>
    <t>XP_011519455.1</t>
  </si>
  <si>
    <t>PREDICTED: RAS guanyl-releasing protein 1 isoform X4 [Homo sapiens]</t>
  </si>
  <si>
    <t>XP_011519456.1</t>
  </si>
  <si>
    <t>NP_997327.1</t>
  </si>
  <si>
    <t>uncharacterized protein C15orf53 [Homo sapiens]</t>
  </si>
  <si>
    <t>NP_997328.1</t>
  </si>
  <si>
    <t>putative uncharacterized protein C15orf54 [Homo sapiens]</t>
  </si>
  <si>
    <t>NP_001289726.1</t>
  </si>
  <si>
    <t>NP_003237.2</t>
  </si>
  <si>
    <t>thrombospondin-1 precursor [Homo sapiens]</t>
  </si>
  <si>
    <t>XP_011520272.1</t>
  </si>
  <si>
    <t>PREDICTED: thrombospondin-1 isoform X1 [Homo sapiens]</t>
  </si>
  <si>
    <t>XP_011520273.1</t>
  </si>
  <si>
    <t>PREDICTED: thrombospondin-1 isoform X2 [Homo sapiens]</t>
  </si>
  <si>
    <t>NP_689810.3</t>
  </si>
  <si>
    <t>fibrous sheath-interacting protein 1 [Homo sapiens]</t>
  </si>
  <si>
    <t>XP_005254265.1</t>
  </si>
  <si>
    <t>PREDICTED: fibrous sheath-interacting protein 1 isoform X1 [Homo sapiens]</t>
  </si>
  <si>
    <t>XP_011519607.1</t>
  </si>
  <si>
    <t>XP_011519608.1</t>
  </si>
  <si>
    <t>XP_011519613.1</t>
  </si>
  <si>
    <t>PREDICTED: fibrous sheath-interacting protein 1 isoform X6 [Homo sapiens]</t>
  </si>
  <si>
    <t>XP_011519610.1</t>
  </si>
  <si>
    <t>PREDICTED: fibrous sheath-interacting protein 1 isoform X3 [Homo sapiens]</t>
  </si>
  <si>
    <t>XP_011519611.1</t>
  </si>
  <si>
    <t>PREDICTED: fibrous sheath-interacting protein 1 isoform X4 [Homo sapiens]</t>
  </si>
  <si>
    <t>XP_011519612.1</t>
  </si>
  <si>
    <t>PREDICTED: fibrous sheath-interacting protein 1 isoform X5 [Homo sapiens]</t>
  </si>
  <si>
    <t>XP_011519609.1</t>
  </si>
  <si>
    <t>PREDICTED: fibrous sheath-interacting protein 1 isoform X2 [Homo sapiens]</t>
  </si>
  <si>
    <t>XP_011520623.1</t>
  </si>
  <si>
    <t>PREDICTED: uncharacterized protein LOC105370941 [Homo sapiens]</t>
  </si>
  <si>
    <t>NP_009154.1</t>
  </si>
  <si>
    <t>probable G-protein coupled receptor 176 isoform 1 [Homo sapiens]</t>
  </si>
  <si>
    <t>NP_001258783.1</t>
  </si>
  <si>
    <t>probable G-protein coupled receptor 176 isoform 2 [Homo sapiens]</t>
  </si>
  <si>
    <t>XP_005254196.2</t>
  </si>
  <si>
    <t>PREDICTED: probable G-protein coupled receptor 176 isoform X1 [Homo sapiens]</t>
  </si>
  <si>
    <t>XP_011519469.1</t>
  </si>
  <si>
    <t>PREDICTED: probable G-protein coupled receptor 176 isoform X2 [Homo sapiens]</t>
  </si>
  <si>
    <t>XP_011519470.1</t>
  </si>
  <si>
    <t>NP_001258784.1</t>
  </si>
  <si>
    <t>probable G-protein coupled receptor 176 isoform 3 [Homo sapiens]</t>
  </si>
  <si>
    <t>XP_006720442.1</t>
  </si>
  <si>
    <t>PREDICTED: probable G-protein coupled receptor 176 isoform X3 [Homo sapiens]</t>
  </si>
  <si>
    <t>XP_011519471.1</t>
  </si>
  <si>
    <t>NP_001013725.2</t>
  </si>
  <si>
    <t>eukaryotic translation initiation factor 2-alpha kinase 4 [Homo sapiens]</t>
  </si>
  <si>
    <t>XP_005254449.1</t>
  </si>
  <si>
    <t>PREDICTED: eukaryotic translation initiation factor 2-alpha kinase 4 isoform X1 [Homo sapiens]</t>
  </si>
  <si>
    <t>XP_011519901.1</t>
  </si>
  <si>
    <t>PREDICTED: eukaryotic translation initiation factor 2-alpha kinase 4 isoform X2 [Homo sapiens]</t>
  </si>
  <si>
    <t>XP_011519902.1</t>
  </si>
  <si>
    <t>PREDICTED: eukaryotic translation initiation factor 2-alpha kinase 4 isoform X3 [Homo sapiens]</t>
  </si>
  <si>
    <t>NP_003125.3</t>
  </si>
  <si>
    <t>signal recognition particle 14 kDa protein [Homo sapiens]</t>
  </si>
  <si>
    <t>NP_001003942.1</t>
  </si>
  <si>
    <t>bcl-2-modifying factor isoform bmf-2 [Homo sapiens]</t>
  </si>
  <si>
    <t>NP_277038.1</t>
  </si>
  <si>
    <t>bcl-2-modifying factor isoform bmf-1 [Homo sapiens]</t>
  </si>
  <si>
    <t>NP_001003940.1</t>
  </si>
  <si>
    <t>XP_005254817.1</t>
  </si>
  <si>
    <t>PREDICTED: bcl-2-modifying factor isoform X1 [Homo sapiens]</t>
  </si>
  <si>
    <t>XP_005254818.1</t>
  </si>
  <si>
    <t>XP_006720796.1</t>
  </si>
  <si>
    <t>XP_006720797.1</t>
  </si>
  <si>
    <t>NP_001003943.1</t>
  </si>
  <si>
    <t>bcl-2-modifying factor isoform bmf-3 [Homo sapiens]</t>
  </si>
  <si>
    <t>NP_001202.4</t>
  </si>
  <si>
    <t>mitotic checkpoint serine/threonine-protein kinase BUB1 beta [Homo sapiens]</t>
  </si>
  <si>
    <t>NP_001034994.1</t>
  </si>
  <si>
    <t>putative uncharacterized protein C15orf56 [Homo sapiens]</t>
  </si>
  <si>
    <t>NP_001122100.1</t>
  </si>
  <si>
    <t>serine/threonine-protein kinase PAK 6 isoform 1 [Homo sapiens]</t>
  </si>
  <si>
    <t>NP_001122101.1</t>
  </si>
  <si>
    <t>NP_001263646.1</t>
  </si>
  <si>
    <t>NP_064553.1</t>
  </si>
  <si>
    <t>NP_001263647.1</t>
  </si>
  <si>
    <t>serine/threonine-protein kinase PAK 6 isoform 2 [Homo sapiens]</t>
  </si>
  <si>
    <t>XP_011519449.1</t>
  </si>
  <si>
    <t>PREDICTED: ankyrin repeat domain-containing protein 63 isoform X1 [Homo sapiens]</t>
  </si>
  <si>
    <t>NP_001177408.1</t>
  </si>
  <si>
    <t>ankyrin repeat domain-containing protein 63 [Homo sapiens]</t>
  </si>
  <si>
    <t>XP_005254505.1</t>
  </si>
  <si>
    <t>PREDICTED: 1-phosphatidylinositol 4,5-bisphosphate phosphodiesterase beta-2 isoform X5 [Homo sapiens]</t>
  </si>
  <si>
    <t>XP_005254506.1</t>
  </si>
  <si>
    <t>PREDICTED: 1-phosphatidylinositol 4,5-bisphosphate phosphodiesterase beta-2 isoform X6 [Homo sapiens]</t>
  </si>
  <si>
    <t>NP_001271226.1</t>
  </si>
  <si>
    <t>1-phosphatidylinositol 4,5-bisphosphate phosphodiesterase beta-2 isoform 2 [Homo sapiens]</t>
  </si>
  <si>
    <t>XP_011519978.1</t>
  </si>
  <si>
    <t>PREDICTED: 1-phosphatidylinositol 4,5-bisphosphate phosphodiesterase beta-2 isoform X3 [Homo sapiens]</t>
  </si>
  <si>
    <t>NP_001271227.1</t>
  </si>
  <si>
    <t>1-phosphatidylinositol 4,5-bisphosphate phosphodiesterase beta-2 isoform 3 [Homo sapiens]</t>
  </si>
  <si>
    <t>XP_011519979.1</t>
  </si>
  <si>
    <t>PREDICTED: 1-phosphatidylinositol 4,5-bisphosphate phosphodiesterase beta-2 isoform X4 [Homo sapiens]</t>
  </si>
  <si>
    <t>XP_011519977.1</t>
  </si>
  <si>
    <t>PREDICTED: 1-phosphatidylinositol 4,5-bisphosphate phosphodiesterase beta-2 isoform X2 [Homo sapiens]</t>
  </si>
  <si>
    <t>NP_004564.2</t>
  </si>
  <si>
    <t>1-phosphatidylinositol 4,5-bisphosphate phosphodiesterase beta-2 isoform 1 [Homo sapiens]</t>
  </si>
  <si>
    <t>XP_011519976.1</t>
  </si>
  <si>
    <t>PREDICTED: 1-phosphatidylinositol 4,5-bisphosphate phosphodiesterase beta-2 isoform X1 [Homo sapiens]</t>
  </si>
  <si>
    <t>XP_011519980.1</t>
  </si>
  <si>
    <t>PREDICTED: 1-phosphatidylinositol 4,5-bisphosphate phosphodiesterase beta-2 isoform X8 [Homo sapiens]</t>
  </si>
  <si>
    <t>XP_005254507.1</t>
  </si>
  <si>
    <t>PREDICTED: 1-phosphatidylinositol 4,5-bisphosphate phosphodiesterase beta-2 isoform X7 [Homo sapiens]</t>
  </si>
  <si>
    <t>NP_001271228.1</t>
  </si>
  <si>
    <t>1-phosphatidylinositol 4,5-bisphosphate phosphodiesterase beta-2 isoform 4 [Homo sapiens]</t>
  </si>
  <si>
    <t>NP_001288197.1</t>
  </si>
  <si>
    <t>putative transmembrane protein INAFM2 [Homo sapiens]</t>
  </si>
  <si>
    <t>XP_011519451.1</t>
  </si>
  <si>
    <t>PREDICTED: putative transmembrane protein INAFM2 isoform X1 [Homo sapiens]</t>
  </si>
  <si>
    <t>NP_997263.2</t>
  </si>
  <si>
    <t>uncharacterized protein C15orf52 [Homo sapiens]</t>
  </si>
  <si>
    <t>NP_001139115.1</t>
  </si>
  <si>
    <t>proline, histidine and glycine-rich protein 1 [Homo sapiens]</t>
  </si>
  <si>
    <t>NP_277045.1</t>
  </si>
  <si>
    <t>protein dispatched homolog 2 [Homo sapiens]</t>
  </si>
  <si>
    <t>XP_011520427.1</t>
  </si>
  <si>
    <t>PREDICTED: protein dispatched homolog 2 isoform X1 [Homo sapiens]</t>
  </si>
  <si>
    <t>NP_150628.3</t>
  </si>
  <si>
    <t>small kinetochore-associated protein isoform a [Homo sapiens]</t>
  </si>
  <si>
    <t>NP_001136233.1</t>
  </si>
  <si>
    <t>small kinetochore-associated protein isoform b [Homo sapiens]</t>
  </si>
  <si>
    <t>NP_001136234.1</t>
  </si>
  <si>
    <t>small kinetochore-associated protein isoform c [Homo sapiens]</t>
  </si>
  <si>
    <t>XP_005254407.1</t>
  </si>
  <si>
    <t>PREDICTED: isovaleryl-CoA dehydrogenase, mitochondrial isoform X1 [Homo sapiens]</t>
  </si>
  <si>
    <t>XP_006720555.1</t>
  </si>
  <si>
    <t>PREDICTED: isovaleryl-CoA dehydrogenase, mitochondrial isoform X3 [Homo sapiens]</t>
  </si>
  <si>
    <t>XP_006720556.1</t>
  </si>
  <si>
    <t>PREDICTED: isovaleryl-CoA dehydrogenase, mitochondrial isoform X5 [Homo sapiens]</t>
  </si>
  <si>
    <t>XP_006720558.1</t>
  </si>
  <si>
    <t>PREDICTED: isovaleryl-CoA dehydrogenase, mitochondrial isoform X7 [Homo sapiens]</t>
  </si>
  <si>
    <t>XP_011519825.1</t>
  </si>
  <si>
    <t>PREDICTED: isovaleryl-CoA dehydrogenase, mitochondrial isoform X4 [Homo sapiens]</t>
  </si>
  <si>
    <t>XP_006720557.1</t>
  </si>
  <si>
    <t>PREDICTED: isovaleryl-CoA dehydrogenase, mitochondrial isoform X6 [Homo sapiens]</t>
  </si>
  <si>
    <t>NP_002216.2</t>
  </si>
  <si>
    <t>isovaleryl-CoA dehydrogenase, mitochondrial isoform 1 precursor [Homo sapiens]</t>
  </si>
  <si>
    <t>NP_001152980.1</t>
  </si>
  <si>
    <t>isovaleryl-CoA dehydrogenase, mitochondrial isoform 2 precursor [Homo sapiens]</t>
  </si>
  <si>
    <t>XP_005254413.1</t>
  </si>
  <si>
    <t>PREDICTED: isovaleryl-CoA dehydrogenase, mitochondrial isoform X8 [Homo sapiens]</t>
  </si>
  <si>
    <t>XP_011519826.1</t>
  </si>
  <si>
    <t>PREDICTED: isovaleryl-CoA dehydrogenase, mitochondrial isoform X9 [Homo sapiens]</t>
  </si>
  <si>
    <t>XP_006720554.1</t>
  </si>
  <si>
    <t>PREDICTED: isovaleryl-CoA dehydrogenase, mitochondrial isoform X2 [Homo sapiens]</t>
  </si>
  <si>
    <t>NP_055767.3</t>
  </si>
  <si>
    <t>bromo adjacent homology domain-containing 1 protein isoform a [Homo sapiens]</t>
  </si>
  <si>
    <t>XP_011519668.1</t>
  </si>
  <si>
    <t>PREDICTED: bromo adjacent homology domain-containing 1 protein isoform X2 [Homo sapiens]</t>
  </si>
  <si>
    <t>XP_011519671.1</t>
  </si>
  <si>
    <t>XP_011519670.1</t>
  </si>
  <si>
    <t>PREDICTED: bromo adjacent homology domain-containing 1 protein isoform X3 [Homo sapiens]</t>
  </si>
  <si>
    <t>NP_001288061.1</t>
  </si>
  <si>
    <t>bromo adjacent homology domain-containing 1 protein isoform b [Homo sapiens]</t>
  </si>
  <si>
    <t>XP_011519669.1</t>
  </si>
  <si>
    <t>PREDICTED: bromo adjacent homology domain-containing 1 protein isoform X1 [Homo sapiens]</t>
  </si>
  <si>
    <t>NP_569735.1</t>
  </si>
  <si>
    <t>carbohydrate sulfotransferase 14 [Homo sapiens]</t>
  </si>
  <si>
    <t>NP_001276061.1</t>
  </si>
  <si>
    <t>uncharacterized protein C15orf57 isoform 3 [Homo sapiens]</t>
  </si>
  <si>
    <t>NP_001074260.1</t>
  </si>
  <si>
    <t>uncharacterized protein C15orf57 isoform 1 [Homo sapiens]</t>
  </si>
  <si>
    <t>NP_001074261.1</t>
  </si>
  <si>
    <t>uncharacterized protein C15orf57 isoform 2 [Homo sapiens]</t>
  </si>
  <si>
    <t>NP_443081.1</t>
  </si>
  <si>
    <t>NP_689473.1</t>
  </si>
  <si>
    <t>RNA pseudouridylate synthase domain-containing protein 2 isoform 1 [Homo sapiens]</t>
  </si>
  <si>
    <t>NP_001273336.1</t>
  </si>
  <si>
    <t>RNA pseudouridylate synthase domain-containing protein 2 isoform 2 [Homo sapiens]</t>
  </si>
  <si>
    <t>NP_733468.3</t>
  </si>
  <si>
    <t>protein CASC5 isoform 1 [Homo sapiens]</t>
  </si>
  <si>
    <t>NP_653091.3</t>
  </si>
  <si>
    <t>protein CASC5 isoform 2 [Homo sapiens]</t>
  </si>
  <si>
    <t>XP_011520119.1</t>
  </si>
  <si>
    <t>PREDICTED: protein CASC5 isoform X2 [Homo sapiens]</t>
  </si>
  <si>
    <t>XP_011520118.1</t>
  </si>
  <si>
    <t>PREDICTED: protein CASC5 isoform X1 [Homo sapiens]</t>
  </si>
  <si>
    <t>NP_597994.3</t>
  </si>
  <si>
    <t>DNA repair protein RAD51 homolog 1 isoform 2 [Homo sapiens]</t>
  </si>
  <si>
    <t>NP_001157741.1</t>
  </si>
  <si>
    <t>NP_002866.2</t>
  </si>
  <si>
    <t>DNA repair protein RAD51 homolog 1 isoform 1 [Homo sapiens]</t>
  </si>
  <si>
    <t>XP_006720689.1</t>
  </si>
  <si>
    <t>PREDICTED: DNA repair protein RAD51 homolog 1 isoform X1 [Homo sapiens]</t>
  </si>
  <si>
    <t>XP_011520159.1</t>
  </si>
  <si>
    <t>XP_011520160.1</t>
  </si>
  <si>
    <t>XP_011520161.1</t>
  </si>
  <si>
    <t>XP_011520162.1</t>
  </si>
  <si>
    <t>NP_001157742.1</t>
  </si>
  <si>
    <t>DNA repair protein RAD51 homolog 1 isoform 3 [Homo sapiens]</t>
  </si>
  <si>
    <t>XP_011520163.1</t>
  </si>
  <si>
    <t>PREDICTED: DNA repair protein RAD51 homolog 1 isoform X2 [Homo sapiens]</t>
  </si>
  <si>
    <t>XP_011520164.1</t>
  </si>
  <si>
    <t>PREDICTED: DNA repair protein RAD51 homolog 1 isoform X3 [Homo sapiens]</t>
  </si>
  <si>
    <t>XP_005254588.1</t>
  </si>
  <si>
    <t>PREDICTED: regulator of microtubule dynamics protein 3 isoform X1 [Homo sapiens]</t>
  </si>
  <si>
    <t>NP_001291731.1</t>
  </si>
  <si>
    <t>regulator of microtubule dynamics protein 3 [Homo sapiens]</t>
  </si>
  <si>
    <t>NP_060615.1</t>
  </si>
  <si>
    <t>XP_011520057.1</t>
  </si>
  <si>
    <t>PREDICTED: regulator of microtubule dynamics protein 3 isoform X2 [Homo sapiens]</t>
  </si>
  <si>
    <t>NP_005249.1</t>
  </si>
  <si>
    <t>GTP cyclohydrolase 1 feedback regulatory protein [Homo sapiens]</t>
  </si>
  <si>
    <t>NP_060633.1</t>
  </si>
  <si>
    <t>dnaJ homolog subfamily C member 17 [Homo sapiens]</t>
  </si>
  <si>
    <t>XP_005254590.1</t>
  </si>
  <si>
    <t>PREDICTED: dnaJ homolog subfamily C member 17 isoform X1 [Homo sapiens]</t>
  </si>
  <si>
    <t>NP_001123920.1</t>
  </si>
  <si>
    <t>uncharacterized protein C15orf62, mitochondrial precursor [Homo sapiens]</t>
  </si>
  <si>
    <t>NP_116239.3</t>
  </si>
  <si>
    <t>abscission/NoCut checkpoint regulator isoform 3 [Homo sapiens]</t>
  </si>
  <si>
    <t>NP_001070736.1</t>
  </si>
  <si>
    <t>abscission/NoCut checkpoint regulator isoform 1 [Homo sapiens]</t>
  </si>
  <si>
    <t>NP_001245349.1</t>
  </si>
  <si>
    <t>abscission/NoCut checkpoint regulator isoform 2 [Homo sapiens]</t>
  </si>
  <si>
    <t>NP_001245350.1</t>
  </si>
  <si>
    <t>abscission/NoCut checkpoint regulator isoform 4 [Homo sapiens]</t>
  </si>
  <si>
    <t>NP_001123615.1</t>
  </si>
  <si>
    <t>protein phosphatase 1 regulatory subunit 14D isoform 2 [Homo sapiens]</t>
  </si>
  <si>
    <t>NP_060196.1</t>
  </si>
  <si>
    <t>protein phosphatase 1 regulatory subunit 14D isoform 1 [Homo sapiens]</t>
  </si>
  <si>
    <t>NP_857593.1</t>
  </si>
  <si>
    <t>kunitz-type protease inhibitor 1 isoform 1 precursor [Homo sapiens]</t>
  </si>
  <si>
    <t>XP_006720720.1</t>
  </si>
  <si>
    <t>PREDICTED: kunitz-type protease inhibitor 1 isoform X1 [Homo sapiens]</t>
  </si>
  <si>
    <t>XP_011520259.1</t>
  </si>
  <si>
    <t>PREDICTED: kunitz-type protease inhibitor 1 isoform X2 [Homo sapiens]</t>
  </si>
  <si>
    <t>NP_003701.1</t>
  </si>
  <si>
    <t>kunitz-type protease inhibitor 1 isoform 2 precursor [Homo sapiens]</t>
  </si>
  <si>
    <t>NP_001027539.1</t>
  </si>
  <si>
    <t>XP_011520260.1</t>
  </si>
  <si>
    <t>PREDICTED: kunitz-type protease inhibitor 1 isoform X3 [Homo sapiens]</t>
  </si>
  <si>
    <t>NP_598378.3</t>
  </si>
  <si>
    <t>rho-related GTP-binding protein RhoV [Homo sapiens]</t>
  </si>
  <si>
    <t>NP_065908.1</t>
  </si>
  <si>
    <t>vacuolar protein sorting-associated protein 18 homolog [Homo sapiens]</t>
  </si>
  <si>
    <t>XP_011520145.1</t>
  </si>
  <si>
    <t>PREDICTED: vacuolar protein sorting-associated protein 18 homolog isoform X1 [Homo sapiens]</t>
  </si>
  <si>
    <t>XP_011520146.1</t>
  </si>
  <si>
    <t>PREDICTED: vacuolar protein sorting-associated protein 18 homolog isoform X2 [Homo sapiens]</t>
  </si>
  <si>
    <t>XP_011520624.1</t>
  </si>
  <si>
    <t>PREDICTED: uncharacterized protein LOC105370943 [Homo sapiens]</t>
  </si>
  <si>
    <t>NP_061947.1</t>
  </si>
  <si>
    <t>delta-like protein 4 precursor [Homo sapiens]</t>
  </si>
  <si>
    <t>NP_077016.2</t>
  </si>
  <si>
    <t>glutathione-specific gamma-glutamylcyclotransferase 1 isoform a [Homo sapiens]</t>
  </si>
  <si>
    <t>NP_001136248.1</t>
  </si>
  <si>
    <t>glutathione-specific gamma-glutamylcyclotransferase 1 isoform b [Homo sapiens]</t>
  </si>
  <si>
    <t>NP_060023.1</t>
  </si>
  <si>
    <t>DNA helicase INO80 [Homo sapiens]</t>
  </si>
  <si>
    <t>XP_011519988.1</t>
  </si>
  <si>
    <t>PREDICTED: DNA helicase INO80 isoform X2 [Homo sapiens]</t>
  </si>
  <si>
    <t>XP_011519987.1</t>
  </si>
  <si>
    <t>PREDICTED: DNA helicase INO80 isoform X1 [Homo sapiens]</t>
  </si>
  <si>
    <t>NP_689809.2</t>
  </si>
  <si>
    <t>exonuclease 3'-5' domain-containing protein 1 isoform 2 [Homo sapiens]</t>
  </si>
  <si>
    <t>XP_011519603.1</t>
  </si>
  <si>
    <t>PREDICTED: exonuclease 3'-5' domain-containing protein 1 isoform X5 [Homo sapiens]</t>
  </si>
  <si>
    <t>XP_006720478.1</t>
  </si>
  <si>
    <t>PREDICTED: exonuclease 3'-5' domain-containing protein 1 isoform X2 [Homo sapiens]</t>
  </si>
  <si>
    <t>NP_001273370.1</t>
  </si>
  <si>
    <t>exonuclease 3'-5' domain-containing protein 1 isoform 1 [Homo sapiens]</t>
  </si>
  <si>
    <t>XP_011519600.1</t>
  </si>
  <si>
    <t>PREDICTED: exonuclease 3'-5' domain-containing protein 1 isoform X1 [Homo sapiens]</t>
  </si>
  <si>
    <t>XP_011519601.1</t>
  </si>
  <si>
    <t>PREDICTED: exonuclease 3'-5' domain-containing protein 1 isoform X3 [Homo sapiens]</t>
  </si>
  <si>
    <t>XP_011519602.1</t>
  </si>
  <si>
    <t>PREDICTED: exonuclease 3'-5' domain-containing protein 1 isoform X4 [Homo sapiens]</t>
  </si>
  <si>
    <t>XP_011519604.1</t>
  </si>
  <si>
    <t>PREDICTED: exonuclease 3'-5' domain-containing protein 1 isoform X6 [Homo sapiens]</t>
  </si>
  <si>
    <t>XP_011519605.1</t>
  </si>
  <si>
    <t>XP_011519606.1</t>
  </si>
  <si>
    <t>PREDICTED: exonuclease 3'-5' domain-containing protein 1 isoform X7 [Homo sapiens]</t>
  </si>
  <si>
    <t>NP_009167.1</t>
  </si>
  <si>
    <t>calcineurin B homologous protein 1 [Homo sapiens]</t>
  </si>
  <si>
    <t>XP_005254197.1</t>
  </si>
  <si>
    <t>PREDICTED: calcineurin B homologous protein 1 isoform X1 [Homo sapiens]</t>
  </si>
  <si>
    <t>XP_011519474.1</t>
  </si>
  <si>
    <t>PREDICTED: protein Mis18-beta isoform X1 [Homo sapiens]</t>
  </si>
  <si>
    <t>NP_009211.1</t>
  </si>
  <si>
    <t>protein Mis18-beta [Homo sapiens]</t>
  </si>
  <si>
    <t>XP_006720622.1</t>
  </si>
  <si>
    <t>PREDICTED: nucleolar and spindle-associated protein 1 isoform X1 [Homo sapiens]</t>
  </si>
  <si>
    <t>XP_006720625.1</t>
  </si>
  <si>
    <t>PREDICTED: nucleolar and spindle-associated protein 1 isoform X6 [Homo sapiens]</t>
  </si>
  <si>
    <t>XP_005254485.1</t>
  </si>
  <si>
    <t>PREDICTED: nucleolar and spindle-associated protein 1 isoform X2 [Homo sapiens]</t>
  </si>
  <si>
    <t>XP_005254488.1</t>
  </si>
  <si>
    <t>PREDICTED: nucleolar and spindle-associated protein 1 isoform X7 [Homo sapiens]</t>
  </si>
  <si>
    <t>NP_057443.2</t>
  </si>
  <si>
    <t>nucleolar and spindle-associated protein 1 isoform 1 [Homo sapiens]</t>
  </si>
  <si>
    <t>NP_060924.4</t>
  </si>
  <si>
    <t>nucleolar and spindle-associated protein 1 isoform 2 [Homo sapiens]</t>
  </si>
  <si>
    <t>XP_006720626.1</t>
  </si>
  <si>
    <t>PREDICTED: nucleolar and spindle-associated protein 1 isoform X8 [Homo sapiens]</t>
  </si>
  <si>
    <t>XP_006720623.1</t>
  </si>
  <si>
    <t>PREDICTED: nucleolar and spindle-associated protein 1 isoform X3 [Homo sapiens]</t>
  </si>
  <si>
    <t>NP_001288065.1</t>
  </si>
  <si>
    <t>nucleolar and spindle-associated protein 1 isoform 7 [Homo sapiens]</t>
  </si>
  <si>
    <t>NP_001230071.1</t>
  </si>
  <si>
    <t>nucleolar and spindle-associated protein 1 isoform 4 [Homo sapiens]</t>
  </si>
  <si>
    <t>XP_006720624.1</t>
  </si>
  <si>
    <t>PREDICTED: nucleolar and spindle-associated protein 1 isoform X4 [Homo sapiens]</t>
  </si>
  <si>
    <t>NP_001230072.1</t>
  </si>
  <si>
    <t>nucleolar and spindle-associated protein 1 isoform 5 [Homo sapiens]</t>
  </si>
  <si>
    <t>XP_005254487.1</t>
  </si>
  <si>
    <t>PREDICTED: nucleolar and spindle-associated protein 1 isoform X5 [Homo sapiens]</t>
  </si>
  <si>
    <t>NP_001230073.1</t>
  </si>
  <si>
    <t>nucleolar and spindle-associated protein 1 isoform 6 [Homo sapiens]</t>
  </si>
  <si>
    <t>NP_057097.2</t>
  </si>
  <si>
    <t>complex I intermediate-associated protein 30, mitochondrial precursor [Homo sapiens]</t>
  </si>
  <si>
    <t>XP_006720618.1</t>
  </si>
  <si>
    <t>PREDICTED: complex I intermediate-associated protein 30, mitochondrial isoform X1 [Homo sapiens]</t>
  </si>
  <si>
    <t>XP_011519960.1</t>
  </si>
  <si>
    <t>XP_011519961.1</t>
  </si>
  <si>
    <t>PREDICTED: complex I intermediate-associated protein 30, mitochondrial isoform X2 [Homo sapiens]</t>
  </si>
  <si>
    <t>NP_055953.3</t>
  </si>
  <si>
    <t>RNA polymerase-associated protein RTF1 homolog [Homo sapiens]</t>
  </si>
  <si>
    <t>NP_002211.1</t>
  </si>
  <si>
    <t>inositol-trisphosphate 3-kinase A [Homo sapiens]</t>
  </si>
  <si>
    <t>XP_011519824.1</t>
  </si>
  <si>
    <t>PREDICTED: inositol-trisphosphate 3-kinase A isoform X1 [Homo sapiens]</t>
  </si>
  <si>
    <t>NP_001129157.1</t>
  </si>
  <si>
    <t>leukocyte tyrosine kinase receptor isoform 3 precursor [Homo sapiens]</t>
  </si>
  <si>
    <t>NP_996844.1</t>
  </si>
  <si>
    <t>leukocyte tyrosine kinase receptor isoform 2 precursor [Homo sapiens]</t>
  </si>
  <si>
    <t>XP_011519859.1</t>
  </si>
  <si>
    <t>PREDICTED: leukocyte tyrosine kinase receptor isoform X2 [Homo sapiens]</t>
  </si>
  <si>
    <t>NP_002335.2</t>
  </si>
  <si>
    <t>leukocyte tyrosine kinase receptor isoform 1 precursor [Homo sapiens]</t>
  </si>
  <si>
    <t>XP_011519858.1</t>
  </si>
  <si>
    <t>PREDICTED: leukocyte tyrosine kinase receptor isoform X1 [Homo sapiens]</t>
  </si>
  <si>
    <t>XP_011519860.1</t>
  </si>
  <si>
    <t>PREDICTED: leukocyte tyrosine kinase receptor isoform X3 [Homo sapiens]</t>
  </si>
  <si>
    <t>XP_006720532.1</t>
  </si>
  <si>
    <t>PREDICTED: RNA polymerase II-associated protein 1 isoform X2 [Homo sapiens]</t>
  </si>
  <si>
    <t>NP_056355.2</t>
  </si>
  <si>
    <t>RNA polymerase II-associated protein 1 [Homo sapiens]</t>
  </si>
  <si>
    <t>XP_005254354.1</t>
  </si>
  <si>
    <t>PREDICTED: RNA polymerase II-associated protein 1 isoform X1 [Homo sapiens]</t>
  </si>
  <si>
    <t>XP_006720533.1</t>
  </si>
  <si>
    <t>PREDICTED: RNA polymerase II-associated protein 1 isoform X3 [Homo sapiens]</t>
  </si>
  <si>
    <t>NP_006284.2</t>
  </si>
  <si>
    <t>tyrosine-protein kinase receptor TYRO3 precursor [Homo sapiens]</t>
  </si>
  <si>
    <t>XP_011520294.1</t>
  </si>
  <si>
    <t>PREDICTED: tyrosine-protein kinase receptor TYRO3 isoform X1 [Homo sapiens]</t>
  </si>
  <si>
    <t>XP_011520295.1</t>
  </si>
  <si>
    <t>PREDICTED: tyrosine-protein kinase receptor TYRO3 isoform X2 [Homo sapiens]</t>
  </si>
  <si>
    <t>XP_006720507.1</t>
  </si>
  <si>
    <t>PREDICTED: MAX gene-associated protein isoform X8 [Homo sapiens]</t>
  </si>
  <si>
    <t>XP_005254300.1</t>
  </si>
  <si>
    <t>PREDICTED: MAX gene-associated protein isoform X1 [Homo sapiens]</t>
  </si>
  <si>
    <t>XP_005254301.1</t>
  </si>
  <si>
    <t>XP_005254302.1</t>
  </si>
  <si>
    <t>XP_005254303.1</t>
  </si>
  <si>
    <t>XP_005254304.1</t>
  </si>
  <si>
    <t>XP_006720506.1</t>
  </si>
  <si>
    <t>XP_005254305.1</t>
  </si>
  <si>
    <t>PREDICTED: MAX gene-associated protein isoform X2 [Homo sapiens]</t>
  </si>
  <si>
    <t>XP_005254310.1</t>
  </si>
  <si>
    <t>PREDICTED: MAX gene-associated protein isoform X7 [Homo sapiens]</t>
  </si>
  <si>
    <t>XP_005254306.1</t>
  </si>
  <si>
    <t>PREDICTED: MAX gene-associated protein isoform X3 [Homo sapiens]</t>
  </si>
  <si>
    <t>NP_001157745.1</t>
  </si>
  <si>
    <t>MAX gene-associated protein isoform 1 [Homo sapiens]</t>
  </si>
  <si>
    <t>NP_001074010.2</t>
  </si>
  <si>
    <t>MAX gene-associated protein isoform 2 [Homo sapiens]</t>
  </si>
  <si>
    <t>XP_011519699.1</t>
  </si>
  <si>
    <t>PREDICTED: MAX gene-associated protein isoform X4 [Homo sapiens]</t>
  </si>
  <si>
    <t>XP_011519700.1</t>
  </si>
  <si>
    <t>PREDICTED: MAX gene-associated protein isoform X5 [Homo sapiens]</t>
  </si>
  <si>
    <t>XP_005254309.1</t>
  </si>
  <si>
    <t>PREDICTED: MAX gene-associated protein isoform X6 [Homo sapiens]</t>
  </si>
  <si>
    <t>XP_011519703.1</t>
  </si>
  <si>
    <t>PREDICTED: MAX gene-associated protein isoform X12 [Homo sapiens]</t>
  </si>
  <si>
    <t>XP_006720508.1</t>
  </si>
  <si>
    <t>PREDICTED: MAX gene-associated protein isoform X9 [Homo sapiens]</t>
  </si>
  <si>
    <t>XP_005254311.1</t>
  </si>
  <si>
    <t>PREDICTED: MAX gene-associated protein isoform X10 [Homo sapiens]</t>
  </si>
  <si>
    <t>XP_011519701.1</t>
  </si>
  <si>
    <t>PREDICTED: MAX gene-associated protein isoform X11 [Homo sapiens]</t>
  </si>
  <si>
    <t>XP_011519702.1</t>
  </si>
  <si>
    <t>NP_001122080.1</t>
  </si>
  <si>
    <t>mitogen-activated protein kinase-binding protein 1 isoform b [Homo sapiens]</t>
  </si>
  <si>
    <t>XP_011519684.1</t>
  </si>
  <si>
    <t>PREDICTED: mitogen-activated protein kinase-binding protein 1 isoform X1 [Homo sapiens]</t>
  </si>
  <si>
    <t>XP_011519685.1</t>
  </si>
  <si>
    <t>PREDICTED: mitogen-activated protein kinase-binding protein 1 isoform X2 [Homo sapiens]</t>
  </si>
  <si>
    <t>NP_055809.2</t>
  </si>
  <si>
    <t>mitogen-activated protein kinase-binding protein 1 isoform a [Homo sapiens]</t>
  </si>
  <si>
    <t>NP_001252540.1</t>
  </si>
  <si>
    <t>mitogen-activated protein kinase-binding protein 1 isoform c [Homo sapiens]</t>
  </si>
  <si>
    <t>XP_006720501.1</t>
  </si>
  <si>
    <t>PREDICTED: mitogen-activated protein kinase-binding protein 1 isoform X3 [Homo sapiens]</t>
  </si>
  <si>
    <t>XP_011519686.1</t>
  </si>
  <si>
    <t>PREDICTED: mitogen-activated protein kinase-binding protein 1 isoform X4 [Homo sapiens]</t>
  </si>
  <si>
    <t>XP_011519687.1</t>
  </si>
  <si>
    <t>PREDICTED: mitogen-activated protein kinase-binding protein 1 isoform X5 [Homo sapiens]</t>
  </si>
  <si>
    <t>XP_006720502.1</t>
  </si>
  <si>
    <t>PREDICTED: mitogen-activated protein kinase-binding protein 1 isoform X6 [Homo sapiens]</t>
  </si>
  <si>
    <t>NP_005081.1</t>
  </si>
  <si>
    <t>JMJD7-PLA2G4B protein isoform a [Homo sapiens]</t>
  </si>
  <si>
    <t>NP_001185517.1</t>
  </si>
  <si>
    <t>JMJD7-PLA2G4B protein isoform b [Homo sapiens]</t>
  </si>
  <si>
    <t>NP_001108104.1</t>
  </si>
  <si>
    <t>jmjC domain-containing protein 7 [Homo sapiens]</t>
  </si>
  <si>
    <t>NP_001108105.1</t>
  </si>
  <si>
    <t>cytosolic phospholipase A2 beta [Homo sapiens]</t>
  </si>
  <si>
    <t>NP_057726.4</t>
  </si>
  <si>
    <t>spectrin beta chain, non-erythrocytic 5 [Homo sapiens]</t>
  </si>
  <si>
    <t>NP_644670.1</t>
  </si>
  <si>
    <t>EH domain-containing protein 4 [Homo sapiens]</t>
  </si>
  <si>
    <t>NP_001193599.1</t>
  </si>
  <si>
    <t>cytosolic phospholipase A2 epsilon [Homo sapiens]</t>
  </si>
  <si>
    <t>XP_011519539.1</t>
  </si>
  <si>
    <t>PREDICTED: cytosolic phospholipase A2 epsilon isoform X1 [Homo sapiens]</t>
  </si>
  <si>
    <t>XP_011519540.1</t>
  </si>
  <si>
    <t>PREDICTED: cytosolic phospholipase A2 epsilon isoform X2 [Homo sapiens]</t>
  </si>
  <si>
    <t>XP_011519541.1</t>
  </si>
  <si>
    <t>PREDICTED: cytosolic phospholipase A2 epsilon isoform X3 [Homo sapiens]</t>
  </si>
  <si>
    <t>NP_828848.3</t>
  </si>
  <si>
    <t>cytosolic phospholipase A2 delta [Homo sapiens]</t>
  </si>
  <si>
    <t>XP_011519769.1</t>
  </si>
  <si>
    <t>PREDICTED: cytosolic phospholipase A2 delta isoform X1 [Homo sapiens]</t>
  </si>
  <si>
    <t>NP_998765.3</t>
  </si>
  <si>
    <t>cytosolic phospholipase A2 zeta precursor [Homo sapiens]</t>
  </si>
  <si>
    <t>NP_056104.2</t>
  </si>
  <si>
    <t>vam6/Vps39-like protein isoform b [Homo sapiens]</t>
  </si>
  <si>
    <t>NP_001288067.1</t>
  </si>
  <si>
    <t>vam6/Vps39-like protein isoform a [Homo sapiens]</t>
  </si>
  <si>
    <t>XP_011519706.1</t>
  </si>
  <si>
    <t>PREDICTED: vam6/Vps39-like protein isoform X2 [Homo sapiens]</t>
  </si>
  <si>
    <t>XP_011519705.1</t>
  </si>
  <si>
    <t>PREDICTED: vam6/Vps39-like protein isoform X1 [Homo sapiens]</t>
  </si>
  <si>
    <t>XP_011519708.1</t>
  </si>
  <si>
    <t>PREDICTED: vam6/Vps39-like protein isoform X4 [Homo sapiens]</t>
  </si>
  <si>
    <t>XP_011519707.1</t>
  </si>
  <si>
    <t>PREDICTED: vam6/Vps39-like protein isoform X3 [Homo sapiens]</t>
  </si>
  <si>
    <t>NP_056312.2</t>
  </si>
  <si>
    <t>transmembrane protein 87A isoform 1 precursor [Homo sapiens]</t>
  </si>
  <si>
    <t>XP_005254344.1</t>
  </si>
  <si>
    <t>PREDICTED: transmembrane protein 87A isoform X1 [Homo sapiens]</t>
  </si>
  <si>
    <t>NP_001273416.1</t>
  </si>
  <si>
    <t>transmembrane protein 87A isoform 3 [Homo sapiens]</t>
  </si>
  <si>
    <t>XP_011519745.1</t>
  </si>
  <si>
    <t>PREDICTED: transmembrane protein 87A isoform X2 [Homo sapiens]</t>
  </si>
  <si>
    <t>XP_006720531.1</t>
  </si>
  <si>
    <t>PREDICTED: transmembrane protein 87A isoform X3 [Homo sapiens]</t>
  </si>
  <si>
    <t>XP_011519746.1</t>
  </si>
  <si>
    <t>PREDICTED: transmembrane protein 87A isoform X4 [Homo sapiens]</t>
  </si>
  <si>
    <t>NP_001103973.1</t>
  </si>
  <si>
    <t>transmembrane protein 87A isoform 2 precursor [Homo sapiens]</t>
  </si>
  <si>
    <t>NP_937784.2</t>
  </si>
  <si>
    <t>neutral alpha-glucosidase C isoform 1 [Homo sapiens]</t>
  </si>
  <si>
    <t>NP_001288338.1</t>
  </si>
  <si>
    <t>neutral alpha-glucosidase C isoform 2 [Homo sapiens]</t>
  </si>
  <si>
    <t>NP_001288339.1</t>
  </si>
  <si>
    <t>neutral alpha-glucosidase C isoform 3 [Homo sapiens]</t>
  </si>
  <si>
    <t>NP_000061.1</t>
  </si>
  <si>
    <t>calpain-3 isoform a [Homo sapiens]</t>
  </si>
  <si>
    <t>NP_077320.1</t>
  </si>
  <si>
    <t>calpain-3 isoform b [Homo sapiens]</t>
  </si>
  <si>
    <t>NP_775110.1</t>
  </si>
  <si>
    <t>calpain-3 isoform c [Homo sapiens]</t>
  </si>
  <si>
    <t>NP_775111.1</t>
  </si>
  <si>
    <t>calpain-3 isoform d [Homo sapiens]</t>
  </si>
  <si>
    <t>NP_775112.1</t>
  </si>
  <si>
    <t>calpain-3 isoform e [Homo sapiens]</t>
  </si>
  <si>
    <t>NP_775113.1</t>
  </si>
  <si>
    <t>NP_001271236.1</t>
  </si>
  <si>
    <t>zinc finger protein 106 isoform 3 [Homo sapiens]</t>
  </si>
  <si>
    <t>XP_005254649.1</t>
  </si>
  <si>
    <t>PREDICTED: zinc finger protein 106 isoform X2 [Homo sapiens]</t>
  </si>
  <si>
    <t>XP_005254648.1</t>
  </si>
  <si>
    <t>PREDICTED: zinc finger protein 106 isoform X1 [Homo sapiens]</t>
  </si>
  <si>
    <t>NP_071918.1</t>
  </si>
  <si>
    <t>zinc finger protein 106 isoform 1 [Homo sapiens]</t>
  </si>
  <si>
    <t>NP_001271235.1</t>
  </si>
  <si>
    <t>zinc finger protein 106 isoform 2 [Homo sapiens]</t>
  </si>
  <si>
    <t>XP_006720788.1</t>
  </si>
  <si>
    <t>PREDICTED: synaptosomal-associated protein 23 isoform X2 [Homo sapiens]</t>
  </si>
  <si>
    <t>XP_011520431.1</t>
  </si>
  <si>
    <t>NP_003816.2</t>
  </si>
  <si>
    <t>synaptosomal-associated protein 23 isoform SNAP23A [Homo sapiens]</t>
  </si>
  <si>
    <t>XP_011520432.1</t>
  </si>
  <si>
    <t>PREDICTED: synaptosomal-associated protein 23 isoform X1 [Homo sapiens]</t>
  </si>
  <si>
    <t>NP_570710.1</t>
  </si>
  <si>
    <t>synaptosomal-associated protein 23 isoform SNAP23B [Homo sapiens]</t>
  </si>
  <si>
    <t>XP_011519725.1</t>
  </si>
  <si>
    <t>PREDICTED: leucine-rich repeat-containing protein 57 isoform X1 [Homo sapiens]</t>
  </si>
  <si>
    <t>XP_011519726.1</t>
  </si>
  <si>
    <t>PREDICTED: leucine-rich repeat-containing protein 57 isoform X2 [Homo sapiens]</t>
  </si>
  <si>
    <t>NP_694992.2</t>
  </si>
  <si>
    <t>leucine-rich repeat-containing protein 57 [Homo sapiens]</t>
  </si>
  <si>
    <t>NP_060567.1</t>
  </si>
  <si>
    <t>HAUS augmin-like complex subunit 2 isoform 1 [Homo sapiens]</t>
  </si>
  <si>
    <t>NP_001123919.1</t>
  </si>
  <si>
    <t>HAUS augmin-like complex subunit 2 isoform 2 [Homo sapiens]</t>
  </si>
  <si>
    <t>XP_006720663.1</t>
  </si>
  <si>
    <t>PREDICTED: HAUS augmin-like complex subunit 2 isoform X1 [Homo sapiens]</t>
  </si>
  <si>
    <t>XP_011520133.1</t>
  </si>
  <si>
    <t>PREDICTED: stAR-related lipid transfer protein 9 isoform X1 [Homo sapiens]</t>
  </si>
  <si>
    <t>NP_065810.2</t>
  </si>
  <si>
    <t>stAR-related lipid transfer protein 9 [Homo sapiens]</t>
  </si>
  <si>
    <t>XP_011520136.1</t>
  </si>
  <si>
    <t>PREDICTED: stAR-related lipid transfer protein 9 isoform X4 [Homo sapiens]</t>
  </si>
  <si>
    <t>XP_011520137.1</t>
  </si>
  <si>
    <t>PREDICTED: stAR-related lipid transfer protein 9 isoform X5 [Homo sapiens]</t>
  </si>
  <si>
    <t>XP_011520135.1</t>
  </si>
  <si>
    <t>PREDICTED: stAR-related lipid transfer protein 9 isoform X3 [Homo sapiens]</t>
  </si>
  <si>
    <t>XP_011520134.1</t>
  </si>
  <si>
    <t>PREDICTED: stAR-related lipid transfer protein 9 isoform X2 [Homo sapiens]</t>
  </si>
  <si>
    <t>XP_011520138.1</t>
  </si>
  <si>
    <t>PREDICTED: stAR-related lipid transfer protein 9 isoform X6 [Homo sapiens]</t>
  </si>
  <si>
    <t>XP_011520139.1</t>
  </si>
  <si>
    <t>PREDICTED: stAR-related lipid transfer protein 9 isoform X7 [Homo sapiens]</t>
  </si>
  <si>
    <t>XP_011520140.1</t>
  </si>
  <si>
    <t>PREDICTED: stAR-related lipid transfer protein 9 isoform X8 [Homo sapiens]</t>
  </si>
  <si>
    <t>XP_011520141.1</t>
  </si>
  <si>
    <t>PREDICTED: stAR-related lipid transfer protein 9 isoform X9 [Homo sapiens]</t>
  </si>
  <si>
    <t>NP_612486.2</t>
  </si>
  <si>
    <t>codanin-1 [Homo sapiens]</t>
  </si>
  <si>
    <t>XP_005254233.1</t>
  </si>
  <si>
    <t>PREDICTED: codanin-1 isoform X4 [Homo sapiens]</t>
  </si>
  <si>
    <t>XP_011519573.1</t>
  </si>
  <si>
    <t>PREDICTED: codanin-1 isoform X2 [Homo sapiens]</t>
  </si>
  <si>
    <t>XP_011519572.1</t>
  </si>
  <si>
    <t>PREDICTED: codanin-1 isoform X1 [Homo sapiens]</t>
  </si>
  <si>
    <t>XP_011519577.1</t>
  </si>
  <si>
    <t>PREDICTED: codanin-1 isoform X7 [Homo sapiens]</t>
  </si>
  <si>
    <t>XP_011519576.1</t>
  </si>
  <si>
    <t>PREDICTED: codanin-1 isoform X6 [Homo sapiens]</t>
  </si>
  <si>
    <t>XP_011519574.1</t>
  </si>
  <si>
    <t>PREDICTED: codanin-1 isoform X3 [Homo sapiens]</t>
  </si>
  <si>
    <t>XP_011519575.1</t>
  </si>
  <si>
    <t>PREDICTED: codanin-1 isoform X5 [Homo sapiens]</t>
  </si>
  <si>
    <t>XP_006720465.1</t>
  </si>
  <si>
    <t>PREDICTED: tau-tubulin kinase 2 isoform X2 [Homo sapiens]</t>
  </si>
  <si>
    <t>XP_011519570.1</t>
  </si>
  <si>
    <t>PREDICTED: tau-tubulin kinase 2 isoform X5 [Homo sapiens]</t>
  </si>
  <si>
    <t>XP_005254228.1</t>
  </si>
  <si>
    <t>PREDICTED: tau-tubulin kinase 2 isoform X1 [Homo sapiens]</t>
  </si>
  <si>
    <t>NP_775771.3</t>
  </si>
  <si>
    <t>tau-tubulin kinase 2 [Homo sapiens]</t>
  </si>
  <si>
    <t>XP_005254230.1</t>
  </si>
  <si>
    <t>PREDICTED: tau-tubulin kinase 2 isoform X3 [Homo sapiens]</t>
  </si>
  <si>
    <t>XP_006720466.1</t>
  </si>
  <si>
    <t>PREDICTED: tau-tubulin kinase 2 isoform X4 [Homo sapiens]</t>
  </si>
  <si>
    <t>XP_011519569.1</t>
  </si>
  <si>
    <t>XP_011519571.1</t>
  </si>
  <si>
    <t>PREDICTED: tau-tubulin kinase 2 isoform X6 [Homo sapiens]</t>
  </si>
  <si>
    <t>NP_777576.1</t>
  </si>
  <si>
    <t>E3 ubiquitin-protein ligase UBR1 [Homo sapiens]</t>
  </si>
  <si>
    <t>NP_079232.3</t>
  </si>
  <si>
    <t>transmembrane protein 62 [Homo sapiens]</t>
  </si>
  <si>
    <t>XP_005254739.1</t>
  </si>
  <si>
    <t>PREDICTED: transmembrane protein 62 isoform X2 [Homo sapiens]</t>
  </si>
  <si>
    <t>XP_005254740.1</t>
  </si>
  <si>
    <t>XP_011520374.1</t>
  </si>
  <si>
    <t>XP_011520373.1</t>
  </si>
  <si>
    <t>PREDICTED: transmembrane protein 62 isoform X1 [Homo sapiens]</t>
  </si>
  <si>
    <t>XP_011520376.1</t>
  </si>
  <si>
    <t>PREDICTED: transmembrane protein 62 isoform X5 [Homo sapiens]</t>
  </si>
  <si>
    <t>XP_005254741.1</t>
  </si>
  <si>
    <t>PREDICTED: transmembrane protein 62 isoform X3 [Homo sapiens]</t>
  </si>
  <si>
    <t>XP_011520375.1</t>
  </si>
  <si>
    <t>PREDICTED: transmembrane protein 62 isoform X4 [Homo sapiens]</t>
  </si>
  <si>
    <t>XP_006720511.1</t>
  </si>
  <si>
    <t>PREDICTED: cyclin-D1-binding protein 1 isoform X1 [Homo sapiens]</t>
  </si>
  <si>
    <t>NP_036274.3</t>
  </si>
  <si>
    <t>cyclin-D1-binding protein 1 [Homo sapiens]</t>
  </si>
  <si>
    <t>XP_005254282.1</t>
  </si>
  <si>
    <t>PREDICTED: erythrocyte membrane protein band 4.2 isoform X4 [Homo sapiens]</t>
  </si>
  <si>
    <t>NP_001107606.1</t>
  </si>
  <si>
    <t>erythrocyte membrane protein band 4.2 isoform 2 [Homo sapiens]</t>
  </si>
  <si>
    <t>XP_011519654.1</t>
  </si>
  <si>
    <t>PREDICTED: erythrocyte membrane protein band 4.2 isoform X2 [Homo sapiens]</t>
  </si>
  <si>
    <t>XP_011519655.1</t>
  </si>
  <si>
    <t>PREDICTED: erythrocyte membrane protein band 4.2 isoform X3 [Homo sapiens]</t>
  </si>
  <si>
    <t>NP_000110.2</t>
  </si>
  <si>
    <t>erythrocyte membrane protein band 4.2 isoform 1 [Homo sapiens]</t>
  </si>
  <si>
    <t>XP_011519651.1</t>
  </si>
  <si>
    <t>PREDICTED: erythrocyte membrane protein band 4.2 isoform X1 [Homo sapiens]</t>
  </si>
  <si>
    <t>XP_011519652.1</t>
  </si>
  <si>
    <t>XP_011519653.1</t>
  </si>
  <si>
    <t>XP_011519656.1</t>
  </si>
  <si>
    <t>PREDICTED: erythrocyte membrane protein band 4.2 isoform X5 [Homo sapiens]</t>
  </si>
  <si>
    <t>NP_004236.1</t>
  </si>
  <si>
    <t>protein-glutamine gamma-glutamyltransferase 5 isoform 2 [Homo sapiens]</t>
  </si>
  <si>
    <t>NP_963925.2</t>
  </si>
  <si>
    <t>protein-glutamine gamma-glutamyltransferase 5 isoform 1 [Homo sapiens]</t>
  </si>
  <si>
    <t>XP_011520532.1</t>
  </si>
  <si>
    <t>PREDICTED: protein-glutamine gamma-glutamyltransferase 5 isoform X2 [Homo sapiens]</t>
  </si>
  <si>
    <t>XP_011520531.1</t>
  </si>
  <si>
    <t>PREDICTED: protein-glutamine gamma-glutamyltransferase 5 isoform X1 [Homo sapiens]</t>
  </si>
  <si>
    <t>NP_443187.1</t>
  </si>
  <si>
    <t>protein-glutamine gamma-glutamyltransferase Z [Homo sapiens]</t>
  </si>
  <si>
    <t>XP_011519505.1</t>
  </si>
  <si>
    <t>PREDICTED: protein-glutamine gamma-glutamyltransferase Z isoform X4 [Homo sapiens]</t>
  </si>
  <si>
    <t>XP_011519503.1</t>
  </si>
  <si>
    <t>PREDICTED: protein-glutamine gamma-glutamyltransferase Z isoform X2 [Homo sapiens]</t>
  </si>
  <si>
    <t>XP_011519502.1</t>
  </si>
  <si>
    <t>PREDICTED: protein-glutamine gamma-glutamyltransferase Z isoform X1 [Homo sapiens]</t>
  </si>
  <si>
    <t>XP_011519504.1</t>
  </si>
  <si>
    <t>PREDICTED: protein-glutamine gamma-glutamyltransferase Z isoform X3 [Homo sapiens]</t>
  </si>
  <si>
    <t>NP_055608.2</t>
  </si>
  <si>
    <t>tRNA wybutosine-synthesizing protein 4 [Homo sapiens]</t>
  </si>
  <si>
    <t>XP_005254261.1</t>
  </si>
  <si>
    <t>PREDICTED: adenosine deaminase-like protein isoform X1 [Homo sapiens]</t>
  </si>
  <si>
    <t>XP_011519593.1</t>
  </si>
  <si>
    <t>XP_011519594.1</t>
  </si>
  <si>
    <t>XP_011519595.1</t>
  </si>
  <si>
    <t>NP_001152752.1</t>
  </si>
  <si>
    <t>adenosine deaminase-like protein isoform 1 [Homo sapiens]</t>
  </si>
  <si>
    <t>XP_011519598.1</t>
  </si>
  <si>
    <t>PREDICTED: adenosine deaminase-like protein isoform X4 [Homo sapiens]</t>
  </si>
  <si>
    <t>XP_011519597.1</t>
  </si>
  <si>
    <t>PREDICTED: adenosine deaminase-like protein isoform X3 [Homo sapiens]</t>
  </si>
  <si>
    <t>NP_001012987.1</t>
  </si>
  <si>
    <t>adenosine deaminase-like protein isoform 2 [Homo sapiens]</t>
  </si>
  <si>
    <t>XP_011519599.1</t>
  </si>
  <si>
    <t>PREDICTED: adenosine deaminase-like protein isoform X5 [Homo sapiens]</t>
  </si>
  <si>
    <t>XP_011519596.1</t>
  </si>
  <si>
    <t>PREDICTED: adenosine deaminase-like protein isoform X2 [Homo sapiens]</t>
  </si>
  <si>
    <t>NP_689668.3</t>
  </si>
  <si>
    <t>zinc finger and SCAN domain-containing protein 29 [Homo sapiens]</t>
  </si>
  <si>
    <t>XP_006720464.1</t>
  </si>
  <si>
    <t>PREDICTED: zinc finger and SCAN domain-containing protein 29 isoform X1 [Homo sapiens]</t>
  </si>
  <si>
    <t>XP_011519568.1</t>
  </si>
  <si>
    <t>NP_001273343.1</t>
  </si>
  <si>
    <t>gamma-tubulin complex component 4 isoform a [Homo sapiens]</t>
  </si>
  <si>
    <t>XP_011519756.1</t>
  </si>
  <si>
    <t>PREDICTED: gamma-tubulin complex component 4 isoform X2 [Homo sapiens]</t>
  </si>
  <si>
    <t>NP_055259.2</t>
  </si>
  <si>
    <t>gamma-tubulin complex component 4 isoform b [Homo sapiens]</t>
  </si>
  <si>
    <t>XP_011519755.1</t>
  </si>
  <si>
    <t>PREDICTED: gamma-tubulin complex component 4 isoform X1 [Homo sapiens]</t>
  </si>
  <si>
    <t>XP_011519757.1</t>
  </si>
  <si>
    <t>PREDICTED: gamma-tubulin complex component 4 isoform X3 [Homo sapiens]</t>
  </si>
  <si>
    <t>XP_011520287.1</t>
  </si>
  <si>
    <t>PREDICTED: tumor suppressor p53-binding protein 1 isoform X2 [Homo sapiens]</t>
  </si>
  <si>
    <t>NP_001135451.1</t>
  </si>
  <si>
    <t>tumor suppressor p53-binding protein 1 isoform 2 [Homo sapiens]</t>
  </si>
  <si>
    <t>NP_001135452.1</t>
  </si>
  <si>
    <t>tumor suppressor p53-binding protein 1 isoform 1 [Homo sapiens]</t>
  </si>
  <si>
    <t>NP_005648.1</t>
  </si>
  <si>
    <t>tumor suppressor p53-binding protein 1 isoform 3 [Homo sapiens]</t>
  </si>
  <si>
    <t>XP_011520286.1</t>
  </si>
  <si>
    <t>PREDICTED: tumor suppressor p53-binding protein 1 isoform X1 [Homo sapiens]</t>
  </si>
  <si>
    <t>XP_005254692.1</t>
  </si>
  <si>
    <t>PREDICTED: tumor suppressor p53-binding protein 1 isoform X4 [Homo sapiens]</t>
  </si>
  <si>
    <t>XP_011520288.1</t>
  </si>
  <si>
    <t>PREDICTED: tumor suppressor p53-binding protein 1 isoform X3 [Homo sapiens]</t>
  </si>
  <si>
    <t>NP_002364.5</t>
  </si>
  <si>
    <t>microtubule-associated protein 1A [Homo sapiens]</t>
  </si>
  <si>
    <t>XP_011520561.1</t>
  </si>
  <si>
    <t>PREDICTED: inositol hexakisphosphate and diphosphoinositol-pentakisphosphate kinase 1 isoform X9 [Homo sapiens]</t>
  </si>
  <si>
    <t>XP_011520557.1</t>
  </si>
  <si>
    <t>PREDICTED: inositol hexakisphosphate and diphosphoinositol-pentakisphosphate kinase 1 isoform X3 [Homo sapiens]</t>
  </si>
  <si>
    <t>XP_006720849.1</t>
  </si>
  <si>
    <t>PREDICTED: inositol hexakisphosphate and diphosphoinositol-pentakisphosphate kinase 1 isoform X7 [Homo sapiens]</t>
  </si>
  <si>
    <t>NP_001177143.1</t>
  </si>
  <si>
    <t>inositol hexakisphosphate and diphosphoinositol-pentakisphosphate kinase 1 isoform 6 [Homo sapiens]</t>
  </si>
  <si>
    <t>NP_001124331.1</t>
  </si>
  <si>
    <t>inositol hexakisphosphate and diphosphoinositol-pentakisphosphate kinase 1 isoform 2 [Homo sapiens]</t>
  </si>
  <si>
    <t>XP_005254861.1</t>
  </si>
  <si>
    <t>PREDICTED: inositol hexakisphosphate and diphosphoinositol-pentakisphosphate kinase 1 isoform X1 [Homo sapiens]</t>
  </si>
  <si>
    <t>NP_055474.3</t>
  </si>
  <si>
    <t>XP_005254860.1</t>
  </si>
  <si>
    <t>PREDICTED: inositol hexakisphosphate and diphosphoinositol-pentakisphosphate kinase 1 isoform X5 [Homo sapiens]</t>
  </si>
  <si>
    <t>XP_011520559.1</t>
  </si>
  <si>
    <t>PREDICTED: inositol hexakisphosphate and diphosphoinositol-pentakisphosphate kinase 1 isoform X6 [Homo sapiens]</t>
  </si>
  <si>
    <t>XP_011520558.1</t>
  </si>
  <si>
    <t>PREDICTED: inositol hexakisphosphate and diphosphoinositol-pentakisphosphate kinase 1 isoform X4 [Homo sapiens]</t>
  </si>
  <si>
    <t>XP_011520551.1</t>
  </si>
  <si>
    <t>PREDICTED: inositol hexakisphosphate and diphosphoinositol-pentakisphosphate kinase 1 isoform X2 [Homo sapiens]</t>
  </si>
  <si>
    <t>XP_011520552.1</t>
  </si>
  <si>
    <t>XP_011520553.1</t>
  </si>
  <si>
    <t>XP_011520554.1</t>
  </si>
  <si>
    <t>XP_011520555.1</t>
  </si>
  <si>
    <t>XP_011520556.1</t>
  </si>
  <si>
    <t>NP_001124330.1</t>
  </si>
  <si>
    <t>inositol hexakisphosphate and diphosphoinositol-pentakisphosphate kinase 1 isoform 5 [Homo sapiens]</t>
  </si>
  <si>
    <t>XP_011520560.1</t>
  </si>
  <si>
    <t>PREDICTED: inositol hexakisphosphate and diphosphoinositol-pentakisphosphate kinase 1 isoform X8 [Homo sapiens]</t>
  </si>
  <si>
    <t>XP_011519496.1</t>
  </si>
  <si>
    <t>PREDICTED: creatine kinase U-type, mitochondrial isoform X2 [Homo sapiens]</t>
  </si>
  <si>
    <t>XP_011519497.1</t>
  </si>
  <si>
    <t>XP_011519498.1</t>
  </si>
  <si>
    <t>NP_066270.1</t>
  </si>
  <si>
    <t>creatine kinase U-type, mitochondrial precursor [Homo sapiens]</t>
  </si>
  <si>
    <t>XP_011519499.1</t>
  </si>
  <si>
    <t>PREDICTED: creatine kinase U-type, mitochondrial isoform X1 [Homo sapiens]</t>
  </si>
  <si>
    <t>XP_011519501.1</t>
  </si>
  <si>
    <t>PREDICTED: creatine kinase U-type, mitochondrial isoform X5 [Homo sapiens]</t>
  </si>
  <si>
    <t>XP_011519500.1</t>
  </si>
  <si>
    <t>PREDICTED: creatine kinase U-type, mitochondrial isoform X3 [Homo sapiens]</t>
  </si>
  <si>
    <t>XP_005254207.1</t>
  </si>
  <si>
    <t>PREDICTED: creatine kinase U-type, mitochondrial isoform X4 [Homo sapiens]</t>
  </si>
  <si>
    <t>XP_011519579.1</t>
  </si>
  <si>
    <t>PREDICTED: stereocilin isoform X1 [Homo sapiens]</t>
  </si>
  <si>
    <t>NP_714544.1</t>
  </si>
  <si>
    <t>stereocilin precursor [Homo sapiens]</t>
  </si>
  <si>
    <t>XP_011519580.1</t>
  </si>
  <si>
    <t>PREDICTED: stereocilin isoform X2 [Homo sapiens]</t>
  </si>
  <si>
    <t>XP_011519581.1</t>
  </si>
  <si>
    <t>NP_001269239.1</t>
  </si>
  <si>
    <t>cation channel sperm-associated protein 2 isoform 5 [Homo sapiens]</t>
  </si>
  <si>
    <t>NP_473361.1</t>
  </si>
  <si>
    <t>cation channel sperm-associated protein 2 isoform 1 [Homo sapiens]</t>
  </si>
  <si>
    <t>NP_001269238.1</t>
  </si>
  <si>
    <t>XP_011519506.1</t>
  </si>
  <si>
    <t>PREDICTED: cation channel sperm-associated protein 2 isoform X1 [Homo sapiens]</t>
  </si>
  <si>
    <t>NP_742093.1</t>
  </si>
  <si>
    <t>cation channel sperm-associated protein 2 isoform 2 [Homo sapiens]</t>
  </si>
  <si>
    <t>NP_001015001.1</t>
  </si>
  <si>
    <t>XP_011520030.1</t>
  </si>
  <si>
    <t>XP_005254555.1</t>
  </si>
  <si>
    <t>NP_005304.3</t>
  </si>
  <si>
    <t>protein disulfide-isomerase A3 precursor [Homo sapiens]</t>
  </si>
  <si>
    <t>NP_079441.1</t>
  </si>
  <si>
    <t>RNA polymerase II elongation factor ELL3 [Homo sapiens]</t>
  </si>
  <si>
    <t>NP_001186804.1</t>
  </si>
  <si>
    <t>small EDRK-rich factor 2 isoform a [Homo sapiens]</t>
  </si>
  <si>
    <t>NP_001186805.1</t>
  </si>
  <si>
    <t>small EDRK-rich factor 2 isoform b [Homo sapiens]</t>
  </si>
  <si>
    <t>NP_001186806.1</t>
  </si>
  <si>
    <t>small EDRK-rich factor 2 isoform c [Homo sapiens]</t>
  </si>
  <si>
    <t>NP_001018118.1</t>
  </si>
  <si>
    <t>NP_001186807.1</t>
  </si>
  <si>
    <t>small EDRK-rich factor 2 isoform d [Homo sapiens]</t>
  </si>
  <si>
    <t>NP_001244960.1</t>
  </si>
  <si>
    <t>serine incorporator 4 isoform 1 [Homo sapiens]</t>
  </si>
  <si>
    <t>NP_001244961.1</t>
  </si>
  <si>
    <t>serine incorporator 4 isoform 3 [Homo sapiens]</t>
  </si>
  <si>
    <t>NP_057484.3</t>
  </si>
  <si>
    <t>huntingtin-interacting protein K isoform 1 [Homo sapiens]</t>
  </si>
  <si>
    <t>NP_001186814.1</t>
  </si>
  <si>
    <t>huntingtin-interacting protein K isoform 2 [Homo sapiens]</t>
  </si>
  <si>
    <t>NP_005917.2</t>
  </si>
  <si>
    <t>microfibrillar-associated protein 1 [Homo sapiens]</t>
  </si>
  <si>
    <t>NP_079184.2</t>
  </si>
  <si>
    <t>WD repeat-containing protein 76 isoform 1 [Homo sapiens]</t>
  </si>
  <si>
    <t>XP_005254738.1</t>
  </si>
  <si>
    <t>PREDICTED: WD repeat-containing protein 76 isoform X2 [Homo sapiens]</t>
  </si>
  <si>
    <t>NP_001161413.1</t>
  </si>
  <si>
    <t>WD repeat-containing protein 76 isoform 2 [Homo sapiens]</t>
  </si>
  <si>
    <t>XP_005254737.1</t>
  </si>
  <si>
    <t>PREDICTED: WD repeat-containing protein 76 isoform X1 [Homo sapiens]</t>
  </si>
  <si>
    <t>XP_011520424.1</t>
  </si>
  <si>
    <t>PREDICTED: FERM domain-containing protein 5 isoform X2 [Homo sapiens]</t>
  </si>
  <si>
    <t>XP_005254787.1</t>
  </si>
  <si>
    <t>PREDICTED: FERM domain-containing protein 5 isoform X1 [Homo sapiens]</t>
  </si>
  <si>
    <t>NP_116281.2</t>
  </si>
  <si>
    <t>FERM domain-containing protein 5 isoform 2 [Homo sapiens]</t>
  </si>
  <si>
    <t>NP_001273420.1</t>
  </si>
  <si>
    <t>FERM domain-containing protein 5 isoform 4 [Homo sapiens]</t>
  </si>
  <si>
    <t>XP_011520425.1</t>
  </si>
  <si>
    <t>PREDICTED: FERM domain-containing protein 5 isoform X3 [Homo sapiens]</t>
  </si>
  <si>
    <t>NP_001273419.1</t>
  </si>
  <si>
    <t>FERM domain-containing protein 5 isoform 3 [Homo sapiens]</t>
  </si>
  <si>
    <t>NP_612432.2</t>
  </si>
  <si>
    <t>protein CASC4 isoform a [Homo sapiens]</t>
  </si>
  <si>
    <t>NP_816929.1</t>
  </si>
  <si>
    <t>protein CASC4 isoform b [Homo sapiens]</t>
  </si>
  <si>
    <t>XP_011519472.1</t>
  </si>
  <si>
    <t>PREDICTED: protein CASC4 isoform X1 [Homo sapiens]</t>
  </si>
  <si>
    <t>NP_057480.2</t>
  </si>
  <si>
    <t>CTD small phosphatase-like protein 2 [Homo sapiens]</t>
  </si>
  <si>
    <t>XP_005254498.1</t>
  </si>
  <si>
    <t>PREDICTED: CTD small phosphatase-like protein 2 isoform X1 [Homo sapiens]</t>
  </si>
  <si>
    <t>XP_006720628.1</t>
  </si>
  <si>
    <t>XP_011519967.1</t>
  </si>
  <si>
    <t>PREDICTED: CTD small phosphatase-like protein 2 isoform X2 [Homo sapiens]</t>
  </si>
  <si>
    <t>XP_006720629.1</t>
  </si>
  <si>
    <t>PREDICTED: CTD small phosphatase-like protein 2 isoform X3 [Homo sapiens]</t>
  </si>
  <si>
    <t>XP_011519968.1</t>
  </si>
  <si>
    <t>NP_003749.2</t>
  </si>
  <si>
    <t>eukaryotic translation initiation factor 3 subunit J isoform 1 [Homo sapiens]</t>
  </si>
  <si>
    <t>NP_001271264.1</t>
  </si>
  <si>
    <t>eukaryotic translation initiation factor 3 subunit J isoform 2 [Homo sapiens]</t>
  </si>
  <si>
    <t>NP_001271265.1</t>
  </si>
  <si>
    <t>eukaryotic translation initiation factor 3 subunit J isoform 3 [Homo sapiens]</t>
  </si>
  <si>
    <t>XP_005254752.1</t>
  </si>
  <si>
    <t>PREDICTED: spatacsin isoform X2 [Homo sapiens]</t>
  </si>
  <si>
    <t>XP_006720763.1</t>
  </si>
  <si>
    <t>PREDICTED: spatacsin isoform X1 [Homo sapiens]</t>
  </si>
  <si>
    <t>NP_001153699.1</t>
  </si>
  <si>
    <t>spatacsin isoform 2 [Homo sapiens]</t>
  </si>
  <si>
    <t>NP_079413.3</t>
  </si>
  <si>
    <t>spatacsin isoform 1 [Homo sapiens]</t>
  </si>
  <si>
    <t>XP_006720764.1</t>
  </si>
  <si>
    <t>PREDICTED: spatacsin isoform X3 [Homo sapiens]</t>
  </si>
  <si>
    <t>XP_011520395.1</t>
  </si>
  <si>
    <t>PREDICTED: spatacsin isoform X4 [Homo sapiens]</t>
  </si>
  <si>
    <t>XP_011519648.1</t>
  </si>
  <si>
    <t>PREDICTED: protein PAT1 homolog 2 isoform X6 [Homo sapiens]</t>
  </si>
  <si>
    <t>XP_005254281.1</t>
  </si>
  <si>
    <t>PREDICTED: protein PAT1 homolog 2 isoform X1 [Homo sapiens]</t>
  </si>
  <si>
    <t>XP_011519638.1</t>
  </si>
  <si>
    <t>XP_011519640.1</t>
  </si>
  <si>
    <t>XP_011519641.1</t>
  </si>
  <si>
    <t>XP_011519642.1</t>
  </si>
  <si>
    <t>XP_011519643.1</t>
  </si>
  <si>
    <t>XP_011519639.1</t>
  </si>
  <si>
    <t>PREDICTED: protein PAT1 homolog 2 isoform X2 [Homo sapiens]</t>
  </si>
  <si>
    <t>XP_011519644.1</t>
  </si>
  <si>
    <t>PREDICTED: protein PAT1 homolog 2 isoform X3 [Homo sapiens]</t>
  </si>
  <si>
    <t>XP_011519645.1</t>
  </si>
  <si>
    <t>PREDICTED: protein PAT1 homolog 2 isoform X4 [Homo sapiens]</t>
  </si>
  <si>
    <t>XP_011519646.1</t>
  </si>
  <si>
    <t>XP_011519647.1</t>
  </si>
  <si>
    <t>PREDICTED: protein PAT1 homolog 2 isoform X5 [Homo sapiens]</t>
  </si>
  <si>
    <t>XP_011519649.1</t>
  </si>
  <si>
    <t>PREDICTED: protein PAT1 homolog 2 isoform X7 [Homo sapiens]</t>
  </si>
  <si>
    <t>NP_001138584.1</t>
  </si>
  <si>
    <t>protein PAT1 homolog 2 [Homo sapiens]</t>
  </si>
  <si>
    <t>XP_011519650.1</t>
  </si>
  <si>
    <t>PREDICTED: protein PAT1 homolog 2 isoform X8 [Homo sapiens]</t>
  </si>
  <si>
    <t>NP_004039.1</t>
  </si>
  <si>
    <t>beta-2-microglobulin precursor [Homo sapiens]</t>
  </si>
  <si>
    <t>XP_005254606.1</t>
  </si>
  <si>
    <t>PREDICTED: beta-2-microglobulin isoform X1 [Homo sapiens]</t>
  </si>
  <si>
    <t>NP_892030.3</t>
  </si>
  <si>
    <t>E3 ubiquitin-protein ligase TRIM69 isoform a [Homo sapiens]</t>
  </si>
  <si>
    <t>NP_542783.2</t>
  </si>
  <si>
    <t>E3 ubiquitin-protein ligase TRIM69 isoform b [Homo sapiens]</t>
  </si>
  <si>
    <t>NP_001288075.1</t>
  </si>
  <si>
    <t>E3 ubiquitin-protein ligase TRIM69 isoform e [Homo sapiens]</t>
  </si>
  <si>
    <t>NP_001288073.1</t>
  </si>
  <si>
    <t>E3 ubiquitin-protein ligase TRIM69 isoform c [Homo sapiens]</t>
  </si>
  <si>
    <t>NP_001288074.1</t>
  </si>
  <si>
    <t>E3 ubiquitin-protein ligase TRIM69 isoform d [Homo sapiens]</t>
  </si>
  <si>
    <t>NP_689661.1</t>
  </si>
  <si>
    <t>uncharacterized protein C15orf43 [Homo sapiens]</t>
  </si>
  <si>
    <t>XP_011519542.1</t>
  </si>
  <si>
    <t>PREDICTED: uncharacterized protein C15orf43 isoform X1 [Homo sapiens]</t>
  </si>
  <si>
    <t>NP_003095.2</t>
  </si>
  <si>
    <t>sorbitol dehydrogenase [Homo sapiens]</t>
  </si>
  <si>
    <t>XP_005254478.1</t>
  </si>
  <si>
    <t>PREDICTED: dual oxidase 2 isoform X1 [Homo sapiens]</t>
  </si>
  <si>
    <t>NP_054799.4</t>
  </si>
  <si>
    <t>dual oxidase 2 precursor [Homo sapiens]</t>
  </si>
  <si>
    <t>NP_997464.2</t>
  </si>
  <si>
    <t>dual oxidase maturation factor 2 [Homo sapiens]</t>
  </si>
  <si>
    <t>NP_001263194.1</t>
  </si>
  <si>
    <t>dual oxidase maturation factor 1 isoform 2 [Homo sapiens]</t>
  </si>
  <si>
    <t>NP_001263193.1</t>
  </si>
  <si>
    <t>dual oxidase maturation factor 1 isoform 1 [Homo sapiens]</t>
  </si>
  <si>
    <t>NP_653166.2</t>
  </si>
  <si>
    <t>XP_006720815.2</t>
  </si>
  <si>
    <t>PREDICTED: dual oxidase maturation factor 1 isoform X3 [Homo sapiens]</t>
  </si>
  <si>
    <t>NP_001263196.1</t>
  </si>
  <si>
    <t>dual oxidase maturation factor 1 isoform 4 [Homo sapiens]</t>
  </si>
  <si>
    <t>NP_001263197.1</t>
  </si>
  <si>
    <t>XP_006720817.1</t>
  </si>
  <si>
    <t>PREDICTED: dual oxidase maturation factor 1 isoform X2 [Homo sapiens]</t>
  </si>
  <si>
    <t>XP_006720818.1</t>
  </si>
  <si>
    <t>NP_001263195.1</t>
  </si>
  <si>
    <t>dual oxidase maturation factor 1 isoform 3 [Homo sapiens]</t>
  </si>
  <si>
    <t>XP_005254830.1</t>
  </si>
  <si>
    <t>PREDICTED: dual oxidase maturation factor 1 isoform X1 [Homo sapiens]</t>
  </si>
  <si>
    <t>XP_006720806.1</t>
  </si>
  <si>
    <t>XP_006720808.1</t>
  </si>
  <si>
    <t>XP_006720809.1</t>
  </si>
  <si>
    <t>XP_006720810.1</t>
  </si>
  <si>
    <t>XP_006720812.1</t>
  </si>
  <si>
    <t>XP_006720814.1</t>
  </si>
  <si>
    <t>XP_011520483.1</t>
  </si>
  <si>
    <t>XP_011520484.1</t>
  </si>
  <si>
    <t>XP_011520485.1</t>
  </si>
  <si>
    <t>XP_011520487.1</t>
  </si>
  <si>
    <t>PREDICTED: dual oxidase maturation factor 1 isoform X5 [Homo sapiens]</t>
  </si>
  <si>
    <t>XP_011520486.1</t>
  </si>
  <si>
    <t>PREDICTED: dual oxidase maturation factor 1 isoform X4 [Homo sapiens]</t>
  </si>
  <si>
    <t>XP_011520488.1</t>
  </si>
  <si>
    <t>PREDICTED: dual oxidase maturation factor 1 isoform X6 [Homo sapiens]</t>
  </si>
  <si>
    <t>NP_059130.2</t>
  </si>
  <si>
    <t>dual oxidase 1 precursor [Homo sapiens]</t>
  </si>
  <si>
    <t>NP_787954.1</t>
  </si>
  <si>
    <t>XP_011519983.1</t>
  </si>
  <si>
    <t>PREDICTED: dual oxidase 1 isoform X1 [Homo sapiens]</t>
  </si>
  <si>
    <t>XP_011519984.1</t>
  </si>
  <si>
    <t>PREDICTED: dual oxidase 1 isoform X2 [Homo sapiens]</t>
  </si>
  <si>
    <t>NP_612365.2</t>
  </si>
  <si>
    <t>SH2 domain-containing adapter protein F isoform b [Homo sapiens]</t>
  </si>
  <si>
    <t>XP_011520478.1</t>
  </si>
  <si>
    <t>PREDICTED: SH2 domain-containing adapter protein F isoform X3 [Homo sapiens]</t>
  </si>
  <si>
    <t>NP_001288097.1</t>
  </si>
  <si>
    <t>SH2 domain-containing adapter protein F isoform a [Homo sapiens]</t>
  </si>
  <si>
    <t>NP_001288100.1</t>
  </si>
  <si>
    <t>SH2 domain-containing adapter protein F isoform e [Homo sapiens]</t>
  </si>
  <si>
    <t>XP_011520482.1</t>
  </si>
  <si>
    <t>PREDICTED: SH2 domain-containing adapter protein F isoform X7 [Homo sapiens]</t>
  </si>
  <si>
    <t>NP_001288099.1</t>
  </si>
  <si>
    <t>SH2 domain-containing adapter protein F isoform d [Homo sapiens]</t>
  </si>
  <si>
    <t>XP_011520479.1</t>
  </si>
  <si>
    <t>PREDICTED: SH2 domain-containing adapter protein F isoform X4 [Homo sapiens]</t>
  </si>
  <si>
    <t>XP_011520480.1</t>
  </si>
  <si>
    <t>PREDICTED: SH2 domain-containing adapter protein F isoform X5 [Homo sapiens]</t>
  </si>
  <si>
    <t>XP_011520476.1</t>
  </si>
  <si>
    <t>PREDICTED: SH2 domain-containing adapter protein F isoform X1 [Homo sapiens]</t>
  </si>
  <si>
    <t>NP_001288098.1</t>
  </si>
  <si>
    <t>SH2 domain-containing adapter protein F isoform c [Homo sapiens]</t>
  </si>
  <si>
    <t>XP_006720805.2</t>
  </si>
  <si>
    <t>PREDICTED: SH2 domain-containing adapter protein F isoform X2 [Homo sapiens]</t>
  </si>
  <si>
    <t>XP_011520477.1</t>
  </si>
  <si>
    <t>XP_011520481.1</t>
  </si>
  <si>
    <t>PREDICTED: SH2 domain-containing adapter protein F isoform X6 [Homo sapiens]</t>
  </si>
  <si>
    <t>XP_011520590.1</t>
  </si>
  <si>
    <t>PREDICTED: endogenous retrovirus group K member 25 Env polyprotein-like [Homo sapiens]</t>
  </si>
  <si>
    <t>NP_004203.2</t>
  </si>
  <si>
    <t>sodium/nucleoside cotransporter 2 [Homo sapiens]</t>
  </si>
  <si>
    <t>XP_011520500.1</t>
  </si>
  <si>
    <t>PREDICTED: sodium/nucleoside cotransporter 2 isoform X1 [Homo sapiens]</t>
  </si>
  <si>
    <t>XP_011520501.1</t>
  </si>
  <si>
    <t>PREDICTED: sodium/nucleoside cotransporter 2 isoform X2 [Homo sapiens]</t>
  </si>
  <si>
    <t>XP_011520503.1</t>
  </si>
  <si>
    <t>PREDICTED: sodium/nucleoside cotransporter 2 isoform X4 [Homo sapiens]</t>
  </si>
  <si>
    <t>XP_011520502.1</t>
  </si>
  <si>
    <t>PREDICTED: sodium/nucleoside cotransporter 2 isoform X3 [Homo sapiens]</t>
  </si>
  <si>
    <t>XP_011520504.1</t>
  </si>
  <si>
    <t>PREDICTED: sodium/nucleoside cotransporter 2 isoform X5 [Homo sapiens]</t>
  </si>
  <si>
    <t>XP_011519752.1</t>
  </si>
  <si>
    <t>PREDICTED: glycine amidinotransferase, mitochondrial isoform X1 [Homo sapiens]</t>
  </si>
  <si>
    <t>XP_011519753.1</t>
  </si>
  <si>
    <t>PREDICTED: glycine amidinotransferase, mitochondrial isoform X2 [Homo sapiens]</t>
  </si>
  <si>
    <t>NP_001473.1</t>
  </si>
  <si>
    <t>glycine amidinotransferase, mitochondrial precursor [Homo sapiens]</t>
  </si>
  <si>
    <t>NP_076968.2</t>
  </si>
  <si>
    <t>spermatogenesis-associated protein 5-like protein 1 [Homo sapiens]</t>
  </si>
  <si>
    <t>XP_005254714.1</t>
  </si>
  <si>
    <t>PREDICTED: spermatogenesis-associated protein 5-like protein 1 isoform X1 [Homo sapiens]</t>
  </si>
  <si>
    <t>NP_115789.1</t>
  </si>
  <si>
    <t>normal mucosa of esophagus-specific gene 1 protein [Homo sapiens]</t>
  </si>
  <si>
    <t>NP_922946.1</t>
  </si>
  <si>
    <t>XP_011520591.1</t>
  </si>
  <si>
    <t>PREDICTED: uncharacterized protein LOC105376714 [Homo sapiens]</t>
  </si>
  <si>
    <t>NP_037441.2</t>
  </si>
  <si>
    <t>zinc transporter 4 [Homo sapiens]</t>
  </si>
  <si>
    <t>XP_011520299.1</t>
  </si>
  <si>
    <t>PREDICTED: zinc transporter 4 isoform X1 [Homo sapiens]</t>
  </si>
  <si>
    <t>NP_036520.1</t>
  </si>
  <si>
    <t>biogenesis of lysosome-related organelles complex 1 subunit 6 [Homo sapiens]</t>
  </si>
  <si>
    <t>NP_067022.1</t>
  </si>
  <si>
    <t>sulfide:quinone oxidoreductase, mitochondrial [Homo sapiens]</t>
  </si>
  <si>
    <t>NP_001258142.1</t>
  </si>
  <si>
    <t>XP_005254742.1</t>
  </si>
  <si>
    <t>PREDICTED: semaphorin-6D isoform X6 [Homo sapiens]</t>
  </si>
  <si>
    <t>XP_005254743.1</t>
  </si>
  <si>
    <t>XP_011520377.1</t>
  </si>
  <si>
    <t>XP_011520380.1</t>
  </si>
  <si>
    <t>PREDICTED: semaphorin-6D isoform X9 [Homo sapiens]</t>
  </si>
  <si>
    <t>XP_011520378.1</t>
  </si>
  <si>
    <t>PREDICTED: semaphorin-6D isoform X7 [Homo sapiens]</t>
  </si>
  <si>
    <t>NP_065909.1</t>
  </si>
  <si>
    <t>semaphorin-6D isoform 1 precursor [Homo sapiens]</t>
  </si>
  <si>
    <t>NP_001185928.1</t>
  </si>
  <si>
    <t>XP_011520382.1</t>
  </si>
  <si>
    <t>PREDICTED: semaphorin-6D isoform X5 [Homo sapiens]</t>
  </si>
  <si>
    <t>NP_705871.1</t>
  </si>
  <si>
    <t>semaphorin-6D isoform 4 precursor [Homo sapiens]</t>
  </si>
  <si>
    <t>XP_005254744.1</t>
  </si>
  <si>
    <t>PREDICTED: semaphorin-6D isoform X4 [Homo sapiens]</t>
  </si>
  <si>
    <t>NP_705870.1</t>
  </si>
  <si>
    <t>semaphorin-6D isoform 3 precursor [Homo sapiens]</t>
  </si>
  <si>
    <t>XP_011520381.1</t>
  </si>
  <si>
    <t>PREDICTED: semaphorin-6D isoform X3 [Homo sapiens]</t>
  </si>
  <si>
    <t>XP_005254746.1</t>
  </si>
  <si>
    <t>PREDICTED: semaphorin-6D isoform X8 [Homo sapiens]</t>
  </si>
  <si>
    <t>XP_011520379.1</t>
  </si>
  <si>
    <t>NP_705869.1</t>
  </si>
  <si>
    <t>semaphorin-6D isoform 2 precursor [Homo sapiens]</t>
  </si>
  <si>
    <t>XP_011520383.1</t>
  </si>
  <si>
    <t>PREDICTED: semaphorin-6D isoform X2 [Homo sapiens]</t>
  </si>
  <si>
    <t>NP_705872.1</t>
  </si>
  <si>
    <t>semaphorin-6D isoform 5 precursor [Homo sapiens]</t>
  </si>
  <si>
    <t>NP_079242.2</t>
  </si>
  <si>
    <t>semaphorin-6D isoform 6 precursor [Homo sapiens]</t>
  </si>
  <si>
    <t>XP_011520384.1</t>
  </si>
  <si>
    <t>PREDICTED: semaphorin-6D isoform X1 [Homo sapiens]</t>
  </si>
  <si>
    <t>XP_011519760.1</t>
  </si>
  <si>
    <t>PREDICTED: sodium/potassium/calcium exchanger 5 isoform X1 [Homo sapiens]</t>
  </si>
  <si>
    <t>NP_995322.1</t>
  </si>
  <si>
    <t>sodium/potassium/calcium exchanger 5 precursor [Homo sapiens]</t>
  </si>
  <si>
    <t>XP_005254481.2</t>
  </si>
  <si>
    <t>PREDICTED: myelin expression factor 2 isoform X2 [Homo sapiens]</t>
  </si>
  <si>
    <t>XP_005254479.2</t>
  </si>
  <si>
    <t>PREDICTED: myelin expression factor 2 isoform X1 [Homo sapiens]</t>
  </si>
  <si>
    <t>NP_001288139.1</t>
  </si>
  <si>
    <t>myelin expression factor 2 isoform b [Homo sapiens]</t>
  </si>
  <si>
    <t>NP_057216.2</t>
  </si>
  <si>
    <t>myelin expression factor 2 isoform a [Homo sapiens]</t>
  </si>
  <si>
    <t>XP_006720616.1</t>
  </si>
  <si>
    <t>PREDICTED: myelin expression factor 2 isoform X4 [Homo sapiens]</t>
  </si>
  <si>
    <t>XP_011519959.1</t>
  </si>
  <si>
    <t>PREDICTED: myelin expression factor 2 isoform X5 [Homo sapiens]</t>
  </si>
  <si>
    <t>XP_005254482.2</t>
  </si>
  <si>
    <t>PREDICTED: myelin expression factor 2 isoform X3 [Homo sapiens]</t>
  </si>
  <si>
    <t>XP_005254484.1</t>
  </si>
  <si>
    <t>PREDICTED: myelin expression factor 2 isoform X6 [Homo sapiens]</t>
  </si>
  <si>
    <t>NP_001139140.1</t>
  </si>
  <si>
    <t>cortexin-2 [Homo sapiens]</t>
  </si>
  <si>
    <t>XP_005254435.1</t>
  </si>
  <si>
    <t>PREDICTED: cortexin-2 isoform X1 [Homo sapiens]</t>
  </si>
  <si>
    <t>XP_006720567.1</t>
  </si>
  <si>
    <t>XP_011519855.1</t>
  </si>
  <si>
    <t>XP_011519856.1</t>
  </si>
  <si>
    <t>XP_006720719.1</t>
  </si>
  <si>
    <t>PREDICTED: solute carrier family 12 member 1 isoform X3 [Homo sapiens]</t>
  </si>
  <si>
    <t>XP_005254663.1</t>
  </si>
  <si>
    <t>PREDICTED: solute carrier family 12 member 1 isoform X2 [Homo sapiens]</t>
  </si>
  <si>
    <t>XP_005254662.1</t>
  </si>
  <si>
    <t>PREDICTED: solute carrier family 12 member 1 isoform X1 [Homo sapiens]</t>
  </si>
  <si>
    <t>NP_000329.2</t>
  </si>
  <si>
    <t>solute carrier family 12 member 1 isoform A [Homo sapiens]</t>
  </si>
  <si>
    <t>NP_001171761.1</t>
  </si>
  <si>
    <t>solute carrier family 12 member 1 isoform F [Homo sapiens]</t>
  </si>
  <si>
    <t>XP_011519617.1</t>
  </si>
  <si>
    <t>PREDICTED: deoxyuridine 5'-triphosphate nucleotidohydrolase, mitochondrial isoform X1 [Homo sapiens]</t>
  </si>
  <si>
    <t>NP_001020419.1</t>
  </si>
  <si>
    <t>deoxyuridine 5'-triphosphate nucleotidohydrolase, mitochondrial isoform 1 precursor [Homo sapiens]</t>
  </si>
  <si>
    <t>NP_001939.1</t>
  </si>
  <si>
    <t>deoxyuridine 5'-triphosphate nucleotidohydrolase, mitochondrial isoform 2 [Homo sapiens]</t>
  </si>
  <si>
    <t>NP_001020420.1</t>
  </si>
  <si>
    <t>deoxyuridine 5'-triphosphate nucleotidohydrolase, mitochondrial isoform 3 [Homo sapiens]</t>
  </si>
  <si>
    <t>NP_000129.3</t>
  </si>
  <si>
    <t>fibrillin-1 precursor [Homo sapiens]</t>
  </si>
  <si>
    <t>XP_011519680.1</t>
  </si>
  <si>
    <t>PREDICTED: centrosomal protein of 152 kDa isoform X7 [Homo sapiens]</t>
  </si>
  <si>
    <t>XP_011519678.1</t>
  </si>
  <si>
    <t>PREDICTED: centrosomal protein of 152 kDa isoform X5 [Homo sapiens]</t>
  </si>
  <si>
    <t>XP_011519676.1</t>
  </si>
  <si>
    <t>PREDICTED: centrosomal protein of 152 kDa isoform X3 [Homo sapiens]</t>
  </si>
  <si>
    <t>XP_011519677.1</t>
  </si>
  <si>
    <t>PREDICTED: centrosomal protein of 152 kDa isoform X4 [Homo sapiens]</t>
  </si>
  <si>
    <t>NP_055800.2</t>
  </si>
  <si>
    <t>centrosomal protein of 152 kDa isoform 2 [Homo sapiens]</t>
  </si>
  <si>
    <t>XP_011519675.1</t>
  </si>
  <si>
    <t>PREDICTED: centrosomal protein of 152 kDa isoform X2 [Homo sapiens]</t>
  </si>
  <si>
    <t>NP_001181927.1</t>
  </si>
  <si>
    <t>centrosomal protein of 152 kDa isoform 1 [Homo sapiens]</t>
  </si>
  <si>
    <t>XP_006720500.1</t>
  </si>
  <si>
    <t>PREDICTED: centrosomal protein of 152 kDa isoform X1 [Homo sapiens]</t>
  </si>
  <si>
    <t>XP_011519683.1</t>
  </si>
  <si>
    <t>PREDICTED: centrosomal protein of 152 kDa isoform X10 [Homo sapiens]</t>
  </si>
  <si>
    <t>XP_011519682.1</t>
  </si>
  <si>
    <t>PREDICTED: centrosomal protein of 152 kDa isoform X9 [Homo sapiens]</t>
  </si>
  <si>
    <t>XP_011519681.1</t>
  </si>
  <si>
    <t>PREDICTED: centrosomal protein of 152 kDa isoform X8 [Homo sapiens]</t>
  </si>
  <si>
    <t>XP_011519679.1</t>
  </si>
  <si>
    <t>PREDICTED: centrosomal protein of 152 kDa isoform X6 [Homo sapiens]</t>
  </si>
  <si>
    <t>NP_976224.3</t>
  </si>
  <si>
    <t>SHC-transforming protein 4 [Homo sapiens]</t>
  </si>
  <si>
    <t>XP_005254432.1</t>
  </si>
  <si>
    <t>PREDICTED: SHC-transforming protein 4 isoform X1 [Homo sapiens]</t>
  </si>
  <si>
    <t>XP_011519854.1</t>
  </si>
  <si>
    <t>PREDICTED: SHC-transforming protein 4 isoform X2 [Homo sapiens]</t>
  </si>
  <si>
    <t>NP_055150.1</t>
  </si>
  <si>
    <t>EP300-interacting inhibitor of differentiation 1 [Homo sapiens]</t>
  </si>
  <si>
    <t>NP_055516.2</t>
  </si>
  <si>
    <t>selenocysteine insertion sequence-binding protein 2-like isoform 2 [Homo sapiens]</t>
  </si>
  <si>
    <t>NP_001180418.1</t>
  </si>
  <si>
    <t>selenocysteine insertion sequence-binding protein 2-like isoform 1 [Homo sapiens]</t>
  </si>
  <si>
    <t>NP_004227.1</t>
  </si>
  <si>
    <t>COP9 signalosome complex subunit 2 isoform 1 [Homo sapiens]</t>
  </si>
  <si>
    <t>NP_001137359.1</t>
  </si>
  <si>
    <t>COP9 signalosome complex subunit 2 isoform 2 [Homo sapiens]</t>
  </si>
  <si>
    <t>XP_005254337.1</t>
  </si>
  <si>
    <t>PREDICTED: N-acetylgalactosamine kinase isoform X3 [Homo sapiens]</t>
  </si>
  <si>
    <t>XP_005254341.1</t>
  </si>
  <si>
    <t>PREDICTED: N-acetylgalactosamine kinase isoform X6 [Homo sapiens]</t>
  </si>
  <si>
    <t>NP_001001556.1</t>
  </si>
  <si>
    <t>N-acetylgalactosamine kinase isoform 2 [Homo sapiens]</t>
  </si>
  <si>
    <t>XP_005254336.1</t>
  </si>
  <si>
    <t>PREDICTED: N-acetylgalactosamine kinase isoform X1 [Homo sapiens]</t>
  </si>
  <si>
    <t>XP_006720526.1</t>
  </si>
  <si>
    <t>PREDICTED: N-acetylgalactosamine kinase isoform X5 [Homo sapiens]</t>
  </si>
  <si>
    <t>XP_006720527.1</t>
  </si>
  <si>
    <t>PREDICTED: N-acetylgalactosamine kinase isoform X7 [Homo sapiens]</t>
  </si>
  <si>
    <t>XP_006720524.1</t>
  </si>
  <si>
    <t>PREDICTED: N-acetylgalactosamine kinase isoform X2 [Homo sapiens]</t>
  </si>
  <si>
    <t>NP_002035.1</t>
  </si>
  <si>
    <t>N-acetylgalactosamine kinase isoform 1 [Homo sapiens]</t>
  </si>
  <si>
    <t>XP_011519742.1</t>
  </si>
  <si>
    <t>PREDICTED: N-acetylgalactosamine kinase isoform X8 [Homo sapiens]</t>
  </si>
  <si>
    <t>XP_011519744.1</t>
  </si>
  <si>
    <t>PREDICTED: N-acetylgalactosamine kinase isoform X10 [Homo sapiens]</t>
  </si>
  <si>
    <t>XP_006720525.1</t>
  </si>
  <si>
    <t>PREDICTED: N-acetylgalactosamine kinase isoform X4 [Homo sapiens]</t>
  </si>
  <si>
    <t>NP_001275959.1</t>
  </si>
  <si>
    <t>N-acetylgalactosamine kinase isoform 3 [Homo sapiens]</t>
  </si>
  <si>
    <t>NP_001275960.1</t>
  </si>
  <si>
    <t>XP_011519743.1</t>
  </si>
  <si>
    <t>PREDICTED: N-acetylgalactosamine kinase isoform X9 [Homo sapiens]</t>
  </si>
  <si>
    <t>XP_006720489.1</t>
  </si>
  <si>
    <t>PREDICTED: protein FAM227B isoform X5 [Homo sapiens]</t>
  </si>
  <si>
    <t>XP_005254272.1</t>
  </si>
  <si>
    <t>PREDICTED: protein FAM227B isoform X3 [Homo sapiens]</t>
  </si>
  <si>
    <t>XP_005254273.1</t>
  </si>
  <si>
    <t>PREDICTED: protein FAM227B isoform X4 [Homo sapiens]</t>
  </si>
  <si>
    <t>NP_689860.2</t>
  </si>
  <si>
    <t>protein FAM227B [Homo sapiens]</t>
  </si>
  <si>
    <t>XP_006720487.1</t>
  </si>
  <si>
    <t>PREDICTED: protein FAM227B isoform X1 [Homo sapiens]</t>
  </si>
  <si>
    <t>XP_005254270.1</t>
  </si>
  <si>
    <t>PREDICTED: protein FAM227B isoform X2 [Homo sapiens]</t>
  </si>
  <si>
    <t>XP_005254271.1</t>
  </si>
  <si>
    <t>XP_006720486.1</t>
  </si>
  <si>
    <t>XP_011519620.1</t>
  </si>
  <si>
    <t>XP_011519621.1</t>
  </si>
  <si>
    <t>XP_006720490.1</t>
  </si>
  <si>
    <t>PREDICTED: protein FAM227B isoform X6 [Homo sapiens]</t>
  </si>
  <si>
    <t>XP_011519624.1</t>
  </si>
  <si>
    <t>PREDICTED: protein FAM227B isoform X9 [Homo sapiens]</t>
  </si>
  <si>
    <t>XP_011519622.1</t>
  </si>
  <si>
    <t>PREDICTED: protein FAM227B isoform X7 [Homo sapiens]</t>
  </si>
  <si>
    <t>XP_005254276.1</t>
  </si>
  <si>
    <t>PREDICTED: protein FAM227B isoform X10 [Homo sapiens]</t>
  </si>
  <si>
    <t>XP_011519623.1</t>
  </si>
  <si>
    <t>PREDICTED: protein FAM227B isoform X8 [Homo sapiens]</t>
  </si>
  <si>
    <t>XP_011519628.1</t>
  </si>
  <si>
    <t>PREDICTED: protein FAM227B isoform X15 [Homo sapiens]</t>
  </si>
  <si>
    <t>XP_011519626.1</t>
  </si>
  <si>
    <t>PREDICTED: protein FAM227B isoform X13 [Homo sapiens]</t>
  </si>
  <si>
    <t>NP_002000.1</t>
  </si>
  <si>
    <t>fibroblast growth factor 7 precursor [Homo sapiens]</t>
  </si>
  <si>
    <t>XP_011519625.1</t>
  </si>
  <si>
    <t>PREDICTED: protein FAM227B isoform X12 [Homo sapiens]</t>
  </si>
  <si>
    <t>XP_011519627.1</t>
  </si>
  <si>
    <t>PREDICTED: protein FAM227B isoform X14 [Homo sapiens]</t>
  </si>
  <si>
    <t>XP_005254277.1</t>
  </si>
  <si>
    <t>PREDICTED: protein FAM227B isoform X11 [Homo sapiens]</t>
  </si>
  <si>
    <t>XP_011520117.1</t>
  </si>
  <si>
    <t>PREDICTED: DTW domain-containing protein 1 isoform X3 [Homo sapiens]</t>
  </si>
  <si>
    <t>XP_011520110.1</t>
  </si>
  <si>
    <t>PREDICTED: DTW domain-containing protein 1 isoform X1 [Homo sapiens]</t>
  </si>
  <si>
    <t>XP_011520111.1</t>
  </si>
  <si>
    <t>XP_011520112.1</t>
  </si>
  <si>
    <t>XP_011520113.1</t>
  </si>
  <si>
    <t>XP_011520114.1</t>
  </si>
  <si>
    <t>NP_001138427.1</t>
  </si>
  <si>
    <t>DTW domain-containing protein 1 [Homo sapiens]</t>
  </si>
  <si>
    <t>NP_064619.2</t>
  </si>
  <si>
    <t>XP_011520115.1</t>
  </si>
  <si>
    <t>PREDICTED: DTW domain-containing protein 1 isoform X2 [Homo sapiens]</t>
  </si>
  <si>
    <t>XP_011520116.1</t>
  </si>
  <si>
    <t>XP_006720756.1</t>
  </si>
  <si>
    <t>PREDICTED: probable phospholipid-transporting ATPase IM isoform X2 [Homo sapiens]</t>
  </si>
  <si>
    <t>XP_011520356.1</t>
  </si>
  <si>
    <t>PREDICTED: probable phospholipid-transporting ATPase IM isoform X4 [Homo sapiens]</t>
  </si>
  <si>
    <t>XP_011520357.1</t>
  </si>
  <si>
    <t>PREDICTED: probable phospholipid-transporting ATPase IM isoform X5 [Homo sapiens]</t>
  </si>
  <si>
    <t>XP_011520348.1</t>
  </si>
  <si>
    <t>PREDICTED: probable phospholipid-transporting ATPase IM isoform X1 [Homo sapiens]</t>
  </si>
  <si>
    <t>NP_079113.2</t>
  </si>
  <si>
    <t>probable phospholipid-transporting ATPase IM [Homo sapiens]</t>
  </si>
  <si>
    <t>XP_011520349.1</t>
  </si>
  <si>
    <t>PREDICTED: probable phospholipid-transporting ATPase IM isoform X3 [Homo sapiens]</t>
  </si>
  <si>
    <t>XP_011520350.1</t>
  </si>
  <si>
    <t>XP_011520351.1</t>
  </si>
  <si>
    <t>XP_011520352.1</t>
  </si>
  <si>
    <t>XP_011520353.1</t>
  </si>
  <si>
    <t>XP_011520354.1</t>
  </si>
  <si>
    <t>XP_011520355.1</t>
  </si>
  <si>
    <t>XP_011520358.1</t>
  </si>
  <si>
    <t>XP_011520359.1</t>
  </si>
  <si>
    <t>PREDICTED: probable phospholipid-transporting ATPase IM isoform X6 [Homo sapiens]</t>
  </si>
  <si>
    <t>XP_011520360.1</t>
  </si>
  <si>
    <t>XP_011520361.1</t>
  </si>
  <si>
    <t>PREDICTED: probable phospholipid-transporting ATPase IM isoform X7 [Homo sapiens]</t>
  </si>
  <si>
    <t>XP_011520362.1</t>
  </si>
  <si>
    <t>PREDICTED: probable phospholipid-transporting ATPase IM isoform X8 [Homo sapiens]</t>
  </si>
  <si>
    <t>XP_011520363.1</t>
  </si>
  <si>
    <t>XP_011520364.1</t>
  </si>
  <si>
    <t>XP_011520365.1</t>
  </si>
  <si>
    <t>XP_011520366.1</t>
  </si>
  <si>
    <t>PREDICTED: probable phospholipid-transporting ATPase IM isoform X9 [Homo sapiens]</t>
  </si>
  <si>
    <t>XP_011520368.1</t>
  </si>
  <si>
    <t>PREDICTED: probable phospholipid-transporting ATPase IM isoform X11 [Homo sapiens]</t>
  </si>
  <si>
    <t>XP_011520370.1</t>
  </si>
  <si>
    <t>PREDICTED: probable phospholipid-transporting ATPase IM isoform X13 [Homo sapiens]</t>
  </si>
  <si>
    <t>XP_011520371.1</t>
  </si>
  <si>
    <t>XP_011520372.1</t>
  </si>
  <si>
    <t>PREDICTED: probable phospholipid-transporting ATPase IM isoform X14 [Homo sapiens]</t>
  </si>
  <si>
    <t>XP_011520369.1</t>
  </si>
  <si>
    <t>PREDICTED: probable phospholipid-transporting ATPase IM isoform X12 [Homo sapiens]</t>
  </si>
  <si>
    <t>XP_011520367.1</t>
  </si>
  <si>
    <t>PREDICTED: probable phospholipid-transporting ATPase IM isoform X10 [Homo sapiens]</t>
  </si>
  <si>
    <t>NP_003636.2</t>
  </si>
  <si>
    <t>very long-chain acyl-CoA synthetase isoform 1 [Homo sapiens]</t>
  </si>
  <si>
    <t>NP_001153101.1</t>
  </si>
  <si>
    <t>very long-chain acyl-CoA synthetase isoform 2 [Homo sapiens]</t>
  </si>
  <si>
    <t>XP_011519781.1</t>
  </si>
  <si>
    <t>PREDICTED: histidine decarboxylase isoform X2 [Homo sapiens]</t>
  </si>
  <si>
    <t>XP_011519780.1</t>
  </si>
  <si>
    <t>PREDICTED: histidine decarboxylase isoform X1 [Homo sapiens]</t>
  </si>
  <si>
    <t>NP_002103.2</t>
  </si>
  <si>
    <t>histidine decarboxylase [Homo sapiens]</t>
  </si>
  <si>
    <t>XP_011519782.1</t>
  </si>
  <si>
    <t>PREDICTED: histidine decarboxylase isoform X3 [Homo sapiens]</t>
  </si>
  <si>
    <t>XP_011519783.1</t>
  </si>
  <si>
    <t>PREDICTED: histidine decarboxylase isoform X4 [Homo sapiens]</t>
  </si>
  <si>
    <t>XP_011519728.1</t>
  </si>
  <si>
    <t>PREDICTED: GA-binding protein subunit beta-1 isoform X3 [Homo sapiens]</t>
  </si>
  <si>
    <t>NP_057738.1</t>
  </si>
  <si>
    <t>GA-binding protein subunit beta-1 isoform beta 2 [Homo sapiens]</t>
  </si>
  <si>
    <t>XP_011519727.1</t>
  </si>
  <si>
    <t>PREDICTED: GA-binding protein subunit beta-1 isoform X2 [Homo sapiens]</t>
  </si>
  <si>
    <t>XP_005254330.1</t>
  </si>
  <si>
    <t>PREDICTED: GA-binding protein subunit beta-1 isoform X1 [Homo sapiens]</t>
  </si>
  <si>
    <t>XP_005254331.1</t>
  </si>
  <si>
    <t>NP_005245.2</t>
  </si>
  <si>
    <t>GA-binding protein subunit beta-1 isoform beta 1 [Homo sapiens]</t>
  </si>
  <si>
    <t>XP_011519729.1</t>
  </si>
  <si>
    <t>PREDICTED: GA-binding protein subunit beta-1 isoform X4 [Homo sapiens]</t>
  </si>
  <si>
    <t>NP_852092.1</t>
  </si>
  <si>
    <t>GA-binding protein subunit beta-1 isoform gamma 2 [Homo sapiens]</t>
  </si>
  <si>
    <t>NP_057739.1</t>
  </si>
  <si>
    <t>NP_002032.2</t>
  </si>
  <si>
    <t>GA-binding protein subunit beta-1 isoform gamma 1 [Homo sapiens]</t>
  </si>
  <si>
    <t>NP_005145.3</t>
  </si>
  <si>
    <t>ubiquitin carboxyl-terminal hydrolase 8 isoform a [Homo sapiens]</t>
  </si>
  <si>
    <t>NP_001122082.1</t>
  </si>
  <si>
    <t>XP_006720824.1</t>
  </si>
  <si>
    <t>PREDICTED: ubiquitin carboxyl-terminal hydrolase 8 isoform X1 [Homo sapiens]</t>
  </si>
  <si>
    <t>XP_011520495.1</t>
  </si>
  <si>
    <t>XP_006720825.1</t>
  </si>
  <si>
    <t>PREDICTED: ubiquitin carboxyl-terminal hydrolase 8 isoform X2 [Homo sapiens]</t>
  </si>
  <si>
    <t>XP_011520496.1</t>
  </si>
  <si>
    <t>PREDICTED: ubiquitin carboxyl-terminal hydrolase 8 isoform X3 [Homo sapiens]</t>
  </si>
  <si>
    <t>NP_001269978.1</t>
  </si>
  <si>
    <t>ubiquitin carboxyl-terminal hydrolase 8 isoform b [Homo sapiens]</t>
  </si>
  <si>
    <t>XP_011519827.1</t>
  </si>
  <si>
    <t>PREDICTED: inactive ubiquitin carboxyl-terminal hydrolase 50 isoform X2 [Homo sapiens]</t>
  </si>
  <si>
    <t>XP_011519829.1</t>
  </si>
  <si>
    <t>PREDICTED: inactive ubiquitin carboxyl-terminal hydrolase 50 isoform X4 [Homo sapiens]</t>
  </si>
  <si>
    <t>NP_987090.2</t>
  </si>
  <si>
    <t>inactive ubiquitin carboxyl-terminal hydrolase 50 [Homo sapiens]</t>
  </si>
  <si>
    <t>XP_011519830.1</t>
  </si>
  <si>
    <t>PREDICTED: inactive ubiquitin carboxyl-terminal hydrolase 50 isoform X1 [Homo sapiens]</t>
  </si>
  <si>
    <t>XP_011519828.1</t>
  </si>
  <si>
    <t>PREDICTED: inactive ubiquitin carboxyl-terminal hydrolase 50 isoform X3 [Homo sapiens]</t>
  </si>
  <si>
    <t>NP_001288141.1</t>
  </si>
  <si>
    <t>transient receptor potential cation channel subfamily M member 7 isoform b [Homo sapiens]</t>
  </si>
  <si>
    <t>NP_060142.3</t>
  </si>
  <si>
    <t>transient receptor potential cation channel subfamily M member 7 isoform a [Homo sapiens]</t>
  </si>
  <si>
    <t>XP_005254544.1</t>
  </si>
  <si>
    <t>PREDICTED: transient receptor potential cation channel subfamily M member 7 isoform X2 [Homo sapiens]</t>
  </si>
  <si>
    <t>XP_005254543.1</t>
  </si>
  <si>
    <t>PREDICTED: transient receptor potential cation channel subfamily M member 7 isoform X1 [Homo sapiens]</t>
  </si>
  <si>
    <t>XP_011520014.1</t>
  </si>
  <si>
    <t>PREDICTED: transient receptor potential cation channel subfamily M member 7 isoform X3 [Homo sapiens]</t>
  </si>
  <si>
    <t>XP_011520416.1</t>
  </si>
  <si>
    <t>PREDICTED: signal peptide peptidase-like 2A isoform X3 [Homo sapiens]</t>
  </si>
  <si>
    <t>XP_011520415.1</t>
  </si>
  <si>
    <t>PREDICTED: signal peptide peptidase-like 2A isoform X1 [Homo sapiens]</t>
  </si>
  <si>
    <t>NP_116191.2</t>
  </si>
  <si>
    <t>signal peptide peptidase-like 2A precursor [Homo sapiens]</t>
  </si>
  <si>
    <t>XP_005254779.1</t>
  </si>
  <si>
    <t>PREDICTED: signal peptide peptidase-like 2A isoform X2 [Homo sapiens]</t>
  </si>
  <si>
    <t>XP_011520418.1</t>
  </si>
  <si>
    <t>PREDICTED: signal peptide peptidase-like 2A isoform X5 [Homo sapiens]</t>
  </si>
  <si>
    <t>XP_011520417.1</t>
  </si>
  <si>
    <t>PREDICTED: signal peptide peptidase-like 2A isoform X4 [Homo sapiens]</t>
  </si>
  <si>
    <t>NP_031373.2</t>
  </si>
  <si>
    <t>AP-4 complex subunit epsilon-1 isoform 1 [Homo sapiens]</t>
  </si>
  <si>
    <t>XP_011519710.1</t>
  </si>
  <si>
    <t>PREDICTED: AP-4 complex subunit epsilon-1 isoform X2 [Homo sapiens]</t>
  </si>
  <si>
    <t>NP_001239056.1</t>
  </si>
  <si>
    <t>AP-4 complex subunit epsilon-1 isoform 2 [Homo sapiens]</t>
  </si>
  <si>
    <t>XP_005254321.1</t>
  </si>
  <si>
    <t>PREDICTED: AP-4 complex subunit epsilon-1 isoform X1 [Homo sapiens]</t>
  </si>
  <si>
    <t>XP_006720510.1</t>
  </si>
  <si>
    <t>XP_011519711.1</t>
  </si>
  <si>
    <t>PREDICTED: AP-4 complex subunit epsilon-1 isoform X3 [Homo sapiens]</t>
  </si>
  <si>
    <t>NP_997264.2</t>
  </si>
  <si>
    <t>tumor necrosis factor alpha-induced protein 8-like protein 3 [Homo sapiens]</t>
  </si>
  <si>
    <t>XP_005254424.1</t>
  </si>
  <si>
    <t>PREDICTED: tumor necrosis factor alpha-induced protein 8-like protein 3 isoform X2 [Homo sapiens]</t>
  </si>
  <si>
    <t>XP_011519847.1</t>
  </si>
  <si>
    <t>PREDICTED: tumor necrosis factor alpha-induced protein 8-like protein 3 isoform X1 [Homo sapiens]</t>
  </si>
  <si>
    <t>XP_011519848.1</t>
  </si>
  <si>
    <t>PREDICTED: tumor necrosis factor alpha-induced protein 8-like protein 3 isoform X3 [Homo sapiens]</t>
  </si>
  <si>
    <t>XP_006720563.1</t>
  </si>
  <si>
    <t>PREDICTED: tumor necrosis factor alpha-induced protein 8-like protein 3 isoform X4 [Homo sapiens]</t>
  </si>
  <si>
    <t>XP_011520592.1</t>
  </si>
  <si>
    <t>PREDICTED: uncharacterized protein LOC105370815 isoform X2 [Homo sapiens]</t>
  </si>
  <si>
    <t>NP_000094.2</t>
  </si>
  <si>
    <t>aromatase [Homo sapiens]</t>
  </si>
  <si>
    <t>NP_112503.1</t>
  </si>
  <si>
    <t>XP_005254247.1</t>
  </si>
  <si>
    <t>PREDICTED: aromatase isoform X1 [Homo sapiens]</t>
  </si>
  <si>
    <t>XP_005254248.1</t>
  </si>
  <si>
    <t>NP_861454.2</t>
  </si>
  <si>
    <t>gliomedin [Homo sapiens]</t>
  </si>
  <si>
    <t>XP_011519803.1</t>
  </si>
  <si>
    <t>PREDICTED: gliomedin isoform X1 [Homo sapiens]</t>
  </si>
  <si>
    <t>NP_001167588.1</t>
  </si>
  <si>
    <t>dmX-like protein 2 isoform 3 [Homo sapiens]</t>
  </si>
  <si>
    <t>NP_056078.2</t>
  </si>
  <si>
    <t>dmX-like protein 2 isoform 2 [Homo sapiens]</t>
  </si>
  <si>
    <t>XP_005254313.1</t>
  </si>
  <si>
    <t>PREDICTED: dmX-like protein 2 isoform X2 [Homo sapiens]</t>
  </si>
  <si>
    <t>NP_001167587.1</t>
  </si>
  <si>
    <t>dmX-like protein 2 isoform 1 [Homo sapiens]</t>
  </si>
  <si>
    <t>XP_005254312.1</t>
  </si>
  <si>
    <t>PREDICTED: dmX-like protein 2 isoform X1 [Homo sapiens]</t>
  </si>
  <si>
    <t>XP_011519704.1</t>
  </si>
  <si>
    <t>PREDICTED: dmX-like protein 2 isoform X3 [Homo sapiens]</t>
  </si>
  <si>
    <t>NP_037375.2</t>
  </si>
  <si>
    <t>secretogranin-3 isoform 1 precursor [Homo sapiens]</t>
  </si>
  <si>
    <t>NP_001158729.1</t>
  </si>
  <si>
    <t>secretogranin-3 isoform 2 [Homo sapiens]</t>
  </si>
  <si>
    <t>NP_699205.1</t>
  </si>
  <si>
    <t>lysM and putative peptidoglycan-binding domain-containing protein 2 isoform 1 [Homo sapiens]</t>
  </si>
  <si>
    <t>NP_001137389.1</t>
  </si>
  <si>
    <t>lysM and putative peptidoglycan-binding domain-containing protein 2 isoform 2 [Homo sapiens]</t>
  </si>
  <si>
    <t>NP_055363.1</t>
  </si>
  <si>
    <t>tropomodulin-2 isoform a [Homo sapiens]</t>
  </si>
  <si>
    <t>NP_001136357.1</t>
  </si>
  <si>
    <t>tropomodulin-2 isoform b [Homo sapiens]</t>
  </si>
  <si>
    <t>NP_055362.1</t>
  </si>
  <si>
    <t>tropomodulin-3 [Homo sapiens]</t>
  </si>
  <si>
    <t>NP_001273359.1</t>
  </si>
  <si>
    <t>RNA polymerase-associated protein LEO1 isoform 2 [Homo sapiens]</t>
  </si>
  <si>
    <t>NP_620147.1</t>
  </si>
  <si>
    <t>RNA polymerase-associated protein LEO1 isoform 1 [Homo sapiens]</t>
  </si>
  <si>
    <t>XP_011519513.1</t>
  </si>
  <si>
    <t>PREDICTED: RNA polymerase-associated protein LEO1 isoform X1 [Homo sapiens]</t>
  </si>
  <si>
    <t>NP_002739.1</t>
  </si>
  <si>
    <t>mitogen-activated protein kinase 6 [Homo sapiens]</t>
  </si>
  <si>
    <t>XP_005254593.1</t>
  </si>
  <si>
    <t>PREDICTED: mitogen-activated protein kinase 6 isoform X1 [Homo sapiens]</t>
  </si>
  <si>
    <t>XP_005254594.1</t>
  </si>
  <si>
    <t>XP_005254595.1</t>
  </si>
  <si>
    <t>XP_005254596.1</t>
  </si>
  <si>
    <t>XP_011520084.1</t>
  </si>
  <si>
    <t>XP_005254160.1</t>
  </si>
  <si>
    <t>PREDICTED: bcl-2-like protein 10 isoform X1 [Homo sapiens]</t>
  </si>
  <si>
    <t>NP_065129.1</t>
  </si>
  <si>
    <t>bcl-2-like protein 10 [Homo sapiens]</t>
  </si>
  <si>
    <t>NP_057278.2</t>
  </si>
  <si>
    <t>guanine nucleotide-binding protein subunit beta-5 isoform b [Homo sapiens]</t>
  </si>
  <si>
    <t>NP_006569.1</t>
  </si>
  <si>
    <t>guanine nucleotide-binding protein subunit beta-5 isoform a [Homo sapiens]</t>
  </si>
  <si>
    <t>XP_011519464.1</t>
  </si>
  <si>
    <t>PREDICTED: guanine nucleotide-binding protein subunit beta-5 isoform X1 [Homo sapiens]</t>
  </si>
  <si>
    <t>XP_011519465.1</t>
  </si>
  <si>
    <t>PREDICTED: guanine nucleotide-binding protein subunit beta-5 isoform X2 [Homo sapiens]</t>
  </si>
  <si>
    <t>XP_011520083.1</t>
  </si>
  <si>
    <t>PREDICTED: unconventional myosin-Vc isoform X1 [Homo sapiens]</t>
  </si>
  <si>
    <t>NP_061198.2</t>
  </si>
  <si>
    <t>unconventional myosin-Vc [Homo sapiens]</t>
  </si>
  <si>
    <t>NP_001135967.1</t>
  </si>
  <si>
    <t>unconventional myosin-Va isoform 2 [Homo sapiens]</t>
  </si>
  <si>
    <t>NP_000250.3</t>
  </si>
  <si>
    <t>unconventional myosin-Va isoform 1 [Homo sapiens]</t>
  </si>
  <si>
    <t>XP_005254454.1</t>
  </si>
  <si>
    <t>PREDICTED: unconventional myosin-Va isoform X3 [Homo sapiens]</t>
  </si>
  <si>
    <t>XP_011519914.1</t>
  </si>
  <si>
    <t>PREDICTED: unconventional myosin-Va isoform X9 [Homo sapiens]</t>
  </si>
  <si>
    <t>XP_011519912.1</t>
  </si>
  <si>
    <t>PREDICTED: unconventional myosin-Va isoform X7 [Homo sapiens]</t>
  </si>
  <si>
    <t>XP_011519909.1</t>
  </si>
  <si>
    <t>PREDICTED: unconventional myosin-Va isoform X2 [Homo sapiens]</t>
  </si>
  <si>
    <t>XP_011519913.1</t>
  </si>
  <si>
    <t>PREDICTED: unconventional myosin-Va isoform X8 [Homo sapiens]</t>
  </si>
  <si>
    <t>XP_011519911.1</t>
  </si>
  <si>
    <t>PREDICTED: unconventional myosin-Va isoform X6 [Homo sapiens]</t>
  </si>
  <si>
    <t>XP_011519910.1</t>
  </si>
  <si>
    <t>PREDICTED: unconventional myosin-Va isoform X5 [Homo sapiens]</t>
  </si>
  <si>
    <t>XP_011519908.1</t>
  </si>
  <si>
    <t>PREDICTED: unconventional myosin-Va isoform X1 [Homo sapiens]</t>
  </si>
  <si>
    <t>XP_005254455.1</t>
  </si>
  <si>
    <t>PREDICTED: unconventional myosin-Va isoform X4 [Homo sapiens]</t>
  </si>
  <si>
    <t>XP_005254192.1</t>
  </si>
  <si>
    <t>PREDICTED: cAMP-regulated phosphoprotein 19 isoform X1 [Homo sapiens]</t>
  </si>
  <si>
    <t>NP_006619.1</t>
  </si>
  <si>
    <t>cAMP-regulated phosphoprotein 19 [Homo sapiens]</t>
  </si>
  <si>
    <t>XP_005254189.1</t>
  </si>
  <si>
    <t>PREDICTED: cAMP-regulated phosphoprotein 19 isoform X2 [Homo sapiens]</t>
  </si>
  <si>
    <t>XP_005254190.1</t>
  </si>
  <si>
    <t>XP_005254191.1</t>
  </si>
  <si>
    <t>NP_062546.2</t>
  </si>
  <si>
    <t>protein FAM214A isoform 1 [Homo sapiens]</t>
  </si>
  <si>
    <t>XP_005254604.1</t>
  </si>
  <si>
    <t>PREDICTED: protein FAM214A isoform X1 [Homo sapiens]</t>
  </si>
  <si>
    <t>XP_005254605.1</t>
  </si>
  <si>
    <t>XP_011520091.1</t>
  </si>
  <si>
    <t>XP_011520093.1</t>
  </si>
  <si>
    <t>PREDICTED: protein FAM214A isoform X3 [Homo sapiens]</t>
  </si>
  <si>
    <t>XP_011520092.1</t>
  </si>
  <si>
    <t>PREDICTED: protein FAM214A isoform X2 [Homo sapiens]</t>
  </si>
  <si>
    <t>NP_001273424.1</t>
  </si>
  <si>
    <t>protein FAM214A isoform 2 [Homo sapiens]</t>
  </si>
  <si>
    <t>NP_004489.1</t>
  </si>
  <si>
    <t>hepatocyte nuclear factor 6 [Homo sapiens]</t>
  </si>
  <si>
    <t>XP_011519786.1</t>
  </si>
  <si>
    <t>PREDICTED: hepatocyte nuclear factor 6 isoform X3 [Homo sapiens]</t>
  </si>
  <si>
    <t>XP_011519789.1</t>
  </si>
  <si>
    <t>PREDICTED: hepatocyte nuclear factor 6 isoform X6 [Homo sapiens]</t>
  </si>
  <si>
    <t>XP_011519787.1</t>
  </si>
  <si>
    <t>PREDICTED: hepatocyte nuclear factor 6 isoform X4 [Homo sapiens]</t>
  </si>
  <si>
    <t>XP_011519784.1</t>
  </si>
  <si>
    <t>PREDICTED: hepatocyte nuclear factor 6 isoform X1 [Homo sapiens]</t>
  </si>
  <si>
    <t>XP_011519785.1</t>
  </si>
  <si>
    <t>PREDICTED: hepatocyte nuclear factor 6 isoform X2 [Homo sapiens]</t>
  </si>
  <si>
    <t>XP_011519788.1</t>
  </si>
  <si>
    <t>PREDICTED: hepatocyte nuclear factor 6 isoform X5 [Homo sapiens]</t>
  </si>
  <si>
    <t>XP_011519739.1</t>
  </si>
  <si>
    <t>PREDICTED: WD repeat-containing protein 72 isoform X3 [Homo sapiens]</t>
  </si>
  <si>
    <t>XP_011519738.1</t>
  </si>
  <si>
    <t>PREDICTED: WD repeat-containing protein 72 isoform X2 [Homo sapiens]</t>
  </si>
  <si>
    <t>NP_877435.3</t>
  </si>
  <si>
    <t>WD repeat-containing protein 72 isoform a [Homo sapiens]</t>
  </si>
  <si>
    <t>XP_011519735.1</t>
  </si>
  <si>
    <t>PREDICTED: WD repeat-containing protein 72 isoform X1 [Homo sapiens]</t>
  </si>
  <si>
    <t>XP_011519736.1</t>
  </si>
  <si>
    <t>XP_011519737.1</t>
  </si>
  <si>
    <t>NP_001264105.1</t>
  </si>
  <si>
    <t>WD repeat-containing protein 72 isoform b [Homo sapiens]</t>
  </si>
  <si>
    <t>XP_011520593.1</t>
  </si>
  <si>
    <t>PREDICTED: uncharacterized protein LOC105370828 [Homo sapiens]</t>
  </si>
  <si>
    <t>NP_001074003.1</t>
  </si>
  <si>
    <t>protein unc-13 homolog C [Homo sapiens]</t>
  </si>
  <si>
    <t>XP_005254451.1</t>
  </si>
  <si>
    <t>PREDICTED: protein unc-13 homolog C isoform X1 [Homo sapiens]</t>
  </si>
  <si>
    <t>XP_005254452.1</t>
  </si>
  <si>
    <t>PREDICTED: protein unc-13 homolog C isoform X2 [Homo sapiens]</t>
  </si>
  <si>
    <t>NP_057388.1</t>
  </si>
  <si>
    <t>probable ribosome biogenesis protein RLP24 [Homo sapiens]</t>
  </si>
  <si>
    <t>NP_004571.2</t>
  </si>
  <si>
    <t>ras-related protein Rab-27A [Homo sapiens]</t>
  </si>
  <si>
    <t>NP_899057.1</t>
  </si>
  <si>
    <t>NP_899058.1</t>
  </si>
  <si>
    <t>NP_899059.1</t>
  </si>
  <si>
    <t>XP_005254633.1</t>
  </si>
  <si>
    <t>PREDICTED: ras-related protein Rab-27A isoform X1 [Homo sapiens]</t>
  </si>
  <si>
    <t>XP_011520154.1</t>
  </si>
  <si>
    <t>XP_011520155.1</t>
  </si>
  <si>
    <t>XP_011520156.1</t>
  </si>
  <si>
    <t>XP_011520157.1</t>
  </si>
  <si>
    <t>XP_011520158.1</t>
  </si>
  <si>
    <t>NP_004846.4</t>
  </si>
  <si>
    <t>GPI mannosyltransferase 3 [Homo sapiens]</t>
  </si>
  <si>
    <t>XP_011520537.1</t>
  </si>
  <si>
    <t>PREDICTED: GPI mannosyltransferase 3 isoform X1 [Homo sapiens]</t>
  </si>
  <si>
    <t>XP_011520538.1</t>
  </si>
  <si>
    <t>PREDICTED: GPI mannosyltransferase 3 isoform X2 [Homo sapiens]</t>
  </si>
  <si>
    <t>XP_011520539.1</t>
  </si>
  <si>
    <t>PREDICTED: GPI mannosyltransferase 3 isoform X3 [Homo sapiens]</t>
  </si>
  <si>
    <t>XP_005254852.1</t>
  </si>
  <si>
    <t>PREDICTED: GPI mannosyltransferase 3 isoform X4 [Homo sapiens]</t>
  </si>
  <si>
    <t>NP_001191380.1</t>
  </si>
  <si>
    <t>cell cycle progression protein 1 isoform 3 [Homo sapiens]</t>
  </si>
  <si>
    <t>NP_001191379.1</t>
  </si>
  <si>
    <t>cell cycle progression protein 1 isoform 2 [Homo sapiens]</t>
  </si>
  <si>
    <t>NP_065790.2</t>
  </si>
  <si>
    <t>cell cycle progression protein 1 isoform 1 [Homo sapiens]</t>
  </si>
  <si>
    <t>NP_004739.3</t>
  </si>
  <si>
    <t>NP_001185713.1</t>
  </si>
  <si>
    <t>uncharacterized protein C15orf65 [Homo sapiens]</t>
  </si>
  <si>
    <t>NP_001028732.1</t>
  </si>
  <si>
    <t>dyslexia susceptibility 1 candidate gene 1 protein isoform c [Homo sapiens]</t>
  </si>
  <si>
    <t>NP_570722.2</t>
  </si>
  <si>
    <t>dyslexia susceptibility 1 candidate gene 1 protein isoform a [Homo sapiens]</t>
  </si>
  <si>
    <t>NP_001028731.1</t>
  </si>
  <si>
    <t>dyslexia susceptibility 1 candidate gene 1 protein isoform b [Homo sapiens]</t>
  </si>
  <si>
    <t>NP_056432.1</t>
  </si>
  <si>
    <t>pygopus homolog 1 [Homo sapiens]</t>
  </si>
  <si>
    <t>XP_005254357.1</t>
  </si>
  <si>
    <t>PREDICTED: pygopus homolog 1 isoform X1 [Homo sapiens]</t>
  </si>
  <si>
    <t>XP_011519748.1</t>
  </si>
  <si>
    <t>NP_776175.2</t>
  </si>
  <si>
    <t>protogenin precursor [Homo sapiens]</t>
  </si>
  <si>
    <t>XP_011519761.1</t>
  </si>
  <si>
    <t>PREDICTED: protogenin isoform X1 [Homo sapiens]</t>
  </si>
  <si>
    <t>XP_011519762.1</t>
  </si>
  <si>
    <t>PREDICTED: protogenin isoform X2 [Homo sapiens]</t>
  </si>
  <si>
    <t>NP_006145.2</t>
  </si>
  <si>
    <t>E3 ubiquitin-protein ligase NEDD4 isoform 1 [Homo sapiens]</t>
  </si>
  <si>
    <t>XP_011519926.1</t>
  </si>
  <si>
    <t>PREDICTED: E3 ubiquitin-protein ligase NEDD4 isoform X1 [Homo sapiens]</t>
  </si>
  <si>
    <t>XP_011519927.1</t>
  </si>
  <si>
    <t>PREDICTED: E3 ubiquitin-protein ligase NEDD4 isoform X2 [Homo sapiens]</t>
  </si>
  <si>
    <t>XP_011519928.1</t>
  </si>
  <si>
    <t>XP_011519929.1</t>
  </si>
  <si>
    <t>PREDICTED: E3 ubiquitin-protein ligase NEDD4 isoform X3 [Homo sapiens]</t>
  </si>
  <si>
    <t>NP_940682.2</t>
  </si>
  <si>
    <t>E3 ubiquitin-protein ligase NEDD4 isoform 2 [Homo sapiens]</t>
  </si>
  <si>
    <t>NP_001271269.1</t>
  </si>
  <si>
    <t>E3 ubiquitin-protein ligase NEDD4 isoform 5 [Homo sapiens]</t>
  </si>
  <si>
    <t>NP_001271268.1</t>
  </si>
  <si>
    <t>E3 ubiquitin-protein ligase NEDD4 isoform 4 [Homo sapiens]</t>
  </si>
  <si>
    <t>NP_001271267.1</t>
  </si>
  <si>
    <t>E3 ubiquitin-protein ligase NEDD4 isoform 3 [Homo sapiens]</t>
  </si>
  <si>
    <t>NP_073752.5</t>
  </si>
  <si>
    <t>DNA-binding protein RFX7 [Homo sapiens]</t>
  </si>
  <si>
    <t>XP_005254660.2</t>
  </si>
  <si>
    <t>PREDICTED: DNA-binding protein RFX7 isoform X1 [Homo sapiens]</t>
  </si>
  <si>
    <t>XP_011520227.1</t>
  </si>
  <si>
    <t>PREDICTED: DNA-binding protein RFX7 isoform X2 [Homo sapiens]</t>
  </si>
  <si>
    <t>XP_011520228.1</t>
  </si>
  <si>
    <t>NP_940926.1</t>
  </si>
  <si>
    <t>testis-expressed sequence 9 protein isoform 1 [Homo sapiens]</t>
  </si>
  <si>
    <t>XP_005254416.1</t>
  </si>
  <si>
    <t>PREDICTED: testis-expressed sequence 9 protein isoform X2 [Homo sapiens]</t>
  </si>
  <si>
    <t>XP_011519831.1</t>
  </si>
  <si>
    <t>XP_011519832.1</t>
  </si>
  <si>
    <t>XP_005254418.1</t>
  </si>
  <si>
    <t>PREDICTED: testis-expressed sequence 9 protein isoform X1 [Homo sapiens]</t>
  </si>
  <si>
    <t>NP_001273378.1</t>
  </si>
  <si>
    <t>testis-expressed sequence 9 protein isoform 2 [Homo sapiens]</t>
  </si>
  <si>
    <t>NP_060835.1</t>
  </si>
  <si>
    <t>meiosis-specific nuclear structural protein 1 [Homo sapiens]</t>
  </si>
  <si>
    <t>NP_060131.2</t>
  </si>
  <si>
    <t>zinc finger protein 280D isoform 1 [Homo sapiens]</t>
  </si>
  <si>
    <t>NP_001275517.1</t>
  </si>
  <si>
    <t>XP_011520004.1</t>
  </si>
  <si>
    <t>PREDICTED: zinc finger protein 280D isoform X1 [Homo sapiens]</t>
  </si>
  <si>
    <t>XP_011520005.1</t>
  </si>
  <si>
    <t>XP_011520003.1</t>
  </si>
  <si>
    <t>PREDICTED: zinc finger protein 280D isoform X2 [Homo sapiens]</t>
  </si>
  <si>
    <t>NP_001002843.1</t>
  </si>
  <si>
    <t>zinc finger protein 280D isoform 2 [Homo sapiens]</t>
  </si>
  <si>
    <t>XP_011520010.1</t>
  </si>
  <si>
    <t>PREDICTED: zinc finger protein 280D isoform X10 [Homo sapiens]</t>
  </si>
  <si>
    <t>XP_011520011.1</t>
  </si>
  <si>
    <t>XP_011520012.1</t>
  </si>
  <si>
    <t>XP_011520009.1</t>
  </si>
  <si>
    <t>PREDICTED: zinc finger protein 280D isoform X8 [Homo sapiens]</t>
  </si>
  <si>
    <t>XP_011520006.1</t>
  </si>
  <si>
    <t>PREDICTED: zinc finger protein 280D isoform X4 [Homo sapiens]</t>
  </si>
  <si>
    <t>XP_005254541.2</t>
  </si>
  <si>
    <t>PREDICTED: zinc finger protein 280D isoform X9 [Homo sapiens]</t>
  </si>
  <si>
    <t>XP_011520007.1</t>
  </si>
  <si>
    <t>PREDICTED: zinc finger protein 280D isoform X6 [Homo sapiens]</t>
  </si>
  <si>
    <t>XP_011520008.1</t>
  </si>
  <si>
    <t>PREDICTED: zinc finger protein 280D isoform X7 [Homo sapiens]</t>
  </si>
  <si>
    <t>XP_005254538.2</t>
  </si>
  <si>
    <t>PREDICTED: zinc finger protein 280D isoform X3 [Homo sapiens]</t>
  </si>
  <si>
    <t>XP_005254540.2</t>
  </si>
  <si>
    <t>PREDICTED: zinc finger protein 280D isoform X5 [Homo sapiens]</t>
  </si>
  <si>
    <t>XP_011520013.1</t>
  </si>
  <si>
    <t>PREDICTED: zinc finger protein 280D isoform X11 [Homo sapiens]</t>
  </si>
  <si>
    <t>XP_005254542.2</t>
  </si>
  <si>
    <t>PREDICTED: zinc finger protein 280D isoform X12 [Homo sapiens]</t>
  </si>
  <si>
    <t>NP_001002844.1</t>
  </si>
  <si>
    <t>zinc finger protein 280D isoform 3 [Homo sapiens]</t>
  </si>
  <si>
    <t>NP_001275518.1</t>
  </si>
  <si>
    <t>XP_011520261.1</t>
  </si>
  <si>
    <t>PREDICTED: transcription factor 12 isoform X1 [Homo sapiens]</t>
  </si>
  <si>
    <t>XP_011520262.1</t>
  </si>
  <si>
    <t>XP_011520263.1</t>
  </si>
  <si>
    <t>PREDICTED: transcription factor 12 isoform X2 [Homo sapiens]</t>
  </si>
  <si>
    <t>XP_011520264.1</t>
  </si>
  <si>
    <t>PREDICTED: transcription factor 12 isoform X3 [Homo sapiens]</t>
  </si>
  <si>
    <t>XP_011520265.1</t>
  </si>
  <si>
    <t>PREDICTED: transcription factor 12 isoform X4 [Homo sapiens]</t>
  </si>
  <si>
    <t>NP_996919.1</t>
  </si>
  <si>
    <t>transcription factor 12 isoform a [Homo sapiens]</t>
  </si>
  <si>
    <t>NP_996920.1</t>
  </si>
  <si>
    <t>NP_003196.1</t>
  </si>
  <si>
    <t>transcription factor 12 isoform b [Homo sapiens]</t>
  </si>
  <si>
    <t>NP_996921.1</t>
  </si>
  <si>
    <t>XP_005254670.1</t>
  </si>
  <si>
    <t>PREDICTED: transcription factor 12 isoform X5 [Homo sapiens]</t>
  </si>
  <si>
    <t>XP_011520267.1</t>
  </si>
  <si>
    <t>PREDICTED: transcription factor 12 isoform X7 [Homo sapiens]</t>
  </si>
  <si>
    <t>XP_011520269.1</t>
  </si>
  <si>
    <t>PREDICTED: transcription factor 12 isoform X9 [Homo sapiens]</t>
  </si>
  <si>
    <t>XP_011520266.1</t>
  </si>
  <si>
    <t>PREDICTED: transcription factor 12 isoform X6 [Homo sapiens]</t>
  </si>
  <si>
    <t>NP_996923.1</t>
  </si>
  <si>
    <t>transcription factor 12 isoform c [Homo sapiens]</t>
  </si>
  <si>
    <t>XP_011520271.1</t>
  </si>
  <si>
    <t>PREDICTED: transcription factor 12 isoform X11 [Homo sapiens]</t>
  </si>
  <si>
    <t>XP_011520268.1</t>
  </si>
  <si>
    <t>PREDICTED: transcription factor 12 isoform X8 [Homo sapiens]</t>
  </si>
  <si>
    <t>XP_011520270.1</t>
  </si>
  <si>
    <t>PREDICTED: transcription factor 12 isoform X10 [Homo sapiens]</t>
  </si>
  <si>
    <t>XP_005254783.1</t>
  </si>
  <si>
    <t>PREDICTED: cingulin-like protein 1 isoform X1 [Homo sapiens]</t>
  </si>
  <si>
    <t>XP_005254784.1</t>
  </si>
  <si>
    <t>XP_011520421.1</t>
  </si>
  <si>
    <t>XP_011520422.1</t>
  </si>
  <si>
    <t>XP_011520423.1</t>
  </si>
  <si>
    <t>NP_116255.2</t>
  </si>
  <si>
    <t>cingulin-like protein 1 [Homo sapiens]</t>
  </si>
  <si>
    <t>NP_001239264.1</t>
  </si>
  <si>
    <t>NP_001272829.1</t>
  </si>
  <si>
    <t>GRINL1A combined protein isoform 3 [Homo sapiens]</t>
  </si>
  <si>
    <t>NP_001018100.1</t>
  </si>
  <si>
    <t>GRINL1A combined protein isoform 1 [Homo sapiens]</t>
  </si>
  <si>
    <t>NP_001018101.1</t>
  </si>
  <si>
    <t>GRINL1A combined protein isoform 2 [Homo sapiens]</t>
  </si>
  <si>
    <t>NP_001018110.1</t>
  </si>
  <si>
    <t>myocardial zonula adherens protein isoform 1 precursor [Homo sapiens]</t>
  </si>
  <si>
    <t>NP_689664.3</t>
  </si>
  <si>
    <t>myocardial zonula adherens protein isoform 2 [Homo sapiens]</t>
  </si>
  <si>
    <t>NP_056347.1</t>
  </si>
  <si>
    <t>protein GRINL1A isoform 1 [Homo sapiens]</t>
  </si>
  <si>
    <t>NP_001018112.1</t>
  </si>
  <si>
    <t>protein GRINL1A isoform 2 [Homo sapiens]</t>
  </si>
  <si>
    <t>NP_733797.1</t>
  </si>
  <si>
    <t>retinal dehydrogenase 2 isoform 2 [Homo sapiens]</t>
  </si>
  <si>
    <t>NP_003879.2</t>
  </si>
  <si>
    <t>retinal dehydrogenase 2 isoform 1 [Homo sapiens]</t>
  </si>
  <si>
    <t>NP_001193826.1</t>
  </si>
  <si>
    <t>retinal dehydrogenase 2 isoform 4 [Homo sapiens]</t>
  </si>
  <si>
    <t>NP_733798.1</t>
  </si>
  <si>
    <t>retinal dehydrogenase 2 isoform 3 [Homo sapiens]</t>
  </si>
  <si>
    <t>NP_066190.2</t>
  </si>
  <si>
    <t>aquaporin-9 [Homo sapiens]</t>
  </si>
  <si>
    <t>XP_011520596.1</t>
  </si>
  <si>
    <t>PREDICTED: uncharacterized protein LOC101928635 isoform X4 [Homo sapiens]</t>
  </si>
  <si>
    <t>XP_011520595.1</t>
  </si>
  <si>
    <t>PREDICTED: uncharacterized protein LOC101928635 isoform X3 [Homo sapiens]</t>
  </si>
  <si>
    <t>XP_011520594.1</t>
  </si>
  <si>
    <t>PREDICTED: uncharacterized protein LOC101928635 isoform X1 [Homo sapiens]</t>
  </si>
  <si>
    <t>NP_000227.2</t>
  </si>
  <si>
    <t>hepatic triacylglycerol lipase precursor [Homo sapiens]</t>
  </si>
  <si>
    <t>XP_005254429.1</t>
  </si>
  <si>
    <t>PREDICTED: hepatic triacylglycerol lipase isoform X1 [Homo sapiens]</t>
  </si>
  <si>
    <t>XP_011519853.1</t>
  </si>
  <si>
    <t>PREDICTED: hepatic triacylglycerol lipase isoform X4 [Homo sapiens]</t>
  </si>
  <si>
    <t>XP_005254431.1</t>
  </si>
  <si>
    <t>PREDICTED: hepatic triacylglycerol lipase isoform X2 [Homo sapiens]</t>
  </si>
  <si>
    <t>XP_006720565.1</t>
  </si>
  <si>
    <t>PREDICTED: hepatic triacylglycerol lipase isoform X3 [Homo sapiens]</t>
  </si>
  <si>
    <t>XP_005254174.1</t>
  </si>
  <si>
    <t>PREDICTED: disintegrin and metalloproteinase domain-containing protein 10 isoform X1 [Homo sapiens]</t>
  </si>
  <si>
    <t>NP_001101.1</t>
  </si>
  <si>
    <t>disintegrin and metalloproteinase domain-containing protein 10 precursor [Homo sapiens]</t>
  </si>
  <si>
    <t>XP_011519989.1</t>
  </si>
  <si>
    <t>PREDICTED: protein FAM63B isoform X1 [Homo sapiens]</t>
  </si>
  <si>
    <t>XP_011519990.1</t>
  </si>
  <si>
    <t>PREDICTED: protein FAM63B isoform X2 [Homo sapiens]</t>
  </si>
  <si>
    <t>XP_011519991.1</t>
  </si>
  <si>
    <t>PREDICTED: protein FAM63B isoform X3 [Homo sapiens]</t>
  </si>
  <si>
    <t>NP_001035540.1</t>
  </si>
  <si>
    <t>protein FAM63B isoform a [Homo sapiens]</t>
  </si>
  <si>
    <t>NP_001035543.1</t>
  </si>
  <si>
    <t>protein FAM63B isoform b [Homo sapiens]</t>
  </si>
  <si>
    <t>XP_011519992.1</t>
  </si>
  <si>
    <t>PREDICTED: protein FAM63B isoform X4 [Homo sapiens]</t>
  </si>
  <si>
    <t>XP_011519993.1</t>
  </si>
  <si>
    <t>PREDICTED: protein FAM63B isoform X5 [Homo sapiens]</t>
  </si>
  <si>
    <t>XP_011519994.1</t>
  </si>
  <si>
    <t>PREDICTED: protein FAM63B isoform X6 [Homo sapiens]</t>
  </si>
  <si>
    <t>XP_011519995.1</t>
  </si>
  <si>
    <t>PREDICTED: protein FAM63B isoform X7 [Homo sapiens]</t>
  </si>
  <si>
    <t>XP_011520330.1</t>
  </si>
  <si>
    <t>PREDICTED: SAFB-like transcription modulator isoform X8 [Homo sapiens]</t>
  </si>
  <si>
    <t>XP_011520329.1</t>
  </si>
  <si>
    <t>PREDICTED: SAFB-like transcription modulator isoform X6 [Homo sapiens]</t>
  </si>
  <si>
    <t>XP_011520327.1</t>
  </si>
  <si>
    <t>PREDICTED: SAFB-like transcription modulator isoform X4 [Homo sapiens]</t>
  </si>
  <si>
    <t>XP_011520325.1</t>
  </si>
  <si>
    <t>PREDICTED: SAFB-like transcription modulator isoform X2 [Homo sapiens]</t>
  </si>
  <si>
    <t>XP_011520326.1</t>
  </si>
  <si>
    <t>PREDICTED: SAFB-like transcription modulator isoform X3 [Homo sapiens]</t>
  </si>
  <si>
    <t>XP_011520324.1</t>
  </si>
  <si>
    <t>PREDICTED: SAFB-like transcription modulator isoform X1 [Homo sapiens]</t>
  </si>
  <si>
    <t>XP_006720749.2</t>
  </si>
  <si>
    <t>PREDICTED: SAFB-like transcription modulator isoform X7 [Homo sapiens]</t>
  </si>
  <si>
    <t>XP_011520328.1</t>
  </si>
  <si>
    <t>PREDICTED: SAFB-like transcription modulator isoform X5 [Homo sapiens]</t>
  </si>
  <si>
    <t>NP_001013865.1</t>
  </si>
  <si>
    <t>SAFB-like transcription modulator isoform b [Homo sapiens]</t>
  </si>
  <si>
    <t>NP_079031.2</t>
  </si>
  <si>
    <t>SAFB-like transcription modulator isoform a [Homo sapiens]</t>
  </si>
  <si>
    <t>XP_011520331.1</t>
  </si>
  <si>
    <t>PREDICTED: SAFB-like transcription modulator isoform X9 [Homo sapiens]</t>
  </si>
  <si>
    <t>XP_011520333.1</t>
  </si>
  <si>
    <t>PREDICTED: SAFB-like transcription modulator isoform X11 [Homo sapiens]</t>
  </si>
  <si>
    <t>XP_006720753.1</t>
  </si>
  <si>
    <t>PREDICTED: SAFB-like transcription modulator isoform X12 [Homo sapiens]</t>
  </si>
  <si>
    <t>XP_011520334.1</t>
  </si>
  <si>
    <t>XP_011520332.1</t>
  </si>
  <si>
    <t>PREDICTED: SAFB-like transcription modulator isoform X10 [Homo sapiens]</t>
  </si>
  <si>
    <t>XP_006720638.1</t>
  </si>
  <si>
    <t>PREDICTED: E3 ubiquitin-protein ligase Arkadia isoform X8 [Homo sapiens]</t>
  </si>
  <si>
    <t>XP_005254536.1</t>
  </si>
  <si>
    <t>PREDICTED: E3 ubiquitin-protein ligase Arkadia isoform X5 [Homo sapiens]</t>
  </si>
  <si>
    <t>XP_006720642.1</t>
  </si>
  <si>
    <t>XP_011519996.1</t>
  </si>
  <si>
    <t>NP_001257457.1</t>
  </si>
  <si>
    <t>E3 ubiquitin-protein ligase Arkadia isoform 1 [Homo sapiens]</t>
  </si>
  <si>
    <t>XP_011519998.1</t>
  </si>
  <si>
    <t>PREDICTED: E3 ubiquitin-protein ligase Arkadia isoform X2 [Homo sapiens]</t>
  </si>
  <si>
    <t>NP_001257459.1</t>
  </si>
  <si>
    <t>E3 ubiquitin-protein ligase Arkadia isoform 4 [Homo sapiens]</t>
  </si>
  <si>
    <t>XP_011519999.1</t>
  </si>
  <si>
    <t>PREDICTED: E3 ubiquitin-protein ligase Arkadia isoform X4 [Homo sapiens]</t>
  </si>
  <si>
    <t>NP_060080.6</t>
  </si>
  <si>
    <t>E3 ubiquitin-protein ligase Arkadia isoform 2 [Homo sapiens]</t>
  </si>
  <si>
    <t>XP_011520001.1</t>
  </si>
  <si>
    <t>PREDICTED: E3 ubiquitin-protein ligase Arkadia isoform X1 [Homo sapiens]</t>
  </si>
  <si>
    <t>XP_011519997.1</t>
  </si>
  <si>
    <t>PREDICTED: E3 ubiquitin-protein ligase Arkadia isoform X6 [Homo sapiens]</t>
  </si>
  <si>
    <t>XP_011520000.1</t>
  </si>
  <si>
    <t>PREDICTED: E3 ubiquitin-protein ligase Arkadia isoform X7 [Homo sapiens]</t>
  </si>
  <si>
    <t>NP_001257458.1</t>
  </si>
  <si>
    <t>E3 ubiquitin-protein ligase Arkadia isoform 3 [Homo sapiens]</t>
  </si>
  <si>
    <t>XP_011520002.1</t>
  </si>
  <si>
    <t>PREDICTED: E3 ubiquitin-protein ligase Arkadia isoform X3 [Homo sapiens]</t>
  </si>
  <si>
    <t>NP_004692.1</t>
  </si>
  <si>
    <t>G2/mitotic-specific cyclin-B2 [Homo sapiens]</t>
  </si>
  <si>
    <t>NP_004989.2</t>
  </si>
  <si>
    <t>unconventional myosin-Ie [Homo sapiens]</t>
  </si>
  <si>
    <t>NP_149972.1</t>
  </si>
  <si>
    <t>L-lactate dehydrogenase A-like 6B [Homo sapiens]</t>
  </si>
  <si>
    <t>XP_005254223.1</t>
  </si>
  <si>
    <t>PREDICTED: protein FAM81A isoform X2 [Homo sapiens]</t>
  </si>
  <si>
    <t>XP_011519548.1</t>
  </si>
  <si>
    <t>XP_011519549.1</t>
  </si>
  <si>
    <t>XP_011519550.1</t>
  </si>
  <si>
    <t>XP_011519554.1</t>
  </si>
  <si>
    <t>PREDICTED: protein FAM81A isoform X3 [Homo sapiens]</t>
  </si>
  <si>
    <t>NP_689663.2</t>
  </si>
  <si>
    <t>protein FAM81A [Homo sapiens]</t>
  </si>
  <si>
    <t>XP_006720461.1</t>
  </si>
  <si>
    <t>PREDICTED: protein FAM81A isoform X1 [Homo sapiens]</t>
  </si>
  <si>
    <t>XP_006720462.1</t>
  </si>
  <si>
    <t>XP_011519551.1</t>
  </si>
  <si>
    <t>XP_011519552.1</t>
  </si>
  <si>
    <t>XP_011519553.1</t>
  </si>
  <si>
    <t>XP_011519555.1</t>
  </si>
  <si>
    <t>PREDICTED: protein FAM81A isoform X4 [Homo sapiens]</t>
  </si>
  <si>
    <t>NP_004742.1</t>
  </si>
  <si>
    <t>beta-1,3-galactosyl-O-glycosyl-glycoprotein beta-1,6-N-acetylglucosaminyltransferase 3 [Homo sapiens]</t>
  </si>
  <si>
    <t>NP_004483.1</t>
  </si>
  <si>
    <t>transcription initiation factor IIA subunit 2 [Homo sapiens]</t>
  </si>
  <si>
    <t>XP_005254381.1</t>
  </si>
  <si>
    <t>PREDICTED: transcription initiation factor IIA subunit 2 isoform X1 [Homo sapiens]</t>
  </si>
  <si>
    <t>XP_005254382.1</t>
  </si>
  <si>
    <t>XP_011520257.1</t>
  </si>
  <si>
    <t>PREDICTED: BCL2/adenovirus E1B 19 kDa protein-interacting protein 2 isoform X2 [Homo sapiens]</t>
  </si>
  <si>
    <t>NP_004321.2</t>
  </si>
  <si>
    <t>BCL2/adenovirus E1B 19 kDa protein-interacting protein 2 [Homo sapiens]</t>
  </si>
  <si>
    <t>XP_005254664.1</t>
  </si>
  <si>
    <t>PREDICTED: BCL2/adenovirus E1B 19 kDa protein-interacting protein 2 isoform X1 [Homo sapiens]</t>
  </si>
  <si>
    <t>XP_011520258.1</t>
  </si>
  <si>
    <t>PREDICTED: BCL2/adenovirus E1B 19 kDa protein-interacting protein 2 isoform X3 [Homo sapiens]</t>
  </si>
  <si>
    <t>NP_036314.2</t>
  </si>
  <si>
    <t>forkhead box protein B1 [Homo sapiens]</t>
  </si>
  <si>
    <t>NP_001002858.1</t>
  </si>
  <si>
    <t>annexin A2 isoform 1 [Homo sapiens]</t>
  </si>
  <si>
    <t>NP_001129487.1</t>
  </si>
  <si>
    <t>annexin A2 isoform 2 [Homo sapiens]</t>
  </si>
  <si>
    <t>NP_004030.1</t>
  </si>
  <si>
    <t>NP_001002857.1</t>
  </si>
  <si>
    <t>XP_011519777.1</t>
  </si>
  <si>
    <t>PREDICTED: annexin A2 isoform X1 [Homo sapiens]</t>
  </si>
  <si>
    <t>XP_011519778.1</t>
  </si>
  <si>
    <t>XP_011519779.1</t>
  </si>
  <si>
    <t>PREDICTED: annexin A2 isoform X2 [Homo sapiens]</t>
  </si>
  <si>
    <t>NP_078887.2</t>
  </si>
  <si>
    <t>little elongation complex subunit 2 isoform a [Homo sapiens]</t>
  </si>
  <si>
    <t>XP_005254718.1</t>
  </si>
  <si>
    <t>PREDICTED: little elongation complex subunit 2 isoform X1 [Homo sapiens]</t>
  </si>
  <si>
    <t>XP_011520311.1</t>
  </si>
  <si>
    <t>XP_005254719.1</t>
  </si>
  <si>
    <t>PREDICTED: little elongation complex subunit 2 isoform X2 [Homo sapiens]</t>
  </si>
  <si>
    <t>NP_001018099.1</t>
  </si>
  <si>
    <t>little elongation complex subunit 2 isoform b [Homo sapiens]</t>
  </si>
  <si>
    <t>XP_011520312.1</t>
  </si>
  <si>
    <t>XP_011520313.1</t>
  </si>
  <si>
    <t>NP_001263314.1</t>
  </si>
  <si>
    <t>little elongation complex subunit 2 isoform c [Homo sapiens]</t>
  </si>
  <si>
    <t>NP_599023.1</t>
  </si>
  <si>
    <t>nuclear receptor ROR-alpha isoform a [Homo sapiens]</t>
  </si>
  <si>
    <t>XP_011520178.1</t>
  </si>
  <si>
    <t>PREDICTED: nuclear receptor ROR-alpha isoform X4 [Homo sapiens]</t>
  </si>
  <si>
    <t>XP_005254641.1</t>
  </si>
  <si>
    <t>PREDICTED: nuclear receptor ROR-alpha isoform X5 [Homo sapiens]</t>
  </si>
  <si>
    <t>XP_011520177.1</t>
  </si>
  <si>
    <t>PREDICTED: nuclear receptor ROR-alpha isoform X3 [Homo sapiens]</t>
  </si>
  <si>
    <t>NP_599022.1</t>
  </si>
  <si>
    <t>nuclear receptor ROR-alpha isoform b [Homo sapiens]</t>
  </si>
  <si>
    <t>NP_002934.1</t>
  </si>
  <si>
    <t>nuclear receptor ROR-alpha isoform c [Homo sapiens]</t>
  </si>
  <si>
    <t>XP_011520179.1</t>
  </si>
  <si>
    <t>PREDICTED: nuclear receptor ROR-alpha isoform X6 [Homo sapiens]</t>
  </si>
  <si>
    <t>XP_011520176.1</t>
  </si>
  <si>
    <t>PREDICTED: nuclear receptor ROR-alpha isoform X2 [Homo sapiens]</t>
  </si>
  <si>
    <t>NP_599024.1</t>
  </si>
  <si>
    <t>nuclear receptor ROR-alpha isoform d [Homo sapiens]</t>
  </si>
  <si>
    <t>XP_011520175.1</t>
  </si>
  <si>
    <t>PREDICTED: nuclear receptor ROR-alpha isoform X1 [Homo sapiens]</t>
  </si>
  <si>
    <t>XP_011520180.1</t>
  </si>
  <si>
    <t>PREDICTED: nuclear receptor ROR-alpha isoform X7 [Homo sapiens]</t>
  </si>
  <si>
    <t>XP_011520181.1</t>
  </si>
  <si>
    <t>PREDICTED: nuclear receptor ROR-alpha isoform X8 [Homo sapiens]</t>
  </si>
  <si>
    <t>NP_060154.3</t>
  </si>
  <si>
    <t>vacuolar protein sorting-associated protein 13C isoform 1A [Homo sapiens]</t>
  </si>
  <si>
    <t>NP_065872.1</t>
  </si>
  <si>
    <t>vacuolar protein sorting-associated protein 13C isoform 2A [Homo sapiens]</t>
  </si>
  <si>
    <t>NP_060550.2</t>
  </si>
  <si>
    <t>vacuolar protein sorting-associated protein 13C isoform 1B [Homo sapiens]</t>
  </si>
  <si>
    <t>NP_001018098.1</t>
  </si>
  <si>
    <t>vacuolar protein sorting-associated protein 13C isoform 2B [Homo sapiens]</t>
  </si>
  <si>
    <t>XP_011520015.1</t>
  </si>
  <si>
    <t>PREDICTED: vacuolar protein sorting-associated protein 13C isoform X1 [Homo sapiens]</t>
  </si>
  <si>
    <t>XP_011520016.1</t>
  </si>
  <si>
    <t>PREDICTED: vacuolar protein sorting-associated protein 13C isoform X2 [Homo sapiens]</t>
  </si>
  <si>
    <t>NP_997205.2</t>
  </si>
  <si>
    <t>C2 calcium-dependent domain-containing protein 4A [Homo sapiens]</t>
  </si>
  <si>
    <t>NP_001007596.2</t>
  </si>
  <si>
    <t>C2 calcium-dependent domain-containing protein 4B [Homo sapiens]</t>
  </si>
  <si>
    <t>XP_011520597.1</t>
  </si>
  <si>
    <t>XP_005254764.1</t>
  </si>
  <si>
    <t>PREDICTED: talin-2 isoform X2 [Homo sapiens]</t>
  </si>
  <si>
    <t>XP_005254765.1</t>
  </si>
  <si>
    <t>XP_005254767.1</t>
  </si>
  <si>
    <t>XP_005254768.1</t>
  </si>
  <si>
    <t>XP_005254769.1</t>
  </si>
  <si>
    <t>XP_005254770.1</t>
  </si>
  <si>
    <t>XP_005254771.1</t>
  </si>
  <si>
    <t>XP_005254772.1</t>
  </si>
  <si>
    <t>XP_006720780.1</t>
  </si>
  <si>
    <t>NP_055874.2</t>
  </si>
  <si>
    <t>talin-2 [Homo sapiens]</t>
  </si>
  <si>
    <t>XP_011520408.1</t>
  </si>
  <si>
    <t>PREDICTED: talin-2 isoform X1 [Homo sapiens]</t>
  </si>
  <si>
    <t>XP_011520409.1</t>
  </si>
  <si>
    <t>PREDICTED: talin-2 isoform X3 [Homo sapiens]</t>
  </si>
  <si>
    <t>XP_011520410.1</t>
  </si>
  <si>
    <t>PREDICTED: talin-2 isoform X4 [Homo sapiens]</t>
  </si>
  <si>
    <t>XP_005254694.1</t>
  </si>
  <si>
    <t>PREDICTED: tropomyosin alpha-1 chain isoform X15 [Homo sapiens]</t>
  </si>
  <si>
    <t>NP_001018020.1</t>
  </si>
  <si>
    <t>tropomyosin alpha-1 chain isoform Tpm1.3sm [Homo sapiens]</t>
  </si>
  <si>
    <t>NP_001018007.1</t>
  </si>
  <si>
    <t>tropomyosin alpha-1 chain isoform Tpm1.4sm [Homo sapiens]</t>
  </si>
  <si>
    <t>NP_001018006.1</t>
  </si>
  <si>
    <t>tropomyosin alpha-1 chain isoform Tpm1.7cy [Homo sapiens]</t>
  </si>
  <si>
    <t>NP_001018004.1</t>
  </si>
  <si>
    <t>tropomyosin alpha-1 chain isoform Tpm1.6cy [Homo sapiens]</t>
  </si>
  <si>
    <t>XP_005254702.1</t>
  </si>
  <si>
    <t>PREDICTED: tropomyosin alpha-1 chain isoform X6 [Homo sapiens]</t>
  </si>
  <si>
    <t>XP_005254698.1</t>
  </si>
  <si>
    <t>PREDICTED: tropomyosin alpha-1 chain isoform X4 [Homo sapiens]</t>
  </si>
  <si>
    <t>XP_005254697.1</t>
  </si>
  <si>
    <t>PREDICTED: tropomyosin alpha-1 chain isoform X2 [Homo sapiens]</t>
  </si>
  <si>
    <t>XP_005254696.1</t>
  </si>
  <si>
    <t>PREDICTED: tropomyosin alpha-1 chain isoform X3 [Homo sapiens]</t>
  </si>
  <si>
    <t>XP_005254695.1</t>
  </si>
  <si>
    <t>PREDICTED: tropomyosin alpha-1 chain isoform X1 [Homo sapiens]</t>
  </si>
  <si>
    <t>NP_001288173.1</t>
  </si>
  <si>
    <t>tropomyosin alpha-1 chain isoform Tpm1.2st [Homo sapiens]</t>
  </si>
  <si>
    <t>XP_006720730.1</t>
  </si>
  <si>
    <t>PREDICTED: tropomyosin alpha-1 chain isoform X5 [Homo sapiens]</t>
  </si>
  <si>
    <t>NP_001018005.1</t>
  </si>
  <si>
    <t>tropomyosin alpha-1 chain isoform Tpm1.1st [Homo sapiens]</t>
  </si>
  <si>
    <t>NP_000357.3</t>
  </si>
  <si>
    <t>tropomyosin alpha-1 chain isoform Tpm1.5cy [Homo sapiens]</t>
  </si>
  <si>
    <t>XP_005254709.1</t>
  </si>
  <si>
    <t>PREDICTED: tropomyosin alpha-1 chain isoform X12 [Homo sapiens]</t>
  </si>
  <si>
    <t>NP_001288218.1</t>
  </si>
  <si>
    <t>tropomyosin alpha-1 chain isoform Tpm1.8cy [Homo sapiens]</t>
  </si>
  <si>
    <t>XP_005254710.1</t>
  </si>
  <si>
    <t>PREDICTED: tropomyosin alpha-1 chain isoform X13 [Homo sapiens]</t>
  </si>
  <si>
    <t>NP_001018008.1</t>
  </si>
  <si>
    <t>tropomyosin alpha-1 chain isoform Tpm1.12br [Homo sapiens]</t>
  </si>
  <si>
    <t>XP_005254704.1</t>
  </si>
  <si>
    <t>PREDICTED: tropomyosin alpha-1 chain isoform X8 [Homo sapiens]</t>
  </si>
  <si>
    <t>XP_005254707.1</t>
  </si>
  <si>
    <t>PREDICTED: tropomyosin alpha-1 chain isoform X10 [Homo sapiens]</t>
  </si>
  <si>
    <t>XP_005254708.1</t>
  </si>
  <si>
    <t>PREDICTED: tropomyosin alpha-1 chain isoform X11 [Homo sapiens]</t>
  </si>
  <si>
    <t>XP_005254705.1</t>
  </si>
  <si>
    <t>PREDICTED: tropomyosin alpha-1 chain isoform X9 [Homo sapiens]</t>
  </si>
  <si>
    <t>XP_005254703.1</t>
  </si>
  <si>
    <t>PREDICTED: tropomyosin alpha-1 chain isoform X7 [Homo sapiens]</t>
  </si>
  <si>
    <t>XP_006720732.1</t>
  </si>
  <si>
    <t>PREDICTED: tropomyosin alpha-1 chain isoform X14 [Homo sapiens]</t>
  </si>
  <si>
    <t>NP_116246.2</t>
  </si>
  <si>
    <t>serine beta-lactamase-like protein LACTB, mitochondrial isoform a precursor [Homo sapiens]</t>
  </si>
  <si>
    <t>XP_011519482.1</t>
  </si>
  <si>
    <t>PREDICTED: serine beta-lactamase-like protein LACTB, mitochondrial isoform X1 [Homo sapiens]</t>
  </si>
  <si>
    <t>NP_741982.1</t>
  </si>
  <si>
    <t>serine beta-lactamase-like protein LACTB, mitochondrial isoform b precursor [Homo sapiens]</t>
  </si>
  <si>
    <t>NP_001275514.1</t>
  </si>
  <si>
    <t>serine beta-lactamase-like protein LACTB, mitochondrial isoform c precursor [Homo sapiens]</t>
  </si>
  <si>
    <t>NP_057004.1</t>
  </si>
  <si>
    <t>40S ribosomal protein S27-like [Homo sapiens]</t>
  </si>
  <si>
    <t>NP_057614.1</t>
  </si>
  <si>
    <t>ras-related protein Rab-8B [Homo sapiens]</t>
  </si>
  <si>
    <t>XP_011519971.1</t>
  </si>
  <si>
    <t>PREDICTED: ras-related protein Rab-8B isoform X2 [Homo sapiens]</t>
  </si>
  <si>
    <t>XP_006720632.1</t>
  </si>
  <si>
    <t>PREDICTED: ras-related protein Rab-8B isoform X1 [Homo sapiens]</t>
  </si>
  <si>
    <t>NP_112591.2</t>
  </si>
  <si>
    <t>gamma-secretase subunit APH-1B isoform 1 [Homo sapiens]</t>
  </si>
  <si>
    <t>NP_001139118.1</t>
  </si>
  <si>
    <t>gamma-secretase subunit APH-1B isoform 2 [Homo sapiens]</t>
  </si>
  <si>
    <t>XP_011520407.1</t>
  </si>
  <si>
    <t>PREDICTED: gamma-secretase subunit APH-1B isoform X1 [Homo sapiens]</t>
  </si>
  <si>
    <t>NP_001280571.1</t>
  </si>
  <si>
    <t>carbonic anhydrase 12 isoform 3 precursor [Homo sapiens]</t>
  </si>
  <si>
    <t>NP_996808.1</t>
  </si>
  <si>
    <t>carbonic anhydrase 12 isoform 2 precursor [Homo sapiens]</t>
  </si>
  <si>
    <t>NP_001209.1</t>
  </si>
  <si>
    <t>carbonic anhydrase 12 isoform 1 precursor [Homo sapiens]</t>
  </si>
  <si>
    <t>XP_006720852.1</t>
  </si>
  <si>
    <t>PREDICTED: ubiquitin carboxyl-terminal hydrolase 3 isoform X1 [Homo sapiens]</t>
  </si>
  <si>
    <t>NP_006528.2</t>
  </si>
  <si>
    <t>ubiquitin carboxyl-terminal hydrolase 3 isoform 1 [Homo sapiens]</t>
  </si>
  <si>
    <t>NP_001243631.1</t>
  </si>
  <si>
    <t>ubiquitin carboxyl-terminal hydrolase 3 isoform 2 [Homo sapiens]</t>
  </si>
  <si>
    <t>XP_006720853.1</t>
  </si>
  <si>
    <t>PREDICTED: ubiquitin carboxyl-terminal hydrolase 3 isoform X2 [Homo sapiens]</t>
  </si>
  <si>
    <t>XP_006720854.1</t>
  </si>
  <si>
    <t>PREDICTED: ubiquitin carboxyl-terminal hydrolase 3 isoform X3 [Homo sapiens]</t>
  </si>
  <si>
    <t>XP_011520567.1</t>
  </si>
  <si>
    <t>PREDICTED: ubiquitin carboxyl-terminal hydrolase 3 isoform X4 [Homo sapiens]</t>
  </si>
  <si>
    <t>XP_011520568.1</t>
  </si>
  <si>
    <t>PREDICTED: ubiquitin carboxyl-terminal hydrolase 3 isoform X5 [Homo sapiens]</t>
  </si>
  <si>
    <t>NP_976307.2</t>
  </si>
  <si>
    <t>F-box and leucine-rich protein 22 [Homo sapiens]</t>
  </si>
  <si>
    <t>XP_011519773.1</t>
  </si>
  <si>
    <t>PREDICTED: F-box and leucine-rich protein 22 isoform X4 [Homo sapiens]</t>
  </si>
  <si>
    <t>XP_005254377.1</t>
  </si>
  <si>
    <t>PREDICTED: F-box and leucine-rich protein 22 isoform X2 [Homo sapiens]</t>
  </si>
  <si>
    <t>XP_011519772.1</t>
  </si>
  <si>
    <t>PREDICTED: F-box and leucine-rich protein 22 isoform X3 [Homo sapiens]</t>
  </si>
  <si>
    <t>XP_006720541.1</t>
  </si>
  <si>
    <t>PREDICTED: F-box and leucine-rich protein 22 isoform X5 [Homo sapiens]</t>
  </si>
  <si>
    <t>XP_011519774.1</t>
  </si>
  <si>
    <t>XP_011519770.1</t>
  </si>
  <si>
    <t>PREDICTED: F-box and leucine-rich protein 22 isoform X1 [Homo sapiens]</t>
  </si>
  <si>
    <t>XP_011519771.1</t>
  </si>
  <si>
    <t>NP_003913.3</t>
  </si>
  <si>
    <t>probable E3 ubiquitin-protein ligase HERC1 [Homo sapiens]</t>
  </si>
  <si>
    <t>XP_011520448.1</t>
  </si>
  <si>
    <t>PREDICTED: probable E3 ubiquitin-protein ligase HERC1 isoform X7 [Homo sapiens]</t>
  </si>
  <si>
    <t>XP_011520444.1</t>
  </si>
  <si>
    <t>PREDICTED: probable E3 ubiquitin-protein ligase HERC1 isoform X3 [Homo sapiens]</t>
  </si>
  <si>
    <t>XP_011520447.1</t>
  </si>
  <si>
    <t>PREDICTED: probable E3 ubiquitin-protein ligase HERC1 isoform X6 [Homo sapiens]</t>
  </si>
  <si>
    <t>XP_011520443.1</t>
  </si>
  <si>
    <t>PREDICTED: probable E3 ubiquitin-protein ligase HERC1 isoform X2 [Homo sapiens]</t>
  </si>
  <si>
    <t>XP_011520446.1</t>
  </si>
  <si>
    <t>PREDICTED: probable E3 ubiquitin-protein ligase HERC1 isoform X5 [Homo sapiens]</t>
  </si>
  <si>
    <t>XP_011520445.1</t>
  </si>
  <si>
    <t>PREDICTED: probable E3 ubiquitin-protein ligase HERC1 isoform X4 [Homo sapiens]</t>
  </si>
  <si>
    <t>XP_011520449.1</t>
  </si>
  <si>
    <t>PREDICTED: probable E3 ubiquitin-protein ligase HERC1 isoform X8 [Homo sapiens]</t>
  </si>
  <si>
    <t>XP_011520440.1</t>
  </si>
  <si>
    <t>PREDICTED: probable E3 ubiquitin-protein ligase HERC1 isoform X1 [Homo sapiens]</t>
  </si>
  <si>
    <t>XP_011520441.1</t>
  </si>
  <si>
    <t>XP_011520442.1</t>
  </si>
  <si>
    <t>XP_011520450.1</t>
  </si>
  <si>
    <t>PREDICTED: probable E3 ubiquitin-protein ligase HERC1 isoform X9 [Homo sapiens]</t>
  </si>
  <si>
    <t>XP_011520451.1</t>
  </si>
  <si>
    <t>PREDICTED: probable E3 ubiquitin-protein ligase HERC1 isoform X10 [Homo sapiens]</t>
  </si>
  <si>
    <t>XP_011520452.1</t>
  </si>
  <si>
    <t>PREDICTED: probable E3 ubiquitin-protein ligase HERC1 isoform X11 [Homo sapiens]</t>
  </si>
  <si>
    <t>XP_011520453.1</t>
  </si>
  <si>
    <t>PREDICTED: probable E3 ubiquitin-protein ligase HERC1 isoform X12 [Homo sapiens]</t>
  </si>
  <si>
    <t>XP_011520454.1</t>
  </si>
  <si>
    <t>PREDICTED: probable E3 ubiquitin-protein ligase HERC1 isoform X13 [Homo sapiens]</t>
  </si>
  <si>
    <t>NP_055141.2</t>
  </si>
  <si>
    <t>death-associated protein kinase 2 [Homo sapiens]</t>
  </si>
  <si>
    <t>XP_011519715.1</t>
  </si>
  <si>
    <t>PREDICTED: death-associated protein kinase 2 isoform X2 [Homo sapiens]</t>
  </si>
  <si>
    <t>XP_011519723.1</t>
  </si>
  <si>
    <t>PREDICTED: death-associated protein kinase 2 isoform X10 [Homo sapiens]</t>
  </si>
  <si>
    <t>XP_011519716.1</t>
  </si>
  <si>
    <t>PREDICTED: death-associated protein kinase 2 isoform X3 [Homo sapiens]</t>
  </si>
  <si>
    <t>XP_011519719.1</t>
  </si>
  <si>
    <t>PREDICTED: death-associated protein kinase 2 isoform X6 [Homo sapiens]</t>
  </si>
  <si>
    <t>XP_011519712.1</t>
  </si>
  <si>
    <t>PREDICTED: death-associated protein kinase 2 isoform X1 [Homo sapiens]</t>
  </si>
  <si>
    <t>XP_011519713.1</t>
  </si>
  <si>
    <t>XP_011519714.1</t>
  </si>
  <si>
    <t>XP_006720515.1</t>
  </si>
  <si>
    <t>PREDICTED: death-associated protein kinase 2 isoform X8 [Homo sapiens]</t>
  </si>
  <si>
    <t>XP_006720516.1</t>
  </si>
  <si>
    <t>XP_011519721.1</t>
  </si>
  <si>
    <t>XP_011519722.1</t>
  </si>
  <si>
    <t>PREDICTED: death-associated protein kinase 2 isoform X9 [Homo sapiens]</t>
  </si>
  <si>
    <t>XP_011519720.1</t>
  </si>
  <si>
    <t>PREDICTED: death-associated protein kinase 2 isoform X7 [Homo sapiens]</t>
  </si>
  <si>
    <t>XP_011519717.1</t>
  </si>
  <si>
    <t>PREDICTED: death-associated protein kinase 2 isoform X4 [Homo sapiens]</t>
  </si>
  <si>
    <t>XP_011519718.1</t>
  </si>
  <si>
    <t>PREDICTED: death-associated protein kinase 2 isoform X5 [Homo sapiens]</t>
  </si>
  <si>
    <t>NP_115607.1</t>
  </si>
  <si>
    <t>MIP18 family protein FAM96A isoform a precursor [Homo sapiens]</t>
  </si>
  <si>
    <t>NP_001276037.1</t>
  </si>
  <si>
    <t>MIP18 family protein FAM96A isoform b precursor [Homo sapiens]</t>
  </si>
  <si>
    <t>NP_001014812.1</t>
  </si>
  <si>
    <t>NP_001229862.1</t>
  </si>
  <si>
    <t>sorting nexin-1 isoform d [Homo sapiens]</t>
  </si>
  <si>
    <t>NP_003090.2</t>
  </si>
  <si>
    <t>sorting nexin-1 isoform a [Homo sapiens]</t>
  </si>
  <si>
    <t>NP_683758.1</t>
  </si>
  <si>
    <t>sorting nexin-1 isoform b [Homo sapiens]</t>
  </si>
  <si>
    <t>XP_005254668.1</t>
  </si>
  <si>
    <t>PREDICTED: sorting nexin-1 isoform X1 [Homo sapiens]</t>
  </si>
  <si>
    <t>NP_079074.2</t>
  </si>
  <si>
    <t>sorting nexin-22 [Homo sapiens]</t>
  </si>
  <si>
    <t>XP_005254734.1</t>
  </si>
  <si>
    <t>PREDICTED: sorting nexin-22 isoform X1 [Homo sapiens]</t>
  </si>
  <si>
    <t>NP_000933.1</t>
  </si>
  <si>
    <t>peptidyl-prolyl cis-trans isomerase B precursor [Homo sapiens]</t>
  </si>
  <si>
    <t>NP_071331.2</t>
  </si>
  <si>
    <t>casein kinase I isoform gamma-1 [Homo sapiens]</t>
  </si>
  <si>
    <t>NP_001025160.1</t>
  </si>
  <si>
    <t>PCNA-associated factor isoform 2 [Homo sapiens]</t>
  </si>
  <si>
    <t>NP_055551.1</t>
  </si>
  <si>
    <t>PCNA-associated factor isoform 1 [Homo sapiens]</t>
  </si>
  <si>
    <t>NP_057297.2</t>
  </si>
  <si>
    <t>activating signal cointegrator 1 [Homo sapiens]</t>
  </si>
  <si>
    <t>XP_005254846.1</t>
  </si>
  <si>
    <t>PREDICTED: activating signal cointegrator 1 isoform X1 [Homo sapiens]</t>
  </si>
  <si>
    <t>NP_055857.1</t>
  </si>
  <si>
    <t>zinc finger protein 609 [Homo sapiens]</t>
  </si>
  <si>
    <t>XP_011519688.1</t>
  </si>
  <si>
    <t>PREDICTED: zinc finger protein 609 isoform X1 [Homo sapiens]</t>
  </si>
  <si>
    <t>NP_001288231.1</t>
  </si>
  <si>
    <t>ornithine decarboxylase antizyme 2 isoform 2 [Homo sapiens]</t>
  </si>
  <si>
    <t>NP_002528.1</t>
  </si>
  <si>
    <t>ornithine decarboxylase antizyme 2 isoform 1 [Homo sapiens]</t>
  </si>
  <si>
    <t>NP_919248.1</t>
  </si>
  <si>
    <t>RNA-binding protein with multiple splicing 2 [Homo sapiens]</t>
  </si>
  <si>
    <t>NP_001273426.1</t>
  </si>
  <si>
    <t>ATP-dependent DNA helicase PIF1 isoform b [Homo sapiens]</t>
  </si>
  <si>
    <t>NP_001273425.1</t>
  </si>
  <si>
    <t>ATP-dependent DNA helicase PIF1 isoform a [Homo sapiens]</t>
  </si>
  <si>
    <t>XP_011520385.1</t>
  </si>
  <si>
    <t>PREDICTED: ATP-dependent DNA helicase PIF1 isoform X1 [Homo sapiens]</t>
  </si>
  <si>
    <t>XP_011520386.1</t>
  </si>
  <si>
    <t>NP_079325.2</t>
  </si>
  <si>
    <t>NP_001273428.1</t>
  </si>
  <si>
    <t>ATP-dependent DNA helicase PIF1 isoform c [Homo sapiens]</t>
  </si>
  <si>
    <t>NP_079477.2</t>
  </si>
  <si>
    <t>pleckstrin homology domain-containing family O member 2 isoform 1 [Homo sapiens]</t>
  </si>
  <si>
    <t>NP_001181988.1</t>
  </si>
  <si>
    <t>pleckstrin homology domain-containing family O member 2 isoform 2 [Homo sapiens]</t>
  </si>
  <si>
    <t>NP_874362.3</t>
  </si>
  <si>
    <t>ankyrin repeat and death domain-containing protein 1A [Homo sapiens]</t>
  </si>
  <si>
    <t>NP_001121362.1</t>
  </si>
  <si>
    <t>maspardin isoform b [Homo sapiens]</t>
  </si>
  <si>
    <t>NP_001121361.1</t>
  </si>
  <si>
    <t>maspardin isoform a [Homo sapiens]</t>
  </si>
  <si>
    <t>XP_005254493.1</t>
  </si>
  <si>
    <t>PREDICTED: maspardin isoform X1 [Homo sapiens]</t>
  </si>
  <si>
    <t>XP_005254494.1</t>
  </si>
  <si>
    <t>XP_006720627.1</t>
  </si>
  <si>
    <t>XP_011519964.1</t>
  </si>
  <si>
    <t>NP_057714.1</t>
  </si>
  <si>
    <t>NP_640335.2</t>
  </si>
  <si>
    <t>methionyl-tRNA formyltransferase, mitochondrial [Homo sapiens]</t>
  </si>
  <si>
    <t>XP_005254215.1</t>
  </si>
  <si>
    <t>PREDICTED: methionyl-tRNA formyltransferase, mitochondrial isoform X1 [Homo sapiens]</t>
  </si>
  <si>
    <t>XP_005254491.1</t>
  </si>
  <si>
    <t>PREDICTED: ras-like protein family member 12 isoform X4 [Homo sapiens]</t>
  </si>
  <si>
    <t>NP_849190.2</t>
  </si>
  <si>
    <t>organic solute transporter subunit beta [Homo sapiens]</t>
  </si>
  <si>
    <t>XP_005254216.1</t>
  </si>
  <si>
    <t>PREDICTED: organic solute transporter subunit beta isoform X1 [Homo sapiens]</t>
  </si>
  <si>
    <t>XP_011519963.1</t>
  </si>
  <si>
    <t>PREDICTED: ras-like protein family member 12 isoform X3 [Homo sapiens]</t>
  </si>
  <si>
    <t>XP_011519962.1</t>
  </si>
  <si>
    <t>PREDICTED: ras-like protein family member 12 isoform X1 [Homo sapiens]</t>
  </si>
  <si>
    <t>XP_005254490.1</t>
  </si>
  <si>
    <t>PREDICTED: ras-like protein family member 12 isoform X2 [Homo sapiens]</t>
  </si>
  <si>
    <t>NP_057647.1</t>
  </si>
  <si>
    <t>ras-like protein family member 12 [Homo sapiens]</t>
  </si>
  <si>
    <t>NP_001094832.1</t>
  </si>
  <si>
    <t>kelch repeat and BTB domain-containing protein 13 [Homo sapiens]</t>
  </si>
  <si>
    <t>XP_011519849.1</t>
  </si>
  <si>
    <t>PREDICTED: ubiquitin-associated protein 1-like isoform X1 [Homo sapiens]</t>
  </si>
  <si>
    <t>NP_001157164.1</t>
  </si>
  <si>
    <t>ubiquitin-associated protein 1-like [Homo sapiens]</t>
  </si>
  <si>
    <t>XP_005254165.1</t>
  </si>
  <si>
    <t>PREDICTED: programmed cell death protein 7 isoform X1 [Homo sapiens]</t>
  </si>
  <si>
    <t>NP_005698.1</t>
  </si>
  <si>
    <t>programmed cell death protein 7 [Homo sapiens]</t>
  </si>
  <si>
    <t>XP_011519466.1</t>
  </si>
  <si>
    <t>PREDICTED: ATP-dependent Clp protease ATP-binding subunit clpX-like, mitochondrial isoform X1 [Homo sapiens]</t>
  </si>
  <si>
    <t>NP_006651.2</t>
  </si>
  <si>
    <t>ATP-dependent Clp protease ATP-binding subunit clpX-like, mitochondrial precursor [Homo sapiens]</t>
  </si>
  <si>
    <t>NP_003604.3</t>
  </si>
  <si>
    <t>cartilage intermediate layer protein 1 preproprotein [Homo sapiens]</t>
  </si>
  <si>
    <t>XP_006720653.1</t>
  </si>
  <si>
    <t>PREDICTED: mono [ADP-ribose] polymerase PARP16 isoform X3 [Homo sapiens]</t>
  </si>
  <si>
    <t>XP_006720652.1</t>
  </si>
  <si>
    <t>PREDICTED: mono [ADP-ribose] polymerase PARP16 isoform X2 [Homo sapiens]</t>
  </si>
  <si>
    <t>XP_011520044.1</t>
  </si>
  <si>
    <t>PREDICTED: mono [ADP-ribose] polymerase PARP16 isoform X5 [Homo sapiens]</t>
  </si>
  <si>
    <t>XP_006720655.1</t>
  </si>
  <si>
    <t>PREDICTED: mono [ADP-ribose] polymerase PARP16 isoform X4 [Homo sapiens]</t>
  </si>
  <si>
    <t>XP_005254573.1</t>
  </si>
  <si>
    <t>PREDICTED: mono [ADP-ribose] polymerase PARP16 isoform X1 [Homo sapiens]</t>
  </si>
  <si>
    <t>NP_060321.3</t>
  </si>
  <si>
    <t>mono [ADP-ribose] polymerase PARP16 [Homo sapiens]</t>
  </si>
  <si>
    <t>XP_011520543.1</t>
  </si>
  <si>
    <t>PREDICTED: immunoglobulin superfamily DCC subclass member 3 isoform X1 [Homo sapiens]</t>
  </si>
  <si>
    <t>NP_004875.2</t>
  </si>
  <si>
    <t>immunoglobulin superfamily DCC subclass member 3 precursor [Homo sapiens]</t>
  </si>
  <si>
    <t>XP_011520544.1</t>
  </si>
  <si>
    <t>PREDICTED: immunoglobulin superfamily DCC subclass member 3 isoform X2 [Homo sapiens]</t>
  </si>
  <si>
    <t>XP_011520545.1</t>
  </si>
  <si>
    <t>PREDICTED: immunoglobulin superfamily DCC subclass member 3 isoform X3 [Homo sapiens]</t>
  </si>
  <si>
    <t>XP_011520546.1</t>
  </si>
  <si>
    <t>PREDICTED: immunoglobulin superfamily DCC subclass member 3 isoform X4 [Homo sapiens]</t>
  </si>
  <si>
    <t>XP_011520547.1</t>
  </si>
  <si>
    <t>PREDICTED: immunoglobulin superfamily DCC subclass member 3 isoform X5 [Homo sapiens]</t>
  </si>
  <si>
    <t>NP_066013.1</t>
  </si>
  <si>
    <t>immunoglobulin superfamily DCC subclass member 4 precursor [Homo sapiens]</t>
  </si>
  <si>
    <t>XP_011520148.1</t>
  </si>
  <si>
    <t>PREDICTED: immunoglobulin superfamily DCC subclass member 4 isoform X2 [Homo sapiens]</t>
  </si>
  <si>
    <t>XP_011520147.1</t>
  </si>
  <si>
    <t>PREDICTED: immunoglobulin superfamily DCC subclass member 4 isoform X1 [Homo sapiens]</t>
  </si>
  <si>
    <t>XP_011520149.1</t>
  </si>
  <si>
    <t>PREDICTED: immunoglobulin superfamily DCC subclass member 4 isoform X3 [Homo sapiens]</t>
  </si>
  <si>
    <t>XP_011520033.1</t>
  </si>
  <si>
    <t>PREDICTED: dipeptidyl peptidase 8 isoform X3 [Homo sapiens]</t>
  </si>
  <si>
    <t>XP_011520032.1</t>
  </si>
  <si>
    <t>PREDICTED: dipeptidyl peptidase 8 isoform X2 [Homo sapiens]</t>
  </si>
  <si>
    <t>XP_011520036.1</t>
  </si>
  <si>
    <t>PREDICTED: dipeptidyl peptidase 8 isoform X6 [Homo sapiens]</t>
  </si>
  <si>
    <t>NP_932065.1</t>
  </si>
  <si>
    <t>dipeptidyl peptidase 8 isoform 4 [Homo sapiens]</t>
  </si>
  <si>
    <t>NP_932064.1</t>
  </si>
  <si>
    <t>dipeptidyl peptidase 8 isoform 3 [Homo sapiens]</t>
  </si>
  <si>
    <t>XP_005254557.1</t>
  </si>
  <si>
    <t>PREDICTED: dipeptidyl peptidase 8 isoform X1 [Homo sapiens]</t>
  </si>
  <si>
    <t>XP_011520031.1</t>
  </si>
  <si>
    <t>XP_011520035.1</t>
  </si>
  <si>
    <t>PREDICTED: dipeptidyl peptidase 8 isoform X5 [Homo sapiens]</t>
  </si>
  <si>
    <t>NP_060213.2</t>
  </si>
  <si>
    <t>dipeptidyl peptidase 8 isoform 2 [Homo sapiens]</t>
  </si>
  <si>
    <t>NP_569118.1</t>
  </si>
  <si>
    <t>dipeptidyl peptidase 8 isoform 1 [Homo sapiens]</t>
  </si>
  <si>
    <t>XP_005254562.1</t>
  </si>
  <si>
    <t>PREDICTED: dipeptidyl peptidase 8 isoform X8 [Homo sapiens]</t>
  </si>
  <si>
    <t>XP_011520034.1</t>
  </si>
  <si>
    <t>PREDICTED: dipeptidyl peptidase 8 isoform X4 [Homo sapiens]</t>
  </si>
  <si>
    <t>XP_011520037.1</t>
  </si>
  <si>
    <t>PREDICTED: dipeptidyl peptidase 8 isoform X7 [Homo sapiens]</t>
  </si>
  <si>
    <t>NP_057479.2</t>
  </si>
  <si>
    <t>very-long-chain (3R)-3-hydroxyacyl-CoA dehydratase 3 [Homo sapiens]</t>
  </si>
  <si>
    <t>XP_011519966.1</t>
  </si>
  <si>
    <t>PREDICTED: very-long-chain (3R)-3-hydroxyacyl-CoA dehydratase 3 isoform X1 [Homo sapiens]</t>
  </si>
  <si>
    <t>NP_001193988.1</t>
  </si>
  <si>
    <t>von Willebrand factor A domain-containing protein 9 isoform 5 [Homo sapiens]</t>
  </si>
  <si>
    <t>NP_001193987.1</t>
  </si>
  <si>
    <t>von Willebrand factor A domain-containing protein 9 isoform 4 [Homo sapiens]</t>
  </si>
  <si>
    <t>XP_006720771.1</t>
  </si>
  <si>
    <t>PREDICTED: von Willebrand factor A domain-containing protein 9 isoform X2 [Homo sapiens]</t>
  </si>
  <si>
    <t>NP_001129515.1</t>
  </si>
  <si>
    <t>von Willebrand factor A domain-containing protein 9 isoform 1 [Homo sapiens]</t>
  </si>
  <si>
    <t>XP_006720772.1</t>
  </si>
  <si>
    <t>PREDICTED: von Willebrand factor A domain-containing protein 9 isoform X1 [Homo sapiens]</t>
  </si>
  <si>
    <t>XP_006720774.1</t>
  </si>
  <si>
    <t>XP_011520403.1</t>
  </si>
  <si>
    <t>XP_006720830.1</t>
  </si>
  <si>
    <t>PREDICTED: sodium/potassium/calcium exchanger 1 isoform X5 [Homo sapiens]</t>
  </si>
  <si>
    <t>XP_011520524.1</t>
  </si>
  <si>
    <t>NP_001287962.1</t>
  </si>
  <si>
    <t>sodium/potassium/calcium exchanger 1 isoform 5 [Homo sapiens]</t>
  </si>
  <si>
    <t>XP_011520525.1</t>
  </si>
  <si>
    <t>PREDICTED: sodium/potassium/calcium exchanger 1 isoform X4 [Homo sapiens]</t>
  </si>
  <si>
    <t>XP_006720832.1</t>
  </si>
  <si>
    <t>PREDICTED: sodium/potassium/calcium exchanger 1 isoform X7 [Homo sapiens]</t>
  </si>
  <si>
    <t>XP_011520527.1</t>
  </si>
  <si>
    <t>NP_004718.1</t>
  </si>
  <si>
    <t>sodium/potassium/calcium exchanger 1 isoform 1 [Homo sapiens]</t>
  </si>
  <si>
    <t>XP_005254835.1</t>
  </si>
  <si>
    <t>PREDICTED: sodium/potassium/calcium exchanger 1 isoform X1 [Homo sapiens]</t>
  </si>
  <si>
    <t>XP_006720827.1</t>
  </si>
  <si>
    <t>XP_011520521.1</t>
  </si>
  <si>
    <t>NP_001287960.1</t>
  </si>
  <si>
    <t>sodium/potassium/calcium exchanger 1 isoform 3 [Homo sapiens]</t>
  </si>
  <si>
    <t>XP_011520523.1</t>
  </si>
  <si>
    <t>PREDICTED: sodium/potassium/calcium exchanger 1 isoform X2 [Homo sapiens]</t>
  </si>
  <si>
    <t>NP_001287961.1</t>
  </si>
  <si>
    <t>sodium/potassium/calcium exchanger 1 isoform 4 [Homo sapiens]</t>
  </si>
  <si>
    <t>XP_011520522.1</t>
  </si>
  <si>
    <t>PREDICTED: sodium/potassium/calcium exchanger 1 isoform X3 [Homo sapiens]</t>
  </si>
  <si>
    <t>XP_006720831.1</t>
  </si>
  <si>
    <t>PREDICTED: sodium/potassium/calcium exchanger 1 isoform X6 [Homo sapiens]</t>
  </si>
  <si>
    <t>XP_005254838.1</t>
  </si>
  <si>
    <t>PREDICTED: sodium/potassium/calcium exchanger 1 isoform X8 [Homo sapiens]</t>
  </si>
  <si>
    <t>XP_011520528.1</t>
  </si>
  <si>
    <t>PREDICTED: sodium/potassium/calcium exchanger 1 isoform X9 [Homo sapiens]</t>
  </si>
  <si>
    <t>NP_001241669.1</t>
  </si>
  <si>
    <t>sodium/potassium/calcium exchanger 1 isoform 2 [Homo sapiens]</t>
  </si>
  <si>
    <t>NP_005839.3</t>
  </si>
  <si>
    <t>C-myc promoter-binding protein isoform 2 [Homo sapiens]</t>
  </si>
  <si>
    <t>XP_005254178.1</t>
  </si>
  <si>
    <t>PREDICTED: C-myc promoter-binding protein isoform X1 [Homo sapiens]</t>
  </si>
  <si>
    <t>NP_001138295.1</t>
  </si>
  <si>
    <t>C-myc promoter-binding protein isoform 1 [Homo sapiens]</t>
  </si>
  <si>
    <t>XP_005254176.1</t>
  </si>
  <si>
    <t>PREDICTED: C-myc promoter-binding protein isoform X2 [Homo sapiens]</t>
  </si>
  <si>
    <t>XP_005254177.1</t>
  </si>
  <si>
    <t>XP_006720434.1</t>
  </si>
  <si>
    <t>XP_011519457.1</t>
  </si>
  <si>
    <t>XP_011519459.1</t>
  </si>
  <si>
    <t>PREDICTED: C-myc promoter-binding protein isoform X4 [Homo sapiens]</t>
  </si>
  <si>
    <t>XP_005254179.1</t>
  </si>
  <si>
    <t>PREDICTED: C-myc promoter-binding protein isoform X5 [Homo sapiens]</t>
  </si>
  <si>
    <t>XP_011519458.1</t>
  </si>
  <si>
    <t>PREDICTED: C-myc promoter-binding protein isoform X3 [Homo sapiens]</t>
  </si>
  <si>
    <t>NP_004654.1</t>
  </si>
  <si>
    <t>ras-related protein Rab-11A isoform 1 [Homo sapiens]</t>
  </si>
  <si>
    <t>NP_001193765.1</t>
  </si>
  <si>
    <t>ras-related protein Rab-11A isoform 2 [Homo sapiens]</t>
  </si>
  <si>
    <t>XP_011520411.1</t>
  </si>
  <si>
    <t>PREDICTED: multiple epidermal growth factor-like domains protein 11 isoform X1 [Homo sapiens]</t>
  </si>
  <si>
    <t>NP_115821.2</t>
  </si>
  <si>
    <t>multiple epidermal growth factor-like domains protein 11 precursor [Homo sapiens]</t>
  </si>
  <si>
    <t>NP_001137160.1</t>
  </si>
  <si>
    <t>DIS3-like exonuclease 1 isoform 1 [Homo sapiens]</t>
  </si>
  <si>
    <t>XP_005254203.1</t>
  </si>
  <si>
    <t>PREDICTED: DIS3-like exonuclease 1 isoform X3 [Homo sapiens]</t>
  </si>
  <si>
    <t>XP_005254201.1</t>
  </si>
  <si>
    <t>PREDICTED: DIS3-like exonuclease 1 isoform X2 [Homo sapiens]</t>
  </si>
  <si>
    <t>NP_588616.1</t>
  </si>
  <si>
    <t>DIS3-like exonuclease 1 isoform 2 [Homo sapiens]</t>
  </si>
  <si>
    <t>XP_005254202.1</t>
  </si>
  <si>
    <t>PREDICTED: DIS3-like exonuclease 1 isoform X1 [Homo sapiens]</t>
  </si>
  <si>
    <t>XP_005254204.1</t>
  </si>
  <si>
    <t>NP_060328.2</t>
  </si>
  <si>
    <t>TIMELESS-interacting protein isoform 1 [Homo sapiens]</t>
  </si>
  <si>
    <t>XP_005254578.1</t>
  </si>
  <si>
    <t>PREDICTED: TIMELESS-interacting protein isoform X1 [Homo sapiens]</t>
  </si>
  <si>
    <t>XP_005254579.1</t>
  </si>
  <si>
    <t>XP_006720657.1</t>
  </si>
  <si>
    <t>XP_011520045.1</t>
  </si>
  <si>
    <t>NP_001276915.1</t>
  </si>
  <si>
    <t>TIMELESS-interacting protein isoform 2 [Homo sapiens]</t>
  </si>
  <si>
    <t>NP_002746.1</t>
  </si>
  <si>
    <t>dual specificity mitogen-activated protein kinase kinase 1 [Homo sapiens]</t>
  </si>
  <si>
    <t>XP_011520085.1</t>
  </si>
  <si>
    <t>PREDICTED: dual specificity mitogen-activated protein kinase kinase 1 isoform X1 [Homo sapiens]</t>
  </si>
  <si>
    <t>NP_006040.1</t>
  </si>
  <si>
    <t>snRNA-activating protein complex subunit 5 [Homo sapiens]</t>
  </si>
  <si>
    <t>NP_000959.2</t>
  </si>
  <si>
    <t>60S ribosomal protein L4 [Homo sapiens]</t>
  </si>
  <si>
    <t>NP_060445.3</t>
  </si>
  <si>
    <t>protein zwilch homolog isoform 1 [Homo sapiens]</t>
  </si>
  <si>
    <t>NP_001274752.1</t>
  </si>
  <si>
    <t>protein zwilch homolog isoform 2 [Homo sapiens]</t>
  </si>
  <si>
    <t>NP_001274750.1</t>
  </si>
  <si>
    <t>NP_001274751.1</t>
  </si>
  <si>
    <t>NP_997221.2</t>
  </si>
  <si>
    <t>lactase-like protein isoform 1 precursor [Homo sapiens]</t>
  </si>
  <si>
    <t>NP_001265491.1</t>
  </si>
  <si>
    <t>lactase-like protein isoform 2 [Homo sapiens]</t>
  </si>
  <si>
    <t>XP_011519636.1</t>
  </si>
  <si>
    <t>PREDICTED: lactase-like protein isoform X1 [Homo sapiens]</t>
  </si>
  <si>
    <t>XP_011519637.1</t>
  </si>
  <si>
    <t>NP_005576.3</t>
  </si>
  <si>
    <t>mothers against decapentaplegic homolog 6 [Homo sapiens]</t>
  </si>
  <si>
    <t>XP_011519863.1</t>
  </si>
  <si>
    <t>PREDICTED: mothers against decapentaplegic homolog 6 isoform X1 [Homo sapiens]</t>
  </si>
  <si>
    <t>NP_005893.1</t>
  </si>
  <si>
    <t>mothers against decapentaplegic homolog 3 isoform 1 [Homo sapiens]</t>
  </si>
  <si>
    <t>XP_011519861.1</t>
  </si>
  <si>
    <t>PREDICTED: mothers against decapentaplegic homolog 3 isoform X1 [Homo sapiens]</t>
  </si>
  <si>
    <t>XP_011519862.1</t>
  </si>
  <si>
    <t>PREDICTED: mothers against decapentaplegic homolog 3 isoform X2 [Homo sapiens]</t>
  </si>
  <si>
    <t>NP_001138575.1</t>
  </si>
  <si>
    <t>mothers against decapentaplegic homolog 3 isoform 3 [Homo sapiens]</t>
  </si>
  <si>
    <t>NP_001138574.1</t>
  </si>
  <si>
    <t>mothers against decapentaplegic homolog 3 isoform 2 [Homo sapiens]</t>
  </si>
  <si>
    <t>NP_001138576.1</t>
  </si>
  <si>
    <t>mothers against decapentaplegic homolog 3 isoform 4 [Homo sapiens]</t>
  </si>
  <si>
    <t>NP_078942.3</t>
  </si>
  <si>
    <t>alpha- and gamma-adaptin-binding protein p34 isoform 1 [Homo sapiens]</t>
  </si>
  <si>
    <t>NP_001258814.1</t>
  </si>
  <si>
    <t>alpha- and gamma-adaptin-binding protein p34 isoform 2 [Homo sapiens]</t>
  </si>
  <si>
    <t>NP_001258815.1</t>
  </si>
  <si>
    <t>XP_011520322.1</t>
  </si>
  <si>
    <t>PREDICTED: alpha- and gamma-adaptin-binding protein p34 isoform X1 [Homo sapiens]</t>
  </si>
  <si>
    <t>XP_006720746.1</t>
  </si>
  <si>
    <t>PREDICTED: alpha- and gamma-adaptin-binding protein p34 isoform X3 [Homo sapiens]</t>
  </si>
  <si>
    <t>XP_005254721.1</t>
  </si>
  <si>
    <t>PREDICTED: alpha- and gamma-adaptin-binding protein p34 isoform X2 [Homo sapiens]</t>
  </si>
  <si>
    <t>XP_011520209.1</t>
  </si>
  <si>
    <t>PREDICTED: IQ domain-containing protein H isoform X1 [Homo sapiens]</t>
  </si>
  <si>
    <t>XP_011520211.1</t>
  </si>
  <si>
    <t>PREDICTED: IQ domain-containing protein H isoform X3 [Homo sapiens]</t>
  </si>
  <si>
    <t>XP_011520214.1</t>
  </si>
  <si>
    <t>PREDICTED: IQ domain-containing protein H isoform X6 [Homo sapiens]</t>
  </si>
  <si>
    <t>XP_011520217.1</t>
  </si>
  <si>
    <t>PREDICTED: IQ domain-containing protein H isoform X9 [Homo sapiens]</t>
  </si>
  <si>
    <t>NP_001026885.1</t>
  </si>
  <si>
    <t>IQ domain-containing protein H isoform 1 [Homo sapiens]</t>
  </si>
  <si>
    <t>XP_011520210.1</t>
  </si>
  <si>
    <t>PREDICTED: IQ domain-containing protein H isoform X2 [Homo sapiens]</t>
  </si>
  <si>
    <t>XP_011520213.1</t>
  </si>
  <si>
    <t>PREDICTED: IQ domain-containing protein H isoform X5 [Homo sapiens]</t>
  </si>
  <si>
    <t>XP_011520212.1</t>
  </si>
  <si>
    <t>PREDICTED: IQ domain-containing protein H isoform X4 [Homo sapiens]</t>
  </si>
  <si>
    <t>XP_011520215.1</t>
  </si>
  <si>
    <t>PREDICTED: IQ domain-containing protein H isoform X7 [Homo sapiens]</t>
  </si>
  <si>
    <t>XP_011520224.1</t>
  </si>
  <si>
    <t>PREDICTED: IQ domain-containing protein H isoform X15 [Homo sapiens]</t>
  </si>
  <si>
    <t>XP_011520225.1</t>
  </si>
  <si>
    <t>PREDICTED: IQ domain-containing protein H isoform X16 [Homo sapiens]</t>
  </si>
  <si>
    <t>NP_073621.2</t>
  </si>
  <si>
    <t>IQ domain-containing protein H isoform 2 [Homo sapiens]</t>
  </si>
  <si>
    <t>XP_011520218.1</t>
  </si>
  <si>
    <t>PREDICTED: IQ domain-containing protein H isoform X10 [Homo sapiens]</t>
  </si>
  <si>
    <t>XP_011520216.1</t>
  </si>
  <si>
    <t>PREDICTED: IQ domain-containing protein H isoform X8 [Homo sapiens]</t>
  </si>
  <si>
    <t>XP_011520219.1</t>
  </si>
  <si>
    <t>PREDICTED: IQ domain-containing protein H isoform X11 [Homo sapiens]</t>
  </si>
  <si>
    <t>XP_011520220.1</t>
  </si>
  <si>
    <t>PREDICTED: IQ domain-containing protein H isoform X12 [Homo sapiens]</t>
  </si>
  <si>
    <t>XP_011520221.1</t>
  </si>
  <si>
    <t>NP_001271278.1</t>
  </si>
  <si>
    <t>IQ domain-containing protein H isoform 5 [Homo sapiens]</t>
  </si>
  <si>
    <t>XP_011520222.1</t>
  </si>
  <si>
    <t>PREDICTED: IQ domain-containing protein H isoform X13 [Homo sapiens]</t>
  </si>
  <si>
    <t>NP_001271277.1</t>
  </si>
  <si>
    <t>IQ domain-containing protein H isoform 4 [Homo sapiens]</t>
  </si>
  <si>
    <t>XP_011520223.1</t>
  </si>
  <si>
    <t>PREDICTED: IQ domain-containing protein H isoform X14 [Homo sapiens]</t>
  </si>
  <si>
    <t>NP_001271276.1</t>
  </si>
  <si>
    <t>IQ domain-containing protein H isoform 3 [Homo sapiens]</t>
  </si>
  <si>
    <t>NP_001137408.1</t>
  </si>
  <si>
    <t>uncharacterized protein C15orf61 precursor [Homo sapiens]</t>
  </si>
  <si>
    <t>XP_011520086.1</t>
  </si>
  <si>
    <t>PREDICTED: dual specificity mitogen-activated protein kinase kinase 5 isoform X1 [Homo sapiens]</t>
  </si>
  <si>
    <t>NP_660143.1</t>
  </si>
  <si>
    <t>dual specificity mitogen-activated protein kinase kinase 5 isoform A [Homo sapiens]</t>
  </si>
  <si>
    <t>XP_011520088.1</t>
  </si>
  <si>
    <t>PREDICTED: dual specificity mitogen-activated protein kinase kinase 5 isoform X3 [Homo sapiens]</t>
  </si>
  <si>
    <t>NP_002748.1</t>
  </si>
  <si>
    <t>dual specificity mitogen-activated protein kinase kinase 5 isoform B [Homo sapiens]</t>
  </si>
  <si>
    <t>XP_011520087.1</t>
  </si>
  <si>
    <t>PREDICTED: dual specificity mitogen-activated protein kinase kinase 5 isoform X2 [Homo sapiens]</t>
  </si>
  <si>
    <t>XP_011520090.1</t>
  </si>
  <si>
    <t>PREDICTED: dual specificity mitogen-activated protein kinase kinase 5 isoform X5 [Homo sapiens]</t>
  </si>
  <si>
    <t>XP_011520089.1</t>
  </si>
  <si>
    <t>PREDICTED: dual specificity mitogen-activated protein kinase kinase 5 isoform X4 [Homo sapiens]</t>
  </si>
  <si>
    <t>NP_001193733.1</t>
  </si>
  <si>
    <t>dual specificity mitogen-activated protein kinase kinase 5 isoform C [Homo sapiens]</t>
  </si>
  <si>
    <t>NP_001244953.1</t>
  </si>
  <si>
    <t>SKI family transcriptional corepressor 1 [Homo sapiens]</t>
  </si>
  <si>
    <t>XP_011519850.1</t>
  </si>
  <si>
    <t>PREDICTED: SKI family transcriptional corepressor 1 isoform X1 [Homo sapiens]</t>
  </si>
  <si>
    <t>NP_057250.1</t>
  </si>
  <si>
    <t>E3 SUMO-protein ligase PIAS1 [Homo sapiens]</t>
  </si>
  <si>
    <t>XP_011520429.1</t>
  </si>
  <si>
    <t>PREDICTED: E3 SUMO-protein ligase PIAS1 isoform X2 [Homo sapiens]</t>
  </si>
  <si>
    <t>XP_011520428.1</t>
  </si>
  <si>
    <t>PREDICTED: E3 SUMO-protein ligase PIAS1 isoform X1 [Homo sapiens]</t>
  </si>
  <si>
    <t>XP_005254792.1</t>
  </si>
  <si>
    <t>PREDICTED: E3 SUMO-protein ligase PIAS1 isoform X3 [Homo sapiens]</t>
  </si>
  <si>
    <t>XP_011520430.1</t>
  </si>
  <si>
    <t>NP_001026903.2</t>
  </si>
  <si>
    <t>calmodulin-like protein 4 isoform 2 [Homo sapiens]</t>
  </si>
  <si>
    <t>NP_219501.2</t>
  </si>
  <si>
    <t>calmodulin-like protein 4 isoform 1 [Homo sapiens]</t>
  </si>
  <si>
    <t>NP_001273623.1</t>
  </si>
  <si>
    <t>calmodulin-like protein 4 isoform 3 [Homo sapiens]</t>
  </si>
  <si>
    <t>NP_001273624.1</t>
  </si>
  <si>
    <t>calmodulin-like protein 4 isoform 4 [Homo sapiens]</t>
  </si>
  <si>
    <t>NP_060352.1</t>
  </si>
  <si>
    <t>ceroid-lipofuscinosis neuronal protein 6 [Homo sapiens]</t>
  </si>
  <si>
    <t>NP_056137.1</t>
  </si>
  <si>
    <t>protein fem-1 homolog B [Homo sapiens]</t>
  </si>
  <si>
    <t>XP_006720433.1</t>
  </si>
  <si>
    <t>PREDICTED: protein fem-1 homolog B isoform X1 [Homo sapiens]</t>
  </si>
  <si>
    <t>XP_011519665.1</t>
  </si>
  <si>
    <t>PREDICTED: integrin alpha-11 isoform X1 [Homo sapiens]</t>
  </si>
  <si>
    <t>NP_001004439.1</t>
  </si>
  <si>
    <t>integrin alpha-11 precursor [Homo sapiens]</t>
  </si>
  <si>
    <t>XP_005254285.1</t>
  </si>
  <si>
    <t>PREDICTED: integrin alpha-11 isoform X2 [Homo sapiens]</t>
  </si>
  <si>
    <t>XP_005254181.1</t>
  </si>
  <si>
    <t>PREDICTED: coronin-2B isoform X2 [Homo sapiens]</t>
  </si>
  <si>
    <t>NP_006082.3</t>
  </si>
  <si>
    <t>coronin-2B isoform 1 [Homo sapiens]</t>
  </si>
  <si>
    <t>NP_001177385.1</t>
  </si>
  <si>
    <t>coronin-2B isoform 2 [Homo sapiens]</t>
  </si>
  <si>
    <t>NP_001177386.1</t>
  </si>
  <si>
    <t>XP_005254182.1</t>
  </si>
  <si>
    <t>PREDICTED: coronin-2B isoform X1 [Homo sapiens]</t>
  </si>
  <si>
    <t>XP_011519461.1</t>
  </si>
  <si>
    <t>XP_006720770.1</t>
  </si>
  <si>
    <t>PREDICTED: acidic leucine-rich nuclear phosphoprotein 32 family member A isoform X1 [Homo sapiens]</t>
  </si>
  <si>
    <t>NP_006296.1</t>
  </si>
  <si>
    <t>acidic leucine-rich nuclear phosphoprotein 32 family member A [Homo sapiens]</t>
  </si>
  <si>
    <t>NP_663633.1</t>
  </si>
  <si>
    <t>sperm equatorial segment protein 1 precursor [Homo sapiens]</t>
  </si>
  <si>
    <t>NP_001171709.1</t>
  </si>
  <si>
    <t>NADPH oxidase 5 isoform 3 [Homo sapiens]</t>
  </si>
  <si>
    <t>NP_078781.3</t>
  </si>
  <si>
    <t>NADPH oxidase 5 isoform 1 [Homo sapiens]</t>
  </si>
  <si>
    <t>NP_001171708.1</t>
  </si>
  <si>
    <t>NADPH oxidase 5 isoform 2 [Homo sapiens]</t>
  </si>
  <si>
    <t>NP_056369.1</t>
  </si>
  <si>
    <t>D-glucuronyl C5-epimerase [Homo sapiens]</t>
  </si>
  <si>
    <t>XP_005254355.1</t>
  </si>
  <si>
    <t>PREDICTED: D-glucuronyl C5-epimerase isoform X1 [Homo sapiens]</t>
  </si>
  <si>
    <t>XP_005254356.1</t>
  </si>
  <si>
    <t>PREDICTED: D-glucuronyl C5-epimerase isoform X2 [Homo sapiens]</t>
  </si>
  <si>
    <t>NP_001098024.1</t>
  </si>
  <si>
    <t>membrane progestin receptor gamma [Homo sapiens]</t>
  </si>
  <si>
    <t>NP_060175.3</t>
  </si>
  <si>
    <t>XP_011520022.1</t>
  </si>
  <si>
    <t>PREDICTED: membrane progestin receptor gamma isoform X1 [Homo sapiens]</t>
  </si>
  <si>
    <t>XP_011520023.1</t>
  </si>
  <si>
    <t>XP_011520024.1</t>
  </si>
  <si>
    <t>XP_011520027.1</t>
  </si>
  <si>
    <t>PREDICTED: membrane progestin receptor gamma isoform X5 [Homo sapiens]</t>
  </si>
  <si>
    <t>XP_011520029.1</t>
  </si>
  <si>
    <t>PREDICTED: membrane progestin receptor gamma isoform X7 [Homo sapiens]</t>
  </si>
  <si>
    <t>XP_005254552.1</t>
  </si>
  <si>
    <t>PREDICTED: membrane progestin receptor gamma isoform X2 [Homo sapiens]</t>
  </si>
  <si>
    <t>XP_011520025.1</t>
  </si>
  <si>
    <t>PREDICTED: membrane progestin receptor gamma isoform X3 [Homo sapiens]</t>
  </si>
  <si>
    <t>XP_011520028.1</t>
  </si>
  <si>
    <t>PREDICTED: membrane progestin receptor gamma isoform X6 [Homo sapiens]</t>
  </si>
  <si>
    <t>XP_011520026.1</t>
  </si>
  <si>
    <t>PREDICTED: membrane progestin receptor gamma isoform X4 [Homo sapiens]</t>
  </si>
  <si>
    <t>XP_005254853.1</t>
  </si>
  <si>
    <t>PREDICTED: kinesin-like protein KIF23 isoform X1 [Homo sapiens]</t>
  </si>
  <si>
    <t>XP_005254855.1</t>
  </si>
  <si>
    <t>PREDICTED: kinesin-like protein KIF23 isoform X3 [Homo sapiens]</t>
  </si>
  <si>
    <t>XP_005254856.1</t>
  </si>
  <si>
    <t>PREDICTED: kinesin-like protein KIF23 isoform X4 [Homo sapiens]</t>
  </si>
  <si>
    <t>NP_612565.1</t>
  </si>
  <si>
    <t>kinesin-like protein KIF23 isoform 1 [Homo sapiens]</t>
  </si>
  <si>
    <t>NP_004847.2</t>
  </si>
  <si>
    <t>kinesin-like protein KIF23 isoform 2 [Homo sapiens]</t>
  </si>
  <si>
    <t>XP_005254854.1</t>
  </si>
  <si>
    <t>PREDICTED: kinesin-like protein KIF23 isoform X2 [Homo sapiens]</t>
  </si>
  <si>
    <t>XP_011520540.1</t>
  </si>
  <si>
    <t>PREDICTED: kinesin-like protein KIF23 isoform X5 [Homo sapiens]</t>
  </si>
  <si>
    <t>NP_001268230.1</t>
  </si>
  <si>
    <t>kinesin-like protein KIF23 isoform 3 [Homo sapiens]</t>
  </si>
  <si>
    <t>XP_011520541.1</t>
  </si>
  <si>
    <t>PREDICTED: kinesin-like protein KIF23 isoform X6 [Homo sapiens]</t>
  </si>
  <si>
    <t>XP_011520542.1</t>
  </si>
  <si>
    <t>PREDICTED: kinesin-like protein KIF23 isoform X7 [Homo sapiens]</t>
  </si>
  <si>
    <t>NP_000994.1</t>
  </si>
  <si>
    <t>60S acidic ribosomal protein P1 isoform 1 [Homo sapiens]</t>
  </si>
  <si>
    <t>NP_998890.1</t>
  </si>
  <si>
    <t>60S acidic ribosomal protein P1 isoform 2 [Homo sapiens]</t>
  </si>
  <si>
    <t>XP_011520285.1</t>
  </si>
  <si>
    <t>PREDICTED: transducin-like enhancer protein 3 isoform X12 [Homo sapiens]</t>
  </si>
  <si>
    <t>XP_011520284.1</t>
  </si>
  <si>
    <t>PREDICTED: transducin-like enhancer protein 3 isoform X11 [Homo sapiens]</t>
  </si>
  <si>
    <t>XP_006720728.1</t>
  </si>
  <si>
    <t>PREDICTED: transducin-like enhancer protein 3 isoform X13 [Homo sapiens]</t>
  </si>
  <si>
    <t>XP_011520282.1</t>
  </si>
  <si>
    <t>PREDICTED: transducin-like enhancer protein 3 isoform X7 [Homo sapiens]</t>
  </si>
  <si>
    <t>XP_005254690.1</t>
  </si>
  <si>
    <t>PREDICTED: transducin-like enhancer protein 3 isoform X14 [Homo sapiens]</t>
  </si>
  <si>
    <t>NP_065959.1</t>
  </si>
  <si>
    <t>transducin-like enhancer protein 3 isoform c [Homo sapiens]</t>
  </si>
  <si>
    <t>NP_001269908.1</t>
  </si>
  <si>
    <t>transducin-like enhancer protein 3 isoform e [Homo sapiens]</t>
  </si>
  <si>
    <t>NP_001098662.1</t>
  </si>
  <si>
    <t>transducin-like enhancer protein 3 isoform b [Homo sapiens]</t>
  </si>
  <si>
    <t>NP_001269909.1</t>
  </si>
  <si>
    <t>transducin-like enhancer protein 3 isoform d [Homo sapiens]</t>
  </si>
  <si>
    <t>NP_005069.2</t>
  </si>
  <si>
    <t>transducin-like enhancer protein 3 isoform a [Homo sapiens]</t>
  </si>
  <si>
    <t>XP_011520279.1</t>
  </si>
  <si>
    <t>PREDICTED: transducin-like enhancer protein 3 isoform X2 [Homo sapiens]</t>
  </si>
  <si>
    <t>XP_005254685.1</t>
  </si>
  <si>
    <t>PREDICTED: transducin-like enhancer protein 3 isoform X10 [Homo sapiens]</t>
  </si>
  <si>
    <t>XP_005254682.1</t>
  </si>
  <si>
    <t>PREDICTED: transducin-like enhancer protein 3 isoform X8 [Homo sapiens]</t>
  </si>
  <si>
    <t>XP_005254680.1</t>
  </si>
  <si>
    <t>PREDICTED: transducin-like enhancer protein 3 isoform X5 [Homo sapiens]</t>
  </si>
  <si>
    <t>XP_005254679.1</t>
  </si>
  <si>
    <t>PREDICTED: transducin-like enhancer protein 3 isoform X3 [Homo sapiens]</t>
  </si>
  <si>
    <t>XP_011520280.1</t>
  </si>
  <si>
    <t>PREDICTED: transducin-like enhancer protein 3 isoform X4 [Homo sapiens]</t>
  </si>
  <si>
    <t>XP_011520278.1</t>
  </si>
  <si>
    <t>PREDICTED: transducin-like enhancer protein 3 isoform X1 [Homo sapiens]</t>
  </si>
  <si>
    <t>NP_001269910.1</t>
  </si>
  <si>
    <t>transducin-like enhancer protein 3 isoform f [Homo sapiens]</t>
  </si>
  <si>
    <t>XP_011520281.1</t>
  </si>
  <si>
    <t>PREDICTED: transducin-like enhancer protein 3 isoform X6 [Homo sapiens]</t>
  </si>
  <si>
    <t>NP_001269911.1</t>
  </si>
  <si>
    <t>transducin-like enhancer protein 3 isoform g [Homo sapiens]</t>
  </si>
  <si>
    <t>XP_011520283.1</t>
  </si>
  <si>
    <t>PREDICTED: transducin-like enhancer protein 3 isoform X9 [Homo sapiens]</t>
  </si>
  <si>
    <t>NP_060473.2</t>
  </si>
  <si>
    <t>uveal autoantigen with coiled-coil domains and ankyrin repeats isoform 1 [Homo sapiens]</t>
  </si>
  <si>
    <t>XP_005254584.1</t>
  </si>
  <si>
    <t>PREDICTED: uveal autoantigen with coiled-coil domains and ankyrin repeats isoform X3 [Homo sapiens]</t>
  </si>
  <si>
    <t>XP_005254586.1</t>
  </si>
  <si>
    <t>PREDICTED: uveal autoantigen with coiled-coil domains and ankyrin repeats isoform X4 [Homo sapiens]</t>
  </si>
  <si>
    <t>NP_001008225.1</t>
  </si>
  <si>
    <t>uveal autoantigen with coiled-coil domains and ankyrin repeats isoform 2 [Homo sapiens]</t>
  </si>
  <si>
    <t>XP_011520055.1</t>
  </si>
  <si>
    <t>PREDICTED: uveal autoantigen with coiled-coil domains and ankyrin repeats isoform X2 [Homo sapiens]</t>
  </si>
  <si>
    <t>XP_011520054.1</t>
  </si>
  <si>
    <t>PREDICTED: uveal autoantigen with coiled-coil domains and ankyrin repeats isoform X1 [Homo sapiens]</t>
  </si>
  <si>
    <t>XP_011520056.1</t>
  </si>
  <si>
    <t>PREDICTED: uveal autoantigen with coiled-coil domains and ankyrin repeats isoform X5 [Homo sapiens]</t>
  </si>
  <si>
    <t>NP_060827.2</t>
  </si>
  <si>
    <t>la-related protein 6 isoform 1 [Homo sapiens]</t>
  </si>
  <si>
    <t>NP_001273608.1</t>
  </si>
  <si>
    <t>la-related protein 6 isoform 3 [Homo sapiens]</t>
  </si>
  <si>
    <t>NP_932062.1</t>
  </si>
  <si>
    <t>la-related protein 6 isoform 2 [Homo sapiens]</t>
  </si>
  <si>
    <t>NP_001271286.1</t>
  </si>
  <si>
    <t>leucine-rich repeat-containing protein 49 isoform 4 [Homo sapiens]</t>
  </si>
  <si>
    <t>NP_064532.1</t>
  </si>
  <si>
    <t>THAP domain-containing protein 10 [Homo sapiens]</t>
  </si>
  <si>
    <t>NP_001185946.1</t>
  </si>
  <si>
    <t>leucine-rich repeat-containing protein 49 isoform 1 [Homo sapiens]</t>
  </si>
  <si>
    <t>NP_060161.2</t>
  </si>
  <si>
    <t>leucine-rich repeat-containing protein 49 isoform 2 [Homo sapiens]</t>
  </si>
  <si>
    <t>NP_001185947.1</t>
  </si>
  <si>
    <t>leucine-rich repeat-containing protein 49 isoform 3 [Homo sapiens]</t>
  </si>
  <si>
    <t>XP_011520017.1</t>
  </si>
  <si>
    <t>PREDICTED: leucine-rich repeat-containing protein 49 isoform X1 [Homo sapiens]</t>
  </si>
  <si>
    <t>XP_011520018.1</t>
  </si>
  <si>
    <t>XP_005254549.1</t>
  </si>
  <si>
    <t>PREDICTED: leucine-rich repeat-containing protein 49 isoform X2 [Homo sapiens]</t>
  </si>
  <si>
    <t>XP_011520019.1</t>
  </si>
  <si>
    <t>XP_011520020.1</t>
  </si>
  <si>
    <t>XP_011520021.1</t>
  </si>
  <si>
    <t>NP_001096128.1</t>
  </si>
  <si>
    <t>cancer/testis antigen 62 [Homo sapiens]</t>
  </si>
  <si>
    <t>XP_006720492.1</t>
  </si>
  <si>
    <t>PREDICTED: cancer/testis antigen 62 isoform X1 [Homo sapiens]</t>
  </si>
  <si>
    <t>XP_006720755.1</t>
  </si>
  <si>
    <t>PREDICTED: thrombospondin type-1 domain-containing protein 4 isoform X1 [Homo sapiens]</t>
  </si>
  <si>
    <t>NP_079093.2</t>
  </si>
  <si>
    <t>thrombospondin type-1 domain-containing protein 4 isoform 1 precursor [Homo sapiens]</t>
  </si>
  <si>
    <t>XP_011520346.1</t>
  </si>
  <si>
    <t>PREDICTED: thrombospondin type-1 domain-containing protein 4 isoform X3 [Homo sapiens]</t>
  </si>
  <si>
    <t>NP_001273358.1</t>
  </si>
  <si>
    <t>thrombospondin type-1 domain-containing protein 4 isoform 2 precursor [Homo sapiens]</t>
  </si>
  <si>
    <t>XP_011520347.1</t>
  </si>
  <si>
    <t>PREDICTED: thrombospondin type-1 domain-containing protein 4 isoform X4 [Homo sapiens]</t>
  </si>
  <si>
    <t>XP_011520345.1</t>
  </si>
  <si>
    <t>PREDICTED: thrombospondin type-1 domain-containing protein 4 isoform X2 [Homo sapiens]</t>
  </si>
  <si>
    <t>NP_055064.1</t>
  </si>
  <si>
    <t>photoreceptor-specific nuclear receptor isoform b [Homo sapiens]</t>
  </si>
  <si>
    <t>NP_057430.1</t>
  </si>
  <si>
    <t>photoreceptor-specific nuclear receptor isoform a [Homo sapiens]</t>
  </si>
  <si>
    <t>XP_011519448.1</t>
  </si>
  <si>
    <t>PREDICTED: photoreceptor-specific nuclear receptor isoform X1 [Homo sapiens]</t>
  </si>
  <si>
    <t>XP_011519922.1</t>
  </si>
  <si>
    <t>PREDICTED: unconventional myosin-IXa isoform X6 [Homo sapiens]</t>
  </si>
  <si>
    <t>XP_011519921.1</t>
  </si>
  <si>
    <t>PREDICTED: unconventional myosin-IXa isoform X5 [Homo sapiens]</t>
  </si>
  <si>
    <t>XP_011519923.1</t>
  </si>
  <si>
    <t>PREDICTED: unconventional myosin-IXa isoform X7 [Homo sapiens]</t>
  </si>
  <si>
    <t>NP_008832.2</t>
  </si>
  <si>
    <t>unconventional myosin-IXa [Homo sapiens]</t>
  </si>
  <si>
    <t>XP_011519924.1</t>
  </si>
  <si>
    <t>PREDICTED: unconventional myosin-IXa isoform X8 [Homo sapiens]</t>
  </si>
  <si>
    <t>XP_006720602.1</t>
  </si>
  <si>
    <t>PREDICTED: unconventional myosin-IXa isoform X4 [Homo sapiens]</t>
  </si>
  <si>
    <t>XP_011519919.1</t>
  </si>
  <si>
    <t>PREDICTED: unconventional myosin-IXa isoform X2 [Homo sapiens]</t>
  </si>
  <si>
    <t>XP_011519920.1</t>
  </si>
  <si>
    <t>PREDICTED: unconventional myosin-IXa isoform X3 [Homo sapiens]</t>
  </si>
  <si>
    <t>XP_011519915.1</t>
  </si>
  <si>
    <t>PREDICTED: unconventional myosin-IXa isoform X1 [Homo sapiens]</t>
  </si>
  <si>
    <t>XP_011519916.1</t>
  </si>
  <si>
    <t>XP_011519917.1</t>
  </si>
  <si>
    <t>XP_011519918.1</t>
  </si>
  <si>
    <t>XP_011519925.1</t>
  </si>
  <si>
    <t>PREDICTED: unconventional myosin-IXa isoform X9 [Homo sapiens]</t>
  </si>
  <si>
    <t>XP_011519517.1</t>
  </si>
  <si>
    <t>PREDICTED: sentrin-specific protease 8 isoform X2 [Homo sapiens]</t>
  </si>
  <si>
    <t>XP_011519518.1</t>
  </si>
  <si>
    <t>NP_660205.3</t>
  </si>
  <si>
    <t>sentrin-specific protease 8 [Homo sapiens]</t>
  </si>
  <si>
    <t>NP_001159812.1</t>
  </si>
  <si>
    <t>NP_001165580.1</t>
  </si>
  <si>
    <t>NP_001165581.1</t>
  </si>
  <si>
    <t>NP_001165582.1</t>
  </si>
  <si>
    <t>XP_005254214.1</t>
  </si>
  <si>
    <t>PREDICTED: sentrin-specific protease 8 isoform X1 [Homo sapiens]</t>
  </si>
  <si>
    <t>XP_011519519.1</t>
  </si>
  <si>
    <t>XP_011519633.1</t>
  </si>
  <si>
    <t>PREDICTED: GRAM domain-containing protein 2 isoform X5 [Homo sapiens]</t>
  </si>
  <si>
    <t>NP_001012660.1</t>
  </si>
  <si>
    <t>GRAM domain-containing protein 2 [Homo sapiens]</t>
  </si>
  <si>
    <t>XP_011519630.1</t>
  </si>
  <si>
    <t>PREDICTED: GRAM domain-containing protein 2 isoform X2 [Homo sapiens]</t>
  </si>
  <si>
    <t>XP_011519629.1</t>
  </si>
  <si>
    <t>PREDICTED: GRAM domain-containing protein 2 isoform X1 [Homo sapiens]</t>
  </si>
  <si>
    <t>XP_011519631.1</t>
  </si>
  <si>
    <t>PREDICTED: GRAM domain-containing protein 2 isoform X3 [Homo sapiens]</t>
  </si>
  <si>
    <t>XP_011519632.1</t>
  </si>
  <si>
    <t>PREDICTED: GRAM domain-containing protein 2 isoform X4 [Homo sapiens]</t>
  </si>
  <si>
    <t>XP_011519634.1</t>
  </si>
  <si>
    <t>PREDICTED: GRAM domain-containing protein 2 isoform X6 [Homo sapiens]</t>
  </si>
  <si>
    <t>XP_011519635.1</t>
  </si>
  <si>
    <t>XP_011519972.1</t>
  </si>
  <si>
    <t>PREDICTED: pyruvate kinase PKM isoform X4 [Homo sapiens]</t>
  </si>
  <si>
    <t>XP_011519973.1</t>
  </si>
  <si>
    <t>PREDICTED: pyruvate kinase PKM isoform X5 [Homo sapiens]</t>
  </si>
  <si>
    <t>XP_006720633.1</t>
  </si>
  <si>
    <t>PREDICTED: pyruvate kinase PKM isoform X2 [Homo sapiens]</t>
  </si>
  <si>
    <t>NP_001193725.1</t>
  </si>
  <si>
    <t>pyruvate kinase PKM isoform c [Homo sapiens]</t>
  </si>
  <si>
    <t>NP_001193728.1</t>
  </si>
  <si>
    <t>pyruvate kinase PKM isoform f [Homo sapiens]</t>
  </si>
  <si>
    <t>XP_011519974.1</t>
  </si>
  <si>
    <t>PREDICTED: pyruvate kinase PKM isoform X6 [Homo sapiens]</t>
  </si>
  <si>
    <t>XP_011519975.1</t>
  </si>
  <si>
    <t>PREDICTED: pyruvate kinase PKM isoform X7 [Homo sapiens]</t>
  </si>
  <si>
    <t>XP_005254500.1</t>
  </si>
  <si>
    <t>PREDICTED: pyruvate kinase PKM isoform X3 [Homo sapiens]</t>
  </si>
  <si>
    <t>NP_001193727.1</t>
  </si>
  <si>
    <t>pyruvate kinase PKM isoform e [Homo sapiens]</t>
  </si>
  <si>
    <t>NP_001193726.1</t>
  </si>
  <si>
    <t>pyruvate kinase PKM isoform d [Homo sapiens]</t>
  </si>
  <si>
    <t>NP_002645.3</t>
  </si>
  <si>
    <t>pyruvate kinase PKM isoform a [Homo sapiens]</t>
  </si>
  <si>
    <t>XP_005254502.1</t>
  </si>
  <si>
    <t>PREDICTED: pyruvate kinase PKM isoform X1 [Homo sapiens]</t>
  </si>
  <si>
    <t>NP_872270.1</t>
  </si>
  <si>
    <t>pyruvate kinase PKM isoform b [Homo sapiens]</t>
  </si>
  <si>
    <t>NP_872271.1</t>
  </si>
  <si>
    <t>XP_005254616.1</t>
  </si>
  <si>
    <t>PREDICTED: poly [ADP-ribose] polymerase 6 isoform X3 [Homo sapiens]</t>
  </si>
  <si>
    <t>XP_005254615.1</t>
  </si>
  <si>
    <t>PREDICTED: poly [ADP-ribose] polymerase 6 isoform X2 [Homo sapiens]</t>
  </si>
  <si>
    <t>NP_064599.2</t>
  </si>
  <si>
    <t>poly [ADP-ribose] polymerase 6 [Homo sapiens]</t>
  </si>
  <si>
    <t>XP_005254614.1</t>
  </si>
  <si>
    <t>PREDICTED: poly [ADP-ribose] polymerase 6 isoform X1 [Homo sapiens]</t>
  </si>
  <si>
    <t>XP_011520105.1</t>
  </si>
  <si>
    <t>XP_011520106.1</t>
  </si>
  <si>
    <t>XP_011520107.1</t>
  </si>
  <si>
    <t>PREDICTED: poly [ADP-ribose] polymerase 6 isoform X4 [Homo sapiens]</t>
  </si>
  <si>
    <t>XP_011520109.1</t>
  </si>
  <si>
    <t>PREDICTED: poly [ADP-ribose] polymerase 6 isoform X6 [Homo sapiens]</t>
  </si>
  <si>
    <t>XP_011520108.1</t>
  </si>
  <si>
    <t>PREDICTED: poly [ADP-ribose] polymerase 6 isoform X5 [Homo sapiens]</t>
  </si>
  <si>
    <t>NP_001166155.1</t>
  </si>
  <si>
    <t>CUGBP Elav-like family member 6 isoform 2 [Homo sapiens]</t>
  </si>
  <si>
    <t>NP_443072.3</t>
  </si>
  <si>
    <t>CUGBP Elav-like family member 6 isoform 1 [Homo sapiens]</t>
  </si>
  <si>
    <t>NP_001166156.1</t>
  </si>
  <si>
    <t>CUGBP Elav-like family member 6 isoform 3 [Homo sapiens]</t>
  </si>
  <si>
    <t>NP_000511.2</t>
  </si>
  <si>
    <t>beta-hexosaminidase subunit alpha preproprotein [Homo sapiens]</t>
  </si>
  <si>
    <t>NP_001073931.1</t>
  </si>
  <si>
    <t>transmembrane protein 202 [Homo sapiens]</t>
  </si>
  <si>
    <t>XP_011519800.1</t>
  </si>
  <si>
    <t>PREDICTED: transmembrane protein 202 isoform X2 [Homo sapiens]</t>
  </si>
  <si>
    <t>XP_011519799.1</t>
  </si>
  <si>
    <t>PREDICTED: transmembrane protein 202 isoform X1 [Homo sapiens]</t>
  </si>
  <si>
    <t>XP_011519801.1</t>
  </si>
  <si>
    <t>PREDICTED: transmembrane protein 202 isoform X3 [Homo sapiens]</t>
  </si>
  <si>
    <t>XP_011519802.1</t>
  </si>
  <si>
    <t>NP_005735.2</t>
  </si>
  <si>
    <t>E3 ubiquitin-protein ligase ARIH1 [Homo sapiens]</t>
  </si>
  <si>
    <t>XP_011519740.1</t>
  </si>
  <si>
    <t>PREDICTED: E3 ubiquitin-protein ligase ARIH1 isoform X1 [Homo sapiens]</t>
  </si>
  <si>
    <t>XP_011519741.1</t>
  </si>
  <si>
    <t>PREDICTED: E3 ubiquitin-protein ligase ARIH1 isoform X2 [Homo sapiens]</t>
  </si>
  <si>
    <t>XP_011520080.1</t>
  </si>
  <si>
    <t>PREDICTED: putative golgin subfamily A member 6B isoform X4 [Homo sapiens]</t>
  </si>
  <si>
    <t>XP_011520598.1</t>
  </si>
  <si>
    <t>PREDICTED: uncharacterized protein LOC646670 isoform X2 [Homo sapiens]</t>
  </si>
  <si>
    <t>NP_061122.4</t>
  </si>
  <si>
    <t>putative golgin subfamily A member 6B [Homo sapiens]</t>
  </si>
  <si>
    <t>XP_006720667.1</t>
  </si>
  <si>
    <t>PREDICTED: putative golgin subfamily A member 6B isoform X1 [Homo sapiens]</t>
  </si>
  <si>
    <t>XP_011520078.1</t>
  </si>
  <si>
    <t>PREDICTED: putative golgin subfamily A member 6B isoform X2 [Homo sapiens]</t>
  </si>
  <si>
    <t>XP_011520079.1</t>
  </si>
  <si>
    <t>PREDICTED: putative golgin subfamily A member 6B isoform X3 [Homo sapiens]</t>
  </si>
  <si>
    <t>NP_149017.2</t>
  </si>
  <si>
    <t>Bardet-Biedl syndrome 4 protein isoform 1 [Homo sapiens]</t>
  </si>
  <si>
    <t>XP_006720688.1</t>
  </si>
  <si>
    <t>PREDICTED: Bardet-Biedl syndrome 4 protein isoform X2 [Homo sapiens]</t>
  </si>
  <si>
    <t>NP_001239607.1</t>
  </si>
  <si>
    <t>Bardet-Biedl syndrome 4 protein isoform 2 [Homo sapiens]</t>
  </si>
  <si>
    <t>XP_011520150.1</t>
  </si>
  <si>
    <t>PREDICTED: Bardet-Biedl syndrome 4 protein isoform X1 [Homo sapiens]</t>
  </si>
  <si>
    <t>XP_011520151.1</t>
  </si>
  <si>
    <t>XP_011520152.1</t>
  </si>
  <si>
    <t>XP_011520153.1</t>
  </si>
  <si>
    <t>PREDICTED: Bardet-Biedl syndrome 4 protein isoform X3 [Homo sapiens]</t>
  </si>
  <si>
    <t>XP_011520405.1</t>
  </si>
  <si>
    <t>PREDICTED: ADP-dependent glucokinase isoform X4 [Homo sapiens]</t>
  </si>
  <si>
    <t>XP_011520404.1</t>
  </si>
  <si>
    <t>PREDICTED: ADP-dependent glucokinase isoform X3 [Homo sapiens]</t>
  </si>
  <si>
    <t>NP_112574.3</t>
  </si>
  <si>
    <t>ADP-dependent glucokinase precursor [Homo sapiens]</t>
  </si>
  <si>
    <t>XP_006720775.1</t>
  </si>
  <si>
    <t>PREDICTED: ADP-dependent glucokinase isoform X1 [Homo sapiens]</t>
  </si>
  <si>
    <t>XP_006720776.1</t>
  </si>
  <si>
    <t>PREDICTED: ADP-dependent glucokinase isoform X2 [Homo sapiens]</t>
  </si>
  <si>
    <t>XP_011520406.1</t>
  </si>
  <si>
    <t>PREDICTED: ADP-dependent glucokinase isoform X5 [Homo sapiens]</t>
  </si>
  <si>
    <t>XP_005254465.1</t>
  </si>
  <si>
    <t>PREDICTED: neogenin isoform X1 [Homo sapiens]</t>
  </si>
  <si>
    <t>XP_011519930.1</t>
  </si>
  <si>
    <t>XP_011519935.1</t>
  </si>
  <si>
    <t>PREDICTED: neogenin isoform X6 [Homo sapiens]</t>
  </si>
  <si>
    <t>XP_011519931.1</t>
  </si>
  <si>
    <t>PREDICTED: neogenin isoform X2 [Homo sapiens]</t>
  </si>
  <si>
    <t>XP_011519934.1</t>
  </si>
  <si>
    <t>PREDICTED: neogenin isoform X5 [Homo sapiens]</t>
  </si>
  <si>
    <t>XP_011519932.1</t>
  </si>
  <si>
    <t>PREDICTED: neogenin isoform X3 [Homo sapiens]</t>
  </si>
  <si>
    <t>XP_011519933.1</t>
  </si>
  <si>
    <t>PREDICTED: neogenin isoform X4 [Homo sapiens]</t>
  </si>
  <si>
    <t>NP_002490.2</t>
  </si>
  <si>
    <t>neogenin isoform 1 precursor [Homo sapiens]</t>
  </si>
  <si>
    <t>NP_001166094.1</t>
  </si>
  <si>
    <t>neogenin isoform 2 precursor [Homo sapiens]</t>
  </si>
  <si>
    <t>NP_001166095.1</t>
  </si>
  <si>
    <t>neogenin isoform 3 precursor [Homo sapiens]</t>
  </si>
  <si>
    <t>NP_005468.1</t>
  </si>
  <si>
    <t>potassium/sodium hyperpolarization-activated cyclic nucleotide-gated channel 4 [Homo sapiens]</t>
  </si>
  <si>
    <t>XP_011519450.1</t>
  </si>
  <si>
    <t>PREDICTED: potassium/sodium hyperpolarization-activated cyclic nucleotide-gated channel 4 isoform X1 [Homo sapiens]</t>
  </si>
  <si>
    <t>XP_011519763.1</t>
  </si>
  <si>
    <t>PREDICTED: meiotic recombination protein REC114 isoform X1 [Homo sapiens]</t>
  </si>
  <si>
    <t>XP_011519764.1</t>
  </si>
  <si>
    <t>PREDICTED: meiotic recombination protein REC114 isoform X2 [Homo sapiens]</t>
  </si>
  <si>
    <t>NP_001035826.1</t>
  </si>
  <si>
    <t>meiotic recombination protein REC114 [Homo sapiens]</t>
  </si>
  <si>
    <t>NP_001154836.1</t>
  </si>
  <si>
    <t>neuroplastin isoform d precursor [Homo sapiens]</t>
  </si>
  <si>
    <t>NP_059429.1</t>
  </si>
  <si>
    <t>neuroplastin isoform a precursor [Homo sapiens]</t>
  </si>
  <si>
    <t>NP_001154835.1</t>
  </si>
  <si>
    <t>neuroplastin isoform c precursor [Homo sapiens]</t>
  </si>
  <si>
    <t>NP_036560.1</t>
  </si>
  <si>
    <t>neuroplastin isoform b precursor [Homo sapiens]</t>
  </si>
  <si>
    <t>XP_011519754.1</t>
  </si>
  <si>
    <t>PREDICTED: neuroplastin isoform X1 [Homo sapiens]</t>
  </si>
  <si>
    <t>XP_005254757.1</t>
  </si>
  <si>
    <t>PREDICTED: CD276 antigen isoform X1 [Homo sapiens]</t>
  </si>
  <si>
    <t>NP_001019907.1</t>
  </si>
  <si>
    <t>CD276 antigen isoform a precursor [Homo sapiens]</t>
  </si>
  <si>
    <t>XP_011520397.1</t>
  </si>
  <si>
    <t>XP_011520398.1</t>
  </si>
  <si>
    <t>NP_079516.1</t>
  </si>
  <si>
    <t>CD276 antigen isoform b precursor [Homo sapiens]</t>
  </si>
  <si>
    <t>XP_005254426.1</t>
  </si>
  <si>
    <t>PREDICTED: UPF0583 protein C15orf59 isoform X1 [Homo sapiens]</t>
  </si>
  <si>
    <t>NP_001034703.1</t>
  </si>
  <si>
    <t>UPF0583 protein C15orf59 isoform 1 [Homo sapiens]</t>
  </si>
  <si>
    <t>NP_001290183.1</t>
  </si>
  <si>
    <t>UPF0583 protein C15orf59 isoform 2 [Homo sapiens]</t>
  </si>
  <si>
    <t>XP_011519583.1</t>
  </si>
  <si>
    <t>PREDICTED: TBC1 domain family member 21 isoform X3 [Homo sapiens]</t>
  </si>
  <si>
    <t>XP_011519585.1</t>
  </si>
  <si>
    <t>PREDICTED: TBC1 domain family member 21 isoform X5 [Homo sapiens]</t>
  </si>
  <si>
    <t>XP_011519584.1</t>
  </si>
  <si>
    <t>PREDICTED: TBC1 domain family member 21 isoform X4 [Homo sapiens]</t>
  </si>
  <si>
    <t>NP_699187.1</t>
  </si>
  <si>
    <t>TBC1 domain family member 21 isoform 1 [Homo sapiens]</t>
  </si>
  <si>
    <t>NP_001273363.1</t>
  </si>
  <si>
    <t>TBC1 domain family member 21 isoform 2 [Homo sapiens]</t>
  </si>
  <si>
    <t>XP_006720472.1</t>
  </si>
  <si>
    <t>PREDICTED: TBC1 domain family member 21 isoform X1 [Homo sapiens]</t>
  </si>
  <si>
    <t>XP_006720473.1</t>
  </si>
  <si>
    <t>PREDICTED: TBC1 domain family member 21 isoform X2 [Homo sapiens]</t>
  </si>
  <si>
    <t>XP_011519588.1</t>
  </si>
  <si>
    <t>PREDICTED: TBC1 domain family member 21 isoform X9 [Homo sapiens]</t>
  </si>
  <si>
    <t>XP_011519586.1</t>
  </si>
  <si>
    <t>PREDICTED: TBC1 domain family member 21 isoform X6 [Homo sapiens]</t>
  </si>
  <si>
    <t>XP_006720474.1</t>
  </si>
  <si>
    <t>PREDICTED: TBC1 domain family member 21 isoform X7 [Homo sapiens]</t>
  </si>
  <si>
    <t>XP_011519587.1</t>
  </si>
  <si>
    <t>PREDICTED: TBC1 domain family member 21 isoform X8 [Homo sapiens]</t>
  </si>
  <si>
    <t>NP_005567.2</t>
  </si>
  <si>
    <t>lysyl oxidase homolog 1 preproprotein [Homo sapiens]</t>
  </si>
  <si>
    <t>XP_011519857.1</t>
  </si>
  <si>
    <t>PREDICTED: lysyl oxidase homolog 1 isoform X1 [Homo sapiens]</t>
  </si>
  <si>
    <t>NP_001243603.1</t>
  </si>
  <si>
    <t>stomatin-like protein 1 isoform 4 [Homo sapiens]</t>
  </si>
  <si>
    <t>NP_001243602.1</t>
  </si>
  <si>
    <t>stomatin-like protein 1 isoform 3 [Homo sapiens]</t>
  </si>
  <si>
    <t>NP_001243604.1</t>
  </si>
  <si>
    <t>stomatin-like protein 1 isoform 5 [Homo sapiens]</t>
  </si>
  <si>
    <t>NP_001243601.1</t>
  </si>
  <si>
    <t>stomatin-like protein 1 isoform 2 [Homo sapiens]</t>
  </si>
  <si>
    <t>NP_004800.2</t>
  </si>
  <si>
    <t>stomatin-like protein 1 isoform 1 [Homo sapiens]</t>
  </si>
  <si>
    <t>NP_001243606.1</t>
  </si>
  <si>
    <t>stomatin-like protein 1 isoform 7 [Homo sapiens]</t>
  </si>
  <si>
    <t>XP_006720836.1</t>
  </si>
  <si>
    <t>PREDICTED: stomatin-like protein 1 isoform X1 [Homo sapiens]</t>
  </si>
  <si>
    <t>XP_005254849.1</t>
  </si>
  <si>
    <t>PREDICTED: stomatin-like protein 1 isoform X2 [Homo sapiens]</t>
  </si>
  <si>
    <t>NP_001243605.1</t>
  </si>
  <si>
    <t>stomatin-like protein 1 isoform 6 [Homo sapiens]</t>
  </si>
  <si>
    <t>XP_005254850.1</t>
  </si>
  <si>
    <t>PREDICTED: stomatin-like protein 1 isoform X3 [Homo sapiens]</t>
  </si>
  <si>
    <t>NP_150241.2</t>
  </si>
  <si>
    <t>protein PML isoform 1 [Homo sapiens]</t>
  </si>
  <si>
    <t>NP_002666.1</t>
  </si>
  <si>
    <t>protein PML isoform 6 [Homo sapiens]</t>
  </si>
  <si>
    <t>NP_150252.1</t>
  </si>
  <si>
    <t>protein PML isoform 10 [Homo sapiens]</t>
  </si>
  <si>
    <t>NP_150250.2</t>
  </si>
  <si>
    <t>protein PML isoform 8 [Homo sapiens]</t>
  </si>
  <si>
    <t>NP_150242.1</t>
  </si>
  <si>
    <t>protein PML isoform 9 [Homo sapiens]</t>
  </si>
  <si>
    <t>NP_150253.2</t>
  </si>
  <si>
    <t>protein PML isoform 11 [Homo sapiens]</t>
  </si>
  <si>
    <t>NP_150243.2</t>
  </si>
  <si>
    <t>protein PML isoform 2 [Homo sapiens]</t>
  </si>
  <si>
    <t>NP_150247.2</t>
  </si>
  <si>
    <t>protein PML isoform 5 [Homo sapiens]</t>
  </si>
  <si>
    <t>NP_150249.1</t>
  </si>
  <si>
    <t>protein PML isoform 7 [Homo sapiens]</t>
  </si>
  <si>
    <t>XP_011519805.1</t>
  </si>
  <si>
    <t>PREDICTED: golgin subfamily A member 6A isoform X2 [Homo sapiens]</t>
  </si>
  <si>
    <t>XP_011519804.1</t>
  </si>
  <si>
    <t>PREDICTED: golgin subfamily A member 6A isoform X1 [Homo sapiens]</t>
  </si>
  <si>
    <t>NP_001033729.2</t>
  </si>
  <si>
    <t>Golgin subfamily A member 6A [Homo sapiens]</t>
  </si>
  <si>
    <t>XP_011520599.1</t>
  </si>
  <si>
    <t>PREDICTED: uncharacterized protein LOC732265 isoform X2 [Homo sapiens]</t>
  </si>
  <si>
    <t>XP_011520144.1</t>
  </si>
  <si>
    <t>PREDICTED: immunoglobulin superfamily containing leucine-rich repeat protein 2 isoform X2 [Homo sapiens]</t>
  </si>
  <si>
    <t>NP_001123608.1</t>
  </si>
  <si>
    <t>immunoglobulin superfamily containing leucine-rich repeat protein 2 precursor [Homo sapiens]</t>
  </si>
  <si>
    <t>NP_001123609.1</t>
  </si>
  <si>
    <t>NP_001123610.1</t>
  </si>
  <si>
    <t>NP_065902.1</t>
  </si>
  <si>
    <t>XP_011520142.1</t>
  </si>
  <si>
    <t>PREDICTED: immunoglobulin superfamily containing leucine-rich repeat protein 2 isoform X1 [Homo sapiens]</t>
  </si>
  <si>
    <t>XP_011520143.1</t>
  </si>
  <si>
    <t>NP_958934.1</t>
  </si>
  <si>
    <t>immunoglobulin superfamily containing leucine-rich repeat protein precursor [Homo sapiens]</t>
  </si>
  <si>
    <t>NP_005536.1</t>
  </si>
  <si>
    <t>NP_001185969.1</t>
  </si>
  <si>
    <t>stimulated by retinoic acid gene 6 protein homolog isoform d [Homo sapiens]</t>
  </si>
  <si>
    <t>NP_001185970.1</t>
  </si>
  <si>
    <t>stimulated by retinoic acid gene 6 protein homolog isoform e [Homo sapiens]</t>
  </si>
  <si>
    <t>NP_001185971.1</t>
  </si>
  <si>
    <t>stimulated by retinoic acid gene 6 protein homolog isoform f [Homo sapiens]</t>
  </si>
  <si>
    <t>NP_001136091.1</t>
  </si>
  <si>
    <t>stimulated by retinoic acid gene 6 protein homolog isoform b [Homo sapiens]</t>
  </si>
  <si>
    <t>NP_071764.3</t>
  </si>
  <si>
    <t>stimulated by retinoic acid gene 6 protein homolog isoform a [Homo sapiens]</t>
  </si>
  <si>
    <t>NP_001136089.1</t>
  </si>
  <si>
    <t>NP_001136090.1</t>
  </si>
  <si>
    <t>XP_011520185.1</t>
  </si>
  <si>
    <t>PREDICTED: stimulated by retinoic acid gene 6 protein homolog isoform X1 [Homo sapiens]</t>
  </si>
  <si>
    <t>XP_011520186.1</t>
  </si>
  <si>
    <t>PREDICTED: stimulated by retinoic acid gene 6 protein homolog isoform X2 [Homo sapiens]</t>
  </si>
  <si>
    <t>XP_011520187.1</t>
  </si>
  <si>
    <t>PREDICTED: stimulated by retinoic acid gene 6 protein homolog isoform X3 [Homo sapiens]</t>
  </si>
  <si>
    <t>NP_001136092.1</t>
  </si>
  <si>
    <t>stimulated by retinoic acid gene 6 protein homolog isoform c [Homo sapiens]</t>
  </si>
  <si>
    <t>XP_011520387.1</t>
  </si>
  <si>
    <t>PREDICTED: coiled-coil domain-containing protein 33 isoform X1 [Homo sapiens]</t>
  </si>
  <si>
    <t>XP_006720760.1</t>
  </si>
  <si>
    <t>PREDICTED: coiled-coil domain-containing protein 33 isoform X2 [Homo sapiens]</t>
  </si>
  <si>
    <t>XP_011520388.1</t>
  </si>
  <si>
    <t>PREDICTED: coiled-coil domain-containing protein 33 isoform X3 [Homo sapiens]</t>
  </si>
  <si>
    <t>XP_005254749.1</t>
  </si>
  <si>
    <t>PREDICTED: coiled-coil domain-containing protein 33 isoform X4 [Homo sapiens]</t>
  </si>
  <si>
    <t>XP_011520389.1</t>
  </si>
  <si>
    <t>XP_011520390.1</t>
  </si>
  <si>
    <t>NP_079331.3</t>
  </si>
  <si>
    <t>coiled-coil domain-containing protein 33 isoform 1 [Homo sapiens]</t>
  </si>
  <si>
    <t>XP_011520391.1</t>
  </si>
  <si>
    <t>PREDICTED: coiled-coil domain-containing protein 33 isoform X5 [Homo sapiens]</t>
  </si>
  <si>
    <t>XP_011520392.1</t>
  </si>
  <si>
    <t>PREDICTED: coiled-coil domain-containing protein 33 isoform X6 [Homo sapiens]</t>
  </si>
  <si>
    <t>NP_877592.2</t>
  </si>
  <si>
    <t>coiled-coil domain-containing protein 33 isoform 2 [Homo sapiens]</t>
  </si>
  <si>
    <t>NP_001274110.1</t>
  </si>
  <si>
    <t>coiled-coil domain-containing protein 33 isoform 3 [Homo sapiens]</t>
  </si>
  <si>
    <t>NP_000772.2</t>
  </si>
  <si>
    <t>cholesterol side-chain cleavage enzyme, mitochondrial isoform a precursor [Homo sapiens]</t>
  </si>
  <si>
    <t>NP_001093243.1</t>
  </si>
  <si>
    <t>cholesterol side-chain cleavage enzyme, mitochondrial isoform b [Homo sapiens]</t>
  </si>
  <si>
    <t>NP_001139501.1</t>
  </si>
  <si>
    <t>semaphorin-7A isoform 2 preproprotein [Homo sapiens]</t>
  </si>
  <si>
    <t>NP_003603.1</t>
  </si>
  <si>
    <t>semaphorin-7A isoform 1 preproprotein [Homo sapiens]</t>
  </si>
  <si>
    <t>NP_001139502.1</t>
  </si>
  <si>
    <t>semaphorin-7A isoform 3 [Homo sapiens]</t>
  </si>
  <si>
    <t>NP_001273671.1</t>
  </si>
  <si>
    <t>ubiquitin-like protein 7 isoform b [Homo sapiens]</t>
  </si>
  <si>
    <t>NP_001273670.1</t>
  </si>
  <si>
    <t>XP_011520426.1</t>
  </si>
  <si>
    <t>PREDICTED: ubiquitin-like protein 7 isoform X1 [Homo sapiens]</t>
  </si>
  <si>
    <t>NP_116296.1</t>
  </si>
  <si>
    <t>ubiquitin-like protein 7 isoform a [Homo sapiens]</t>
  </si>
  <si>
    <t>NP_957717.1</t>
  </si>
  <si>
    <t>NP_001273668.1</t>
  </si>
  <si>
    <t>NP_001273669.1</t>
  </si>
  <si>
    <t>XP_005254186.1</t>
  </si>
  <si>
    <t>PREDICTED: AT-rich interactive domain-containing protein 3B isoform X1 [Homo sapiens]</t>
  </si>
  <si>
    <t>NP_006456.1</t>
  </si>
  <si>
    <t>AT-rich interactive domain-containing protein 3B [Homo sapiens]</t>
  </si>
  <si>
    <t>XP_011520601.1</t>
  </si>
  <si>
    <t>PREDICTED: uncharacterized protein LOC102723750 isoform X1 [Homo sapiens]</t>
  </si>
  <si>
    <t>XP_011520602.1</t>
  </si>
  <si>
    <t>PREDICTED: uncharacterized protein LOC102723750 isoform X2 [Homo sapiens]</t>
  </si>
  <si>
    <t>XP_011519509.1</t>
  </si>
  <si>
    <t>PREDICTED: dual specificity protein kinase CLK3 isoform X5 [Homo sapiens]</t>
  </si>
  <si>
    <t>XP_005254208.1</t>
  </si>
  <si>
    <t>PREDICTED: dual specificity protein kinase CLK3 isoform X3 [Homo sapiens]</t>
  </si>
  <si>
    <t>NP_001123500.1</t>
  </si>
  <si>
    <t>dual specificity protein kinase CLK3 isoform a [Homo sapiens]</t>
  </si>
  <si>
    <t>XP_011519507.1</t>
  </si>
  <si>
    <t>PREDICTED: dual specificity protein kinase CLK3 isoform X2 [Homo sapiens]</t>
  </si>
  <si>
    <t>XP_011519508.1</t>
  </si>
  <si>
    <t>PREDICTED: dual specificity protein kinase CLK3 isoform X4 [Homo sapiens]</t>
  </si>
  <si>
    <t>XP_006720447.1</t>
  </si>
  <si>
    <t>PREDICTED: dual specificity protein kinase CLK3 isoform X8 [Homo sapiens]</t>
  </si>
  <si>
    <t>NP_003983.2</t>
  </si>
  <si>
    <t>dual specificity protein kinase CLK3 isoform b [Homo sapiens]</t>
  </si>
  <si>
    <t>XP_005254210.1</t>
  </si>
  <si>
    <t>PREDICTED: dual specificity protein kinase CLK3 isoform X1 [Homo sapiens]</t>
  </si>
  <si>
    <t>XP_011519510.1</t>
  </si>
  <si>
    <t>PREDICTED: dual specificity protein kinase CLK3 isoform X6 [Homo sapiens]</t>
  </si>
  <si>
    <t>XP_011519511.1</t>
  </si>
  <si>
    <t>PREDICTED: dual specificity protein kinase CLK3 isoform X7 [Homo sapiens]</t>
  </si>
  <si>
    <t>XP_011519512.1</t>
  </si>
  <si>
    <t>NP_079359.2</t>
  </si>
  <si>
    <t>enhancer of mRNA-decapping protein 3 [Homo sapiens]</t>
  </si>
  <si>
    <t>NP_001135915.1</t>
  </si>
  <si>
    <t>NP_001135916.1</t>
  </si>
  <si>
    <t>XP_011520393.1</t>
  </si>
  <si>
    <t>PREDICTED: enhancer of mRNA-decapping protein 3 isoform X1 [Homo sapiens]</t>
  </si>
  <si>
    <t>XP_011520394.1</t>
  </si>
  <si>
    <t>PREDICTED: enhancer of mRNA-decapping protein 3 isoform X2 [Homo sapiens]</t>
  </si>
  <si>
    <t>NP_000490.1</t>
  </si>
  <si>
    <t>cytochrome P450 1A1 [Homo sapiens]</t>
  </si>
  <si>
    <t>XP_005254242.1</t>
  </si>
  <si>
    <t>PREDICTED: cytochrome P450 1A1 isoform X1 [Homo sapiens]</t>
  </si>
  <si>
    <t>NP_000752.2</t>
  </si>
  <si>
    <t>cytochrome P450 1A2 [Homo sapiens]</t>
  </si>
  <si>
    <t>NP_001120662.1</t>
  </si>
  <si>
    <t>tyrosine-protein kinase CSK [Homo sapiens]</t>
  </si>
  <si>
    <t>NP_004374.1</t>
  </si>
  <si>
    <t>XP_005254222.1</t>
  </si>
  <si>
    <t>PREDICTED: tyrosine-protein kinase CSK isoform X1 [Homo sapiens]</t>
  </si>
  <si>
    <t>NP_068591.2</t>
  </si>
  <si>
    <t>protein ERGIC-53-like precursor [Homo sapiens]</t>
  </si>
  <si>
    <t>NP_001025176.1</t>
  </si>
  <si>
    <t>complexin-3 precursor [Homo sapiens]</t>
  </si>
  <si>
    <t>NP_001271293.2</t>
  </si>
  <si>
    <t>serine/threonine-protein kinase ULK3 isoform b [Homo sapiens]</t>
  </si>
  <si>
    <t>NP_001092906.3</t>
  </si>
  <si>
    <t>serine/threonine-protein kinase ULK3 isoform a [Homo sapiens]</t>
  </si>
  <si>
    <t>XP_005254346.1</t>
  </si>
  <si>
    <t>PREDICTED: serine/threonine-protein kinase ULK3 isoform X1 [Homo sapiens]</t>
  </si>
  <si>
    <t>NP_001271294.1</t>
  </si>
  <si>
    <t>serine/threonine-protein kinase ULK3 isoform c [Homo sapiens]</t>
  </si>
  <si>
    <t>XP_011519747.1</t>
  </si>
  <si>
    <t>PREDICTED: serine/threonine-protein kinase ULK3 isoform X2 [Homo sapiens]</t>
  </si>
  <si>
    <t>NP_005688.2</t>
  </si>
  <si>
    <t>secretory carrier-associated membrane protein 2 [Homo sapiens]</t>
  </si>
  <si>
    <t>XP_006720432.1</t>
  </si>
  <si>
    <t>PREDICTED: secretory carrier-associated membrane protein 2 isoform X1 [Homo sapiens]</t>
  </si>
  <si>
    <t>XP_011519452.1</t>
  </si>
  <si>
    <t>PREDICTED: secretory carrier-associated membrane protein 2 isoform X2 [Homo sapiens]</t>
  </si>
  <si>
    <t>NP_002426.1</t>
  </si>
  <si>
    <t>mannose-6-phosphate isomerase isoform 1 [Homo sapiens]</t>
  </si>
  <si>
    <t>NP_001276086.1</t>
  </si>
  <si>
    <t>mannose-6-phosphate isomerase isoform 4 [Homo sapiens]</t>
  </si>
  <si>
    <t>NP_001276084.1</t>
  </si>
  <si>
    <t>mannose-6-phosphate isomerase isoform 2 [Homo sapiens]</t>
  </si>
  <si>
    <t>XP_011519894.1</t>
  </si>
  <si>
    <t>PREDICTED: mannose-6-phosphate isomerase isoform X1 [Homo sapiens]</t>
  </si>
  <si>
    <t>XP_011519895.1</t>
  </si>
  <si>
    <t>PREDICTED: mannose-6-phosphate isomerase isoform X2 [Homo sapiens]</t>
  </si>
  <si>
    <t>NP_001276085.1</t>
  </si>
  <si>
    <t>mannose-6-phosphate isomerase isoform 3 [Homo sapiens]</t>
  </si>
  <si>
    <t>XP_005254623.1</t>
  </si>
  <si>
    <t>PREDICTED: protein FAM219B isoform X2 [Homo sapiens]</t>
  </si>
  <si>
    <t>NP_065180.1</t>
  </si>
  <si>
    <t>protein FAM219B [Homo sapiens]</t>
  </si>
  <si>
    <t>XP_005254621.1</t>
  </si>
  <si>
    <t>PREDICTED: protein FAM219B isoform X1 [Homo sapiens]</t>
  </si>
  <si>
    <t>XP_005254622.1</t>
  </si>
  <si>
    <t>NP_004246.2</t>
  </si>
  <si>
    <t>cytochrome c oxidase subunit 5A, mitochondrial precursor [Homo sapiens]</t>
  </si>
  <si>
    <t>NP_060263.2</t>
  </si>
  <si>
    <t>ribonuclease P protein subunit p25 [Homo sapiens]</t>
  </si>
  <si>
    <t>XP_006720483.1</t>
  </si>
  <si>
    <t>PREDICTED: secretory carrier-associated membrane protein 5 isoform X2 [Homo sapiens]</t>
  </si>
  <si>
    <t>NP_620417.1</t>
  </si>
  <si>
    <t>secretory carrier-associated membrane protein 5 [Homo sapiens]</t>
  </si>
  <si>
    <t>NP_001171582.1</t>
  </si>
  <si>
    <t>NP_001171583.1</t>
  </si>
  <si>
    <t>XP_006720484.1</t>
  </si>
  <si>
    <t>PREDICTED: secretory carrier-associated membrane protein 5 isoform X1 [Homo sapiens]</t>
  </si>
  <si>
    <t>XP_011519618.1</t>
  </si>
  <si>
    <t>XP_006720485.1</t>
  </si>
  <si>
    <t>PREDICTED: secretory carrier-associated membrane protein 5 isoform X3 [Homo sapiens]</t>
  </si>
  <si>
    <t>XP_011519619.1</t>
  </si>
  <si>
    <t>NP_068595.3</t>
  </si>
  <si>
    <t>phosphopantothenoylcysteine decarboxylase isoform a [Homo sapiens]</t>
  </si>
  <si>
    <t>NP_001288030.1</t>
  </si>
  <si>
    <t>phosphopantothenoylcysteine decarboxylase isoform b [Homo sapiens]</t>
  </si>
  <si>
    <t>NP_001288031.1</t>
  </si>
  <si>
    <t>phosphopantothenoylcysteine decarboxylase isoform c [Homo sapiens]</t>
  </si>
  <si>
    <t>NP_001288032.1</t>
  </si>
  <si>
    <t>phosphopantothenoylcysteine decarboxylase isoform d [Homo sapiens]</t>
  </si>
  <si>
    <t>NP_001288034.1</t>
  </si>
  <si>
    <t>phosphopantothenoylcysteine decarboxylase isoform e [Homo sapiens]</t>
  </si>
  <si>
    <t>NP_001288033.1</t>
  </si>
  <si>
    <t>NP_056307.2</t>
  </si>
  <si>
    <t>uncharacterized protein C15orf39 [Homo sapiens]</t>
  </si>
  <si>
    <t>XP_005254608.1</t>
  </si>
  <si>
    <t>PREDICTED: uncharacterized protein C15orf39 isoform X1 [Homo sapiens]</t>
  </si>
  <si>
    <t>XP_011520094.1</t>
  </si>
  <si>
    <t>PREDICTED: uncharacterized protein C15orf39 isoform X2 [Homo sapiens]</t>
  </si>
  <si>
    <t>XP_011520095.1</t>
  </si>
  <si>
    <t>PREDICTED: uncharacterized protein C15orf39 isoform X3 [Homo sapiens]</t>
  </si>
  <si>
    <t>XP_011520625.1</t>
  </si>
  <si>
    <t>PREDICTED: taste receptor cell protein 1-like [Homo sapiens]</t>
  </si>
  <si>
    <t>NP_001157876.1</t>
  </si>
  <si>
    <t>putative golgin subfamily A member 6C [Homo sapiens]</t>
  </si>
  <si>
    <t>NP_001138696.1</t>
  </si>
  <si>
    <t>putative golgin subfamily A member 6D [Homo sapiens]</t>
  </si>
  <si>
    <t>NP_060298.2</t>
  </si>
  <si>
    <t>COMM domain-containing protein 4 isoform 1 [Homo sapiens]</t>
  </si>
  <si>
    <t>NP_001271306.1</t>
  </si>
  <si>
    <t>COMM domain-containing protein 4 isoform 2 [Homo sapiens]</t>
  </si>
  <si>
    <t>NP_001271307.1</t>
  </si>
  <si>
    <t>COMM domain-containing protein 4 isoform 3 [Homo sapiens]</t>
  </si>
  <si>
    <t>XP_005254568.1</t>
  </si>
  <si>
    <t>PREDICTED: COMM domain-containing protein 4 isoform X5 [Homo sapiens]</t>
  </si>
  <si>
    <t>XP_011520041.1</t>
  </si>
  <si>
    <t>PREDICTED: COMM domain-containing protein 4 isoform X1 [Homo sapiens]</t>
  </si>
  <si>
    <t>XP_011520043.1</t>
  </si>
  <si>
    <t>PREDICTED: COMM domain-containing protein 4 isoform X6 [Homo sapiens]</t>
  </si>
  <si>
    <t>XP_011520042.1</t>
  </si>
  <si>
    <t>PREDICTED: COMM domain-containing protein 4 isoform X3 [Homo sapiens]</t>
  </si>
  <si>
    <t>NP_001271308.1</t>
  </si>
  <si>
    <t>COMM domain-containing protein 4 isoform 4 [Homo sapiens]</t>
  </si>
  <si>
    <t>XP_005254566.1</t>
  </si>
  <si>
    <t>PREDICTED: COMM domain-containing protein 4 isoform X2 [Homo sapiens]</t>
  </si>
  <si>
    <t>XP_005254567.1</t>
  </si>
  <si>
    <t>PREDICTED: COMM domain-containing protein 4 isoform X4 [Homo sapiens]</t>
  </si>
  <si>
    <t>NP_001243481.1</t>
  </si>
  <si>
    <t>endonuclease 8-like 1 isoform 1 [Homo sapiens]</t>
  </si>
  <si>
    <t>XP_006720741.1</t>
  </si>
  <si>
    <t>PREDICTED: endonuclease 8-like 1 isoform X3 [Homo sapiens]</t>
  </si>
  <si>
    <t>XP_006720740.1</t>
  </si>
  <si>
    <t>PREDICTED: endonuclease 8-like 1 isoform X2 [Homo sapiens]</t>
  </si>
  <si>
    <t>XP_006720742.1</t>
  </si>
  <si>
    <t>PREDICTED: endonuclease 8-like 1 isoform X4 [Homo sapiens]</t>
  </si>
  <si>
    <t>NP_078884.2</t>
  </si>
  <si>
    <t>endonuclease 8-like 1 isoform 2 [Homo sapiens]</t>
  </si>
  <si>
    <t>XP_005254716.1</t>
  </si>
  <si>
    <t>PREDICTED: endonuclease 8-like 1 isoform X1 [Homo sapiens]</t>
  </si>
  <si>
    <t>XP_006720743.1</t>
  </si>
  <si>
    <t>XP_006720744.1</t>
  </si>
  <si>
    <t>XP_011520303.1</t>
  </si>
  <si>
    <t>XP_011520304.1</t>
  </si>
  <si>
    <t>XP_011520305.1</t>
  </si>
  <si>
    <t>XP_011520306.1</t>
  </si>
  <si>
    <t>XP_011520308.1</t>
  </si>
  <si>
    <t>PREDICTED: endonuclease 8-like 1 isoform X6 [Homo sapiens]</t>
  </si>
  <si>
    <t>XP_011520309.1</t>
  </si>
  <si>
    <t>XP_011520310.1</t>
  </si>
  <si>
    <t>XP_011520307.1</t>
  </si>
  <si>
    <t>PREDICTED: endonuclease 8-like 1 isoform X5 [Homo sapiens]</t>
  </si>
  <si>
    <t>NP_001243425.1</t>
  </si>
  <si>
    <t>alpha-mannosidase 2C1 isoform 4 [Homo sapiens]</t>
  </si>
  <si>
    <t>XP_011519870.1</t>
  </si>
  <si>
    <t>PREDICTED: alpha-mannosidase 2C1 isoform X3 [Homo sapiens]</t>
  </si>
  <si>
    <t>NP_001243424.1</t>
  </si>
  <si>
    <t>alpha-mannosidase 2C1 isoform 3 [Homo sapiens]</t>
  </si>
  <si>
    <t>NP_006706.2</t>
  </si>
  <si>
    <t>alpha-mannosidase 2C1 isoform 1 [Homo sapiens]</t>
  </si>
  <si>
    <t>XP_005254441.1</t>
  </si>
  <si>
    <t>PREDICTED: alpha-mannosidase 2C1 isoform X2 [Homo sapiens]</t>
  </si>
  <si>
    <t>XP_011519869.1</t>
  </si>
  <si>
    <t>PREDICTED: alpha-mannosidase 2C1 isoform X1 [Homo sapiens]</t>
  </si>
  <si>
    <t>NP_001243423.1</t>
  </si>
  <si>
    <t>alpha-mannosidase 2C1 isoform 2 [Homo sapiens]</t>
  </si>
  <si>
    <t>XP_011519871.1</t>
  </si>
  <si>
    <t>PREDICTED: alpha-mannosidase 2C1 isoform X4 [Homo sapiens]</t>
  </si>
  <si>
    <t>XP_011519872.1</t>
  </si>
  <si>
    <t>PREDICTED: alpha-mannosidase 2C1 isoform X5 [Homo sapiens]</t>
  </si>
  <si>
    <t>NP_001138829.1</t>
  </si>
  <si>
    <t>paired amphipathic helix protein Sin3a [Homo sapiens]</t>
  </si>
  <si>
    <t>NP_001138830.1</t>
  </si>
  <si>
    <t>NP_056292.1</t>
  </si>
  <si>
    <t>XP_006720528.1</t>
  </si>
  <si>
    <t>PREDICTED: paired amphipathic helix protein Sin3a isoform X1 [Homo sapiens]</t>
  </si>
  <si>
    <t>XP_006720529.1</t>
  </si>
  <si>
    <t>XP_006720530.1</t>
  </si>
  <si>
    <t>NP_002824.1</t>
  </si>
  <si>
    <t>tyrosine-protein phosphatase non-receptor type 9 [Homo sapiens]</t>
  </si>
  <si>
    <t>NP_001036046.1</t>
  </si>
  <si>
    <t>snurportin-1 [Homo sapiens]</t>
  </si>
  <si>
    <t>NP_001036053.1</t>
  </si>
  <si>
    <t>NP_005692.1</t>
  </si>
  <si>
    <t>NP_060755.1</t>
  </si>
  <si>
    <t>U3 small nucleolar ribonucleoprotein protein IMP3 [Homo sapiens]</t>
  </si>
  <si>
    <t>NP_695003.1</t>
  </si>
  <si>
    <t>sorting nexin-33 [Homo sapiens]</t>
  </si>
  <si>
    <t>NP_001888.2</t>
  </si>
  <si>
    <t>chondroitin sulfate proteoglycan 4 precursor [Homo sapiens]</t>
  </si>
  <si>
    <t>XP_006720477.1</t>
  </si>
  <si>
    <t>PREDICTED: outer dense fiber protein 3-like protein 1 isoform X1 [Homo sapiens]</t>
  </si>
  <si>
    <t>NP_787077.1</t>
  </si>
  <si>
    <t>outer dense fiber protein 3-like protein 1 [Homo sapiens]</t>
  </si>
  <si>
    <t>XP_011520529.1</t>
  </si>
  <si>
    <t>PREDICTED: ubiquitin-conjugating enzyme E2 Q2 isoform X1 [Homo sapiens]</t>
  </si>
  <si>
    <t>XP_005254844.1</t>
  </si>
  <si>
    <t>PREDICTED: ubiquitin-conjugating enzyme E2 Q2 isoform X2 [Homo sapiens]</t>
  </si>
  <si>
    <t>XP_006720833.1</t>
  </si>
  <si>
    <t>PREDICTED: ubiquitin-conjugating enzyme E2 Q2 isoform X4 [Homo sapiens]</t>
  </si>
  <si>
    <t>NP_775740.1</t>
  </si>
  <si>
    <t>ubiquitin-conjugating enzyme E2 Q2 isoform 1 [Homo sapiens]</t>
  </si>
  <si>
    <t>XP_005254845.1</t>
  </si>
  <si>
    <t>PREDICTED: ubiquitin-conjugating enzyme E2 Q2 isoform X3 [Homo sapiens]</t>
  </si>
  <si>
    <t>NP_001271311.1</t>
  </si>
  <si>
    <t>ubiquitin-conjugating enzyme E2 Q2 isoform 3 [Homo sapiens]</t>
  </si>
  <si>
    <t>XP_011520530.1</t>
  </si>
  <si>
    <t>PREDICTED: ubiquitin-conjugating enzyme E2 Q2 isoform X5 [Homo sapiens]</t>
  </si>
  <si>
    <t>NP_001138807.1</t>
  </si>
  <si>
    <t>ubiquitin-conjugating enzyme E2 Q2 isoform 2 [Homo sapiens]</t>
  </si>
  <si>
    <t>NP_671717.1</t>
  </si>
  <si>
    <t>F-box only protein 22 isoform a [Homo sapiens]</t>
  </si>
  <si>
    <t>NP_036302.1</t>
  </si>
  <si>
    <t>F-box only protein 22 isoform b [Homo sapiens]</t>
  </si>
  <si>
    <t>XP_011519749.1</t>
  </si>
  <si>
    <t>PREDICTED: F-box only protein 22 isoform X1 [Homo sapiens]</t>
  </si>
  <si>
    <t>NP_612640.1</t>
  </si>
  <si>
    <t>pro-neuregulin-4, membrane-bound isoform [Homo sapiens]</t>
  </si>
  <si>
    <t>NP_689548.2</t>
  </si>
  <si>
    <t>transmembrane protein C15orf27 [Homo sapiens]</t>
  </si>
  <si>
    <t>XP_011519525.1</t>
  </si>
  <si>
    <t>PREDICTED: transmembrane protein C15orf27 isoform X1 [Homo sapiens]</t>
  </si>
  <si>
    <t>XP_011519526.1</t>
  </si>
  <si>
    <t>XP_011519527.1</t>
  </si>
  <si>
    <t>XP_005254217.1</t>
  </si>
  <si>
    <t>PREDICTED: transmembrane protein C15orf27 isoform X2 [Homo sapiens]</t>
  </si>
  <si>
    <t>NP_001121188.1</t>
  </si>
  <si>
    <t>electron transfer flavoprotein subunit alpha, mitochondrial isoform b [Homo sapiens]</t>
  </si>
  <si>
    <t>NP_000117.1</t>
  </si>
  <si>
    <t>electron transfer flavoprotein subunit alpha, mitochondrial isoform a [Homo sapiens]</t>
  </si>
  <si>
    <t>NP_665804.1</t>
  </si>
  <si>
    <t>insulin gene enhancer protein ISL-2 [Homo sapiens]</t>
  </si>
  <si>
    <t>XP_011520226.1</t>
  </si>
  <si>
    <t>PREDICTED: insulin gene enhancer protein ISL-2 isoform X1 [Homo sapiens]</t>
  </si>
  <si>
    <t>XP_011519951.1</t>
  </si>
  <si>
    <t>PREDICTED: S phase cyclin A-associated protein in the endoplasmic reticulum isoform X3 [Homo sapiens]</t>
  </si>
  <si>
    <t>XP_011519953.1</t>
  </si>
  <si>
    <t>PREDICTED: S phase cyclin A-associated protein in the endoplasmic reticulum isoform X5 [Homo sapiens]</t>
  </si>
  <si>
    <t>XP_011519950.1</t>
  </si>
  <si>
    <t>PREDICTED: S phase cyclin A-associated protein in the endoplasmic reticulum isoform X2 [Homo sapiens]</t>
  </si>
  <si>
    <t>XP_011519954.1</t>
  </si>
  <si>
    <t>PREDICTED: S phase cyclin A-associated protein in the endoplasmic reticulum isoform X6 [Homo sapiens]</t>
  </si>
  <si>
    <t>NP_065894.2</t>
  </si>
  <si>
    <t>S phase cyclin A-associated protein in the endoplasmic reticulum isoform a [Homo sapiens]</t>
  </si>
  <si>
    <t>XP_005254476.1</t>
  </si>
  <si>
    <t>PREDICTED: S phase cyclin A-associated protein in the endoplasmic reticulum isoform X1 [Homo sapiens]</t>
  </si>
  <si>
    <t>XP_005254474.1</t>
  </si>
  <si>
    <t>PREDICTED: S phase cyclin A-associated protein in the endoplasmic reticulum isoform X4 [Homo sapiens]</t>
  </si>
  <si>
    <t>XP_011519952.1</t>
  </si>
  <si>
    <t>XP_011519955.1</t>
  </si>
  <si>
    <t>PREDICTED: S phase cyclin A-associated protein in the endoplasmic reticulum isoform X7 [Homo sapiens]</t>
  </si>
  <si>
    <t>NP_001139395.1</t>
  </si>
  <si>
    <t>S phase cyclin A-associated protein in the endoplasmic reticulum isoform b [Homo sapiens]</t>
  </si>
  <si>
    <t>XP_011519956.1</t>
  </si>
  <si>
    <t>PREDICTED: S phase cyclin A-associated protein in the endoplasmic reticulum isoform X8 [Homo sapiens]</t>
  </si>
  <si>
    <t>XP_011519958.1</t>
  </si>
  <si>
    <t>PREDICTED: S phase cyclin A-associated protein in the endoplasmic reticulum isoform X10 [Homo sapiens]</t>
  </si>
  <si>
    <t>XP_011519957.1</t>
  </si>
  <si>
    <t>PREDICTED: S phase cyclin A-associated protein in the endoplasmic reticulum isoform X9 [Homo sapiens]</t>
  </si>
  <si>
    <t>NP_001258766.1</t>
  </si>
  <si>
    <t>reticulocalbin-2 isoform b precursor [Homo sapiens]</t>
  </si>
  <si>
    <t>NP_002893.1</t>
  </si>
  <si>
    <t>reticulocalbin-2 isoform a precursor [Homo sapiens]</t>
  </si>
  <si>
    <t>XP_011520470.1</t>
  </si>
  <si>
    <t>PREDICTED: proline-serine-threonine phosphatase-interacting protein 1 isoform X6 [Homo sapiens]</t>
  </si>
  <si>
    <t>XP_011520465.1</t>
  </si>
  <si>
    <t>PREDICTED: proline-serine-threonine phosphatase-interacting protein 1 isoform X1 [Homo sapiens]</t>
  </si>
  <si>
    <t>NP_003969.2</t>
  </si>
  <si>
    <t>proline-serine-threonine phosphatase-interacting protein 1 [Homo sapiens]</t>
  </si>
  <si>
    <t>XP_011520469.1</t>
  </si>
  <si>
    <t>PREDICTED: proline-serine-threonine phosphatase-interacting protein 1 isoform X5 [Homo sapiens]</t>
  </si>
  <si>
    <t>XP_011520468.1</t>
  </si>
  <si>
    <t>PREDICTED: proline-serine-threonine phosphatase-interacting protein 1 isoform X4 [Homo sapiens]</t>
  </si>
  <si>
    <t>XP_011520471.1</t>
  </si>
  <si>
    <t>PREDICTED: proline-serine-threonine phosphatase-interacting protein 1 isoform X8 [Homo sapiens]</t>
  </si>
  <si>
    <t>XP_011520466.1</t>
  </si>
  <si>
    <t>PREDICTED: proline-serine-threonine phosphatase-interacting protein 1 isoform X2 [Homo sapiens]</t>
  </si>
  <si>
    <t>XP_011520467.1</t>
  </si>
  <si>
    <t>PREDICTED: proline-serine-threonine phosphatase-interacting protein 1 isoform X3 [Homo sapiens]</t>
  </si>
  <si>
    <t>XP_011520472.1</t>
  </si>
  <si>
    <t>PREDICTED: proline-serine-threonine phosphatase-interacting protein 1 isoform X9 [Homo sapiens]</t>
  </si>
  <si>
    <t>XP_011520473.1</t>
  </si>
  <si>
    <t>PREDICTED: proline-serine-threonine phosphatase-interacting protein 1 isoform X10 [Homo sapiens]</t>
  </si>
  <si>
    <t>XP_011520474.1</t>
  </si>
  <si>
    <t>XP_011520475.1</t>
  </si>
  <si>
    <t>XP_006720800.1</t>
  </si>
  <si>
    <t>PREDICTED: proline-serine-threonine phosphatase-interacting protein 1 isoform X7 [Homo sapiens]</t>
  </si>
  <si>
    <t>NP_001161884.1</t>
  </si>
  <si>
    <t>tetraspanin-3 isoform 3 [Homo sapiens]</t>
  </si>
  <si>
    <t>NP_944492.1</t>
  </si>
  <si>
    <t>tetraspanin-3 isoform 2 [Homo sapiens]</t>
  </si>
  <si>
    <t>NP_005715.1</t>
  </si>
  <si>
    <t>tetraspanin-3 isoform 1 [Homo sapiens]</t>
  </si>
  <si>
    <t>XP_011520342.1</t>
  </si>
  <si>
    <t>PREDICTED: pseudopodium-enriched atypical kinase 1 isoform X2 [Homo sapiens]</t>
  </si>
  <si>
    <t>NP_079052.2</t>
  </si>
  <si>
    <t>pseudopodium-enriched atypical kinase 1 [Homo sapiens]</t>
  </si>
  <si>
    <t>XP_005254727.1</t>
  </si>
  <si>
    <t>PREDICTED: pseudopodium-enriched atypical kinase 1 isoform X1 [Homo sapiens]</t>
  </si>
  <si>
    <t>XP_005254728.1</t>
  </si>
  <si>
    <t>XP_005254730.1</t>
  </si>
  <si>
    <t>XP_005254731.1</t>
  </si>
  <si>
    <t>XP_005254732.1</t>
  </si>
  <si>
    <t>XP_011520335.1</t>
  </si>
  <si>
    <t>XP_011520336.1</t>
  </si>
  <si>
    <t>XP_011520337.1</t>
  </si>
  <si>
    <t>XP_011520338.1</t>
  </si>
  <si>
    <t>XP_011520339.1</t>
  </si>
  <si>
    <t>XP_011520340.1</t>
  </si>
  <si>
    <t>XP_011520341.1</t>
  </si>
  <si>
    <t>XP_011520344.1</t>
  </si>
  <si>
    <t>PREDICTED: pseudopodium-enriched atypical kinase 1 isoform X4 [Homo sapiens]</t>
  </si>
  <si>
    <t>XP_011520343.1</t>
  </si>
  <si>
    <t>PREDICTED: pseudopodium-enriched atypical kinase 1 isoform X3 [Homo sapiens]</t>
  </si>
  <si>
    <t>NP_001291433.1</t>
  </si>
  <si>
    <t>high mobility group protein 20A isoform a [Homo sapiens]</t>
  </si>
  <si>
    <t>XP_011519460.1</t>
  </si>
  <si>
    <t>PREDICTED: high mobility group protein 20A isoform X1 [Homo sapiens]</t>
  </si>
  <si>
    <t>NP_060670.1</t>
  </si>
  <si>
    <t>NP_001291434.1</t>
  </si>
  <si>
    <t>high mobility group protein 20A isoform b [Homo sapiens]</t>
  </si>
  <si>
    <t>NP_116197.4</t>
  </si>
  <si>
    <t>leucine-rich repeat and immunoglobulin-like domain-containing nogo receptor-interacting protein 1 isoform a precursor [Homo sapiens]</t>
  </si>
  <si>
    <t>NP_001288120.1</t>
  </si>
  <si>
    <t>leucine-rich repeat and immunoglobulin-like domain-containing nogo receptor-interacting protein 1 isoform b precursor [Homo sapiens]</t>
  </si>
  <si>
    <t>NP_001288121.1</t>
  </si>
  <si>
    <t>NP_001288129.1</t>
  </si>
  <si>
    <t>NP_001288126.1</t>
  </si>
  <si>
    <t>NP_001288128.1</t>
  </si>
  <si>
    <t>NP_001288127.1</t>
  </si>
  <si>
    <t>NP_001288124.1</t>
  </si>
  <si>
    <t>NP_001288116.1</t>
  </si>
  <si>
    <t>NP_001288118.1</t>
  </si>
  <si>
    <t>NP_001288115.1</t>
  </si>
  <si>
    <t>NP_001288123.1</t>
  </si>
  <si>
    <t>XP_011520419.1</t>
  </si>
  <si>
    <t>PREDICTED: leucine-rich repeat and immunoglobulin-like domain-containing nogo receptor-interacting protein 1 isoform X1 [Homo sapiens]</t>
  </si>
  <si>
    <t>XP_011520420.1</t>
  </si>
  <si>
    <t>XP_011520603.1</t>
  </si>
  <si>
    <t>PREDICTED: COMM domain-containing protein 4-like [Homo sapiens]</t>
  </si>
  <si>
    <t>XP_011519689.1</t>
  </si>
  <si>
    <t>PREDICTED: TBC1 domain family member 2B isoform X1 [Homo sapiens]</t>
  </si>
  <si>
    <t>NP_653173.1</t>
  </si>
  <si>
    <t>TBC1 domain family member 2B isoform a [Homo sapiens]</t>
  </si>
  <si>
    <t>XP_005254299.1</t>
  </si>
  <si>
    <t>PREDICTED: TBC1 domain family member 2B isoform X3 [Homo sapiens]</t>
  </si>
  <si>
    <t>NP_055894.6</t>
  </si>
  <si>
    <t>TBC1 domain family member 2B isoform b [Homo sapiens]</t>
  </si>
  <si>
    <t>XP_011519690.1</t>
  </si>
  <si>
    <t>PREDICTED: TBC1 domain family member 2B isoform X2 [Homo sapiens]</t>
  </si>
  <si>
    <t>XP_011520199.1</t>
  </si>
  <si>
    <t>PREDICTED: SH2 domain-containing protein 7 isoform X3 [Homo sapiens]</t>
  </si>
  <si>
    <t>XP_011520200.1</t>
  </si>
  <si>
    <t>NP_001094874.1</t>
  </si>
  <si>
    <t>SH2 domain-containing protein 7 [Homo sapiens]</t>
  </si>
  <si>
    <t>XP_011520197.1</t>
  </si>
  <si>
    <t>PREDICTED: SH2 domain-containing protein 7 isoform X1 [Homo sapiens]</t>
  </si>
  <si>
    <t>XP_011520198.1</t>
  </si>
  <si>
    <t>PREDICTED: SH2 domain-containing protein 7 isoform X2 [Homo sapiens]</t>
  </si>
  <si>
    <t>XP_011520201.1</t>
  </si>
  <si>
    <t>PREDICTED: SH2 domain-containing protein 7 isoform X4 [Homo sapiens]</t>
  </si>
  <si>
    <t>XP_011520202.1</t>
  </si>
  <si>
    <t>PREDICTED: SH2 domain-containing protein 7 isoform X5 [Homo sapiens]</t>
  </si>
  <si>
    <t>XP_011520203.1</t>
  </si>
  <si>
    <t>XP_011520204.1</t>
  </si>
  <si>
    <t>NP_001258818.1</t>
  </si>
  <si>
    <t>calcium and integrin-binding family member 2 isoform 3 [Homo sapiens]</t>
  </si>
  <si>
    <t>NP_001288153.1</t>
  </si>
  <si>
    <t>calcium and integrin-binding family member 2 isoform 4 [Homo sapiens]</t>
  </si>
  <si>
    <t>NP_006374.1</t>
  </si>
  <si>
    <t>calcium and integrin-binding family member 2 isoform 1 [Homo sapiens]</t>
  </si>
  <si>
    <t>NP_001258817.1</t>
  </si>
  <si>
    <t>calcium and integrin-binding family member 2 isoform 2 [Homo sapiens]</t>
  </si>
  <si>
    <t>XP_006720437.1</t>
  </si>
  <si>
    <t>PREDICTED: calcium and integrin-binding family member 2 isoform X1 [Homo sapiens]</t>
  </si>
  <si>
    <t>XP_005254183.1</t>
  </si>
  <si>
    <t>PREDICTED: calcium and integrin-binding family member 2 isoform X2 [Homo sapiens]</t>
  </si>
  <si>
    <t>XP_011519463.1</t>
  </si>
  <si>
    <t>PREDICTED: calcium and integrin-binding family member 2 isoform X3 [Homo sapiens]</t>
  </si>
  <si>
    <t>XP_011520626.1</t>
  </si>
  <si>
    <t>NP_005521.1</t>
  </si>
  <si>
    <t>isocitrate dehydrogenase [NAD] subunit alpha, mitochondrial precursor [Homo sapiens]</t>
  </si>
  <si>
    <t>XP_005254391.1</t>
  </si>
  <si>
    <t>PREDICTED: isocitrate dehydrogenase [NAD] subunit alpha, mitochondrial isoform X1 [Homo sapiens]</t>
  </si>
  <si>
    <t>XP_005254393.1</t>
  </si>
  <si>
    <t>PREDICTED: isocitrate dehydrogenase [NAD] subunit alpha, mitochondrial isoform X2 [Homo sapiens]</t>
  </si>
  <si>
    <t>XP_005254394.1</t>
  </si>
  <si>
    <t>NP_001186306.1</t>
  </si>
  <si>
    <t>long-chain-fatty-acid--CoA ligase ACSBG1 isoform 2 [Homo sapiens]</t>
  </si>
  <si>
    <t>NP_055977.3</t>
  </si>
  <si>
    <t>long-chain-fatty-acid--CoA ligase ACSBG1 isoform 1 [Homo sapiens]</t>
  </si>
  <si>
    <t>XP_011519692.1</t>
  </si>
  <si>
    <t>PREDICTED: long-chain-fatty-acid--CoA ligase ACSBG1 isoform X2 [Homo sapiens]</t>
  </si>
  <si>
    <t>XP_011519691.1</t>
  </si>
  <si>
    <t>PREDICTED: long-chain-fatty-acid--CoA ligase ACSBG1 isoform X1 [Homo sapiens]</t>
  </si>
  <si>
    <t>XP_011519693.1</t>
  </si>
  <si>
    <t>PREDICTED: long-chain-fatty-acid--CoA ligase ACSBG1 isoform X3 [Homo sapiens]</t>
  </si>
  <si>
    <t>NP_061072.3</t>
  </si>
  <si>
    <t>dnaJ homolog subfamily A member 4 isoform 1 [Homo sapiens]</t>
  </si>
  <si>
    <t>NP_001123654.1</t>
  </si>
  <si>
    <t>dnaJ homolog subfamily A member 4 isoform 2 [Homo sapiens]</t>
  </si>
  <si>
    <t>XP_005254592.1</t>
  </si>
  <si>
    <t>PREDICTED: dnaJ homolog subfamily A member 4 isoform X1 [Homo sapiens]</t>
  </si>
  <si>
    <t>XP_006720664.1</t>
  </si>
  <si>
    <t>NP_001123655.1</t>
  </si>
  <si>
    <t>dnaJ homolog subfamily A member 4 isoform 3 [Homo sapiens]</t>
  </si>
  <si>
    <t>NP_001290177.1</t>
  </si>
  <si>
    <t>WD repeat-containing protein 61 isoform b [Homo sapiens]</t>
  </si>
  <si>
    <t>NP_079510.1</t>
  </si>
  <si>
    <t>WD repeat-containing protein 61 isoform a [Homo sapiens]</t>
  </si>
  <si>
    <t>NP_001290176.1</t>
  </si>
  <si>
    <t>XP_011520396.1</t>
  </si>
  <si>
    <t>PREDICTED: WD repeat-containing protein 61 isoform X1 [Homo sapiens]</t>
  </si>
  <si>
    <t>NP_004369.1</t>
  </si>
  <si>
    <t>cellular retinoic acid-binding protein 1 [Homo sapiens]</t>
  </si>
  <si>
    <t>NP_004127.1</t>
  </si>
  <si>
    <t>iron-responsive element-binding protein 2 [Homo sapiens]</t>
  </si>
  <si>
    <t>NP_001077081.1</t>
  </si>
  <si>
    <t>hydroxylysine kinase isoform 2 [Homo sapiens]</t>
  </si>
  <si>
    <t>NP_001013641.2</t>
  </si>
  <si>
    <t>hydroxylysine kinase isoform 1 [Homo sapiens]</t>
  </si>
  <si>
    <t>XP_011519533.1</t>
  </si>
  <si>
    <t>PREDICTED: hydroxylysine kinase isoform X1 [Homo sapiens]</t>
  </si>
  <si>
    <t>NP_001096137.1</t>
  </si>
  <si>
    <t>proteasome subunit alpha type-4 isoform 1 [Homo sapiens]</t>
  </si>
  <si>
    <t>NP_002780.1</t>
  </si>
  <si>
    <t>NP_001096138.1</t>
  </si>
  <si>
    <t>proteasome subunit alpha type-4 isoform 2 [Homo sapiens]</t>
  </si>
  <si>
    <t>NP_000736.2</t>
  </si>
  <si>
    <t>neuronal acetylcholine receptor subunit alpha-5 precursor [Homo sapiens]</t>
  </si>
  <si>
    <t>XP_005254199.1</t>
  </si>
  <si>
    <t>PREDICTED: neuronal acetylcholine receptor subunit alpha-5 isoform X1 [Homo sapiens]</t>
  </si>
  <si>
    <t>XP_011519476.1</t>
  </si>
  <si>
    <t>PREDICTED: neuronal acetylcholine receptor subunit alpha-5 isoform X2 [Homo sapiens]</t>
  </si>
  <si>
    <t>NP_001160166.1</t>
  </si>
  <si>
    <t>neuronal acetylcholine receptor subunit alpha-3 isoform 2 precursor [Homo sapiens]</t>
  </si>
  <si>
    <t>NP_000734.2</t>
  </si>
  <si>
    <t>neuronal acetylcholine receptor subunit alpha-3 isoform 1 precursor [Homo sapiens]</t>
  </si>
  <si>
    <t>XP_011519475.1</t>
  </si>
  <si>
    <t>PREDICTED: neuronal acetylcholine receptor subunit alpha-3 isoform X1 [Homo sapiens]</t>
  </si>
  <si>
    <t>XP_006720445.1</t>
  </si>
  <si>
    <t>PREDICTED: neuronal acetylcholine receptor subunit alpha-3 isoform X2 [Homo sapiens]</t>
  </si>
  <si>
    <t>NP_001243496.1</t>
  </si>
  <si>
    <t>neuronal acetylcholine receptor subunit beta-4 isoform 2 precursor [Homo sapiens]</t>
  </si>
  <si>
    <t>XP_011519495.1</t>
  </si>
  <si>
    <t>PREDICTED: neuronal acetylcholine receptor subunit beta-4 isoform X11 [Homo sapiens]</t>
  </si>
  <si>
    <t>XP_011519488.1</t>
  </si>
  <si>
    <t>PREDICTED: neuronal acetylcholine receptor subunit beta-4 isoform X6 [Homo sapiens]</t>
  </si>
  <si>
    <t>XP_011519489.1</t>
  </si>
  <si>
    <t>NP_000741.1</t>
  </si>
  <si>
    <t>neuronal acetylcholine receptor subunit beta-4 isoform 1 precursor [Homo sapiens]</t>
  </si>
  <si>
    <t>XP_011519483.1</t>
  </si>
  <si>
    <t>PREDICTED: neuronal acetylcholine receptor subunit beta-4 isoform X1 [Homo sapiens]</t>
  </si>
  <si>
    <t>XP_011519490.1</t>
  </si>
  <si>
    <t>PREDICTED: neuronal acetylcholine receptor subunit beta-4 isoform X7 [Homo sapiens]</t>
  </si>
  <si>
    <t>XP_011519491.1</t>
  </si>
  <si>
    <t>PREDICTED: neuronal acetylcholine receptor subunit beta-4 isoform X8 [Homo sapiens]</t>
  </si>
  <si>
    <t>XP_011519492.1</t>
  </si>
  <si>
    <t>PREDICTED: neuronal acetylcholine receptor subunit beta-4 isoform X9 [Homo sapiens]</t>
  </si>
  <si>
    <t>XP_011519493.1</t>
  </si>
  <si>
    <t>XP_011519494.1</t>
  </si>
  <si>
    <t>PREDICTED: neuronal acetylcholine receptor subunit beta-4 isoform X10 [Homo sapiens]</t>
  </si>
  <si>
    <t>XP_011519487.1</t>
  </si>
  <si>
    <t>PREDICTED: neuronal acetylcholine receptor subunit beta-4 isoform X5 [Homo sapiens]</t>
  </si>
  <si>
    <t>XP_011519486.1</t>
  </si>
  <si>
    <t>PREDICTED: neuronal acetylcholine receptor subunit beta-4 isoform X4 [Homo sapiens]</t>
  </si>
  <si>
    <t>XP_011519485.1</t>
  </si>
  <si>
    <t>PREDICTED: neuronal acetylcholine receptor subunit beta-4 isoform X3 [Homo sapiens]</t>
  </si>
  <si>
    <t>XP_011519484.1</t>
  </si>
  <si>
    <t>PREDICTED: neuronal acetylcholine receptor subunit beta-4 isoform X2 [Homo sapiens]</t>
  </si>
  <si>
    <t>NP_055087.2</t>
  </si>
  <si>
    <t>A disintegrin and metalloproteinase with thrombospondin motifs 7 preproprotein [Homo sapiens]</t>
  </si>
  <si>
    <t>XP_005254194.1</t>
  </si>
  <si>
    <t>PREDICTED: A disintegrin and metalloproteinase with thrombospondin motifs 7 isoform X1 [Homo sapiens]</t>
  </si>
  <si>
    <t>XP_011519468.1</t>
  </si>
  <si>
    <t>PREDICTED: A disintegrin and metalloproteinase with thrombospondin motifs 7 isoform X2 [Homo sapiens]</t>
  </si>
  <si>
    <t>NP_996670.1</t>
  </si>
  <si>
    <t>mortality factor 4-like protein 1 isoform 2 [Homo sapiens]</t>
  </si>
  <si>
    <t>NP_006782.1</t>
  </si>
  <si>
    <t>mortality factor 4-like protein 1 isoform 1 [Homo sapiens]</t>
  </si>
  <si>
    <t>NP_001252532.1</t>
  </si>
  <si>
    <t>mortality factor 4-like protein 1 isoform 3 [Homo sapiens]</t>
  </si>
  <si>
    <t>NP_001252533.1</t>
  </si>
  <si>
    <t>NP_001252534.1</t>
  </si>
  <si>
    <t>NP_004381.2</t>
  </si>
  <si>
    <t>pro-cathepsin H preproprotein [Homo sapiens]</t>
  </si>
  <si>
    <t>XP_005254238.1</t>
  </si>
  <si>
    <t>PREDICTED: pro-cathepsin H isoform X1 [Homo sapiens]</t>
  </si>
  <si>
    <t>XP_011519578.1</t>
  </si>
  <si>
    <t>PREDICTED: pro-cathepsin H isoform X2 [Homo sapiens]</t>
  </si>
  <si>
    <t>NP_001139120.1</t>
  </si>
  <si>
    <t>ras-specific guanine nucleotide-releasing factor 1 isoform 3 [Homo sapiens]</t>
  </si>
  <si>
    <t>NP_002882.3</t>
  </si>
  <si>
    <t>ras-specific guanine nucleotide-releasing factor 1 isoform 1 [Homo sapiens]</t>
  </si>
  <si>
    <t>NP_722522.1</t>
  </si>
  <si>
    <t>ras-specific guanine nucleotide-releasing factor 1 isoform 2 [Homo sapiens]</t>
  </si>
  <si>
    <t>XP_011520169.1</t>
  </si>
  <si>
    <t>PREDICTED: ras-specific guanine nucleotide-releasing factor 1 isoform X6 [Homo sapiens]</t>
  </si>
  <si>
    <t>XP_005254635.1</t>
  </si>
  <si>
    <t>PREDICTED: ras-specific guanine nucleotide-releasing factor 1 isoform X4 [Homo sapiens]</t>
  </si>
  <si>
    <t>XP_011520167.1</t>
  </si>
  <si>
    <t>PREDICTED: ras-specific guanine nucleotide-releasing factor 1 isoform X3 [Homo sapiens]</t>
  </si>
  <si>
    <t>XP_011520166.1</t>
  </si>
  <si>
    <t>PREDICTED: ras-specific guanine nucleotide-releasing factor 1 isoform X2 [Homo sapiens]</t>
  </si>
  <si>
    <t>XP_011520165.1</t>
  </si>
  <si>
    <t>PREDICTED: ras-specific guanine nucleotide-releasing factor 1 isoform X1 [Homo sapiens]</t>
  </si>
  <si>
    <t>XP_011520168.1</t>
  </si>
  <si>
    <t>PREDICTED: ras-specific guanine nucleotide-releasing factor 1 isoform X5 [Homo sapiens]</t>
  </si>
  <si>
    <t>XP_011520170.1</t>
  </si>
  <si>
    <t>PREDICTED: ras-specific guanine nucleotide-releasing factor 1 isoform X7 [Homo sapiens]</t>
  </si>
  <si>
    <t>XP_011520171.1</t>
  </si>
  <si>
    <t>PREDICTED: ras-specific guanine nucleotide-releasing factor 1 isoform X8 [Homo sapiens]</t>
  </si>
  <si>
    <t>NP_001139813.1</t>
  </si>
  <si>
    <t>ankyrin repeat domain-containing protein 34C [Homo sapiens]</t>
  </si>
  <si>
    <t>XP_011519851.1</t>
  </si>
  <si>
    <t>PREDICTED: ankyrin repeat domain-containing protein 34C isoform X1 [Homo sapiens]</t>
  </si>
  <si>
    <t>NP_001288132.1</t>
  </si>
  <si>
    <t>transmembrane emp24 domain-containing protein 3 isoform b precursor [Homo sapiens]</t>
  </si>
  <si>
    <t>NP_031390.1</t>
  </si>
  <si>
    <t>transmembrane emp24 domain-containing protein 3 isoform a precursor [Homo sapiens]</t>
  </si>
  <si>
    <t>NP_056021.1</t>
  </si>
  <si>
    <t>UPF0258 protein KIAA1024 [Homo sapiens]</t>
  </si>
  <si>
    <t>XP_011519694.1</t>
  </si>
  <si>
    <t>PREDICTED: UPF0258 protein KIAA1024 isoform X1 [Homo sapiens]</t>
  </si>
  <si>
    <t>XP_011519695.1</t>
  </si>
  <si>
    <t>XP_011519696.1</t>
  </si>
  <si>
    <t>XP_011519697.1</t>
  </si>
  <si>
    <t>XP_011519698.1</t>
  </si>
  <si>
    <t>NP_001186689.1</t>
  </si>
  <si>
    <t>ST20-MTHFS protein [Homo sapiens]</t>
  </si>
  <si>
    <t>NP_006432.1</t>
  </si>
  <si>
    <t>5-formyltetrahydrofolate cyclo-ligase isoform a [Homo sapiens]</t>
  </si>
  <si>
    <t>NP_001186687.1</t>
  </si>
  <si>
    <t>5-formyltetrahydrofolate cyclo-ligase isoform b [Homo sapiens]</t>
  </si>
  <si>
    <t>NP_001094349.1</t>
  </si>
  <si>
    <t>suppressor of tumorigenicity 20 protein [Homo sapiens]</t>
  </si>
  <si>
    <t>NP_001094350.1</t>
  </si>
  <si>
    <t>NP_001186686.1</t>
  </si>
  <si>
    <t>NP_004040.1</t>
  </si>
  <si>
    <t>bcl-2-related protein A1 isoform 1 [Homo sapiens]</t>
  </si>
  <si>
    <t>NP_001108207.1</t>
  </si>
  <si>
    <t>bcl-2-related protein A1 isoform 2 [Homo sapiens]</t>
  </si>
  <si>
    <t>XP_011519985.1</t>
  </si>
  <si>
    <t>PREDICTED: AN1-type zinc finger protein 6 isoform X2 [Homo sapiens]</t>
  </si>
  <si>
    <t>NP_061879.2</t>
  </si>
  <si>
    <t>AN1-type zinc finger protein 6 isoform a [Homo sapiens]</t>
  </si>
  <si>
    <t>NP_001229840.1</t>
  </si>
  <si>
    <t>NP_001229841.1</t>
  </si>
  <si>
    <t>NP_001229842.1</t>
  </si>
  <si>
    <t>NP_001229843.1</t>
  </si>
  <si>
    <t>NP_001229844.1</t>
  </si>
  <si>
    <t>NP_001229845.1</t>
  </si>
  <si>
    <t>XP_011519986.1</t>
  </si>
  <si>
    <t>PREDICTED: AN1-type zinc finger protein 6 isoform X1 [Homo sapiens]</t>
  </si>
  <si>
    <t>NP_001229847.1</t>
  </si>
  <si>
    <t>AN1-type zinc finger protein 6 isoform c [Homo sapiens]</t>
  </si>
  <si>
    <t>NP_001229848.1</t>
  </si>
  <si>
    <t>AN1-type zinc finger protein 6 isoform d [Homo sapiens]</t>
  </si>
  <si>
    <t>NP_001229846.1</t>
  </si>
  <si>
    <t>AN1-type zinc finger protein 6 isoform b [Homo sapiens]</t>
  </si>
  <si>
    <t>NP_000128.1</t>
  </si>
  <si>
    <t>fumarylacetoacetase [Homo sapiens]</t>
  </si>
  <si>
    <t>NP_055677.3</t>
  </si>
  <si>
    <t>aryl hydrocarbon receptor nuclear translocator 2 [Homo sapiens]</t>
  </si>
  <si>
    <t>NP_067037.1</t>
  </si>
  <si>
    <t>alpha/beta hydrolase domain-containing protein 17C [Homo sapiens]</t>
  </si>
  <si>
    <t>NP_061159.1</t>
  </si>
  <si>
    <t>cell migration-inducing and hyaluronan-binding protein precursor [Homo sapiens]</t>
  </si>
  <si>
    <t>NP_001280233.1</t>
  </si>
  <si>
    <t>NP_001280227.1</t>
  </si>
  <si>
    <t>NP_055969.1</t>
  </si>
  <si>
    <t>LDLR chaperone MESD precursor [Homo sapiens]</t>
  </si>
  <si>
    <t>NP_072088.1</t>
  </si>
  <si>
    <t>mesoderm development candidate 1 [Homo sapiens]</t>
  </si>
  <si>
    <t>NP_775799.2</t>
  </si>
  <si>
    <t>uncharacterized protein C15orf26 [Homo sapiens]</t>
  </si>
  <si>
    <t>XP_011519582.1</t>
  </si>
  <si>
    <t>PREDICTED: uncharacterized protein C15orf26 isoform X2 [Homo sapiens]</t>
  </si>
  <si>
    <t>XP_006720471.1</t>
  </si>
  <si>
    <t>PREDICTED: uncharacterized protein C15orf26 isoform X1 [Homo sapiens]</t>
  </si>
  <si>
    <t>XP_005254399.1</t>
  </si>
  <si>
    <t>PREDICTED: pro-interleukin-16 isoform X3 [Homo sapiens]</t>
  </si>
  <si>
    <t>NP_757366.2</t>
  </si>
  <si>
    <t>pro-interleukin-16 isoform 2 [Homo sapiens]</t>
  </si>
  <si>
    <t>XP_011519822.1</t>
  </si>
  <si>
    <t>PREDICTED: pro-interleukin-16 isoform X2 [Homo sapiens]</t>
  </si>
  <si>
    <t>NP_001165599.1</t>
  </si>
  <si>
    <t>pro-interleukin-16 isoform 3 [Homo sapiens]</t>
  </si>
  <si>
    <t>XP_011519820.1</t>
  </si>
  <si>
    <t>PREDICTED: pro-interleukin-16 isoform X4 [Homo sapiens]</t>
  </si>
  <si>
    <t>XP_011519821.1</t>
  </si>
  <si>
    <t>PREDICTED: pro-interleukin-16 isoform X5 [Homo sapiens]</t>
  </si>
  <si>
    <t>NP_004504.3</t>
  </si>
  <si>
    <t>pro-interleukin-16 isoform 1 [Homo sapiens]</t>
  </si>
  <si>
    <t>XP_005254403.1</t>
  </si>
  <si>
    <t>PREDICTED: pro-interleukin-16 isoform X1 [Homo sapiens]</t>
  </si>
  <si>
    <t>NP_871629.1</t>
  </si>
  <si>
    <t>stAR-related lipid transfer protein 5 [Homo sapiens]</t>
  </si>
  <si>
    <t>XP_006720766.1</t>
  </si>
  <si>
    <t>PREDICTED: stAR-related lipid transfer protein 5 isoform X1 [Homo sapiens]</t>
  </si>
  <si>
    <t>NP_001074001.1</t>
  </si>
  <si>
    <t>transmembrane channel-like protein 3 [Homo sapiens]</t>
  </si>
  <si>
    <t>NP_115622.2</t>
  </si>
  <si>
    <t>RNA-binding protein MEX3B [Homo sapiens]</t>
  </si>
  <si>
    <t>NP_001035700.1</t>
  </si>
  <si>
    <t>elongation factor Tu GTP-binding domain-containing protein 1 isoform 2 [Homo sapiens]</t>
  </si>
  <si>
    <t>XP_011520300.1</t>
  </si>
  <si>
    <t>PREDICTED: elongation factor Tu GTP-binding domain-containing protein 1 isoform X1 [Homo sapiens]</t>
  </si>
  <si>
    <t>NP_078856.4</t>
  </si>
  <si>
    <t>elongation factor Tu GTP-binding domain-containing protein 1 isoform 1 [Homo sapiens]</t>
  </si>
  <si>
    <t>XP_011520301.1</t>
  </si>
  <si>
    <t>PREDICTED: elongation factor Tu GTP-binding domain-containing protein 1 isoform X2 [Homo sapiens]</t>
  </si>
  <si>
    <t>XP_011520302.1</t>
  </si>
  <si>
    <t>NP_001008227.1</t>
  </si>
  <si>
    <t>protein FAM154B [Homo sapiens]</t>
  </si>
  <si>
    <t>XP_011520206.1</t>
  </si>
  <si>
    <t>PREDICTED: putative golgin subfamily A member 6-like protein 10 isoform X2 [Homo sapiens]</t>
  </si>
  <si>
    <t>XP_011520205.1</t>
  </si>
  <si>
    <t>PREDICTED: putative golgin subfamily A member 6-like protein 10 isoform X1 [Homo sapiens]</t>
  </si>
  <si>
    <t>NP_001157937.2</t>
  </si>
  <si>
    <t>putative golgin subfamily A member 6-like protein 10 [Homo sapiens]</t>
  </si>
  <si>
    <t>NP_937824.3</t>
  </si>
  <si>
    <t>Golgin subfamily A member 6-like protein 9 isoform 1 [Homo sapiens]</t>
  </si>
  <si>
    <t>XP_011519903.1</t>
  </si>
  <si>
    <t>PREDICTED: golgin subfamily A member 6-like protein 9 isoform X2 [Homo sapiens]</t>
  </si>
  <si>
    <t>XP_006720601.1</t>
  </si>
  <si>
    <t>PREDICTED: golgin subfamily A member 6-like protein 9 isoform X1 [Homo sapiens]</t>
  </si>
  <si>
    <t>NP_001278349.1</t>
  </si>
  <si>
    <t>Golgin subfamily A member 6-like protein 9 isoform 2 [Homo sapiens]</t>
  </si>
  <si>
    <t>XP_011519904.1</t>
  </si>
  <si>
    <t>XP_011519905.1</t>
  </si>
  <si>
    <t>XP_011519906.1</t>
  </si>
  <si>
    <t>XP_011519907.1</t>
  </si>
  <si>
    <t>NP_001012.1</t>
  </si>
  <si>
    <t>40S ribosomal protein S17 [Homo sapiens]</t>
  </si>
  <si>
    <t>NP_085097.3</t>
  </si>
  <si>
    <t>cytoplasmic polyadenylation element-binding protein 1 isoform 1 [Homo sapiens]</t>
  </si>
  <si>
    <t>NP_001073002.1</t>
  </si>
  <si>
    <t>cytoplasmic polyadenylation element-binding protein 1 isoform 3 [Homo sapiens]</t>
  </si>
  <si>
    <t>NP_001073003.1</t>
  </si>
  <si>
    <t>NP_001275748.1</t>
  </si>
  <si>
    <t>NP_001073001.1</t>
  </si>
  <si>
    <t>cytoplasmic polyadenylation element-binding protein 1 isoform 2 [Homo sapiens]</t>
  </si>
  <si>
    <t>NP_001275749.1</t>
  </si>
  <si>
    <t>cytoplasmic polyadenylation element-binding protein 1 isoform 4 [Homo sapiens]</t>
  </si>
  <si>
    <t>NP_001265440.1</t>
  </si>
  <si>
    <t>AP-3 complex subunit beta-2 isoform 3 [Homo sapiens]</t>
  </si>
  <si>
    <t>XP_011520400.1</t>
  </si>
  <si>
    <t>PREDICTED: AP-3 complex subunit beta-2 isoform X2 [Homo sapiens]</t>
  </si>
  <si>
    <t>XP_011520399.1</t>
  </si>
  <si>
    <t>PREDICTED: AP-3 complex subunit beta-2 isoform X1 [Homo sapiens]</t>
  </si>
  <si>
    <t>NP_004635.2</t>
  </si>
  <si>
    <t>AP-3 complex subunit beta-2 isoform 2 [Homo sapiens]</t>
  </si>
  <si>
    <t>NP_001265441.1</t>
  </si>
  <si>
    <t>AP-3 complex subunit beta-2 isoform 1 [Homo sapiens]</t>
  </si>
  <si>
    <t>XP_011520402.1</t>
  </si>
  <si>
    <t>PREDICTED: AP-3 complex subunit beta-2 isoform X4 [Homo sapiens]</t>
  </si>
  <si>
    <t>XP_011520401.1</t>
  </si>
  <si>
    <t>PREDICTED: AP-3 complex subunit beta-2 isoform X3 [Homo sapiens]</t>
  </si>
  <si>
    <t>XP_011519537.1</t>
  </si>
  <si>
    <t>PREDICTED: fibronectin type III and SPRY domain-containing protein 2 isoform X2 [Homo sapiens]</t>
  </si>
  <si>
    <t>XP_011519538.1</t>
  </si>
  <si>
    <t>PREDICTED: fibronectin type III and SPRY domain-containing protein 2 isoform X3 [Homo sapiens]</t>
  </si>
  <si>
    <t>NP_001268734.1</t>
  </si>
  <si>
    <t>fibronectin type III and SPRY domain-containing protein 2 isoform b [Homo sapiens]</t>
  </si>
  <si>
    <t>NP_001268735.1</t>
  </si>
  <si>
    <t>XP_005272482.1</t>
  </si>
  <si>
    <t>PREDICTED: fibronectin type III and SPRY domain-containing protein 2 isoform X1 [Homo sapiens]</t>
  </si>
  <si>
    <t>XP_005272483.1</t>
  </si>
  <si>
    <t>NP_001007123.1</t>
  </si>
  <si>
    <t>fibronectin type III and SPRY domain-containing protein 2 isoform a [Homo sapiens]</t>
  </si>
  <si>
    <t>XP_011519536.1</t>
  </si>
  <si>
    <t>NP_001073904.1</t>
  </si>
  <si>
    <t>WASP homolog-associated protein with actin, membranes and microtubules [Homo sapiens]</t>
  </si>
  <si>
    <t>XP_005272481.1</t>
  </si>
  <si>
    <t>PREDICTED: WASP homolog-associated protein with actin, membranes and microtubules isoform X4 [Homo sapiens]</t>
  </si>
  <si>
    <t>XP_011519535.1</t>
  </si>
  <si>
    <t>PREDICTED: WASP homolog-associated protein with actin, membranes and microtubules isoform X5 [Homo sapiens]</t>
  </si>
  <si>
    <t>XP_005272478.1</t>
  </si>
  <si>
    <t>PREDICTED: WASP homolog-associated protein with actin, membranes and microtubules isoform X1 [Homo sapiens]</t>
  </si>
  <si>
    <t>XP_005272479.1</t>
  </si>
  <si>
    <t>PREDICTED: WASP homolog-associated protein with actin, membranes and microtubules isoform X2 [Homo sapiens]</t>
  </si>
  <si>
    <t>XP_005272480.1</t>
  </si>
  <si>
    <t>XP_011519534.1</t>
  </si>
  <si>
    <t>PREDICTED: WASP homolog-associated protein with actin, membranes and microtubules isoform X3 [Homo sapiens]</t>
  </si>
  <si>
    <t>XP_005272506.1</t>
  </si>
  <si>
    <t>PREDICTED: homer protein homolog 2 isoform X4 [Homo sapiens]</t>
  </si>
  <si>
    <t>XP_006720839.1</t>
  </si>
  <si>
    <t>PREDICTED: homer protein homolog 2 isoform X6 [Homo sapiens]</t>
  </si>
  <si>
    <t>NP_004830.2</t>
  </si>
  <si>
    <t>homer protein homolog 2 isoform 1 [Homo sapiens]</t>
  </si>
  <si>
    <t>NP_955362.1</t>
  </si>
  <si>
    <t>homer protein homolog 2 isoform 2 [Homo sapiens]</t>
  </si>
  <si>
    <t>XP_005272505.1</t>
  </si>
  <si>
    <t>PREDICTED: homer protein homolog 2 isoform X3 [Homo sapiens]</t>
  </si>
  <si>
    <t>XP_006720838.1</t>
  </si>
  <si>
    <t>PREDICTED: homer protein homolog 2 isoform X1 [Homo sapiens]</t>
  </si>
  <si>
    <t>XP_011520533.1</t>
  </si>
  <si>
    <t>XP_011520534.1</t>
  </si>
  <si>
    <t>XP_011520535.1</t>
  </si>
  <si>
    <t>PREDICTED: homer protein homolog 2 isoform X2 [Homo sapiens]</t>
  </si>
  <si>
    <t>XP_011520536.1</t>
  </si>
  <si>
    <t>PREDICTED: homer protein homolog 2 isoform X5 [Homo sapiens]</t>
  </si>
  <si>
    <t>XP_011519515.1</t>
  </si>
  <si>
    <t>PREDICTED: UPF0235 protein C15orf40 isoform X2 [Homo sapiens]</t>
  </si>
  <si>
    <t>NP_113640.1</t>
  </si>
  <si>
    <t>RNMT-activating mini protein [Homo sapiens]</t>
  </si>
  <si>
    <t>NP_001153588.1</t>
  </si>
  <si>
    <t>UPF0235 protein C15orf40 isoform e [Homo sapiens]</t>
  </si>
  <si>
    <t>NP_001153587.1</t>
  </si>
  <si>
    <t>UPF0235 protein C15orf40 isoform d [Homo sapiens]</t>
  </si>
  <si>
    <t>XP_011519514.1</t>
  </si>
  <si>
    <t>PREDICTED: UPF0235 protein C15orf40 isoform X1 [Homo sapiens]</t>
  </si>
  <si>
    <t>XP_006720448.1</t>
  </si>
  <si>
    <t>PREDICTED: UPF0235 protein C15orf40 isoform X3 [Homo sapiens]</t>
  </si>
  <si>
    <t>NP_001153586.1</t>
  </si>
  <si>
    <t>UPF0235 protein C15orf40 isoform c [Homo sapiens]</t>
  </si>
  <si>
    <t>NP_653198.2</t>
  </si>
  <si>
    <t>UPF0235 protein C15orf40 isoform a [Homo sapiens]</t>
  </si>
  <si>
    <t>XP_011519516.1</t>
  </si>
  <si>
    <t>PREDICTED: UPF0235 protein C15orf40 isoform X4 [Homo sapiens]</t>
  </si>
  <si>
    <t>NP_001153585.1</t>
  </si>
  <si>
    <t>UPF0235 protein C15orf40 isoform b [Homo sapiens]</t>
  </si>
  <si>
    <t>NP_079514.1</t>
  </si>
  <si>
    <t>BTB/POZ domain-containing protein 1 isoform 1 [Homo sapiens]</t>
  </si>
  <si>
    <t>NP_001011885.1</t>
  </si>
  <si>
    <t>BTB/POZ domain-containing protein 1 isoform 2 [Homo sapiens]</t>
  </si>
  <si>
    <t>NP_075379.2</t>
  </si>
  <si>
    <t>transmembrane 6 superfamily member 1 isoform 1 [Homo sapiens]</t>
  </si>
  <si>
    <t>NP_001138375.1</t>
  </si>
  <si>
    <t>transmembrane 6 superfamily member 1 isoform 2 [Homo sapiens]</t>
  </si>
  <si>
    <t>XP_011519982.1</t>
  </si>
  <si>
    <t>PREDICTED: transmembrane 6 superfamily member 1 isoform X2 [Homo sapiens]</t>
  </si>
  <si>
    <t>XP_011519981.1</t>
  </si>
  <si>
    <t>PREDICTED: transmembrane 6 superfamily member 1 isoform X1 [Homo sapiens]</t>
  </si>
  <si>
    <t>XP_006720617.1</t>
  </si>
  <si>
    <t>PREDICTED: hepatoma-derived growth factor-related protein 3 isoform X1 [Homo sapiens]</t>
  </si>
  <si>
    <t>NP_057157.1</t>
  </si>
  <si>
    <t>hepatoma-derived growth factor-related protein 3 [Homo sapiens]</t>
  </si>
  <si>
    <t>XP_011520604.1</t>
  </si>
  <si>
    <t>PREDICTED: homeobox protein Hox-D11-like [Homo sapiens]</t>
  </si>
  <si>
    <t>XP_011520605.1</t>
  </si>
  <si>
    <t>NP_001708.3</t>
  </si>
  <si>
    <t>zinc finger protein basonuclin-1 isoform a [Homo sapiens]</t>
  </si>
  <si>
    <t>NP_001288135.1</t>
  </si>
  <si>
    <t>zinc finger protein basonuclin-1 isoform b [Homo sapiens]</t>
  </si>
  <si>
    <t>XP_011520195.1</t>
  </si>
  <si>
    <t>PREDICTED: zinc finger protein basonuclin-1 isoform X1 [Homo sapiens]</t>
  </si>
  <si>
    <t>XP_011520196.1</t>
  </si>
  <si>
    <t>PREDICTED: zinc finger protein basonuclin-1 isoform X2 [Homo sapiens]</t>
  </si>
  <si>
    <t>NP_003018.3</t>
  </si>
  <si>
    <t>endophilin-A3 isoform a [Homo sapiens]</t>
  </si>
  <si>
    <t>NP_001288038.1</t>
  </si>
  <si>
    <t>endophilin-A3 isoform c [Homo sapiens]</t>
  </si>
  <si>
    <t>XP_011520190.1</t>
  </si>
  <si>
    <t>PREDICTED: endophilin-A3 isoform X1 [Homo sapiens]</t>
  </si>
  <si>
    <t>XP_011520191.1</t>
  </si>
  <si>
    <t>XP_011520193.1</t>
  </si>
  <si>
    <t>PREDICTED: endophilin-A3 isoform X3 [Homo sapiens]</t>
  </si>
  <si>
    <t>XP_011520194.1</t>
  </si>
  <si>
    <t>PREDICTED: endophilin-A3 isoform X4 [Homo sapiens]</t>
  </si>
  <si>
    <t>XP_011520192.1</t>
  </si>
  <si>
    <t>PREDICTED: endophilin-A3 isoform X2 [Homo sapiens]</t>
  </si>
  <si>
    <t>NP_001288037.1</t>
  </si>
  <si>
    <t>endophilin-A3 isoform b [Homo sapiens]</t>
  </si>
  <si>
    <t>XP_011520123.1</t>
  </si>
  <si>
    <t>PREDICTED: ADAMTS-like protein 3 isoform X1 [Homo sapiens]</t>
  </si>
  <si>
    <t>NP_001288039.1</t>
  </si>
  <si>
    <t>ADAMTS-like protein 3 isoform b precursor [Homo sapiens]</t>
  </si>
  <si>
    <t>XP_011520124.1</t>
  </si>
  <si>
    <t>PREDICTED: ADAMTS-like protein 3 isoform X2 [Homo sapiens]</t>
  </si>
  <si>
    <t>XP_011520126.1</t>
  </si>
  <si>
    <t>PREDICTED: ADAMTS-like protein 3 isoform X4 [Homo sapiens]</t>
  </si>
  <si>
    <t>NP_997400.2</t>
  </si>
  <si>
    <t>ADAMTS-like protein 3 isoform a precursor [Homo sapiens]</t>
  </si>
  <si>
    <t>XP_011520125.1</t>
  </si>
  <si>
    <t>PREDICTED: ADAMTS-like protein 3 isoform X3 [Homo sapiens]</t>
  </si>
  <si>
    <t>XP_011520127.1</t>
  </si>
  <si>
    <t>PREDICTED: ADAMTS-like protein 3 isoform X5 [Homo sapiens]</t>
  </si>
  <si>
    <t>NP_001230460.1</t>
  </si>
  <si>
    <t>putative ubiquitin-conjugating enzyme E2Q2-like protein [Homo sapiens]</t>
  </si>
  <si>
    <t>NP_001254465.2</t>
  </si>
  <si>
    <t>putative golgin subfamily A member 6-like protein 4 [Homo sapiens]</t>
  </si>
  <si>
    <t>XP_011520606.1</t>
  </si>
  <si>
    <t>PREDICTED: uncharacterized protein LOC102724135 isoform X4 [Homo sapiens]</t>
  </si>
  <si>
    <t>XP_011520607.1</t>
  </si>
  <si>
    <t>PREDICTED: uncharacterized protein LOC102724135 isoform X5 [Homo sapiens]</t>
  </si>
  <si>
    <t>XP_011520047.1</t>
  </si>
  <si>
    <t>PREDICTED: zinc finger and SCAN domain-containing protein 2 isoform X2 [Homo sapiens]</t>
  </si>
  <si>
    <t>XP_011520048.1</t>
  </si>
  <si>
    <t>XP_005254992.1</t>
  </si>
  <si>
    <t>PREDICTED: zinc finger and SCAN domain-containing protein 2 isoform X1 [Homo sapiens]</t>
  </si>
  <si>
    <t>NP_870992.2</t>
  </si>
  <si>
    <t>zinc finger and SCAN domain-containing protein 2 isoform 1 [Homo sapiens]</t>
  </si>
  <si>
    <t>NP_001007073.1</t>
  </si>
  <si>
    <t>zinc finger and SCAN domain-containing protein 2 isoform 3 [Homo sapiens]</t>
  </si>
  <si>
    <t>NP_060364.4</t>
  </si>
  <si>
    <t>zinc finger and SCAN domain-containing protein 2 isoform 2 [Homo sapiens]</t>
  </si>
  <si>
    <t>XP_006720659.1</t>
  </si>
  <si>
    <t>PREDICTED: zinc finger and SCAN domain-containing protein 2 isoform X3 [Homo sapiens]</t>
  </si>
  <si>
    <t>NP_116245.2</t>
  </si>
  <si>
    <t>WD repeat-containing protein 73 [Homo sapiens]</t>
  </si>
  <si>
    <t>NP_995580.1</t>
  </si>
  <si>
    <t>neuromedin-B isoform 2 preproprotein [Homo sapiens]</t>
  </si>
  <si>
    <t>NP_066563.2</t>
  </si>
  <si>
    <t>neuromedin-B isoform 1 preproprotein [Homo sapiens]</t>
  </si>
  <si>
    <t>NP_001258851.1</t>
  </si>
  <si>
    <t>signal peptidase complex catalytic subunit SEC11A isoform 3 [Homo sapiens]</t>
  </si>
  <si>
    <t>NP_001258850.1</t>
  </si>
  <si>
    <t>signal peptidase complex catalytic subunit SEC11A isoform 1 [Homo sapiens]</t>
  </si>
  <si>
    <t>NP_001258848.1</t>
  </si>
  <si>
    <t>signal peptidase complex catalytic subunit SEC11A isoform 6 [Homo sapiens]</t>
  </si>
  <si>
    <t>NP_055115.1</t>
  </si>
  <si>
    <t>signal peptidase complex catalytic subunit SEC11A isoform 2 [Homo sapiens]</t>
  </si>
  <si>
    <t>NP_001258847.1</t>
  </si>
  <si>
    <t>signal peptidase complex catalytic subunit SEC11A isoform 5 [Homo sapiens]</t>
  </si>
  <si>
    <t>NP_001258849.1</t>
  </si>
  <si>
    <t>signal peptidase complex catalytic subunit SEC11A isoform 4 [Homo sapiens]</t>
  </si>
  <si>
    <t>NP_055445.2</t>
  </si>
  <si>
    <t>zinc finger protein 592 [Homo sapiens]</t>
  </si>
  <si>
    <t>XP_005255053.1</t>
  </si>
  <si>
    <t>PREDICTED: zinc finger protein 592 isoform X1 [Homo sapiens]</t>
  </si>
  <si>
    <t>XP_011520548.1</t>
  </si>
  <si>
    <t>XP_011520549.1</t>
  </si>
  <si>
    <t>XP_011520550.1</t>
  </si>
  <si>
    <t>PREDICTED: zinc finger protein 592 isoform X2 [Homo sapiens]</t>
  </si>
  <si>
    <t>NP_065829.3</t>
  </si>
  <si>
    <t>alpha-protein kinase 3 [Homo sapiens]</t>
  </si>
  <si>
    <t>XP_011520510.1</t>
  </si>
  <si>
    <t>PREDICTED: sodium/nucleoside cotransporter 1 isoform X3 [Homo sapiens]</t>
  </si>
  <si>
    <t>XP_011520515.1</t>
  </si>
  <si>
    <t>PREDICTED: sodium/nucleoside cotransporter 1 isoform X8 [Homo sapiens]</t>
  </si>
  <si>
    <t>XP_011520505.1</t>
  </si>
  <si>
    <t>PREDICTED: sodium/nucleoside cotransporter 1 isoform X2 [Homo sapiens]</t>
  </si>
  <si>
    <t>XP_011520506.1</t>
  </si>
  <si>
    <t>XP_011520507.1</t>
  </si>
  <si>
    <t>XP_011520508.1</t>
  </si>
  <si>
    <t>XP_011520509.1</t>
  </si>
  <si>
    <t>XP_011520517.1</t>
  </si>
  <si>
    <t>PREDICTED: sodium/nucleoside cotransporter 1 isoform X10 [Homo sapiens]</t>
  </si>
  <si>
    <t>XP_011520511.1</t>
  </si>
  <si>
    <t>PREDICTED: sodium/nucleoside cotransporter 1 isoform X4 [Homo sapiens]</t>
  </si>
  <si>
    <t>XP_011520514.1</t>
  </si>
  <si>
    <t>PREDICTED: sodium/nucleoside cotransporter 1 isoform X7 [Homo sapiens]</t>
  </si>
  <si>
    <t>XP_011520512.1</t>
  </si>
  <si>
    <t>PREDICTED: sodium/nucleoside cotransporter 1 isoform X5 [Homo sapiens]</t>
  </si>
  <si>
    <t>NP_004204.3</t>
  </si>
  <si>
    <t>sodium/nucleoside cotransporter 1 isoform 1 [Homo sapiens]</t>
  </si>
  <si>
    <t>NP_001274691.1</t>
  </si>
  <si>
    <t>NP_001274690.1</t>
  </si>
  <si>
    <t>sodium/nucleoside cotransporter 1 isoform 3 [Homo sapiens]</t>
  </si>
  <si>
    <t>XP_011520519.1</t>
  </si>
  <si>
    <t>PREDICTED: sodium/nucleoside cotransporter 1 isoform X1 [Homo sapiens]</t>
  </si>
  <si>
    <t>XP_011520516.1</t>
  </si>
  <si>
    <t>PREDICTED: sodium/nucleoside cotransporter 1 isoform X9 [Homo sapiens]</t>
  </si>
  <si>
    <t>XP_011520520.1</t>
  </si>
  <si>
    <t>PREDICTED: sodium/nucleoside cotransporter 1 isoform X11 [Homo sapiens]</t>
  </si>
  <si>
    <t>NP_964014.1</t>
  </si>
  <si>
    <t>sodium/nucleoside cotransporter 1 isoform 2 [Homo sapiens]</t>
  </si>
  <si>
    <t>XP_011520513.1</t>
  </si>
  <si>
    <t>PREDICTED: sodium/nucleoside cotransporter 1 isoform X6 [Homo sapiens]</t>
  </si>
  <si>
    <t>XP_011520518.1</t>
  </si>
  <si>
    <t>NP_002596.1</t>
  </si>
  <si>
    <t>high affinity cAMP-specific and IBMX-insensitive 3',5'-cyclic phosphodiesterase 8A isoform 1 [Homo sapiens]</t>
  </si>
  <si>
    <t>NP_775656.1</t>
  </si>
  <si>
    <t>high affinity cAMP-specific and IBMX-insensitive 3',5'-cyclic phosphodiesterase 8A isoform 2 [Homo sapiens]</t>
  </si>
  <si>
    <t>XP_006720631.1</t>
  </si>
  <si>
    <t>PREDICTED: high affinity cAMP-specific and IBMX-insensitive 3',5'-cyclic phosphodiesterase 8A isoform X3 [Homo sapiens]</t>
  </si>
  <si>
    <t>NP_001230066.1</t>
  </si>
  <si>
    <t>high affinity cAMP-specific and IBMX-insensitive 3',5'-cyclic phosphodiesterase 8A isoform 3 [Homo sapiens]</t>
  </si>
  <si>
    <t>XP_005254990.1</t>
  </si>
  <si>
    <t>PREDICTED: high affinity cAMP-specific and IBMX-insensitive 3',5'-cyclic phosphodiesterase 8A isoform X1 [Homo sapiens]</t>
  </si>
  <si>
    <t>XP_011519969.1</t>
  </si>
  <si>
    <t>PREDICTED: high affinity cAMP-specific and IBMX-insensitive 3',5'-cyclic phosphodiesterase 8A isoform X2 [Homo sapiens]</t>
  </si>
  <si>
    <t>XP_011519970.1</t>
  </si>
  <si>
    <t>PREDICTED: high affinity cAMP-specific and IBMX-insensitive 3',5'-cyclic phosphodiesterase 8A isoform X4 [Homo sapiens]</t>
  </si>
  <si>
    <t>XP_006720872.1</t>
  </si>
  <si>
    <t>PREDICTED: golgin subfamily A member 2-like protein 3 isoform X5 [Homo sapiens]</t>
  </si>
  <si>
    <t>XP_006720871.1</t>
  </si>
  <si>
    <t>PREDICTED: golgin subfamily A member 2-like protein 3 isoform X4 [Homo sapiens]</t>
  </si>
  <si>
    <t>XP_006720867.1</t>
  </si>
  <si>
    <t>PREDICTED: golgin subfamily A member 2-like protein 3 isoform X3 [Homo sapiens]</t>
  </si>
  <si>
    <t>XP_006720868.1</t>
  </si>
  <si>
    <t>XP_011520608.1</t>
  </si>
  <si>
    <t>PREDICTED: putative golgin subfamily A member 6-like protein 3 [Homo sapiens]</t>
  </si>
  <si>
    <t>NP_009131.2</t>
  </si>
  <si>
    <t>A-kinase anchor protein 13 isoform 2 [Homo sapiens]</t>
  </si>
  <si>
    <t>NP_006729.4</t>
  </si>
  <si>
    <t>A-kinase anchor protein 13 isoform 1 [Homo sapiens]</t>
  </si>
  <si>
    <t>NP_001257475.1</t>
  </si>
  <si>
    <t>A-kinase anchor protein 13 isoform 4 [Homo sapiens]</t>
  </si>
  <si>
    <t>NP_071925.2</t>
  </si>
  <si>
    <t>kelch-like protein 25 [Homo sapiens]</t>
  </si>
  <si>
    <t>XP_011519529.1</t>
  </si>
  <si>
    <t>PREDICTED: cytosolic carboxypeptidase 4 isoform X2 [Homo sapiens]</t>
  </si>
  <si>
    <t>XP_011519528.1</t>
  </si>
  <si>
    <t>PREDICTED: cytosolic carboxypeptidase 4 isoform X1 [Homo sapiens]</t>
  </si>
  <si>
    <t>XP_011519530.1</t>
  </si>
  <si>
    <t>PREDICTED: cytosolic carboxypeptidase 4 isoform X3 [Homo sapiens]</t>
  </si>
  <si>
    <t>XP_011519532.1</t>
  </si>
  <si>
    <t>PREDICTED: cytosolic carboxypeptidase 4 isoform X5 [Homo sapiens]</t>
  </si>
  <si>
    <t>XP_011519531.1</t>
  </si>
  <si>
    <t>PREDICTED: cytosolic carboxypeptidase 4 isoform X4 [Homo sapiens]</t>
  </si>
  <si>
    <t>NP_689549.2</t>
  </si>
  <si>
    <t>cytosolic carboxypeptidase 4 [Homo sapiens]</t>
  </si>
  <si>
    <t>NP_001230030.1</t>
  </si>
  <si>
    <t>NT-3 growth factor receptor isoform d precursor [Homo sapiens]</t>
  </si>
  <si>
    <t>XP_006720607.1</t>
  </si>
  <si>
    <t>PREDICTED: NT-3 growth factor receptor isoform X3 [Homo sapiens]</t>
  </si>
  <si>
    <t>XP_006720606.1</t>
  </si>
  <si>
    <t>PREDICTED: NT-3 growth factor receptor isoform X1 [Homo sapiens]</t>
  </si>
  <si>
    <t>NP_002521.2</t>
  </si>
  <si>
    <t>NT-3 growth factor receptor isoform b precursor [Homo sapiens]</t>
  </si>
  <si>
    <t>XP_011519937.1</t>
  </si>
  <si>
    <t>NP_001012338.1</t>
  </si>
  <si>
    <t>NT-3 growth factor receptor isoform a precursor [Homo sapiens]</t>
  </si>
  <si>
    <t>XP_011519936.1</t>
  </si>
  <si>
    <t>PREDICTED: NT-3 growth factor receptor isoform X4 [Homo sapiens]</t>
  </si>
  <si>
    <t>XP_006720608.1</t>
  </si>
  <si>
    <t>PREDICTED: NT-3 growth factor receptor isoform X5 [Homo sapiens]</t>
  </si>
  <si>
    <t>XP_011519938.1</t>
  </si>
  <si>
    <t>PREDICTED: NT-3 growth factor receptor isoform X6 [Homo sapiens]</t>
  </si>
  <si>
    <t>XP_006720609.1</t>
  </si>
  <si>
    <t>PREDICTED: NT-3 growth factor receptor isoform X7 [Homo sapiens]</t>
  </si>
  <si>
    <t>NP_001007157.1</t>
  </si>
  <si>
    <t>NT-3 growth factor receptor isoform c precursor [Homo sapiens]</t>
  </si>
  <si>
    <t>XP_011519939.1</t>
  </si>
  <si>
    <t>PREDICTED: NT-3 growth factor receptor isoform X2 [Homo sapiens]</t>
  </si>
  <si>
    <t>XP_006720610.1</t>
  </si>
  <si>
    <t>PREDICTED: NT-3 growth factor receptor isoform X8 [Homo sapiens]</t>
  </si>
  <si>
    <t>XP_006720611.1</t>
  </si>
  <si>
    <t>PREDICTED: NT-3 growth factor receptor isoform X9 [Homo sapiens]</t>
  </si>
  <si>
    <t>XP_006720613.1</t>
  </si>
  <si>
    <t>PREDICTED: NT-3 growth factor receptor isoform X11 [Homo sapiens]</t>
  </si>
  <si>
    <t>XP_006720612.1</t>
  </si>
  <si>
    <t>PREDICTED: NT-3 growth factor receptor isoform X10 [Homo sapiens]</t>
  </si>
  <si>
    <t>XP_011519940.1</t>
  </si>
  <si>
    <t>PREDICTED: NT-3 growth factor receptor isoform X12 [Homo sapiens]</t>
  </si>
  <si>
    <t>NP_071446.2</t>
  </si>
  <si>
    <t>39S ribosomal protein L46, mitochondrial [Homo sapiens]</t>
  </si>
  <si>
    <t>NP_073750.2</t>
  </si>
  <si>
    <t>28S ribosomal protein S11, mitochondrial isoform a [Homo sapiens]</t>
  </si>
  <si>
    <t>NP_789775.1</t>
  </si>
  <si>
    <t>28S ribosomal protein S11, mitochondrial isoform b [Homo sapiens]</t>
  </si>
  <si>
    <t>XP_005255034.1</t>
  </si>
  <si>
    <t>PREDICTED: 28S ribosomal protein S11, mitochondrial isoform X1 [Homo sapiens]</t>
  </si>
  <si>
    <t>XP_011520248.1</t>
  </si>
  <si>
    <t>PREDICTED: 28S ribosomal protein S11, mitochondrial isoform X3 [Homo sapiens]</t>
  </si>
  <si>
    <t>XP_011520249.1</t>
  </si>
  <si>
    <t>PREDICTED: 28S ribosomal protein S11, mitochondrial isoform X4 [Homo sapiens]</t>
  </si>
  <si>
    <t>XP_005255035.1</t>
  </si>
  <si>
    <t>PREDICTED: 28S ribosomal protein S11, mitochondrial isoform X2 [Homo sapiens]</t>
  </si>
  <si>
    <t>XP_011520051.1</t>
  </si>
  <si>
    <t>PREDICTED: DET1 homolog isoform X3 [Homo sapiens]</t>
  </si>
  <si>
    <t>NP_060466.2</t>
  </si>
  <si>
    <t>DET1 homolog isoform 1 [Homo sapiens]</t>
  </si>
  <si>
    <t>XP_011520049.1</t>
  </si>
  <si>
    <t>PREDICTED: DET1 homolog isoform X2 [Homo sapiens]</t>
  </si>
  <si>
    <t>NP_001137546.1</t>
  </si>
  <si>
    <t>DET1 homolog isoform 2 [Homo sapiens]</t>
  </si>
  <si>
    <t>XP_011520050.1</t>
  </si>
  <si>
    <t>PREDICTED: DET1 homolog isoform X1 [Homo sapiens]</t>
  </si>
  <si>
    <t>XP_011520053.1</t>
  </si>
  <si>
    <t>PREDICTED: DET1 homolog isoform X5 [Homo sapiens]</t>
  </si>
  <si>
    <t>XP_011520052.1</t>
  </si>
  <si>
    <t>PREDICTED: DET1 homolog isoform X4 [Homo sapiens]</t>
  </si>
  <si>
    <t>NP_073604.3</t>
  </si>
  <si>
    <t>apoptosis-enhancing nuclease [Homo sapiens]</t>
  </si>
  <si>
    <t>XP_005255023.1</t>
  </si>
  <si>
    <t>PREDICTED: apoptosis-enhancing nuclease isoform X1 [Homo sapiens]</t>
  </si>
  <si>
    <t>XP_005255024.1</t>
  </si>
  <si>
    <t>XP_011520207.1</t>
  </si>
  <si>
    <t>XP_006720708.2</t>
  </si>
  <si>
    <t>PREDICTED: apoptosis-enhancing nuclease isoform X2 [Homo sapiens]</t>
  </si>
  <si>
    <t>XP_005254956.1</t>
  </si>
  <si>
    <t>PREDICTED: interferon-stimulated gene 20 kDa protein isoform X1 [Homo sapiens]</t>
  </si>
  <si>
    <t>XP_006720551.1</t>
  </si>
  <si>
    <t>NP_002192.2</t>
  </si>
  <si>
    <t>interferon-stimulated gene 20 kDa protein isoform a [Homo sapiens]</t>
  </si>
  <si>
    <t>NP_001290162.1</t>
  </si>
  <si>
    <t>NP_001290163.1</t>
  </si>
  <si>
    <t>NP_001290166.1</t>
  </si>
  <si>
    <t>interferon-stimulated gene 20 kDa protein isoform c [Homo sapiens]</t>
  </si>
  <si>
    <t>XP_011519823.1</t>
  </si>
  <si>
    <t>PREDICTED: interferon-stimulated gene 20 kDa protein isoform X2 [Homo sapiens]</t>
  </si>
  <si>
    <t>NP_001290165.1</t>
  </si>
  <si>
    <t>interferon-stimulated gene 20 kDa protein isoform b [Homo sapiens]</t>
  </si>
  <si>
    <t>NP_001290164.1</t>
  </si>
  <si>
    <t>XP_006720482.1</t>
  </si>
  <si>
    <t>PREDICTED: aggrecan core protein isoform X1 [Homo sapiens]</t>
  </si>
  <si>
    <t>NP_037359.3</t>
  </si>
  <si>
    <t>aggrecan core protein isoform 2 precursor [Homo sapiens]</t>
  </si>
  <si>
    <t>XP_011519615.1</t>
  </si>
  <si>
    <t>PREDICTED: aggrecan core protein isoform X2 [Homo sapiens]</t>
  </si>
  <si>
    <t>XP_011519616.1</t>
  </si>
  <si>
    <t>PREDICTED: aggrecan core protein isoform X3 [Homo sapiens]</t>
  </si>
  <si>
    <t>NP_001126.3</t>
  </si>
  <si>
    <t>aggrecan core protein isoform 1 precursor [Homo sapiens]</t>
  </si>
  <si>
    <t>XP_011519563.1</t>
  </si>
  <si>
    <t>PREDICTED: hyaluronan and proteoglycan link protein 3 isoform X2 [Homo sapiens]</t>
  </si>
  <si>
    <t>XP_011519562.1</t>
  </si>
  <si>
    <t>PREDICTED: hyaluronan and proteoglycan link protein 3 isoform X1 [Homo sapiens]</t>
  </si>
  <si>
    <t>NP_839946.1</t>
  </si>
  <si>
    <t>hyaluronan and proteoglycan link protein 3 precursor [Homo sapiens]</t>
  </si>
  <si>
    <t>NP_001108086.1</t>
  </si>
  <si>
    <t>lactadherin isoform b precursor [Homo sapiens]</t>
  </si>
  <si>
    <t>NP_005919.2</t>
  </si>
  <si>
    <t>lactadherin isoform a preproprotein [Homo sapiens]</t>
  </si>
  <si>
    <t>XP_005254978.1</t>
  </si>
  <si>
    <t>PREDICTED: lactadherin isoform X1 [Homo sapiens]</t>
  </si>
  <si>
    <t>XP_011520627.1</t>
  </si>
  <si>
    <t>PREDICTED: uncharacterized protein LOC105376732 [Homo sapiens]</t>
  </si>
  <si>
    <t>NP_008942.3</t>
  </si>
  <si>
    <t>abhydrolase domain-containing protein 2 [Homo sapiens]</t>
  </si>
  <si>
    <t>NP_690888.1</t>
  </si>
  <si>
    <t>XP_005254889.1</t>
  </si>
  <si>
    <t>PREDICTED: abhydrolase domain-containing protein 2 isoform X1 [Homo sapiens]</t>
  </si>
  <si>
    <t>XP_005254890.1</t>
  </si>
  <si>
    <t>XP_011519467.1</t>
  </si>
  <si>
    <t>NP_000317.1</t>
  </si>
  <si>
    <t>retinaldehyde-binding protein 1 [Homo sapiens]</t>
  </si>
  <si>
    <t>XP_011520172.1</t>
  </si>
  <si>
    <t>PREDICTED: retinaldehyde-binding protein 1 isoform X1 [Homo sapiens]</t>
  </si>
  <si>
    <t>XP_011520173.1</t>
  </si>
  <si>
    <t>PREDICTED: retinaldehyde-binding protein 1 isoform X2 [Homo sapiens]</t>
  </si>
  <si>
    <t>XP_011520174.1</t>
  </si>
  <si>
    <t>NP_001106849.1</t>
  </si>
  <si>
    <t>Fanconi anemia group I protein isoform 1 [Homo sapiens]</t>
  </si>
  <si>
    <t>XP_011520058.1</t>
  </si>
  <si>
    <t>PREDICTED: Fanconi anemia group I protein isoform X1 [Homo sapiens]</t>
  </si>
  <si>
    <t>XP_011520059.1</t>
  </si>
  <si>
    <t>XP_011520060.1</t>
  </si>
  <si>
    <t>XP_011520061.1</t>
  </si>
  <si>
    <t>XP_011520062.1</t>
  </si>
  <si>
    <t>XP_011520063.1</t>
  </si>
  <si>
    <t>XP_011520064.1</t>
  </si>
  <si>
    <t>XP_011520065.1</t>
  </si>
  <si>
    <t>PREDICTED: Fanconi anemia group I protein isoform X3 [Homo sapiens]</t>
  </si>
  <si>
    <t>XP_011520066.1</t>
  </si>
  <si>
    <t>PREDICTED: Fanconi anemia group I protein isoform X2 [Homo sapiens]</t>
  </si>
  <si>
    <t>NP_060663.2</t>
  </si>
  <si>
    <t>Fanconi anemia group I protein isoform 2 [Homo sapiens]</t>
  </si>
  <si>
    <t>XP_011520071.1</t>
  </si>
  <si>
    <t>PREDICTED: Fanconi anemia group I protein isoform X6 [Homo sapiens]</t>
  </si>
  <si>
    <t>XP_011520070.1</t>
  </si>
  <si>
    <t>PREDICTED: Fanconi anemia group I protein isoform X5 [Homo sapiens]</t>
  </si>
  <si>
    <t>XP_011520067.1</t>
  </si>
  <si>
    <t>PREDICTED: Fanconi anemia group I protein isoform X4 [Homo sapiens]</t>
  </si>
  <si>
    <t>XP_011520068.1</t>
  </si>
  <si>
    <t>XP_011520069.1</t>
  </si>
  <si>
    <t>NP_001119603.1</t>
  </si>
  <si>
    <t>DNA polymerase subunit gamma-1 [Homo sapiens]</t>
  </si>
  <si>
    <t>NP_002684.1</t>
  </si>
  <si>
    <t>XP_011520628.1</t>
  </si>
  <si>
    <t>PREDICTED: vasodilator-stimulated phosphoprotein-like [Homo sapiens]</t>
  </si>
  <si>
    <t>XP_011519965.1</t>
  </si>
  <si>
    <t>PREDICTED: ammonium transporter Rh type C isoform X1 [Homo sapiens]</t>
  </si>
  <si>
    <t>NP_057405.1</t>
  </si>
  <si>
    <t>ammonium transporter Rh type C [Homo sapiens]</t>
  </si>
  <si>
    <t>NP_689472.3</t>
  </si>
  <si>
    <t>treslin [Homo sapiens]</t>
  </si>
  <si>
    <t>XP_011520464.1</t>
  </si>
  <si>
    <t>PREDICTED: treslin isoform X2 [Homo sapiens]</t>
  </si>
  <si>
    <t>XP_011520463.1</t>
  </si>
  <si>
    <t>PREDICTED: treslin isoform X1 [Homo sapiens]</t>
  </si>
  <si>
    <t>XP_011519837.1</t>
  </si>
  <si>
    <t>PREDICTED: kinesin-like protein KIF7 isoform X6 [Homo sapiens]</t>
  </si>
  <si>
    <t>XP_011519836.1</t>
  </si>
  <si>
    <t>PREDICTED: kinesin-like protein KIF7 isoform X5 [Homo sapiens]</t>
  </si>
  <si>
    <t>XP_011519838.1</t>
  </si>
  <si>
    <t>PREDICTED: kinesin-like protein KIF7 isoform X7 [Homo sapiens]</t>
  </si>
  <si>
    <t>XP_011519835.1</t>
  </si>
  <si>
    <t>PREDICTED: kinesin-like protein KIF7 isoform X4 [Homo sapiens]</t>
  </si>
  <si>
    <t>XP_011519834.1</t>
  </si>
  <si>
    <t>PREDICTED: kinesin-like protein KIF7 isoform X3 [Homo sapiens]</t>
  </si>
  <si>
    <t>XP_011519833.1</t>
  </si>
  <si>
    <t>PREDICTED: kinesin-like protein KIF7 isoform X2 [Homo sapiens]</t>
  </si>
  <si>
    <t>NP_940927.2</t>
  </si>
  <si>
    <t>kinesin-like protein KIF7 [Homo sapiens]</t>
  </si>
  <si>
    <t>XP_005254959.1</t>
  </si>
  <si>
    <t>PREDICTED: kinesin-like protein KIF7 isoform X1 [Homo sapiens]</t>
  </si>
  <si>
    <t>XP_011519839.1</t>
  </si>
  <si>
    <t>PREDICTED: kinesin-like protein KIF7 isoform X8 [Homo sapiens]</t>
  </si>
  <si>
    <t>NP_002657.3</t>
  </si>
  <si>
    <t>perilipin-1 [Homo sapiens]</t>
  </si>
  <si>
    <t>NP_001138783.1</t>
  </si>
  <si>
    <t>XP_005254991.1</t>
  </si>
  <si>
    <t>PREDICTED: perilipin-1 isoform X1 [Homo sapiens]</t>
  </si>
  <si>
    <t>NP_001258501.1</t>
  </si>
  <si>
    <t>peroxisomal membrane protein 11A isoform 2 [Homo sapiens]</t>
  </si>
  <si>
    <t>NP_003838.1</t>
  </si>
  <si>
    <t>peroxisomal membrane protein 11A isoform 1 [Homo sapiens]</t>
  </si>
  <si>
    <t>NP_001258502.1</t>
  </si>
  <si>
    <t>peroxisomal membrane protein 11A isoform 3 [Homo sapiens]</t>
  </si>
  <si>
    <t>XP_006720677.1</t>
  </si>
  <si>
    <t>PREDICTED: WD repeat-containing protein 93 isoform X1 [Homo sapiens]</t>
  </si>
  <si>
    <t>XP_011520096.1</t>
  </si>
  <si>
    <t>XP_011520097.1</t>
  </si>
  <si>
    <t>XP_006720678.1</t>
  </si>
  <si>
    <t>PREDICTED: WD repeat-containing protein 93 isoform X2 [Homo sapiens]</t>
  </si>
  <si>
    <t>NP_064597.1</t>
  </si>
  <si>
    <t>WD repeat-containing protein 93 isoform 1 [Homo sapiens]</t>
  </si>
  <si>
    <t>XP_011520098.1</t>
  </si>
  <si>
    <t>PREDICTED: WD repeat-containing protein 93 isoform X3 [Homo sapiens]</t>
  </si>
  <si>
    <t>NP_001271324.1</t>
  </si>
  <si>
    <t>WD repeat-containing protein 93 isoform 2 [Homo sapiens]</t>
  </si>
  <si>
    <t>XP_006720681.1</t>
  </si>
  <si>
    <t>PREDICTED: WD repeat-containing protein 93 isoform X5 [Homo sapiens]</t>
  </si>
  <si>
    <t>XP_011520104.1</t>
  </si>
  <si>
    <t>PREDICTED: WD repeat-containing protein 93 isoform X6 [Homo sapiens]</t>
  </si>
  <si>
    <t>NP_001271325.1</t>
  </si>
  <si>
    <t>WD repeat-containing protein 93 isoform 3 [Homo sapiens]</t>
  </si>
  <si>
    <t>XP_011520099.1</t>
  </si>
  <si>
    <t>PREDICTED: WD repeat-containing protein 93 isoform X4 [Homo sapiens]</t>
  </si>
  <si>
    <t>XP_011520100.1</t>
  </si>
  <si>
    <t>XP_011520101.1</t>
  </si>
  <si>
    <t>XP_011520102.1</t>
  </si>
  <si>
    <t>XP_011520103.1</t>
  </si>
  <si>
    <t>NP_061140.1</t>
  </si>
  <si>
    <t>mesoderm posterior protein 1 [Homo sapiens]</t>
  </si>
  <si>
    <t>NP_001035047.1</t>
  </si>
  <si>
    <t>mesoderm posterior protein 2 [Homo sapiens]</t>
  </si>
  <si>
    <t>NP_001141.2</t>
  </si>
  <si>
    <t>aminopeptidase N precursor [Homo sapiens]</t>
  </si>
  <si>
    <t>XP_005254949.1</t>
  </si>
  <si>
    <t>PREDICTED: aminopeptidase N isoform X1 [Homo sapiens]</t>
  </si>
  <si>
    <t>XP_011519775.1</t>
  </si>
  <si>
    <t>XP_011519776.1</t>
  </si>
  <si>
    <t>PREDICTED: aminopeptidase N isoform X2 [Homo sapiens]</t>
  </si>
  <si>
    <t>NP_001185987.1</t>
  </si>
  <si>
    <t>C15orf38-AP3S2 fusion protein [Homo sapiens]</t>
  </si>
  <si>
    <t>NP_005820.1</t>
  </si>
  <si>
    <t>AP-3 complex subunit sigma-2 [Homo sapiens]</t>
  </si>
  <si>
    <t>NP_872422.1</t>
  </si>
  <si>
    <t>arpin isoform 1 [Homo sapiens]</t>
  </si>
  <si>
    <t>NP_001269309.1</t>
  </si>
  <si>
    <t>arpin isoform 2 [Homo sapiens]</t>
  </si>
  <si>
    <t>XP_011519840.1</t>
  </si>
  <si>
    <t>PREDICTED: zinc finger protein 710 isoform X1 [Homo sapiens]</t>
  </si>
  <si>
    <t>NP_940928.2</t>
  </si>
  <si>
    <t>zinc finger protein 710 [Homo sapiens]</t>
  </si>
  <si>
    <t>XP_011519845.1</t>
  </si>
  <si>
    <t>PREDICTED: zinc finger protein 710 isoform X3 [Homo sapiens]</t>
  </si>
  <si>
    <t>XP_011519846.1</t>
  </si>
  <si>
    <t>XP_005254963.1</t>
  </si>
  <si>
    <t>PREDICTED: zinc finger protein 710 isoform X2 [Homo sapiens]</t>
  </si>
  <si>
    <t>XP_005254964.1</t>
  </si>
  <si>
    <t>XP_011519841.1</t>
  </si>
  <si>
    <t>XP_011519842.1</t>
  </si>
  <si>
    <t>XP_011519843.1</t>
  </si>
  <si>
    <t>XP_011519844.1</t>
  </si>
  <si>
    <t>NP_002159.2</t>
  </si>
  <si>
    <t>isocitrate dehydrogenase [NADP], mitochondrial isoform 1 precursor [Homo sapiens]</t>
  </si>
  <si>
    <t>NP_001276839.1</t>
  </si>
  <si>
    <t>isocitrate dehydrogenase [NADP], mitochondrial isoform 2 [Homo sapiens]</t>
  </si>
  <si>
    <t>NP_001277043.1</t>
  </si>
  <si>
    <t>isocitrate dehydrogenase [NADP], mitochondrial isoform 3 [Homo sapiens]</t>
  </si>
  <si>
    <t>NP_064595.2</t>
  </si>
  <si>
    <t>semaphorin-4B precursor [Homo sapiens]</t>
  </si>
  <si>
    <t>NP_945119.1</t>
  </si>
  <si>
    <t>XP_011519462.1</t>
  </si>
  <si>
    <t>PREDICTED: semaphorin-4B isoform X1 [Homo sapiens]</t>
  </si>
  <si>
    <t>NP_006375.2</t>
  </si>
  <si>
    <t>calcium and integrin-binding protein 1 isoform b [Homo sapiens]</t>
  </si>
  <si>
    <t>NP_001264693.1</t>
  </si>
  <si>
    <t>calcium and integrin-binding protein 1 isoform a [Homo sapiens]</t>
  </si>
  <si>
    <t>XP_006720438.1</t>
  </si>
  <si>
    <t>PREDICTED: calcium and integrin-binding protein 1 isoform X1 [Homo sapiens]</t>
  </si>
  <si>
    <t>NP_001013679.2</t>
  </si>
  <si>
    <t>GDP-D-glucose phosphorylase 1 [Homo sapiens]</t>
  </si>
  <si>
    <t>XP_011519852.1</t>
  </si>
  <si>
    <t>PREDICTED: GDP-D-glucose phosphorylase 1 isoform X1 [Homo sapiens]</t>
  </si>
  <si>
    <t>NP_001028260.2</t>
  </si>
  <si>
    <t>neugrin precursor [Homo sapiens]</t>
  </si>
  <si>
    <t>NP_001004309.2</t>
  </si>
  <si>
    <t>zinc finger protein 774 [Homo sapiens]</t>
  </si>
  <si>
    <t>NP_003861.1</t>
  </si>
  <si>
    <t>ras GTPase-activating-like protein IQGAP1 [Homo sapiens]</t>
  </si>
  <si>
    <t>XP_005255041.1</t>
  </si>
  <si>
    <t>PREDICTED: ras GTPase-activating-like protein IQGAP1 isoform X1 [Homo sapiens]</t>
  </si>
  <si>
    <t>NP_073606.3</t>
  </si>
  <si>
    <t>CREB-regulated transcription coactivator 3 isoform a [Homo sapiens]</t>
  </si>
  <si>
    <t>NP_001036039.1</t>
  </si>
  <si>
    <t>CREB-regulated transcription coactivator 3 isoform b [Homo sapiens]</t>
  </si>
  <si>
    <t>XP_005255025.1</t>
  </si>
  <si>
    <t>PREDICTED: CREB-regulated transcription coactivator 3 isoform X1 [Homo sapiens]</t>
  </si>
  <si>
    <t>XP_011520208.1</t>
  </si>
  <si>
    <t>PREDICTED: CREB-regulated transcription coactivator 3 isoform X2 [Homo sapiens]</t>
  </si>
  <si>
    <t>NP_000048.1</t>
  </si>
  <si>
    <t>Bloom syndrome protein isoform 1 [Homo sapiens]</t>
  </si>
  <si>
    <t>NP_001274175.1</t>
  </si>
  <si>
    <t>NP_001274176.1</t>
  </si>
  <si>
    <t>Bloom syndrome protein isoform 2 [Homo sapiens]</t>
  </si>
  <si>
    <t>XP_011520184.1</t>
  </si>
  <si>
    <t>PREDICTED: Bloom syndrome protein isoform X2 [Homo sapiens]</t>
  </si>
  <si>
    <t>NP_001274177.1</t>
  </si>
  <si>
    <t>Bloom syndrome protein isoform 3 [Homo sapiens]</t>
  </si>
  <si>
    <t>XP_011520183.1</t>
  </si>
  <si>
    <t>PREDICTED: Bloom syndrome protein isoform X1 [Homo sapiens]</t>
  </si>
  <si>
    <t>XP_006720695.1</t>
  </si>
  <si>
    <t>PREDICTED: Bloom syndrome protein isoform X3 [Homo sapiens]</t>
  </si>
  <si>
    <t>NP_002560.1</t>
  </si>
  <si>
    <t>furin preproprotein [Homo sapiens]</t>
  </si>
  <si>
    <t>NP_001276752.1</t>
  </si>
  <si>
    <t>NP_001276753.1</t>
  </si>
  <si>
    <t>XP_011519661.1</t>
  </si>
  <si>
    <t>PREDICTED: tyrosine-protein kinase Fes/Fps isoform X3 [Homo sapiens]</t>
  </si>
  <si>
    <t>XP_011519662.1</t>
  </si>
  <si>
    <t>NP_001996.1</t>
  </si>
  <si>
    <t>tyrosine-protein kinase Fes/Fps isoform 1 [Homo sapiens]</t>
  </si>
  <si>
    <t>NP_001137256.1</t>
  </si>
  <si>
    <t>tyrosine-protein kinase Fes/Fps isoform 3 [Homo sapiens]</t>
  </si>
  <si>
    <t>XP_005254939.1</t>
  </si>
  <si>
    <t>PREDICTED: tyrosine-protein kinase Fes/Fps isoform X2 [Homo sapiens]</t>
  </si>
  <si>
    <t>XP_011519663.1</t>
  </si>
  <si>
    <t>PREDICTED: tyrosine-protein kinase Fes/Fps isoform X4 [Homo sapiens]</t>
  </si>
  <si>
    <t>XP_011519664.1</t>
  </si>
  <si>
    <t>NP_001137255.1</t>
  </si>
  <si>
    <t>tyrosine-protein kinase Fes/Fps isoform 2 [Homo sapiens]</t>
  </si>
  <si>
    <t>XP_005254937.1</t>
  </si>
  <si>
    <t>PREDICTED: tyrosine-protein kinase Fes/Fps isoform X1 [Homo sapiens]</t>
  </si>
  <si>
    <t>NP_001137257.1</t>
  </si>
  <si>
    <t>tyrosine-protein kinase Fes/Fps isoform 4 [Homo sapiens]</t>
  </si>
  <si>
    <t>XP_005254967.1</t>
  </si>
  <si>
    <t>PREDICTED: alpha-mannosidase 2x isoform X1 [Homo sapiens]</t>
  </si>
  <si>
    <t>XP_011519864.1</t>
  </si>
  <si>
    <t>XP_011519865.1</t>
  </si>
  <si>
    <t>NP_006113.2</t>
  </si>
  <si>
    <t>alpha-mannosidase 2x [Homo sapiens]</t>
  </si>
  <si>
    <t>XP_011519866.1</t>
  </si>
  <si>
    <t>PREDICTED: alpha-mannosidase 2x isoform X2 [Homo sapiens]</t>
  </si>
  <si>
    <t>XP_011519867.1</t>
  </si>
  <si>
    <t>PREDICTED: alpha-mannosidase 2x isoform X3 [Homo sapiens]</t>
  </si>
  <si>
    <t>XP_011519868.1</t>
  </si>
  <si>
    <t>PREDICTED: alpha-mannosidase 2x isoform X4 [Homo sapiens]</t>
  </si>
  <si>
    <t>NP_001273380.1</t>
  </si>
  <si>
    <t>guanosine-3',5'-bis(diphosphate) 3'-pyrophosphohydrolase MESH1 isoform 1 [Homo sapiens]</t>
  </si>
  <si>
    <t>NP_940929.1</t>
  </si>
  <si>
    <t>guanosine-3',5'-bis(diphosphate) 3'-pyrophosphohydrolase MESH1 isoform 2 [Homo sapiens]</t>
  </si>
  <si>
    <t>NP_061141.2</t>
  </si>
  <si>
    <t>protein unc-45 homolog A isoform 2 [Homo sapiens]</t>
  </si>
  <si>
    <t>XP_011520081.1</t>
  </si>
  <si>
    <t>PREDICTED: protein unc-45 homolog A isoform X1 [Homo sapiens]</t>
  </si>
  <si>
    <t>NP_001034764.1</t>
  </si>
  <si>
    <t>protein unc-45 homolog A isoform 3 [Homo sapiens]</t>
  </si>
  <si>
    <t>XP_005255020.1</t>
  </si>
  <si>
    <t>PREDICTED: protein unc-45 homolog A isoform X2 [Homo sapiens]</t>
  </si>
  <si>
    <t>XP_011520082.1</t>
  </si>
  <si>
    <t>PREDICTED: protein unc-45 homolog A isoform X3 [Homo sapiens]</t>
  </si>
  <si>
    <t>NP_291022.2</t>
  </si>
  <si>
    <t>RCC1 domain-containing protein 1 [Homo sapiens]</t>
  </si>
  <si>
    <t>NP_001017919.1</t>
  </si>
  <si>
    <t>XP_011520497.1</t>
  </si>
  <si>
    <t>PREDICTED: RCC1 domain-containing protein 1 isoform X1 [Homo sapiens]</t>
  </si>
  <si>
    <t>XP_011520498.1</t>
  </si>
  <si>
    <t>XP_011520499.1</t>
  </si>
  <si>
    <t>PREDICTED: RCC1 domain-containing protein 1 isoform X2 [Homo sapiens]</t>
  </si>
  <si>
    <t>XP_011520494.1</t>
  </si>
  <si>
    <t>PREDICTED: protein regulator of cytokinesis 1 isoform X8 [Homo sapiens]</t>
  </si>
  <si>
    <t>XP_011520492.1</t>
  </si>
  <si>
    <t>PREDICTED: protein regulator of cytokinesis 1 isoform X5 [Homo sapiens]</t>
  </si>
  <si>
    <t>XP_011520491.1</t>
  </si>
  <si>
    <t>PREDICTED: protein regulator of cytokinesis 1 isoform X3 [Homo sapiens]</t>
  </si>
  <si>
    <t>XP_011520490.1</t>
  </si>
  <si>
    <t>PREDICTED: protein regulator of cytokinesis 1 isoform X2 [Homo sapiens]</t>
  </si>
  <si>
    <t>XP_011520489.1</t>
  </si>
  <si>
    <t>PREDICTED: protein regulator of cytokinesis 1 isoform X1 [Homo sapiens]</t>
  </si>
  <si>
    <t>XP_006720823.1</t>
  </si>
  <si>
    <t>PREDICTED: protein regulator of cytokinesis 1 isoform X7 [Homo sapiens]</t>
  </si>
  <si>
    <t>NP_955445.1</t>
  </si>
  <si>
    <t>protein regulator of cytokinesis 1 isoform 2 [Homo sapiens]</t>
  </si>
  <si>
    <t>NP_003972.1</t>
  </si>
  <si>
    <t>protein regulator of cytokinesis 1 isoform 1 [Homo sapiens]</t>
  </si>
  <si>
    <t>NP_001254509.1</t>
  </si>
  <si>
    <t>protein regulator of cytokinesis 1 isoform 4 [Homo sapiens]</t>
  </si>
  <si>
    <t>XP_005255044.1</t>
  </si>
  <si>
    <t>PREDICTED: protein regulator of cytokinesis 1 isoform X4 [Homo sapiens]</t>
  </si>
  <si>
    <t>XP_006720822.1</t>
  </si>
  <si>
    <t>PREDICTED: protein regulator of cytokinesis 1 isoform X6 [Homo sapiens]</t>
  </si>
  <si>
    <t>XP_011520493.1</t>
  </si>
  <si>
    <t>NP_001276077.1</t>
  </si>
  <si>
    <t>vacuolar protein sorting-associated protein 33B isoform 2 [Homo sapiens]</t>
  </si>
  <si>
    <t>XP_005254941.1</t>
  </si>
  <si>
    <t>PREDICTED: vacuolar protein sorting-associated protein 33B isoform X2 [Homo sapiens]</t>
  </si>
  <si>
    <t>NP_061138.3</t>
  </si>
  <si>
    <t>vacuolar protein sorting-associated protein 33B isoform 1 [Homo sapiens]</t>
  </si>
  <si>
    <t>XP_005254944.1</t>
  </si>
  <si>
    <t>PREDICTED: vacuolar protein sorting-associated protein 33B isoform X1 [Homo sapiens]</t>
  </si>
  <si>
    <t>NP_001276078.1</t>
  </si>
  <si>
    <t>vacuolar protein sorting-associated protein 33B isoform 3 [Homo sapiens]</t>
  </si>
  <si>
    <t>XP_011519750.1</t>
  </si>
  <si>
    <t>XP_011519751.1</t>
  </si>
  <si>
    <t>PREDICTED: vacuolar protein sorting-associated protein 33B isoform X3 [Homo sapiens]</t>
  </si>
  <si>
    <t>XP_005254945.1</t>
  </si>
  <si>
    <t>PREDICTED: vacuolar protein sorting-associated protein 33B isoform X4 [Homo sapiens]</t>
  </si>
  <si>
    <t>XP_005255054.1</t>
  </si>
  <si>
    <t>PREDICTED: synaptic vesicle glycoprotein 2B isoform X1 [Homo sapiens]</t>
  </si>
  <si>
    <t>XP_005255055.1</t>
  </si>
  <si>
    <t>NP_055663.1</t>
  </si>
  <si>
    <t>synaptic vesicle glycoprotein 2B isoform 1 [Homo sapiens]</t>
  </si>
  <si>
    <t>XP_011520565.1</t>
  </si>
  <si>
    <t>XP_011520566.1</t>
  </si>
  <si>
    <t>NP_001161052.1</t>
  </si>
  <si>
    <t>synaptic vesicle glycoprotein 2B isoform 2 [Homo sapiens]</t>
  </si>
  <si>
    <t>XP_011520609.1</t>
  </si>
  <si>
    <t>PREDICTED: putative protein TPRXL [Homo sapiens]</t>
  </si>
  <si>
    <t>NP_001138516.1</t>
  </si>
  <si>
    <t>solute carrier organic anion transporter family member 3A1 isoform 2 [Homo sapiens]</t>
  </si>
  <si>
    <t>XP_011519759.1</t>
  </si>
  <si>
    <t>PREDICTED: solute carrier organic anion transporter family member 3A1 isoform X3 [Homo sapiens]</t>
  </si>
  <si>
    <t>XP_005254946.1</t>
  </si>
  <si>
    <t>PREDICTED: solute carrier organic anion transporter family member 3A1 isoform X1 [Homo sapiens]</t>
  </si>
  <si>
    <t>NP_037404.2</t>
  </si>
  <si>
    <t>solute carrier organic anion transporter family member 3A1 isoform 1 [Homo sapiens]</t>
  </si>
  <si>
    <t>XP_011519758.1</t>
  </si>
  <si>
    <t>PREDICTED: solute carrier organic anion transporter family member 3A1 isoform X2 [Homo sapiens]</t>
  </si>
  <si>
    <t>XP_005254948.1</t>
  </si>
  <si>
    <t>PREDICTED: solute carrier organic anion transporter family member 3A1 isoform X4 [Homo sapiens]</t>
  </si>
  <si>
    <t>NP_006002.1</t>
  </si>
  <si>
    <t>alpha-2,8-sialyltransferase 8B precursor [Homo sapiens]</t>
  </si>
  <si>
    <t>NP_694585.1</t>
  </si>
  <si>
    <t>uncharacterized protein C15orf32 isoform a [Homo sapiens]</t>
  </si>
  <si>
    <t>XP_011519561.1</t>
  </si>
  <si>
    <t>PREDICTED: uncharacterized protein C15orf32 isoform X3 [Homo sapiens]</t>
  </si>
  <si>
    <t>XP_011519559.1</t>
  </si>
  <si>
    <t>PREDICTED: uncharacterized protein C15orf32 isoform X2 [Homo sapiens]</t>
  </si>
  <si>
    <t>NP_001288035.1</t>
  </si>
  <si>
    <t>uncharacterized protein C15orf32 isoform b [Homo sapiens]</t>
  </si>
  <si>
    <t>XP_011519560.1</t>
  </si>
  <si>
    <t>PREDICTED: uncharacterized protein C15orf32 isoform X1 [Homo sapiens]</t>
  </si>
  <si>
    <t>NP_997329.2</t>
  </si>
  <si>
    <t>membrane protein FAM174B precursor [Homo sapiens]</t>
  </si>
  <si>
    <t>NP_001262.3</t>
  </si>
  <si>
    <t>chromodomain-helicase-DNA-binding protein 2 isoform 1 [Homo sapiens]</t>
  </si>
  <si>
    <t>NP_001036037.1</t>
  </si>
  <si>
    <t>chromodomain-helicase-DNA-binding protein 2 isoform 2 [Homo sapiens]</t>
  </si>
  <si>
    <t>NP_064596.2</t>
  </si>
  <si>
    <t>repulsive guidance molecule A isoform 3 [Homo sapiens]</t>
  </si>
  <si>
    <t>NP_001159755.1</t>
  </si>
  <si>
    <t>repulsive guidance molecule A isoform 1 [Homo sapiens]</t>
  </si>
  <si>
    <t>NP_001159758.1</t>
  </si>
  <si>
    <t>repulsive guidance molecule A isoform 2 precursor [Homo sapiens]</t>
  </si>
  <si>
    <t>NP_001159759.1</t>
  </si>
  <si>
    <t>NP_001159760.1</t>
  </si>
  <si>
    <t>NP_001159761.1</t>
  </si>
  <si>
    <t>XP_011520610.1</t>
  </si>
  <si>
    <t>PREDICTED: putative uncharacterized protein UNQ9370/PRO34162 [Homo sapiens]</t>
  </si>
  <si>
    <t>NP_060819.3</t>
  </si>
  <si>
    <t>multiple C2 and transmembrane domain-containing protein 2 isoform 1 [Homo sapiens]</t>
  </si>
  <si>
    <t>XP_005255012.1</t>
  </si>
  <si>
    <t>PREDICTED: multiple C2 and transmembrane domain-containing protein 2 isoform X1 [Homo sapiens]</t>
  </si>
  <si>
    <t>XP_006720666.1</t>
  </si>
  <si>
    <t>XP_011520073.1</t>
  </si>
  <si>
    <t>XP_011520074.1</t>
  </si>
  <si>
    <t>XP_011520072.1</t>
  </si>
  <si>
    <t>PREDICTED: multiple C2 and transmembrane domain-containing protein 2 isoform X2 [Homo sapiens]</t>
  </si>
  <si>
    <t>NP_001153115.1</t>
  </si>
  <si>
    <t>multiple C2 and transmembrane domain-containing protein 2 isoform 2 [Homo sapiens]</t>
  </si>
  <si>
    <t>XP_011520075.1</t>
  </si>
  <si>
    <t>PREDICTED: multiple C2 and transmembrane domain-containing protein 2 isoform X3 [Homo sapiens]</t>
  </si>
  <si>
    <t>XP_011520076.1</t>
  </si>
  <si>
    <t>PREDICTED: multiple C2 and transmembrane domain-containing protein 2 isoform X4 [Homo sapiens]</t>
  </si>
  <si>
    <t>XP_011520077.1</t>
  </si>
  <si>
    <t>PREDICTED: multiple C2 and transmembrane domain-containing protein 2 isoform X5 [Homo sapiens]</t>
  </si>
  <si>
    <t>XP_005255017.1</t>
  </si>
  <si>
    <t>PREDICTED: multiple C2 and transmembrane domain-containing protein 2 isoform X6 [Homo sapiens]</t>
  </si>
  <si>
    <t>NP_001153116.1</t>
  </si>
  <si>
    <t>multiple C2 and transmembrane domain-containing protein 2 isoform 3 [Homo sapiens]</t>
  </si>
  <si>
    <t>NP_001138627.1</t>
  </si>
  <si>
    <t>COUP transcription factor 2 isoform b [Homo sapiens]</t>
  </si>
  <si>
    <t>NP_066285.1</t>
  </si>
  <si>
    <t>COUP transcription factor 2 isoform a [Homo sapiens]</t>
  </si>
  <si>
    <t>NP_001138628.1</t>
  </si>
  <si>
    <t>COUP transcription factor 2 isoform c [Homo sapiens]</t>
  </si>
  <si>
    <t>NP_001138629.1</t>
  </si>
  <si>
    <t>NP_775770.1</t>
  </si>
  <si>
    <t>spermatogenesis-associated protein 8 isoform 1 [Homo sapiens]</t>
  </si>
  <si>
    <t>NP_001291734.1</t>
  </si>
  <si>
    <t>spermatogenesis-associated protein 8 isoform 2 [Homo sapiens]</t>
  </si>
  <si>
    <t>NP_001291735.1</t>
  </si>
  <si>
    <t>NP_001291733.1</t>
  </si>
  <si>
    <t>XP_011519567.1</t>
  </si>
  <si>
    <t>PREDICTED: spermatogenesis-associated protein 8 isoform X1 [Homo sapiens]</t>
  </si>
  <si>
    <t>NP_899232.2</t>
  </si>
  <si>
    <t>arrestin domain-containing protein 4 [Homo sapiens]</t>
  </si>
  <si>
    <t>NP_872368.2</t>
  </si>
  <si>
    <t>protein FAM169B [Homo sapiens]</t>
  </si>
  <si>
    <t>XP_011519815.1</t>
  </si>
  <si>
    <t>PREDICTED: insulin-like growth factor 1 receptor isoform X1 [Homo sapiens]</t>
  </si>
  <si>
    <t>XP_011519816.1</t>
  </si>
  <si>
    <t>XP_011519817.1</t>
  </si>
  <si>
    <t>PREDICTED: insulin-like growth factor 1 receptor isoform X2 [Homo sapiens]</t>
  </si>
  <si>
    <t>NP_000866.1</t>
  </si>
  <si>
    <t>insulin-like growth factor 1 receptor isoform 1 precursor [Homo sapiens]</t>
  </si>
  <si>
    <t>NP_001278787.1</t>
  </si>
  <si>
    <t>insulin-like growth factor 1 receptor isoform 2 precursor [Homo sapiens]</t>
  </si>
  <si>
    <t>XP_011519818.1</t>
  </si>
  <si>
    <t>PREDICTED: insulin-like growth factor 1 receptor isoform X3 [Homo sapiens]</t>
  </si>
  <si>
    <t>XP_011519819.1</t>
  </si>
  <si>
    <t>PREDICTED: insulin-like growth factor 1 receptor isoform X4 [Homo sapiens]</t>
  </si>
  <si>
    <t>XP_011519556.1</t>
  </si>
  <si>
    <t>PREDICTED: pyroglutamyl-peptidase 1-like protein isoform X2 [Homo sapiens]</t>
  </si>
  <si>
    <t>NP_001096082.2</t>
  </si>
  <si>
    <t>pyroglutamyl-peptidase 1-like protein isoform 1 [Homo sapiens]</t>
  </si>
  <si>
    <t>NP_001161374.1</t>
  </si>
  <si>
    <t>pyroglutamyl-peptidase 1-like protein isoform 2 [Homo sapiens]</t>
  </si>
  <si>
    <t>XP_011519557.1</t>
  </si>
  <si>
    <t>PREDICTED: pyroglutamyl-peptidase 1-like protein isoform X1 [Homo sapiens]</t>
  </si>
  <si>
    <t>XP_011519558.1</t>
  </si>
  <si>
    <t>NP_663780.2</t>
  </si>
  <si>
    <t>synemin isoform A [Homo sapiens]</t>
  </si>
  <si>
    <t>NP_056101.5</t>
  </si>
  <si>
    <t>synemin isoform B [Homo sapiens]</t>
  </si>
  <si>
    <t>XP_011520243.1</t>
  </si>
  <si>
    <t>PREDICTED: tetratricopeptide repeat protein 23 isoform X4 [Homo sapiens]</t>
  </si>
  <si>
    <t>XP_011520242.1</t>
  </si>
  <si>
    <t>PREDICTED: tetratricopeptide repeat protein 23 isoform X3 [Homo sapiens]</t>
  </si>
  <si>
    <t>XP_006720712.1</t>
  </si>
  <si>
    <t>PREDICTED: tetratricopeptide repeat protein 23 isoform X2 [Homo sapiens]</t>
  </si>
  <si>
    <t>XP_011520230.1</t>
  </si>
  <si>
    <t>XP_011520231.1</t>
  </si>
  <si>
    <t>XP_011520232.1</t>
  </si>
  <si>
    <t>XP_011520233.1</t>
  </si>
  <si>
    <t>XP_011520234.1</t>
  </si>
  <si>
    <t>XP_011520235.1</t>
  </si>
  <si>
    <t>XP_011520236.1</t>
  </si>
  <si>
    <t>XP_011520237.1</t>
  </si>
  <si>
    <t>XP_011520238.1</t>
  </si>
  <si>
    <t>XP_011520239.1</t>
  </si>
  <si>
    <t>XP_011520240.1</t>
  </si>
  <si>
    <t>XP_011520241.1</t>
  </si>
  <si>
    <t>XP_011520244.1</t>
  </si>
  <si>
    <t>PREDICTED: tetratricopeptide repeat protein 23 isoform X5 [Homo sapiens]</t>
  </si>
  <si>
    <t>XP_011520229.1</t>
  </si>
  <si>
    <t>PREDICTED: tetratricopeptide repeat protein 23 isoform X1 [Homo sapiens]</t>
  </si>
  <si>
    <t>NP_001275544.1</t>
  </si>
  <si>
    <t>tetratricopeptide repeat protein 23 [Homo sapiens]</t>
  </si>
  <si>
    <t>NP_001275545.1</t>
  </si>
  <si>
    <t>XP_011520246.1</t>
  </si>
  <si>
    <t>PREDICTED: tetratricopeptide repeat protein 23 isoform X7 [Homo sapiens]</t>
  </si>
  <si>
    <t>XP_011520245.1</t>
  </si>
  <si>
    <t>PREDICTED: tetratricopeptide repeat protein 23 isoform X6 [Homo sapiens]</t>
  </si>
  <si>
    <t>XP_011520247.1</t>
  </si>
  <si>
    <t>PREDICTED: tetratricopeptide repeat protein 23 isoform X8 [Homo sapiens]</t>
  </si>
  <si>
    <t>XP_011519521.1</t>
  </si>
  <si>
    <t>PREDICTED: leucine-rich repeat-containing protein 28 isoform X2 [Homo sapiens]</t>
  </si>
  <si>
    <t>NP_653199.2</t>
  </si>
  <si>
    <t>leucine-rich repeat-containing protein 28 isoform 1 [Homo sapiens]</t>
  </si>
  <si>
    <t>XP_006720451.1</t>
  </si>
  <si>
    <t>PREDICTED: leucine-rich repeat-containing protein 28 isoform X1 [Homo sapiens]</t>
  </si>
  <si>
    <t>XP_011519520.1</t>
  </si>
  <si>
    <t>XP_005254918.1</t>
  </si>
  <si>
    <t>PREDICTED: leucine-rich repeat-containing protein 28 isoform X4 [Homo sapiens]</t>
  </si>
  <si>
    <t>NP_001271329.1</t>
  </si>
  <si>
    <t>leucine-rich repeat-containing protein 28 isoform 2 [Homo sapiens]</t>
  </si>
  <si>
    <t>XP_011519522.1</t>
  </si>
  <si>
    <t>PREDICTED: leucine-rich repeat-containing protein 28 isoform X3 [Homo sapiens]</t>
  </si>
  <si>
    <t>XP_011519524.1</t>
  </si>
  <si>
    <t>PREDICTED: leucine-rich repeat-containing protein 28 isoform X6 [Homo sapiens]</t>
  </si>
  <si>
    <t>XP_006720452.1</t>
  </si>
  <si>
    <t>PREDICTED: leucine-rich repeat-containing protein 28 isoform X7 [Homo sapiens]</t>
  </si>
  <si>
    <t>XP_011519523.1</t>
  </si>
  <si>
    <t>PREDICTED: leucine-rich repeat-containing protein 28 isoform X5 [Homo sapiens]</t>
  </si>
  <si>
    <t>XP_006720453.1</t>
  </si>
  <si>
    <t>PREDICTED: leucine-rich repeat-containing protein 28 isoform X8 [Homo sapiens]</t>
  </si>
  <si>
    <t>XP_011519885.1</t>
  </si>
  <si>
    <t>PREDICTED: myocyte-specific enhancer factor 2A isoform X6 [Homo sapiens]</t>
  </si>
  <si>
    <t>XP_011519886.1</t>
  </si>
  <si>
    <t>NP_001124398.1</t>
  </si>
  <si>
    <t>myocyte-specific enhancer factor 2A isoform 2 [Homo sapiens]</t>
  </si>
  <si>
    <t>NP_001165365.1</t>
  </si>
  <si>
    <t>XP_005254972.1</t>
  </si>
  <si>
    <t>PREDICTED: myocyte-specific enhancer factor 2A isoform X3 [Homo sapiens]</t>
  </si>
  <si>
    <t>XP_011519873.1</t>
  </si>
  <si>
    <t>PREDICTED: myocyte-specific enhancer factor 2A isoform X4 [Homo sapiens]</t>
  </si>
  <si>
    <t>XP_011519874.1</t>
  </si>
  <si>
    <t>XP_011519875.1</t>
  </si>
  <si>
    <t>XP_011519876.1</t>
  </si>
  <si>
    <t>XP_011519877.1</t>
  </si>
  <si>
    <t>XP_011519878.1</t>
  </si>
  <si>
    <t>XP_011519879.1</t>
  </si>
  <si>
    <t>XP_011519880.1</t>
  </si>
  <si>
    <t>XP_011519881.1</t>
  </si>
  <si>
    <t>XP_011519882.1</t>
  </si>
  <si>
    <t>XP_005254971.1</t>
  </si>
  <si>
    <t>PREDICTED: myocyte-specific enhancer factor 2A isoform X7 [Homo sapiens]</t>
  </si>
  <si>
    <t>XP_011519883.1</t>
  </si>
  <si>
    <t>PREDICTED: myocyte-specific enhancer factor 2A isoform X5 [Homo sapiens]</t>
  </si>
  <si>
    <t>XP_011519884.1</t>
  </si>
  <si>
    <t>NP_005578.2</t>
  </si>
  <si>
    <t>myocyte-specific enhancer factor 2A isoform 1 [Homo sapiens]</t>
  </si>
  <si>
    <t>NP_001124399.1</t>
  </si>
  <si>
    <t>myocyte-specific enhancer factor 2A isoform 3 [Homo sapiens]</t>
  </si>
  <si>
    <t>XP_011519888.1</t>
  </si>
  <si>
    <t>PREDICTED: myocyte-specific enhancer factor 2A isoform X1 [Homo sapiens]</t>
  </si>
  <si>
    <t>NP_001124400.1</t>
  </si>
  <si>
    <t>myocyte-specific enhancer factor 2A isoform 4 [Homo sapiens]</t>
  </si>
  <si>
    <t>XP_011519889.1</t>
  </si>
  <si>
    <t>PREDICTED: myocyte-specific enhancer factor 2A isoform X2 [Homo sapiens]</t>
  </si>
  <si>
    <t>XP_011519887.1</t>
  </si>
  <si>
    <t>PREDICTED: myocyte-specific enhancer factor 2A isoform X8 [Homo sapiens]</t>
  </si>
  <si>
    <t>XP_011519892.1</t>
  </si>
  <si>
    <t>PREDICTED: myocyte-specific enhancer factor 2A isoform X11 [Homo sapiens]</t>
  </si>
  <si>
    <t>XP_005254973.1</t>
  </si>
  <si>
    <t>PREDICTED: myocyte-specific enhancer factor 2A isoform X12 [Homo sapiens]</t>
  </si>
  <si>
    <t>XP_011519890.1</t>
  </si>
  <si>
    <t>PREDICTED: myocyte-specific enhancer factor 2A isoform X9 [Homo sapiens]</t>
  </si>
  <si>
    <t>XP_011519891.1</t>
  </si>
  <si>
    <t>PREDICTED: myocyte-specific enhancer factor 2A isoform X10 [Homo sapiens]</t>
  </si>
  <si>
    <t>XP_011519547.1</t>
  </si>
  <si>
    <t>PREDICTED: lysM and putative peptidoglycan-binding domain-containing protein 4 isoform X6 [Homo sapiens]</t>
  </si>
  <si>
    <t>XP_011519544.1</t>
  </si>
  <si>
    <t>PREDICTED: lysM and putative peptidoglycan-binding domain-containing protein 4 isoform X3 [Homo sapiens]</t>
  </si>
  <si>
    <t>XP_006720460.2</t>
  </si>
  <si>
    <t>PREDICTED: lysM and putative peptidoglycan-binding domain-containing protein 4 isoform X7 [Homo sapiens]</t>
  </si>
  <si>
    <t>XP_011519545.1</t>
  </si>
  <si>
    <t>PREDICTED: lysM and putative peptidoglycan-binding domain-containing protein 4 isoform X4 [Homo sapiens]</t>
  </si>
  <si>
    <t>NP_001271349.1</t>
  </si>
  <si>
    <t>lysM and putative peptidoglycan-binding domain-containing protein 4 isoform d [Homo sapiens]</t>
  </si>
  <si>
    <t>XP_011519543.1</t>
  </si>
  <si>
    <t>PREDICTED: lysM and putative peptidoglycan-binding domain-containing protein 4 isoform X2 [Homo sapiens]</t>
  </si>
  <si>
    <t>NP_001271347.1</t>
  </si>
  <si>
    <t>lysM and putative peptidoglycan-binding domain-containing protein 4 isoform b [Homo sapiens]</t>
  </si>
  <si>
    <t>NP_001271346.1</t>
  </si>
  <si>
    <t>XP_006720459.1</t>
  </si>
  <si>
    <t>PREDICTED: lysM and putative peptidoglycan-binding domain-containing protein 4 isoform X1 [Homo sapiens]</t>
  </si>
  <si>
    <t>NP_001271348.1</t>
  </si>
  <si>
    <t>lysM and putative peptidoglycan-binding domain-containing protein 4 isoform c [Homo sapiens]</t>
  </si>
  <si>
    <t>NP_689662.2</t>
  </si>
  <si>
    <t>lysM and putative peptidoglycan-binding domain-containing protein 4 isoform a [Homo sapiens]</t>
  </si>
  <si>
    <t>XP_011519546.1</t>
  </si>
  <si>
    <t>PREDICTED: lysM and putative peptidoglycan-binding domain-containing protein 4 isoform X5 [Homo sapiens]</t>
  </si>
  <si>
    <t>NP_001271351.1</t>
  </si>
  <si>
    <t>lysM and putative peptidoglycan-binding domain-containing protein 4 isoform e [Homo sapiens]</t>
  </si>
  <si>
    <t>NP_001271350.1</t>
  </si>
  <si>
    <t>NP_620688.2</t>
  </si>
  <si>
    <t>A disintegrin and metalloproteinase with thrombospondin motifs 17 preproprotein [Homo sapiens]</t>
  </si>
  <si>
    <t>XP_005254929.1</t>
  </si>
  <si>
    <t>PREDICTED: A disintegrin and metalloproteinase with thrombospondin motifs 17 isoform X2 [Homo sapiens]</t>
  </si>
  <si>
    <t>XP_011519614.1</t>
  </si>
  <si>
    <t>PREDICTED: A disintegrin and metalloproteinase with thrombospondin motifs 17 isoform X1 [Homo sapiens]</t>
  </si>
  <si>
    <t>NP_001277270.1</t>
  </si>
  <si>
    <t>ceramide synthase 3 isoform 1 [Homo sapiens]</t>
  </si>
  <si>
    <t>XP_011519657.1</t>
  </si>
  <si>
    <t>PREDICTED: ceramide synthase 3 isoform X1 [Homo sapiens]</t>
  </si>
  <si>
    <t>XP_011519658.1</t>
  </si>
  <si>
    <t>XP_011519659.1</t>
  </si>
  <si>
    <t>XP_011519660.1</t>
  </si>
  <si>
    <t>NP_849164.2</t>
  </si>
  <si>
    <t>ceramide synthase 3 isoform 2 [Homo sapiens]</t>
  </si>
  <si>
    <t>NP_001277271.1</t>
  </si>
  <si>
    <t>NP_001277272.1</t>
  </si>
  <si>
    <t>XP_005255000.1</t>
  </si>
  <si>
    <t>PREDICTED: protein Lines homolog isoform X2 [Homo sapiens]</t>
  </si>
  <si>
    <t>XP_005254998.1</t>
  </si>
  <si>
    <t>PREDICTED: protein Lines homolog isoform X1 [Homo sapiens]</t>
  </si>
  <si>
    <t>NP_001035706.1</t>
  </si>
  <si>
    <t>protein Lines homolog [Homo sapiens]</t>
  </si>
  <si>
    <t>NP_937886.1</t>
  </si>
  <si>
    <t>ankyrin repeat and SOCS box protein 7 isoform 2 [Homo sapiens]</t>
  </si>
  <si>
    <t>NP_078984.2</t>
  </si>
  <si>
    <t>ankyrin repeat and SOCS box protein 7 isoform 1 [Homo sapiens]</t>
  </si>
  <si>
    <t>XP_011520613.1</t>
  </si>
  <si>
    <t>PREDICTED: uncharacterized protein LOC105369201 isoform X2 [Homo sapiens]</t>
  </si>
  <si>
    <t>XP_011520611.1</t>
  </si>
  <si>
    <t>PREDICTED: uncharacterized protein LOC105369201 isoform X1 [Homo sapiens]</t>
  </si>
  <si>
    <t>XP_011520612.1</t>
  </si>
  <si>
    <t>XP_011520615.1</t>
  </si>
  <si>
    <t>PREDICTED: uncharacterized protein LOC105369201 isoform X4 [Homo sapiens]</t>
  </si>
  <si>
    <t>XP_011520614.1</t>
  </si>
  <si>
    <t>PREDICTED: uncharacterized protein LOC105369201 isoform X3 [Homo sapiens]</t>
  </si>
  <si>
    <t>NP_000684.2</t>
  </si>
  <si>
    <t>aldehyde dehydrogenase family 1 member A3 isoform 1 [Homo sapiens]</t>
  </si>
  <si>
    <t>NP_001280744.1</t>
  </si>
  <si>
    <t>aldehyde dehydrogenase family 1 member A3 isoform 2 [Homo sapiens]</t>
  </si>
  <si>
    <t>XP_011520617.1</t>
  </si>
  <si>
    <t>PREDICTED: uncharacterized protein LOC101927751 isoform X2 [Homo sapiens]</t>
  </si>
  <si>
    <t>XP_011520314.1</t>
  </si>
  <si>
    <t>PREDICTED: leucine-rich repeat serine/threonine-protein kinase 1 isoform X1 [Homo sapiens]</t>
  </si>
  <si>
    <t>XP_011520315.1</t>
  </si>
  <si>
    <t>NP_078928.3</t>
  </si>
  <si>
    <t>leucine-rich repeat serine/threonine-protein kinase 1 [Homo sapiens]</t>
  </si>
  <si>
    <t>XP_011520316.1</t>
  </si>
  <si>
    <t>PREDICTED: leucine-rich repeat serine/threonine-protein kinase 1 isoform X2 [Homo sapiens]</t>
  </si>
  <si>
    <t>XP_011520321.1</t>
  </si>
  <si>
    <t>PREDICTED: leucine-rich repeat serine/threonine-protein kinase 1 isoform X6 [Homo sapiens]</t>
  </si>
  <si>
    <t>XP_011520318.1</t>
  </si>
  <si>
    <t>PREDICTED: leucine-rich repeat serine/threonine-protein kinase 1 isoform X4 [Homo sapiens]</t>
  </si>
  <si>
    <t>XP_011520317.1</t>
  </si>
  <si>
    <t>PREDICTED: leucine-rich repeat serine/threonine-protein kinase 1 isoform X3 [Homo sapiens]</t>
  </si>
  <si>
    <t>XP_005255036.1</t>
  </si>
  <si>
    <t>PREDICTED: leucine-rich repeat serine/threonine-protein kinase 1 isoform X5 [Homo sapiens]</t>
  </si>
  <si>
    <t>XP_011520319.1</t>
  </si>
  <si>
    <t>XP_011520320.1</t>
  </si>
  <si>
    <t>XP_011520616.1</t>
  </si>
  <si>
    <t>PREDICTED: uncharacterized protein LOC105371026 [Homo sapiens]</t>
  </si>
  <si>
    <t>NP_055733.2</t>
  </si>
  <si>
    <t>chondroitin sulfate synthase 1 precursor [Homo sapiens]</t>
  </si>
  <si>
    <t>XP_011519666.1</t>
  </si>
  <si>
    <t>PREDICTED: chondroitin sulfate synthase 1 isoform X1 [Homo sapiens]</t>
  </si>
  <si>
    <t>XP_006720498.1</t>
  </si>
  <si>
    <t>PREDICTED: chondroitin sulfate synthase 1 isoform X2 [Homo sapiens]</t>
  </si>
  <si>
    <t>XP_011519667.1</t>
  </si>
  <si>
    <t>NP_060915.2</t>
  </si>
  <si>
    <t>selenoprotein S isoform 2 [Homo sapiens]</t>
  </si>
  <si>
    <t>NP_982298.2</t>
  </si>
  <si>
    <t>selenoprotein S isoform 1 [Homo sapiens]</t>
  </si>
  <si>
    <t>NP_003081.2</t>
  </si>
  <si>
    <t>U2 small nuclear ribonucleoprotein A' [Homo sapiens]</t>
  </si>
  <si>
    <t>NP_001278238.1</t>
  </si>
  <si>
    <t>proprotein convertase subtilisin/kexin type 6 isoform i preproprotein [Homo sapiens]</t>
  </si>
  <si>
    <t>NP_612192.1</t>
  </si>
  <si>
    <t>proprotein convertase subtilisin/kexin type 6 isoform PACE4-AII preproprotein [Homo sapiens]</t>
  </si>
  <si>
    <t>NP_002561.1</t>
  </si>
  <si>
    <t>proprotein convertase subtilisin/kexin type 6 isoform PACE4-AI preproprotein [Homo sapiens]</t>
  </si>
  <si>
    <t>NP_612197.1</t>
  </si>
  <si>
    <t>proprotein convertase subtilisin/kexin type 6 isoform PACE4C preproprotein [Homo sapiens]</t>
  </si>
  <si>
    <t>NP_612196.1</t>
  </si>
  <si>
    <t>proprotein convertase subtilisin/kexin type 6 isoform PACE4CS preproprotein [Homo sapiens]</t>
  </si>
  <si>
    <t>NP_612198.2</t>
  </si>
  <si>
    <t>proprotein convertase subtilisin/kexin type 6 isoform f preproprotein [Homo sapiens]</t>
  </si>
  <si>
    <t>NP_612195.1</t>
  </si>
  <si>
    <t>proprotein convertase subtilisin/kexin type 6 isoform PACE4B preproprotein [Homo sapiens]</t>
  </si>
  <si>
    <t>XP_005255038.3</t>
  </si>
  <si>
    <t>PREDICTED: TM2 domain-containing protein 3 isoform X2 [Homo sapiens]</t>
  </si>
  <si>
    <t>XP_005255037.3</t>
  </si>
  <si>
    <t>PREDICTED: TM2 domain-containing protein 3 isoform X1 [Homo sapiens]</t>
  </si>
  <si>
    <t>NP_079417.2</t>
  </si>
  <si>
    <t>TM2 domain-containing protein 3 isoform b precursor [Homo sapiens]</t>
  </si>
  <si>
    <t>NP_510883.2</t>
  </si>
  <si>
    <t>TM2 domain-containing protein 3 isoform a precursor [Homo sapiens]</t>
  </si>
  <si>
    <t>NP_689547.2</t>
  </si>
  <si>
    <t>probable threonine--tRNA ligase 2, cytoplasmic [Homo sapiens]</t>
  </si>
  <si>
    <t>XP_006720449.1</t>
  </si>
  <si>
    <t>PREDICTED: probable threonine--tRNA ligase 2, cytoplasmic isoform X1 [Homo sapiens]</t>
  </si>
  <si>
    <t>XP_011520618.1</t>
  </si>
  <si>
    <t>PREDICTED: putative ubiquitin-conjugating enzyme E2Q2-like protein isoform X2 [Homo sapiens]</t>
  </si>
  <si>
    <t>XP_006720875.1</t>
  </si>
  <si>
    <t>PREDICTED: putative ubiquitin-conjugating enzyme E2Q2-like protein isoform X1 [Homo sapiens]</t>
  </si>
  <si>
    <t>XP_006720876.1</t>
  </si>
  <si>
    <t>XP_006720877.1</t>
  </si>
  <si>
    <t>XP_011520619.1</t>
  </si>
  <si>
    <t>XP_011520620.1</t>
  </si>
  <si>
    <t>XP_011520629.1</t>
  </si>
  <si>
    <t>PREDICTED: uncharacterized protein LOC105376734 [Homo sapiens]</t>
  </si>
  <si>
    <t>XP_011520630.1</t>
  </si>
  <si>
    <t>PREDICTED: uncharacterized protein LOC101927628 [Homo sapiens]</t>
  </si>
  <si>
    <t>NP_001005326.1</t>
  </si>
  <si>
    <t>olfactory receptor 4F6 [Homo sapiens]</t>
  </si>
  <si>
    <t>NP_001001674.1</t>
  </si>
  <si>
    <t>olfactory receptor 4F15 [Homo sapiens]</t>
  </si>
  <si>
    <t>NP_001004195.2</t>
  </si>
  <si>
    <t>olfactory receptor 4F4 [Homo sapiens]</t>
  </si>
  <si>
    <t>XP_006724963.1</t>
  </si>
  <si>
    <t>PREDICTED: POTE ankyrin domain family member B-like isoform X1 [Homo sapiens]</t>
  </si>
  <si>
    <t>XP_011544502.1</t>
  </si>
  <si>
    <t>PREDICTED: POTE ankyrin domain family member B-like isoform X4 [Homo sapiens]</t>
  </si>
  <si>
    <t>XP_006724964.1</t>
  </si>
  <si>
    <t>PREDICTED: POTE ankyrin domain family member B-like isoform X2 [Homo sapiens]</t>
  </si>
  <si>
    <t>XP_011544501.1</t>
  </si>
  <si>
    <t>PREDICTED: POTE ankyrin domain family member B-like isoform X3 [Homo sapiens]</t>
  </si>
  <si>
    <t>XP_011544528.1</t>
  </si>
  <si>
    <t>PREDICTED: uncharacterized protein LOC102723532 isoform X6 [Homo sapiens]</t>
  </si>
  <si>
    <t>XP_011544527.1</t>
  </si>
  <si>
    <t>PREDICTED: uncharacterized protein LOC102723532 isoform X5 [Homo sapiens]</t>
  </si>
  <si>
    <t>XP_011544529.1</t>
  </si>
  <si>
    <t>PREDICTED: uncharacterized protein LOC102723532 isoform X7 [Homo sapiens]</t>
  </si>
  <si>
    <t>XP_011544530.1</t>
  </si>
  <si>
    <t>PREDICTED: uncharacterized protein LOC102723532 isoform X8 [Homo sapiens]</t>
  </si>
  <si>
    <t>XP_011544531.1</t>
  </si>
  <si>
    <t>PREDICTED: uncharacterized protein LOC102723532 isoform X9 [Homo sapiens]</t>
  </si>
  <si>
    <t>XP_011544532.1</t>
  </si>
  <si>
    <t>PREDICTED: uncharacterized protein LOC102723532 isoform X10 [Homo sapiens]</t>
  </si>
  <si>
    <t>XP_011544533.1</t>
  </si>
  <si>
    <t>PREDICTED: uncharacterized protein LOC102723532 isoform X11 [Homo sapiens]</t>
  </si>
  <si>
    <t>XP_011544534.1</t>
  </si>
  <si>
    <t>PREDICTED: olfactory receptor 11G2-like [Homo sapiens]</t>
  </si>
  <si>
    <t>XP_011544518.1</t>
  </si>
  <si>
    <t>PREDICTED: olfactory receptor 4N4 isoform X3 [Homo sapiens]</t>
  </si>
  <si>
    <t>XP_011544519.1</t>
  </si>
  <si>
    <t>XP_011544503.1</t>
  </si>
  <si>
    <t>XP_011544504.1</t>
  </si>
  <si>
    <t>XP_011544505.1</t>
  </si>
  <si>
    <t>XP_011544506.1</t>
  </si>
  <si>
    <t>XP_011544507.1</t>
  </si>
  <si>
    <t>XP_011544508.1</t>
  </si>
  <si>
    <t>XP_011544509.1</t>
  </si>
  <si>
    <t>XP_011544510.1</t>
  </si>
  <si>
    <t>XP_011544511.1</t>
  </si>
  <si>
    <t>XP_011544512.1</t>
  </si>
  <si>
    <t>XP_011544513.1</t>
  </si>
  <si>
    <t>XP_011544514.1</t>
  </si>
  <si>
    <t>XP_011544515.1</t>
  </si>
  <si>
    <t>XP_011544516.1</t>
  </si>
  <si>
    <t>XP_011544517.1</t>
  </si>
  <si>
    <t>PREDICTED: olfactory receptor 4N4 isoform X2 [Homo sapiens]</t>
  </si>
  <si>
    <t>XP_011544520.1</t>
  </si>
  <si>
    <t>PREDICTED: olfactory receptor 4N4 isoform X4 [Homo sapiens]</t>
  </si>
  <si>
    <t>XP_011544521.1</t>
  </si>
  <si>
    <t>XP_011544522.1</t>
  </si>
  <si>
    <t>XP_011544523.1</t>
  </si>
  <si>
    <t>XP_011544524.1</t>
  </si>
  <si>
    <t>XP_011544525.1</t>
  </si>
  <si>
    <t>XP_011544526.1</t>
  </si>
  <si>
    <t>NP_057394.3</t>
  </si>
  <si>
    <t>DNA-directed RNA polymerase III subunit RPC10 [Homo sapiens]</t>
  </si>
  <si>
    <t>NP_078847.1</t>
  </si>
  <si>
    <t>U11/U12 small nuclear ribonucleoprotein 25 kDa protein [Homo sapiens]</t>
  </si>
  <si>
    <t>XP_011520901.1</t>
  </si>
  <si>
    <t>PREDICTED: inactive rhomboid protein 1 isoform X4 [Homo sapiens]</t>
  </si>
  <si>
    <t>XP_011520900.1</t>
  </si>
  <si>
    <t>PREDICTED: inactive rhomboid protein 1 isoform X3 [Homo sapiens]</t>
  </si>
  <si>
    <t>NP_071895.3</t>
  </si>
  <si>
    <t>inactive rhomboid protein 1 [Homo sapiens]</t>
  </si>
  <si>
    <t>XP_005255551.1</t>
  </si>
  <si>
    <t>PREDICTED: inactive rhomboid protein 1 isoform X1 [Homo sapiens]</t>
  </si>
  <si>
    <t>XP_006720984.1</t>
  </si>
  <si>
    <t>PREDICTED: inactive rhomboid protein 1 isoform X2 [Homo sapiens]</t>
  </si>
  <si>
    <t>XP_005255555.1</t>
  </si>
  <si>
    <t>PREDICTED: inactive rhomboid protein 1 isoform X6 [Homo sapiens]</t>
  </si>
  <si>
    <t>XP_011520902.1</t>
  </si>
  <si>
    <t>PREDICTED: inactive rhomboid protein 1 isoform X5 [Homo sapiens]</t>
  </si>
  <si>
    <t>NP_001015052.1</t>
  </si>
  <si>
    <t>DNA-3-methyladenine glycosylase isoform b [Homo sapiens]</t>
  </si>
  <si>
    <t>NP_002425.2</t>
  </si>
  <si>
    <t>DNA-3-methyladenine glycosylase isoform a [Homo sapiens]</t>
  </si>
  <si>
    <t>NP_001015054.1</t>
  </si>
  <si>
    <t>DNA-3-methyladenine glycosylase isoform c [Homo sapiens]</t>
  </si>
  <si>
    <t>XP_011521081.1</t>
  </si>
  <si>
    <t>PREDICTED: formin-like protein 5 [Homo sapiens]</t>
  </si>
  <si>
    <t>NP_001230177.1</t>
  </si>
  <si>
    <t>nitrogen permease regulator 3-like protein isoform 4 [Homo sapiens]</t>
  </si>
  <si>
    <t>NP_001230178.1</t>
  </si>
  <si>
    <t>XP_011520974.1</t>
  </si>
  <si>
    <t>PREDICTED: nitrogen permease regulator 3-like protein isoform X2 [Homo sapiens]</t>
  </si>
  <si>
    <t>XP_011520975.1</t>
  </si>
  <si>
    <t>XP_011520976.1</t>
  </si>
  <si>
    <t>NP_001070818.1</t>
  </si>
  <si>
    <t>nitrogen permease regulator 3-like protein isoform 1 [Homo sapiens]</t>
  </si>
  <si>
    <t>XP_011520971.1</t>
  </si>
  <si>
    <t>PREDICTED: nitrogen permease regulator 3-like protein isoform X3 [Homo sapiens]</t>
  </si>
  <si>
    <t>XP_011520972.1</t>
  </si>
  <si>
    <t>XP_011520973.1</t>
  </si>
  <si>
    <t>PREDICTED: nitrogen permease regulator 3-like protein isoform X6 [Homo sapiens]</t>
  </si>
  <si>
    <t>XP_011520970.1</t>
  </si>
  <si>
    <t>PREDICTED: nitrogen permease regulator 3-like protein isoform X5 [Homo sapiens]</t>
  </si>
  <si>
    <t>NP_001230176.1</t>
  </si>
  <si>
    <t>nitrogen permease regulator 3-like protein isoform 3 [Homo sapiens]</t>
  </si>
  <si>
    <t>XP_011520977.1</t>
  </si>
  <si>
    <t>PREDICTED: nitrogen permease regulator 3-like protein isoform X1 [Homo sapiens]</t>
  </si>
  <si>
    <t>XP_011520978.1</t>
  </si>
  <si>
    <t>XP_011520979.1</t>
  </si>
  <si>
    <t>XP_011520980.1</t>
  </si>
  <si>
    <t>PREDICTED: nitrogen permease regulator 3-like protein isoform X4 [Homo sapiens]</t>
  </si>
  <si>
    <t>XP_011520981.1</t>
  </si>
  <si>
    <t>XP_011520982.1</t>
  </si>
  <si>
    <t>XP_011520983.1</t>
  </si>
  <si>
    <t>NP_001034565.1</t>
  </si>
  <si>
    <t>nitrogen permease regulator 3-like protein isoform 2 [Homo sapiens]</t>
  </si>
  <si>
    <t>XP_005255344.1</t>
  </si>
  <si>
    <t>PREDICTED: hemoglobin subunit zeta isoform X2 [Homo sapiens]</t>
  </si>
  <si>
    <t>NP_005323.1</t>
  </si>
  <si>
    <t>hemoglobin subunit zeta [Homo sapiens]</t>
  </si>
  <si>
    <t>XP_005255345.1</t>
  </si>
  <si>
    <t>PREDICTED: hemoglobin subunit zeta isoform X1 [Homo sapiens]</t>
  </si>
  <si>
    <t>XP_011520773.1</t>
  </si>
  <si>
    <t>XP_011520774.1</t>
  </si>
  <si>
    <t>NP_001003938.1</t>
  </si>
  <si>
    <t>hemoglobin subunit mu [Homo sapiens]</t>
  </si>
  <si>
    <t>NP_000508.1</t>
  </si>
  <si>
    <t>hemoglobin subunit alpha [Homo sapiens]</t>
  </si>
  <si>
    <t>NP_000549.1</t>
  </si>
  <si>
    <t>NP_005322.1</t>
  </si>
  <si>
    <t>hemoglobin subunit theta-1 [Homo sapiens]</t>
  </si>
  <si>
    <t>XP_011520863.1</t>
  </si>
  <si>
    <t>PREDICTED: putative RNA-binding protein Luc7-like 1 isoform X2 [Homo sapiens]</t>
  </si>
  <si>
    <t>NP_958815.1</t>
  </si>
  <si>
    <t>putative RNA-binding protein Luc7-like 1 isoform b [Homo sapiens]</t>
  </si>
  <si>
    <t>XP_005255484.1</t>
  </si>
  <si>
    <t>PREDICTED: putative RNA-binding protein Luc7-like 1 isoform X3 [Homo sapiens]</t>
  </si>
  <si>
    <t>XP_006720966.1</t>
  </si>
  <si>
    <t>XP_011520864.1</t>
  </si>
  <si>
    <t>XP_011520865.1</t>
  </si>
  <si>
    <t>XP_005255485.1</t>
  </si>
  <si>
    <t>PREDICTED: putative RNA-binding protein Luc7-like 1 isoform X4 [Homo sapiens]</t>
  </si>
  <si>
    <t>XP_005255486.1</t>
  </si>
  <si>
    <t>XP_005255483.1</t>
  </si>
  <si>
    <t>PREDICTED: putative RNA-binding protein Luc7-like 1 isoform X1 [Homo sapiens]</t>
  </si>
  <si>
    <t>NP_060502.1</t>
  </si>
  <si>
    <t>putative RNA-binding protein Luc7-like 1 isoform a [Homo sapiens]</t>
  </si>
  <si>
    <t>NP_114428.1</t>
  </si>
  <si>
    <t>protein ITFG3 [Homo sapiens]</t>
  </si>
  <si>
    <t>XP_005255679.1</t>
  </si>
  <si>
    <t>PREDICTED: protein ITFG3 isoform X1 [Homo sapiens]</t>
  </si>
  <si>
    <t>NP_001271426.1</t>
  </si>
  <si>
    <t>XP_011520992.1</t>
  </si>
  <si>
    <t>XP_011520993.1</t>
  </si>
  <si>
    <t>XP_011520994.1</t>
  </si>
  <si>
    <t>XP_011520995.1</t>
  </si>
  <si>
    <t>XP_011520996.1</t>
  </si>
  <si>
    <t>XP_006721020.1</t>
  </si>
  <si>
    <t>PREDICTED: protein ITFG3 isoform X2 [Homo sapiens]</t>
  </si>
  <si>
    <t>XP_005255680.1</t>
  </si>
  <si>
    <t>PREDICTED: protein ITFG3 isoform X3 [Homo sapiens]</t>
  </si>
  <si>
    <t>NP_899180.1</t>
  </si>
  <si>
    <t>regulator of G-protein signaling 11 isoform 1 [Homo sapiens]</t>
  </si>
  <si>
    <t>XP_011521021.1</t>
  </si>
  <si>
    <t>PREDICTED: regulator of G-protein signaling 11 isoform X1 [Homo sapiens]</t>
  </si>
  <si>
    <t>NP_001273414.1</t>
  </si>
  <si>
    <t>regulator of G-protein signaling 11 isoform 3 [Homo sapiens]</t>
  </si>
  <si>
    <t>NP_003825.1</t>
  </si>
  <si>
    <t>regulator of G-protein signaling 11 isoform 2 [Homo sapiens]</t>
  </si>
  <si>
    <t>XP_011521022.1</t>
  </si>
  <si>
    <t>PREDICTED: regulator of G-protein signaling 11 isoform X2 [Homo sapiens]</t>
  </si>
  <si>
    <t>NP_001273415.1</t>
  </si>
  <si>
    <t>regulator of G-protein signaling 11 isoform 4 [Homo sapiens]</t>
  </si>
  <si>
    <t>XP_011521025.1</t>
  </si>
  <si>
    <t>PREDICTED: regulator of G-protein signaling 11 isoform X5 [Homo sapiens]</t>
  </si>
  <si>
    <t>XP_011521024.1</t>
  </si>
  <si>
    <t>PREDICTED: regulator of G-protein signaling 11 isoform X4 [Homo sapiens]</t>
  </si>
  <si>
    <t>XP_011521023.1</t>
  </si>
  <si>
    <t>PREDICTED: regulator of G-protein signaling 11 isoform X3 [Homo sapiens]</t>
  </si>
  <si>
    <t>NP_001167.2</t>
  </si>
  <si>
    <t>rho GDP-dissociation inhibitor 3 [Homo sapiens]</t>
  </si>
  <si>
    <t>NP_006840.2</t>
  </si>
  <si>
    <t>protein disulfide-isomerase A2 precursor [Homo sapiens]</t>
  </si>
  <si>
    <t>XP_011520989.1</t>
  </si>
  <si>
    <t>PREDICTED: axin-1 isoform X6 [Homo sapiens]</t>
  </si>
  <si>
    <t>XP_011520987.1</t>
  </si>
  <si>
    <t>PREDICTED: axin-1 isoform X4 [Homo sapiens]</t>
  </si>
  <si>
    <t>XP_011520985.1</t>
  </si>
  <si>
    <t>PREDICTED: axin-1 isoform X2 [Homo sapiens]</t>
  </si>
  <si>
    <t>XP_011520984.1</t>
  </si>
  <si>
    <t>PREDICTED: axin-1 isoform X1 [Homo sapiens]</t>
  </si>
  <si>
    <t>NP_851393.1</t>
  </si>
  <si>
    <t>axin-1 isoform b [Homo sapiens]</t>
  </si>
  <si>
    <t>NP_003493.1</t>
  </si>
  <si>
    <t>axin-1 isoform a [Homo sapiens]</t>
  </si>
  <si>
    <t>XP_011520986.1</t>
  </si>
  <si>
    <t>PREDICTED: axin-1 isoform X3 [Homo sapiens]</t>
  </si>
  <si>
    <t>XP_011520988.1</t>
  </si>
  <si>
    <t>PREDICTED: axin-1 isoform X5 [Homo sapiens]</t>
  </si>
  <si>
    <t>XP_011520990.1</t>
  </si>
  <si>
    <t>PREDICTED: axin-1 isoform X7 [Homo sapiens]</t>
  </si>
  <si>
    <t>NP_006419.2</t>
  </si>
  <si>
    <t>39S ribosomal protein L28, mitochondrial [Homo sapiens]</t>
  </si>
  <si>
    <t>XP_005255098.1</t>
  </si>
  <si>
    <t>PREDICTED: 39S ribosomal protein L28, mitochondrial isoform X1 [Homo sapiens]</t>
  </si>
  <si>
    <t>XP_011520653.1</t>
  </si>
  <si>
    <t>NP_067082.2</t>
  </si>
  <si>
    <t>transmembrane protein 8A precursor [Homo sapiens]</t>
  </si>
  <si>
    <t>XP_011520872.1</t>
  </si>
  <si>
    <t>PREDICTED: transmembrane protein 8A isoform X1 [Homo sapiens]</t>
  </si>
  <si>
    <t>NP_005000.1</t>
  </si>
  <si>
    <t>nucleoside diphosphate kinase, mitochondrial isoform a precursor [Homo sapiens]</t>
  </si>
  <si>
    <t>NP_001273362.1</t>
  </si>
  <si>
    <t>nucleoside diphosphate kinase, mitochondrial isoform b [Homo sapiens]</t>
  </si>
  <si>
    <t>NP_001273364.1</t>
  </si>
  <si>
    <t>nucleoside diphosphate kinase, mitochondrial isoform c [Homo sapiens]</t>
  </si>
  <si>
    <t>NP_001273365.1</t>
  </si>
  <si>
    <t>nucleoside diphosphate kinase, mitochondrial isoform d [Homo sapiens]</t>
  </si>
  <si>
    <t>NP_001273367.1</t>
  </si>
  <si>
    <t>NP_001273369.1</t>
  </si>
  <si>
    <t>NP_001273368.1</t>
  </si>
  <si>
    <t>NP_065715.1</t>
  </si>
  <si>
    <t>peroxisomal 2,4-dienoyl-CoA reductase [Homo sapiens]</t>
  </si>
  <si>
    <t>XP_005255770.1</t>
  </si>
  <si>
    <t>PREDICTED: rab11 family-interacting protein 3 isoform X1 [Homo sapiens]</t>
  </si>
  <si>
    <t>NP_055515.1</t>
  </si>
  <si>
    <t>rab11 family-interacting protein 3 isoform 1 [Homo sapiens]</t>
  </si>
  <si>
    <t>XP_005255774.1</t>
  </si>
  <si>
    <t>PREDICTED: rab11 family-interacting protein 3 isoform X4 [Homo sapiens]</t>
  </si>
  <si>
    <t>XP_005255775.1</t>
  </si>
  <si>
    <t>PREDICTED: rab11 family-interacting protein 3 isoform X6 [Homo sapiens]</t>
  </si>
  <si>
    <t>XP_011521067.1</t>
  </si>
  <si>
    <t>PREDICTED: rab11 family-interacting protein 3 isoform X5 [Homo sapiens]</t>
  </si>
  <si>
    <t>XP_005255771.1</t>
  </si>
  <si>
    <t>PREDICTED: rab11 family-interacting protein 3 isoform X2 [Homo sapiens]</t>
  </si>
  <si>
    <t>NP_001135744.1</t>
  </si>
  <si>
    <t>rab11 family-interacting protein 3 isoform 2 [Homo sapiens]</t>
  </si>
  <si>
    <t>XP_005255772.1</t>
  </si>
  <si>
    <t>PREDICTED: rab11 family-interacting protein 3 isoform X3 [Homo sapiens]</t>
  </si>
  <si>
    <t>XP_011521066.1</t>
  </si>
  <si>
    <t>XP_011520921.1</t>
  </si>
  <si>
    <t>PREDICTED: calpain-15 isoform X1 [Homo sapiens]</t>
  </si>
  <si>
    <t>XP_011520922.1</t>
  </si>
  <si>
    <t>XP_011520923.1</t>
  </si>
  <si>
    <t>XP_011520924.1</t>
  </si>
  <si>
    <t>XP_011520925.1</t>
  </si>
  <si>
    <t>XP_011520926.1</t>
  </si>
  <si>
    <t>XP_011520927.1</t>
  </si>
  <si>
    <t>XP_011520928.1</t>
  </si>
  <si>
    <t>PREDICTED: calpain-15 isoform X2 [Homo sapiens]</t>
  </si>
  <si>
    <t>XP_011520929.1</t>
  </si>
  <si>
    <t>PREDICTED: calpain-15 isoform X3 [Homo sapiens]</t>
  </si>
  <si>
    <t>XP_011520930.1</t>
  </si>
  <si>
    <t>PREDICTED: calpain-15 isoform X4 [Homo sapiens]</t>
  </si>
  <si>
    <t>XP_011520931.1</t>
  </si>
  <si>
    <t>XP_011520932.1</t>
  </si>
  <si>
    <t>XP_011520933.1</t>
  </si>
  <si>
    <t>XP_011520934.1</t>
  </si>
  <si>
    <t>NP_005623.1</t>
  </si>
  <si>
    <t>calpain-15 [Homo sapiens]</t>
  </si>
  <si>
    <t>NP_660313.1</t>
  </si>
  <si>
    <t>proline-rich protein 35 [Homo sapiens]</t>
  </si>
  <si>
    <t>NP_788850.1</t>
  </si>
  <si>
    <t>NHL-repeat-containing protein 4 [Homo sapiens]</t>
  </si>
  <si>
    <t>NP_001288088.1</t>
  </si>
  <si>
    <t>NP_683721.1</t>
  </si>
  <si>
    <t>phosphatidylinositol N-acetylglucosaminyltransferase subunit Q isoform 1 [Homo sapiens]</t>
  </si>
  <si>
    <t>NP_004195.2</t>
  </si>
  <si>
    <t>phosphatidylinositol N-acetylglucosaminyltransferase subunit Q isoform 2 [Homo sapiens]</t>
  </si>
  <si>
    <t>NP_066991.3</t>
  </si>
  <si>
    <t>ras-related protein Rab-40C isoform a [Homo sapiens]</t>
  </si>
  <si>
    <t>NP_001166134.1</t>
  </si>
  <si>
    <t>NP_001166135.1</t>
  </si>
  <si>
    <t>NP_001166136.1</t>
  </si>
  <si>
    <t>NP_001166137.1</t>
  </si>
  <si>
    <t>ras-related protein Rab-40C isoform b [Homo sapiens]</t>
  </si>
  <si>
    <t>NP_444514.1</t>
  </si>
  <si>
    <t>WAP, Kazal, immunoglobulin, Kunitz and NTR domain-containing protein 1 precursor [Homo sapiens]</t>
  </si>
  <si>
    <t>NP_001035255.1</t>
  </si>
  <si>
    <t>UPF0585 protein C16orf13 isoform g [Homo sapiens]</t>
  </si>
  <si>
    <t>NP_001035250.1</t>
  </si>
  <si>
    <t>UPF0585 protein C16orf13 isoform b [Homo sapiens]</t>
  </si>
  <si>
    <t>NP_001035251.1</t>
  </si>
  <si>
    <t>UPF0585 protein C16orf13 isoform c [Homo sapiens]</t>
  </si>
  <si>
    <t>NP_001035252.1</t>
  </si>
  <si>
    <t>UPF0585 protein C16orf13 isoform d [Homo sapiens]</t>
  </si>
  <si>
    <t>NP_001275639.1</t>
  </si>
  <si>
    <t>UPF0585 protein C16orf13 isoform h [Homo sapiens]</t>
  </si>
  <si>
    <t>NP_115742.3</t>
  </si>
  <si>
    <t>UPF0585 protein C16orf13 isoform a [Homo sapiens]</t>
  </si>
  <si>
    <t>XP_011521015.1</t>
  </si>
  <si>
    <t>PREDICTED: UPF0585 protein C16orf13 isoform X1 [Homo sapiens]</t>
  </si>
  <si>
    <t>XP_011521016.1</t>
  </si>
  <si>
    <t>PREDICTED: UPF0585 protein C16orf13 isoform X2 [Homo sapiens]</t>
  </si>
  <si>
    <t>NP_612427.2</t>
  </si>
  <si>
    <t>protein FAM195A [Homo sapiens]</t>
  </si>
  <si>
    <t>XP_011520710.1</t>
  </si>
  <si>
    <t>PREDICTED: WD repeat-containing protein 90 isoform X5 [Homo sapiens]</t>
  </si>
  <si>
    <t>XP_011520707.1</t>
  </si>
  <si>
    <t>PREDICTED: WD repeat-containing protein 90 isoform X1 [Homo sapiens]</t>
  </si>
  <si>
    <t>XP_011520709.1</t>
  </si>
  <si>
    <t>PREDICTED: WD repeat-containing protein 90 isoform X3 [Homo sapiens]</t>
  </si>
  <si>
    <t>XP_011520711.1</t>
  </si>
  <si>
    <t>PREDICTED: WD repeat-containing protein 90 isoform X6 [Homo sapiens]</t>
  </si>
  <si>
    <t>XP_005255217.1</t>
  </si>
  <si>
    <t>PREDICTED: WD repeat-containing protein 90 isoform X4 [Homo sapiens]</t>
  </si>
  <si>
    <t>XP_011520708.1</t>
  </si>
  <si>
    <t>PREDICTED: WD repeat-containing protein 90 isoform X2 [Homo sapiens]</t>
  </si>
  <si>
    <t>NP_660337.3</t>
  </si>
  <si>
    <t>WD repeat-containing protein 90 [Homo sapiens]</t>
  </si>
  <si>
    <t>XP_011520712.1</t>
  </si>
  <si>
    <t>PREDICTED: WD repeat-containing protein 90 isoform X7 [Homo sapiens]</t>
  </si>
  <si>
    <t>XP_011520713.1</t>
  </si>
  <si>
    <t>PREDICTED: WD repeat-containing protein 90 isoform X8 [Homo sapiens]</t>
  </si>
  <si>
    <t>XP_011520714.1</t>
  </si>
  <si>
    <t>PREDICTED: WD repeat-containing protein 90 isoform X9 [Homo sapiens]</t>
  </si>
  <si>
    <t>XP_011520716.1</t>
  </si>
  <si>
    <t>PREDICTED: WD repeat-containing protein 90 isoform X11 [Homo sapiens]</t>
  </si>
  <si>
    <t>XP_011520715.1</t>
  </si>
  <si>
    <t>PREDICTED: WD repeat-containing protein 90 isoform X10 [Homo sapiens]</t>
  </si>
  <si>
    <t>XP_011520717.1</t>
  </si>
  <si>
    <t>PREDICTED: WD repeat-containing protein 90 isoform X12 [Homo sapiens]</t>
  </si>
  <si>
    <t>XP_005255717.1</t>
  </si>
  <si>
    <t>PREDICTED: mitochondrial Rho GTPase 2 isoform X1 [Homo sapiens]</t>
  </si>
  <si>
    <t>NP_620124.1</t>
  </si>
  <si>
    <t>mitochondrial Rho GTPase 2 [Homo sapiens]</t>
  </si>
  <si>
    <t>XP_005255720.1</t>
  </si>
  <si>
    <t>PREDICTED: mitochondrial Rho GTPase 2 isoform X4 [Homo sapiens]</t>
  </si>
  <si>
    <t>XP_005255718.1</t>
  </si>
  <si>
    <t>PREDICTED: mitochondrial Rho GTPase 2 isoform X2 [Homo sapiens]</t>
  </si>
  <si>
    <t>XP_005255719.1</t>
  </si>
  <si>
    <t>PREDICTED: mitochondrial Rho GTPase 2 isoform X3 [Homo sapiens]</t>
  </si>
  <si>
    <t>XP_006721033.1</t>
  </si>
  <si>
    <t>PREDICTED: mitochondrial Rho GTPase 2 isoform X5 [Homo sapiens]</t>
  </si>
  <si>
    <t>XP_006721034.1</t>
  </si>
  <si>
    <t>XP_006721036.1</t>
  </si>
  <si>
    <t>PREDICTED: mitochondrial Rho GTPase 2 isoform X7 [Homo sapiens]</t>
  </si>
  <si>
    <t>XP_005255721.1</t>
  </si>
  <si>
    <t>PREDICTED: mitochondrial Rho GTPase 2 isoform X6 [Homo sapiens]</t>
  </si>
  <si>
    <t>XP_011521034.1</t>
  </si>
  <si>
    <t>PREDICTED: rhomboid-related protein 1 isoform X2 [Homo sapiens]</t>
  </si>
  <si>
    <t>NP_001265649.1</t>
  </si>
  <si>
    <t>rhomboid-related protein 1 isoform 1 [Homo sapiens]</t>
  </si>
  <si>
    <t>NP_001265650.1</t>
  </si>
  <si>
    <t>rhomboid-related protein 1 isoform 2 [Homo sapiens]</t>
  </si>
  <si>
    <t>XP_005255723.1</t>
  </si>
  <si>
    <t>PREDICTED: rhomboid-related protein 1 isoform X1 [Homo sapiens]</t>
  </si>
  <si>
    <t>XP_011521100.1</t>
  </si>
  <si>
    <t>NP_005852.2</t>
  </si>
  <si>
    <t>E3 ubiquitin-protein ligase CHIP isoform a [Homo sapiens]</t>
  </si>
  <si>
    <t>NP_001280126.1</t>
  </si>
  <si>
    <t>E3 ubiquitin-protein ligase CHIP isoform b [Homo sapiens]</t>
  </si>
  <si>
    <t>XP_011520776.1</t>
  </si>
  <si>
    <t>PREDICTED: jmjC domain-containing protein 8 isoform X2 [Homo sapiens]</t>
  </si>
  <si>
    <t>XP_005255354.1</t>
  </si>
  <si>
    <t>PREDICTED: jmjC domain-containing protein 8 isoform X3 [Homo sapiens]</t>
  </si>
  <si>
    <t>NP_001005920.2</t>
  </si>
  <si>
    <t>jmjC domain-containing protein 8 precursor [Homo sapiens]</t>
  </si>
  <si>
    <t>XP_005255352.1</t>
  </si>
  <si>
    <t>PREDICTED: jmjC domain-containing protein 8 isoform X1 [Homo sapiens]</t>
  </si>
  <si>
    <t>NP_115635.1</t>
  </si>
  <si>
    <t>WD repeat-containing protein 24 [Homo sapiens]</t>
  </si>
  <si>
    <t>XP_011521001.1</t>
  </si>
  <si>
    <t>PREDICTED: WD repeat-containing protein 24 isoform X1 [Homo sapiens]</t>
  </si>
  <si>
    <t>NP_699181.2</t>
  </si>
  <si>
    <t>F-box/LRR-repeat protein 16 [Homo sapiens]</t>
  </si>
  <si>
    <t>NP_076947.1</t>
  </si>
  <si>
    <t>meteorin precursor [Homo sapiens]</t>
  </si>
  <si>
    <t>NP_076422.1</t>
  </si>
  <si>
    <t>protein FAM173A isoform 1 [Homo sapiens]</t>
  </si>
  <si>
    <t>NP_001258214.1</t>
  </si>
  <si>
    <t>protein FAM173A isoform 2 [Homo sapiens]</t>
  </si>
  <si>
    <t>XP_011520672.1</t>
  </si>
  <si>
    <t>PREDICTED: coiled-coil domain-containing protein 78 isoform X17 [Homo sapiens]</t>
  </si>
  <si>
    <t>XP_006720906.1</t>
  </si>
  <si>
    <t>PREDICTED: coiled-coil domain-containing protein 78 isoform X16 [Homo sapiens]</t>
  </si>
  <si>
    <t>XP_011520671.1</t>
  </si>
  <si>
    <t>PREDICTED: coiled-coil domain-containing protein 78 isoform X15 [Homo sapiens]</t>
  </si>
  <si>
    <t>XP_011520668.1</t>
  </si>
  <si>
    <t>PREDICTED: coiled-coil domain-containing protein 78 isoform X11 [Homo sapiens]</t>
  </si>
  <si>
    <t>XP_011520670.1</t>
  </si>
  <si>
    <t>PREDICTED: coiled-coil domain-containing protein 78 isoform X14 [Homo sapiens]</t>
  </si>
  <si>
    <t>XP_011520669.1</t>
  </si>
  <si>
    <t>PREDICTED: coiled-coil domain-containing protein 78 isoform X13 [Homo sapiens]</t>
  </si>
  <si>
    <t>XP_006720901.1</t>
  </si>
  <si>
    <t>PREDICTED: coiled-coil domain-containing protein 78 isoform X12 [Homo sapiens]</t>
  </si>
  <si>
    <t>XP_011520667.1</t>
  </si>
  <si>
    <t>PREDICTED: coiled-coil domain-containing protein 78 isoform X10 [Homo sapiens]</t>
  </si>
  <si>
    <t>XP_011520662.1</t>
  </si>
  <si>
    <t>PREDICTED: coiled-coil domain-containing protein 78 isoform X5 [Homo sapiens]</t>
  </si>
  <si>
    <t>XP_011520661.1</t>
  </si>
  <si>
    <t>PREDICTED: coiled-coil domain-containing protein 78 isoform X4 [Homo sapiens]</t>
  </si>
  <si>
    <t>XP_011520659.1</t>
  </si>
  <si>
    <t>PREDICTED: coiled-coil domain-containing protein 78 isoform X2 [Homo sapiens]</t>
  </si>
  <si>
    <t>XP_011520663.1</t>
  </si>
  <si>
    <t>PREDICTED: coiled-coil domain-containing protein 78 isoform X6 [Homo sapiens]</t>
  </si>
  <si>
    <t>XP_011520660.1</t>
  </si>
  <si>
    <t>PREDICTED: coiled-coil domain-containing protein 78 isoform X3 [Homo sapiens]</t>
  </si>
  <si>
    <t>XP_011520658.1</t>
  </si>
  <si>
    <t>PREDICTED: coiled-coil domain-containing protein 78 isoform X1 [Homo sapiens]</t>
  </si>
  <si>
    <t>XP_011520673.1</t>
  </si>
  <si>
    <t>PREDICTED: coiled-coil domain-containing protein 78 isoform X18 [Homo sapiens]</t>
  </si>
  <si>
    <t>NP_001026907.2</t>
  </si>
  <si>
    <t>coiled-coil domain-containing protein 78 [Homo sapiens]</t>
  </si>
  <si>
    <t>XP_011520666.1</t>
  </si>
  <si>
    <t>PREDICTED: coiled-coil domain-containing protein 78 isoform X9 [Homo sapiens]</t>
  </si>
  <si>
    <t>XP_011520665.1</t>
  </si>
  <si>
    <t>PREDICTED: coiled-coil domain-containing protein 78 isoform X8 [Homo sapiens]</t>
  </si>
  <si>
    <t>XP_011520664.1</t>
  </si>
  <si>
    <t>PREDICTED: coiled-coil domain-containing protein 78 isoform X7 [Homo sapiens]</t>
  </si>
  <si>
    <t>XP_005255163.1</t>
  </si>
  <si>
    <t>PREDICTED: coiled-coil domain-containing protein 78 isoform X19 [Homo sapiens]</t>
  </si>
  <si>
    <t>NP_115680.1</t>
  </si>
  <si>
    <t>hydroxyacylglutathione hydrolase-like protein [Homo sapiens]</t>
  </si>
  <si>
    <t>NP_001277066.1</t>
  </si>
  <si>
    <t>NP_001277068.1</t>
  </si>
  <si>
    <t>XP_005255689.1</t>
  </si>
  <si>
    <t>PREDICTED: hydroxyacylglutathione hydrolase-like protein isoform X3 [Homo sapiens]</t>
  </si>
  <si>
    <t>XP_011521014.1</t>
  </si>
  <si>
    <t>PREDICTED: hydroxyacylglutathione hydrolase-like protein isoform X2 [Homo sapiens]</t>
  </si>
  <si>
    <t>XP_005255688.1</t>
  </si>
  <si>
    <t>PREDICTED: hydroxyacylglutathione hydrolase-like protein isoform X1 [Homo sapiens]</t>
  </si>
  <si>
    <t>XP_011521013.1</t>
  </si>
  <si>
    <t>NP_071938.1</t>
  </si>
  <si>
    <t>cytosolic Fe-S cluster assembly factor NARFL isoform 1 [Homo sapiens]</t>
  </si>
  <si>
    <t>NP_001291728.1</t>
  </si>
  <si>
    <t>cytosolic Fe-S cluster assembly factor NARFL isoform 2 [Homo sapiens]</t>
  </si>
  <si>
    <t>NP_037536.2</t>
  </si>
  <si>
    <t>mesothelin isoform 2 preproprotein [Homo sapiens]</t>
  </si>
  <si>
    <t>XP_011520650.1</t>
  </si>
  <si>
    <t>PREDICTED: mesothelin isoform X2 [Homo sapiens]</t>
  </si>
  <si>
    <t>XP_011520651.1</t>
  </si>
  <si>
    <t>XP_011520652.1</t>
  </si>
  <si>
    <t>NP_001170826.1</t>
  </si>
  <si>
    <t>mesothelin isoform 1 preproprotein [Homo sapiens]</t>
  </si>
  <si>
    <t>NP_005814.2</t>
  </si>
  <si>
    <t>XP_006720900.1</t>
  </si>
  <si>
    <t>PREDICTED: mesothelin isoform X1 [Homo sapiens]</t>
  </si>
  <si>
    <t>XP_011520648.1</t>
  </si>
  <si>
    <t>PREDICTED: mesothelin isoform X3 [Homo sapiens]</t>
  </si>
  <si>
    <t>XP_005255091.1</t>
  </si>
  <si>
    <t>PREDICTED: mesothelin isoform X4 [Homo sapiens]</t>
  </si>
  <si>
    <t>XP_011520649.1</t>
  </si>
  <si>
    <t>NP_478072.1</t>
  </si>
  <si>
    <t>RNA pseudouridylate synthase domain-containing protein 1 [Homo sapiens]</t>
  </si>
  <si>
    <t>XP_011520654.1</t>
  </si>
  <si>
    <t>PREDICTED: RNA pseudouridylate synthase domain-containing protein 1 isoform X1 [Homo sapiens]</t>
  </si>
  <si>
    <t>XP_011520874.1</t>
  </si>
  <si>
    <t>PREDICTED: chromosome transmission fidelity protein 18 homolog isoform X2 [Homo sapiens]</t>
  </si>
  <si>
    <t>XP_005255528.1</t>
  </si>
  <si>
    <t>PREDICTED: chromosome transmission fidelity protein 18 homolog isoform X1 [Homo sapiens]</t>
  </si>
  <si>
    <t>NP_071375.1</t>
  </si>
  <si>
    <t>chromosome transmission fidelity protein 18 homolog [Homo sapiens]</t>
  </si>
  <si>
    <t>XP_005255527.1</t>
  </si>
  <si>
    <t>PREDICTED: chromosome transmission fidelity protein 18 homolog isoform X3 [Homo sapiens]</t>
  </si>
  <si>
    <t>XP_005255529.1</t>
  </si>
  <si>
    <t>PREDICTED: chromosome transmission fidelity protein 18 homolog isoform X4 [Homo sapiens]</t>
  </si>
  <si>
    <t>XP_011520875.1</t>
  </si>
  <si>
    <t>NP_057625.1</t>
  </si>
  <si>
    <t>guanine nucleotide-binding protein G(I)/G(S)/G(O) subunit gamma-13 precursor [Homo sapiens]</t>
  </si>
  <si>
    <t>NP_001013660.1</t>
  </si>
  <si>
    <t>proline-rich protein 25 [Homo sapiens]</t>
  </si>
  <si>
    <t>NP_073610.2</t>
  </si>
  <si>
    <t>lipase maturation factor 1 [Homo sapiens]</t>
  </si>
  <si>
    <t>XP_006720989.1</t>
  </si>
  <si>
    <t>PREDICTED: lipase maturation factor 1 isoform X2 [Homo sapiens]</t>
  </si>
  <si>
    <t>XP_006720991.1</t>
  </si>
  <si>
    <t>PREDICTED: lipase maturation factor 1 isoform X3 [Homo sapiens]</t>
  </si>
  <si>
    <t>XP_006720992.1</t>
  </si>
  <si>
    <t>PREDICTED: lipase maturation factor 1 isoform X4 [Homo sapiens]</t>
  </si>
  <si>
    <t>XP_011520918.1</t>
  </si>
  <si>
    <t>PREDICTED: lipase maturation factor 1 isoform X6 [Homo sapiens]</t>
  </si>
  <si>
    <t>XP_011520919.1</t>
  </si>
  <si>
    <t>PREDICTED: lipase maturation factor 1 isoform X7 [Homo sapiens]</t>
  </si>
  <si>
    <t>XP_011520916.1</t>
  </si>
  <si>
    <t>PREDICTED: lipase maturation factor 1 isoform X1 [Homo sapiens]</t>
  </si>
  <si>
    <t>XP_011520917.1</t>
  </si>
  <si>
    <t>PREDICTED: lipase maturation factor 1 isoform X5 [Homo sapiens]</t>
  </si>
  <si>
    <t>XP_011520920.1</t>
  </si>
  <si>
    <t>PREDICTED: lipase maturation factor 1 isoform X8 [Homo sapiens]</t>
  </si>
  <si>
    <t>NP_055402.2</t>
  </si>
  <si>
    <t>transcription factor SOX-8 [Homo sapiens]</t>
  </si>
  <si>
    <t>NP_001166031.1</t>
  </si>
  <si>
    <t>somatostatin receptor type 5 [Homo sapiens]</t>
  </si>
  <si>
    <t>NP_001044.1</t>
  </si>
  <si>
    <t>XP_006720999.1</t>
  </si>
  <si>
    <t>PREDICTED: somatostatin receptor type 5 isoform X1 [Homo sapiens]</t>
  </si>
  <si>
    <t>NP_997302.2</t>
  </si>
  <si>
    <t>complement C1q tumor necrosis factor-related protein 8 precursor [Homo sapiens]</t>
  </si>
  <si>
    <t>XP_011520785.1</t>
  </si>
  <si>
    <t>PREDICTED: complement C1q tumor necrosis factor-related protein 8 isoform X1 [Homo sapiens]</t>
  </si>
  <si>
    <t>XP_006721026.1</t>
  </si>
  <si>
    <t>PREDICTED: voltage-dependent T-type calcium channel subunit alpha-1H isoform X1 [Homo sapiens]</t>
  </si>
  <si>
    <t>XP_005255709.1</t>
  </si>
  <si>
    <t>PREDICTED: voltage-dependent T-type calcium channel subunit alpha-1H isoform X2 [Homo sapiens]</t>
  </si>
  <si>
    <t>NP_066921.2</t>
  </si>
  <si>
    <t>voltage-dependent T-type calcium channel subunit alpha-1H isoform a [Homo sapiens]</t>
  </si>
  <si>
    <t>XP_006721027.1</t>
  </si>
  <si>
    <t>PREDICTED: voltage-dependent T-type calcium channel subunit alpha-1H isoform X3 [Homo sapiens]</t>
  </si>
  <si>
    <t>NP_001005407.1</t>
  </si>
  <si>
    <t>voltage-dependent T-type calcium channel subunit alpha-1H isoform b [Homo sapiens]</t>
  </si>
  <si>
    <t>XP_006721028.1</t>
  </si>
  <si>
    <t>PREDICTED: voltage-dependent T-type calcium channel subunit alpha-1H isoform X4 [Homo sapiens]</t>
  </si>
  <si>
    <t>XP_006721030.1</t>
  </si>
  <si>
    <t>PREDICTED: voltage-dependent T-type calcium channel subunit alpha-1H isoform X6 [Homo sapiens]</t>
  </si>
  <si>
    <t>XP_006721031.1</t>
  </si>
  <si>
    <t>PREDICTED: voltage-dependent T-type calcium channel subunit alpha-1H isoform X7 [Homo sapiens]</t>
  </si>
  <si>
    <t>XP_006721032.1</t>
  </si>
  <si>
    <t>PREDICTED: voltage-dependent T-type calcium channel subunit alpha-1H isoform X8 [Homo sapiens]</t>
  </si>
  <si>
    <t>XP_011521028.1</t>
  </si>
  <si>
    <t>PREDICTED: voltage-dependent T-type calcium channel subunit alpha-1H isoform X10 [Homo sapiens]</t>
  </si>
  <si>
    <t>XP_011521029.1</t>
  </si>
  <si>
    <t>PREDICTED: voltage-dependent T-type calcium channel subunit alpha-1H isoform X11 [Homo sapiens]</t>
  </si>
  <si>
    <t>XP_011521026.1</t>
  </si>
  <si>
    <t>PREDICTED: voltage-dependent T-type calcium channel subunit alpha-1H isoform X5 [Homo sapiens]</t>
  </si>
  <si>
    <t>XP_011521027.1</t>
  </si>
  <si>
    <t>PREDICTED: voltage-dependent T-type calcium channel subunit alpha-1H isoform X9 [Homo sapiens]</t>
  </si>
  <si>
    <t>NP_036599.3</t>
  </si>
  <si>
    <t>tryptase gamma preproprotein [Homo sapiens]</t>
  </si>
  <si>
    <t>XP_011520748.1</t>
  </si>
  <si>
    <t>PREDICTED: tryptase gamma isoform X1 [Homo sapiens]</t>
  </si>
  <si>
    <t>XP_011520749.1</t>
  </si>
  <si>
    <t>NP_077078.5</t>
  </si>
  <si>
    <t>tryptase beta-2 preproprotein [Homo sapiens]</t>
  </si>
  <si>
    <t>NP_003285.2</t>
  </si>
  <si>
    <t>tryptase alpha/beta-1 precursor [Homo sapiens]</t>
  </si>
  <si>
    <t>NP_036349.1</t>
  </si>
  <si>
    <t>tryptase delta precursor [Homo sapiens]</t>
  </si>
  <si>
    <t>NP_919235.1</t>
  </si>
  <si>
    <t>SUMO-conjugating enzyme UBC9 [Homo sapiens]</t>
  </si>
  <si>
    <t>NP_919236.1</t>
  </si>
  <si>
    <t>NP_919237.1</t>
  </si>
  <si>
    <t>NP_003336.1</t>
  </si>
  <si>
    <t>XP_005255597.1</t>
  </si>
  <si>
    <t>PREDICTED: SUMO-conjugating enzyme UBC9 isoform X1 [Homo sapiens]</t>
  </si>
  <si>
    <t>XP_005255598.1</t>
  </si>
  <si>
    <t>XP_011520946.1</t>
  </si>
  <si>
    <t>XP_011520947.1</t>
  </si>
  <si>
    <t>XP_011521030.1</t>
  </si>
  <si>
    <t>PREDICTED: BAI1-associated protein 3 isoform X1 [Homo sapiens]</t>
  </si>
  <si>
    <t>XP_011521031.1</t>
  </si>
  <si>
    <t>PREDICTED: BAI1-associated protein 3 isoform X2 [Homo sapiens]</t>
  </si>
  <si>
    <t>NP_003924.2</t>
  </si>
  <si>
    <t>BAI1-associated protein 3 isoform 1 [Homo sapiens]</t>
  </si>
  <si>
    <t>XP_011521032.1</t>
  </si>
  <si>
    <t>PREDICTED: BAI1-associated protein 3 isoform X3 [Homo sapiens]</t>
  </si>
  <si>
    <t>NP_001273393.1</t>
  </si>
  <si>
    <t>BAI1-associated protein 3 isoform 6 [Homo sapiens]</t>
  </si>
  <si>
    <t>NP_001186026.1</t>
  </si>
  <si>
    <t>BAI1-associated protein 3 isoform 3 [Homo sapiens]</t>
  </si>
  <si>
    <t>NP_001186025.1</t>
  </si>
  <si>
    <t>BAI1-associated protein 3 isoform 2 [Homo sapiens]</t>
  </si>
  <si>
    <t>NP_001186027.1</t>
  </si>
  <si>
    <t>BAI1-associated protein 3 isoform 4 [Homo sapiens]</t>
  </si>
  <si>
    <t>NP_001186028.1</t>
  </si>
  <si>
    <t>BAI1-associated protein 3 isoform 5 [Homo sapiens]</t>
  </si>
  <si>
    <t>NP_001001410.1</t>
  </si>
  <si>
    <t>ribosome biogenesis protein TSR3 homolog [Homo sapiens]</t>
  </si>
  <si>
    <t>NP_115909.1</t>
  </si>
  <si>
    <t>N-acetylglucosamine-1-phosphotransferase subunit gamma precursor [Homo sapiens]</t>
  </si>
  <si>
    <t>XP_011520914.1</t>
  </si>
  <si>
    <t>PREDICTED: putative E3 ubiquitin-protein ligase UNKL isoform X4 [Homo sapiens]</t>
  </si>
  <si>
    <t>NP_001180317.2</t>
  </si>
  <si>
    <t>putative E3 ubiquitin-protein ligase UNKL isoform 1 [Homo sapiens]</t>
  </si>
  <si>
    <t>XP_005255562.1</t>
  </si>
  <si>
    <t>PREDICTED: putative E3 ubiquitin-protein ligase UNKL isoform X2 [Homo sapiens]</t>
  </si>
  <si>
    <t>XP_011520913.1</t>
  </si>
  <si>
    <t>PREDICTED: putative E3 ubiquitin-protein ligase UNKL isoform X3 [Homo sapiens]</t>
  </si>
  <si>
    <t>XP_011520912.1</t>
  </si>
  <si>
    <t>PREDICTED: putative E3 ubiquitin-protein ligase UNKL isoform X1 [Homo sapiens]</t>
  </si>
  <si>
    <t>NP_001180318.1</t>
  </si>
  <si>
    <t>putative E3 ubiquitin-protein ligase UNKL isoform 4 [Homo sapiens]</t>
  </si>
  <si>
    <t>NP_001263343.1</t>
  </si>
  <si>
    <t>putative E3 ubiquitin-protein ligase UNKL isoform 5 [Homo sapiens]</t>
  </si>
  <si>
    <t>XP_011520915.1</t>
  </si>
  <si>
    <t>PREDICTED: putative E3 ubiquitin-protein ligase UNKL isoform X5 [Homo sapiens]</t>
  </si>
  <si>
    <t>NP_001032202.1</t>
  </si>
  <si>
    <t>putative E3 ubiquitin-protein ligase UNKL isoform 2 [Homo sapiens]</t>
  </si>
  <si>
    <t>NP_001258980.1</t>
  </si>
  <si>
    <t>protein CCSMST1 precursor [Homo sapiens]</t>
  </si>
  <si>
    <t>XP_011521082.1</t>
  </si>
  <si>
    <t>PREDICTED: uncharacterized protein LOC105371045 [Homo sapiens]</t>
  </si>
  <si>
    <t>XP_011520909.1</t>
  </si>
  <si>
    <t>PREDICTED: coiled-coil domain-containing protein 154 isoform X1 [Homo sapiens]</t>
  </si>
  <si>
    <t>NP_001137452.1</t>
  </si>
  <si>
    <t>coiled-coil domain-containing protein 154 [Homo sapiens]</t>
  </si>
  <si>
    <t>NP_001107803.1</t>
  </si>
  <si>
    <t>H(+)/Cl(-) exchange transporter 7 isoform b [Homo sapiens]</t>
  </si>
  <si>
    <t>NP_001278.1</t>
  </si>
  <si>
    <t>H(+)/Cl(-) exchange transporter 7 isoform a [Homo sapiens]</t>
  </si>
  <si>
    <t>XP_011520656.1</t>
  </si>
  <si>
    <t>PREDICTED: H(+)/Cl(-) exchange transporter 7 isoform X1 [Homo sapiens]</t>
  </si>
  <si>
    <t>NP_001013680.1</t>
  </si>
  <si>
    <t>pentraxin-4 [Homo sapiens]</t>
  </si>
  <si>
    <t>XP_011521075.1</t>
  </si>
  <si>
    <t>PREDICTED: telomere length regulation protein TEL2 homolog isoform X1 [Homo sapiens]</t>
  </si>
  <si>
    <t>XP_011521076.1</t>
  </si>
  <si>
    <t>XP_011521077.1</t>
  </si>
  <si>
    <t>XP_011521078.1</t>
  </si>
  <si>
    <t>NP_057195.2</t>
  </si>
  <si>
    <t>telomere length regulation protein TEL2 homolog [Homo sapiens]</t>
  </si>
  <si>
    <t>XP_006721056.1</t>
  </si>
  <si>
    <t>PREDICTED: telomere length regulation protein TEL2 homolog isoform X2 [Homo sapiens]</t>
  </si>
  <si>
    <t>XP_011521079.1</t>
  </si>
  <si>
    <t>PREDICTED: telomere length regulation protein TEL2 homolog isoform X3 [Homo sapiens]</t>
  </si>
  <si>
    <t>XP_011521080.1</t>
  </si>
  <si>
    <t>XP_011521068.1</t>
  </si>
  <si>
    <t>PREDICTED: intraflagellar transport protein 140 homolog isoform X2 [Homo sapiens]</t>
  </si>
  <si>
    <t>NP_055529.2</t>
  </si>
  <si>
    <t>intraflagellar transport protein 140 homolog [Homo sapiens]</t>
  </si>
  <si>
    <t>XP_006721052.1</t>
  </si>
  <si>
    <t>PREDICTED: intraflagellar transport protein 140 homolog isoform X1 [Homo sapiens]</t>
  </si>
  <si>
    <t>XP_006721053.1</t>
  </si>
  <si>
    <t>XP_006721054.1</t>
  </si>
  <si>
    <t>XP_011521069.1</t>
  </si>
  <si>
    <t>PREDICTED: intraflagellar transport protein 140 homolog isoform X3 [Homo sapiens]</t>
  </si>
  <si>
    <t>XP_006721055.1</t>
  </si>
  <si>
    <t>PREDICTED: intraflagellar transport protein 140 homolog isoform X10 [Homo sapiens]</t>
  </si>
  <si>
    <t>NP_078876.2</t>
  </si>
  <si>
    <t>transmembrane protein 204 precursor [Homo sapiens]</t>
  </si>
  <si>
    <t>NP_001243470.1</t>
  </si>
  <si>
    <t>XP_011520961.1</t>
  </si>
  <si>
    <t>PREDICTED: transmembrane protein 204 isoform X1 [Homo sapiens]</t>
  </si>
  <si>
    <t>XP_011521073.1</t>
  </si>
  <si>
    <t>PREDICTED: intraflagellar transport protein 140 homolog isoform X7 [Homo sapiens]</t>
  </si>
  <si>
    <t>XP_011521074.1</t>
  </si>
  <si>
    <t>PREDICTED: intraflagellar transport protein 140 homolog isoform X8 [Homo sapiens]</t>
  </si>
  <si>
    <t>XP_005255782.1</t>
  </si>
  <si>
    <t>PREDICTED: intraflagellar transport protein 140 homolog isoform X6 [Homo sapiens]</t>
  </si>
  <si>
    <t>XP_011521070.1</t>
  </si>
  <si>
    <t>PREDICTED: intraflagellar transport protein 140 homolog isoform X4 [Homo sapiens]</t>
  </si>
  <si>
    <t>XP_005255783.1</t>
  </si>
  <si>
    <t>PREDICTED: intraflagellar transport protein 140 homolog isoform X9 [Homo sapiens]</t>
  </si>
  <si>
    <t>XP_011521071.1</t>
  </si>
  <si>
    <t>PREDICTED: intraflagellar transport protein 140 homolog isoform X5 [Homo sapiens]</t>
  </si>
  <si>
    <t>NP_065876.3</t>
  </si>
  <si>
    <t>protein cramped-like [Homo sapiens]</t>
  </si>
  <si>
    <t>NP_653171.1</t>
  </si>
  <si>
    <t>hematological and neurological expressed 1-like protein [Homo sapiens]</t>
  </si>
  <si>
    <t>XP_011520731.1</t>
  </si>
  <si>
    <t>PREDICTED: C-Jun-amino-terminal kinase-interacting protein 3 isoform X1 [Homo sapiens]</t>
  </si>
  <si>
    <t>XP_011520733.1</t>
  </si>
  <si>
    <t>PREDICTED: C-Jun-amino-terminal kinase-interacting protein 3 isoform X4 [Homo sapiens]</t>
  </si>
  <si>
    <t>XP_011520732.1</t>
  </si>
  <si>
    <t>PREDICTED: C-Jun-amino-terminal kinase-interacting protein 3 isoform X2 [Homo sapiens]</t>
  </si>
  <si>
    <t>XP_011520734.1</t>
  </si>
  <si>
    <t>PREDICTED: C-Jun-amino-terminal kinase-interacting protein 3 isoform X5 [Homo sapiens]</t>
  </si>
  <si>
    <t>XP_005255244.1</t>
  </si>
  <si>
    <t>PREDICTED: C-Jun-amino-terminal kinase-interacting protein 3 isoform X3 [Homo sapiens]</t>
  </si>
  <si>
    <t>XP_005255247.1</t>
  </si>
  <si>
    <t>PREDICTED: C-Jun-amino-terminal kinase-interacting protein 3 isoform X6 [Homo sapiens]</t>
  </si>
  <si>
    <t>NP_055948.2</t>
  </si>
  <si>
    <t>C-Jun-amino-terminal kinase-interacting protein 3 isoform 1 [Homo sapiens]</t>
  </si>
  <si>
    <t>NP_001035529.1</t>
  </si>
  <si>
    <t>C-Jun-amino-terminal kinase-interacting protein 3 isoform 2 [Homo sapiens]</t>
  </si>
  <si>
    <t>XP_011520735.1</t>
  </si>
  <si>
    <t>PREDICTED: C-Jun-amino-terminal kinase-interacting protein 3 isoform X7 [Homo sapiens]</t>
  </si>
  <si>
    <t>XP_006720932.1</t>
  </si>
  <si>
    <t>PREDICTED: C-Jun-amino-terminal kinase-interacting protein 3 isoform X8 [Homo sapiens]</t>
  </si>
  <si>
    <t>NP_002504.2</t>
  </si>
  <si>
    <t>nucleoside diphosphate kinase 3 precursor [Homo sapiens]</t>
  </si>
  <si>
    <t>XP_011520805.1</t>
  </si>
  <si>
    <t>PREDICTED: nucleoside diphosphate kinase 3 isoform X1 [Homo sapiens]</t>
  </si>
  <si>
    <t>XP_005255389.1</t>
  </si>
  <si>
    <t>PREDICTED: nucleoside diphosphate kinase 3 isoform X2 [Homo sapiens]</t>
  </si>
  <si>
    <t>XP_011520806.1</t>
  </si>
  <si>
    <t>PREDICTED: nucleoside diphosphate kinase 3 isoform X3 [Homo sapiens]</t>
  </si>
  <si>
    <t>NP_076425.1</t>
  </si>
  <si>
    <t>28S ribosomal protein S34, mitochondrial isoform 2 [Homo sapiens]</t>
  </si>
  <si>
    <t>NP_001287829.1</t>
  </si>
  <si>
    <t>28S ribosomal protein S34, mitochondrial isoform 1 [Homo sapiens]</t>
  </si>
  <si>
    <t>NP_001244299.1</t>
  </si>
  <si>
    <t>probable crossover junction endonuclease EME2 [Homo sapiens]</t>
  </si>
  <si>
    <t>NP_543137.2</t>
  </si>
  <si>
    <t>SPRY domain-containing SOCS box protein 3 [Homo sapiens]</t>
  </si>
  <si>
    <t>XP_011521035.1</t>
  </si>
  <si>
    <t>PREDICTED: SPRY domain-containing SOCS box protein 3 isoform X1 [Homo sapiens]</t>
  </si>
  <si>
    <t>XP_005255730.1</t>
  </si>
  <si>
    <t>PREDICTED: SPRY domain-containing SOCS box protein 3 isoform X2 [Homo sapiens]</t>
  </si>
  <si>
    <t>NP_036357.1</t>
  </si>
  <si>
    <t>cytosolic Fe-S cluster assembly factor NUBP2 isoform 1 [Homo sapiens]</t>
  </si>
  <si>
    <t>XP_011520640.1</t>
  </si>
  <si>
    <t>PREDICTED: cytosolic Fe-S cluster assembly factor NUBP2 isoform X2 [Homo sapiens]</t>
  </si>
  <si>
    <t>XP_005255084.1</t>
  </si>
  <si>
    <t>PREDICTED: cytosolic Fe-S cluster assembly factor NUBP2 isoform X1 [Homo sapiens]</t>
  </si>
  <si>
    <t>XP_005255085.1</t>
  </si>
  <si>
    <t>NP_001271430.1</t>
  </si>
  <si>
    <t>cytosolic Fe-S cluster assembly factor NUBP2 isoform 2 [Homo sapiens]</t>
  </si>
  <si>
    <t>NP_001271431.1</t>
  </si>
  <si>
    <t>cytosolic Fe-S cluster assembly factor NUBP2 isoform 3 [Homo sapiens]</t>
  </si>
  <si>
    <t>XP_005255087.1</t>
  </si>
  <si>
    <t>PREDICTED: cytosolic Fe-S cluster assembly factor NUBP2 isoform X3 [Homo sapiens]</t>
  </si>
  <si>
    <t>XP_011520778.1</t>
  </si>
  <si>
    <t>PREDICTED: insulin-like growth factor-binding protein complex acid labile subunit isoform X1 [Homo sapiens]</t>
  </si>
  <si>
    <t>NP_004961.1</t>
  </si>
  <si>
    <t>insulin-like growth factor-binding protein complex acid labile subunit isoform 2 precursor [Homo sapiens]</t>
  </si>
  <si>
    <t>NP_001139478.1</t>
  </si>
  <si>
    <t>insulin-like growth factor-binding protein complex acid labile subunit isoform 1 precursor [Homo sapiens]</t>
  </si>
  <si>
    <t>NP_005317.2</t>
  </si>
  <si>
    <t>hydroxyacylglutathione hydrolase, mitochondrial isoform 1 precursor [Homo sapiens]</t>
  </si>
  <si>
    <t>NP_001035517.1</t>
  </si>
  <si>
    <t>hydroxyacylglutathione hydrolase, mitochondrial isoform 2 [Homo sapiens]</t>
  </si>
  <si>
    <t>XP_011520771.1</t>
  </si>
  <si>
    <t>PREDICTED: hydroxyacylglutathione hydrolase, mitochondrial isoform X2 [Homo sapiens]</t>
  </si>
  <si>
    <t>NP_001273178.1</t>
  </si>
  <si>
    <t>hydroxyacylglutathione hydrolase, mitochondrial isoform 3 precursor [Homo sapiens]</t>
  </si>
  <si>
    <t>XP_011520772.1</t>
  </si>
  <si>
    <t>PREDICTED: hydroxyacylglutathione hydrolase, mitochondrial isoform X1 [Homo sapiens]</t>
  </si>
  <si>
    <t>NP_001135870.1</t>
  </si>
  <si>
    <t>acylpyruvase FAHD1, mitochondrial isoform 3 [Homo sapiens]</t>
  </si>
  <si>
    <t>NP_001018114.1</t>
  </si>
  <si>
    <t>acylpyruvase FAHD1, mitochondrial isoform 1 [Homo sapiens]</t>
  </si>
  <si>
    <t>NP_112485.1</t>
  </si>
  <si>
    <t>acylpyruvase FAHD1, mitochondrial isoform 2 [Homo sapiens]</t>
  </si>
  <si>
    <t>NP_689977.2</t>
  </si>
  <si>
    <t>meiosis-specific with OB domain-containing protein isoform 2 [Homo sapiens]</t>
  </si>
  <si>
    <t>NP_001157032.1</t>
  </si>
  <si>
    <t>meiosis-specific with OB domain-containing protein isoform 1 [Homo sapiens]</t>
  </si>
  <si>
    <t>XP_011520910.1</t>
  </si>
  <si>
    <t>PREDICTED: heparan sulfate glucosamine 3-O-sulfotransferase 6 isoform X1 [Homo sapiens]</t>
  </si>
  <si>
    <t>NP_001009606.3</t>
  </si>
  <si>
    <t>heparan sulfate glucosamine 3-O-sulfotransferase 6 [Homo sapiens]</t>
  </si>
  <si>
    <t>XP_011520911.1</t>
  </si>
  <si>
    <t>PREDICTED: heparan sulfate glucosamine 3-O-sulfotransferase 6 isoform X2 [Homo sapiens]</t>
  </si>
  <si>
    <t>NP_057416.1</t>
  </si>
  <si>
    <t>methionine-R-sulfoxide reductase B1 [Homo sapiens]</t>
  </si>
  <si>
    <t>NP_005052.1</t>
  </si>
  <si>
    <t>60S ribosomal protein L3-like [Homo sapiens]</t>
  </si>
  <si>
    <t>XP_011520873.1</t>
  </si>
  <si>
    <t>PREDICTED: 60S ribosomal protein L3-like isoform X1 [Homo sapiens]</t>
  </si>
  <si>
    <t>NP_004539.1</t>
  </si>
  <si>
    <t>NADH dehydrogenase [ubiquinone] 1 beta subcomplex subunit 10 [Homo sapiens]</t>
  </si>
  <si>
    <t>NP_002943.2</t>
  </si>
  <si>
    <t>40S ribosomal protein S2 [Homo sapiens]</t>
  </si>
  <si>
    <t>XP_005255186.1</t>
  </si>
  <si>
    <t>PREDICTED: RING finger protein 151 isoform X1 [Homo sapiens]</t>
  </si>
  <si>
    <t>NP_777563.2</t>
  </si>
  <si>
    <t>RING finger protein 151 [Homo sapiens]</t>
  </si>
  <si>
    <t>NP_006444.2</t>
  </si>
  <si>
    <t>transducin beta-like protein 3 [Homo sapiens]</t>
  </si>
  <si>
    <t>NP_653204.1</t>
  </si>
  <si>
    <t>NADPH oxidase organizer 1 isoform a [Homo sapiens]</t>
  </si>
  <si>
    <t>NP_001254650.1</t>
  </si>
  <si>
    <t>NADPH oxidase organizer 1 isoform d [Homo sapiens]</t>
  </si>
  <si>
    <t>NP_751907.1</t>
  </si>
  <si>
    <t>NADPH oxidase organizer 1 isoform b [Homo sapiens]</t>
  </si>
  <si>
    <t>NP_751908.1</t>
  </si>
  <si>
    <t>NADPH oxidase organizer 1 isoform c [Homo sapiens]</t>
  </si>
  <si>
    <t>XP_005255156.1</t>
  </si>
  <si>
    <t>PREDICTED: NADPH oxidase organizer 1 isoform X1 [Homo sapiens]</t>
  </si>
  <si>
    <t>NP_005253.3</t>
  </si>
  <si>
    <t>FAD-linked sulfhydryl oxidase ALR [Homo sapiens]</t>
  </si>
  <si>
    <t>NP_004200.2</t>
  </si>
  <si>
    <t>synaptogyrin-3 [Homo sapiens]</t>
  </si>
  <si>
    <t>NP_835461.2</t>
  </si>
  <si>
    <t>zinc finger protein 598 [Homo sapiens]</t>
  </si>
  <si>
    <t>NP_001092926.2</t>
  </si>
  <si>
    <t>neuropeptide W preproprotein [Homo sapiens]</t>
  </si>
  <si>
    <t>NP_001123484.1</t>
  </si>
  <si>
    <t>Na(+)/H(+) exchange regulatory cofactor NHE-RF2 isoform a [Homo sapiens]</t>
  </si>
  <si>
    <t>NP_004776.3</t>
  </si>
  <si>
    <t>Na(+)/H(+) exchange regulatory cofactor NHE-RF2 isoform b [Homo sapiens]</t>
  </si>
  <si>
    <t>XP_005255759.1</t>
  </si>
  <si>
    <t>PREDICTED: Na(+)/H(+) exchange regulatory cofactor NHE-RF2 isoform X1 [Homo sapiens]</t>
  </si>
  <si>
    <t>NP_001239002.1</t>
  </si>
  <si>
    <t>Na(+)/H(+) exchange regulatory cofactor NHE-RF2 isoform c [Homo sapiens]</t>
  </si>
  <si>
    <t>NP_001239005.1</t>
  </si>
  <si>
    <t>Na(+)/H(+) exchange regulatory cofactor NHE-RF2 isoform e [Homo sapiens]</t>
  </si>
  <si>
    <t>NP_001239004.1</t>
  </si>
  <si>
    <t>Na(+)/H(+) exchange regulatory cofactor NHE-RF2 isoform d [Homo sapiens]</t>
  </si>
  <si>
    <t>XP_005255760.1</t>
  </si>
  <si>
    <t>PREDICTED: Na(+)/H(+) exchange regulatory cofactor NHE-RF2 isoform X2 [Homo sapiens]</t>
  </si>
  <si>
    <t>XP_006721044.1</t>
  </si>
  <si>
    <t>XP_011520807.1</t>
  </si>
  <si>
    <t>PREDICTED: endonuclease III-like protein 1 isoform X1 [Homo sapiens]</t>
  </si>
  <si>
    <t>NP_002519.1</t>
  </si>
  <si>
    <t>endonuclease III-like protein 1 [Homo sapiens]</t>
  </si>
  <si>
    <t>XP_011520938.1</t>
  </si>
  <si>
    <t>PREDICTED: tuberin isoform X1 [Homo sapiens]</t>
  </si>
  <si>
    <t>NP_000539.2</t>
  </si>
  <si>
    <t>tuberin isoform 1 [Homo sapiens]</t>
  </si>
  <si>
    <t>NP_001107854.1</t>
  </si>
  <si>
    <t>tuberin isoform 5 [Homo sapiens]</t>
  </si>
  <si>
    <t>XP_011520939.1</t>
  </si>
  <si>
    <t>PREDICTED: tuberin isoform X2 [Homo sapiens]</t>
  </si>
  <si>
    <t>XP_011520941.1</t>
  </si>
  <si>
    <t>PREDICTED: tuberin isoform X4 [Homo sapiens]</t>
  </si>
  <si>
    <t>XP_005255586.2</t>
  </si>
  <si>
    <t>PREDICTED: tuberin isoform X6 [Homo sapiens]</t>
  </si>
  <si>
    <t>XP_005255588.2</t>
  </si>
  <si>
    <t>PREDICTED: tuberin isoform X7 [Homo sapiens]</t>
  </si>
  <si>
    <t>XP_011520942.1</t>
  </si>
  <si>
    <t>PREDICTED: tuberin isoform X5 [Homo sapiens]</t>
  </si>
  <si>
    <t>NP_001070651.1</t>
  </si>
  <si>
    <t>tuberin isoform 4 [Homo sapiens]</t>
  </si>
  <si>
    <t>XP_011520940.1</t>
  </si>
  <si>
    <t>PREDICTED: tuberin isoform X3 [Homo sapiens]</t>
  </si>
  <si>
    <t>XP_011520943.1</t>
  </si>
  <si>
    <t>PREDICTED: tuberin isoform X8 [Homo sapiens]</t>
  </si>
  <si>
    <t>XP_011520834.1</t>
  </si>
  <si>
    <t>PREDICTED: polycystin-1 isoform X8 [Homo sapiens]</t>
  </si>
  <si>
    <t>NP_000287.3</t>
  </si>
  <si>
    <t>polycystin-1 isoform 2 precursor [Homo sapiens]</t>
  </si>
  <si>
    <t>NP_001009944.2</t>
  </si>
  <si>
    <t>polycystin-1 isoform 1 precursor [Homo sapiens]</t>
  </si>
  <si>
    <t>XP_011520832.1</t>
  </si>
  <si>
    <t>PREDICTED: polycystin-1 isoform X6 [Homo sapiens]</t>
  </si>
  <si>
    <t>XP_011520836.1</t>
  </si>
  <si>
    <t>PREDICTED: polycystin-1 isoform X10 [Homo sapiens]</t>
  </si>
  <si>
    <t>XP_011520833.1</t>
  </si>
  <si>
    <t>PREDICTED: polycystin-1 isoform X7 [Homo sapiens]</t>
  </si>
  <si>
    <t>XP_011520831.1</t>
  </si>
  <si>
    <t>PREDICTED: polycystin-1 isoform X5 [Homo sapiens]</t>
  </si>
  <si>
    <t>XP_011520830.1</t>
  </si>
  <si>
    <t>PREDICTED: polycystin-1 isoform X4 [Homo sapiens]</t>
  </si>
  <si>
    <t>XP_011520829.1</t>
  </si>
  <si>
    <t>PREDICTED: polycystin-1 isoform X3 [Homo sapiens]</t>
  </si>
  <si>
    <t>XP_011520828.1</t>
  </si>
  <si>
    <t>PREDICTED: polycystin-1 isoform X2 [Homo sapiens]</t>
  </si>
  <si>
    <t>XP_011520827.1</t>
  </si>
  <si>
    <t>PREDICTED: polycystin-1 isoform X1 [Homo sapiens]</t>
  </si>
  <si>
    <t>XP_011520835.1</t>
  </si>
  <si>
    <t>PREDICTED: polycystin-1 isoform X9 [Homo sapiens]</t>
  </si>
  <si>
    <t>XP_011520837.1</t>
  </si>
  <si>
    <t>PREDICTED: polycystin-1 isoform X11 [Homo sapiens]</t>
  </si>
  <si>
    <t>XP_011520839.1</t>
  </si>
  <si>
    <t>PREDICTED: polycystin-1 isoform X13 [Homo sapiens]</t>
  </si>
  <si>
    <t>XP_005255427.1</t>
  </si>
  <si>
    <t>PREDICTED: polycystin-1 isoform X14 [Homo sapiens]</t>
  </si>
  <si>
    <t>XP_011520838.1</t>
  </si>
  <si>
    <t>PREDICTED: polycystin-1 isoform X12 [Homo sapiens]</t>
  </si>
  <si>
    <t>NP_055168.2</t>
  </si>
  <si>
    <t>ras-related protein Rab-26 [Homo sapiens]</t>
  </si>
  <si>
    <t>XP_011520750.1</t>
  </si>
  <si>
    <t>PREDICTED: ras-related protein Rab-26 isoform X1 [Homo sapiens]</t>
  </si>
  <si>
    <t>XP_011520751.1</t>
  </si>
  <si>
    <t>PREDICTED: ras-related protein Rab-26 isoform X2 [Homo sapiens]</t>
  </si>
  <si>
    <t>XP_011520752.1</t>
  </si>
  <si>
    <t>PREDICTED: ras-related protein Rab-26 isoform X3 [Homo sapiens]</t>
  </si>
  <si>
    <t>NP_115647.2</t>
  </si>
  <si>
    <t>E3 ubiquitin-protein ligase TRAF7 [Homo sapiens]</t>
  </si>
  <si>
    <t>XP_005255684.1</t>
  </si>
  <si>
    <t>PREDICTED: E3 ubiquitin-protein ligase TRAF7 isoform X1 [Homo sapiens]</t>
  </si>
  <si>
    <t>XP_011521002.1</t>
  </si>
  <si>
    <t>PREDICTED: E3 ubiquitin-protein ligase TRAF7 isoform X2 [Homo sapiens]</t>
  </si>
  <si>
    <t>NP_065815.1</t>
  </si>
  <si>
    <t>caskin-1 [Homo sapiens]</t>
  </si>
  <si>
    <t>XP_005255532.2</t>
  </si>
  <si>
    <t>PREDICTED: target of rapamycin complex subunit LST8 isoform X1 [Homo sapiens]</t>
  </si>
  <si>
    <t>XP_005255535.1</t>
  </si>
  <si>
    <t>PREDICTED: target of rapamycin complex subunit LST8 isoform X2 [Homo sapiens]</t>
  </si>
  <si>
    <t>XP_005255536.1</t>
  </si>
  <si>
    <t>NP_001186102.1</t>
  </si>
  <si>
    <t>target of rapamycin complex subunit LST8 isoform a [Homo sapiens]</t>
  </si>
  <si>
    <t>NP_001186103.1</t>
  </si>
  <si>
    <t>NP_071767.3</t>
  </si>
  <si>
    <t>NP_001186104.1</t>
  </si>
  <si>
    <t>target of rapamycin complex subunit LST8 isoform b [Homo sapiens]</t>
  </si>
  <si>
    <t>NP_872369.2</t>
  </si>
  <si>
    <t>BRICHOS domain-containing protein 5 [Homo sapiens]</t>
  </si>
  <si>
    <t>XP_005255320.1</t>
  </si>
  <si>
    <t>PREDICTED: BRICHOS domain-containing protein 5 isoform X1 [Homo sapiens]</t>
  </si>
  <si>
    <t>NP_001035830.1</t>
  </si>
  <si>
    <t>phosphoglycolate phosphatase [Homo sapiens]</t>
  </si>
  <si>
    <t>XP_011520705.1</t>
  </si>
  <si>
    <t>PREDICTED: transcription factor E4F1 isoform X4 [Homo sapiens]</t>
  </si>
  <si>
    <t>XP_005255212.1</t>
  </si>
  <si>
    <t>PREDICTED: transcription factor E4F1 isoform X1 [Homo sapiens]</t>
  </si>
  <si>
    <t>XP_011520704.1</t>
  </si>
  <si>
    <t>PREDICTED: transcription factor E4F1 isoform X3 [Homo sapiens]</t>
  </si>
  <si>
    <t>XP_005255213.1</t>
  </si>
  <si>
    <t>PREDICTED: transcription factor E4F1 isoform X2 [Homo sapiens]</t>
  </si>
  <si>
    <t>NP_004415.3</t>
  </si>
  <si>
    <t>transcription factor E4F1 isoform 1 [Homo sapiens]</t>
  </si>
  <si>
    <t>XP_006720921.1</t>
  </si>
  <si>
    <t>PREDICTED: transcription factor E4F1 isoform X5 [Homo sapiens]</t>
  </si>
  <si>
    <t>NP_001275707.1</t>
  </si>
  <si>
    <t>transcription factor E4F1 isoform 3 [Homo sapiens]</t>
  </si>
  <si>
    <t>NP_001275705.1</t>
  </si>
  <si>
    <t>transcription factor E4F1 isoform 2 [Homo sapiens]</t>
  </si>
  <si>
    <t>XP_011520701.1</t>
  </si>
  <si>
    <t>PREDICTED: deoxyribonuclease-1-like 2 isoform X1 [Homo sapiens]</t>
  </si>
  <si>
    <t>NP_001365.1</t>
  </si>
  <si>
    <t>deoxyribonuclease-1-like 2 precursor [Homo sapiens]</t>
  </si>
  <si>
    <t>NP_001288609.1</t>
  </si>
  <si>
    <t>NP_001171500.1</t>
  </si>
  <si>
    <t>enoyl-CoA delta isomerase 1, mitochondrial isoform 2 precursor [Homo sapiens]</t>
  </si>
  <si>
    <t>NP_001910.2</t>
  </si>
  <si>
    <t>enoyl-CoA delta isomerase 1, mitochondrial isoform 1 precursor [Homo sapiens]</t>
  </si>
  <si>
    <t>NP_001273556.1</t>
  </si>
  <si>
    <t>RNA-binding protein with serine-rich domain 1 isoform c [Homo sapiens]</t>
  </si>
  <si>
    <t>NP_001273555.1</t>
  </si>
  <si>
    <t>RNA-binding protein with serine-rich domain 1 isoform b [Homo sapiens]</t>
  </si>
  <si>
    <t>NP_542161.1</t>
  </si>
  <si>
    <t>RNA-binding protein with serine-rich domain 1 isoform a [Homo sapiens]</t>
  </si>
  <si>
    <t>XP_005255105.1</t>
  </si>
  <si>
    <t>PREDICTED: RNA-binding protein with serine-rich domain 1 isoform X1 [Homo sapiens]</t>
  </si>
  <si>
    <t>XP_005255106.1</t>
  </si>
  <si>
    <t>NP_001273554.1</t>
  </si>
  <si>
    <t>NP_006702.1</t>
  </si>
  <si>
    <t>NP_001080.2</t>
  </si>
  <si>
    <t>ATP-binding cassette sub-family A member 3 [Homo sapiens]</t>
  </si>
  <si>
    <t>NP_001752.2</t>
  </si>
  <si>
    <t>cyclin-F [Homo sapiens]</t>
  </si>
  <si>
    <t>NP_079384.2</t>
  </si>
  <si>
    <t>uncharacterized protein C16orf59 [Homo sapiens]</t>
  </si>
  <si>
    <t>XP_011520969.1</t>
  </si>
  <si>
    <t>PREDICTED: uncharacterized protein C16orf59 isoform X1 [Homo sapiens]</t>
  </si>
  <si>
    <t>NP_006172.1</t>
  </si>
  <si>
    <t>netrin-3 precursor [Homo sapiens]</t>
  </si>
  <si>
    <t>NP_001186036.1</t>
  </si>
  <si>
    <t>TBC1 domain family member 24 isoform 1 [Homo sapiens]</t>
  </si>
  <si>
    <t>NP_065756.1</t>
  </si>
  <si>
    <t>TBC1 domain family member 24 isoform 2 [Homo sapiens]</t>
  </si>
  <si>
    <t>NP_001185498.1</t>
  </si>
  <si>
    <t>V-type proton ATPase 16 kDa proteolipid subunit [Homo sapiens]</t>
  </si>
  <si>
    <t>NP_001685.1</t>
  </si>
  <si>
    <t>NP_001139287.1</t>
  </si>
  <si>
    <t>putative N-acetylglucosamine-6-phosphate deacetylase isoform 2 [Homo sapiens]</t>
  </si>
  <si>
    <t>NP_057028.2</t>
  </si>
  <si>
    <t>putative N-acetylglucosamine-6-phosphate deacetylase isoform 1 [Homo sapiens]</t>
  </si>
  <si>
    <t>NP_001041677.1</t>
  </si>
  <si>
    <t>cementoblastoma-derived protein 1 [Homo sapiens]</t>
  </si>
  <si>
    <t>NP_002604.1</t>
  </si>
  <si>
    <t>3-phosphoinositide-dependent protein kinase 1 isoform 1 [Homo sapiens]</t>
  </si>
  <si>
    <t>NP_112558.2</t>
  </si>
  <si>
    <t>3-phosphoinositide-dependent protein kinase 1 isoform 2 [Homo sapiens]</t>
  </si>
  <si>
    <t>NP_001248745.1</t>
  </si>
  <si>
    <t>3-phosphoinositide-dependent protein kinase 1 isoform 3 [Homo sapiens]</t>
  </si>
  <si>
    <t>XP_011520823.1</t>
  </si>
  <si>
    <t>PREDICTED: 3-phosphoinositide-dependent protein kinase 1 isoform X1 [Homo sapiens]</t>
  </si>
  <si>
    <t>XP_011520825.1</t>
  </si>
  <si>
    <t>PREDICTED: 3-phosphoinositide-dependent protein kinase 1 isoform X4 [Homo sapiens]</t>
  </si>
  <si>
    <t>XP_011520826.1</t>
  </si>
  <si>
    <t>PREDICTED: 3-phosphoinositide-dependent protein kinase 1 isoform X5 [Homo sapiens]</t>
  </si>
  <si>
    <t>XP_011520824.1</t>
  </si>
  <si>
    <t>PREDICTED: 3-phosphoinositide-dependent protein kinase 1 isoform X2 [Homo sapiens]</t>
  </si>
  <si>
    <t>XP_005255413.1</t>
  </si>
  <si>
    <t>PREDICTED: 3-phosphoinositide-dependent protein kinase 1 isoform X3 [Homo sapiens]</t>
  </si>
  <si>
    <t>NP_061865.1</t>
  </si>
  <si>
    <t>BTB/POZ domain-containing protein KCTD5 [Homo sapiens]</t>
  </si>
  <si>
    <t>NP_114154.1</t>
  </si>
  <si>
    <t>serine protease 27 precursor [Homo sapiens]</t>
  </si>
  <si>
    <t>XP_005255674.1</t>
  </si>
  <si>
    <t>PREDICTED: serine protease 27 isoform X1 [Homo sapiens]</t>
  </si>
  <si>
    <t>XP_011520991.1</t>
  </si>
  <si>
    <t>NP_057417.3</t>
  </si>
  <si>
    <t>serine/arginine repetitive matrix protein 2 [Homo sapiens]</t>
  </si>
  <si>
    <t>XP_005255283.1</t>
  </si>
  <si>
    <t>PREDICTED: serine/arginine repetitive matrix protein 2 isoform X1 [Homo sapiens]</t>
  </si>
  <si>
    <t>XP_005255284.1</t>
  </si>
  <si>
    <t>PREDICTED: serine/arginine repetitive matrix protein 2 isoform X2 [Homo sapiens]</t>
  </si>
  <si>
    <t>XP_006720937.1</t>
  </si>
  <si>
    <t>PREDICTED: serine/arginine repetitive matrix protein 2 isoform X3 [Homo sapiens]</t>
  </si>
  <si>
    <t>XP_011520745.1</t>
  </si>
  <si>
    <t>PREDICTED: serine/arginine repetitive matrix protein 2 isoform X4 [Homo sapiens]</t>
  </si>
  <si>
    <t>NP_996896.1</t>
  </si>
  <si>
    <t>transcription elongation factor B polypeptide 2 isoform b [Homo sapiens]</t>
  </si>
  <si>
    <t>NP_009039.1</t>
  </si>
  <si>
    <t>transcription elongation factor B polypeptide 2 isoform a [Homo sapiens]</t>
  </si>
  <si>
    <t>NP_690851.2</t>
  </si>
  <si>
    <t>serine protease 33 precursor [Homo sapiens]</t>
  </si>
  <si>
    <t>XP_011520753.1</t>
  </si>
  <si>
    <t>PREDICTED: serine protease 33 isoform X1 [Homo sapiens]</t>
  </si>
  <si>
    <t>XP_011520754.1</t>
  </si>
  <si>
    <t>XP_011520779.1</t>
  </si>
  <si>
    <t>PREDICTED: putative serine protease 41 isoform X1 [Homo sapiens]</t>
  </si>
  <si>
    <t>NP_001128558.1</t>
  </si>
  <si>
    <t>putative serine protease 41 precursor [Homo sapiens]</t>
  </si>
  <si>
    <t>XP_011520780.1</t>
  </si>
  <si>
    <t>PREDICTED: putative serine protease 41 isoform X2 [Homo sapiens]</t>
  </si>
  <si>
    <t>NP_006790.1</t>
  </si>
  <si>
    <t>testisin isoform 1 preproprotein [Homo sapiens]</t>
  </si>
  <si>
    <t>NP_659206.1</t>
  </si>
  <si>
    <t>testisin isoform 3 preproprotein [Homo sapiens]</t>
  </si>
  <si>
    <t>NP_659205.1</t>
  </si>
  <si>
    <t>testisin isoform 2 preproprotein [Homo sapiens]</t>
  </si>
  <si>
    <t>NP_001257381.1</t>
  </si>
  <si>
    <t>testisin isoform 4 preproprotein [Homo sapiens]</t>
  </si>
  <si>
    <t>NP_660295.2</t>
  </si>
  <si>
    <t>zymogen granule protein 16 homolog B precursor [Homo sapiens]</t>
  </si>
  <si>
    <t>NP_071402.1</t>
  </si>
  <si>
    <t>brain-specific serine protease 4 precursor [Homo sapiens]</t>
  </si>
  <si>
    <t>XP_005255530.1</t>
  </si>
  <si>
    <t>PREDICTED: brain-specific serine protease 4 isoform X1 [Homo sapiens]</t>
  </si>
  <si>
    <t>XP_006720978.1</t>
  </si>
  <si>
    <t>PREDICTED: brain-specific serine protease 4 isoform X2 [Homo sapiens]</t>
  </si>
  <si>
    <t>NP_001135971.1</t>
  </si>
  <si>
    <t>FLYWCH family member 2 [Homo sapiens]</t>
  </si>
  <si>
    <t>NP_001135972.1</t>
  </si>
  <si>
    <t>NP_612448.1</t>
  </si>
  <si>
    <t>XP_005255135.1</t>
  </si>
  <si>
    <t>PREDICTED: FLYWCH family member 2 isoform X1 [Homo sapiens]</t>
  </si>
  <si>
    <t>XP_006721025.1</t>
  </si>
  <si>
    <t>PREDICTED: FLYWCH-type zinc finger-containing protein 1 isoform X4 [Homo sapiens]</t>
  </si>
  <si>
    <t>XP_011521003.1</t>
  </si>
  <si>
    <t>PREDICTED: FLYWCH-type zinc finger-containing protein 1 isoform X1 [Homo sapiens]</t>
  </si>
  <si>
    <t>XP_011521004.1</t>
  </si>
  <si>
    <t>XP_011521005.1</t>
  </si>
  <si>
    <t>XP_011521007.1</t>
  </si>
  <si>
    <t>PREDICTED: FLYWCH-type zinc finger-containing protein 1 isoform X3 [Homo sapiens]</t>
  </si>
  <si>
    <t>XP_005255685.1</t>
  </si>
  <si>
    <t>PREDICTED: FLYWCH-type zinc finger-containing protein 1 isoform X5 [Homo sapiens]</t>
  </si>
  <si>
    <t>XP_011521006.1</t>
  </si>
  <si>
    <t>PREDICTED: FLYWCH-type zinc finger-containing protein 1 isoform X2 [Homo sapiens]</t>
  </si>
  <si>
    <t>NP_115672.2</t>
  </si>
  <si>
    <t>FLYWCH-type zinc finger-containing protein 1 isoform a [Homo sapiens]</t>
  </si>
  <si>
    <t>NP_065963.1</t>
  </si>
  <si>
    <t>FLYWCH-type zinc finger-containing protein 1 isoform b [Homo sapiens]</t>
  </si>
  <si>
    <t>XP_011521008.1</t>
  </si>
  <si>
    <t>PREDICTED: FLYWCH-type zinc finger-containing protein 1 isoform X6 [Homo sapiens]</t>
  </si>
  <si>
    <t>XP_011521009.1</t>
  </si>
  <si>
    <t>XP_011521010.1</t>
  </si>
  <si>
    <t>PREDICTED: FLYWCH-type zinc finger-containing protein 1 isoform X7 [Homo sapiens]</t>
  </si>
  <si>
    <t>XP_011521012.1</t>
  </si>
  <si>
    <t>PREDICTED: FLYWCH-type zinc finger-containing protein 1 isoform X9 [Homo sapiens]</t>
  </si>
  <si>
    <t>XP_011521011.1</t>
  </si>
  <si>
    <t>PREDICTED: FLYWCH-type zinc finger-containing protein 1 isoform X8 [Homo sapiens]</t>
  </si>
  <si>
    <t>NP_757384.1</t>
  </si>
  <si>
    <t>kremen protein 2 isoform d precursor [Homo sapiens]</t>
  </si>
  <si>
    <t>NP_001240655.1</t>
  </si>
  <si>
    <t>kremen protein 2 isoform f precursor [Homo sapiens]</t>
  </si>
  <si>
    <t>NP_078783.1</t>
  </si>
  <si>
    <t>kremen protein 2 isoform b precursor [Homo sapiens]</t>
  </si>
  <si>
    <t>NP_001240654.1</t>
  </si>
  <si>
    <t>kremen protein 2 isoform e precursor [Homo sapiens]</t>
  </si>
  <si>
    <t>NP_689554.2</t>
  </si>
  <si>
    <t>progestin and adipoQ receptor family member 4 isoform 1 [Homo sapiens]</t>
  </si>
  <si>
    <t>XP_005255169.1</t>
  </si>
  <si>
    <t>PREDICTED: progestin and adipoQ receptor family member 4 isoform X1 [Homo sapiens]</t>
  </si>
  <si>
    <t>NP_001271440.1</t>
  </si>
  <si>
    <t>progestin and adipoQ receptor family member 4 isoform 2 [Homo sapiens]</t>
  </si>
  <si>
    <t>NP_001271441.1</t>
  </si>
  <si>
    <t>progestin and adipoQ receptor family member 4 isoform 3 [Homo sapiens]</t>
  </si>
  <si>
    <t>NP_001271442.1</t>
  </si>
  <si>
    <t>progestin and adipoQ receptor family member 4 isoform 4 [Homo sapiens]</t>
  </si>
  <si>
    <t>NP_001245379.1</t>
  </si>
  <si>
    <t>membrane-associated tyrosine- and threonine-specific cdc2-inhibitory kinase isoform 3 [Homo sapiens]</t>
  </si>
  <si>
    <t>NP_004194.3</t>
  </si>
  <si>
    <t>membrane-associated tyrosine- and threonine-specific cdc2-inhibitory kinase isoform 1 [Homo sapiens]</t>
  </si>
  <si>
    <t>XP_011521036.1</t>
  </si>
  <si>
    <t>PREDICTED: membrane-associated tyrosine- and threonine-specific cdc2-inhibitory kinase isoform X1 [Homo sapiens]</t>
  </si>
  <si>
    <t>NP_001245380.1</t>
  </si>
  <si>
    <t>membrane-associated tyrosine- and threonine-specific cdc2-inhibitory kinase isoform 4 [Homo sapiens]</t>
  </si>
  <si>
    <t>XP_011521037.1</t>
  </si>
  <si>
    <t>PREDICTED: membrane-associated tyrosine- and threonine-specific cdc2-inhibitory kinase isoform X2 [Homo sapiens]</t>
  </si>
  <si>
    <t>XP_011521038.1</t>
  </si>
  <si>
    <t>NP_872629.1</t>
  </si>
  <si>
    <t>membrane-associated tyrosine- and threonine-specific cdc2-inhibitory kinase isoform 2 [Homo sapiens]</t>
  </si>
  <si>
    <t>NP_066192.1</t>
  </si>
  <si>
    <t>claudin-9 [Homo sapiens]</t>
  </si>
  <si>
    <t>NP_067018.2</t>
  </si>
  <si>
    <t>claudin-6 precursor [Homo sapiens]</t>
  </si>
  <si>
    <t>NP_057723.1</t>
  </si>
  <si>
    <t>tumor necrosis factor receptor superfamily member 12A precursor [Homo sapiens]</t>
  </si>
  <si>
    <t>NP_001002017.1</t>
  </si>
  <si>
    <t>host cell factor C1 regulator 1 isoform 2 [Homo sapiens]</t>
  </si>
  <si>
    <t>NP_001275595.1</t>
  </si>
  <si>
    <t>NP_001275596.1</t>
  </si>
  <si>
    <t>host cell factor C1 regulator 1 isoform 3 [Homo sapiens]</t>
  </si>
  <si>
    <t>NP_001002018.1</t>
  </si>
  <si>
    <t>host cell factor C1 regulator 1 isoform 1 [Homo sapiens]</t>
  </si>
  <si>
    <t>NP_001275594.1</t>
  </si>
  <si>
    <t>NP_060355.1</t>
  </si>
  <si>
    <t>XP_011520860.1</t>
  </si>
  <si>
    <t>PREDICTED: host cell factor C1 regulator 1 isoform X2 [Homo sapiens]</t>
  </si>
  <si>
    <t>NP_001275597.1</t>
  </si>
  <si>
    <t>host cell factor C1 regulator 1 isoform 4 [Homo sapiens]</t>
  </si>
  <si>
    <t>XP_011520861.1</t>
  </si>
  <si>
    <t>PREDICTED: host cell factor C1 regulator 1 isoform X1 [Homo sapiens]</t>
  </si>
  <si>
    <t>NP_077315.2</t>
  </si>
  <si>
    <t>THO complex subunit 6 homolog isoform 1 [Homo sapiens]</t>
  </si>
  <si>
    <t>NP_001135822.1</t>
  </si>
  <si>
    <t>THO complex subunit 6 homolog isoform 2 [Homo sapiens]</t>
  </si>
  <si>
    <t>NP_001096645.1</t>
  </si>
  <si>
    <t>bicaudal D-related protein 2 [Homo sapiens]</t>
  </si>
  <si>
    <t>XP_005255192.1</t>
  </si>
  <si>
    <t>PREDICTED: bicaudal D-related protein 2 isoform X1 [Homo sapiens]</t>
  </si>
  <si>
    <t>XP_006720913.1</t>
  </si>
  <si>
    <t>XP_011520693.1</t>
  </si>
  <si>
    <t>PREDICTED: bicaudal D-related protein 2 isoform X2 [Homo sapiens]</t>
  </si>
  <si>
    <t>NP_071913.1</t>
  </si>
  <si>
    <t>matrix metalloproteinase-25 preproprotein [Homo sapiens]</t>
  </si>
  <si>
    <t>XP_011520903.1</t>
  </si>
  <si>
    <t>PREDICTED: matrix metalloproteinase-25 isoform X1 [Homo sapiens]</t>
  </si>
  <si>
    <t>XP_011520905.1</t>
  </si>
  <si>
    <t>PREDICTED: matrix metalloproteinase-25 isoform X3 [Homo sapiens]</t>
  </si>
  <si>
    <t>XP_011520904.1</t>
  </si>
  <si>
    <t>PREDICTED: matrix metalloproteinase-25 isoform X2 [Homo sapiens]</t>
  </si>
  <si>
    <t>XP_011520906.1</t>
  </si>
  <si>
    <t>PREDICTED: matrix metalloproteinase-25 isoform X4 [Homo sapiens]</t>
  </si>
  <si>
    <t>XP_011520907.1</t>
  </si>
  <si>
    <t>PREDICTED: matrix metalloproteinase-25 isoform X5 [Homo sapiens]</t>
  </si>
  <si>
    <t>XP_011520908.1</t>
  </si>
  <si>
    <t>XP_005255743.1</t>
  </si>
  <si>
    <t>PREDICTED: interleukin-32 isoform X1 [Homo sapiens]</t>
  </si>
  <si>
    <t>NP_001012649.1</t>
  </si>
  <si>
    <t>interleukin-32 isoform B [Homo sapiens]</t>
  </si>
  <si>
    <t>NP_004212.4</t>
  </si>
  <si>
    <t>NP_001012650.1</t>
  </si>
  <si>
    <t>NP_001012736.1</t>
  </si>
  <si>
    <t>NP_001012651.1</t>
  </si>
  <si>
    <t>interleukin-32 isoform A [Homo sapiens]</t>
  </si>
  <si>
    <t>NP_001012654.1</t>
  </si>
  <si>
    <t>interleukin-32 isoform D [Homo sapiens]</t>
  </si>
  <si>
    <t>NP_001012652.1</t>
  </si>
  <si>
    <t>interleukin-32 isoform C [Homo sapiens]</t>
  </si>
  <si>
    <t>NP_001012653.1</t>
  </si>
  <si>
    <t>NP_116194.2</t>
  </si>
  <si>
    <t>zinc finger and SCAN domain-containing protein 10 isoform 1 [Homo sapiens]</t>
  </si>
  <si>
    <t>NP_001269345.1</t>
  </si>
  <si>
    <t>zinc finger and SCAN domain-containing protein 10 isoform 3 [Homo sapiens]</t>
  </si>
  <si>
    <t>NP_001269344.1</t>
  </si>
  <si>
    <t>zinc finger and SCAN domain-containing protein 10 isoform 2 [Homo sapiens]</t>
  </si>
  <si>
    <t>NP_003447.2</t>
  </si>
  <si>
    <t>zinc finger protein 205 [Homo sapiens]</t>
  </si>
  <si>
    <t>NP_001035893.1</t>
  </si>
  <si>
    <t>NP_001265087.1</t>
  </si>
  <si>
    <t>XP_005255615.1</t>
  </si>
  <si>
    <t>PREDICTED: zinc finger protein 205 isoform X1 [Homo sapiens]</t>
  </si>
  <si>
    <t>NP_001128127.1</t>
  </si>
  <si>
    <t>zinc finger protein 213 [Homo sapiens]</t>
  </si>
  <si>
    <t>NP_004211.1</t>
  </si>
  <si>
    <t>XP_011520954.1</t>
  </si>
  <si>
    <t>PREDICTED: zinc finger protein 213 isoform X1 [Homo sapiens]</t>
  </si>
  <si>
    <t>XP_011520808.1</t>
  </si>
  <si>
    <t>PREDICTED: olfactory receptor 1F1 isoform X2 [Homo sapiens]</t>
  </si>
  <si>
    <t>NP_036492.1</t>
  </si>
  <si>
    <t>olfactory receptor 1F1 [Homo sapiens]</t>
  </si>
  <si>
    <t>XP_011520809.1</t>
  </si>
  <si>
    <t>PREDICTED: olfactory receptor 1F1 isoform X1 [Homo sapiens]</t>
  </si>
  <si>
    <t>XP_011520810.1</t>
  </si>
  <si>
    <t>XP_011520811.1</t>
  </si>
  <si>
    <t>NP_932353.1</t>
  </si>
  <si>
    <t>zinc finger protein 200 isoform 2 [Homo sapiens]</t>
  </si>
  <si>
    <t>NP_001138918.1</t>
  </si>
  <si>
    <t>zinc finger protein 200 isoform 3 [Homo sapiens]</t>
  </si>
  <si>
    <t>NP_001138919.1</t>
  </si>
  <si>
    <t>NP_001138920.1</t>
  </si>
  <si>
    <t>NP_932354.1</t>
  </si>
  <si>
    <t>zinc finger protein 200 isoform 1 [Homo sapiens]</t>
  </si>
  <si>
    <t>NP_003445.2</t>
  </si>
  <si>
    <t>XP_005255613.1</t>
  </si>
  <si>
    <t>PREDICTED: zinc finger protein 200 isoform X1 [Homo sapiens]</t>
  </si>
  <si>
    <t>XP_006721003.1</t>
  </si>
  <si>
    <t>XP_006721004.1</t>
  </si>
  <si>
    <t>NP_000234.1</t>
  </si>
  <si>
    <t>pyrin isoform 1 [Homo sapiens]</t>
  </si>
  <si>
    <t>NP_001185465.1</t>
  </si>
  <si>
    <t>pyrin isoform 2 [Homo sapiens]</t>
  </si>
  <si>
    <t>XP_005255088.1</t>
  </si>
  <si>
    <t>PREDICTED: zinc finger protein 263 isoform X1 [Homo sapiens]</t>
  </si>
  <si>
    <t>XP_011520646.1</t>
  </si>
  <si>
    <t>NP_005732.2</t>
  </si>
  <si>
    <t>zinc finger protein 263 [Homo sapiens]</t>
  </si>
  <si>
    <t>XP_006720895.1</t>
  </si>
  <si>
    <t>PREDICTED: zinc finger protein 263 isoform X3 [Homo sapiens]</t>
  </si>
  <si>
    <t>XP_006720894.1</t>
  </si>
  <si>
    <t>PREDICTED: zinc finger protein 263 isoform X2 [Homo sapiens]</t>
  </si>
  <si>
    <t>XP_006720896.1</t>
  </si>
  <si>
    <t>PREDICTED: zinc finger protein 263 isoform X4 [Homo sapiens]</t>
  </si>
  <si>
    <t>XP_006720897.1</t>
  </si>
  <si>
    <t>PREDICTED: zinc finger protein 263 isoform X5 [Homo sapiens]</t>
  </si>
  <si>
    <t>XP_006720898.1</t>
  </si>
  <si>
    <t>NP_149985.2</t>
  </si>
  <si>
    <t>tigger transposable element-derived protein 7 [Homo sapiens]</t>
  </si>
  <si>
    <t>NP_001289038.1</t>
  </si>
  <si>
    <t>zinc finger protein 75A isoform 1 [Homo sapiens]</t>
  </si>
  <si>
    <t>XP_011520948.1</t>
  </si>
  <si>
    <t>PREDICTED: zinc finger protein 75A isoform X2 [Homo sapiens]</t>
  </si>
  <si>
    <t>XP_011520950.1</t>
  </si>
  <si>
    <t>PREDICTED: zinc finger protein 75A isoform X3 [Homo sapiens]</t>
  </si>
  <si>
    <t>NP_694573.1</t>
  </si>
  <si>
    <t>zinc finger protein 75A isoform 2 [Homo sapiens]</t>
  </si>
  <si>
    <t>XP_011520949.1</t>
  </si>
  <si>
    <t>PREDICTED: zinc finger protein 75A isoform X1 [Homo sapiens]</t>
  </si>
  <si>
    <t>NP_036500.2</t>
  </si>
  <si>
    <t>olfactory receptor 2C1 [Homo sapiens]</t>
  </si>
  <si>
    <t>NP_001177405.1</t>
  </si>
  <si>
    <t>humanin-like 4 [Homo sapiens]</t>
  </si>
  <si>
    <t>XP_005255460.1</t>
  </si>
  <si>
    <t>PREDICTED: zinc finger and SCAN domain-containing protein 32 isoform X4 [Homo sapiens]</t>
  </si>
  <si>
    <t>XP_005255459.1</t>
  </si>
  <si>
    <t>PREDICTED: zinc finger and SCAN domain-containing protein 32 isoform X3 [Homo sapiens]</t>
  </si>
  <si>
    <t>NP_001271456.1</t>
  </si>
  <si>
    <t>zinc finger and SCAN domain-containing protein 32 isoform a [Homo sapiens]</t>
  </si>
  <si>
    <t>XP_011520857.1</t>
  </si>
  <si>
    <t>PREDICTED: zinc finger and SCAN domain-containing protein 32 isoform X1 [Homo sapiens]</t>
  </si>
  <si>
    <t>XP_005255461.1</t>
  </si>
  <si>
    <t>PREDICTED: zinc finger and SCAN domain-containing protein 32 isoform X5 [Homo sapiens]</t>
  </si>
  <si>
    <t>NP_060280.2</t>
  </si>
  <si>
    <t>zinc finger and SCAN domain-containing protein 32 isoform b [Homo sapiens]</t>
  </si>
  <si>
    <t>XP_005255463.1</t>
  </si>
  <si>
    <t>PREDICTED: zinc finger and SCAN domain-containing protein 32 isoform X2 [Homo sapiens]</t>
  </si>
  <si>
    <t>XP_011520858.1</t>
  </si>
  <si>
    <t>XP_011520859.1</t>
  </si>
  <si>
    <t>NP_001271457.1</t>
  </si>
  <si>
    <t>zinc finger and SCAN domain-containing protein 32 isoform c [Homo sapiens]</t>
  </si>
  <si>
    <t>NP_001271458.1</t>
  </si>
  <si>
    <t>XP_011520952.1</t>
  </si>
  <si>
    <t>PREDICTED: zinc finger protein 174 isoform X2 [Homo sapiens]</t>
  </si>
  <si>
    <t>XP_011520953.1</t>
  </si>
  <si>
    <t>PREDICTED: zinc finger protein 174 isoform X3 [Homo sapiens]</t>
  </si>
  <si>
    <t>NP_003441.1</t>
  </si>
  <si>
    <t>zinc finger protein 174 isoform a [Homo sapiens]</t>
  </si>
  <si>
    <t>XP_011520951.1</t>
  </si>
  <si>
    <t>PREDICTED: zinc finger protein 174 isoform X1 [Homo sapiens]</t>
  </si>
  <si>
    <t>NP_001027463.1</t>
  </si>
  <si>
    <t>zinc finger protein 174 isoform b [Homo sapiens]</t>
  </si>
  <si>
    <t>NP_689670.1</t>
  </si>
  <si>
    <t>zinc finger protein 597 [Homo sapiens]</t>
  </si>
  <si>
    <t>NP_079121.1</t>
  </si>
  <si>
    <t>N-alpha-acetyltransferase 60 [Homo sapiens]</t>
  </si>
  <si>
    <t>NP_001077069.1</t>
  </si>
  <si>
    <t>NP_001077070.1</t>
  </si>
  <si>
    <t>XP_011520962.1</t>
  </si>
  <si>
    <t>PREDICTED: N-alpha-acetyltransferase 60 isoform X1 [Homo sapiens]</t>
  </si>
  <si>
    <t>XP_011520963.1</t>
  </si>
  <si>
    <t>XP_011520964.1</t>
  </si>
  <si>
    <t>XP_011520965.1</t>
  </si>
  <si>
    <t>XP_011520966.1</t>
  </si>
  <si>
    <t>XP_011520967.1</t>
  </si>
  <si>
    <t>PREDICTED: N-alpha-acetyltransferase 60 isoform X2 [Homo sapiens]</t>
  </si>
  <si>
    <t>XP_005255559.1</t>
  </si>
  <si>
    <t>PREDICTED: uncharacterized protein C16orf90 isoform X1 [Homo sapiens]</t>
  </si>
  <si>
    <t>NP_001073993.1</t>
  </si>
  <si>
    <t>uncharacterized protein C16orf90 [Homo sapiens]</t>
  </si>
  <si>
    <t>NP_055856.1</t>
  </si>
  <si>
    <t>clusterin-associated protein 1 isoform 1 [Homo sapiens]</t>
  </si>
  <si>
    <t>XP_006720930.1</t>
  </si>
  <si>
    <t>PREDICTED: clusterin-associated protein 1 isoform X1 [Homo sapiens]</t>
  </si>
  <si>
    <t>NP_079069.1</t>
  </si>
  <si>
    <t>clusterin-associated protein 1 isoform 2 [Homo sapiens]</t>
  </si>
  <si>
    <t>NP_849172.2</t>
  </si>
  <si>
    <t>protein NLRC3 [Homo sapiens]</t>
  </si>
  <si>
    <t>XP_011520718.1</t>
  </si>
  <si>
    <t>PREDICTED: protein NLRC3 isoform X1 [Homo sapiens]</t>
  </si>
  <si>
    <t>XP_011520719.1</t>
  </si>
  <si>
    <t>XP_011520720.1</t>
  </si>
  <si>
    <t>XP_011520721.1</t>
  </si>
  <si>
    <t>XP_011520722.1</t>
  </si>
  <si>
    <t>XP_011520723.1</t>
  </si>
  <si>
    <t>XP_011520724.1</t>
  </si>
  <si>
    <t>XP_011520725.1</t>
  </si>
  <si>
    <t>PREDICTED: protein NLRC3 isoform X2 [Homo sapiens]</t>
  </si>
  <si>
    <t>XP_011521017.1</t>
  </si>
  <si>
    <t>PREDICTED: structure-specific endonuclease subunit SLX4 isoform X1 [Homo sapiens]</t>
  </si>
  <si>
    <t>NP_115820.2</t>
  </si>
  <si>
    <t>structure-specific endonuclease subunit SLX4 [Homo sapiens]</t>
  </si>
  <si>
    <t>XP_011520697.1</t>
  </si>
  <si>
    <t>PREDICTED: deoxyribonuclease-1 isoform X3 [Homo sapiens]</t>
  </si>
  <si>
    <t>NP_005214.2</t>
  </si>
  <si>
    <t>deoxyribonuclease-1 precursor [Homo sapiens]</t>
  </si>
  <si>
    <t>XP_011520695.1</t>
  </si>
  <si>
    <t>PREDICTED: deoxyribonuclease-1 isoform X1 [Homo sapiens]</t>
  </si>
  <si>
    <t>XP_011520696.1</t>
  </si>
  <si>
    <t>XP_005255205.1</t>
  </si>
  <si>
    <t>PREDICTED: deoxyribonuclease-1 isoform X2 [Homo sapiens]</t>
  </si>
  <si>
    <t>XP_011520698.1</t>
  </si>
  <si>
    <t>PREDICTED: deoxyribonuclease-1 isoform X5 [Homo sapiens]</t>
  </si>
  <si>
    <t>XP_005255206.1</t>
  </si>
  <si>
    <t>PREDICTED: deoxyribonuclease-1 isoform X4 [Homo sapiens]</t>
  </si>
  <si>
    <t>XP_006720917.1</t>
  </si>
  <si>
    <t>XP_011520699.1</t>
  </si>
  <si>
    <t>PREDICTED: deoxyribonuclease-1 isoform X6 [Homo sapiens]</t>
  </si>
  <si>
    <t>XP_011520700.1</t>
  </si>
  <si>
    <t>NP_001258978.1</t>
  </si>
  <si>
    <t>heat shock protein 75 kDa, mitochondrial isoform 2 [Homo sapiens]</t>
  </si>
  <si>
    <t>NP_057376.2</t>
  </si>
  <si>
    <t>heat shock protein 75 kDa, mitochondrial isoform 1 precursor [Homo sapiens]</t>
  </si>
  <si>
    <t>XP_011520647.1</t>
  </si>
  <si>
    <t>PREDICTED: heat shock protein 75 kDa, mitochondrial isoform X1 [Homo sapiens]</t>
  </si>
  <si>
    <t>NP_001073315.1</t>
  </si>
  <si>
    <t>CREB-binding protein isoform b [Homo sapiens]</t>
  </si>
  <si>
    <t>XP_005255181.1</t>
  </si>
  <si>
    <t>PREDICTED: CREB-binding protein isoform X1 [Homo sapiens]</t>
  </si>
  <si>
    <t>XP_005255182.1</t>
  </si>
  <si>
    <t>PREDICTED: CREB-binding protein isoform X4 [Homo sapiens]</t>
  </si>
  <si>
    <t>XP_006720911.1</t>
  </si>
  <si>
    <t>PREDICTED: CREB-binding protein isoform X3 [Homo sapiens]</t>
  </si>
  <si>
    <t>NP_004371.2</t>
  </si>
  <si>
    <t>CREB-binding protein isoform a [Homo sapiens]</t>
  </si>
  <si>
    <t>XP_011520682.1</t>
  </si>
  <si>
    <t>PREDICTED: CREB-binding protein isoform X2 [Homo sapiens]</t>
  </si>
  <si>
    <t>XP_011520683.1</t>
  </si>
  <si>
    <t>PREDICTED: CREB-binding protein isoform X5 [Homo sapiens]</t>
  </si>
  <si>
    <t>XP_011520684.1</t>
  </si>
  <si>
    <t>PREDICTED: CREB-binding protein isoform X6 [Homo sapiens]</t>
  </si>
  <si>
    <t>XP_011520655.1</t>
  </si>
  <si>
    <t>PREDICTED: adenylate cyclase type 9 isoform X2 [Homo sapiens]</t>
  </si>
  <si>
    <t>NP_001107.2</t>
  </si>
  <si>
    <t>adenylate cyclase type 9 [Homo sapiens]</t>
  </si>
  <si>
    <t>XP_005255136.1</t>
  </si>
  <si>
    <t>PREDICTED: adenylate cyclase type 9 isoform X1 [Homo sapiens]</t>
  </si>
  <si>
    <t>NP_001092284.1</t>
  </si>
  <si>
    <t>sarcalumenin precursor [Homo sapiens]</t>
  </si>
  <si>
    <t>XP_011521083.1</t>
  </si>
  <si>
    <t>PREDICTED: putative uncharacterized protein encoded by LINC00596, partial [Homo sapiens]</t>
  </si>
  <si>
    <t>NP_003214.1</t>
  </si>
  <si>
    <t>transcription factor AP-4 [Homo sapiens]</t>
  </si>
  <si>
    <t>XP_011520935.1</t>
  </si>
  <si>
    <t>PREDICTED: transcription factor AP-4 isoform X1 [Homo sapiens]</t>
  </si>
  <si>
    <t>XP_011520936.1</t>
  </si>
  <si>
    <t>PREDICTED: transcription factor AP-4 isoform X2 [Homo sapiens]</t>
  </si>
  <si>
    <t>XP_011520937.1</t>
  </si>
  <si>
    <t>NP_115964.2</t>
  </si>
  <si>
    <t>zinc finger protein GLIS2 [Homo sapiens]</t>
  </si>
  <si>
    <t>XP_005255698.1</t>
  </si>
  <si>
    <t>PREDICTED: zinc finger protein GLIS2 isoform X1 [Homo sapiens]</t>
  </si>
  <si>
    <t>XP_005255699.1</t>
  </si>
  <si>
    <t>NP_001188408.1</t>
  </si>
  <si>
    <t>CORO7-PAM16 protein [Homo sapiens]</t>
  </si>
  <si>
    <t>NP_057153.8</t>
  </si>
  <si>
    <t>mitochondrial import inner membrane translocase subunit TIM16 [Homo sapiens]</t>
  </si>
  <si>
    <t>NP_001188402.1</t>
  </si>
  <si>
    <t>coronin-7 isoform 3 [Homo sapiens]</t>
  </si>
  <si>
    <t>NP_001188401.1</t>
  </si>
  <si>
    <t>coronin-7 isoform 2 [Homo sapiens]</t>
  </si>
  <si>
    <t>NP_078811.3</t>
  </si>
  <si>
    <t>coronin-7 isoform 1 [Homo sapiens]</t>
  </si>
  <si>
    <t>NP_612449.2</t>
  </si>
  <si>
    <t>vasorin precursor [Homo sapiens]</t>
  </si>
  <si>
    <t>NP_001128582.1</t>
  </si>
  <si>
    <t>dnaJ homolog subfamily A member 3, mitochondrial isoform 2 [Homo sapiens]</t>
  </si>
  <si>
    <t>NP_005138.3</t>
  </si>
  <si>
    <t>dnaJ homolog subfamily A member 3, mitochondrial isoform 1 [Homo sapiens]</t>
  </si>
  <si>
    <t>NP_001273445.1</t>
  </si>
  <si>
    <t>dnaJ homolog subfamily A member 3, mitochondrial isoform 3 [Homo sapiens]</t>
  </si>
  <si>
    <t>NP_065728.1</t>
  </si>
  <si>
    <t>nmrA-like family domain-containing protein 1 [Homo sapiens]</t>
  </si>
  <si>
    <t>XP_005255503.1</t>
  </si>
  <si>
    <t>PREDICTED: nmrA-like family domain-containing protein 1 isoform X1 [Homo sapiens]</t>
  </si>
  <si>
    <t>XP_005255504.1</t>
  </si>
  <si>
    <t>XP_006720968.1</t>
  </si>
  <si>
    <t>PREDICTED: nmrA-like family domain-containing protein 1 isoform X4 [Homo sapiens]</t>
  </si>
  <si>
    <t>XP_006720969.1</t>
  </si>
  <si>
    <t>PREDICTED: nmrA-like family domain-containing protein 1 isoform X5 [Homo sapiens]</t>
  </si>
  <si>
    <t>XP_011520869.1</t>
  </si>
  <si>
    <t>PREDICTED: nmrA-like family domain-containing protein 1 isoform X3 [Homo sapiens]</t>
  </si>
  <si>
    <t>XP_011520868.1</t>
  </si>
  <si>
    <t>PREDICTED: nmrA-like family domain-containing protein 1 isoform X2 [Homo sapiens]</t>
  </si>
  <si>
    <t>NP_001273196.1</t>
  </si>
  <si>
    <t>heme oxygenase 2 isoform a [Homo sapiens]</t>
  </si>
  <si>
    <t>XP_011520775.1</t>
  </si>
  <si>
    <t>PREDICTED: heme oxygenase 2 isoform X1 [Homo sapiens]</t>
  </si>
  <si>
    <t>NP_001120676.1</t>
  </si>
  <si>
    <t>heme oxygenase 2 isoform b [Homo sapiens]</t>
  </si>
  <si>
    <t>NP_001120677.1</t>
  </si>
  <si>
    <t>NP_001120678.1</t>
  </si>
  <si>
    <t>NP_001273197.1</t>
  </si>
  <si>
    <t>NP_001273198.1</t>
  </si>
  <si>
    <t>NP_001273199.1</t>
  </si>
  <si>
    <t>NP_002125.3</t>
  </si>
  <si>
    <t>NP_001273200.1</t>
  </si>
  <si>
    <t>heme oxygenase 2 isoform c [Homo sapiens]</t>
  </si>
  <si>
    <t>NP_001185985.1</t>
  </si>
  <si>
    <t>cell death-inducing p53-target protein 1 isoform c [Homo sapiens]</t>
  </si>
  <si>
    <t>NP_001185984.1</t>
  </si>
  <si>
    <t>cell death-inducing p53-target protein 1 isoform b [Homo sapiens]</t>
  </si>
  <si>
    <t>NP_037531.2</t>
  </si>
  <si>
    <t>cell death-inducing p53-target protein 1 isoform a [Homo sapiens]</t>
  </si>
  <si>
    <t>NP_001185983.1</t>
  </si>
  <si>
    <t>XP_011520770.1</t>
  </si>
  <si>
    <t>PREDICTED: cell death-inducing p53-target protein 1 isoform X1 [Homo sapiens]</t>
  </si>
  <si>
    <t>NP_001138483.1</t>
  </si>
  <si>
    <t>uncharacterized protein C16orf96 [Homo sapiens]</t>
  </si>
  <si>
    <t>XP_011520777.1</t>
  </si>
  <si>
    <t>PREDICTED: uncharacterized protein C16orf96 isoform X1 [Homo sapiens]</t>
  </si>
  <si>
    <t>XP_005255358.1</t>
  </si>
  <si>
    <t>PREDICTED: uncharacterized protein C16orf96 isoform X3 [Homo sapiens]</t>
  </si>
  <si>
    <t>XP_005255355.1</t>
  </si>
  <si>
    <t>PREDICTED: uncharacterized protein C16orf96 isoform X2 [Homo sapiens]</t>
  </si>
  <si>
    <t>NP_660296.1</t>
  </si>
  <si>
    <t>UBA-like domain-containing protein 1 [Homo sapiens]</t>
  </si>
  <si>
    <t>XP_005255274.1</t>
  </si>
  <si>
    <t>PREDICTED: E3 ubiquitin-protein ligase MGRN1 isoform X3 [Homo sapiens]</t>
  </si>
  <si>
    <t>XP_005255275.1</t>
  </si>
  <si>
    <t>PREDICTED: E3 ubiquitin-protein ligase MGRN1 isoform X4 [Homo sapiens]</t>
  </si>
  <si>
    <t>NP_056061.1</t>
  </si>
  <si>
    <t>E3 ubiquitin-protein ligase MGRN1 isoform 1 [Homo sapiens]</t>
  </si>
  <si>
    <t>NP_001135761.2</t>
  </si>
  <si>
    <t>E3 ubiquitin-protein ligase MGRN1 isoform 2 [Homo sapiens]</t>
  </si>
  <si>
    <t>XP_005255276.1</t>
  </si>
  <si>
    <t>PREDICTED: E3 ubiquitin-protein ligase MGRN1 isoform X5 [Homo sapiens]</t>
  </si>
  <si>
    <t>NP_001135762.1</t>
  </si>
  <si>
    <t>E3 ubiquitin-protein ligase MGRN1 isoform 3 [Homo sapiens]</t>
  </si>
  <si>
    <t>XP_005255277.1</t>
  </si>
  <si>
    <t>PREDICTED: E3 ubiquitin-protein ligase MGRN1 isoform X1 [Homo sapiens]</t>
  </si>
  <si>
    <t>NP_001135763.2</t>
  </si>
  <si>
    <t>E3 ubiquitin-protein ligase MGRN1 isoform 4 [Homo sapiens]</t>
  </si>
  <si>
    <t>XP_005255278.1</t>
  </si>
  <si>
    <t>PREDICTED: E3 ubiquitin-protein ligase MGRN1 isoform X2 [Homo sapiens]</t>
  </si>
  <si>
    <t>XP_011520743.1</t>
  </si>
  <si>
    <t>PREDICTED: E3 ubiquitin-protein ligase MGRN1 isoform X6 [Homo sapiens]</t>
  </si>
  <si>
    <t>XP_011520744.1</t>
  </si>
  <si>
    <t>PREDICTED: E3 ubiquitin-protein ligase MGRN1 isoform X7 [Homo sapiens]</t>
  </si>
  <si>
    <t>XP_005255690.1</t>
  </si>
  <si>
    <t>PREDICTED: protein syndesmos isoform X1 [Homo sapiens]</t>
  </si>
  <si>
    <t>NP_115725.1</t>
  </si>
  <si>
    <t>protein syndesmos isoform 1 [Homo sapiens]</t>
  </si>
  <si>
    <t>NP_001180381.1</t>
  </si>
  <si>
    <t>protein syndesmos isoform 2 [Homo sapiens]</t>
  </si>
  <si>
    <t>XP_011520674.1</t>
  </si>
  <si>
    <t>PREDICTED: ankyrin repeat and SAM domain-containing protein 3 isoform X3 [Homo sapiens]</t>
  </si>
  <si>
    <t>NP_001229858.1</t>
  </si>
  <si>
    <t>ankyrin repeat and SAM domain-containing protein 3 isoform 2 [Homo sapiens]</t>
  </si>
  <si>
    <t>XP_011520676.1</t>
  </si>
  <si>
    <t>PREDICTED: ankyrin repeat and SAM domain-containing protein 3 isoform X2 [Homo sapiens]</t>
  </si>
  <si>
    <t>NP_597707.1</t>
  </si>
  <si>
    <t>ankyrin repeat and SAM domain-containing protein 3 isoform 1 [Homo sapiens]</t>
  </si>
  <si>
    <t>XP_011520675.1</t>
  </si>
  <si>
    <t>PREDICTED: ankyrin repeat and SAM domain-containing protein 3 isoform X1 [Homo sapiens]</t>
  </si>
  <si>
    <t>XP_005255176.1</t>
  </si>
  <si>
    <t>PREDICTED: ankyrin repeat and SAM domain-containing protein 3 isoform X4 [Homo sapiens]</t>
  </si>
  <si>
    <t>XP_011520677.1</t>
  </si>
  <si>
    <t>XP_011520678.1</t>
  </si>
  <si>
    <t>PREDICTED: ankyrin repeat and SAM domain-containing protein 3 isoform X5 [Homo sapiens]</t>
  </si>
  <si>
    <t>XP_005255178.1</t>
  </si>
  <si>
    <t>PREDICTED: ankyrin repeat and SAM domain-containing protein 3 isoform X7 [Homo sapiens]</t>
  </si>
  <si>
    <t>XP_011520680.1</t>
  </si>
  <si>
    <t>XP_011520679.1</t>
  </si>
  <si>
    <t>PREDICTED: ankyrin repeat and SAM domain-containing protein 3 isoform X6 [Homo sapiens]</t>
  </si>
  <si>
    <t>NP_631909.2</t>
  </si>
  <si>
    <t>uncharacterized protein C16orf71 [Homo sapiens]</t>
  </si>
  <si>
    <t>XP_005255201.1</t>
  </si>
  <si>
    <t>PREDICTED: uncharacterized protein C16orf71 isoform X1 [Homo sapiens]</t>
  </si>
  <si>
    <t>XP_011520755.1</t>
  </si>
  <si>
    <t>PREDICTED: zinc finger protein 500 isoform X1 [Homo sapiens]</t>
  </si>
  <si>
    <t>NP_001290379.1</t>
  </si>
  <si>
    <t>zinc finger protein 500 isoform 2 [Homo sapiens]</t>
  </si>
  <si>
    <t>NP_067678.1</t>
  </si>
  <si>
    <t>zinc finger protein 500 isoform 1 [Homo sapiens]</t>
  </si>
  <si>
    <t>XP_005255300.1</t>
  </si>
  <si>
    <t>PREDICTED: zinc finger protein 500 isoform X2 [Homo sapiens]</t>
  </si>
  <si>
    <t>XP_011520756.1</t>
  </si>
  <si>
    <t>PREDICTED: zinc finger protein 500 isoform X3 [Homo sapiens]</t>
  </si>
  <si>
    <t>NP_001147930.1</t>
  </si>
  <si>
    <t>septin-12 isoform 1 [Homo sapiens]</t>
  </si>
  <si>
    <t>NP_653206.2</t>
  </si>
  <si>
    <t>septin-12 isoform 2 [Homo sapiens]</t>
  </si>
  <si>
    <t>XP_006720909.1</t>
  </si>
  <si>
    <t>PREDICTED: septin-12 isoform X1 [Homo sapiens]</t>
  </si>
  <si>
    <t>XP_011520681.1</t>
  </si>
  <si>
    <t>PREDICTED: septin-12 isoform X2 [Homo sapiens]</t>
  </si>
  <si>
    <t>NP_001240720.1</t>
  </si>
  <si>
    <t>small integral membrane protein 22 isoform 2 [Homo sapiens]</t>
  </si>
  <si>
    <t>NP_001240723.1</t>
  </si>
  <si>
    <t>XP_011520801.1</t>
  </si>
  <si>
    <t>PREDICTED: small integral membrane protein 22 isoform X1 [Homo sapiens]</t>
  </si>
  <si>
    <t>XP_011520802.1</t>
  </si>
  <si>
    <t>XP_011520803.1</t>
  </si>
  <si>
    <t>NP_001240719.1</t>
  </si>
  <si>
    <t>small integral membrane protein 22 isoform 1 [Homo sapiens]</t>
  </si>
  <si>
    <t>NP_001240722.1</t>
  </si>
  <si>
    <t>NP_078865.1</t>
  </si>
  <si>
    <t>protein rogdi homolog [Homo sapiens]</t>
  </si>
  <si>
    <t>XP_006721010.1</t>
  </si>
  <si>
    <t>PREDICTED: protein rogdi homolog isoform X1 [Homo sapiens]</t>
  </si>
  <si>
    <t>XP_006721011.1</t>
  </si>
  <si>
    <t>PREDICTED: protein rogdi homolog isoform X2 [Homo sapiens]</t>
  </si>
  <si>
    <t>XP_005255696.2</t>
  </si>
  <si>
    <t>PREDICTED: putative oxidoreductase GLYR1 isoform X5 [Homo sapiens]</t>
  </si>
  <si>
    <t>XP_005255697.3</t>
  </si>
  <si>
    <t>PREDICTED: putative oxidoreductase GLYR1 isoform X4 [Homo sapiens]</t>
  </si>
  <si>
    <t>XP_005255695.3</t>
  </si>
  <si>
    <t>PREDICTED: putative oxidoreductase GLYR1 isoform X2 [Homo sapiens]</t>
  </si>
  <si>
    <t>XP_005255694.3</t>
  </si>
  <si>
    <t>PREDICTED: putative oxidoreductase GLYR1 isoform X1 [Homo sapiens]</t>
  </si>
  <si>
    <t>NP_115958.2</t>
  </si>
  <si>
    <t>putative oxidoreductase GLYR1 [Homo sapiens]</t>
  </si>
  <si>
    <t>XP_011521018.1</t>
  </si>
  <si>
    <t>PREDICTED: putative oxidoreductase GLYR1 isoform X3 [Homo sapiens]</t>
  </si>
  <si>
    <t>XP_011521019.1</t>
  </si>
  <si>
    <t>PREDICTED: putative oxidoreductase GLYR1 isoform X6 [Homo sapiens]</t>
  </si>
  <si>
    <t>XP_011521020.1</t>
  </si>
  <si>
    <t>PREDICTED: putative oxidoreductase GLYR1 isoform X7 [Homo sapiens]</t>
  </si>
  <si>
    <t>XP_011520767.1</t>
  </si>
  <si>
    <t>PREDICTED: ubinuclein-1 isoform X3 [Homo sapiens]</t>
  </si>
  <si>
    <t>NP_001072982.1</t>
  </si>
  <si>
    <t>ubinuclein-1 isoform a [Homo sapiens]</t>
  </si>
  <si>
    <t>NP_001275585.1</t>
  </si>
  <si>
    <t>ubinuclein-1 isoform b [Homo sapiens]</t>
  </si>
  <si>
    <t>XP_005255334.1</t>
  </si>
  <si>
    <t>PREDICTED: ubinuclein-1 isoform X1 [Homo sapiens]</t>
  </si>
  <si>
    <t>XP_005255335.1</t>
  </si>
  <si>
    <t>XP_005255336.1</t>
  </si>
  <si>
    <t>PREDICTED: ubinuclein-1 isoform X2 [Homo sapiens]</t>
  </si>
  <si>
    <t>XP_011520769.1</t>
  </si>
  <si>
    <t>PREDICTED: ubinuclein-1 isoform X5 [Homo sapiens]</t>
  </si>
  <si>
    <t>XP_011520768.1</t>
  </si>
  <si>
    <t>PREDICTED: ubinuclein-1 isoform X4 [Homo sapiens]</t>
  </si>
  <si>
    <t>NP_002696.3</t>
  </si>
  <si>
    <t>periplakin [Homo sapiens]</t>
  </si>
  <si>
    <t>XP_006720965.1</t>
  </si>
  <si>
    <t>PREDICTED: periplakin isoform X1 [Homo sapiens]</t>
  </si>
  <si>
    <t>NP_055507.1</t>
  </si>
  <si>
    <t>SEC14-like protein 5 [Homo sapiens]</t>
  </si>
  <si>
    <t>XP_011520819.1</t>
  </si>
  <si>
    <t>PREDICTED: N-acetylglucosamine-1-phosphodiester alpha-N-acetylglucosaminidase isoform X1 [Homo sapiens]</t>
  </si>
  <si>
    <t>NP_057340.2</t>
  </si>
  <si>
    <t>N-acetylglucosamine-1-phosphodiester alpha-N-acetylglucosaminidase precursor [Homo sapiens]</t>
  </si>
  <si>
    <t>XP_011520820.1</t>
  </si>
  <si>
    <t>PREDICTED: N-acetylglucosamine-1-phosphodiester alpha-N-acetylglucosaminidase isoform X2 [Homo sapiens]</t>
  </si>
  <si>
    <t>XP_011520821.1</t>
  </si>
  <si>
    <t>PREDICTED: N-acetylglucosamine-1-phosphodiester alpha-N-acetylglucosaminidase isoform X3 [Homo sapiens]</t>
  </si>
  <si>
    <t>XP_005255200.2</t>
  </si>
  <si>
    <t>PREDICTED: UPF0764 protein C16orf89 isoform X1 [Homo sapiens]</t>
  </si>
  <si>
    <t>NP_001091984.2</t>
  </si>
  <si>
    <t>UPF0764 protein C16orf89 isoform 2 precursor [Homo sapiens]</t>
  </si>
  <si>
    <t>NP_689672.4</t>
  </si>
  <si>
    <t>UPF0764 protein C16orf89 isoform 1 precursor [Homo sapiens]</t>
  </si>
  <si>
    <t>XP_011520694.1</t>
  </si>
  <si>
    <t>PREDICTED: UPF0764 protein C16orf89 isoform X2 [Homo sapiens]</t>
  </si>
  <si>
    <t>NP_061982.3</t>
  </si>
  <si>
    <t>chitobiosyldiphosphodolichol beta-mannosyltransferase [Homo sapiens]</t>
  </si>
  <si>
    <t>XP_011520867.1</t>
  </si>
  <si>
    <t>PREDICTED: chitobiosyldiphosphodolichol beta-mannosyltransferase isoform X1 [Homo sapiens]</t>
  </si>
  <si>
    <t>NP_001275958.1</t>
  </si>
  <si>
    <t>protein-lysine N-methyltransferase EEF2KMT isoform 3 [Homo sapiens]</t>
  </si>
  <si>
    <t>XP_005255214.1</t>
  </si>
  <si>
    <t>PREDICTED: protein-lysine N-methyltransferase EEF2KMT isoform X1 [Homo sapiens]</t>
  </si>
  <si>
    <t>NP_963892.1</t>
  </si>
  <si>
    <t>protein-lysine N-methyltransferase EEF2KMT isoform 2 [Homo sapiens]</t>
  </si>
  <si>
    <t>NP_958802.1</t>
  </si>
  <si>
    <t>protein-lysine N-methyltransferase EEF2KMT isoform 1 [Homo sapiens]</t>
  </si>
  <si>
    <t>XP_005255215.1</t>
  </si>
  <si>
    <t>PREDICTED: protein-lysine N-methyltransferase EEF2KMT isoform X2 [Homo sapiens]</t>
  </si>
  <si>
    <t>XP_011520706.1</t>
  </si>
  <si>
    <t>XP_011520846.1</t>
  </si>
  <si>
    <t>PREDICTED: RNA binding protein fox-1 homolog 1 isoform X1 [Homo sapiens]</t>
  </si>
  <si>
    <t>XP_005255436.1</t>
  </si>
  <si>
    <t>PREDICTED: RNA binding protein fox-1 homolog 1 isoform X2 [Homo sapiens]</t>
  </si>
  <si>
    <t>XP_005255446.1</t>
  </si>
  <si>
    <t>PREDICTED: RNA binding protein fox-1 homolog 1 isoform X12 [Homo sapiens]</t>
  </si>
  <si>
    <t>XP_005255437.1</t>
  </si>
  <si>
    <t>PREDICTED: RNA binding protein fox-1 homolog 1 isoform X3 [Homo sapiens]</t>
  </si>
  <si>
    <t>NP_001135806.1</t>
  </si>
  <si>
    <t>RNA binding protein fox-1 homolog 1 isoform 4 [Homo sapiens]</t>
  </si>
  <si>
    <t>NP_061193.2</t>
  </si>
  <si>
    <t>NP_001135805.1</t>
  </si>
  <si>
    <t>RNA binding protein fox-1 homolog 1 isoform 5 [Homo sapiens]</t>
  </si>
  <si>
    <t>XP_005255441.1</t>
  </si>
  <si>
    <t>PREDICTED: RNA binding protein fox-1 homolog 1 isoform X8 [Homo sapiens]</t>
  </si>
  <si>
    <t>XP_005255442.1</t>
  </si>
  <si>
    <t>XP_005255447.1</t>
  </si>
  <si>
    <t>PREDICTED: RNA binding protein fox-1 homolog 1 isoform X13 [Homo sapiens]</t>
  </si>
  <si>
    <t>XP_005255448.1</t>
  </si>
  <si>
    <t>XP_005255438.1</t>
  </si>
  <si>
    <t>PREDICTED: RNA binding protein fox-1 homolog 1 isoform X4 [Homo sapiens]</t>
  </si>
  <si>
    <t>XP_005255443.1</t>
  </si>
  <si>
    <t>PREDICTED: RNA binding protein fox-1 homolog 1 isoform X9 [Homo sapiens]</t>
  </si>
  <si>
    <t>XP_011520848.1</t>
  </si>
  <si>
    <t>PREDICTED: RNA binding protein fox-1 homolog 1 isoform X14 [Homo sapiens]</t>
  </si>
  <si>
    <t>NP_665898.1</t>
  </si>
  <si>
    <t>RNA binding protein fox-1 homolog 1 isoform 1 [Homo sapiens]</t>
  </si>
  <si>
    <t>NP_665899.1</t>
  </si>
  <si>
    <t>RNA binding protein fox-1 homolog 1 isoform 2 [Homo sapiens]</t>
  </si>
  <si>
    <t>XP_005255451.1</t>
  </si>
  <si>
    <t>PREDICTED: RNA binding protein fox-1 homolog 1 isoform X17 [Homo sapiens]</t>
  </si>
  <si>
    <t>XP_011520849.1</t>
  </si>
  <si>
    <t>PREDICTED: RNA binding protein fox-1 homolog 1 isoform X16 [Homo sapiens]</t>
  </si>
  <si>
    <t>NP_665900.1</t>
  </si>
  <si>
    <t>RNA binding protein fox-1 homolog 1 isoform 3 [Homo sapiens]</t>
  </si>
  <si>
    <t>XP_011520850.1</t>
  </si>
  <si>
    <t>PREDICTED: RNA binding protein fox-1 homolog 1 isoform X18 [Homo sapiens]</t>
  </si>
  <si>
    <t>XP_005255439.1</t>
  </si>
  <si>
    <t>PREDICTED: RNA binding protein fox-1 homolog 1 isoform X5 [Homo sapiens]</t>
  </si>
  <si>
    <t>XP_005255444.1</t>
  </si>
  <si>
    <t>PREDICTED: RNA binding protein fox-1 homolog 1 isoform X10 [Homo sapiens]</t>
  </si>
  <si>
    <t>XP_005255450.1</t>
  </si>
  <si>
    <t>PREDICTED: RNA binding protein fox-1 homolog 1 isoform X15 [Homo sapiens]</t>
  </si>
  <si>
    <t>XP_011520847.1</t>
  </si>
  <si>
    <t>PREDICTED: RNA binding protein fox-1 homolog 1 isoform X7 [Homo sapiens]</t>
  </si>
  <si>
    <t>XP_005255440.1</t>
  </si>
  <si>
    <t>PREDICTED: RNA binding protein fox-1 homolog 1 isoform X6 [Homo sapiens]</t>
  </si>
  <si>
    <t>XP_005255445.1</t>
  </si>
  <si>
    <t>PREDICTED: RNA binding protein fox-1 homolog 1 isoform X11 [Homo sapiens]</t>
  </si>
  <si>
    <t>NP_001277027.1</t>
  </si>
  <si>
    <t>transmembrane protein 114 isoform d [Homo sapiens]</t>
  </si>
  <si>
    <t>NP_001277024.1</t>
  </si>
  <si>
    <t>transmembrane protein 114 isoform b [Homo sapiens]</t>
  </si>
  <si>
    <t>NP_001139808.1</t>
  </si>
  <si>
    <t>transmembrane protein 114 isoform a [Homo sapiens]</t>
  </si>
  <si>
    <t>NP_001277026.1</t>
  </si>
  <si>
    <t>transmembrane protein 114 isoform c [Homo sapiens]</t>
  </si>
  <si>
    <t>XP_011520959.1</t>
  </si>
  <si>
    <t>PREDICTED: methyltransferase-like protein 22 isoform X1 [Homo sapiens]</t>
  </si>
  <si>
    <t>NP_077014.2</t>
  </si>
  <si>
    <t>methyltransferase-like protein 22 [Homo sapiens]</t>
  </si>
  <si>
    <t>XP_005255628.1</t>
  </si>
  <si>
    <t>PREDICTED: methyltransferase-like protein 22 isoform X3 [Homo sapiens]</t>
  </si>
  <si>
    <t>XP_005255627.1</t>
  </si>
  <si>
    <t>PREDICTED: methyltransferase-like protein 22 isoform X2 [Homo sapiens]</t>
  </si>
  <si>
    <t>XP_005255629.1</t>
  </si>
  <si>
    <t>PREDICTED: methyltransferase-like protein 22 isoform X4 [Homo sapiens]</t>
  </si>
  <si>
    <t>NP_001120920.1</t>
  </si>
  <si>
    <t>4-aminobutyrate aminotransferase, mitochondrial precursor [Homo sapiens]</t>
  </si>
  <si>
    <t>NP_065737.2</t>
  </si>
  <si>
    <t>NP_000654.2</t>
  </si>
  <si>
    <t>XP_011520702.1</t>
  </si>
  <si>
    <t>PREDICTED: 4-aminobutyrate aminotransferase, mitochondrial isoform X1 [Homo sapiens]</t>
  </si>
  <si>
    <t>XP_011520703.1</t>
  </si>
  <si>
    <t>NP_056236.2</t>
  </si>
  <si>
    <t>transmembrane protein 186 [Homo sapiens]</t>
  </si>
  <si>
    <t>XP_011520840.1</t>
  </si>
  <si>
    <t>PREDICTED: phosphomannomutase 2 isoform X2 [Homo sapiens]</t>
  </si>
  <si>
    <t>NP_000294.1</t>
  </si>
  <si>
    <t>phosphomannomutase 2 [Homo sapiens]</t>
  </si>
  <si>
    <t>XP_005255429.1</t>
  </si>
  <si>
    <t>PREDICTED: phosphomannomutase 2 isoform X1 [Homo sapiens]</t>
  </si>
  <si>
    <t>XP_005255431.1</t>
  </si>
  <si>
    <t>PREDICTED: phosphomannomutase 2 isoform X4 [Homo sapiens]</t>
  </si>
  <si>
    <t>XP_005255430.1</t>
  </si>
  <si>
    <t>PREDICTED: phosphomannomutase 2 isoform X3 [Homo sapiens]</t>
  </si>
  <si>
    <t>XP_011520841.1</t>
  </si>
  <si>
    <t>PREDICTED: phosphomannomutase 2 isoform X5 [Homo sapiens]</t>
  </si>
  <si>
    <t>NP_001035941.1</t>
  </si>
  <si>
    <t>calcium-regulated heat stable protein 1 [Homo sapiens]</t>
  </si>
  <si>
    <t>NP_055131.2</t>
  </si>
  <si>
    <t>NP_001265189.1</t>
  </si>
  <si>
    <t>NP_001265190.1</t>
  </si>
  <si>
    <t>NP_001265193.1</t>
  </si>
  <si>
    <t>NP_001265192.1</t>
  </si>
  <si>
    <t>NP_001265194.1</t>
  </si>
  <si>
    <t>NP_001265195.1</t>
  </si>
  <si>
    <t>NP_001265191.1</t>
  </si>
  <si>
    <t>XP_005255286.1</t>
  </si>
  <si>
    <t>PREDICTED: calcium-regulated heat stable protein 1 isoform X1 [Homo sapiens]</t>
  </si>
  <si>
    <t>XP_005255285.2</t>
  </si>
  <si>
    <t>XP_011520746.1</t>
  </si>
  <si>
    <t>XP_011521084.1</t>
  </si>
  <si>
    <t>PREDICTED: lipopolysaccharide-induced tumor necrosis factor-alpha factor homolog isoform X1 [Homo sapiens]</t>
  </si>
  <si>
    <t>XP_011521086.1</t>
  </si>
  <si>
    <t>PREDICTED: lipopolysaccharide-induced tumor necrosis factor-alpha factor-like isoform X3 [Homo sapiens]</t>
  </si>
  <si>
    <t>XP_011521085.1</t>
  </si>
  <si>
    <t>PREDICTED: lipopolysaccharide-induced tumor necrosis factor-alpha factor homolog isoform X2 [Homo sapiens]</t>
  </si>
  <si>
    <t>NP_003461.2</t>
  </si>
  <si>
    <t>ubiquitin carboxyl-terminal hydrolase 7 isoform 1 [Homo sapiens]</t>
  </si>
  <si>
    <t>NP_001273386.1</t>
  </si>
  <si>
    <t>ubiquitin carboxyl-terminal hydrolase 7 isoform 2 [Homo sapiens]</t>
  </si>
  <si>
    <t>NP_001273387.1</t>
  </si>
  <si>
    <t>ubiquitin carboxyl-terminal hydrolase 7 isoform 3 [Homo sapiens]</t>
  </si>
  <si>
    <t>NP_054836.2</t>
  </si>
  <si>
    <t>UPF0472 protein C16orf72 [Homo sapiens]</t>
  </si>
  <si>
    <t>XP_011520764.1</t>
  </si>
  <si>
    <t>PREDICTED: UPF0472 protein C16orf72 isoform X1 [Homo sapiens]</t>
  </si>
  <si>
    <t>NP_001127879.1</t>
  </si>
  <si>
    <t>glutamate receptor ionotropic, NMDA 2A isoform 1 precursor [Homo sapiens]</t>
  </si>
  <si>
    <t>NP_000824.1</t>
  </si>
  <si>
    <t>XP_011520758.1</t>
  </si>
  <si>
    <t>PREDICTED: glutamate receptor ionotropic, NMDA 2A isoform X2 [Homo sapiens]</t>
  </si>
  <si>
    <t>XP_011520759.1</t>
  </si>
  <si>
    <t>PREDICTED: glutamate receptor ionotropic, NMDA 2A isoform X3 [Homo sapiens]</t>
  </si>
  <si>
    <t>XP_011520760.1</t>
  </si>
  <si>
    <t>PREDICTED: glutamate receptor ionotropic, NMDA 2A isoform X4 [Homo sapiens]</t>
  </si>
  <si>
    <t>XP_011520761.1</t>
  </si>
  <si>
    <t>XP_011520762.1</t>
  </si>
  <si>
    <t>NP_001127880.1</t>
  </si>
  <si>
    <t>glutamate receptor ionotropic, NMDA 2A isoform 2 precursor [Homo sapiens]</t>
  </si>
  <si>
    <t>XP_011520763.1</t>
  </si>
  <si>
    <t>PREDICTED: glutamate receptor ionotropic, NMDA 2A isoform X1 [Homo sapiens]</t>
  </si>
  <si>
    <t>NP_079273.2</t>
  </si>
  <si>
    <t>activating transcription factor 7-interacting protein 2 isoform 1 [Homo sapiens]</t>
  </si>
  <si>
    <t>XP_006721016.1</t>
  </si>
  <si>
    <t>PREDICTED: activating transcription factor 7-interacting protein 2 isoform X1 [Homo sapiens]</t>
  </si>
  <si>
    <t>NP_001243089.1</t>
  </si>
  <si>
    <t>activating transcription factor 7-interacting protein 2 isoform 2 [Homo sapiens]</t>
  </si>
  <si>
    <t>XP_006721017.1</t>
  </si>
  <si>
    <t>PREDICTED: activating transcription factor 7-interacting protein 2 isoform X2 [Homo sapiens]</t>
  </si>
  <si>
    <t>XP_011520968.1</t>
  </si>
  <si>
    <t>PREDICTED: activating transcription factor 7-interacting protein 2 isoform X3 [Homo sapiens]</t>
  </si>
  <si>
    <t>NP_001415.1</t>
  </si>
  <si>
    <t>epithelial membrane protein 2 precursor [Homo sapiens]</t>
  </si>
  <si>
    <t>XP_006720927.1</t>
  </si>
  <si>
    <t>PREDICTED: epithelial membrane protein 2 isoform X1 [Homo sapiens]</t>
  </si>
  <si>
    <t>XP_011520686.1</t>
  </si>
  <si>
    <t>PREDICTED: tektin-5 isoform X2 [Homo sapiens]</t>
  </si>
  <si>
    <t>XP_011520690.1</t>
  </si>
  <si>
    <t>PREDICTED: tektin-5 isoform X6 [Homo sapiens]</t>
  </si>
  <si>
    <t>XP_011520687.1</t>
  </si>
  <si>
    <t>PREDICTED: tektin-5 isoform X3 [Homo sapiens]</t>
  </si>
  <si>
    <t>XP_011520688.1</t>
  </si>
  <si>
    <t>PREDICTED: tektin-5 isoform X4 [Homo sapiens]</t>
  </si>
  <si>
    <t>XP_011520691.1</t>
  </si>
  <si>
    <t>PREDICTED: tektin-5 isoform X7 [Homo sapiens]</t>
  </si>
  <si>
    <t>XP_011520689.1</t>
  </si>
  <si>
    <t>PREDICTED: tektin-5 isoform X5 [Homo sapiens]</t>
  </si>
  <si>
    <t>XP_011520692.1</t>
  </si>
  <si>
    <t>PREDICTED: tektin-5 isoform X8 [Homo sapiens]</t>
  </si>
  <si>
    <t>XP_011520685.1</t>
  </si>
  <si>
    <t>PREDICTED: tektin-5 isoform X1 [Homo sapiens]</t>
  </si>
  <si>
    <t>NP_653275.1</t>
  </si>
  <si>
    <t>tektin-5 [Homo sapiens]</t>
  </si>
  <si>
    <t>NP_002475.2</t>
  </si>
  <si>
    <t>cytosolic Fe-S cluster assembly factor NUBP1 isoform 1 [Homo sapiens]</t>
  </si>
  <si>
    <t>XP_006720949.1</t>
  </si>
  <si>
    <t>PREDICTED: cytosolic Fe-S cluster assembly factor NUBP1 isoform X1 [Homo sapiens]</t>
  </si>
  <si>
    <t>NP_001265435.1</t>
  </si>
  <si>
    <t>cytosolic Fe-S cluster assembly factor NUBP1 isoform 2 [Homo sapiens]</t>
  </si>
  <si>
    <t>NP_001072980.1</t>
  </si>
  <si>
    <t>Golgi apparatus membrane protein TVP23 homolog A [Homo sapiens]</t>
  </si>
  <si>
    <t>XP_006721007.1</t>
  </si>
  <si>
    <t>PREDICTED: Golgi apparatus membrane protein TVP23 homolog A isoform X1 [Homo sapiens]</t>
  </si>
  <si>
    <t>XP_011520955.1</t>
  </si>
  <si>
    <t>XP_011520956.1</t>
  </si>
  <si>
    <t>XP_011520957.1</t>
  </si>
  <si>
    <t>XP_011520958.1</t>
  </si>
  <si>
    <t>XP_006720943.2</t>
  </si>
  <si>
    <t>PREDICTED: MHC class II transactivator isoform X3 [Homo sapiens]</t>
  </si>
  <si>
    <t>XP_011520786.1</t>
  </si>
  <si>
    <t>XP_011520787.1</t>
  </si>
  <si>
    <t>XP_011520788.1</t>
  </si>
  <si>
    <t>PREDICTED: MHC class II transactivator isoform X4 [Homo sapiens]</t>
  </si>
  <si>
    <t>XP_011520793.1</t>
  </si>
  <si>
    <t>PREDICTED: MHC class II transactivator isoform X9 [Homo sapiens]</t>
  </si>
  <si>
    <t>XP_011520789.1</t>
  </si>
  <si>
    <t>PREDICTED: MHC class II transactivator isoform X5 [Homo sapiens]</t>
  </si>
  <si>
    <t>XP_011520791.1</t>
  </si>
  <si>
    <t>PREDICTED: MHC class II transactivator isoform X7 [Homo sapiens]</t>
  </si>
  <si>
    <t>NP_001273331.1</t>
  </si>
  <si>
    <t>MHC class II transactivator isoform 1 [Homo sapiens]</t>
  </si>
  <si>
    <t>XP_011520794.1</t>
  </si>
  <si>
    <t>PREDICTED: MHC class II transactivator isoform X2 [Homo sapiens]</t>
  </si>
  <si>
    <t>XP_011520797.1</t>
  </si>
  <si>
    <t>PREDICTED: MHC class II transactivator isoform X11 [Homo sapiens]</t>
  </si>
  <si>
    <t>NP_000237.2</t>
  </si>
  <si>
    <t>MHC class II transactivator isoform 2 [Homo sapiens]</t>
  </si>
  <si>
    <t>XP_011520795.1</t>
  </si>
  <si>
    <t>PREDICTED: MHC class II transactivator isoform X1 [Homo sapiens]</t>
  </si>
  <si>
    <t>XP_011520798.1</t>
  </si>
  <si>
    <t>PREDICTED: MHC class II transactivator isoform X12 [Homo sapiens]</t>
  </si>
  <si>
    <t>NP_001273332.1</t>
  </si>
  <si>
    <t>MHC class II transactivator isoform 3 [Homo sapiens]</t>
  </si>
  <si>
    <t>XP_011520790.1</t>
  </si>
  <si>
    <t>PREDICTED: MHC class II transactivator isoform X6 [Homo sapiens]</t>
  </si>
  <si>
    <t>XP_011520792.1</t>
  </si>
  <si>
    <t>PREDICTED: MHC class II transactivator isoform X8 [Homo sapiens]</t>
  </si>
  <si>
    <t>XP_011520796.1</t>
  </si>
  <si>
    <t>PREDICTED: MHC class II transactivator isoform X10 [Homo sapiens]</t>
  </si>
  <si>
    <t>XP_011520757.1</t>
  </si>
  <si>
    <t>PREDICTED: dexamethasone-induced protein isoform X1 [Homo sapiens]</t>
  </si>
  <si>
    <t>NP_054734.2</t>
  </si>
  <si>
    <t>dexamethasone-induced protein [Homo sapiens]</t>
  </si>
  <si>
    <t>NP_056041.1</t>
  </si>
  <si>
    <t>protein CLEC16A isoform 1 [Homo sapiens]</t>
  </si>
  <si>
    <t>XP_005255271.1</t>
  </si>
  <si>
    <t>PREDICTED: protein CLEC16A isoform X5 [Homo sapiens]</t>
  </si>
  <si>
    <t>XP_011520736.1</t>
  </si>
  <si>
    <t>PREDICTED: protein CLEC16A isoform X4 [Homo sapiens]</t>
  </si>
  <si>
    <t>XP_005255268.1</t>
  </si>
  <si>
    <t>PREDICTED: protein CLEC16A isoform X2 [Homo sapiens]</t>
  </si>
  <si>
    <t>XP_005255267.1</t>
  </si>
  <si>
    <t>PREDICTED: protein CLEC16A isoform X1 [Homo sapiens]</t>
  </si>
  <si>
    <t>XP_005255270.1</t>
  </si>
  <si>
    <t>PREDICTED: protein CLEC16A isoform X3 [Homo sapiens]</t>
  </si>
  <si>
    <t>XP_011520737.1</t>
  </si>
  <si>
    <t>PREDICTED: protein CLEC16A isoform X6 [Homo sapiens]</t>
  </si>
  <si>
    <t>XP_005255272.1</t>
  </si>
  <si>
    <t>PREDICTED: protein CLEC16A isoform X9 [Homo sapiens]</t>
  </si>
  <si>
    <t>XP_005255273.1</t>
  </si>
  <si>
    <t>PREDICTED: protein CLEC16A isoform X13 [Homo sapiens]</t>
  </si>
  <si>
    <t>XP_011520740.1</t>
  </si>
  <si>
    <t>PREDICTED: protein CLEC16A isoform X10 [Homo sapiens]</t>
  </si>
  <si>
    <t>XP_011520738.1</t>
  </si>
  <si>
    <t>PREDICTED: protein CLEC16A isoform X7 [Homo sapiens]</t>
  </si>
  <si>
    <t>XP_011520739.1</t>
  </si>
  <si>
    <t>PREDICTED: protein CLEC16A isoform X8 [Homo sapiens]</t>
  </si>
  <si>
    <t>XP_011520741.1</t>
  </si>
  <si>
    <t>PREDICTED: protein CLEC16A isoform X11 [Homo sapiens]</t>
  </si>
  <si>
    <t>XP_011520742.1</t>
  </si>
  <si>
    <t>PREDICTED: protein CLEC16A isoform X12 [Homo sapiens]</t>
  </si>
  <si>
    <t>NP_001230332.1</t>
  </si>
  <si>
    <t>protein CLEC16A isoform 2 [Homo sapiens]</t>
  </si>
  <si>
    <t>XP_006720933.1</t>
  </si>
  <si>
    <t>PREDICTED: protein CLEC16A isoform X14 [Homo sapiens]</t>
  </si>
  <si>
    <t>NP_003736.1</t>
  </si>
  <si>
    <t>suppressor of cytokine signaling 1 [Homo sapiens]</t>
  </si>
  <si>
    <t>NP_005416.1</t>
  </si>
  <si>
    <t>nuclear transition protein 2 [Homo sapiens]</t>
  </si>
  <si>
    <t>NP_067070.2</t>
  </si>
  <si>
    <t>protamine-3 [Homo sapiens]</t>
  </si>
  <si>
    <t>NP_001273287.1</t>
  </si>
  <si>
    <t>protamine-2 isoform 4 [Homo sapiens]</t>
  </si>
  <si>
    <t>NP_001273285.1</t>
  </si>
  <si>
    <t>protamine-2 isoform 2 [Homo sapiens]</t>
  </si>
  <si>
    <t>NP_001273286.1</t>
  </si>
  <si>
    <t>protamine-2 isoform 3 [Homo sapiens]</t>
  </si>
  <si>
    <t>NP_002753.2</t>
  </si>
  <si>
    <t>protamine-2 isoform 1 [Homo sapiens]</t>
  </si>
  <si>
    <t>NP_001273288.1</t>
  </si>
  <si>
    <t>protamine-2 isoform 5 [Homo sapiens]</t>
  </si>
  <si>
    <t>NP_002752.1</t>
  </si>
  <si>
    <t>sperm protamine P1 [Homo sapiens]</t>
  </si>
  <si>
    <t>NP_689521.1</t>
  </si>
  <si>
    <t>recQ-mediated genome instability protein 2 [Homo sapiens]</t>
  </si>
  <si>
    <t>XP_006721060.2</t>
  </si>
  <si>
    <t>PREDICTED: putative uncharacterized protein LOC400499 isoform X2 [Homo sapiens]</t>
  </si>
  <si>
    <t>XP_011521056.1</t>
  </si>
  <si>
    <t>PREDICTED: lipopolysaccharide-induced tumor necrosis factor-alpha factor isoform X2 [Homo sapiens]</t>
  </si>
  <si>
    <t>NP_001129944.1</t>
  </si>
  <si>
    <t>lipopolysaccharide-induced tumor necrosis factor-alpha factor isoform 1 [Homo sapiens]</t>
  </si>
  <si>
    <t>XP_006721045.1</t>
  </si>
  <si>
    <t>PREDICTED: lipopolysaccharide-induced tumor necrosis factor-alpha factor isoform X1 [Homo sapiens]</t>
  </si>
  <si>
    <t>XP_006721046.1</t>
  </si>
  <si>
    <t>XP_006721047.1</t>
  </si>
  <si>
    <t>XP_006721048.1</t>
  </si>
  <si>
    <t>NP_004853.2</t>
  </si>
  <si>
    <t>NP_001129945.1</t>
  </si>
  <si>
    <t>lipopolysaccharide-induced tumor necrosis factor-alpha factor isoform 2 [Homo sapiens]</t>
  </si>
  <si>
    <t>NP_003489.1</t>
  </si>
  <si>
    <t>stannin [Homo sapiens]</t>
  </si>
  <si>
    <t>NP_056998.4</t>
  </si>
  <si>
    <t>thioredoxin domain-containing protein 11 isoform 2 [Homo sapiens]</t>
  </si>
  <si>
    <t>NP_001290376.1</t>
  </si>
  <si>
    <t>thioredoxin domain-containing protein 11 isoform 1 [Homo sapiens]</t>
  </si>
  <si>
    <t>XP_011520817.1</t>
  </si>
  <si>
    <t>PREDICTED: thioredoxin domain-containing protein 11 isoform X1 [Homo sapiens]</t>
  </si>
  <si>
    <t>XP_005255403.1</t>
  </si>
  <si>
    <t>PREDICTED: thioredoxin domain-containing protein 11 isoform X3 [Homo sapiens]</t>
  </si>
  <si>
    <t>XP_011520818.1</t>
  </si>
  <si>
    <t>PREDICTED: thioredoxin domain-containing protein 11 isoform X2 [Homo sapiens]</t>
  </si>
  <si>
    <t>NP_054872.2</t>
  </si>
  <si>
    <t>zinc finger CCCH domain-containing protein 7A [Homo sapiens]</t>
  </si>
  <si>
    <t>XP_006720940.1</t>
  </si>
  <si>
    <t>PREDICTED: zinc finger CCCH domain-containing protein 7A isoform X1 [Homo sapiens]</t>
  </si>
  <si>
    <t>XP_011520765.1</t>
  </si>
  <si>
    <t>XP_011520766.1</t>
  </si>
  <si>
    <t>PREDICTED: zinc finger CCCH domain-containing protein 7A isoform X2 [Homo sapiens]</t>
  </si>
  <si>
    <t>XP_005255330.1</t>
  </si>
  <si>
    <t>PREDICTED: zinc finger CCCH domain-containing protein 7A isoform X3 [Homo sapiens]</t>
  </si>
  <si>
    <t>NP_056474.2</t>
  </si>
  <si>
    <t>ribosomal L1 domain-containing protein 1 [Homo sapiens]</t>
  </si>
  <si>
    <t>NP_001123478.1</t>
  </si>
  <si>
    <t>eukaryotic peptide chain release factor GTP-binding subunit ERF3A isoform 2 [Homo sapiens]</t>
  </si>
  <si>
    <t>NP_002085.2</t>
  </si>
  <si>
    <t>eukaryotic peptide chain release factor GTP-binding subunit ERF3A isoform 1 [Homo sapiens]</t>
  </si>
  <si>
    <t>NP_001123479.1</t>
  </si>
  <si>
    <t>eukaryotic peptide chain release factor GTP-binding subunit ERF3A isoform 3 [Homo sapiens]</t>
  </si>
  <si>
    <t>NP_001183.2</t>
  </si>
  <si>
    <t>tumor necrosis factor receptor superfamily member 17 [Homo sapiens]</t>
  </si>
  <si>
    <t>NP_115543.3</t>
  </si>
  <si>
    <t>sorting nexin-29 [Homo sapiens]</t>
  </si>
  <si>
    <t>XP_011521042.1</t>
  </si>
  <si>
    <t>PREDICTED: sorting nexin-29 isoform X4 [Homo sapiens]</t>
  </si>
  <si>
    <t>XP_011521043.1</t>
  </si>
  <si>
    <t>PREDICTED: sorting nexin-29 isoform X5 [Homo sapiens]</t>
  </si>
  <si>
    <t>XP_005255739.1</t>
  </si>
  <si>
    <t>PREDICTED: sorting nexin-29 isoform X8 [Homo sapiens]</t>
  </si>
  <si>
    <t>XP_011521040.1</t>
  </si>
  <si>
    <t>PREDICTED: sorting nexin-29 isoform X2 [Homo sapiens]</t>
  </si>
  <si>
    <t>XP_011521039.1</t>
  </si>
  <si>
    <t>PREDICTED: sorting nexin-29 isoform X1 [Homo sapiens]</t>
  </si>
  <si>
    <t>XP_011521041.1</t>
  </si>
  <si>
    <t>PREDICTED: sorting nexin-29 isoform X3 [Homo sapiens]</t>
  </si>
  <si>
    <t>XP_011521044.1</t>
  </si>
  <si>
    <t>PREDICTED: sorting nexin-29 isoform X6 [Homo sapiens]</t>
  </si>
  <si>
    <t>XP_011521045.1</t>
  </si>
  <si>
    <t>PREDICTED: sorting nexin-29 isoform X7 [Homo sapiens]</t>
  </si>
  <si>
    <t>XP_011521046.1</t>
  </si>
  <si>
    <t>PREDICTED: sorting nexin-29 isoform X9 [Homo sapiens]</t>
  </si>
  <si>
    <t>XP_005255740.1</t>
  </si>
  <si>
    <t>PREDICTED: sorting nexin-29 isoform X11 [Homo sapiens]</t>
  </si>
  <si>
    <t>XP_011521047.1</t>
  </si>
  <si>
    <t>PREDICTED: sorting nexin-29 isoform X10 [Homo sapiens]</t>
  </si>
  <si>
    <t>XP_011521048.1</t>
  </si>
  <si>
    <t>PREDICTED: sorting nexin-29 isoform X12 [Homo sapiens]</t>
  </si>
  <si>
    <t>XP_011521049.1</t>
  </si>
  <si>
    <t>XP_011521101.1</t>
  </si>
  <si>
    <t>PREDICTED: uncharacterized protein LOC101929304 [Homo sapiens]</t>
  </si>
  <si>
    <t>NP_001092925.1</t>
  </si>
  <si>
    <t>serine/threonine-protein phosphatase CPPED1 isoform b [Homo sapiens]</t>
  </si>
  <si>
    <t>NP_060810.2</t>
  </si>
  <si>
    <t>serine/threonine-protein phosphatase CPPED1 isoform a [Homo sapiens]</t>
  </si>
  <si>
    <t>XP_011520944.1</t>
  </si>
  <si>
    <t>PREDICTED: protein shisa-9 isoform X2 [Homo sapiens]</t>
  </si>
  <si>
    <t>XP_011520945.1</t>
  </si>
  <si>
    <t>PREDICTED: protein shisa-9 isoform X3 [Homo sapiens]</t>
  </si>
  <si>
    <t>XP_005255596.2</t>
  </si>
  <si>
    <t>PREDICTED: protein shisa-9 isoform X1 [Homo sapiens]</t>
  </si>
  <si>
    <t>NP_001138676.2</t>
  </si>
  <si>
    <t>protein shisa-9 isoform 1 precursor [Homo sapiens]</t>
  </si>
  <si>
    <t>NP_001138677.2</t>
  </si>
  <si>
    <t>protein shisa-9 isoform 2 precursor [Homo sapiens]</t>
  </si>
  <si>
    <t>XP_011520726.1</t>
  </si>
  <si>
    <t>PREDICTED: DNA repair endonuclease XPF isoform X1 [Homo sapiens]</t>
  </si>
  <si>
    <t>NP_005227.1</t>
  </si>
  <si>
    <t>DNA repair endonuclease XPF [Homo sapiens]</t>
  </si>
  <si>
    <t>XP_011520727.1</t>
  </si>
  <si>
    <t>PREDICTED: DNA repair endonuclease XPF isoform X2 [Homo sapiens]</t>
  </si>
  <si>
    <t>XP_011520728.1</t>
  </si>
  <si>
    <t>PREDICTED: DNA repair endonuclease XPF isoform X3 [Homo sapiens]</t>
  </si>
  <si>
    <t>XP_011520729.1</t>
  </si>
  <si>
    <t>PREDICTED: DNA repair endonuclease XPF isoform X4 [Homo sapiens]</t>
  </si>
  <si>
    <t>XP_005255508.1</t>
  </si>
  <si>
    <t>PREDICTED: MKL/myocardin-like protein 2 isoform X2 [Homo sapiens]</t>
  </si>
  <si>
    <t>XP_005255509.1</t>
  </si>
  <si>
    <t>XP_005255510.1</t>
  </si>
  <si>
    <t>XP_006720971.1</t>
  </si>
  <si>
    <t>XP_006720972.1</t>
  </si>
  <si>
    <t>XP_011520870.1</t>
  </si>
  <si>
    <t>XP_006720976.1</t>
  </si>
  <si>
    <t>PREDICTED: MKL/myocardin-like protein 2 isoform X5 [Homo sapiens]</t>
  </si>
  <si>
    <t>NP_054767.3</t>
  </si>
  <si>
    <t>MKL/myocardin-like protein 2 [Homo sapiens]</t>
  </si>
  <si>
    <t>XP_006720977.1</t>
  </si>
  <si>
    <t>PREDICTED: MKL/myocardin-like protein 2 isoform X1 [Homo sapiens]</t>
  </si>
  <si>
    <t>XP_006720975.1</t>
  </si>
  <si>
    <t>PREDICTED: MKL/myocardin-like protein 2 isoform X4 [Homo sapiens]</t>
  </si>
  <si>
    <t>XP_005255512.1</t>
  </si>
  <si>
    <t>PREDICTED: MKL/myocardin-like protein 2 isoform X3 [Homo sapiens]</t>
  </si>
  <si>
    <t>XP_011520871.1</t>
  </si>
  <si>
    <t>PREDICTED: MKL/myocardin-like protein 2 isoform X6 [Homo sapiens]</t>
  </si>
  <si>
    <t>NP_001229921.1</t>
  </si>
  <si>
    <t>poly(A)-specific ribonuclease PARN isoform 3 [Homo sapiens]</t>
  </si>
  <si>
    <t>NP_002573.1</t>
  </si>
  <si>
    <t>poly(A)-specific ribonuclease PARN isoform 1 [Homo sapiens]</t>
  </si>
  <si>
    <t>NP_001127949.1</t>
  </si>
  <si>
    <t>poly(A)-specific ribonuclease PARN isoform 2 [Homo sapiens]</t>
  </si>
  <si>
    <t>XP_011520813.1</t>
  </si>
  <si>
    <t>PREDICTED: poly(A)-specific ribonuclease PARN isoform X2 [Homo sapiens]</t>
  </si>
  <si>
    <t>XP_011520814.1</t>
  </si>
  <si>
    <t>PREDICTED: poly(A)-specific ribonuclease PARN isoform X3 [Homo sapiens]</t>
  </si>
  <si>
    <t>XP_011520812.1</t>
  </si>
  <si>
    <t>PREDICTED: poly(A)-specific ribonuclease PARN isoform X1 [Homo sapiens]</t>
  </si>
  <si>
    <t>XP_011520815.1</t>
  </si>
  <si>
    <t>PREDICTED: poly(A)-specific ribonuclease PARN isoform X4 [Homo sapiens]</t>
  </si>
  <si>
    <t>XP_011520816.1</t>
  </si>
  <si>
    <t>PREDICTED: poly(A)-specific ribonuclease PARN isoform X5 [Homo sapiens]</t>
  </si>
  <si>
    <t>NP_057645.1</t>
  </si>
  <si>
    <t>bifunctional apoptosis regulator [Homo sapiens]</t>
  </si>
  <si>
    <t>XP_011520822.1</t>
  </si>
  <si>
    <t>PREDICTED: bifunctional apoptosis regulator isoform X1 [Homo sapiens]</t>
  </si>
  <si>
    <t>XP_005255407.1</t>
  </si>
  <si>
    <t>PREDICTED: bifunctional apoptosis regulator isoform X2 [Homo sapiens]</t>
  </si>
  <si>
    <t>NP_003552.1</t>
  </si>
  <si>
    <t>group 10 secretory phospholipase A2 precursor [Homo sapiens]</t>
  </si>
  <si>
    <t>XP_011520999.1</t>
  </si>
  <si>
    <t>PREDICTED: group 10 secretory phospholipase A2 isoform X3 [Homo sapiens]</t>
  </si>
  <si>
    <t>XP_011520997.1</t>
  </si>
  <si>
    <t>PREDICTED: group 10 secretory phospholipase A2 isoform X1 [Homo sapiens]</t>
  </si>
  <si>
    <t>XP_011520998.1</t>
  </si>
  <si>
    <t>PREDICTED: group 10 secretory phospholipase A2 isoform X2 [Homo sapiens]</t>
  </si>
  <si>
    <t>XP_011521000.1</t>
  </si>
  <si>
    <t>PREDICTED: group 10 secretory phospholipase A2 isoform X4 [Homo sapiens]</t>
  </si>
  <si>
    <t>XP_011521089.1</t>
  </si>
  <si>
    <t>PREDICTED: collagen alpha-3(IX) chain-like isoform X1 [Homo sapiens]</t>
  </si>
  <si>
    <t>XP_011521090.1</t>
  </si>
  <si>
    <t>PREDICTED: collagen alpha-3(IX) chain-like isoform X2 [Homo sapiens]</t>
  </si>
  <si>
    <t>XP_011520886.1</t>
  </si>
  <si>
    <t>PREDICTED: nuclear pore complex-interacting protein family member A3 isoform X7 [Homo sapiens]</t>
  </si>
  <si>
    <t>XP_011520883.1</t>
  </si>
  <si>
    <t>PREDICTED: nuclear pore complex-interacting protein family member A3 isoform X6 [Homo sapiens]</t>
  </si>
  <si>
    <t>XP_011520884.1</t>
  </si>
  <si>
    <t>XP_011520885.1</t>
  </si>
  <si>
    <t>XP_011520888.1</t>
  </si>
  <si>
    <t>PREDICTED: nuclear pore complex-interacting protein family member A3 isoform X9 [Homo sapiens]</t>
  </si>
  <si>
    <t>XP_011520877.1</t>
  </si>
  <si>
    <t>PREDICTED: nuclear pore complex-interacting protein family member A3 isoform X2 [Homo sapiens]</t>
  </si>
  <si>
    <t>XP_011520878.1</t>
  </si>
  <si>
    <t>XP_011520879.1</t>
  </si>
  <si>
    <t>XP_011520881.1</t>
  </si>
  <si>
    <t>PREDICTED: nuclear pore complex-interacting protein family member A3 isoform X4 [Homo sapiens]</t>
  </si>
  <si>
    <t>XP_011521092.1</t>
  </si>
  <si>
    <t>PREDICTED: group 10 secretory phospholipase A2-like isoform X2 [Homo sapiens]</t>
  </si>
  <si>
    <t>NP_001264252.1</t>
  </si>
  <si>
    <t>nuclear pore complex-interacting protein family member A3 [Homo sapiens]</t>
  </si>
  <si>
    <t>XP_005255541.1</t>
  </si>
  <si>
    <t>PREDICTED: nuclear pore complex-interacting protein family member A3 isoform X1 [Homo sapiens]</t>
  </si>
  <si>
    <t>XP_005255542.1</t>
  </si>
  <si>
    <t>PREDICTED: nuclear pore complex-interacting protein family member A3 isoform X10 [Homo sapiens]</t>
  </si>
  <si>
    <t>XP_011520880.1</t>
  </si>
  <si>
    <t>PREDICTED: nuclear pore complex-interacting protein family member A3 isoform X3 [Homo sapiens]</t>
  </si>
  <si>
    <t>XP_011520882.1</t>
  </si>
  <si>
    <t>PREDICTED: nuclear pore complex-interacting protein family member A3 isoform X5 [Homo sapiens]</t>
  </si>
  <si>
    <t>XP_011520887.1</t>
  </si>
  <si>
    <t>PREDICTED: nuclear pore complex-interacting protein family member A3 isoform X8 [Homo sapiens]</t>
  </si>
  <si>
    <t>XP_011521091.1</t>
  </si>
  <si>
    <t>PREDICTED: group 10 secretory phospholipase A2-like isoform X1 [Homo sapiens]</t>
  </si>
  <si>
    <t>XP_011521093.1</t>
  </si>
  <si>
    <t>XP_011521094.1</t>
  </si>
  <si>
    <t>XP_011520897.1</t>
  </si>
  <si>
    <t>PREDICTED: nuclear pore complex-interacting protein family member A2 isoform X7 [Homo sapiens]</t>
  </si>
  <si>
    <t>XP_011520895.1</t>
  </si>
  <si>
    <t>PREDICTED: nuclear pore complex-interacting protein family member A2 isoform X6 [Homo sapiens]</t>
  </si>
  <si>
    <t>XP_006720980.2</t>
  </si>
  <si>
    <t>XP_011520896.1</t>
  </si>
  <si>
    <t>XP_011520899.1</t>
  </si>
  <si>
    <t>PREDICTED: nuclear pore complex-interacting protein family member A2 isoform X9 [Homo sapiens]</t>
  </si>
  <si>
    <t>XP_011520889.1</t>
  </si>
  <si>
    <t>PREDICTED: nuclear pore complex-interacting protein family member A2 isoform X2 [Homo sapiens]</t>
  </si>
  <si>
    <t>XP_011520890.1</t>
  </si>
  <si>
    <t>XP_011520891.1</t>
  </si>
  <si>
    <t>XP_011520893.1</t>
  </si>
  <si>
    <t>PREDICTED: nuclear pore complex-interacting protein family member A2 isoform X4 [Homo sapiens]</t>
  </si>
  <si>
    <t>NP_001264253.1</t>
  </si>
  <si>
    <t>nuclear pore complex-interacting protein family member A2 [Homo sapiens]</t>
  </si>
  <si>
    <t>XP_005255546.1</t>
  </si>
  <si>
    <t>PREDICTED: nuclear pore complex-interacting protein family member A2 isoform X1 [Homo sapiens]</t>
  </si>
  <si>
    <t>XP_005255549.1</t>
  </si>
  <si>
    <t>PREDICTED: nuclear pore complex-interacting protein family member A2 isoform X10 [Homo sapiens]</t>
  </si>
  <si>
    <t>XP_011520892.1</t>
  </si>
  <si>
    <t>PREDICTED: nuclear pore complex-interacting protein family member A2 isoform X3 [Homo sapiens]</t>
  </si>
  <si>
    <t>XP_011520894.1</t>
  </si>
  <si>
    <t>PREDICTED: nuclear pore complex-interacting protein family member A2 isoform X5 [Homo sapiens]</t>
  </si>
  <si>
    <t>XP_011520898.1</t>
  </si>
  <si>
    <t>PREDICTED: nuclear pore complex-interacting protein family member A2 isoform X8 [Homo sapiens]</t>
  </si>
  <si>
    <t>NP_055102.3</t>
  </si>
  <si>
    <t>nodal modulator 1 precursor [Homo sapiens]</t>
  </si>
  <si>
    <t>XP_011521096.1</t>
  </si>
  <si>
    <t>PREDICTED: metacaspase-1-like isoform X2 [Homo sapiens]</t>
  </si>
  <si>
    <t>XP_011521095.1</t>
  </si>
  <si>
    <t>PREDICTED: metacaspase-1-like isoform X1 [Homo sapiens]</t>
  </si>
  <si>
    <t>NP_008916.2</t>
  </si>
  <si>
    <t>nuclear pore complex-interacting protein family member A1 [Homo sapiens]</t>
  </si>
  <si>
    <t>XP_011521051.1</t>
  </si>
  <si>
    <t>PREDICTED: nuclear pore complex-interacting protein family member A1 isoform X1 [Homo sapiens]</t>
  </si>
  <si>
    <t>XP_011521050.1</t>
  </si>
  <si>
    <t>PREDICTED: nuclear pore complex-interacting protein family member A1 isoform X2 [Homo sapiens]</t>
  </si>
  <si>
    <t>XP_011521052.1</t>
  </si>
  <si>
    <t>PREDICTED: nuclear pore complex-interacting protein family member A1 isoform X3 [Homo sapiens]</t>
  </si>
  <si>
    <t>XP_011521053.1</t>
  </si>
  <si>
    <t>PREDICTED: nuclear pore complex-interacting protein family member A1 isoform X4 [Homo sapiens]</t>
  </si>
  <si>
    <t>XP_011521054.1</t>
  </si>
  <si>
    <t>XP_011521055.1</t>
  </si>
  <si>
    <t>PREDICTED: nuclear pore complex-interacting protein family member A1 isoform X5 [Homo sapiens]</t>
  </si>
  <si>
    <t>XP_005255230.1</t>
  </si>
  <si>
    <t>PREDICTED: pyridoxal-dependent decarboxylase domain-containing protein 1 isoform X2 [Homo sapiens]</t>
  </si>
  <si>
    <t>XP_011520730.1</t>
  </si>
  <si>
    <t>PREDICTED: pyridoxal-dependent decarboxylase domain-containing protein 1 isoform X4 [Homo sapiens]</t>
  </si>
  <si>
    <t>NP_001272378.1</t>
  </si>
  <si>
    <t>pyridoxal-dependent decarboxylase domain-containing protein 1 isoform 6 [Homo sapiens]</t>
  </si>
  <si>
    <t>NP_055842.2</t>
  </si>
  <si>
    <t>pyridoxal-dependent decarboxylase domain-containing protein 1 isoform 1 [Homo sapiens]</t>
  </si>
  <si>
    <t>NP_001272373.1</t>
  </si>
  <si>
    <t>pyridoxal-dependent decarboxylase domain-containing protein 1 isoform 2 [Homo sapiens]</t>
  </si>
  <si>
    <t>NP_001272374.1</t>
  </si>
  <si>
    <t>pyridoxal-dependent decarboxylase domain-containing protein 1 isoform 3 [Homo sapiens]</t>
  </si>
  <si>
    <t>NP_001272379.1</t>
  </si>
  <si>
    <t>pyridoxal-dependent decarboxylase domain-containing protein 1 isoform 7 [Homo sapiens]</t>
  </si>
  <si>
    <t>XP_005255233.1</t>
  </si>
  <si>
    <t>PREDICTED: pyridoxal-dependent decarboxylase domain-containing protein 1 isoform X1 [Homo sapiens]</t>
  </si>
  <si>
    <t>NP_001272376.1</t>
  </si>
  <si>
    <t>pyridoxal-dependent decarboxylase domain-containing protein 1 isoform 4 [Homo sapiens]</t>
  </si>
  <si>
    <t>XP_006720928.2</t>
  </si>
  <si>
    <t>PREDICTED: pyridoxal-dependent decarboxylase domain-containing protein 1 isoform X3 [Homo sapiens]</t>
  </si>
  <si>
    <t>NP_001272377.1</t>
  </si>
  <si>
    <t>pyridoxal-dependent decarboxylase domain-containing protein 1 isoform 5 [Homo sapiens]</t>
  </si>
  <si>
    <t>NP_775745.1</t>
  </si>
  <si>
    <t>protein N-terminal asparagine amidohydrolase isoform 1 [Homo sapiens]</t>
  </si>
  <si>
    <t>NP_001257695.1</t>
  </si>
  <si>
    <t>protein N-terminal asparagine amidohydrolase isoform 2 [Homo sapiens]</t>
  </si>
  <si>
    <t>NP_001257696.1</t>
  </si>
  <si>
    <t>XP_011520657.1</t>
  </si>
  <si>
    <t>PREDICTED: protein N-terminal asparagine amidohydrolase isoform X1 [Homo sapiens]</t>
  </si>
  <si>
    <t>NP_001287993.1</t>
  </si>
  <si>
    <t>RNA polymerase I-specific transcription initiation factor RRN3 isoform 2 [Homo sapiens]</t>
  </si>
  <si>
    <t>NP_060897.3</t>
  </si>
  <si>
    <t>RNA polymerase I-specific transcription initiation factor RRN3 isoform 1 [Homo sapiens]</t>
  </si>
  <si>
    <t>XP_005255433.1</t>
  </si>
  <si>
    <t>PREDICTED: RNA polymerase I-specific transcription initiation factor RRN3 isoform X3 [Homo sapiens]</t>
  </si>
  <si>
    <t>XP_005255434.1</t>
  </si>
  <si>
    <t>XP_011520843.1</t>
  </si>
  <si>
    <t>PREDICTED: RNA polymerase I-specific transcription initiation factor RRN3 isoform X2 [Homo sapiens]</t>
  </si>
  <si>
    <t>XP_011520844.1</t>
  </si>
  <si>
    <t>XP_011520842.1</t>
  </si>
  <si>
    <t>PREDICTED: RNA polymerase I-specific transcription initiation factor RRN3 isoform X1 [Homo sapiens]</t>
  </si>
  <si>
    <t>XP_011521097.1</t>
  </si>
  <si>
    <t>PREDICTED: polycystin-1-like [Homo sapiens]</t>
  </si>
  <si>
    <t>NP_001264254.1</t>
  </si>
  <si>
    <t>nuclear pore complex-interacting protein family member A5 [Homo sapiens]</t>
  </si>
  <si>
    <t>XP_011520638.1</t>
  </si>
  <si>
    <t>PREDICTED: nuclear pore complex-interacting protein family member A5 isoform X8 [Homo sapiens]</t>
  </si>
  <si>
    <t>XP_011520635.1</t>
  </si>
  <si>
    <t>PREDICTED: nuclear pore complex-interacting protein family member A5 isoform X6 [Homo sapiens]</t>
  </si>
  <si>
    <t>XP_011520636.1</t>
  </si>
  <si>
    <t>PREDICTED: nuclear pore complex-interacting protein family member A5 isoform X1 [Homo sapiens]</t>
  </si>
  <si>
    <t>XP_011520631.1</t>
  </si>
  <si>
    <t>PREDICTED: nuclear pore complex-interacting protein family member A5 isoform X4 [Homo sapiens]</t>
  </si>
  <si>
    <t>XP_011520632.1</t>
  </si>
  <si>
    <t>XP_011520633.1</t>
  </si>
  <si>
    <t>XP_011520639.1</t>
  </si>
  <si>
    <t>PREDICTED: nuclear pore complex-interacting protein family member A5 isoform X2 [Homo sapiens]</t>
  </si>
  <si>
    <t>XP_011520637.1</t>
  </si>
  <si>
    <t>PREDICTED: nuclear pore complex-interacting protein family member A5 isoform X7 [Homo sapiens]</t>
  </si>
  <si>
    <t>XP_011520634.1</t>
  </si>
  <si>
    <t>PREDICTED: nuclear pore complex-interacting protein family member A5 isoform X5 [Homo sapiens]</t>
  </si>
  <si>
    <t>NP_001121895.1</t>
  </si>
  <si>
    <t>mpv17-like protein isoform 1 [Homo sapiens]</t>
  </si>
  <si>
    <t>NP_776164.2</t>
  </si>
  <si>
    <t>mpv17-like protein isoform 2 [Homo sapiens]</t>
  </si>
  <si>
    <t>XP_011520747.1</t>
  </si>
  <si>
    <t>PREDICTED: mpv17-like protein isoform X1 [Homo sapiens]</t>
  </si>
  <si>
    <t>XP_011521033.1</t>
  </si>
  <si>
    <t>PREDICTED: uncharacterized protein C16orf45 isoform X1 [Homo sapiens]</t>
  </si>
  <si>
    <t>NP_149978.1</t>
  </si>
  <si>
    <t>uncharacterized protein C16orf45 isoform 1 [Homo sapiens]</t>
  </si>
  <si>
    <t>NP_001135941.1</t>
  </si>
  <si>
    <t>uncharacterized protein C16orf45 isoform 2 [Homo sapiens]</t>
  </si>
  <si>
    <t>NP_001171928.1</t>
  </si>
  <si>
    <t>meiosis arrest female protein 1 isoform 3 [Homo sapiens]</t>
  </si>
  <si>
    <t>XP_005255763.1</t>
  </si>
  <si>
    <t>PREDICTED: meiosis arrest female protein 1 isoform X6 [Homo sapiens]</t>
  </si>
  <si>
    <t>NP_001171927.1</t>
  </si>
  <si>
    <t>meiosis arrest female protein 1 isoform 2 [Homo sapiens]</t>
  </si>
  <si>
    <t>XP_005255764.1</t>
  </si>
  <si>
    <t>PREDICTED: meiosis arrest female protein 1 isoform X7 [Homo sapiens]</t>
  </si>
  <si>
    <t>NP_055462.2</t>
  </si>
  <si>
    <t>meiosis arrest female protein 1 isoform 1 [Homo sapiens]</t>
  </si>
  <si>
    <t>XP_005255761.1</t>
  </si>
  <si>
    <t>PREDICTED: meiosis arrest female protein 1 isoform X5 [Homo sapiens]</t>
  </si>
  <si>
    <t>XP_011521064.1</t>
  </si>
  <si>
    <t>PREDICTED: meiosis arrest female protein 1 isoform X10 [Homo sapiens]</t>
  </si>
  <si>
    <t>XP_011521063.1</t>
  </si>
  <si>
    <t>PREDICTED: meiosis arrest female protein 1 isoform X9 [Homo sapiens]</t>
  </si>
  <si>
    <t>XP_011521060.1</t>
  </si>
  <si>
    <t>PREDICTED: meiosis arrest female protein 1 isoform X3 [Homo sapiens]</t>
  </si>
  <si>
    <t>XP_011521062.1</t>
  </si>
  <si>
    <t>PREDICTED: meiosis arrest female protein 1 isoform X8 [Homo sapiens]</t>
  </si>
  <si>
    <t>XP_011521061.1</t>
  </si>
  <si>
    <t>PREDICTED: meiosis arrest female protein 1 isoform X4 [Homo sapiens]</t>
  </si>
  <si>
    <t>XP_011521059.1</t>
  </si>
  <si>
    <t>PREDICTED: meiosis arrest female protein 1 isoform X2 [Homo sapiens]</t>
  </si>
  <si>
    <t>XP_011521057.1</t>
  </si>
  <si>
    <t>PREDICTED: meiosis arrest female protein 1 isoform X1 [Homo sapiens]</t>
  </si>
  <si>
    <t>XP_011521058.1</t>
  </si>
  <si>
    <t>XP_011521065.1</t>
  </si>
  <si>
    <t>PREDICTED: meiosis arrest female protein 1 isoform X11 [Homo sapiens]</t>
  </si>
  <si>
    <t>XP_011520854.1</t>
  </si>
  <si>
    <t>PREDICTED: nuclear distribution protein nudE homolog 1 isoform X6 [Homo sapiens]</t>
  </si>
  <si>
    <t>XP_006720961.1</t>
  </si>
  <si>
    <t>PREDICTED: nuclear distribution protein nudE homolog 1 isoform X2 [Homo sapiens]</t>
  </si>
  <si>
    <t>XP_011520856.1</t>
  </si>
  <si>
    <t>PREDICTED: nuclear distribution protein nudE homolog 1 isoform X8 [Homo sapiens]</t>
  </si>
  <si>
    <t>XP_006720962.1</t>
  </si>
  <si>
    <t>PREDICTED: nuclear distribution protein nudE homolog 1 isoform X5 [Homo sapiens]</t>
  </si>
  <si>
    <t>XP_006720960.1</t>
  </si>
  <si>
    <t>PREDICTED: nuclear distribution protein nudE homolog 1 isoform X1 [Homo sapiens]</t>
  </si>
  <si>
    <t>XP_011520851.1</t>
  </si>
  <si>
    <t>PREDICTED: nuclear distribution protein nudE homolog 1 isoform X3 [Homo sapiens]</t>
  </si>
  <si>
    <t>XP_011520852.1</t>
  </si>
  <si>
    <t>PREDICTED: nuclear distribution protein nudE homolog 1 isoform X4 [Homo sapiens]</t>
  </si>
  <si>
    <t>XP_011520853.1</t>
  </si>
  <si>
    <t>NP_001137451.1</t>
  </si>
  <si>
    <t>nuclear distribution protein nudE homolog 1 [Homo sapiens]</t>
  </si>
  <si>
    <t>NP_060138.1</t>
  </si>
  <si>
    <t>XP_005255453.1</t>
  </si>
  <si>
    <t>PREDICTED: nuclear distribution protein nudE homolog 1 isoform X7 [Homo sapiens]</t>
  </si>
  <si>
    <t>XP_006720963.1</t>
  </si>
  <si>
    <t>XP_011520855.1</t>
  </si>
  <si>
    <t>NP_002465.1</t>
  </si>
  <si>
    <t>myosin-11 isoform SM1A [Homo sapiens]</t>
  </si>
  <si>
    <t>NP_001035203.1</t>
  </si>
  <si>
    <t>myosin-11 isoform SM1B [Homo sapiens]</t>
  </si>
  <si>
    <t>NP_074035.1</t>
  </si>
  <si>
    <t>myosin-11 isoform SM2A [Homo sapiens]</t>
  </si>
  <si>
    <t>NP_001035202.1</t>
  </si>
  <si>
    <t>myosin-11 isoform SM2B [Homo sapiens]</t>
  </si>
  <si>
    <t>XP_011520804.1</t>
  </si>
  <si>
    <t>PREDICTED: myosin-11 isoform X1 [Homo sapiens]</t>
  </si>
  <si>
    <t>NP_001291429.1</t>
  </si>
  <si>
    <t>lisH domain-containing protein FOPNL isoform 5 [Homo sapiens]</t>
  </si>
  <si>
    <t>NP_001291426.1</t>
  </si>
  <si>
    <t>lisH domain-containing protein FOPNL isoform 2 [Homo sapiens]</t>
  </si>
  <si>
    <t>NP_653201.1</t>
  </si>
  <si>
    <t>lisH domain-containing protein FOPNL isoform 1 [Homo sapiens]</t>
  </si>
  <si>
    <t>NP_001291428.1</t>
  </si>
  <si>
    <t>lisH domain-containing protein FOPNL isoform 4 [Homo sapiens]</t>
  </si>
  <si>
    <t>NP_001291427.1</t>
  </si>
  <si>
    <t>lisH domain-containing protein FOPNL isoform 3 [Homo sapiens]</t>
  </si>
  <si>
    <t>NP_001291431.1</t>
  </si>
  <si>
    <t>lisH domain-containing protein FOPNL isoform 6 [Homo sapiens]</t>
  </si>
  <si>
    <t>NP_004987.2</t>
  </si>
  <si>
    <t>multidrug resistance-associated protein 1 [Homo sapiens]</t>
  </si>
  <si>
    <t>XP_011520800.1</t>
  </si>
  <si>
    <t>PREDICTED: multidrug resistance-associated protein 1 isoform X2 [Homo sapiens]</t>
  </si>
  <si>
    <t>XP_011520799.1</t>
  </si>
  <si>
    <t>PREDICTED: multidrug resistance-associated protein 1 isoform X1 [Homo sapiens]</t>
  </si>
  <si>
    <t>XP_011520781.1</t>
  </si>
  <si>
    <t>PREDICTED: multidrug resistance-associated protein 6 isoform X2 [Homo sapiens]</t>
  </si>
  <si>
    <t>NP_001162.4</t>
  </si>
  <si>
    <t>multidrug resistance-associated protein 6 isoform 1 [Homo sapiens]</t>
  </si>
  <si>
    <t>XP_011520782.1</t>
  </si>
  <si>
    <t>PREDICTED: multidrug resistance-associated protein 6 isoform X1 [Homo sapiens]</t>
  </si>
  <si>
    <t>XP_011520783.1</t>
  </si>
  <si>
    <t>XP_011520784.1</t>
  </si>
  <si>
    <t>PREDICTED: multidrug resistance-associated protein 6 isoform X3 [Homo sapiens]</t>
  </si>
  <si>
    <t>NP_001072996.1</t>
  </si>
  <si>
    <t>URG7 protein isoform 2 [Homo sapiens]</t>
  </si>
  <si>
    <t>XP_005255375.1</t>
  </si>
  <si>
    <t>PREDICTED: nodal modulator 3 isoform X1 [Homo sapiens]</t>
  </si>
  <si>
    <t>NP_001004067.1</t>
  </si>
  <si>
    <t>nodal modulator 3 precursor [Homo sapiens]</t>
  </si>
  <si>
    <t>NP_001269436.1</t>
  </si>
  <si>
    <t>nuclear pore complex-interacting protein family member A7 [Homo sapiens]</t>
  </si>
  <si>
    <t>XP_011520643.1</t>
  </si>
  <si>
    <t>PREDICTED: nuclear pore complex-interacting protein family member A7 isoform X4 [Homo sapiens]</t>
  </si>
  <si>
    <t>XP_005255792.1</t>
  </si>
  <si>
    <t>PREDICTED: nuclear pore complex-interacting protein family member A7 isoform X1 [Homo sapiens]</t>
  </si>
  <si>
    <t>XP_011520641.1</t>
  </si>
  <si>
    <t>PREDICTED: nuclear pore complex-interacting protein family member A7 isoform X2 [Homo sapiens]</t>
  </si>
  <si>
    <t>XP_011520642.1</t>
  </si>
  <si>
    <t>PREDICTED: nuclear pore complex-interacting protein family member A7 isoform X3 [Homo sapiens]</t>
  </si>
  <si>
    <t>NP_071449.1</t>
  </si>
  <si>
    <t>xylosyltransferase 1 precursor [Homo sapiens]</t>
  </si>
  <si>
    <t>XP_011520876.1</t>
  </si>
  <si>
    <t>PREDICTED: xylosyltransferase 1 isoform X1 [Homo sapiens]</t>
  </si>
  <si>
    <t>NP_001269440.1</t>
  </si>
  <si>
    <t>nuclear pore complex-interacting protein family member A8 [Homo sapiens]</t>
  </si>
  <si>
    <t>XP_011520644.1</t>
  </si>
  <si>
    <t>PREDICTED: nuclear pore complex-interacting protein family member A8 isoform X2 [Homo sapiens]</t>
  </si>
  <si>
    <t>XP_005255795.1</t>
  </si>
  <si>
    <t>PREDICTED: nuclear pore complex-interacting protein family member A8 isoform X1 [Homo sapiens]</t>
  </si>
  <si>
    <t>XP_006720893.1</t>
  </si>
  <si>
    <t>PREDICTED: nuclear pore complex-interacting protein family member A8 isoform X4 [Homo sapiens]</t>
  </si>
  <si>
    <t>XP_011520645.1</t>
  </si>
  <si>
    <t>PREDICTED: nuclear pore complex-interacting protein family member A8 isoform X3 [Homo sapiens]</t>
  </si>
  <si>
    <t>XP_011521098.1</t>
  </si>
  <si>
    <t>PREDICTED: NPIP-like protein 1 isoform X1 [Homo sapiens]</t>
  </si>
  <si>
    <t>XP_011521099.1</t>
  </si>
  <si>
    <t>PREDICTED: NPIP-like protein LOC730153 isoform X2 [Homo sapiens]</t>
  </si>
  <si>
    <t>XP_006721059.1</t>
  </si>
  <si>
    <t>PREDICTED: nodal modulator 3-like [Homo sapiens]</t>
  </si>
  <si>
    <t>NP_001004060.1</t>
  </si>
  <si>
    <t>nodal modulator 2 isoform 1 precursor [Homo sapiens]</t>
  </si>
  <si>
    <t>NP_775885.1</t>
  </si>
  <si>
    <t>nodal modulator 2 isoform 2 precursor [Homo sapiens]</t>
  </si>
  <si>
    <t>NP_001010.2</t>
  </si>
  <si>
    <t>40S ribosomal protein S15a [Homo sapiens]</t>
  </si>
  <si>
    <t>NP_001025180.1</t>
  </si>
  <si>
    <t>NP_055976.1</t>
  </si>
  <si>
    <t>ADP-ribosylation factor-like protein 6-interacting protein 1 [Homo sapiens]</t>
  </si>
  <si>
    <t>XP_005255241.1</t>
  </si>
  <si>
    <t>PREDICTED: serine/threonine-protein kinase SMG1 isoform X4 [Homo sapiens]</t>
  </si>
  <si>
    <t>NP_055907.3</t>
  </si>
  <si>
    <t>serine/threonine-protein kinase SMG1 [Homo sapiens]</t>
  </si>
  <si>
    <t>XP_011544071.1</t>
  </si>
  <si>
    <t>PREDICTED: serine/threonine-protein kinase SMG1 isoform X2 [Homo sapiens]</t>
  </si>
  <si>
    <t>XP_005255239.1</t>
  </si>
  <si>
    <t>PREDICTED: serine/threonine-protein kinase SMG1 isoform X1 [Homo sapiens]</t>
  </si>
  <si>
    <t>XP_005255240.1</t>
  </si>
  <si>
    <t>PREDICTED: serine/threonine-protein kinase SMG1 isoform X3 [Homo sapiens]</t>
  </si>
  <si>
    <t>XP_011544072.1</t>
  </si>
  <si>
    <t>PREDICTED: serine/threonine-protein kinase SMG1 isoform X5 [Homo sapiens]</t>
  </si>
  <si>
    <t>NP_079123.3</t>
  </si>
  <si>
    <t>transmembrane channel-like protein 7 isoform a [Homo sapiens]</t>
  </si>
  <si>
    <t>NP_001287661.1</t>
  </si>
  <si>
    <t>transmembrane channel-like protein 7 c [Homo sapiens]</t>
  </si>
  <si>
    <t>NP_001153836.1</t>
  </si>
  <si>
    <t>transmembrane channel-like protein 7 isoform b [Homo sapiens]</t>
  </si>
  <si>
    <t>XP_011544261.1</t>
  </si>
  <si>
    <t>PREDICTED: transmembrane channel-like protein 7 isoform X1 [Homo sapiens]</t>
  </si>
  <si>
    <t>NP_057222.2</t>
  </si>
  <si>
    <t>ubiquinone biosynthesis protein COQ7 homolog isoform 1 [Homo sapiens]</t>
  </si>
  <si>
    <t>NP_001177912.1</t>
  </si>
  <si>
    <t>ubiquinone biosynthesis protein COQ7 homolog isoform 2 [Homo sapiens]</t>
  </si>
  <si>
    <t>NP_001030013.1</t>
  </si>
  <si>
    <t>inositol 1,4,5-trisphosphate receptor-interacting protein-like 2 precursor [Homo sapiens]</t>
  </si>
  <si>
    <t>XP_011544167.1</t>
  </si>
  <si>
    <t>PREDICTED: synaptotagmin-17 isoform X1 [Homo sapiens]</t>
  </si>
  <si>
    <t>NP_057608.2</t>
  </si>
  <si>
    <t>synaptotagmin-17 [Homo sapiens]</t>
  </si>
  <si>
    <t>XP_011544170.1</t>
  </si>
  <si>
    <t>PREDICTED: synaptotagmin-17 isoform X4 [Homo sapiens]</t>
  </si>
  <si>
    <t>XP_011544168.1</t>
  </si>
  <si>
    <t>PREDICTED: synaptotagmin-17 isoform X2 [Homo sapiens]</t>
  </si>
  <si>
    <t>XP_011544169.1</t>
  </si>
  <si>
    <t>PREDICTED: synaptotagmin-17 isoform X3 [Homo sapiens]</t>
  </si>
  <si>
    <t>XP_005255419.1</t>
  </si>
  <si>
    <t>PREDICTED: synaptotagmin-17 isoform X5 [Homo sapiens]</t>
  </si>
  <si>
    <t>XP_011544171.1</t>
  </si>
  <si>
    <t>XP_011544172.1</t>
  </si>
  <si>
    <t>XP_011544173.1</t>
  </si>
  <si>
    <t>XP_011544174.1</t>
  </si>
  <si>
    <t>NP_001243649.1</t>
  </si>
  <si>
    <t>C-type lectin domain family 19 member A precursor [Homo sapiens]</t>
  </si>
  <si>
    <t>XP_011544229.1</t>
  </si>
  <si>
    <t>PREDICTED: C-type lectin domain family 19 member A isoform X1 [Homo sapiens]</t>
  </si>
  <si>
    <t>NP_001098718.1</t>
  </si>
  <si>
    <t>transmembrane channel-like protein 5 isoform a [Homo sapiens]</t>
  </si>
  <si>
    <t>NP_001248770.1</t>
  </si>
  <si>
    <t>XP_011544254.1</t>
  </si>
  <si>
    <t>PREDICTED: transmembrane channel-like protein 5 isoform X1 [Homo sapiens]</t>
  </si>
  <si>
    <t>XP_011544255.1</t>
  </si>
  <si>
    <t>XP_011544256.1</t>
  </si>
  <si>
    <t>NP_001098719.1</t>
  </si>
  <si>
    <t>transmembrane channel-like protein 5 isoform b [Homo sapiens]</t>
  </si>
  <si>
    <t>XP_011544257.1</t>
  </si>
  <si>
    <t>PREDICTED: transmembrane channel-like protein 5 isoform X2 [Homo sapiens]</t>
  </si>
  <si>
    <t>XP_011544258.1</t>
  </si>
  <si>
    <t>XP_011544259.1</t>
  </si>
  <si>
    <t>PREDICTED: transmembrane channel-like protein 5 isoform X3 [Homo sapiens]</t>
  </si>
  <si>
    <t>NP_079056.2</t>
  </si>
  <si>
    <t>transmembrane channel-like protein 5 isoform c [Homo sapiens]</t>
  </si>
  <si>
    <t>XP_011544260.1</t>
  </si>
  <si>
    <t>PREDICTED: transmembrane channel-like protein 5 isoform X4 [Homo sapiens]</t>
  </si>
  <si>
    <t>NP_057725.1</t>
  </si>
  <si>
    <t>glycerophosphodiester phosphodiesterase 1 [Homo sapiens]</t>
  </si>
  <si>
    <t>XP_005255412.1</t>
  </si>
  <si>
    <t>PREDICTED: glycerophosphodiester phosphodiesterase 1 isoform X1 [Homo sapiens]</t>
  </si>
  <si>
    <t>NP_055526.3</t>
  </si>
  <si>
    <t>centriolar coiled-coil protein of 110 kDa isoform 2 [Homo sapiens]</t>
  </si>
  <si>
    <t>XP_011544295.1</t>
  </si>
  <si>
    <t>PREDICTED: centriolar coiled-coil protein of 110 kDa isoform X2 [Homo sapiens]</t>
  </si>
  <si>
    <t>NP_001185951.1</t>
  </si>
  <si>
    <t>centriolar coiled-coil protein of 110 kDa isoform 1 [Homo sapiens]</t>
  </si>
  <si>
    <t>XP_005255776.1</t>
  </si>
  <si>
    <t>PREDICTED: centriolar coiled-coil protein of 110 kDa isoform X1 [Homo sapiens]</t>
  </si>
  <si>
    <t>XP_011544293.1</t>
  </si>
  <si>
    <t>XP_011544294.1</t>
  </si>
  <si>
    <t>NP_064710.4</t>
  </si>
  <si>
    <t>UPF0505 protein C16orf62 isoform 1 [Homo sapiens]</t>
  </si>
  <si>
    <t>XP_011544197.1</t>
  </si>
  <si>
    <t>PREDICTED: UPF0505 protein C16orf62 isoform X2 [Homo sapiens]</t>
  </si>
  <si>
    <t>XP_005255492.1</t>
  </si>
  <si>
    <t>PREDICTED: UPF0505 protein C16orf62 isoform X1 [Homo sapiens]</t>
  </si>
  <si>
    <t>XP_006721128.1</t>
  </si>
  <si>
    <t>PREDICTED: UPF0505 protein C16orf62 isoform X3 [Homo sapiens]</t>
  </si>
  <si>
    <t>NP_001287672.1</t>
  </si>
  <si>
    <t>UPF0505 protein C16orf62 isoform 2 [Homo sapiens]</t>
  </si>
  <si>
    <t>XP_011544198.1</t>
  </si>
  <si>
    <t>PREDICTED: UPF0505 protein C16orf62 isoform X4 [Homo sapiens]</t>
  </si>
  <si>
    <t>XP_011544199.1</t>
  </si>
  <si>
    <t>XP_011544200.1</t>
  </si>
  <si>
    <t>PREDICTED: UPF0505 protein C16orf62 isoform X5 [Homo sapiens]</t>
  </si>
  <si>
    <t>XP_005255373.1</t>
  </si>
  <si>
    <t>PREDICTED: lysine-rich nucleolar protein 1 isoform X2 [Homo sapiens]</t>
  </si>
  <si>
    <t>XP_011544157.1</t>
  </si>
  <si>
    <t>PREDICTED: lysine-rich nucleolar protein 1 isoform X3 [Homo sapiens]</t>
  </si>
  <si>
    <t>NP_001013009.2</t>
  </si>
  <si>
    <t>lysine-rich nucleolar protein 1 [Homo sapiens]</t>
  </si>
  <si>
    <t>XP_005255374.1</t>
  </si>
  <si>
    <t>PREDICTED: lysine-rich nucleolar protein 1 isoform X1 [Homo sapiens]</t>
  </si>
  <si>
    <t>XP_006721109.1</t>
  </si>
  <si>
    <t>XP_011544036.1</t>
  </si>
  <si>
    <t>PREDICTED: IQ domain-containing protein K isoform X1 [Homo sapiens]</t>
  </si>
  <si>
    <t>NP_694940.1</t>
  </si>
  <si>
    <t>IQ domain-containing protein K [Homo sapiens]</t>
  </si>
  <si>
    <t>XP_011544037.1</t>
  </si>
  <si>
    <t>PREDICTED: IQ domain-containing protein K isoform X2 [Homo sapiens]</t>
  </si>
  <si>
    <t>XP_011544038.1</t>
  </si>
  <si>
    <t>PREDICTED: IQ domain-containing protein K isoform X3 [Homo sapiens]</t>
  </si>
  <si>
    <t>NP_001291700.1</t>
  </si>
  <si>
    <t>G-protein coupled receptor family C group 5 member B isoform 2 [Homo sapiens]</t>
  </si>
  <si>
    <t>XP_006721114.1</t>
  </si>
  <si>
    <t>PREDICTED: G-protein coupled receptor family C group 5 member B isoform X1 [Homo sapiens]</t>
  </si>
  <si>
    <t>XP_006721115.1</t>
  </si>
  <si>
    <t>NP_057319.1</t>
  </si>
  <si>
    <t>G-protein coupled receptor family C group 5 member B isoform 1 precursor [Homo sapiens]</t>
  </si>
  <si>
    <t>NP_001002911.1</t>
  </si>
  <si>
    <t>probable G-protein coupled receptor 139 [Homo sapiens]</t>
  </si>
  <si>
    <t>XP_005255171.1</t>
  </si>
  <si>
    <t>PREDICTED: probable G-protein coupled receptor 139 isoform X1 [Homo sapiens]</t>
  </si>
  <si>
    <t>XP_011544099.1</t>
  </si>
  <si>
    <t>PREDICTED: pancreatic secretory granule membrane major glycoprotein GP2 isoform X1 [Homo sapiens]</t>
  </si>
  <si>
    <t>NP_001007243.2</t>
  </si>
  <si>
    <t>pancreatic secretory granule membrane major glycoprotein GP2 isoform 4 precursor [Homo sapiens]</t>
  </si>
  <si>
    <t>NP_001007242.2</t>
  </si>
  <si>
    <t>pancreatic secretory granule membrane major glycoprotein GP2 isoform 3 precursor [Homo sapiens]</t>
  </si>
  <si>
    <t>NP_001493.2</t>
  </si>
  <si>
    <t>pancreatic secretory granule membrane major glycoprotein GP2 isoform 2 precursor [Homo sapiens]</t>
  </si>
  <si>
    <t>NP_001007241.2</t>
  </si>
  <si>
    <t>pancreatic secretory granule membrane major glycoprotein GP2 isoform 1 preproprotein [Homo sapiens]</t>
  </si>
  <si>
    <t>XP_011544241.1</t>
  </si>
  <si>
    <t>PREDICTED: uromodulin isoform X3 [Homo sapiens]</t>
  </si>
  <si>
    <t>XP_011544236.1</t>
  </si>
  <si>
    <t>PREDICTED: uromodulin isoform X1 [Homo sapiens]</t>
  </si>
  <si>
    <t>XP_011544242.1</t>
  </si>
  <si>
    <t>PREDICTED: uromodulin isoform X4 [Homo sapiens]</t>
  </si>
  <si>
    <t>NP_001008390.1</t>
  </si>
  <si>
    <t>uromodulin isoform a preproprotein [Homo sapiens]</t>
  </si>
  <si>
    <t>NP_003352.2</t>
  </si>
  <si>
    <t>XP_011544237.1</t>
  </si>
  <si>
    <t>PREDICTED: uromodulin isoform X2 [Homo sapiens]</t>
  </si>
  <si>
    <t>XP_011544238.1</t>
  </si>
  <si>
    <t>XP_011544239.1</t>
  </si>
  <si>
    <t>XP_011544240.1</t>
  </si>
  <si>
    <t>NP_001265543.1</t>
  </si>
  <si>
    <t>uromodulin isoform b preproprotein [Homo sapiens]</t>
  </si>
  <si>
    <t>XP_006721087.1</t>
  </si>
  <si>
    <t>PREDICTED: protein disulfide-isomerase-like protein of the testis isoform X1 [Homo sapiens]</t>
  </si>
  <si>
    <t>NP_777584.1</t>
  </si>
  <si>
    <t>protein disulfide-isomerase-like protein of the testis precursor [Homo sapiens]</t>
  </si>
  <si>
    <t>XP_011544068.1</t>
  </si>
  <si>
    <t>PREDICTED: protein disulfide-isomerase-like protein of the testis isoform X3 [Homo sapiens]</t>
  </si>
  <si>
    <t>XP_011544066.1</t>
  </si>
  <si>
    <t>PREDICTED: protein disulfide-isomerase-like protein of the testis isoform X2 [Homo sapiens]</t>
  </si>
  <si>
    <t>XP_011544067.1</t>
  </si>
  <si>
    <t>XP_006721118.1</t>
  </si>
  <si>
    <t>PREDICTED: acyl-coenzyme A synthetase ACSM5, mitochondrial isoform X1 [Homo sapiens]</t>
  </si>
  <si>
    <t>XP_006721119.1</t>
  </si>
  <si>
    <t>NP_060358.2</t>
  </si>
  <si>
    <t>acyl-coenzyme A synthetase ACSM5, mitochondrial precursor [Homo sapiens]</t>
  </si>
  <si>
    <t>XP_005255150.1</t>
  </si>
  <si>
    <t>PREDICTED: acyl-coenzyme A synthetase ACSM2A, mitochondrial isoform X1 [Homo sapiens]</t>
  </si>
  <si>
    <t>NP_001010845.1</t>
  </si>
  <si>
    <t>acyl-coenzyme A synthetase ACSM2A, mitochondrial [Homo sapiens]</t>
  </si>
  <si>
    <t>XP_011544035.1</t>
  </si>
  <si>
    <t>PREDICTED: acyl-coenzyme A synthetase ACSM2A, mitochondrial isoform X2 [Homo sapiens]</t>
  </si>
  <si>
    <t>NP_872423.3</t>
  </si>
  <si>
    <t>acyl-coenzyme A synthetase ACSM2B, mitochondrial [Homo sapiens]</t>
  </si>
  <si>
    <t>NP_001098539.1</t>
  </si>
  <si>
    <t>XP_011544126.1</t>
  </si>
  <si>
    <t>PREDICTED: acyl-coenzyme A synthetase ACSM2B, mitochondrial isoform X1 [Homo sapiens]</t>
  </si>
  <si>
    <t>XP_005255361.1</t>
  </si>
  <si>
    <t>PREDICTED: acyl-coenzyme A synthetase ACSM2B, mitochondrial isoform X2 [Homo sapiens]</t>
  </si>
  <si>
    <t>XP_011544032.1</t>
  </si>
  <si>
    <t>PREDICTED: acyl-coenzyme A synthetase ACSM1, mitochondrial isoform X5 [Homo sapiens]</t>
  </si>
  <si>
    <t>XP_006721080.1</t>
  </si>
  <si>
    <t>PREDICTED: acyl-coenzyme A synthetase ACSM1, mitochondrial isoform X3 [Homo sapiens]</t>
  </si>
  <si>
    <t>XP_006721079.1</t>
  </si>
  <si>
    <t>PREDICTED: acyl-coenzyme A synthetase ACSM1, mitochondrial isoform X2 [Homo sapiens]</t>
  </si>
  <si>
    <t>NP_443188.2</t>
  </si>
  <si>
    <t>acyl-coenzyme A synthetase ACSM1, mitochondrial [Homo sapiens]</t>
  </si>
  <si>
    <t>XP_005255141.1</t>
  </si>
  <si>
    <t>PREDICTED: acyl-coenzyme A synthetase ACSM1, mitochondrial isoform X1 [Homo sapiens]</t>
  </si>
  <si>
    <t>XP_011544033.1</t>
  </si>
  <si>
    <t>PREDICTED: acyl-coenzyme A synthetase ACSM1, mitochondrial isoform X6 [Homo sapiens]</t>
  </si>
  <si>
    <t>XP_006721081.1</t>
  </si>
  <si>
    <t>PREDICTED: acyl-coenzyme A synthetase ACSM1, mitochondrial isoform X7 [Homo sapiens]</t>
  </si>
  <si>
    <t>XP_011544034.1</t>
  </si>
  <si>
    <t>XP_011544031.1</t>
  </si>
  <si>
    <t>PREDICTED: acyl-coenzyme A synthetase ACSM1, mitochondrial isoform X4 [Homo sapiens]</t>
  </si>
  <si>
    <t>NP_060206.2</t>
  </si>
  <si>
    <t>THUMP domain-containing protein 1 [Homo sapiens]</t>
  </si>
  <si>
    <t>NP_001291479.1</t>
  </si>
  <si>
    <t>XP_011544193.1</t>
  </si>
  <si>
    <t>PREDICTED: THUMP domain-containing protein 1 isoform X1 [Homo sapiens]</t>
  </si>
  <si>
    <t>XP_011544213.1</t>
  </si>
  <si>
    <t>PREDICTED: acyl-coenzyme A synthetase ACSM3, mitochondrial isoform X1 [Homo sapiens]</t>
  </si>
  <si>
    <t>NP_005613.2</t>
  </si>
  <si>
    <t>acyl-coenzyme A synthetase ACSM3, mitochondrial isoform 1 [Homo sapiens]</t>
  </si>
  <si>
    <t>XP_011544214.1</t>
  </si>
  <si>
    <t>PREDICTED: acyl-coenzyme A synthetase ACSM3, mitochondrial isoform X2 [Homo sapiens]</t>
  </si>
  <si>
    <t>NP_973729.1</t>
  </si>
  <si>
    <t>acyl-coenzyme A synthetase ACSM3, mitochondrial isoform 2 [Homo sapiens]</t>
  </si>
  <si>
    <t>NP_542394.2</t>
  </si>
  <si>
    <t>ERI1 exoribonuclease 2 isoform 2 [Homo sapiens]</t>
  </si>
  <si>
    <t>NP_001136197.1</t>
  </si>
  <si>
    <t>ERI1 exoribonuclease 2 isoform 1 [Homo sapiens]</t>
  </si>
  <si>
    <t>NP_112203.2</t>
  </si>
  <si>
    <t>putative RNA exonuclease NEF-sp isoform 1 [Homo sapiens]</t>
  </si>
  <si>
    <t>NP_001185982.1</t>
  </si>
  <si>
    <t>XP_005255661.1</t>
  </si>
  <si>
    <t>PREDICTED: putative RNA exonuclease NEF-sp isoform X1 [Homo sapiens]</t>
  </si>
  <si>
    <t>XP_011544265.1</t>
  </si>
  <si>
    <t>NP_001138396.1</t>
  </si>
  <si>
    <t>putative RNA exonuclease NEF-sp isoform 2 [Homo sapiens]</t>
  </si>
  <si>
    <t>XP_011544266.1</t>
  </si>
  <si>
    <t>PREDICTED: putative RNA exonuclease NEF-sp isoform X2 [Homo sapiens]</t>
  </si>
  <si>
    <t>XP_011544267.1</t>
  </si>
  <si>
    <t>PREDICTED: putative RNA exonuclease NEF-sp isoform X3 [Homo sapiens]</t>
  </si>
  <si>
    <t>XP_011544268.1</t>
  </si>
  <si>
    <t>PREDICTED: putative RNA exonuclease NEF-sp isoform X4 [Homo sapiens]</t>
  </si>
  <si>
    <t>NP_775746.1</t>
  </si>
  <si>
    <t>DCN1-like protein 3 [Homo sapiens]</t>
  </si>
  <si>
    <t>XP_011544201.1</t>
  </si>
  <si>
    <t>PREDICTED: LYR motif-containing protein 1 isoform X2 [Homo sapiens]</t>
  </si>
  <si>
    <t>XP_011544202.1</t>
  </si>
  <si>
    <t>PREDICTED: LYR motif-containing protein 1 isoform X3 [Homo sapiens]</t>
  </si>
  <si>
    <t>XP_011544203.1</t>
  </si>
  <si>
    <t>XP_011544204.1</t>
  </si>
  <si>
    <t>XP_011544205.1</t>
  </si>
  <si>
    <t>XP_011544206.1</t>
  </si>
  <si>
    <t>XP_011544207.1</t>
  </si>
  <si>
    <t>XP_011544208.1</t>
  </si>
  <si>
    <t>XP_011544209.1</t>
  </si>
  <si>
    <t>XP_011544210.1</t>
  </si>
  <si>
    <t>NP_065157.1</t>
  </si>
  <si>
    <t>LYR motif-containing protein 1 [Homo sapiens]</t>
  </si>
  <si>
    <t>NP_001121773.1</t>
  </si>
  <si>
    <t>NP_001121774.1</t>
  </si>
  <si>
    <t>XP_005255501.1</t>
  </si>
  <si>
    <t>PREDICTED: LYR motif-containing protein 1 isoform X1 [Homo sapiens]</t>
  </si>
  <si>
    <t>NP_001289764.1</t>
  </si>
  <si>
    <t>NP_001289765.1</t>
  </si>
  <si>
    <t>NP_060009.1</t>
  </si>
  <si>
    <t>dynein heavy chain 3, axonemal [Homo sapiens]</t>
  </si>
  <si>
    <t>XP_006721125.1</t>
  </si>
  <si>
    <t>PREDICTED: dynein heavy chain 3, axonemal isoform X2 [Homo sapiens]</t>
  </si>
  <si>
    <t>XP_011544186.1</t>
  </si>
  <si>
    <t>PREDICTED: dynein heavy chain 3, axonemal isoform X3 [Homo sapiens]</t>
  </si>
  <si>
    <t>XP_011544184.1</t>
  </si>
  <si>
    <t>PREDICTED: dynein heavy chain 3, axonemal isoform X1 [Homo sapiens]</t>
  </si>
  <si>
    <t>XP_011544185.1</t>
  </si>
  <si>
    <t>XP_011544188.1</t>
  </si>
  <si>
    <t>PREDICTED: dynein heavy chain 3, axonemal isoform X5 [Homo sapiens]</t>
  </si>
  <si>
    <t>XP_011544189.1</t>
  </si>
  <si>
    <t>PREDICTED: dynein heavy chain 3, axonemal isoform X6 [Homo sapiens]</t>
  </si>
  <si>
    <t>XP_011544190.1</t>
  </si>
  <si>
    <t>PREDICTED: dynein heavy chain 3, axonemal isoform X7 [Homo sapiens]</t>
  </si>
  <si>
    <t>XP_011544191.1</t>
  </si>
  <si>
    <t>XP_011544187.1</t>
  </si>
  <si>
    <t>PREDICTED: dynein heavy chain 3, axonemal isoform X4 [Homo sapiens]</t>
  </si>
  <si>
    <t>XP_011544192.1</t>
  </si>
  <si>
    <t>PREDICTED: dynein heavy chain 3, axonemal isoform X8 [Homo sapiens]</t>
  </si>
  <si>
    <t>XP_005255496.1</t>
  </si>
  <si>
    <t>PREDICTED: promethin isoform X1 [Homo sapiens]</t>
  </si>
  <si>
    <t>XP_006721129.1</t>
  </si>
  <si>
    <t>NP_001288704.1</t>
  </si>
  <si>
    <t>promethin isoform 1 [Homo sapiens]</t>
  </si>
  <si>
    <t>NP_065155.3</t>
  </si>
  <si>
    <t>promethin isoform 2 [Homo sapiens]</t>
  </si>
  <si>
    <t>NP_001288698.1</t>
  </si>
  <si>
    <t>NP_001288700.1</t>
  </si>
  <si>
    <t>XP_006721132.1</t>
  </si>
  <si>
    <t>PREDICTED: promethin isoform X3 [Homo sapiens]</t>
  </si>
  <si>
    <t>NP_001288702.1</t>
  </si>
  <si>
    <t>promethin isoform 3 [Homo sapiens]</t>
  </si>
  <si>
    <t>NP_001288703.1</t>
  </si>
  <si>
    <t>XP_006721130.1</t>
  </si>
  <si>
    <t>PREDICTED: promethin isoform X2 [Homo sapiens]</t>
  </si>
  <si>
    <t>NP_001277033.1</t>
  </si>
  <si>
    <t>zona pellucida sperm-binding protein 2 isoform 2 preproprotein [Homo sapiens]</t>
  </si>
  <si>
    <t>NP_003451.1</t>
  </si>
  <si>
    <t>zona pellucida sperm-binding protein 2 isoform 1 preproprotein [Homo sapiens]</t>
  </si>
  <si>
    <t>XP_011544244.1</t>
  </si>
  <si>
    <t>PREDICTED: zona pellucida sperm-binding protein 2 isoform X1 [Homo sapiens]</t>
  </si>
  <si>
    <t>NP_665872.2</t>
  </si>
  <si>
    <t>ankyrin repeat and SAM domain-containing protein 4B [Homo sapiens]</t>
  </si>
  <si>
    <t>NP_001879.1</t>
  </si>
  <si>
    <t>ketimine reductase mu-crystallin [Homo sapiens]</t>
  </si>
  <si>
    <t>XP_011544042.1</t>
  </si>
  <si>
    <t>PREDICTED: ketimine reductase mu-crystallin isoform X1 [Homo sapiens]</t>
  </si>
  <si>
    <t>NP_569731.2</t>
  </si>
  <si>
    <t>nuclear pore complex-interacting protein-like 3 [Homo sapiens]</t>
  </si>
  <si>
    <t>NP_001275588.1</t>
  </si>
  <si>
    <t>methyltransferase-like protein 9 isoform 3 [Homo sapiens]</t>
  </si>
  <si>
    <t>NP_001275589.1</t>
  </si>
  <si>
    <t>methyltransferase-like protein 9 isoform 4 [Homo sapiens]</t>
  </si>
  <si>
    <t>NP_057109.3</t>
  </si>
  <si>
    <t>methyltransferase-like protein 9 isoform 1 precursor [Homo sapiens]</t>
  </si>
  <si>
    <t>NP_001070648.1</t>
  </si>
  <si>
    <t>methyltransferase-like protein 9 isoform 2 precursor [Homo sapiens]</t>
  </si>
  <si>
    <t>XP_011544161.1</t>
  </si>
  <si>
    <t>PREDICTED: methyltransferase-like protein 9 isoform X1 [Homo sapiens]</t>
  </si>
  <si>
    <t>XP_011544162.1</t>
  </si>
  <si>
    <t>PREDICTED: methyltransferase-like protein 9 isoform X2 [Homo sapiens]</t>
  </si>
  <si>
    <t>XP_011544163.1</t>
  </si>
  <si>
    <t>PREDICTED: methyltransferase-like protein 9 isoform X3 [Homo sapiens]</t>
  </si>
  <si>
    <t>NP_005840.2</t>
  </si>
  <si>
    <t>immunoglobulin superfamily member 6 precursor [Homo sapiens]</t>
  </si>
  <si>
    <t>XP_011544049.1</t>
  </si>
  <si>
    <t>PREDICTED: otoancorin isoform X1 [Homo sapiens]</t>
  </si>
  <si>
    <t>NP_653273.3</t>
  </si>
  <si>
    <t>otoancorin isoform 1 precursor [Homo sapiens]</t>
  </si>
  <si>
    <t>NP_001155155.1</t>
  </si>
  <si>
    <t>otoancorin isoform 3 [Homo sapiens]</t>
  </si>
  <si>
    <t>NP_733764.1</t>
  </si>
  <si>
    <t>otoancorin isoform 2 [Homo sapiens]</t>
  </si>
  <si>
    <t>XP_011544050.1</t>
  </si>
  <si>
    <t>PREDICTED: otoancorin isoform X2 [Homo sapiens]</t>
  </si>
  <si>
    <t>XP_011544305.1</t>
  </si>
  <si>
    <t>PREDICTED: LOW QUALITY PROTEIN: nuclear pore complex-interacting protein family member B4 isoform X2 [Homo sapiens]</t>
  </si>
  <si>
    <t>NP_003357.2</t>
  </si>
  <si>
    <t>cytochrome b-c1 complex subunit 2, mitochondrial precursor [Homo sapiens]</t>
  </si>
  <si>
    <t>XP_011544087.1</t>
  </si>
  <si>
    <t>PREDICTED: PDZ domain-containing protein 9 isoform X2 [Homo sapiens]</t>
  </si>
  <si>
    <t>XP_006721093.1</t>
  </si>
  <si>
    <t>PREDICTED: PDZ domain-containing protein 9 isoform X4 [Homo sapiens]</t>
  </si>
  <si>
    <t>XP_006721091.1</t>
  </si>
  <si>
    <t>PREDICTED: PDZ domain-containing protein 9 isoform X1 [Homo sapiens]</t>
  </si>
  <si>
    <t>XP_011544088.1</t>
  </si>
  <si>
    <t>PREDICTED: PDZ domain-containing protein 9 isoform X5 [Homo sapiens]</t>
  </si>
  <si>
    <t>NP_776167.2</t>
  </si>
  <si>
    <t>PDZ domain-containing protein 9 [Homo sapiens]</t>
  </si>
  <si>
    <t>XP_006721092.1</t>
  </si>
  <si>
    <t>PREDICTED: PDZ domain-containing protein 9 isoform X3 [Homo sapiens]</t>
  </si>
  <si>
    <t>NP_001158051.1</t>
  </si>
  <si>
    <t>uncharacterized protein C16orf52 [Homo sapiens]</t>
  </si>
  <si>
    <t>XP_011544043.1</t>
  </si>
  <si>
    <t>PREDICTED: von Willebrand factor A domain-containing protein 3A isoform X1 [Homo sapiens]</t>
  </si>
  <si>
    <t>XP_011544044.1</t>
  </si>
  <si>
    <t>NP_775886.3</t>
  </si>
  <si>
    <t>von Willebrand factor A domain-containing protein 3A precursor [Homo sapiens]</t>
  </si>
  <si>
    <t>XP_011544045.1</t>
  </si>
  <si>
    <t>PREDICTED: von Willebrand factor A domain-containing protein 3A isoform X2 [Homo sapiens]</t>
  </si>
  <si>
    <t>XP_011544046.1</t>
  </si>
  <si>
    <t>PREDICTED: von Willebrand factor A domain-containing protein 3A isoform X3 [Homo sapiens]</t>
  </si>
  <si>
    <t>XP_011544048.1</t>
  </si>
  <si>
    <t>PREDICTED: von Willebrand factor A domain-containing protein 3A isoform X5 [Homo sapiens]</t>
  </si>
  <si>
    <t>XP_011544047.1</t>
  </si>
  <si>
    <t>PREDICTED: von Willebrand factor A domain-containing protein 3A isoform X4 [Homo sapiens]</t>
  </si>
  <si>
    <t>XP_011544339.1</t>
  </si>
  <si>
    <t>PREDICTED: putative short-chain dehydrogenase/reductase family 42E member 2 [Homo sapiens]</t>
  </si>
  <si>
    <t>NP_037434.1</t>
  </si>
  <si>
    <t>eukaryotic elongation factor 2 kinase [Homo sapiens]</t>
  </si>
  <si>
    <t>XP_006721126.1</t>
  </si>
  <si>
    <t>PREDICTED: DNA-directed RNA polymerase III subunit RPC5 isoform X1 [Homo sapiens]</t>
  </si>
  <si>
    <t>NP_060589.1</t>
  </si>
  <si>
    <t>DNA-directed RNA polymerase III subunit RPC5 isoform 1 [Homo sapiens]</t>
  </si>
  <si>
    <t>NP_001244962.1</t>
  </si>
  <si>
    <t>DNA-directed RNA polymerase III subunit RPC5 isoform 2 [Homo sapiens]</t>
  </si>
  <si>
    <t>NP_001244965.1</t>
  </si>
  <si>
    <t>DNA-directed RNA polymerase III subunit RPC5 isoform 5 [Homo sapiens]</t>
  </si>
  <si>
    <t>XP_011544194.1</t>
  </si>
  <si>
    <t>PREDICTED: DNA-directed RNA polymerase III subunit RPC5 isoform X2 [Homo sapiens]</t>
  </si>
  <si>
    <t>NP_001244963.1</t>
  </si>
  <si>
    <t>DNA-directed RNA polymerase III subunit RPC5 isoform 4 [Homo sapiens]</t>
  </si>
  <si>
    <t>XP_011544195.1</t>
  </si>
  <si>
    <t>PREDICTED: DNA-directed RNA polymerase III subunit RPC5 isoform X3 [Homo sapiens]</t>
  </si>
  <si>
    <t>NP_001244964.1</t>
  </si>
  <si>
    <t>DNA-directed RNA polymerase III subunit RPC5 isoform 3 [Homo sapiens]</t>
  </si>
  <si>
    <t>NP_001793.1</t>
  </si>
  <si>
    <t>cerebellar degeneration-related protein 2 [Homo sapiens]</t>
  </si>
  <si>
    <t>XP_011544009.1</t>
  </si>
  <si>
    <t>PREDICTED: cerebellar degeneration-related protein 2 isoform X1 [Homo sapiens]</t>
  </si>
  <si>
    <t>XP_011544306.1</t>
  </si>
  <si>
    <t>PREDICTED: uncharacterized protein LOC105371130 [Homo sapiens]</t>
  </si>
  <si>
    <t>NP_001129337.1</t>
  </si>
  <si>
    <t>nuclear pore complex interacting protein family member [Homo sapiens]</t>
  </si>
  <si>
    <t>XP_011543985.1</t>
  </si>
  <si>
    <t>PREDICTED: nuclear pore complex interacting protein family member isoform X1 [Homo sapiens]</t>
  </si>
  <si>
    <t>XP_011543988.1</t>
  </si>
  <si>
    <t>PREDICTED: nuclear pore complex interacting protein family member isoform X4 [Homo sapiens]</t>
  </si>
  <si>
    <t>XP_011543987.1</t>
  </si>
  <si>
    <t>PREDICTED: nuclear pore complex interacting protein family member isoform X3 [Homo sapiens]</t>
  </si>
  <si>
    <t>XP_011543986.1</t>
  </si>
  <si>
    <t>PREDICTED: nuclear pore complex interacting protein family member isoform X2 [Homo sapiens]</t>
  </si>
  <si>
    <t>XP_011543989.1</t>
  </si>
  <si>
    <t>PREDICTED: nuclear pore complex interacting protein family member isoform X5 [Homo sapiens]</t>
  </si>
  <si>
    <t>XP_011543990.1</t>
  </si>
  <si>
    <t>PREDICTED: nuclear pore complex interacting protein family member isoform X6 [Homo sapiens]</t>
  </si>
  <si>
    <t>XP_011543991.1</t>
  </si>
  <si>
    <t>PREDICTED: nuclear pore complex interacting protein family member isoform X7 [Homo sapiens]</t>
  </si>
  <si>
    <t>NP_006034.1</t>
  </si>
  <si>
    <t>heparan sulfate glucosamine 3-O-sulfotransferase 2 [Homo sapiens]</t>
  </si>
  <si>
    <t>XP_011544304.1</t>
  </si>
  <si>
    <t>PREDICTED: heparan sulfate glucosamine 3-O-sulfotransferase 2 isoform X2 [Homo sapiens]</t>
  </si>
  <si>
    <t>XP_011544303.1</t>
  </si>
  <si>
    <t>PREDICTED: heparan sulfate glucosamine 3-O-sulfotransferase 2 isoform X1 [Homo sapiens]</t>
  </si>
  <si>
    <t>NP_065769.3</t>
  </si>
  <si>
    <t>ubiquitin carboxyl-terminal hydrolase 31 [Homo sapiens]</t>
  </si>
  <si>
    <t>XP_011544211.1</t>
  </si>
  <si>
    <t>PREDICTED: ubiquitin carboxyl-terminal hydrolase 31 isoform X1 [Homo sapiens]</t>
  </si>
  <si>
    <t>XP_011544212.1</t>
  </si>
  <si>
    <t>NP_001030.2</t>
  </si>
  <si>
    <t>amiloride-sensitive sodium channel subunit gamma [Homo sapiens]</t>
  </si>
  <si>
    <t>XP_011544215.1</t>
  </si>
  <si>
    <t>PREDICTED: amiloride-sensitive sodium channel subunit beta isoform X1 [Homo sapiens]</t>
  </si>
  <si>
    <t>XP_011544216.1</t>
  </si>
  <si>
    <t>PREDICTED: amiloride-sensitive sodium channel subunit beta isoform X2 [Homo sapiens]</t>
  </si>
  <si>
    <t>NP_000327.2</t>
  </si>
  <si>
    <t>amiloride-sensitive sodium channel subunit beta [Homo sapiens]</t>
  </si>
  <si>
    <t>NP_705831.1</t>
  </si>
  <si>
    <t>conserved oligomeric Golgi complex subunit 7 [Homo sapiens]</t>
  </si>
  <si>
    <t>NP_055859.1</t>
  </si>
  <si>
    <t>ADP-ribosylation factor-binding protein GGA2 [Homo sapiens]</t>
  </si>
  <si>
    <t>XP_011544073.1</t>
  </si>
  <si>
    <t>PREDICTED: ADP-ribosylation factor-binding protein GGA2 isoform X1 [Homo sapiens]</t>
  </si>
  <si>
    <t>NP_001077083.1</t>
  </si>
  <si>
    <t>probable glutamate--tRNA ligase, mitochondrial [Homo sapiens]</t>
  </si>
  <si>
    <t>XP_011544040.1</t>
  </si>
  <si>
    <t>PREDICTED: probable glutamate--tRNA ligase, mitochondrial isoform X2 [Homo sapiens]</t>
  </si>
  <si>
    <t>XP_011544041.1</t>
  </si>
  <si>
    <t>PREDICTED: probable glutamate--tRNA ligase, mitochondrial isoform X3 [Homo sapiens]</t>
  </si>
  <si>
    <t>XP_006721083.1</t>
  </si>
  <si>
    <t>PREDICTED: probable glutamate--tRNA ligase, mitochondrial isoform X1 [Homo sapiens]</t>
  </si>
  <si>
    <t>XP_011544196.1</t>
  </si>
  <si>
    <t>PREDICTED: ubiquitin domain-containing protein UBFD1 isoform X1 [Homo sapiens]</t>
  </si>
  <si>
    <t>NP_061989.2</t>
  </si>
  <si>
    <t>ubiquitin domain-containing protein UBFD1 [Homo sapiens]</t>
  </si>
  <si>
    <t>NP_004994.1</t>
  </si>
  <si>
    <t>acyl carrier protein, mitochondrial precursor [Homo sapiens]</t>
  </si>
  <si>
    <t>XP_011544158.1</t>
  </si>
  <si>
    <t>PREDICTED: acyl carrier protein, mitochondrial isoform X1 [Homo sapiens]</t>
  </si>
  <si>
    <t>NP_078951.2</t>
  </si>
  <si>
    <t>partner and localizer of BRCA2 [Homo sapiens]</t>
  </si>
  <si>
    <t>XP_011544248.1</t>
  </si>
  <si>
    <t>PREDICTED: partner and localizer of BRCA2 isoform X1 [Homo sapiens]</t>
  </si>
  <si>
    <t>XP_011544250.1</t>
  </si>
  <si>
    <t>PREDICTED: partner and localizer of BRCA2 isoform X3 [Homo sapiens]</t>
  </si>
  <si>
    <t>XP_011544249.1</t>
  </si>
  <si>
    <t>PREDICTED: partner and localizer of BRCA2 isoform X2 [Homo sapiens]</t>
  </si>
  <si>
    <t>NP_115875.1</t>
  </si>
  <si>
    <t>dynactin subunit 5 isoform 1 [Homo sapiens]</t>
  </si>
  <si>
    <t>NP_001186672.1</t>
  </si>
  <si>
    <t>dynactin subunit 5 isoform 3 [Homo sapiens]</t>
  </si>
  <si>
    <t>NP_001185940.1</t>
  </si>
  <si>
    <t>dynactin subunit 5 isoform 2 [Homo sapiens]</t>
  </si>
  <si>
    <t>NP_005021.2</t>
  </si>
  <si>
    <t>serine/threonine-protein kinase PLK1 [Homo sapiens]</t>
  </si>
  <si>
    <t>NP_150296.3</t>
  </si>
  <si>
    <t>serine/threonine-protein kinase/endoribonuclease IRE2 [Homo sapiens]</t>
  </si>
  <si>
    <t>XP_005255101.2</t>
  </si>
  <si>
    <t>PREDICTED: serine/threonine-protein kinase/endoribonuclease IRE2 isoform X1 [Homo sapiens]</t>
  </si>
  <si>
    <t>XP_011544010.1</t>
  </si>
  <si>
    <t>PREDICTED: serine/threonine-protein kinase/endoribonuclease IRE2 isoform X2 [Homo sapiens]</t>
  </si>
  <si>
    <t>XP_011544011.1</t>
  </si>
  <si>
    <t>XP_011544012.1</t>
  </si>
  <si>
    <t>PREDICTED: serine/threonine-protein kinase/endoribonuclease IRE2 isoform X3 [Homo sapiens]</t>
  </si>
  <si>
    <t>XP_011544013.1</t>
  </si>
  <si>
    <t>PREDICTED: serine/threonine-protein kinase/endoribonuclease IRE2 isoform X4 [Homo sapiens]</t>
  </si>
  <si>
    <t>XP_011544015.1</t>
  </si>
  <si>
    <t>PREDICTED: serine/threonine-protein kinase/endoribonuclease IRE2 isoform X6 [Homo sapiens]</t>
  </si>
  <si>
    <t>XP_011544014.1</t>
  </si>
  <si>
    <t>PREDICTED: serine/threonine-protein kinase/endoribonuclease IRE2 isoform X5 [Homo sapiens]</t>
  </si>
  <si>
    <t>NP_071380.1</t>
  </si>
  <si>
    <t>calcineurin B homologous protein 2 [Homo sapiens]</t>
  </si>
  <si>
    <t>NP_997700.1</t>
  </si>
  <si>
    <t>protein kinase C beta type isoform 1 [Homo sapiens]</t>
  </si>
  <si>
    <t>NP_002729.2</t>
  </si>
  <si>
    <t>protein kinase C beta type isoform 2 [Homo sapiens]</t>
  </si>
  <si>
    <t>NP_006530.1</t>
  </si>
  <si>
    <t>voltage-dependent calcium channel gamma-3 subunit [Homo sapiens]</t>
  </si>
  <si>
    <t>XP_005255518.1</t>
  </si>
  <si>
    <t>PREDICTED: E3 ubiquitin-protein ligase RBBP6 isoform X1 [Homo sapiens]</t>
  </si>
  <si>
    <t>XP_005255519.1</t>
  </si>
  <si>
    <t>PREDICTED: E3 ubiquitin-protein ligase RBBP6 isoform X2 [Homo sapiens]</t>
  </si>
  <si>
    <t>NP_008841.2</t>
  </si>
  <si>
    <t>E3 ubiquitin-protein ligase RBBP6 isoform 1 [Homo sapiens]</t>
  </si>
  <si>
    <t>NP_061173.1</t>
  </si>
  <si>
    <t>E3 ubiquitin-protein ligase RBBP6 isoform 2 [Homo sapiens]</t>
  </si>
  <si>
    <t>NP_116015.2</t>
  </si>
  <si>
    <t>E3 ubiquitin-protein ligase RBBP6 isoform 3 [Homo sapiens]</t>
  </si>
  <si>
    <t>NP_055309.2</t>
  </si>
  <si>
    <t>trinucleotide repeat-containing gene 6A protein [Homo sapiens]</t>
  </si>
  <si>
    <t>XP_011544094.1</t>
  </si>
  <si>
    <t>PREDICTED: trinucleotide repeat-containing gene 6A protein isoform X2 [Homo sapiens]</t>
  </si>
  <si>
    <t>XP_005255311.1</t>
  </si>
  <si>
    <t>PREDICTED: trinucleotide repeat-containing gene 6A protein isoform X3 [Homo sapiens]</t>
  </si>
  <si>
    <t>XP_011544093.1</t>
  </si>
  <si>
    <t>PREDICTED: trinucleotide repeat-containing gene 6A protein isoform X1 [Homo sapiens]</t>
  </si>
  <si>
    <t>XP_011544095.1</t>
  </si>
  <si>
    <t>PREDICTED: trinucleotide repeat-containing gene 6A protein isoform X4 [Homo sapiens]</t>
  </si>
  <si>
    <t>XP_011544096.1</t>
  </si>
  <si>
    <t>PREDICTED: trinucleotide repeat-containing gene 6A protein isoform X5 [Homo sapiens]</t>
  </si>
  <si>
    <t>XP_006721102.1</t>
  </si>
  <si>
    <t>PREDICTED: trinucleotide repeat-containing gene 6A protein isoform X6 [Homo sapiens]</t>
  </si>
  <si>
    <t>XP_011544097.1</t>
  </si>
  <si>
    <t>PREDICTED: trinucleotide repeat-containing gene 6A protein isoform X8 [Homo sapiens]</t>
  </si>
  <si>
    <t>XP_011544098.1</t>
  </si>
  <si>
    <t>PREDICTED: trinucleotide repeat-containing gene 6A protein isoform X9 [Homo sapiens]</t>
  </si>
  <si>
    <t>XP_005255314.1</t>
  </si>
  <si>
    <t>PREDICTED: trinucleotide repeat-containing gene 6A protein isoform X7 [Homo sapiens]</t>
  </si>
  <si>
    <t>NP_443176.2</t>
  </si>
  <si>
    <t>sodium/myo-inositol cotransporter 2 isoform 1 [Homo sapiens]</t>
  </si>
  <si>
    <t>XP_005255137.1</t>
  </si>
  <si>
    <t>PREDICTED: sodium/myo-inositol cotransporter 2 isoform X1 [Homo sapiens]</t>
  </si>
  <si>
    <t>NP_001245340.1</t>
  </si>
  <si>
    <t>sodium/myo-inositol cotransporter 2 isoform 2 [Homo sapiens]</t>
  </si>
  <si>
    <t>NP_001245341.1</t>
  </si>
  <si>
    <t>sodium/myo-inositol cotransporter 2 isoform 3 [Homo sapiens]</t>
  </si>
  <si>
    <t>XP_011544026.1</t>
  </si>
  <si>
    <t>PREDICTED: sodium/myo-inositol cotransporter 2 isoform X3 [Homo sapiens]</t>
  </si>
  <si>
    <t>XP_011544025.1</t>
  </si>
  <si>
    <t>PREDICTED: sodium/myo-inositol cotransporter 2 isoform X2 [Homo sapiens]</t>
  </si>
  <si>
    <t>XP_011544028.1</t>
  </si>
  <si>
    <t>PREDICTED: sodium/myo-inositol cotransporter 2 isoform X5 [Homo sapiens]</t>
  </si>
  <si>
    <t>XP_011544027.1</t>
  </si>
  <si>
    <t>PREDICTED: sodium/myo-inositol cotransporter 2 isoform X4 [Homo sapiens]</t>
  </si>
  <si>
    <t>NP_001245342.1</t>
  </si>
  <si>
    <t>sodium/myo-inositol cotransporter 2 isoform 4 [Homo sapiens]</t>
  </si>
  <si>
    <t>NP_001245343.1</t>
  </si>
  <si>
    <t>sodium/myo-inositol cotransporter 2 isoform 5 [Homo sapiens]</t>
  </si>
  <si>
    <t>XP_006721078.1</t>
  </si>
  <si>
    <t>PREDICTED: sodium/myo-inositol cotransporter 2 isoform X6 [Homo sapiens]</t>
  </si>
  <si>
    <t>XP_005255139.1</t>
  </si>
  <si>
    <t>PREDICTED: sodium/myo-inositol cotransporter 2 isoform X7 [Homo sapiens]</t>
  </si>
  <si>
    <t>XP_011544029.1</t>
  </si>
  <si>
    <t>XP_011544030.1</t>
  </si>
  <si>
    <t>PREDICTED: sodium/myo-inositol cotransporter 2 isoform X8 [Homo sapiens]</t>
  </si>
  <si>
    <t>NP_060524.4</t>
  </si>
  <si>
    <t>rho GTPase-activating protein 17 isoform 2 [Homo sapiens]</t>
  </si>
  <si>
    <t>NP_001006635.1</t>
  </si>
  <si>
    <t>rho GTPase-activating protein 17 isoform 1 [Homo sapiens]</t>
  </si>
  <si>
    <t>XP_011544180.1</t>
  </si>
  <si>
    <t>PREDICTED: rho GTPase-activating protein 17 isoform X6 [Homo sapiens]</t>
  </si>
  <si>
    <t>XP_011544175.1</t>
  </si>
  <si>
    <t>PREDICTED: rho GTPase-activating protein 17 isoform X1 [Homo sapiens]</t>
  </si>
  <si>
    <t>XP_011544176.1</t>
  </si>
  <si>
    <t>PREDICTED: rho GTPase-activating protein 17 isoform X2 [Homo sapiens]</t>
  </si>
  <si>
    <t>XP_011544179.1</t>
  </si>
  <si>
    <t>PREDICTED: rho GTPase-activating protein 17 isoform X5 [Homo sapiens]</t>
  </si>
  <si>
    <t>XP_011544178.1</t>
  </si>
  <si>
    <t>PREDICTED: rho GTPase-activating protein 17 isoform X4 [Homo sapiens]</t>
  </si>
  <si>
    <t>XP_011544177.1</t>
  </si>
  <si>
    <t>PREDICTED: rho GTPase-activating protein 17 isoform X3 [Homo sapiens]</t>
  </si>
  <si>
    <t>NP_057393.2</t>
  </si>
  <si>
    <t>leucine carboxyl methyltransferase 1 isoform a [Homo sapiens]</t>
  </si>
  <si>
    <t>NP_001027563.1</t>
  </si>
  <si>
    <t>leucine carboxyl methyltransferase 1 isoform b [Homo sapiens]</t>
  </si>
  <si>
    <t>XP_011544166.1</t>
  </si>
  <si>
    <t>PREDICTED: leucine carboxyl methyltransferase 1 isoform X4 [Homo sapiens]</t>
  </si>
  <si>
    <t>XP_011544164.1</t>
  </si>
  <si>
    <t>PREDICTED: leucine carboxyl methyltransferase 1 isoform X1 [Homo sapiens]</t>
  </si>
  <si>
    <t>XP_005255411.1</t>
  </si>
  <si>
    <t>PREDICTED: leucine carboxyl methyltransferase 1 isoform X2 [Homo sapiens]</t>
  </si>
  <si>
    <t>XP_011544165.1</t>
  </si>
  <si>
    <t>PREDICTED: leucine carboxyl methyltransferase 1 isoform X3 [Homo sapiens]</t>
  </si>
  <si>
    <t>XP_011544124.1</t>
  </si>
  <si>
    <t>PREDICTED: aquaporin-8 isoform X1 [Homo sapiens]</t>
  </si>
  <si>
    <t>XP_011544125.1</t>
  </si>
  <si>
    <t>PREDICTED: aquaporin-8 isoform X2 [Homo sapiens]</t>
  </si>
  <si>
    <t>NP_001160.2</t>
  </si>
  <si>
    <t>aquaporin-8 [Homo sapiens]</t>
  </si>
  <si>
    <t>XP_011544123.1</t>
  </si>
  <si>
    <t>PREDICTED: zinc finger protein with KRAB and SCAN domains 2 isoform X1 [Homo sapiens]</t>
  </si>
  <si>
    <t>NP_001012999.3</t>
  </si>
  <si>
    <t>zinc finger protein with KRAB and SCAN domains 2 [Homo sapiens]</t>
  </si>
  <si>
    <t>NP_006031.2</t>
  </si>
  <si>
    <t>heparan sulfate glucosamine 3-O-sulfotransferase 4 [Homo sapiens]</t>
  </si>
  <si>
    <t>NP_001139017.1</t>
  </si>
  <si>
    <t>protein TNT [Homo sapiens]</t>
  </si>
  <si>
    <t>NP_001138820.1</t>
  </si>
  <si>
    <t>lysine-specific demethylase 8 isoform 1 [Homo sapiens]</t>
  </si>
  <si>
    <t>XP_006721155.1</t>
  </si>
  <si>
    <t>PREDICTED: lysine-specific demethylase 8 isoform X2 [Homo sapiens]</t>
  </si>
  <si>
    <t>XP_011544252.1</t>
  </si>
  <si>
    <t>PREDICTED: lysine-specific demethylase 8 isoform X1 [Homo sapiens]</t>
  </si>
  <si>
    <t>XP_011544253.1</t>
  </si>
  <si>
    <t>PREDICTED: lysine-specific demethylase 8 isoform X3 [Homo sapiens]</t>
  </si>
  <si>
    <t>NP_079049.2</t>
  </si>
  <si>
    <t>lysine-specific demethylase 8 isoform 2 [Homo sapiens]</t>
  </si>
  <si>
    <t>XP_011544063.1</t>
  </si>
  <si>
    <t>PREDICTED: non-structural maintenance of chromosomes element 1 homolog isoform X2 [Homo sapiens]</t>
  </si>
  <si>
    <t>XP_006721086.1</t>
  </si>
  <si>
    <t>PREDICTED: non-structural maintenance of chromosomes element 1 homolog isoform X1 [Homo sapiens]</t>
  </si>
  <si>
    <t>NP_659547.2</t>
  </si>
  <si>
    <t>non-structural maintenance of chromosomes element 1 homolog [Homo sapiens]</t>
  </si>
  <si>
    <t>XP_011544064.1</t>
  </si>
  <si>
    <t>PREDICTED: non-structural maintenance of chromosomes element 1 homolog isoform X3 [Homo sapiens]</t>
  </si>
  <si>
    <t>XP_011544065.1</t>
  </si>
  <si>
    <t>NP_001244335.1</t>
  </si>
  <si>
    <t>interleukin-4 receptor subunit alpha isoform a precursor [Homo sapiens]</t>
  </si>
  <si>
    <t>NP_000409.1</t>
  </si>
  <si>
    <t>XP_011544127.1</t>
  </si>
  <si>
    <t>PREDICTED: interleukin-4 receptor subunit alpha isoform X1 [Homo sapiens]</t>
  </si>
  <si>
    <t>XP_011544128.1</t>
  </si>
  <si>
    <t>XP_011544129.1</t>
  </si>
  <si>
    <t>NP_001244336.1</t>
  </si>
  <si>
    <t>interleukin-4 receptor subunit alpha isoform c [Homo sapiens]</t>
  </si>
  <si>
    <t>XP_011544131.1</t>
  </si>
  <si>
    <t>PREDICTED: interleukin-4 receptor subunit alpha isoform X3 [Homo sapiens]</t>
  </si>
  <si>
    <t>XP_011544132.1</t>
  </si>
  <si>
    <t>XP_011544133.1</t>
  </si>
  <si>
    <t>XP_011544134.1</t>
  </si>
  <si>
    <t>XP_011544135.1</t>
  </si>
  <si>
    <t>XP_011544130.1</t>
  </si>
  <si>
    <t>PREDICTED: interleukin-4 receptor subunit alpha isoform X2 [Homo sapiens]</t>
  </si>
  <si>
    <t>XP_011544136.1</t>
  </si>
  <si>
    <t>PREDICTED: interleukin-4 receptor subunit alpha isoform X4 [Homo sapiens]</t>
  </si>
  <si>
    <t>NP_001244926.1</t>
  </si>
  <si>
    <t>interleukin-4 receptor subunit alpha isoform d [Homo sapiens]</t>
  </si>
  <si>
    <t>XP_005255365.1</t>
  </si>
  <si>
    <t>PREDICTED: interleukin-4 receptor subunit alpha isoform X5 [Homo sapiens]</t>
  </si>
  <si>
    <t>XP_006721106.1</t>
  </si>
  <si>
    <t>PREDICTED: interleukin-4 receptor subunit alpha isoform X6 [Homo sapiens]</t>
  </si>
  <si>
    <t>NP_851565.4</t>
  </si>
  <si>
    <t>interleukin-21 receptor isoform 2 precursor [Homo sapiens]</t>
  </si>
  <si>
    <t>XP_011544159.1</t>
  </si>
  <si>
    <t>PREDICTED: interleukin-21 receptor isoform X1 [Homo sapiens]</t>
  </si>
  <si>
    <t>NP_068570.1</t>
  </si>
  <si>
    <t>interleukin-21 receptor isoform 1 precursor [Homo sapiens]</t>
  </si>
  <si>
    <t>NP_851564.1</t>
  </si>
  <si>
    <t>XP_011544160.1</t>
  </si>
  <si>
    <t>PREDICTED: interleukin-21 receptor isoform X2 [Homo sapiens]</t>
  </si>
  <si>
    <t>XP_011544117.1</t>
  </si>
  <si>
    <t>PREDICTED: general transcription factor 3C polypeptide 1 isoform X3 [Homo sapiens]</t>
  </si>
  <si>
    <t>NP_001273171.1</t>
  </si>
  <si>
    <t>general transcription factor 3C polypeptide 1 isoform 2 [Homo sapiens]</t>
  </si>
  <si>
    <t>NP_001511.2</t>
  </si>
  <si>
    <t>general transcription factor 3C polypeptide 1 isoform 1 [Homo sapiens]</t>
  </si>
  <si>
    <t>XP_011544116.1</t>
  </si>
  <si>
    <t>PREDICTED: general transcription factor 3C polypeptide 1 isoform X2 [Homo sapiens]</t>
  </si>
  <si>
    <t>XP_011544115.1</t>
  </si>
  <si>
    <t>PREDICTED: general transcription factor 3C polypeptide 1 isoform X1 [Homo sapiens]</t>
  </si>
  <si>
    <t>XP_005255258.1</t>
  </si>
  <si>
    <t>PREDICTED: uncharacterized protein KIAA0556 isoform X1 [Homo sapiens]</t>
  </si>
  <si>
    <t>XP_005255259.1</t>
  </si>
  <si>
    <t>PREDICTED: uncharacterized protein KIAA0556 isoform X2 [Homo sapiens]</t>
  </si>
  <si>
    <t>XP_011544077.1</t>
  </si>
  <si>
    <t>PREDICTED: uncharacterized protein KIAA0556 isoform X4 [Homo sapiens]</t>
  </si>
  <si>
    <t>XP_005255260.1</t>
  </si>
  <si>
    <t>PREDICTED: uncharacterized protein KIAA0556 isoform X5 [Homo sapiens]</t>
  </si>
  <si>
    <t>NP_056017.2</t>
  </si>
  <si>
    <t>uncharacterized protein KIAA0556 [Homo sapiens]</t>
  </si>
  <si>
    <t>XP_011544078.1</t>
  </si>
  <si>
    <t>PREDICTED: uncharacterized protein KIAA0556 isoform X6 [Homo sapiens]</t>
  </si>
  <si>
    <t>XP_006721088.1</t>
  </si>
  <si>
    <t>PREDICTED: uncharacterized protein KIAA0556 isoform X7 [Homo sapiens]</t>
  </si>
  <si>
    <t>XP_005255263.1</t>
  </si>
  <si>
    <t>PREDICTED: uncharacterized protein KIAA0556 isoform X8 [Homo sapiens]</t>
  </si>
  <si>
    <t>XP_011544075.1</t>
  </si>
  <si>
    <t>PREDICTED: uncharacterized protein KIAA0556 isoform X3 [Homo sapiens]</t>
  </si>
  <si>
    <t>XP_011544076.1</t>
  </si>
  <si>
    <t>XP_005255264.1</t>
  </si>
  <si>
    <t>PREDICTED: uncharacterized protein KIAA0556 isoform X9 [Homo sapiens]</t>
  </si>
  <si>
    <t>XP_005255265.1</t>
  </si>
  <si>
    <t>PREDICTED: uncharacterized protein KIAA0556 isoform X10 [Homo sapiens]</t>
  </si>
  <si>
    <t>XP_011544079.1</t>
  </si>
  <si>
    <t>PREDICTED: uncharacterized protein KIAA0556 isoform X11 [Homo sapiens]</t>
  </si>
  <si>
    <t>NP_001103233.1</t>
  </si>
  <si>
    <t>germ cell-specific gene 1-like protein isoform 1 precursor [Homo sapiens]</t>
  </si>
  <si>
    <t>XP_011544051.1</t>
  </si>
  <si>
    <t>PREDICTED: germ cell-specific gene 1-like protein isoform X1 [Homo sapiens]</t>
  </si>
  <si>
    <t>NP_653276.1</t>
  </si>
  <si>
    <t>germ cell-specific gene 1-like protein isoform 2 [Homo sapiens]</t>
  </si>
  <si>
    <t>XP_011544053.1</t>
  </si>
  <si>
    <t>PREDICTED: germ cell-specific gene 1-like protein isoform X3 [Homo sapiens]</t>
  </si>
  <si>
    <t>XP_011544052.1</t>
  </si>
  <si>
    <t>PREDICTED: germ cell-specific gene 1-like protein isoform X2 [Homo sapiens]</t>
  </si>
  <si>
    <t>XP_005255252.1</t>
  </si>
  <si>
    <t>PREDICTED: exportin-6 isoform X1 [Homo sapiens]</t>
  </si>
  <si>
    <t>NP_055986.1</t>
  </si>
  <si>
    <t>exportin-6 isoform 2 [Homo sapiens]</t>
  </si>
  <si>
    <t>NP_001257869.1</t>
  </si>
  <si>
    <t>exportin-6 isoform 1 [Homo sapiens]</t>
  </si>
  <si>
    <t>XP_005255254.1</t>
  </si>
  <si>
    <t>PREDICTED: exportin-6 isoform X2 [Homo sapiens]</t>
  </si>
  <si>
    <t>XP_005255255.1</t>
  </si>
  <si>
    <t>PREDICTED: exportin-6 isoform X3 [Homo sapiens]</t>
  </si>
  <si>
    <t>XP_005255256.1</t>
  </si>
  <si>
    <t>PREDICTED: exportin-6 isoform X4 [Homo sapiens]</t>
  </si>
  <si>
    <t>XP_011544074.1</t>
  </si>
  <si>
    <t>PREDICTED: exportin-6 isoform X5 [Homo sapiens]</t>
  </si>
  <si>
    <t>XP_005255372.1</t>
  </si>
  <si>
    <t>PREDICTED: serine/threonine-protein kinase SBK1 isoform X1 [Homo sapiens]</t>
  </si>
  <si>
    <t>NP_001019572.1</t>
  </si>
  <si>
    <t>serine/threonine-protein kinase SBK1 [Homo sapiens]</t>
  </si>
  <si>
    <t>NP_001269453.1</t>
  </si>
  <si>
    <t>nuclear pore complex-interacting protein family member B6 [Homo sapiens]</t>
  </si>
  <si>
    <t>XP_006721142.1</t>
  </si>
  <si>
    <t>PREDICTED: nuclear pore complex-interacting protein family member B6 isoform X1 [Homo sapiens]</t>
  </si>
  <si>
    <t>XP_011544231.1</t>
  </si>
  <si>
    <t>XP_011544233.1</t>
  </si>
  <si>
    <t>PREDICTED: nuclear pore complex-interacting protein family member B6 isoform X3 [Homo sapiens]</t>
  </si>
  <si>
    <t>XP_006721146.2</t>
  </si>
  <si>
    <t>PREDICTED: nuclear pore complex-interacting protein family member B6 isoform X4 [Homo sapiens]</t>
  </si>
  <si>
    <t>XP_005255798.1</t>
  </si>
  <si>
    <t>PREDICTED: nuclear pore complex-interacting protein family member B6 isoform X2 [Homo sapiens]</t>
  </si>
  <si>
    <t>XP_011544232.1</t>
  </si>
  <si>
    <t>XP_005255800.1</t>
  </si>
  <si>
    <t>PREDICTED: nuclear pore complex-interacting protein family member B6 isoform X7 [Homo sapiens]</t>
  </si>
  <si>
    <t>XP_011544234.1</t>
  </si>
  <si>
    <t>PREDICTED: nuclear pore complex-interacting protein family member B6 isoform X5 [Homo sapiens]</t>
  </si>
  <si>
    <t>XP_005255799.1</t>
  </si>
  <si>
    <t>PREDICTED: nuclear pore complex-interacting protein family member B6 isoform X6 [Homo sapiens]</t>
  </si>
  <si>
    <t>NP_001093131.1</t>
  </si>
  <si>
    <t>eukaryotic translation initiation factor 3 subunit C-like protein [Homo sapiens]</t>
  </si>
  <si>
    <t>XP_005255592.1</t>
  </si>
  <si>
    <t>PREDICTED: eukaryotic translation initiation factor 3 subunit C-like protein isoform X1 [Homo sapiens]</t>
  </si>
  <si>
    <t>NP_001273033.1</t>
  </si>
  <si>
    <t>battenin isoform b [Homo sapiens]</t>
  </si>
  <si>
    <t>NP_001035897.1</t>
  </si>
  <si>
    <t>battenin isoform a [Homo sapiens]</t>
  </si>
  <si>
    <t>NP_000077.1</t>
  </si>
  <si>
    <t>NP_001273038.1</t>
  </si>
  <si>
    <t>battenin isoform d [Homo sapiens]</t>
  </si>
  <si>
    <t>NP_001273039.1</t>
  </si>
  <si>
    <t>battenin isoform e [Homo sapiens]</t>
  </si>
  <si>
    <t>NP_001273034.1</t>
  </si>
  <si>
    <t>battenin isoform c [Homo sapiens]</t>
  </si>
  <si>
    <t>NP_061160.3</t>
  </si>
  <si>
    <t>apolipoprotein B receptor [Homo sapiens]</t>
  </si>
  <si>
    <t>XP_011544082.1</t>
  </si>
  <si>
    <t>PREDICTED: interleukin-27 subunit alpha isoform X1 [Homo sapiens]</t>
  </si>
  <si>
    <t>NP_663634.2</t>
  </si>
  <si>
    <t>interleukin-27 subunit alpha precursor [Homo sapiens]</t>
  </si>
  <si>
    <t>NP_036517.1</t>
  </si>
  <si>
    <t>nuclear protein 1 isoform b [Homo sapiens]</t>
  </si>
  <si>
    <t>NP_001035948.1</t>
  </si>
  <si>
    <t>nuclear protein 1 isoform a [Homo sapiens]</t>
  </si>
  <si>
    <t>NP_612423.1</t>
  </si>
  <si>
    <t>SAGA-associated factor 29 homolog [Homo sapiens]</t>
  </si>
  <si>
    <t>XP_011544226.1</t>
  </si>
  <si>
    <t>PREDICTED: sulfotransferase 1A2 isoform X3 [Homo sapiens]</t>
  </si>
  <si>
    <t>NP_803564.1</t>
  </si>
  <si>
    <t>sulfotransferase 1A2 [Homo sapiens]</t>
  </si>
  <si>
    <t>NP_001045.1</t>
  </si>
  <si>
    <t>XP_006721139.1</t>
  </si>
  <si>
    <t>PREDICTED: sulfotransferase 1A2 isoform X1 [Homo sapiens]</t>
  </si>
  <si>
    <t>XP_011544224.1</t>
  </si>
  <si>
    <t>XP_011544225.1</t>
  </si>
  <si>
    <t>XP_006721140.1</t>
  </si>
  <si>
    <t>PREDICTED: sulfotransferase 1A2 isoform X2 [Homo sapiens]</t>
  </si>
  <si>
    <t>XP_011544323.1</t>
  </si>
  <si>
    <t>PREDICTED: uncharacterized protein LOC105371164 [Homo sapiens]</t>
  </si>
  <si>
    <t>NP_803880.1</t>
  </si>
  <si>
    <t>sulfotransferase 1A1 isoform b [Homo sapiens]</t>
  </si>
  <si>
    <t>NP_001046.2</t>
  </si>
  <si>
    <t>sulfotransferase 1A1 isoform a [Homo sapiens]</t>
  </si>
  <si>
    <t>NP_803565.1</t>
  </si>
  <si>
    <t>NP_803566.1</t>
  </si>
  <si>
    <t>NP_803878.1</t>
  </si>
  <si>
    <t>XP_011544310.1</t>
  </si>
  <si>
    <t>PREDICTED: nuclear pore complex-interacting protein family member B8 isoform X2 [Homo sapiens]</t>
  </si>
  <si>
    <t>XP_011544311.1</t>
  </si>
  <si>
    <t>XP_011544312.1</t>
  </si>
  <si>
    <t>XP_011544318.1</t>
  </si>
  <si>
    <t>PREDICTED: nuclear pore complex-interacting protein family member B8 isoform X5 [Homo sapiens]</t>
  </si>
  <si>
    <t>XP_006721174.1</t>
  </si>
  <si>
    <t>PREDICTED: nuclear pore complex-interacting protein family member B8 isoform X6 [Homo sapiens]</t>
  </si>
  <si>
    <t>XP_011544313.1</t>
  </si>
  <si>
    <t>PREDICTED: nuclear pore complex-interacting protein family member B8 isoform X3 [Homo sapiens]</t>
  </si>
  <si>
    <t>XP_011544319.1</t>
  </si>
  <si>
    <t>PREDICTED: nuclear pore complex-interacting protein family member B8 isoform X7 [Homo sapiens]</t>
  </si>
  <si>
    <t>XP_011544314.1</t>
  </si>
  <si>
    <t>PREDICTED: nuclear pore complex-interacting protein family member B8 isoform X4 [Homo sapiens]</t>
  </si>
  <si>
    <t>XP_011544315.1</t>
  </si>
  <si>
    <t>XP_011544316.1</t>
  </si>
  <si>
    <t>XP_011544317.1</t>
  </si>
  <si>
    <t>XP_011544320.1</t>
  </si>
  <si>
    <t>PREDICTED: nuclear pore complex-interacting protein family member B8 isoform X8 [Homo sapiens]</t>
  </si>
  <si>
    <t>XP_011544321.1</t>
  </si>
  <si>
    <t>PREDICTED: nuclear pore complex-interacting protein family member B8 isoform X9 [Homo sapiens]</t>
  </si>
  <si>
    <t>XP_011544322.1</t>
  </si>
  <si>
    <t>PREDICTED: nuclear pore complex-interacting protein family member B8 isoform X10 [Homo sapiens]</t>
  </si>
  <si>
    <t>NP_001186071.1</t>
  </si>
  <si>
    <t>eukaryotic translation initiation factor 3 subunit C isoform a [Homo sapiens]</t>
  </si>
  <si>
    <t>NP_001254503.1</t>
  </si>
  <si>
    <t>NP_003743.1</t>
  </si>
  <si>
    <t>NP_001032897.1</t>
  </si>
  <si>
    <t>NP_001273407.1</t>
  </si>
  <si>
    <t>eukaryotic translation initiation factor 3 subunit C isoform b [Homo sapiens]</t>
  </si>
  <si>
    <t>XP_011543992.1</t>
  </si>
  <si>
    <t>PREDICTED: nuclear pore complex-interacting protein family member B9 isoform X2 [Homo sapiens]</t>
  </si>
  <si>
    <t>XP_011543993.1</t>
  </si>
  <si>
    <t>XP_011543994.1</t>
  </si>
  <si>
    <t>PREDICTED: nuclear pore complex-interacting protein family member B9 isoform X3 [Homo sapiens]</t>
  </si>
  <si>
    <t>XP_011543995.1</t>
  </si>
  <si>
    <t>PREDICTED: nuclear pore complex-interacting protein family member B9 isoform X4 [Homo sapiens]</t>
  </si>
  <si>
    <t>XP_011543996.1</t>
  </si>
  <si>
    <t>PREDICTED: nuclear pore complex-interacting protein family member B9 isoform X5 [Homo sapiens]</t>
  </si>
  <si>
    <t>XP_003118767.2</t>
  </si>
  <si>
    <t>PREDICTED: nuclear pore complex-interacting protein family member B9 isoform X1 [Homo sapiens]</t>
  </si>
  <si>
    <t>NP_001274179.1</t>
  </si>
  <si>
    <t>nuclear pore complex-interacting protein family member B9 isoform 1 [Homo sapiens]</t>
  </si>
  <si>
    <t>XP_011544006.1</t>
  </si>
  <si>
    <t>PREDICTED: nuclear pore complex-interacting protein family member B9 isoform X12 [Homo sapiens]</t>
  </si>
  <si>
    <t>XP_011544008.1</t>
  </si>
  <si>
    <t>PREDICTED: nuclear pore complex-interacting protein family member B9 isoform X14 [Homo sapiens]</t>
  </si>
  <si>
    <t>XP_011543998.1</t>
  </si>
  <si>
    <t>PREDICTED: nuclear pore complex-interacting protein family member B9 isoform X7 [Homo sapiens]</t>
  </si>
  <si>
    <t>NP_001274180.1</t>
  </si>
  <si>
    <t>nuclear pore complex-interacting protein family member B9 isoform 2 [Homo sapiens]</t>
  </si>
  <si>
    <t>XP_011543997.1</t>
  </si>
  <si>
    <t>PREDICTED: nuclear pore complex-interacting protein family member B9 isoform X6 [Homo sapiens]</t>
  </si>
  <si>
    <t>XP_011544003.1</t>
  </si>
  <si>
    <t>PREDICTED: nuclear pore complex-interacting protein family member B9 isoform X9 [Homo sapiens]</t>
  </si>
  <si>
    <t>XP_011543999.1</t>
  </si>
  <si>
    <t>PREDICTED: nuclear pore complex-interacting protein family member B9 isoform X8 [Homo sapiens]</t>
  </si>
  <si>
    <t>XP_011544000.1</t>
  </si>
  <si>
    <t>XP_011544001.1</t>
  </si>
  <si>
    <t>XP_011544002.1</t>
  </si>
  <si>
    <t>XP_011544004.1</t>
  </si>
  <si>
    <t>PREDICTED: nuclear pore complex-interacting protein family member B9 isoform X10 [Homo sapiens]</t>
  </si>
  <si>
    <t>XP_011544005.1</t>
  </si>
  <si>
    <t>PREDICTED: nuclear pore complex-interacting protein family member B9 isoform X11 [Homo sapiens]</t>
  </si>
  <si>
    <t>XP_011544007.1</t>
  </si>
  <si>
    <t>PREDICTED: nuclear pore complex-interacting protein family member B9 isoform X13 [Homo sapiens]</t>
  </si>
  <si>
    <t>XP_005255128.1</t>
  </si>
  <si>
    <t>PREDICTED: ataxin-2-like protein isoform X10 [Homo sapiens]</t>
  </si>
  <si>
    <t>XP_005255132.1</t>
  </si>
  <si>
    <t>PREDICTED: ataxin-2-like protein isoform X14 [Homo sapiens]</t>
  </si>
  <si>
    <t>NP_663760.1</t>
  </si>
  <si>
    <t>ataxin-2-like protein isoform B [Homo sapiens]</t>
  </si>
  <si>
    <t>NP_680782.1</t>
  </si>
  <si>
    <t>ataxin-2-like protein isoform E [Homo sapiens]</t>
  </si>
  <si>
    <t>XP_005255127.1</t>
  </si>
  <si>
    <t>PREDICTED: ataxin-2-like protein isoform X9 [Homo sapiens]</t>
  </si>
  <si>
    <t>XP_005255131.1</t>
  </si>
  <si>
    <t>PREDICTED: ataxin-2-like protein isoform X13 [Homo sapiens]</t>
  </si>
  <si>
    <t>XP_005255129.1</t>
  </si>
  <si>
    <t>PREDICTED: ataxin-2-like protein isoform X11 [Homo sapiens]</t>
  </si>
  <si>
    <t>XP_005255133.1</t>
  </si>
  <si>
    <t>PREDICTED: ataxin-2-like protein isoform X15 [Homo sapiens]</t>
  </si>
  <si>
    <t>NP_059867.3</t>
  </si>
  <si>
    <t>ataxin-2-like protein isoform F [Homo sapiens]</t>
  </si>
  <si>
    <t>NP_680781.1</t>
  </si>
  <si>
    <t>ataxin-2-like protein isoform D [Homo sapiens]</t>
  </si>
  <si>
    <t>XP_005255118.1</t>
  </si>
  <si>
    <t>PREDICTED: ataxin-2-like protein isoform X2 [Homo sapiens]</t>
  </si>
  <si>
    <t>XP_005255119.1</t>
  </si>
  <si>
    <t>XP_005255120.1</t>
  </si>
  <si>
    <t>XP_011544021.1</t>
  </si>
  <si>
    <t>XP_006721072.1</t>
  </si>
  <si>
    <t>PREDICTED: ataxin-2-like protein isoform X12 [Homo sapiens]</t>
  </si>
  <si>
    <t>XP_006721073.1</t>
  </si>
  <si>
    <t>XP_011544022.1</t>
  </si>
  <si>
    <t>XP_005255124.1</t>
  </si>
  <si>
    <t>PREDICTED: ataxin-2-like protein isoform X5 [Homo sapiens]</t>
  </si>
  <si>
    <t>XP_005255125.1</t>
  </si>
  <si>
    <t>XP_006721074.1</t>
  </si>
  <si>
    <t>PREDICTED: ataxin-2-like protein isoform X16 [Homo sapiens]</t>
  </si>
  <si>
    <t>XP_006721075.1</t>
  </si>
  <si>
    <t>XP_006721076.1</t>
  </si>
  <si>
    <t>XP_011544023.1</t>
  </si>
  <si>
    <t>XP_005255121.1</t>
  </si>
  <si>
    <t>PREDICTED: ataxin-2-like protein isoform X3 [Homo sapiens]</t>
  </si>
  <si>
    <t>XP_006721070.1</t>
  </si>
  <si>
    <t>PREDICTED: ataxin-2-like protein isoform X7 [Homo sapiens]</t>
  </si>
  <si>
    <t>XP_005255122.1</t>
  </si>
  <si>
    <t>PREDICTED: ataxin-2-like protein isoform X4 [Homo sapiens]</t>
  </si>
  <si>
    <t>NP_680780.1</t>
  </si>
  <si>
    <t>ataxin-2-like protein isoform C [Homo sapiens]</t>
  </si>
  <si>
    <t>XP_005255123.1</t>
  </si>
  <si>
    <t>PREDICTED: ataxin-2-like protein isoform X1 [Homo sapiens]</t>
  </si>
  <si>
    <t>XP_006721071.1</t>
  </si>
  <si>
    <t>PREDICTED: ataxin-2-like protein isoform X8 [Homo sapiens]</t>
  </si>
  <si>
    <t>XP_005255126.1</t>
  </si>
  <si>
    <t>PREDICTED: ataxin-2-like protein isoform X6 [Homo sapiens]</t>
  </si>
  <si>
    <t>NP_009176.2</t>
  </si>
  <si>
    <t>ataxin-2-like protein isoform A [Homo sapiens]</t>
  </si>
  <si>
    <t>XP_005255134.1</t>
  </si>
  <si>
    <t>PREDICTED: ataxin-2-like protein isoform X17 [Homo sapiens]</t>
  </si>
  <si>
    <t>XP_011544024.1</t>
  </si>
  <si>
    <t>PREDICTED: ataxin-2-like protein isoform X18 [Homo sapiens]</t>
  </si>
  <si>
    <t>XP_011544230.1</t>
  </si>
  <si>
    <t>PREDICTED: elongation factor Tu, mitochondrial isoform X1 [Homo sapiens]</t>
  </si>
  <si>
    <t>NP_003312.3</t>
  </si>
  <si>
    <t>elongation factor Tu, mitochondrial precursor [Homo sapiens]</t>
  </si>
  <si>
    <t>NP_001139267.1</t>
  </si>
  <si>
    <t>SH2B adapter protein 1 isoform 1 [Homo sapiens]</t>
  </si>
  <si>
    <t>NP_001139284.1</t>
  </si>
  <si>
    <t>SH2B adapter protein 1 isoform 2 [Homo sapiens]</t>
  </si>
  <si>
    <t>NP_056318.2</t>
  </si>
  <si>
    <t>NP_001139268.1</t>
  </si>
  <si>
    <t>NP_001139269.1</t>
  </si>
  <si>
    <t>SH2B adapter protein 1 isoform 3 [Homo sapiens]</t>
  </si>
  <si>
    <t>XP_006721094.1</t>
  </si>
  <si>
    <t>PREDICTED: SH2B adapter protein 1 isoform X1 [Homo sapiens]</t>
  </si>
  <si>
    <t>XP_006721095.1</t>
  </si>
  <si>
    <t>XP_006721096.1</t>
  </si>
  <si>
    <t>XP_006721097.1</t>
  </si>
  <si>
    <t>XP_011544089.1</t>
  </si>
  <si>
    <t>PREDICTED: SH2B adapter protein 1 isoform X2 [Homo sapiens]</t>
  </si>
  <si>
    <t>XP_011544090.1</t>
  </si>
  <si>
    <t>PREDICTED: SH2B adapter protein 1 isoform X3 [Homo sapiens]</t>
  </si>
  <si>
    <t>XP_005255297.1</t>
  </si>
  <si>
    <t>PREDICTED: SH2B adapter protein 1 isoform X5 [Homo sapiens]</t>
  </si>
  <si>
    <t>XP_006721100.1</t>
  </si>
  <si>
    <t>PREDICTED: SH2B adapter protein 1 isoform X4 [Homo sapiens]</t>
  </si>
  <si>
    <t>NP_775293.1</t>
  </si>
  <si>
    <t>sarcoplasmic/endoplasmic reticulum calcium ATPase 1 isoform b [Homo sapiens]</t>
  </si>
  <si>
    <t>NP_004311.1</t>
  </si>
  <si>
    <t>sarcoplasmic/endoplasmic reticulum calcium ATPase 1 isoform a [Homo sapiens]</t>
  </si>
  <si>
    <t>NP_001273004.1</t>
  </si>
  <si>
    <t>sarcoplasmic/endoplasmic reticulum calcium ATPase 1 isoform c [Homo sapiens]</t>
  </si>
  <si>
    <t>NP_079092.2</t>
  </si>
  <si>
    <t>rab GTPase-binding effector protein 2 [Homo sapiens]</t>
  </si>
  <si>
    <t>NP_001171569.1</t>
  </si>
  <si>
    <t>B-lymphocyte antigen CD19 isoform 1 precursor [Homo sapiens]</t>
  </si>
  <si>
    <t>NP_001761.3</t>
  </si>
  <si>
    <t>B-lymphocyte antigen CD19 isoform 2 precursor [Homo sapiens]</t>
  </si>
  <si>
    <t>XP_006721166.1</t>
  </si>
  <si>
    <t>PREDICTED: B-lymphocyte antigen CD19 isoform X1 [Homo sapiens]</t>
  </si>
  <si>
    <t>XP_011544283.1</t>
  </si>
  <si>
    <t>PREDICTED: B-lymphocyte antigen CD19 isoform X2 [Homo sapiens]</t>
  </si>
  <si>
    <t>NP_116204.3</t>
  </si>
  <si>
    <t>NFATC2-interacting protein [Homo sapiens]</t>
  </si>
  <si>
    <t>XP_011544270.1</t>
  </si>
  <si>
    <t>PREDICTED: protein spinster homolog 1 isoform X1 [Homo sapiens]</t>
  </si>
  <si>
    <t>XP_006721159.1</t>
  </si>
  <si>
    <t>PREDICTED: protein spinster homolog 1 isoform X2 [Homo sapiens]</t>
  </si>
  <si>
    <t>NP_114427.1</t>
  </si>
  <si>
    <t>protein spinster homolog 1 isoform 1 [Homo sapiens]</t>
  </si>
  <si>
    <t>NP_001135920.1</t>
  </si>
  <si>
    <t>NP_001135923.1</t>
  </si>
  <si>
    <t>protein spinster homolog 1 isoform 3 [Homo sapiens]</t>
  </si>
  <si>
    <t>NP_001135921.1</t>
  </si>
  <si>
    <t>protein spinster homolog 1 isoform 4 [Homo sapiens]</t>
  </si>
  <si>
    <t>NP_001135922.1</t>
  </si>
  <si>
    <t>protein spinster homolog 1 isoform 2 [Homo sapiens]</t>
  </si>
  <si>
    <t>NP_001014989.2</t>
  </si>
  <si>
    <t>linker for activation of T-cells family member 1 isoform d [Homo sapiens]</t>
  </si>
  <si>
    <t>NP_055202.1</t>
  </si>
  <si>
    <t>linker for activation of T-cells family member 1 isoform a [Homo sapiens]</t>
  </si>
  <si>
    <t>NP_001014987.1</t>
  </si>
  <si>
    <t>linker for activation of T-cells family member 1 isoform b [Homo sapiens]</t>
  </si>
  <si>
    <t>NP_001014988.1</t>
  </si>
  <si>
    <t>linker for activation of T-cells family member 1 isoform c [Homo sapiens]</t>
  </si>
  <si>
    <t>XP_011544309.1</t>
  </si>
  <si>
    <t>PREDICTED: uncharacterized protein LOC105371162 [Homo sapiens]</t>
  </si>
  <si>
    <t>XP_011544307.1</t>
  </si>
  <si>
    <t>PREDICTED: nuclear pore complex-interacting protein family member B11 isoform X1 [Homo sapiens]</t>
  </si>
  <si>
    <t>XP_011544308.1</t>
  </si>
  <si>
    <t>PREDICTED: nuclear pore complex-interacting protein family member B11 isoform X2 [Homo sapiens]</t>
  </si>
  <si>
    <t>XP_011544181.1</t>
  </si>
  <si>
    <t>PREDICTED: bolA-like protein 2 isoform X2 [Homo sapiens]</t>
  </si>
  <si>
    <t>XP_011544182.1</t>
  </si>
  <si>
    <t>PREDICTED: bolA-like protein 2 isoform X1 [Homo sapiens]</t>
  </si>
  <si>
    <t>XP_011544183.1</t>
  </si>
  <si>
    <t>PREDICTED: bolA-like protein 2 isoform X3 [Homo sapiens]</t>
  </si>
  <si>
    <t>NP_001026997.1</t>
  </si>
  <si>
    <t>BolA-like protein 2 [Homo sapiens]</t>
  </si>
  <si>
    <t>NP_076949.1</t>
  </si>
  <si>
    <t>structure-specific endonuclease subunit SLX1 isoform 1 [Homo sapiens]</t>
  </si>
  <si>
    <t>NP_835145.1</t>
  </si>
  <si>
    <t>structure-specific endonuclease subunit SLX1 isoform 2 [Homo sapiens]</t>
  </si>
  <si>
    <t>NP_001017390.1</t>
  </si>
  <si>
    <t>sulfotransferase 1A4 [Homo sapiens]</t>
  </si>
  <si>
    <t>NP_003114.1</t>
  </si>
  <si>
    <t>leukosialin precursor [Homo sapiens]</t>
  </si>
  <si>
    <t>NP_001025459.1</t>
  </si>
  <si>
    <t>XP_005255280.2</t>
  </si>
  <si>
    <t>PREDICTED: nicotinate-nucleotide pyrophosphorylase [carboxylating] isoform X1 [Homo sapiens]</t>
  </si>
  <si>
    <t>XP_011544080.1</t>
  </si>
  <si>
    <t>PREDICTED: nicotinate-nucleotide pyrophosphorylase [carboxylating] isoform X2 [Homo sapiens]</t>
  </si>
  <si>
    <t>NP_055113.2</t>
  </si>
  <si>
    <t>nicotinate-nucleotide pyrophosphorylase [carboxylating] precursor [Homo sapiens]</t>
  </si>
  <si>
    <t>XP_011544101.1</t>
  </si>
  <si>
    <t>PREDICTED: transmembrane protein C16orf54 isoform X2 [Homo sapiens]</t>
  </si>
  <si>
    <t>XP_011544100.1</t>
  </si>
  <si>
    <t>PREDICTED: transmembrane protein C16orf54 isoform X1 [Homo sapiens]</t>
  </si>
  <si>
    <t>NP_787096.2</t>
  </si>
  <si>
    <t>transmembrane protein C16orf54 [Homo sapiens]</t>
  </si>
  <si>
    <t>NP_689551.2</t>
  </si>
  <si>
    <t>zymogen granule membrane protein 16 precursor [Homo sapiens]</t>
  </si>
  <si>
    <t>XP_011544223.1</t>
  </si>
  <si>
    <t>PREDICTED: zymogen granule membrane protein 16 isoform X1 [Homo sapiens]</t>
  </si>
  <si>
    <t>NP_015556.1</t>
  </si>
  <si>
    <t>kinesin-like protein KIF22 isoform 1 [Homo sapiens]</t>
  </si>
  <si>
    <t>NP_001243198.1</t>
  </si>
  <si>
    <t>kinesin-like protein KIF22 isoform 2 [Homo sapiens]</t>
  </si>
  <si>
    <t>NP_001243199.1</t>
  </si>
  <si>
    <t>NP_001263204.1</t>
  </si>
  <si>
    <t>myc-associated zinc finger protein isoform 3 [Homo sapiens]</t>
  </si>
  <si>
    <t>XP_006721110.1</t>
  </si>
  <si>
    <t>PREDICTED: myc-associated zinc finger protein isoform X1 [Homo sapiens]</t>
  </si>
  <si>
    <t>NP_002374.2</t>
  </si>
  <si>
    <t>myc-associated zinc finger protein isoform 1 [Homo sapiens]</t>
  </si>
  <si>
    <t>NP_001263205.1</t>
  </si>
  <si>
    <t>myc-associated zinc finger protein isoform 4 [Homo sapiens]</t>
  </si>
  <si>
    <t>NP_001036004.1</t>
  </si>
  <si>
    <t>myc-associated zinc finger protein isoform 2 [Homo sapiens]</t>
  </si>
  <si>
    <t>XP_006721111.1</t>
  </si>
  <si>
    <t>PREDICTED: myc-associated zinc finger protein isoform X2 [Homo sapiens]</t>
  </si>
  <si>
    <t>XP_011544019.1</t>
  </si>
  <si>
    <t>PREDICTED: proline-rich transmembrane protein 2 isoform X2 [Homo sapiens]</t>
  </si>
  <si>
    <t>XP_011544020.1</t>
  </si>
  <si>
    <t>PREDICTED: proline-rich transmembrane protein 2 isoform X3 [Homo sapiens]</t>
  </si>
  <si>
    <t>NP_001243371.1</t>
  </si>
  <si>
    <t>proline-rich transmembrane protein 2 isoform 2 [Homo sapiens]</t>
  </si>
  <si>
    <t>XP_011544017.1</t>
  </si>
  <si>
    <t>PREDICTED: proline-rich transmembrane protein 2 isoform X1 [Homo sapiens]</t>
  </si>
  <si>
    <t>XP_011544018.1</t>
  </si>
  <si>
    <t>NP_660282.2</t>
  </si>
  <si>
    <t>proline-rich transmembrane protein 2 isoform 1 [Homo sapiens]</t>
  </si>
  <si>
    <t>NP_001243372.1</t>
  </si>
  <si>
    <t>proline-rich transmembrane protein 2 isoform 3 [Homo sapiens]</t>
  </si>
  <si>
    <t>NP_078792.1</t>
  </si>
  <si>
    <t>PAXIP1-associated glutamate-rich protein 1 [Homo sapiens]</t>
  </si>
  <si>
    <t>NP_059447.2</t>
  </si>
  <si>
    <t>major vault protein isoform 1 [Homo sapiens]</t>
  </si>
  <si>
    <t>NP_005106.2</t>
  </si>
  <si>
    <t>NP_001280133.1</t>
  </si>
  <si>
    <t>major vault protein isoform 2 [Homo sapiens]</t>
  </si>
  <si>
    <t>NP_001280134.1</t>
  </si>
  <si>
    <t>major vault protein isoform 3 [Homo sapiens]</t>
  </si>
  <si>
    <t>NP_001273514.1</t>
  </si>
  <si>
    <t>CDP-diacylglycerol--inositol 3-phosphatidyltransferase isoform 2 [Homo sapiens]</t>
  </si>
  <si>
    <t>NP_006310.1</t>
  </si>
  <si>
    <t>CDP-diacylglycerol--inositol 3-phosphatidyltransferase isoform 1 [Homo sapiens]</t>
  </si>
  <si>
    <t>XP_005255095.1</t>
  </si>
  <si>
    <t>PREDICTED: CDP-diacylglycerol--inositol 3-phosphatidyltransferase isoform X1 [Homo sapiens]</t>
  </si>
  <si>
    <t>NP_001273515.1</t>
  </si>
  <si>
    <t>CDP-diacylglycerol--inositol 3-phosphatidyltransferase isoform 3 [Homo sapiens]</t>
  </si>
  <si>
    <t>NP_001230262.1</t>
  </si>
  <si>
    <t>seizure 6-like protein 2 isoform 6 precursor [Homo sapiens]</t>
  </si>
  <si>
    <t>NP_001107571.1</t>
  </si>
  <si>
    <t>seizure 6-like protein 2 isoform 3 precursor [Homo sapiens]</t>
  </si>
  <si>
    <t>NP_036542.1</t>
  </si>
  <si>
    <t>seizure 6-like protein 2 isoform 1 precursor [Homo sapiens]</t>
  </si>
  <si>
    <t>NP_001107572.1</t>
  </si>
  <si>
    <t>seizure 6-like protein 2 isoform 4 precursor [Homo sapiens]</t>
  </si>
  <si>
    <t>XP_005255309.1</t>
  </si>
  <si>
    <t>PREDICTED: seizure 6-like protein 2 isoform X1 [Homo sapiens]</t>
  </si>
  <si>
    <t>NP_963869.2</t>
  </si>
  <si>
    <t>seizure 6-like protein 2 isoform 2 precursor [Homo sapiens]</t>
  </si>
  <si>
    <t>NP_001230261.1</t>
  </si>
  <si>
    <t>seizure 6-like protein 2 isoform 5 precursor [Homo sapiens]</t>
  </si>
  <si>
    <t>NP_859069.2</t>
  </si>
  <si>
    <t>aspartate beta-hydroxylase domain-containing protein 1 [Homo sapiens]</t>
  </si>
  <si>
    <t>NP_849194.1</t>
  </si>
  <si>
    <t>BTB/POZ domain-containing adapter for CUL3-mediated RhoA degradation protein 1 [Homo sapiens]</t>
  </si>
  <si>
    <t>XP_011544085.1</t>
  </si>
  <si>
    <t>PREDICTED: BTB/POZ domain-containing adapter for CUL3-mediated RhoA degradation protein 1 isoform X1 [Homo sapiens]</t>
  </si>
  <si>
    <t>XP_011544086.1</t>
  </si>
  <si>
    <t>PREDICTED: BTB/POZ domain-containing adapter for CUL3-mediated RhoA degradation protein 1 isoform X2 [Homo sapiens]</t>
  </si>
  <si>
    <t>NP_001077082.1</t>
  </si>
  <si>
    <t>insulin-like growth factor-binding protein 3 receptor precursor [Homo sapiens]</t>
  </si>
  <si>
    <t>NP_919256.1</t>
  </si>
  <si>
    <t>XP_005255180.1</t>
  </si>
  <si>
    <t>PREDICTED: insulin-like growth factor-binding protein 3 receptor isoform X1 [Homo sapiens]</t>
  </si>
  <si>
    <t>XP_011544286.1</t>
  </si>
  <si>
    <t>PREDICTED: serine/threonine-protein kinase TAO2 isoform X3 [Homo sapiens]</t>
  </si>
  <si>
    <t>XP_011544287.1</t>
  </si>
  <si>
    <t>PREDICTED: serine/threonine-protein kinase TAO2 isoform X4 [Homo sapiens]</t>
  </si>
  <si>
    <t>NP_004774.1</t>
  </si>
  <si>
    <t>serine/threonine-protein kinase TAO2 isoform 2 [Homo sapiens]</t>
  </si>
  <si>
    <t>XP_011544288.1</t>
  </si>
  <si>
    <t>PREDICTED: serine/threonine-protein kinase TAO2 isoform X5 [Homo sapiens]</t>
  </si>
  <si>
    <t>XP_011544291.1</t>
  </si>
  <si>
    <t>PREDICTED: serine/threonine-protein kinase TAO2 isoform X8 [Homo sapiens]</t>
  </si>
  <si>
    <t>XP_011544289.1</t>
  </si>
  <si>
    <t>PREDICTED: serine/threonine-protein kinase TAO2 isoform X6 [Homo sapiens]</t>
  </si>
  <si>
    <t>XP_011544290.1</t>
  </si>
  <si>
    <t>PREDICTED: serine/threonine-protein kinase TAO2 isoform X7 [Homo sapiens]</t>
  </si>
  <si>
    <t>XP_011544284.1</t>
  </si>
  <si>
    <t>PREDICTED: serine/threonine-protein kinase TAO2 isoform X1 [Homo sapiens]</t>
  </si>
  <si>
    <t>XP_011544285.1</t>
  </si>
  <si>
    <t>PREDICTED: serine/threonine-protein kinase TAO2 isoform X2 [Homo sapiens]</t>
  </si>
  <si>
    <t>NP_057235.2</t>
  </si>
  <si>
    <t>serine/threonine-protein kinase TAO2 isoform 1 [Homo sapiens]</t>
  </si>
  <si>
    <t>NP_001238972.1</t>
  </si>
  <si>
    <t>serine/threonine-protein kinase TAO2 isoform 3 [Homo sapiens]</t>
  </si>
  <si>
    <t>NP_003600.2</t>
  </si>
  <si>
    <t>HIRA-interacting protein 3 isoform 1 [Homo sapiens]</t>
  </si>
  <si>
    <t>NP_001184252.1</t>
  </si>
  <si>
    <t>HIRA-interacting protein 3 isoform 2 [Homo sapiens]</t>
  </si>
  <si>
    <t>NP_775889.1</t>
  </si>
  <si>
    <t>INO80 complex subunit E isoform 1 [Homo sapiens]</t>
  </si>
  <si>
    <t>XP_011544111.1</t>
  </si>
  <si>
    <t>PREDICTED: INO80 complex subunit E isoform X8 [Homo sapiens]</t>
  </si>
  <si>
    <t>NP_001291491.1</t>
  </si>
  <si>
    <t>INO80 complex subunit E isoform 2 [Homo sapiens]</t>
  </si>
  <si>
    <t>XP_011544103.1</t>
  </si>
  <si>
    <t>PREDICTED: INO80 complex subunit E isoform X2 [Homo sapiens]</t>
  </si>
  <si>
    <t>XP_011544104.1</t>
  </si>
  <si>
    <t>PREDICTED: INO80 complex subunit E isoform X3 [Homo sapiens]</t>
  </si>
  <si>
    <t>XP_011544106.1</t>
  </si>
  <si>
    <t>PREDICTED: INO80 complex subunit E isoform X5 [Homo sapiens]</t>
  </si>
  <si>
    <t>XP_011544107.1</t>
  </si>
  <si>
    <t>PREDICTED: INO80 complex subunit E isoform X6 [Homo sapiens]</t>
  </si>
  <si>
    <t>XP_011544105.1</t>
  </si>
  <si>
    <t>PREDICTED: INO80 complex subunit E isoform X4 [Homo sapiens]</t>
  </si>
  <si>
    <t>XP_011544102.1</t>
  </si>
  <si>
    <t>PREDICTED: INO80 complex subunit E isoform X1 [Homo sapiens]</t>
  </si>
  <si>
    <t>XP_011544108.1</t>
  </si>
  <si>
    <t>PREDICTED: INO80 complex subunit E isoform X7 [Homo sapiens]</t>
  </si>
  <si>
    <t>XP_011544109.1</t>
  </si>
  <si>
    <t>XP_011544110.1</t>
  </si>
  <si>
    <t>NP_001291492.1</t>
  </si>
  <si>
    <t>INO80 complex subunit E isoform 3 [Homo sapiens]</t>
  </si>
  <si>
    <t>XP_011544113.1</t>
  </si>
  <si>
    <t>PREDICTED: INO80 complex subunit E isoform X10 [Homo sapiens]</t>
  </si>
  <si>
    <t>XP_011544112.1</t>
  </si>
  <si>
    <t>PREDICTED: INO80 complex subunit E isoform X9 [Homo sapiens]</t>
  </si>
  <si>
    <t>XP_011544114.1</t>
  </si>
  <si>
    <t>PREDICTED: INO80 complex subunit E isoform X11 [Homo sapiens]</t>
  </si>
  <si>
    <t>NP_003577.2</t>
  </si>
  <si>
    <t>double C2-like domain-containing protein alpha [Homo sapiens]</t>
  </si>
  <si>
    <t>XP_005255692.1</t>
  </si>
  <si>
    <t>PREDICTED: double C2-like domain-containing protein alpha isoform X1 [Homo sapiens]</t>
  </si>
  <si>
    <t>NP_001268991.1</t>
  </si>
  <si>
    <t>NP_001268992.1</t>
  </si>
  <si>
    <t>NP_001268997.1</t>
  </si>
  <si>
    <t>XP_011544274.1</t>
  </si>
  <si>
    <t>XP_011544275.1</t>
  </si>
  <si>
    <t>XP_011544276.1</t>
  </si>
  <si>
    <t>XP_011544277.1</t>
  </si>
  <si>
    <t>XP_006721162.1</t>
  </si>
  <si>
    <t>PREDICTED: double C2-like domain-containing protein alpha isoform X2 [Homo sapiens]</t>
  </si>
  <si>
    <t>NP_001103129.1</t>
  </si>
  <si>
    <t>uncharacterized protein C16orf92 isoform 1 precursor [Homo sapiens]</t>
  </si>
  <si>
    <t>NP_001103130.1</t>
  </si>
  <si>
    <t>uncharacterized protein C16orf92 isoform 2 [Homo sapiens]</t>
  </si>
  <si>
    <t>XP_011544269.1</t>
  </si>
  <si>
    <t>PREDICTED: protein FAM57B isoform X1 [Homo sapiens]</t>
  </si>
  <si>
    <t>XP_005255670.1</t>
  </si>
  <si>
    <t>PREDICTED: protein FAM57B isoform X2 [Homo sapiens]</t>
  </si>
  <si>
    <t>XP_005255671.1</t>
  </si>
  <si>
    <t>XP_005255672.1</t>
  </si>
  <si>
    <t>NP_113666.2</t>
  </si>
  <si>
    <t>protein FAM57B [Homo sapiens]</t>
  </si>
  <si>
    <t>XP_005255673.1</t>
  </si>
  <si>
    <t>PREDICTED: protein FAM57B isoform X3 [Homo sapiens]</t>
  </si>
  <si>
    <t>NP_001230106.1</t>
  </si>
  <si>
    <t>fructose-bisphosphate aldolase A isoform 2 [Homo sapiens]</t>
  </si>
  <si>
    <t>NP_001121089.1</t>
  </si>
  <si>
    <t>fructose-bisphosphate aldolase A isoform 1 [Homo sapiens]</t>
  </si>
  <si>
    <t>NP_908930.1</t>
  </si>
  <si>
    <t>NP_908932.1</t>
  </si>
  <si>
    <t>NP_000025.1</t>
  </si>
  <si>
    <t>XP_011544069.1</t>
  </si>
  <si>
    <t>PREDICTED: fructose-bisphosphate aldolase A isoform X1 [Homo sapiens]</t>
  </si>
  <si>
    <t>XP_011544070.1</t>
  </si>
  <si>
    <t>NP_002711.1</t>
  </si>
  <si>
    <t>serine/threonine-protein phosphatase 4 catalytic subunit isoform 1 [Homo sapiens]</t>
  </si>
  <si>
    <t>NP_001290432.1</t>
  </si>
  <si>
    <t>XP_006721124.1</t>
  </si>
  <si>
    <t>PREDICTED: serine/threonine-protein phosphatase 4 catalytic subunit isoform X1 [Homo sapiens]</t>
  </si>
  <si>
    <t>NP_001290433.1</t>
  </si>
  <si>
    <t>serine/threonine-protein phosphatase 4 catalytic subunit isoform 2 [Homo sapiens]</t>
  </si>
  <si>
    <t>NP_001290435.1</t>
  </si>
  <si>
    <t>serine/threonine-protein phosphatase 4 catalytic subunit isoform 3 [Homo sapiens]</t>
  </si>
  <si>
    <t>NP_001290436.1</t>
  </si>
  <si>
    <t>NP_004599.2</t>
  </si>
  <si>
    <t>T-box transcription factor TBX6 [Homo sapiens]</t>
  </si>
  <si>
    <t>XP_005255580.1</t>
  </si>
  <si>
    <t>PREDICTED: T-box transcription factor TBX6 isoform X1 [Homo sapiens]</t>
  </si>
  <si>
    <t>XP_011544228.1</t>
  </si>
  <si>
    <t>NP_113665.3</t>
  </si>
  <si>
    <t>protein yippee-like 3 isoform 1 [Homo sapiens]</t>
  </si>
  <si>
    <t>NP_001138996.1</t>
  </si>
  <si>
    <t>protein yippee-like 3 isoform 2 [Homo sapiens]</t>
  </si>
  <si>
    <t>NP_077283.2</t>
  </si>
  <si>
    <t>glycerophosphodiester phosphodiesterase domain-containing protein 3 [Homo sapiens]</t>
  </si>
  <si>
    <t>NP_001103361.1</t>
  </si>
  <si>
    <t>mitogen-activated protein kinase 3 isoform 3 [Homo sapiens]</t>
  </si>
  <si>
    <t>NP_002737.2</t>
  </si>
  <si>
    <t>mitogen-activated protein kinase 3 isoform 1 [Homo sapiens]</t>
  </si>
  <si>
    <t>NP_001035145.1</t>
  </si>
  <si>
    <t>mitogen-activated protein kinase 3 isoform 2 [Homo sapiens]</t>
  </si>
  <si>
    <t>NP_001180262.1</t>
  </si>
  <si>
    <t>coronin-1A [Homo sapiens]</t>
  </si>
  <si>
    <t>NP_009005.1</t>
  </si>
  <si>
    <t>XP_011544016.1</t>
  </si>
  <si>
    <t>PREDICTED: coronin-1A isoform X1 [Homo sapiens]</t>
  </si>
  <si>
    <t>NP_001034271.1</t>
  </si>
  <si>
    <t>bolA-like protein 2 [Homo sapiens]</t>
  </si>
  <si>
    <t>NP_001014999.1</t>
  </si>
  <si>
    <t>NP_001015000.1</t>
  </si>
  <si>
    <t>NP_808220.1</t>
  </si>
  <si>
    <t>sulfotransferase 1A3 [Homo sapiens]</t>
  </si>
  <si>
    <t>NP_001230575.1</t>
  </si>
  <si>
    <t>CD2 antigen cytoplasmic tail-binding protein 2 [Homo sapiens]</t>
  </si>
  <si>
    <t>NP_006101.1</t>
  </si>
  <si>
    <t>XP_011544091.1</t>
  </si>
  <si>
    <t>PREDICTED: TBC1 domain family member 10B isoform X1 [Homo sapiens]</t>
  </si>
  <si>
    <t>NP_056342.3</t>
  </si>
  <si>
    <t>TBC1 domain family member 10B [Homo sapiens]</t>
  </si>
  <si>
    <t>XP_011544092.1</t>
  </si>
  <si>
    <t>PREDICTED: TBC1 domain family member 10B isoform X2 [Homo sapiens]</t>
  </si>
  <si>
    <t>XP_011544324.1</t>
  </si>
  <si>
    <t>PREDICTED: uncharacterized protein LOC105371169 [Homo sapiens]</t>
  </si>
  <si>
    <t>NP_037424.2</t>
  </si>
  <si>
    <t>myosin regulatory light chain 2, skeletal muscle isoform [Homo sapiens]</t>
  </si>
  <si>
    <t>NP_443070.5</t>
  </si>
  <si>
    <t>septin-1 [Homo sapiens]</t>
  </si>
  <si>
    <t>XP_011544340.1</t>
  </si>
  <si>
    <t>PREDICTED: serine/arginine repetitive matrix protein 3-like [Homo sapiens]</t>
  </si>
  <si>
    <t>NP_689865.2</t>
  </si>
  <si>
    <t>zinc finger protein 48 isoform 1 [Homo sapiens]</t>
  </si>
  <si>
    <t>NP_001201835.1</t>
  </si>
  <si>
    <t>NP_001201838.1</t>
  </si>
  <si>
    <t>NP_001201836.1</t>
  </si>
  <si>
    <t>zinc finger protein 48 isoform 2 [Homo sapiens]</t>
  </si>
  <si>
    <t>NP_057727.2</t>
  </si>
  <si>
    <t>zinc finger protein 771 [Homo sapiens]</t>
  </si>
  <si>
    <t>NP_001135777.1</t>
  </si>
  <si>
    <t>NP_077001.1</t>
  </si>
  <si>
    <t>dCTP pyrophosphatase 1 [Homo sapiens]</t>
  </si>
  <si>
    <t>NP_036380.2</t>
  </si>
  <si>
    <t>selenide, water dikinase 2 [Homo sapiens]</t>
  </si>
  <si>
    <t>NP_002200.2</t>
  </si>
  <si>
    <t>integrin alpha-L isoform a precursor [Homo sapiens]</t>
  </si>
  <si>
    <t>XP_005255370.1</t>
  </si>
  <si>
    <t>PREDICTED: integrin alpha-L isoform X1 [Homo sapiens]</t>
  </si>
  <si>
    <t>XP_006721107.1</t>
  </si>
  <si>
    <t>PREDICTED: integrin alpha-L isoform X2 [Homo sapiens]</t>
  </si>
  <si>
    <t>NP_001107852.1</t>
  </si>
  <si>
    <t>integrin alpha-L isoform b precursor [Homo sapiens]</t>
  </si>
  <si>
    <t>XP_011544151.1</t>
  </si>
  <si>
    <t>PREDICTED: integrin alpha-L isoform X3 [Homo sapiens]</t>
  </si>
  <si>
    <t>NP_078947.3</t>
  </si>
  <si>
    <t>zinc finger protein 768 [Homo sapiens]</t>
  </si>
  <si>
    <t>NP_001291948.1</t>
  </si>
  <si>
    <t>KRAB domain-containing protein ZNF747 isoform 2 [Homo sapiens]</t>
  </si>
  <si>
    <t>NP_001291947.1</t>
  </si>
  <si>
    <t>KRAB domain-containing protein ZNF747 isoform 1 [Homo sapiens]</t>
  </si>
  <si>
    <t>NP_001291949.1</t>
  </si>
  <si>
    <t>KRAB domain-containing protein ZNF747 isoform 4 [Homo sapiens]</t>
  </si>
  <si>
    <t>NP_076420.1</t>
  </si>
  <si>
    <t>KRAB domain-containing protein ZNF747 isoform 3 [Homo sapiens]</t>
  </si>
  <si>
    <t>NP_001166150.1</t>
  </si>
  <si>
    <t>zinc finger protein 764 isoform 2 [Homo sapiens]</t>
  </si>
  <si>
    <t>NP_219363.2</t>
  </si>
  <si>
    <t>zinc finger protein 764 isoform 1 [Homo sapiens]</t>
  </si>
  <si>
    <t>XP_011544059.1</t>
  </si>
  <si>
    <t>PREDICTED: zinc finger protein 688 isoform X2 [Homo sapiens]</t>
  </si>
  <si>
    <t>XP_011544058.1</t>
  </si>
  <si>
    <t>PREDICTED: zinc finger protein 688 isoform X1 [Homo sapiens]</t>
  </si>
  <si>
    <t>NP_001019854.1</t>
  </si>
  <si>
    <t>zinc finger protein 688 isoform b [Homo sapiens]</t>
  </si>
  <si>
    <t>NP_660314.1</t>
  </si>
  <si>
    <t>zinc finger protein 688 isoform a [Homo sapiens]</t>
  </si>
  <si>
    <t>XP_005255196.1</t>
  </si>
  <si>
    <t>PREDICTED: zinc finger protein 688 isoform X3 [Homo sapiens]</t>
  </si>
  <si>
    <t>XP_005255197.1</t>
  </si>
  <si>
    <t>NP_689671.2</t>
  </si>
  <si>
    <t>zinc finger protein 785 [Homo sapiens]</t>
  </si>
  <si>
    <t>XP_011544054.1</t>
  </si>
  <si>
    <t>PREDICTED: zinc finger protein 785 isoform X1 [Homo sapiens]</t>
  </si>
  <si>
    <t>XP_011544055.1</t>
  </si>
  <si>
    <t>XP_011544056.1</t>
  </si>
  <si>
    <t>XP_011544057.1</t>
  </si>
  <si>
    <t>NP_612456.1</t>
  </si>
  <si>
    <t>zinc finger protein 689 [Homo sapiens]</t>
  </si>
  <si>
    <t>NP_076936.1</t>
  </si>
  <si>
    <t>proline-rich protein 14 [Homo sapiens]</t>
  </si>
  <si>
    <t>XP_005255623.1</t>
  </si>
  <si>
    <t>PREDICTED: proline-rich protein 14 isoform X1 [Homo sapiens]</t>
  </si>
  <si>
    <t>XP_011544217.1</t>
  </si>
  <si>
    <t>PREDICTED: probable fibrosin-1 isoform X1 [Homo sapiens]</t>
  </si>
  <si>
    <t>XP_011544218.1</t>
  </si>
  <si>
    <t>PREDICTED: probable fibrosin-1 isoform X2 [Homo sapiens]</t>
  </si>
  <si>
    <t>XP_011544219.1</t>
  </si>
  <si>
    <t>PREDICTED: probable fibrosin-1 isoform X3 [Homo sapiens]</t>
  </si>
  <si>
    <t>XP_011544220.1</t>
  </si>
  <si>
    <t>PREDICTED: probable fibrosin-1 isoform X4 [Homo sapiens]</t>
  </si>
  <si>
    <t>XP_011544221.1</t>
  </si>
  <si>
    <t>PREDICTED: probable fibrosin-1 isoform X5 [Homo sapiens]</t>
  </si>
  <si>
    <t>NP_001098549.1</t>
  </si>
  <si>
    <t>probable fibrosin-1 [Homo sapiens]</t>
  </si>
  <si>
    <t>NP_001243861.1</t>
  </si>
  <si>
    <t>uncharacterized protein LOC730183 [Homo sapiens]</t>
  </si>
  <si>
    <t>NP_006653.2</t>
  </si>
  <si>
    <t>helicase SRCAP [Homo sapiens]</t>
  </si>
  <si>
    <t>NP_001243758.1</t>
  </si>
  <si>
    <t>transmembrane protein 265 [Homo sapiens]</t>
  </si>
  <si>
    <t>NP_001165903.1</t>
  </si>
  <si>
    <t>phosphorylase b kinase gamma catalytic chain, liver/testis isoform isoform 2 [Homo sapiens]</t>
  </si>
  <si>
    <t>NP_000285.1</t>
  </si>
  <si>
    <t>phosphorylase b kinase gamma catalytic chain, liver/testis isoform isoform 1 [Homo sapiens]</t>
  </si>
  <si>
    <t>XP_011544278.1</t>
  </si>
  <si>
    <t>PREDICTED: coiled-coil domain-containing protein C16orf93 isoform X1 [Homo sapiens]</t>
  </si>
  <si>
    <t>NP_001014979.2</t>
  </si>
  <si>
    <t>coiled-coil domain-containing protein C16orf93 isoform 1 [Homo sapiens]</t>
  </si>
  <si>
    <t>XP_011544279.1</t>
  </si>
  <si>
    <t>PREDICTED: coiled-coil domain-containing protein C16orf93 isoform X2 [Homo sapiens]</t>
  </si>
  <si>
    <t>XP_011544280.1</t>
  </si>
  <si>
    <t>PREDICTED: coiled-coil domain-containing protein C16orf93 isoform X3 [Homo sapiens]</t>
  </si>
  <si>
    <t>XP_011544281.1</t>
  </si>
  <si>
    <t>PREDICTED: coiled-coil domain-containing protein C16orf93 isoform X4 [Homo sapiens]</t>
  </si>
  <si>
    <t>NP_001182549.1</t>
  </si>
  <si>
    <t>coiled-coil domain-containing protein C16orf93 isoform 2 [Homo sapiens]</t>
  </si>
  <si>
    <t>XP_011544301.1</t>
  </si>
  <si>
    <t>PREDICTED: E3 ubiquitin-protein ligase BRE1B isoform X3 [Homo sapiens]</t>
  </si>
  <si>
    <t>XP_011544299.1</t>
  </si>
  <si>
    <t>PREDICTED: E3 ubiquitin-protein ligase BRE1B isoform X1 [Homo sapiens]</t>
  </si>
  <si>
    <t>XP_011544300.1</t>
  </si>
  <si>
    <t>PREDICTED: E3 ubiquitin-protein ligase BRE1B isoform X2 [Homo sapiens]</t>
  </si>
  <si>
    <t>NP_001273501.1</t>
  </si>
  <si>
    <t>E3 ubiquitin-protein ligase BRE1B isoform 1 [Homo sapiens]</t>
  </si>
  <si>
    <t>NP_055586.1</t>
  </si>
  <si>
    <t>NP_001193962.1</t>
  </si>
  <si>
    <t>E3 ubiquitin-protein ligase BRE1B isoform 2 [Homo sapiens]</t>
  </si>
  <si>
    <t>NP_001193963.1</t>
  </si>
  <si>
    <t>E3 ubiquitin-protein ligase BRE1B isoform 3 [Homo sapiens]</t>
  </si>
  <si>
    <t>XP_011544302.1</t>
  </si>
  <si>
    <t>PREDICTED: E3 ubiquitin-protein ligase BRE1B isoform X4 [Homo sapiens]</t>
  </si>
  <si>
    <t>NP_001073886.1</t>
  </si>
  <si>
    <t>zinc finger protein 629 [Homo sapiens]</t>
  </si>
  <si>
    <t>XP_005255279.1</t>
  </si>
  <si>
    <t>PREDICTED: zinc finger protein 629 isoform X1 [Homo sapiens]</t>
  </si>
  <si>
    <t>NP_001273455.1</t>
  </si>
  <si>
    <t>B-cell CLL/lymphoma 7 protein family member C isoform 1 [Homo sapiens]</t>
  </si>
  <si>
    <t>XP_011544282.1</t>
  </si>
  <si>
    <t>PREDICTED: B-cell CLL/lymphoma 7 protein family member C isoform X1 [Homo sapiens]</t>
  </si>
  <si>
    <t>NP_004756.2</t>
  </si>
  <si>
    <t>B-cell CLL/lymphoma 7 protein family member C isoform 2 [Homo sapiens]</t>
  </si>
  <si>
    <t>XP_011544061.1</t>
  </si>
  <si>
    <t>PREDICTED: cardiotrophin-1 isoform X1 [Homo sapiens]</t>
  </si>
  <si>
    <t>XP_011544062.1</t>
  </si>
  <si>
    <t>PREDICTED: cardiotrophin-1 isoform X2 [Homo sapiens]</t>
  </si>
  <si>
    <t>NP_001321.1</t>
  </si>
  <si>
    <t>cardiotrophin-1 isoform 1 [Homo sapiens]</t>
  </si>
  <si>
    <t>NP_001136016.1</t>
  </si>
  <si>
    <t>cardiotrophin-1 isoform 2 [Homo sapiens]</t>
  </si>
  <si>
    <t>NP_001093254.2</t>
  </si>
  <si>
    <t>F-box/LRR-repeat protein 19 isoform 1 [Homo sapiens]</t>
  </si>
  <si>
    <t>NP_001269280.1</t>
  </si>
  <si>
    <t>F-box/LRR-repeat protein 19 isoform 3 [Homo sapiens]</t>
  </si>
  <si>
    <t>NP_689501.1</t>
  </si>
  <si>
    <t>protein orai-3 [Homo sapiens]</t>
  </si>
  <si>
    <t>XP_005255780.1</t>
  </si>
  <si>
    <t>PREDICTED: histone-lysine N-methyltransferase SETD1A isoform X1 [Homo sapiens]</t>
  </si>
  <si>
    <t>NP_055527.1</t>
  </si>
  <si>
    <t>histone-lysine N-methyltransferase SETD1A [Homo sapiens]</t>
  </si>
  <si>
    <t>XP_006721169.1</t>
  </si>
  <si>
    <t>XP_011544296.1</t>
  </si>
  <si>
    <t>XP_011544297.1</t>
  </si>
  <si>
    <t>XP_011544298.1</t>
  </si>
  <si>
    <t>NP_079469.2</t>
  </si>
  <si>
    <t>3 beta-hydroxysteroid dehydrogenase type 7 isoform a [Homo sapiens]</t>
  </si>
  <si>
    <t>XP_005255658.2</t>
  </si>
  <si>
    <t>PREDICTED: 3 beta-hydroxysteroid dehydrogenase type 7 isoform X2 [Homo sapiens]</t>
  </si>
  <si>
    <t>XP_011544262.1</t>
  </si>
  <si>
    <t>XP_011544263.1</t>
  </si>
  <si>
    <t>NP_001136249.1</t>
  </si>
  <si>
    <t>3 beta-hydroxysteroid dehydrogenase type 7 isoform b [Homo sapiens]</t>
  </si>
  <si>
    <t>NP_001136250.1</t>
  </si>
  <si>
    <t>XP_011544264.1</t>
  </si>
  <si>
    <t>PREDICTED: 3 beta-hydroxysteroid dehydrogenase type 7 isoform X1 [Homo sapiens]</t>
  </si>
  <si>
    <t>NP_443106.1</t>
  </si>
  <si>
    <t>syntaxin-1B [Homo sapiens]</t>
  </si>
  <si>
    <t>NP_001259025.1</t>
  </si>
  <si>
    <t>syntaxin-4 isoform 2 [Homo sapiens]</t>
  </si>
  <si>
    <t>NP_004595.2</t>
  </si>
  <si>
    <t>syntaxin-4 isoform 3 [Homo sapiens]</t>
  </si>
  <si>
    <t>XP_005255578.1</t>
  </si>
  <si>
    <t>PREDICTED: syntaxin-4 isoform X1 [Homo sapiens]</t>
  </si>
  <si>
    <t>NP_001259024.1</t>
  </si>
  <si>
    <t>syntaxin-4 isoform 1 [Homo sapiens]</t>
  </si>
  <si>
    <t>XP_011544227.1</t>
  </si>
  <si>
    <t>PREDICTED: syntaxin-4 isoform X2 [Homo sapiens]</t>
  </si>
  <si>
    <t>NP_001166140.1</t>
  </si>
  <si>
    <t>zinc finger protein 668 isoform b [Homo sapiens]</t>
  </si>
  <si>
    <t>XP_011544251.1</t>
  </si>
  <si>
    <t>PREDICTED: zinc finger protein 668 isoform X1 [Homo sapiens]</t>
  </si>
  <si>
    <t>NP_078982.3</t>
  </si>
  <si>
    <t>zinc finger protein 668 isoform a [Homo sapiens]</t>
  </si>
  <si>
    <t>NP_001166139.1</t>
  </si>
  <si>
    <t>NP_001166141.1</t>
  </si>
  <si>
    <t>NP_055514.3</t>
  </si>
  <si>
    <t>zinc finger protein 646 [Homo sapiens]</t>
  </si>
  <si>
    <t>XP_005255767.1</t>
  </si>
  <si>
    <t>PREDICTED: zinc finger protein 646 isoform X1 [Homo sapiens]</t>
  </si>
  <si>
    <t>XP_005255768.1</t>
  </si>
  <si>
    <t>XP_011544292.1</t>
  </si>
  <si>
    <t>XP_005255769.1</t>
  </si>
  <si>
    <t>PREDICTED: zinc finger protein 646 isoform X2 [Homo sapiens]</t>
  </si>
  <si>
    <t>XP_011544121.1</t>
  </si>
  <si>
    <t>PREDICTED: serine protease 53 isoform X4 [Homo sapiens]</t>
  </si>
  <si>
    <t>XP_011544118.1</t>
  </si>
  <si>
    <t>PREDICTED: serine protease 53 isoform X1 [Homo sapiens]</t>
  </si>
  <si>
    <t>NP_001034592.1</t>
  </si>
  <si>
    <t>serine protease 53 precursor [Homo sapiens]</t>
  </si>
  <si>
    <t>XP_011544120.1</t>
  </si>
  <si>
    <t>PREDICTED: serine protease 53 isoform X3 [Homo sapiens]</t>
  </si>
  <si>
    <t>XP_011544122.1</t>
  </si>
  <si>
    <t>PREDICTED: serine protease 53 isoform X5 [Homo sapiens]</t>
  </si>
  <si>
    <t>XP_011544119.1</t>
  </si>
  <si>
    <t>PREDICTED: serine protease 53 isoform X2 [Homo sapiens]</t>
  </si>
  <si>
    <t>NP_076869.1</t>
  </si>
  <si>
    <t>vitamin K epoxide reductase complex subunit 1 isoform 1 precursor [Homo sapiens]</t>
  </si>
  <si>
    <t>XP_011544246.1</t>
  </si>
  <si>
    <t>PREDICTED: vitamin K epoxide reductase complex subunit 1 isoform X1 [Homo sapiens]</t>
  </si>
  <si>
    <t>XP_011544245.1</t>
  </si>
  <si>
    <t>PREDICTED: vitamin K epoxide reductase complex subunit 1 isoform X3 [Homo sapiens]</t>
  </si>
  <si>
    <t>NP_996560.1</t>
  </si>
  <si>
    <t>vitamin K epoxide reductase complex subunit 1 isoform 2 precursor [Homo sapiens]</t>
  </si>
  <si>
    <t>XP_011544247.1</t>
  </si>
  <si>
    <t>PREDICTED: vitamin K epoxide reductase complex subunit 1 isoform X2 [Homo sapiens]</t>
  </si>
  <si>
    <t>NP_005872.2</t>
  </si>
  <si>
    <t>[3-methyl-2-oxobutanoate dehydrogenase [lipoamide]] kinase, mitochondrial isoform a precursor [Homo sapiens]</t>
  </si>
  <si>
    <t>NP_001116429.1</t>
  </si>
  <si>
    <t>[3-methyl-2-oxobutanoate dehydrogenase [lipoamide]] kinase, mitochondrial isoform b precursor [Homo sapiens]</t>
  </si>
  <si>
    <t>NP_001258855.1</t>
  </si>
  <si>
    <t>[3-methyl-2-oxobutanoate dehydrogenase [lipoamide]] kinase, mitochondrial isoform c [Homo sapiens]</t>
  </si>
  <si>
    <t>NP_115564.2</t>
  </si>
  <si>
    <t>histone acetyltransferase KAT8 isoform 1 [Homo sapiens]</t>
  </si>
  <si>
    <t>NP_892003.2</t>
  </si>
  <si>
    <t>histone acetyltransferase KAT8 isoform 2 [Homo sapiens]</t>
  </si>
  <si>
    <t>XP_011544271.1</t>
  </si>
  <si>
    <t>PREDICTED: histone acetyltransferase KAT8 isoform X1 [Homo sapiens]</t>
  </si>
  <si>
    <t>XP_011544272.1</t>
  </si>
  <si>
    <t>XP_011544273.1</t>
  </si>
  <si>
    <t>NP_002764.1</t>
  </si>
  <si>
    <t>prostasin preproprotein [Homo sapiens]</t>
  </si>
  <si>
    <t>NP_001245219.1</t>
  </si>
  <si>
    <t>polyserase-2 isoform 2 precursor [Homo sapiens]</t>
  </si>
  <si>
    <t>NP_001245220.1</t>
  </si>
  <si>
    <t>polyserase-2 isoform 3 precursor [Homo sapiens]</t>
  </si>
  <si>
    <t>NP_775773.2</t>
  </si>
  <si>
    <t>polyserase-2 isoform 1 precursor [Homo sapiens]</t>
  </si>
  <si>
    <t>XP_011544060.1</t>
  </si>
  <si>
    <t>PREDICTED: polyserase-2 isoform X1 [Homo sapiens]</t>
  </si>
  <si>
    <t>NP_004951.1</t>
  </si>
  <si>
    <t>RNA-binding protein FUS isoform 1 [Homo sapiens]</t>
  </si>
  <si>
    <t>XP_011544083.1</t>
  </si>
  <si>
    <t>PREDICTED: RNA-binding protein FUS isoform X1 [Homo sapiens]</t>
  </si>
  <si>
    <t>NP_001164408.1</t>
  </si>
  <si>
    <t>RNA-binding protein FUS isoform 3 [Homo sapiens]</t>
  </si>
  <si>
    <t>NP_001164105.1</t>
  </si>
  <si>
    <t>RNA-binding protein FUS isoform 2 [Homo sapiens]</t>
  </si>
  <si>
    <t>XP_005255290.1</t>
  </si>
  <si>
    <t>PREDICTED: RNA-binding protein FUS isoform X2 [Homo sapiens]</t>
  </si>
  <si>
    <t>XP_011544084.1</t>
  </si>
  <si>
    <t>NP_660183.1</t>
  </si>
  <si>
    <t>apoptosis-associated speck-like protein containing a CARD isoform b [Homo sapiens]</t>
  </si>
  <si>
    <t>NP_037390.2</t>
  </si>
  <si>
    <t>apoptosis-associated speck-like protein containing a CARD isoform a [Homo sapiens]</t>
  </si>
  <si>
    <t>NP_001008275.2</t>
  </si>
  <si>
    <t>tripartite motif-containing protein 72 [Homo sapiens]</t>
  </si>
  <si>
    <t>NP_690865.1</t>
  </si>
  <si>
    <t>pyrin domain-containing protein 1 [Homo sapiens]</t>
  </si>
  <si>
    <t>NP_001139280.1</t>
  </si>
  <si>
    <t>integrin alpha-M isoform 1 precursor [Homo sapiens]</t>
  </si>
  <si>
    <t>NP_000623.2</t>
  </si>
  <si>
    <t>integrin alpha-M isoform 2 precursor [Homo sapiens]</t>
  </si>
  <si>
    <t>XP_011544153.1</t>
  </si>
  <si>
    <t>PREDICTED: integrin alpha-M isoform X2 [Homo sapiens]</t>
  </si>
  <si>
    <t>XP_006721108.1</t>
  </si>
  <si>
    <t>PREDICTED: integrin alpha-M isoform X3 [Homo sapiens]</t>
  </si>
  <si>
    <t>XP_011544152.1</t>
  </si>
  <si>
    <t>PREDICTED: integrin alpha-M isoform X1 [Homo sapiens]</t>
  </si>
  <si>
    <t>NP_001273304.1</t>
  </si>
  <si>
    <t>integrin alpha-X isoform 1 precursor [Homo sapiens]</t>
  </si>
  <si>
    <t>NP_000878.2</t>
  </si>
  <si>
    <t>integrin alpha-X isoform 2 precursor [Homo sapiens]</t>
  </si>
  <si>
    <t>XP_011544154.1</t>
  </si>
  <si>
    <t>PREDICTED: integrin alpha-X isoform X1 [Homo sapiens]</t>
  </si>
  <si>
    <t>XP_011544155.1</t>
  </si>
  <si>
    <t>PREDICTED: integrin alpha-X isoform X2 [Homo sapiens]</t>
  </si>
  <si>
    <t>XP_011544156.1</t>
  </si>
  <si>
    <t>PREDICTED: integrin alpha-X isoform X3 [Homo sapiens]</t>
  </si>
  <si>
    <t>XP_011544137.1</t>
  </si>
  <si>
    <t>PREDICTED: integrin alpha-D isoform X1 [Homo sapiens]</t>
  </si>
  <si>
    <t>XP_011544141.1</t>
  </si>
  <si>
    <t>PREDICTED: integrin alpha-D isoform X5 [Homo sapiens]</t>
  </si>
  <si>
    <t>XP_011544139.1</t>
  </si>
  <si>
    <t>PREDICTED: integrin alpha-D isoform X3 [Homo sapiens]</t>
  </si>
  <si>
    <t>XP_011544146.1</t>
  </si>
  <si>
    <t>PREDICTED: integrin alpha-D isoform X10 [Homo sapiens]</t>
  </si>
  <si>
    <t>XP_011544138.1</t>
  </si>
  <si>
    <t>PREDICTED: integrin alpha-D isoform X2 [Homo sapiens]</t>
  </si>
  <si>
    <t>XP_011544140.1</t>
  </si>
  <si>
    <t>PREDICTED: integrin alpha-D isoform X4 [Homo sapiens]</t>
  </si>
  <si>
    <t>XP_011544142.1</t>
  </si>
  <si>
    <t>PREDICTED: integrin alpha-D isoform X6 [Homo sapiens]</t>
  </si>
  <si>
    <t>NP_005344.2</t>
  </si>
  <si>
    <t>integrin alpha-D precursor [Homo sapiens]</t>
  </si>
  <si>
    <t>XP_011544143.1</t>
  </si>
  <si>
    <t>PREDICTED: integrin alpha-D isoform X7 [Homo sapiens]</t>
  </si>
  <si>
    <t>XP_011544144.1</t>
  </si>
  <si>
    <t>PREDICTED: integrin alpha-D isoform X8 [Homo sapiens]</t>
  </si>
  <si>
    <t>XP_011544149.1</t>
  </si>
  <si>
    <t>PREDICTED: integrin alpha-D isoform X13 [Homo sapiens]</t>
  </si>
  <si>
    <t>XP_011544145.1</t>
  </si>
  <si>
    <t>PREDICTED: integrin alpha-D isoform X9 [Homo sapiens]</t>
  </si>
  <si>
    <t>XP_011544147.1</t>
  </si>
  <si>
    <t>PREDICTED: integrin alpha-D isoform X11 [Homo sapiens]</t>
  </si>
  <si>
    <t>XP_011544150.1</t>
  </si>
  <si>
    <t>PREDICTED: integrin alpha-D isoform X14 [Homo sapiens]</t>
  </si>
  <si>
    <t>XP_011544148.1</t>
  </si>
  <si>
    <t>PREDICTED: integrin alpha-D isoform X12 [Homo sapiens]</t>
  </si>
  <si>
    <t>NP_005196.1</t>
  </si>
  <si>
    <t>cytochrome c oxidase subunit 6A2, mitochondrial precursor [Homo sapiens]</t>
  </si>
  <si>
    <t>NP_001129981.1</t>
  </si>
  <si>
    <t>zinc finger protein 843 [Homo sapiens]</t>
  </si>
  <si>
    <t>NP_001275696.1</t>
  </si>
  <si>
    <t>armadillo repeat-containing protein 5 isoform c [Homo sapiens]</t>
  </si>
  <si>
    <t>XP_006721154.1</t>
  </si>
  <si>
    <t>PREDICTED: armadillo repeat-containing protein 5 isoform X1 [Homo sapiens]</t>
  </si>
  <si>
    <t>NP_001288749.1</t>
  </si>
  <si>
    <t>armadillo repeat-containing protein 5 isoform d [Homo sapiens]</t>
  </si>
  <si>
    <t>NP_001098717.1</t>
  </si>
  <si>
    <t>armadillo repeat-containing protein 5 isoform a precursor [Homo sapiens]</t>
  </si>
  <si>
    <t>NP_079018.1</t>
  </si>
  <si>
    <t>armadillo repeat-containing protein 5 isoform b precursor [Homo sapiens]</t>
  </si>
  <si>
    <t>NP_001035919.1</t>
  </si>
  <si>
    <t>transforming growth factor beta-1-induced transcript 1 protein isoform 1 [Homo sapiens]</t>
  </si>
  <si>
    <t>NP_057011.2</t>
  </si>
  <si>
    <t>transforming growth factor beta-1-induced transcript 1 protein isoform 2 [Homo sapiens]</t>
  </si>
  <si>
    <t>NP_001158191.1</t>
  </si>
  <si>
    <t>XP_006721135.2</t>
  </si>
  <si>
    <t>PREDICTED: sodium/glucose cotransporter 2 isoform X1 [Homo sapiens]</t>
  </si>
  <si>
    <t>XP_006721136.2</t>
  </si>
  <si>
    <t>PREDICTED: sodium/glucose cotransporter 2 isoform X2 [Homo sapiens]</t>
  </si>
  <si>
    <t>NP_003032.1</t>
  </si>
  <si>
    <t>sodium/glucose cotransporter 2 [Homo sapiens]</t>
  </si>
  <si>
    <t>NP_073581.2</t>
  </si>
  <si>
    <t>RUS1 family protein C16orf58 [Homo sapiens]</t>
  </si>
  <si>
    <t>XP_005255408.1</t>
  </si>
  <si>
    <t>PREDICTED: alpha-hemoglobin-stabilizing protein isoform X1 [Homo sapiens]</t>
  </si>
  <si>
    <t>XP_005255409.1</t>
  </si>
  <si>
    <t>NP_057717.1</t>
  </si>
  <si>
    <t>alpha-hemoglobin-stabilizing protein [Homo sapiens]</t>
  </si>
  <si>
    <t>XP_011544039.1</t>
  </si>
  <si>
    <t>PREDICTED: putative protein ZNF720 isoform X2 [Homo sapiens]</t>
  </si>
  <si>
    <t>NP_001124385.1</t>
  </si>
  <si>
    <t>putative protein ZNF720 [Homo sapiens]</t>
  </si>
  <si>
    <t>XP_005255809.1</t>
  </si>
  <si>
    <t>PREDICTED: putative protein ZNF720 isoform X1 [Homo sapiens]</t>
  </si>
  <si>
    <t>NP_003405.3</t>
  </si>
  <si>
    <t>zinc finger protein 267 isoform 1 [Homo sapiens]</t>
  </si>
  <si>
    <t>NP_001252517.1</t>
  </si>
  <si>
    <t>zinc finger protein 267 isoform 2 [Homo sapiens]</t>
  </si>
  <si>
    <t>NP_001230651.1</t>
  </si>
  <si>
    <t>TP53-target gene 3 protein [Homo sapiens]</t>
  </si>
  <si>
    <t>XP_011544331.1</t>
  </si>
  <si>
    <t>PREDICTED: uncharacterized protein LOC100507221 [Homo sapiens]</t>
  </si>
  <si>
    <t>XP_011544332.1</t>
  </si>
  <si>
    <t>XP_011544333.1</t>
  </si>
  <si>
    <t>XP_011544341.1</t>
  </si>
  <si>
    <t>PREDICTED: uncharacterized protein LOC105369184 [Homo sapiens]</t>
  </si>
  <si>
    <t>XP_011544342.1</t>
  </si>
  <si>
    <t>PREDICTED: uncharacterized protein LOC105371191 [Homo sapiens]</t>
  </si>
  <si>
    <t>XP_011544329.1</t>
  </si>
  <si>
    <t>PREDICTED: protein FAM153B-like isoform X4 [Homo sapiens]</t>
  </si>
  <si>
    <t>XP_011544328.1</t>
  </si>
  <si>
    <t>PREDICTED: uncharacterized protein LOC102724062 isoform X3 [Homo sapiens]</t>
  </si>
  <si>
    <t>XP_011544327.1</t>
  </si>
  <si>
    <t>PREDICTED: protein FAM153A-like isoform X2 [Homo sapiens]</t>
  </si>
  <si>
    <t>XP_011544326.1</t>
  </si>
  <si>
    <t>PREDICTED: protein FAM153A-like isoform X1 [Homo sapiens]</t>
  </si>
  <si>
    <t>XP_011544330.1</t>
  </si>
  <si>
    <t>PREDICTED: uncharacterized protein LOC102724062 isoform X7 [Homo sapiens]</t>
  </si>
  <si>
    <t>XP_011544325.1</t>
  </si>
  <si>
    <t>PREDICTED: proline-rich receptor-like protein kinase PERK2 [Homo sapiens]</t>
  </si>
  <si>
    <t>NP_057296.1</t>
  </si>
  <si>
    <t>XP_006721089.1</t>
  </si>
  <si>
    <t>PREDICTED: TP53-target gene 3 protein isoform X1 [Homo sapiens]</t>
  </si>
  <si>
    <t>XP_011544081.1</t>
  </si>
  <si>
    <t>XP_011544343.1</t>
  </si>
  <si>
    <t>PREDICTED: uncharacterized protein LOC105371192 isoform X2 [Homo sapiens]</t>
  </si>
  <si>
    <t>NP_001192188.1</t>
  </si>
  <si>
    <t>XP_006721137.1</t>
  </si>
  <si>
    <t>XP_011544222.1</t>
  </si>
  <si>
    <t>XP_006721180.1</t>
  </si>
  <si>
    <t>PREDICTED: TP53-target gene 3 protein [Homo sapiens]</t>
  </si>
  <si>
    <t>XP_011544334.1</t>
  </si>
  <si>
    <t>XP_011544344.1</t>
  </si>
  <si>
    <t>PREDICTED: uncharacterized protein LOC105369266 [Homo sapiens]</t>
  </si>
  <si>
    <t>NP_001093157.1</t>
  </si>
  <si>
    <t>XP_006721147.1</t>
  </si>
  <si>
    <t>XP_011544235.1</t>
  </si>
  <si>
    <t>XP_011544345.1</t>
  </si>
  <si>
    <t>PREDICTED: uncharacterized protein LOC105379473 [Homo sapiens]</t>
  </si>
  <si>
    <t>XP_006721181.1</t>
  </si>
  <si>
    <t>XP_011544335.1</t>
  </si>
  <si>
    <t>XP_011544346.1</t>
  </si>
  <si>
    <t>PREDICTED: uncharacterized protein LOC105379474 [Homo sapiens]</t>
  </si>
  <si>
    <t>XP_011544336.1</t>
  </si>
  <si>
    <t>PREDICTED: uncharacterized protein LOC101929605 isoform X1 [Homo sapiens]</t>
  </si>
  <si>
    <t>XP_011544337.1</t>
  </si>
  <si>
    <t>PREDICTED: uncharacterized protein LOC101929605 isoform X2 [Homo sapiens]</t>
  </si>
  <si>
    <t>XP_011544338.1</t>
  </si>
  <si>
    <t>PREDICTED: ankyrin repeat domain-containing protein 36C-like [Homo sapiens]</t>
  </si>
  <si>
    <t>XP_011544350.1</t>
  </si>
  <si>
    <t>PREDICTED: putative cyclin-Y-like protein 3 isoform X4 [Homo sapiens]</t>
  </si>
  <si>
    <t>XP_011544349.1</t>
  </si>
  <si>
    <t>PREDICTED: putative cyclin-Y-like protein 3 isoform X3 [Homo sapiens]</t>
  </si>
  <si>
    <t>XP_011544347.1</t>
  </si>
  <si>
    <t>PREDICTED: putative cyclin-Y-like protein 3 isoform X1 [Homo sapiens]</t>
  </si>
  <si>
    <t>XP_011544348.1</t>
  </si>
  <si>
    <t>PREDICTED: putative cyclin-Y-like protein 3 isoform X2 [Homo sapiens]</t>
  </si>
  <si>
    <t>XP_011544351.1</t>
  </si>
  <si>
    <t>PREDICTED: putative cyclin-Y-like protein 3 isoform X5 [Homo sapiens]</t>
  </si>
  <si>
    <t>XP_011544352.1</t>
  </si>
  <si>
    <t>PREDICTED: putative cyclin-Y-like protein 3 isoform X6 [Homo sapiens]</t>
  </si>
  <si>
    <t>XP_011533657.1</t>
  </si>
  <si>
    <t>XP_011533653.1</t>
  </si>
  <si>
    <t>XP_011533656.1</t>
  </si>
  <si>
    <t>XP_011533659.1</t>
  </si>
  <si>
    <t>XP_011533660.1</t>
  </si>
  <si>
    <t>PREDICTED: putative cyclin-Y-like protein 3 isoform X7 [Homo sapiens]</t>
  </si>
  <si>
    <t>XP_011533658.1</t>
  </si>
  <si>
    <t>XP_011533654.1</t>
  </si>
  <si>
    <t>NP_079021.3</t>
  </si>
  <si>
    <t>SHC SH2 domain-binding protein 1 [Homo sapiens]</t>
  </si>
  <si>
    <t>XP_011521636.1</t>
  </si>
  <si>
    <t>PREDICTED: SHC SH2 domain-binding protein 1 isoform X1 [Homo sapiens]</t>
  </si>
  <si>
    <t>XP_011521637.1</t>
  </si>
  <si>
    <t>PREDICTED: SHC SH2 domain-binding protein 1 isoform X2 [Homo sapiens]</t>
  </si>
  <si>
    <t>NP_060676.2</t>
  </si>
  <si>
    <t>vacuolar protein sorting-associated protein 35 [Homo sapiens]</t>
  </si>
  <si>
    <t>XP_011521529.1</t>
  </si>
  <si>
    <t>PREDICTED: vacuolar protein sorting-associated protein 35 isoform X1 [Homo sapiens]</t>
  </si>
  <si>
    <t>XP_005256102.1</t>
  </si>
  <si>
    <t>PREDICTED: vacuolar protein sorting-associated protein 35 isoform X2 [Homo sapiens]</t>
  </si>
  <si>
    <t>NP_055136.1</t>
  </si>
  <si>
    <t>origin recognition complex subunit 6 [Homo sapiens]</t>
  </si>
  <si>
    <t>XP_011521280.1</t>
  </si>
  <si>
    <t>PREDICTED: origin recognition complex subunit 6 isoform X1 [Homo sapiens]</t>
  </si>
  <si>
    <t>XP_005256291.1</t>
  </si>
  <si>
    <t>PREDICTED: myosin light chain kinase 3 isoform X2 [Homo sapiens]</t>
  </si>
  <si>
    <t>XP_005256290.1</t>
  </si>
  <si>
    <t>PREDICTED: myosin light chain kinase 3 isoform X1 [Homo sapiens]</t>
  </si>
  <si>
    <t>NP_872299.2</t>
  </si>
  <si>
    <t>myosin light chain kinase 3 [Homo sapiens]</t>
  </si>
  <si>
    <t>XP_011521750.1</t>
  </si>
  <si>
    <t>PREDICTED: myosin light chain kinase 3 isoform X3 [Homo sapiens]</t>
  </si>
  <si>
    <t>XP_005256292.1</t>
  </si>
  <si>
    <t>PREDICTED: myosin light chain kinase 3 isoform X4 [Homo sapiens]</t>
  </si>
  <si>
    <t>XP_006721397.1</t>
  </si>
  <si>
    <t>NP_001001436.1</t>
  </si>
  <si>
    <t>UPF0547 protein C16orf87 [Homo sapiens]</t>
  </si>
  <si>
    <t>NP_597700.1</t>
  </si>
  <si>
    <t>alanine aminotransferase 2 isoform 1 [Homo sapiens]</t>
  </si>
  <si>
    <t>NP_001135938.1</t>
  </si>
  <si>
    <t>alanine aminotransferase 2 isoform 2 [Homo sapiens]</t>
  </si>
  <si>
    <t>NP_005871.1</t>
  </si>
  <si>
    <t>dnaJ homolog subfamily A member 2 [Homo sapiens]</t>
  </si>
  <si>
    <t>XP_006721354.1</t>
  </si>
  <si>
    <t>PREDICTED: neuropilin and tolloid-like protein 2 isoform X2 [Homo sapiens]</t>
  </si>
  <si>
    <t>NP_001188406.1</t>
  </si>
  <si>
    <t>neuropilin and tolloid-like protein 2 isoform 2 precursor [Homo sapiens]</t>
  </si>
  <si>
    <t>XP_006721352.1</t>
  </si>
  <si>
    <t>PREDICTED: neuropilin and tolloid-like protein 2 isoform X1 [Homo sapiens]</t>
  </si>
  <si>
    <t>NP_060562.3</t>
  </si>
  <si>
    <t>neuropilin and tolloid-like protein 2 isoform 1 precursor [Homo sapiens]</t>
  </si>
  <si>
    <t>XP_006721355.1</t>
  </si>
  <si>
    <t>PREDICTED: neuropilin and tolloid-like protein 2 isoform X3 [Homo sapiens]</t>
  </si>
  <si>
    <t>NP_110417.2</t>
  </si>
  <si>
    <t>T-cell immunomodulatory protein isoform 1 precursor [Homo sapiens]</t>
  </si>
  <si>
    <t>NP_001291931.1</t>
  </si>
  <si>
    <t>T-cell immunomodulatory protein isoform 2 [Homo sapiens]</t>
  </si>
  <si>
    <t>NP_000284.1</t>
  </si>
  <si>
    <t>phosphorylase b kinase regulatory subunit beta isoform a [Homo sapiens]</t>
  </si>
  <si>
    <t>XP_005256040.1</t>
  </si>
  <si>
    <t>PREDICTED: phosphorylase b kinase regulatory subunit beta isoform X2 [Homo sapiens]</t>
  </si>
  <si>
    <t>XP_011521408.1</t>
  </si>
  <si>
    <t>PREDICTED: phosphorylase b kinase regulatory subunit beta isoform X3 [Homo sapiens]</t>
  </si>
  <si>
    <t>XP_005256041.1</t>
  </si>
  <si>
    <t>PREDICTED: phosphorylase b kinase regulatory subunit beta isoform X1 [Homo sapiens]</t>
  </si>
  <si>
    <t>NP_001027005.1</t>
  </si>
  <si>
    <t>phosphorylase b kinase regulatory subunit beta isoform b [Homo sapiens]</t>
  </si>
  <si>
    <t>XP_011521409.1</t>
  </si>
  <si>
    <t>PREDICTED: phosphorylase b kinase regulatory subunit beta isoform X4 [Homo sapiens]</t>
  </si>
  <si>
    <t>NP_150229.2</t>
  </si>
  <si>
    <t>multidrug resistance-associated protein 9 [Homo sapiens]</t>
  </si>
  <si>
    <t>NP_660187.1</t>
  </si>
  <si>
    <t>ATP-binding cassette sub-family C member 11 isoform b [Homo sapiens]</t>
  </si>
  <si>
    <t>NP_149163.2</t>
  </si>
  <si>
    <t>ATP-binding cassette sub-family C member 11 isoform a [Homo sapiens]</t>
  </si>
  <si>
    <t>NP_115972.2</t>
  </si>
  <si>
    <t>XP_011521698.1</t>
  </si>
  <si>
    <t>PREDICTED: ATP-binding cassette sub-family C member 11 isoform X1 [Homo sapiens]</t>
  </si>
  <si>
    <t>XP_011521699.1</t>
  </si>
  <si>
    <t>PREDICTED: ATP-binding cassette sub-family C member 11 isoform X2 [Homo sapiens]</t>
  </si>
  <si>
    <t>XP_011521700.1</t>
  </si>
  <si>
    <t>PREDICTED: ATP-binding cassette sub-family C member 11 isoform X3 [Homo sapiens]</t>
  </si>
  <si>
    <t>NP_113678.2</t>
  </si>
  <si>
    <t>lon protease homolog 2, peroxisomal isoform 1 [Homo sapiens]</t>
  </si>
  <si>
    <t>XP_011521673.1</t>
  </si>
  <si>
    <t>PREDICTED: lon protease homolog 2, peroxisomal isoform X1 [Homo sapiens]</t>
  </si>
  <si>
    <t>NP_001287877.1</t>
  </si>
  <si>
    <t>lon protease homolog 2, peroxisomal isoform 2 [Homo sapiens]</t>
  </si>
  <si>
    <t>NP_001006611.1</t>
  </si>
  <si>
    <t>E3 ubiquitin-protein ligase SIAH1 isoform b [Homo sapiens]</t>
  </si>
  <si>
    <t>XP_006721309.1</t>
  </si>
  <si>
    <t>PREDICTED: E3 ubiquitin-protein ligase SIAH1 isoform X1 [Homo sapiens]</t>
  </si>
  <si>
    <t>NP_003022.3</t>
  </si>
  <si>
    <t>E3 ubiquitin-protein ligase SIAH1 isoform a [Homo sapiens]</t>
  </si>
  <si>
    <t>XP_011521581.1</t>
  </si>
  <si>
    <t>XP_011521784.1</t>
  </si>
  <si>
    <t>PREDICTED: NEDD4-binding protein 1 isoform X1 [Homo sapiens]</t>
  </si>
  <si>
    <t>NP_694574.3</t>
  </si>
  <si>
    <t>NEDD4-binding protein 1 [Homo sapiens]</t>
  </si>
  <si>
    <t>XP_005256319.1</t>
  </si>
  <si>
    <t>PREDICTED: NEDD4-binding protein 1 isoform X2 [Homo sapiens]</t>
  </si>
  <si>
    <t>NP_004343.1</t>
  </si>
  <si>
    <t>cerebellin-1 precursor [Homo sapiens]</t>
  </si>
  <si>
    <t>NP_653203.1</t>
  </si>
  <si>
    <t>uncharacterized protein C16orf78 [Homo sapiens]</t>
  </si>
  <si>
    <t>XP_011521264.1</t>
  </si>
  <si>
    <t>PREDICTED: zinc finger protein 423 isoform X2 [Homo sapiens]</t>
  </si>
  <si>
    <t>NP_055884.2</t>
  </si>
  <si>
    <t>zinc finger protein 423 isoform 1 [Homo sapiens]</t>
  </si>
  <si>
    <t>XP_006721234.1</t>
  </si>
  <si>
    <t>PREDICTED: zinc finger protein 423 isoform X3 [Homo sapiens]</t>
  </si>
  <si>
    <t>NP_001258549.1</t>
  </si>
  <si>
    <t>zinc finger protein 423 isoform 2 [Homo sapiens]</t>
  </si>
  <si>
    <t>XP_005255913.1</t>
  </si>
  <si>
    <t>PREDICTED: zinc finger protein 423 isoform X1 [Homo sapiens]</t>
  </si>
  <si>
    <t>XP_005255914.1</t>
  </si>
  <si>
    <t>PREDICTED: zinc finger protein 423 isoform X4 [Homo sapiens]</t>
  </si>
  <si>
    <t>NP_694993.2</t>
  </si>
  <si>
    <t>nuclear envelope phosphatase-regulatory subunit 1 isoform1 [Homo sapiens]</t>
  </si>
  <si>
    <t>NP_001268718.1</t>
  </si>
  <si>
    <t>nuclear envelope phosphatase-regulatory subunit 1 isoform 2 [Homo sapiens]</t>
  </si>
  <si>
    <t>NP_891552.1</t>
  </si>
  <si>
    <t>HEAT repeat-containing protein 3 [Homo sapiens]</t>
  </si>
  <si>
    <t>XP_005256070.1</t>
  </si>
  <si>
    <t>PREDICTED: HEAT repeat-containing protein 3 isoform X1 [Homo sapiens]</t>
  </si>
  <si>
    <t>XP_011521490.1</t>
  </si>
  <si>
    <t>PREDICTED: HEAT repeat-containing protein 3 isoform X2 [Homo sapiens]</t>
  </si>
  <si>
    <t>XP_011521491.1</t>
  </si>
  <si>
    <t>PREDICTED: HEAT repeat-containing protein 3 isoform X3 [Homo sapiens]</t>
  </si>
  <si>
    <t>XP_005256071.1</t>
  </si>
  <si>
    <t>PREDICTED: HEAT repeat-containing protein 3 isoform X4 [Homo sapiens]</t>
  </si>
  <si>
    <t>XP_011521792.1</t>
  </si>
  <si>
    <t>PREDICTED: uncharacterized protein LOC101927250 [Homo sapiens]</t>
  </si>
  <si>
    <t>XP_005256150.2</t>
  </si>
  <si>
    <t>PREDICTED: non-canonical poly(A) RNA polymerase PAPD5 isoform X3 [Homo sapiens]</t>
  </si>
  <si>
    <t>XP_011521577.1</t>
  </si>
  <si>
    <t>PREDICTED: non-canonical poly(A) RNA polymerase PAPD5 isoform X1 [Homo sapiens]</t>
  </si>
  <si>
    <t>XP_011521578.1</t>
  </si>
  <si>
    <t>PREDICTED: non-canonical poly(A) RNA polymerase PAPD5 isoform X4 [Homo sapiens]</t>
  </si>
  <si>
    <t>NP_001035374.2</t>
  </si>
  <si>
    <t>non-canonical poly(A) RNA polymerase PAPD5 isoform a [Homo sapiens]</t>
  </si>
  <si>
    <t>NP_001035375.2</t>
  </si>
  <si>
    <t>non-canonical poly(A) RNA polymerase PAPD5 isoform b [Homo sapiens]</t>
  </si>
  <si>
    <t>XP_011521580.1</t>
  </si>
  <si>
    <t>PREDICTED: non-canonical poly(A) RNA polymerase PAPD5 isoform X6 [Homo sapiens]</t>
  </si>
  <si>
    <t>XP_005256149.1</t>
  </si>
  <si>
    <t>PREDICTED: non-canonical poly(A) RNA polymerase PAPD5 isoform X2 [Homo sapiens]</t>
  </si>
  <si>
    <t>XP_011521579.1</t>
  </si>
  <si>
    <t>PREDICTED: non-canonical poly(A) RNA polymerase PAPD5 isoform X5 [Homo sapiens]</t>
  </si>
  <si>
    <t>XP_011521137.1</t>
  </si>
  <si>
    <t>PREDICTED: adenylate cyclase type 7 isoform X3 [Homo sapiens]</t>
  </si>
  <si>
    <t>XP_011521138.1</t>
  </si>
  <si>
    <t>XP_011521139.1</t>
  </si>
  <si>
    <t>XP_011521140.1</t>
  </si>
  <si>
    <t>XP_011521141.1</t>
  </si>
  <si>
    <t>XP_011521142.1</t>
  </si>
  <si>
    <t>XP_011521143.1</t>
  </si>
  <si>
    <t>XP_011521144.1</t>
  </si>
  <si>
    <t>NP_001105.1</t>
  </si>
  <si>
    <t>adenylate cyclase type 7 isoform 1 [Homo sapiens]</t>
  </si>
  <si>
    <t>XP_005255836.1</t>
  </si>
  <si>
    <t>PREDICTED: adenylate cyclase type 7 isoform X2 [Homo sapiens]</t>
  </si>
  <si>
    <t>XP_011521145.1</t>
  </si>
  <si>
    <t>PREDICTED: adenylate cyclase type 7 isoform X4 [Homo sapiens]</t>
  </si>
  <si>
    <t>XP_011521146.1</t>
  </si>
  <si>
    <t>PREDICTED: adenylate cyclase type 7 isoform X5 [Homo sapiens]</t>
  </si>
  <si>
    <t>XP_005255843.1</t>
  </si>
  <si>
    <t>PREDICTED: adenylate cyclase type 7 isoform X1 [Homo sapiens]</t>
  </si>
  <si>
    <t>NP_001272986.1</t>
  </si>
  <si>
    <t>adenylate cyclase type 7 isoform 2 [Homo sapiens]</t>
  </si>
  <si>
    <t>NP_037395.2</t>
  </si>
  <si>
    <t>bromodomain-containing protein 7 isoform 2 [Homo sapiens]</t>
  </si>
  <si>
    <t>NP_001167455.1</t>
  </si>
  <si>
    <t>bromodomain-containing protein 7 isoform 1 [Homo sapiens]</t>
  </si>
  <si>
    <t>XP_011521351.1</t>
  </si>
  <si>
    <t>PREDICTED: bromodomain-containing protein 7 isoform X4 [Homo sapiens]</t>
  </si>
  <si>
    <t>XP_011521350.1</t>
  </si>
  <si>
    <t>PREDICTED: bromodomain-containing protein 7 isoform X3 [Homo sapiens]</t>
  </si>
  <si>
    <t>XP_011521349.1</t>
  </si>
  <si>
    <t>PREDICTED: bromodomain-containing protein 7 isoform X2 [Homo sapiens]</t>
  </si>
  <si>
    <t>XP_011521348.1</t>
  </si>
  <si>
    <t>PREDICTED: bromodomain-containing protein 7 isoform X1 [Homo sapiens]</t>
  </si>
  <si>
    <t>XP_011521352.1</t>
  </si>
  <si>
    <t>PREDICTED: bromodomain-containing protein 7 isoform X5 [Homo sapiens]</t>
  </si>
  <si>
    <t>XP_011521703.1</t>
  </si>
  <si>
    <t>PREDICTED: protein naked cuticle homolog 1 isoform X2 [Homo sapiens]</t>
  </si>
  <si>
    <t>NP_149110.1</t>
  </si>
  <si>
    <t>protein naked cuticle homolog 1 [Homo sapiens]</t>
  </si>
  <si>
    <t>XP_011521701.1</t>
  </si>
  <si>
    <t>PREDICTED: protein naked cuticle homolog 1 isoform X1 [Homo sapiens]</t>
  </si>
  <si>
    <t>XP_011521702.1</t>
  </si>
  <si>
    <t>NP_001138444.1</t>
  </si>
  <si>
    <t>sorting nexin-20 isoform 3 [Homo sapiens]</t>
  </si>
  <si>
    <t>NP_699168.1</t>
  </si>
  <si>
    <t>sorting nexin-20 isoform 2 [Homo sapiens]</t>
  </si>
  <si>
    <t>NP_878274.1</t>
  </si>
  <si>
    <t>sorting nexin-20 isoform 1 [Homo sapiens]</t>
  </si>
  <si>
    <t>NP_071445.1</t>
  </si>
  <si>
    <t>nucleotide-binding oligomerization domain-containing protein 2 isoform 1 [Homo sapiens]</t>
  </si>
  <si>
    <t>XP_005256141.1</t>
  </si>
  <si>
    <t>PREDICTED: nucleotide-binding oligomerization domain-containing protein 2 isoform X1 [Homo sapiens]</t>
  </si>
  <si>
    <t>NP_001280486.1</t>
  </si>
  <si>
    <t>nucleotide-binding oligomerization domain-containing protein 2 isoform 2 [Homo sapiens]</t>
  </si>
  <si>
    <t>XP_006721305.1</t>
  </si>
  <si>
    <t>PREDICTED: nucleotide-binding oligomerization domain-containing protein 2 isoform X2 [Homo sapiens]</t>
  </si>
  <si>
    <t>XP_006721306.1</t>
  </si>
  <si>
    <t>PREDICTED: nucleotide-binding oligomerization domain-containing protein 2 isoform X5 [Homo sapiens]</t>
  </si>
  <si>
    <t>XP_011521563.1</t>
  </si>
  <si>
    <t>PREDICTED: nucleotide-binding oligomerization domain-containing protein 2 isoform X7 [Homo sapiens]</t>
  </si>
  <si>
    <t>XP_011521562.1</t>
  </si>
  <si>
    <t>PREDICTED: nucleotide-binding oligomerization domain-containing protein 2 isoform X6 [Homo sapiens]</t>
  </si>
  <si>
    <t>XP_011521559.1</t>
  </si>
  <si>
    <t>PREDICTED: nucleotide-binding oligomerization domain-containing protein 2 isoform X3 [Homo sapiens]</t>
  </si>
  <si>
    <t>XP_011521560.1</t>
  </si>
  <si>
    <t>XP_011521561.1</t>
  </si>
  <si>
    <t>PREDICTED: nucleotide-binding oligomerization domain-containing protein 2 isoform X4 [Homo sapiens]</t>
  </si>
  <si>
    <t>XP_011521211.1</t>
  </si>
  <si>
    <t>PREDICTED: ubiquitin carboxyl-terminal hydrolase CYLD isoform X3 [Homo sapiens]</t>
  </si>
  <si>
    <t>XP_011521212.1</t>
  </si>
  <si>
    <t>NP_056062.1</t>
  </si>
  <si>
    <t>ubiquitin carboxyl-terminal hydrolase CYLD isoform 1 [Homo sapiens]</t>
  </si>
  <si>
    <t>NP_001035814.1</t>
  </si>
  <si>
    <t>ubiquitin carboxyl-terminal hydrolase CYLD isoform 2 [Homo sapiens]</t>
  </si>
  <si>
    <t>NP_001035877.1</t>
  </si>
  <si>
    <t>XP_005255869.1</t>
  </si>
  <si>
    <t>PREDICTED: ubiquitin carboxyl-terminal hydrolase CYLD isoform X1 [Homo sapiens]</t>
  </si>
  <si>
    <t>XP_006721212.1</t>
  </si>
  <si>
    <t>XP_011521208.1</t>
  </si>
  <si>
    <t>XP_011521209.1</t>
  </si>
  <si>
    <t>XP_011521210.1</t>
  </si>
  <si>
    <t>PREDICTED: ubiquitin carboxyl-terminal hydrolase CYLD isoform X2 [Homo sapiens]</t>
  </si>
  <si>
    <t>XP_011521213.1</t>
  </si>
  <si>
    <t>PREDICTED: ubiquitin carboxyl-terminal hydrolase CYLD isoform X4 [Homo sapiens]</t>
  </si>
  <si>
    <t>XP_011521794.1</t>
  </si>
  <si>
    <t>PREDICTED: uncharacterized protein LOC105371253 isoform X2 [Homo sapiens]</t>
  </si>
  <si>
    <t>XP_011521793.1</t>
  </si>
  <si>
    <t>PREDICTED: uncharacterized protein LOC105371253 isoform X1 [Homo sapiens]</t>
  </si>
  <si>
    <t>NP_002959.2</t>
  </si>
  <si>
    <t>sal-like protein 1 isoform a [Homo sapiens]</t>
  </si>
  <si>
    <t>XP_006721304.1</t>
  </si>
  <si>
    <t>PREDICTED: sal-like protein 1 isoform X1 [Homo sapiens]</t>
  </si>
  <si>
    <t>XP_011521556.1</t>
  </si>
  <si>
    <t>XP_011521557.1</t>
  </si>
  <si>
    <t>NP_001121364.1</t>
  </si>
  <si>
    <t>sal-like protein 1 isoform b [Homo sapiens]</t>
  </si>
  <si>
    <t>NP_001229402.1</t>
  </si>
  <si>
    <t>uncharacterized protein C16orf97 [Homo sapiens]</t>
  </si>
  <si>
    <t>XP_011521383.1</t>
  </si>
  <si>
    <t>PREDICTED: uncharacterized protein C16orf97 isoform X1 [Homo sapiens]</t>
  </si>
  <si>
    <t>XP_005255949.1</t>
  </si>
  <si>
    <t>PREDICTED: TOX high mobility group box family member 3 isoform X1 [Homo sapiens]</t>
  </si>
  <si>
    <t>NP_001073899.2</t>
  </si>
  <si>
    <t>TOX high mobility group box family member 3 isoform 1 [Homo sapiens]</t>
  </si>
  <si>
    <t>NP_001139660.1</t>
  </si>
  <si>
    <t>TOX high mobility group box family member 3 isoform 2 [Homo sapiens]</t>
  </si>
  <si>
    <t>XP_005255950.1</t>
  </si>
  <si>
    <t>PREDICTED: TOX high mobility group box family member 3 isoform X2 [Homo sapiens]</t>
  </si>
  <si>
    <t>XP_011521304.1</t>
  </si>
  <si>
    <t>PREDICTED: TOX high mobility group box family member 3 isoform X3 [Homo sapiens]</t>
  </si>
  <si>
    <t>XP_005256225.1</t>
  </si>
  <si>
    <t>PREDICTED: chromodomain-helicase-DNA-binding protein 9 isoform X2 [Homo sapiens]</t>
  </si>
  <si>
    <t>XP_005256226.1</t>
  </si>
  <si>
    <t>XP_006721344.1</t>
  </si>
  <si>
    <t>XP_006721346.1</t>
  </si>
  <si>
    <t>XP_011521648.1</t>
  </si>
  <si>
    <t>XP_011521649.1</t>
  </si>
  <si>
    <t>XP_011521651.1</t>
  </si>
  <si>
    <t>PREDICTED: chromodomain-helicase-DNA-binding protein 9 isoform X4 [Homo sapiens]</t>
  </si>
  <si>
    <t>XP_011521650.1</t>
  </si>
  <si>
    <t>PREDICTED: chromodomain-helicase-DNA-binding protein 9 isoform X3 [Homo sapiens]</t>
  </si>
  <si>
    <t>XP_005256229.1</t>
  </si>
  <si>
    <t>PREDICTED: chromodomain-helicase-DNA-binding protein 9 isoform X1 [Homo sapiens]</t>
  </si>
  <si>
    <t>NP_079410.4</t>
  </si>
  <si>
    <t>chromodomain-helicase-DNA-binding protein 9 [Homo sapiens]</t>
  </si>
  <si>
    <t>XP_005256232.2</t>
  </si>
  <si>
    <t>PREDICTED: chromodomain-helicase-DNA-binding protein 9 isoform X5 [Homo sapiens]</t>
  </si>
  <si>
    <t>XP_005256233.1</t>
  </si>
  <si>
    <t>PREDICTED: chromodomain-helicase-DNA-binding protein 9 isoform X6 [Homo sapiens]</t>
  </si>
  <si>
    <t>NP_001193959.1</t>
  </si>
  <si>
    <t>uncharacterized protein LOC643802 [Homo sapiens]</t>
  </si>
  <si>
    <t>NP_005602.3</t>
  </si>
  <si>
    <t>retinoblastoma-like protein 2 [Homo sapiens]</t>
  </si>
  <si>
    <t>XP_011521554.1</t>
  </si>
  <si>
    <t>PREDICTED: retinoblastoma-like protein 2 isoform X1 [Homo sapiens]</t>
  </si>
  <si>
    <t>XP_005256140.1</t>
  </si>
  <si>
    <t>PREDICTED: retinoblastoma-like protein 2 isoform X2 [Homo sapiens]</t>
  </si>
  <si>
    <t>XP_011521555.1</t>
  </si>
  <si>
    <t>PREDICTED: retinoblastoma-like protein 2 isoform X3 [Homo sapiens]</t>
  </si>
  <si>
    <t>NP_071921.1</t>
  </si>
  <si>
    <t>AKT-interacting protein [Homo sapiens]</t>
  </si>
  <si>
    <t>NP_001012398.1</t>
  </si>
  <si>
    <t>XP_005256151.1</t>
  </si>
  <si>
    <t>PREDICTED: AKT-interacting protein isoform X1 [Homo sapiens]</t>
  </si>
  <si>
    <t>XP_005256152.1</t>
  </si>
  <si>
    <t>XP_005256153.1</t>
  </si>
  <si>
    <t>XP_005256154.1</t>
  </si>
  <si>
    <t>XP_005256155.1</t>
  </si>
  <si>
    <t>NP_001121369.1</t>
  </si>
  <si>
    <t>protein fantom isoform b [Homo sapiens]</t>
  </si>
  <si>
    <t>XP_005255924.1</t>
  </si>
  <si>
    <t>PREDICTED: protein fantom isoform X2 [Homo sapiens]</t>
  </si>
  <si>
    <t>XP_005255926.1</t>
  </si>
  <si>
    <t>PREDICTED: protein fantom isoform X4 [Homo sapiens]</t>
  </si>
  <si>
    <t>NP_056087.2</t>
  </si>
  <si>
    <t>protein fantom isoform a [Homo sapiens]</t>
  </si>
  <si>
    <t>XP_011521270.1</t>
  </si>
  <si>
    <t>PREDICTED: protein fantom isoform X1 [Homo sapiens]</t>
  </si>
  <si>
    <t>XP_005255925.1</t>
  </si>
  <si>
    <t>PREDICTED: protein fantom isoform X3 [Homo sapiens]</t>
  </si>
  <si>
    <t>XP_005255928.1</t>
  </si>
  <si>
    <t>PREDICTED: protein fantom isoform X10 [Homo sapiens]</t>
  </si>
  <si>
    <t>XP_011521276.1</t>
  </si>
  <si>
    <t>XP_011521271.1</t>
  </si>
  <si>
    <t>PREDICTED: protein fantom isoform X5 [Homo sapiens]</t>
  </si>
  <si>
    <t>XP_011521274.1</t>
  </si>
  <si>
    <t>PREDICTED: protein fantom isoform X8 [Homo sapiens]</t>
  </si>
  <si>
    <t>XP_011521273.1</t>
  </si>
  <si>
    <t>PREDICTED: protein fantom isoform X7 [Homo sapiens]</t>
  </si>
  <si>
    <t>XP_011521272.1</t>
  </si>
  <si>
    <t>PREDICTED: protein fantom isoform X6 [Homo sapiens]</t>
  </si>
  <si>
    <t>XP_011521275.1</t>
  </si>
  <si>
    <t>PREDICTED: protein fantom isoform X9 [Homo sapiens]</t>
  </si>
  <si>
    <t>XP_011521615.1</t>
  </si>
  <si>
    <t>PREDICTED: alpha-ketoglutarate-dependent dioxygenase FTO isoform X1 [Homo sapiens]</t>
  </si>
  <si>
    <t>NP_001073901.1</t>
  </si>
  <si>
    <t>alpha-ketoglutarate-dependent dioxygenase FTO [Homo sapiens]</t>
  </si>
  <si>
    <t>XP_011521618.1</t>
  </si>
  <si>
    <t>PREDICTED: alpha-ketoglutarate-dependent dioxygenase FTO isoform X4 [Homo sapiens]</t>
  </si>
  <si>
    <t>XP_011521616.1</t>
  </si>
  <si>
    <t>PREDICTED: alpha-ketoglutarate-dependent dioxygenase FTO isoform X2 [Homo sapiens]</t>
  </si>
  <si>
    <t>XP_011521617.1</t>
  </si>
  <si>
    <t>PREDICTED: alpha-ketoglutarate-dependent dioxygenase FTO isoform X3 [Homo sapiens]</t>
  </si>
  <si>
    <t>NP_077312.2</t>
  </si>
  <si>
    <t>iroquois-class homeodomain protein IRX-3 [Homo sapiens]</t>
  </si>
  <si>
    <t>XP_005256196.1</t>
  </si>
  <si>
    <t>PREDICTED: iroquois-class homeodomain protein IRX-3 isoform X1 [Homo sapiens]</t>
  </si>
  <si>
    <t>NP_005844.4</t>
  </si>
  <si>
    <t>iroquois-class homeodomain protein IRX-5 isoform 1 [Homo sapiens]</t>
  </si>
  <si>
    <t>NP_001239126.1</t>
  </si>
  <si>
    <t>iroquois-class homeodomain protein IRX-5 isoform 2 [Homo sapiens]</t>
  </si>
  <si>
    <t>XP_011521111.1</t>
  </si>
  <si>
    <t>PREDICTED: iroquois-class homeodomain protein IRX-5 isoform X1 [Homo sapiens]</t>
  </si>
  <si>
    <t>NP_077311.2</t>
  </si>
  <si>
    <t>iroquois-class homeodomain protein IRX-6 [Homo sapiens]</t>
  </si>
  <si>
    <t>XP_005256194.1</t>
  </si>
  <si>
    <t>PREDICTED: iroquois-class homeodomain protein IRX-6 isoform X1 [Homo sapiens]</t>
  </si>
  <si>
    <t>NP_004521.1</t>
  </si>
  <si>
    <t>72 kDa type IV collagenase isoform 1 preproprotein [Homo sapiens]</t>
  </si>
  <si>
    <t>NP_001121363.1</t>
  </si>
  <si>
    <t>72 kDa type IV collagenase isoform 2 [Homo sapiens]</t>
  </si>
  <si>
    <t>NP_001289437.1</t>
  </si>
  <si>
    <t>72 kDa type IV collagenase isoform 3 [Homo sapiens]</t>
  </si>
  <si>
    <t>NP_001289438.1</t>
  </si>
  <si>
    <t>NP_001289439.1</t>
  </si>
  <si>
    <t>NP_060309.2</t>
  </si>
  <si>
    <t>lysophosphatidylcholine acyltransferase 2 [Homo sapiens]</t>
  </si>
  <si>
    <t>XP_005256063.1</t>
  </si>
  <si>
    <t>PREDICTED: lysophosphatidylcholine acyltransferase 2 isoform X2 [Homo sapiens]</t>
  </si>
  <si>
    <t>XP_006721274.1</t>
  </si>
  <si>
    <t>PREDICTED: lysophosphatidylcholine acyltransferase 2 isoform X1 [Homo sapiens]</t>
  </si>
  <si>
    <t>XP_011521471.1</t>
  </si>
  <si>
    <t>PREDICTED: lysophosphatidylcholine acyltransferase 2 isoform X3 [Homo sapiens]</t>
  </si>
  <si>
    <t>NP_115706.1</t>
  </si>
  <si>
    <t>calpain small subunit 2 [Homo sapiens]</t>
  </si>
  <si>
    <t>NP_001165975.1</t>
  </si>
  <si>
    <t>sodium-dependent noradrenaline transporter isoform 1 [Homo sapiens]</t>
  </si>
  <si>
    <t>XP_006721326.1</t>
  </si>
  <si>
    <t>PREDICTED: sodium-dependent noradrenaline transporter isoform X1 [Homo sapiens]</t>
  </si>
  <si>
    <t>XP_011521597.1</t>
  </si>
  <si>
    <t>XP_011521598.1</t>
  </si>
  <si>
    <t>PREDICTED: sodium-dependent noradrenaline transporter isoform X2 [Homo sapiens]</t>
  </si>
  <si>
    <t>NP_001165972.1</t>
  </si>
  <si>
    <t>sodium-dependent noradrenaline transporter isoform 2 [Homo sapiens]</t>
  </si>
  <si>
    <t>NP_001034.1</t>
  </si>
  <si>
    <t>XP_011521599.1</t>
  </si>
  <si>
    <t>PREDICTED: sodium-dependent noradrenaline transporter isoform X3 [Homo sapiens]</t>
  </si>
  <si>
    <t>XP_011521600.1</t>
  </si>
  <si>
    <t>PREDICTED: sodium-dependent noradrenaline transporter isoform X4 [Homo sapiens]</t>
  </si>
  <si>
    <t>NP_001165973.1</t>
  </si>
  <si>
    <t>sodium-dependent noradrenaline transporter isoform 3 [Homo sapiens]</t>
  </si>
  <si>
    <t>XP_011521601.1</t>
  </si>
  <si>
    <t>PREDICTED: sodium-dependent noradrenaline transporter isoform X5 [Homo sapiens]</t>
  </si>
  <si>
    <t>XP_011521602.1</t>
  </si>
  <si>
    <t>NP_001257.4</t>
  </si>
  <si>
    <t>liver carboxylesterase 1 isoform c precursor [Homo sapiens]</t>
  </si>
  <si>
    <t>NP_001020365.1</t>
  </si>
  <si>
    <t>liver carboxylesterase 1 isoform b precursor [Homo sapiens]</t>
  </si>
  <si>
    <t>XP_005255831.1</t>
  </si>
  <si>
    <t>PREDICTED: liver carboxylesterase 1 isoform X1 [Homo sapiens]</t>
  </si>
  <si>
    <t>NP_001020366.1</t>
  </si>
  <si>
    <t>liver carboxylesterase 1 isoform a precursor [Homo sapiens]</t>
  </si>
  <si>
    <t>XP_011521118.1</t>
  </si>
  <si>
    <t>PREDICTED: liver carboxylesterase 1 isoform X2 [Homo sapiens]</t>
  </si>
  <si>
    <t>NP_001177087.1</t>
  </si>
  <si>
    <t>carboxylesterase 5A isoform 3 precursor [Homo sapiens]</t>
  </si>
  <si>
    <t>NP_659461.1</t>
  </si>
  <si>
    <t>carboxylesterase 5A isoform 2 precursor [Homo sapiens]</t>
  </si>
  <si>
    <t>NP_001137157.1</t>
  </si>
  <si>
    <t>carboxylesterase 5A isoform 1 precursor [Homo sapiens]</t>
  </si>
  <si>
    <t>NP_066268.1</t>
  </si>
  <si>
    <t>guanine nucleotide-binding protein G(o) subunit alpha isoform a [Homo sapiens]</t>
  </si>
  <si>
    <t>NP_620073.2</t>
  </si>
  <si>
    <t>guanine nucleotide-binding protein G(o) subunit alpha isoform b [Homo sapiens]</t>
  </si>
  <si>
    <t>XP_011521305.1</t>
  </si>
  <si>
    <t>PREDICTED: guanine nucleotide-binding protein G(o) subunit alpha isoform X1 [Homo sapiens]</t>
  </si>
  <si>
    <t>NP_001135.3</t>
  </si>
  <si>
    <t>E3 ubiquitin-protein ligase AMFR [Homo sapiens]</t>
  </si>
  <si>
    <t>XP_005255946.1</t>
  </si>
  <si>
    <t>PREDICTED: E3 ubiquitin-protein ligase AMFR isoform X1 [Homo sapiens]</t>
  </si>
  <si>
    <t>XP_005255947.1</t>
  </si>
  <si>
    <t>NP_008937.1</t>
  </si>
  <si>
    <t>cleavage and polyadenylation specificity factor subunit 5 [Homo sapiens]</t>
  </si>
  <si>
    <t>XP_011521500.1</t>
  </si>
  <si>
    <t>PREDICTED: prolyl 3-hydroxylase OGFOD1 isoform X1 [Homo sapiens]</t>
  </si>
  <si>
    <t>NP_060703.3</t>
  </si>
  <si>
    <t>prolyl 3-hydroxylase OGFOD1 [Homo sapiens]</t>
  </si>
  <si>
    <t>NP_114091.3</t>
  </si>
  <si>
    <t>Bardet-Biedl syndrome 2 protein [Homo sapiens]</t>
  </si>
  <si>
    <t>XP_005256137.1</t>
  </si>
  <si>
    <t>PREDICTED: Bardet-Biedl syndrome 2 protein isoform X1 [Homo sapiens]</t>
  </si>
  <si>
    <t>XP_005256139.1</t>
  </si>
  <si>
    <t>PREDICTED: Bardet-Biedl syndrome 2 protein isoform X3 [Homo sapiens]</t>
  </si>
  <si>
    <t>XP_005256138.1</t>
  </si>
  <si>
    <t>PREDICTED: Bardet-Biedl syndrome 2 protein isoform X2 [Homo sapiens]</t>
  </si>
  <si>
    <t>XP_011521553.1</t>
  </si>
  <si>
    <t>PREDICTED: Bardet-Biedl syndrome 2 protein isoform X4 [Homo sapiens]</t>
  </si>
  <si>
    <t>NP_116324.1</t>
  </si>
  <si>
    <t>metallothionein-4 [Homo sapiens]</t>
  </si>
  <si>
    <t>NP_005945.1</t>
  </si>
  <si>
    <t>metallothionein-3 [Homo sapiens]</t>
  </si>
  <si>
    <t>NP_005944.1</t>
  </si>
  <si>
    <t>metallothionein-2 [Homo sapiens]</t>
  </si>
  <si>
    <t>NP_783316.2</t>
  </si>
  <si>
    <t>metallothionein-1E [Homo sapiens]</t>
  </si>
  <si>
    <t>XP_005256013.1</t>
  </si>
  <si>
    <t>PREDICTED: metallothionein-1E isoform X1 [Homo sapiens]</t>
  </si>
  <si>
    <t>NP_789846.1</t>
  </si>
  <si>
    <t>metallothionein-1M [Homo sapiens]</t>
  </si>
  <si>
    <t>NP_005937.2</t>
  </si>
  <si>
    <t>metallothionein-1A [Homo sapiens]</t>
  </si>
  <si>
    <t>NP_005938.1</t>
  </si>
  <si>
    <t>metallothionein-1B [Homo sapiens]</t>
  </si>
  <si>
    <t>NP_005940.1</t>
  </si>
  <si>
    <t>metallothionein-1F isoform 1 [Homo sapiens]</t>
  </si>
  <si>
    <t>NP_001288201.1</t>
  </si>
  <si>
    <t>metallothionein-1F isoform 2 [Homo sapiens]</t>
  </si>
  <si>
    <t>NP_005941.1</t>
  </si>
  <si>
    <t>metallothionein-1G isoform 1 [Homo sapiens]</t>
  </si>
  <si>
    <t>NP_001288196.1</t>
  </si>
  <si>
    <t>metallothionein-1G isoform 2 [Homo sapiens]</t>
  </si>
  <si>
    <t>NP_005942.1</t>
  </si>
  <si>
    <t>metallothionein-1H [Homo sapiens]</t>
  </si>
  <si>
    <t>NP_005943.1</t>
  </si>
  <si>
    <t>metallothionein-1X [Homo sapiens]</t>
  </si>
  <si>
    <t>NP_055484.3</t>
  </si>
  <si>
    <t>nuclear pore complex protein Nup93 isoform 1 [Homo sapiens]</t>
  </si>
  <si>
    <t>XP_005256320.1</t>
  </si>
  <si>
    <t>PREDICTED: nuclear pore complex protein Nup93 isoform X1 [Homo sapiens]</t>
  </si>
  <si>
    <t>NP_001229724.1</t>
  </si>
  <si>
    <t>nuclear pore complex protein Nup93 isoform 2 [Homo sapiens]</t>
  </si>
  <si>
    <t>NP_001229725.1</t>
  </si>
  <si>
    <t>NP_000330.2</t>
  </si>
  <si>
    <t>solute carrier family 12 member 3 isoform 1 [Homo sapiens]</t>
  </si>
  <si>
    <t>NP_001119580.1</t>
  </si>
  <si>
    <t>solute carrier family 12 member 3 isoform 3 [Homo sapiens]</t>
  </si>
  <si>
    <t>NP_001119579.1</t>
  </si>
  <si>
    <t>solute carrier family 12 member 3 isoform 2 [Homo sapiens]</t>
  </si>
  <si>
    <t>XP_005256176.1</t>
  </si>
  <si>
    <t>PREDICTED: solute carrier family 12 member 3 isoform X1 [Homo sapiens]</t>
  </si>
  <si>
    <t>XP_006721415.1</t>
  </si>
  <si>
    <t>PREDICTED: homocysteine-responsive endoplasmic reticulum-resident ubiquitin-like domain member 1 protein isoform X1 [Homo sapiens]</t>
  </si>
  <si>
    <t>NP_055500.1</t>
  </si>
  <si>
    <t>homocysteine-responsive endoplasmic reticulum-resident ubiquitin-like domain member 1 protein isoform 1 [Homo sapiens]</t>
  </si>
  <si>
    <t>NP_001010989.1</t>
  </si>
  <si>
    <t>homocysteine-responsive endoplasmic reticulum-resident ubiquitin-like domain member 1 protein isoform 2 [Homo sapiens]</t>
  </si>
  <si>
    <t>NP_001259032.1</t>
  </si>
  <si>
    <t>homocysteine-responsive endoplasmic reticulum-resident ubiquitin-like domain member 1 protein isoform 4 [Homo sapiens]</t>
  </si>
  <si>
    <t>NP_000069.2</t>
  </si>
  <si>
    <t>cholesteryl ester transfer protein isoform 1 precursor [Homo sapiens]</t>
  </si>
  <si>
    <t>NP_001273014.1</t>
  </si>
  <si>
    <t>cholesteryl ester transfer protein isoform 2 precursor [Homo sapiens]</t>
  </si>
  <si>
    <t>XP_006721187.1</t>
  </si>
  <si>
    <t>PREDICTED: cholesteryl ester transfer protein isoform X1 [Homo sapiens]</t>
  </si>
  <si>
    <t>NP_115582.4</t>
  </si>
  <si>
    <t>protein NLRC5 [Homo sapiens]</t>
  </si>
  <si>
    <t>XP_005256250.1</t>
  </si>
  <si>
    <t>PREDICTED: protein NLRC5 isoform X1 [Homo sapiens]</t>
  </si>
  <si>
    <t>XP_005256251.1</t>
  </si>
  <si>
    <t>XP_006721360.1</t>
  </si>
  <si>
    <t>XP_011521675.1</t>
  </si>
  <si>
    <t>XP_005256252.1</t>
  </si>
  <si>
    <t>PREDICTED: protein NLRC5 isoform X2 [Homo sapiens]</t>
  </si>
  <si>
    <t>XP_005256254.1</t>
  </si>
  <si>
    <t>PREDICTED: protein NLRC5 isoform X4 [Homo sapiens]</t>
  </si>
  <si>
    <t>XP_006721361.1</t>
  </si>
  <si>
    <t>PREDICTED: protein NLRC5 isoform X5 [Homo sapiens]</t>
  </si>
  <si>
    <t>XP_005256253.1</t>
  </si>
  <si>
    <t>PREDICTED: protein NLRC5 isoform X3 [Homo sapiens]</t>
  </si>
  <si>
    <t>XP_011521677.1</t>
  </si>
  <si>
    <t>PREDICTED: protein NLRC5 isoform X10 [Homo sapiens]</t>
  </si>
  <si>
    <t>XP_006721363.1</t>
  </si>
  <si>
    <t>PREDICTED: protein NLRC5 isoform X9 [Homo sapiens]</t>
  </si>
  <si>
    <t>XP_011521676.1</t>
  </si>
  <si>
    <t>PREDICTED: protein NLRC5 isoform X6 [Homo sapiens]</t>
  </si>
  <si>
    <t>XP_005256256.1</t>
  </si>
  <si>
    <t>PREDICTED: protein NLRC5 isoform X7 [Homo sapiens]</t>
  </si>
  <si>
    <t>XP_005256258.1</t>
  </si>
  <si>
    <t>PREDICTED: protein NLRC5 isoform X8 [Homo sapiens]</t>
  </si>
  <si>
    <t>XP_011521678.1</t>
  </si>
  <si>
    <t>PREDICTED: protein NLRC5 isoform X11 [Homo sapiens]</t>
  </si>
  <si>
    <t>NP_689940.3</t>
  </si>
  <si>
    <t>copine-2 [Homo sapiens]</t>
  </si>
  <si>
    <t>XP_005256213.1</t>
  </si>
  <si>
    <t>PREDICTED: protein FAM192A isoform X2 [Homo sapiens]</t>
  </si>
  <si>
    <t>XP_006721338.2</t>
  </si>
  <si>
    <t>PREDICTED: protein FAM192A isoform X3 [Homo sapiens]</t>
  </si>
  <si>
    <t>XP_005256215.1</t>
  </si>
  <si>
    <t>PREDICTED: protein FAM192A isoform X4 [Homo sapiens]</t>
  </si>
  <si>
    <t>XP_011521641.1</t>
  </si>
  <si>
    <t>NP_079222.1</t>
  </si>
  <si>
    <t>protein FAM192A [Homo sapiens]</t>
  </si>
  <si>
    <t>XP_005256217.1</t>
  </si>
  <si>
    <t>PREDICTED: protein FAM192A isoform X1 [Homo sapiens]</t>
  </si>
  <si>
    <t>XP_005256220.1</t>
  </si>
  <si>
    <t>XP_005256221.1</t>
  </si>
  <si>
    <t>XP_005256222.1</t>
  </si>
  <si>
    <t>XP_011521642.1</t>
  </si>
  <si>
    <t>XP_011521643.1</t>
  </si>
  <si>
    <t>XP_011521644.1</t>
  </si>
  <si>
    <t>XP_011521645.1</t>
  </si>
  <si>
    <t>XP_011521729.1</t>
  </si>
  <si>
    <t>PREDICTED: RING finger and SPRY domain-containing protein 1 isoform X2 [Homo sapiens]</t>
  </si>
  <si>
    <t>XP_011521730.1</t>
  </si>
  <si>
    <t>XP_011521731.1</t>
  </si>
  <si>
    <t>XP_011521732.1</t>
  </si>
  <si>
    <t>NP_588609.1</t>
  </si>
  <si>
    <t>RING finger and SPRY domain-containing protein 1 precursor [Homo sapiens]</t>
  </si>
  <si>
    <t>XP_005256277.1</t>
  </si>
  <si>
    <t>PREDICTED: RING finger and SPRY domain-containing protein 1 isoform X1 [Homo sapiens]</t>
  </si>
  <si>
    <t>XP_005256278.1</t>
  </si>
  <si>
    <t>XP_011521733.1</t>
  </si>
  <si>
    <t>NP_036238.1</t>
  </si>
  <si>
    <t>ADP-ribosylation factor-like protein 2-binding protein [Homo sapiens]</t>
  </si>
  <si>
    <t>XP_011521279.1</t>
  </si>
  <si>
    <t>PREDICTED: ADP-ribosylation factor-like protein 2-binding protein isoform X1 [Homo sapiens]</t>
  </si>
  <si>
    <t>NP_057077.1</t>
  </si>
  <si>
    <t>plasmolipin [Homo sapiens]</t>
  </si>
  <si>
    <t>NP_002981.2</t>
  </si>
  <si>
    <t>C-C motif chemokine 22 precursor [Homo sapiens]</t>
  </si>
  <si>
    <t>NP_002987.1</t>
  </si>
  <si>
    <t>fractalkine isoform 1 precursor [Homo sapiens]</t>
  </si>
  <si>
    <t>NP_001291321.1</t>
  </si>
  <si>
    <t>fractalkine isoform 2 [Homo sapiens]</t>
  </si>
  <si>
    <t>XP_011521558.1</t>
  </si>
  <si>
    <t>PREDICTED: C-C motif chemokine 17 isoform X1 [Homo sapiens]</t>
  </si>
  <si>
    <t>NP_002978.1</t>
  </si>
  <si>
    <t>C-C motif chemokine 17 precursor [Homo sapiens]</t>
  </si>
  <si>
    <t>XP_005256118.1</t>
  </si>
  <si>
    <t>PREDICTED: anamorsin isoform X1 [Homo sapiens]</t>
  </si>
  <si>
    <t>NP_064709.2</t>
  </si>
  <si>
    <t>anamorsin [Homo sapiens]</t>
  </si>
  <si>
    <t>XP_005256120.1</t>
  </si>
  <si>
    <t>PREDICTED: anamorsin isoform X3 [Homo sapiens]</t>
  </si>
  <si>
    <t>XP_005256119.1</t>
  </si>
  <si>
    <t>PREDICTED: anamorsin isoform X2 [Homo sapiens]</t>
  </si>
  <si>
    <t>NP_064708.1</t>
  </si>
  <si>
    <t>ubiquinone biosynthesis protein COQ9, mitochondrial precursor [Homo sapiens]</t>
  </si>
  <si>
    <t>NP_116558.1</t>
  </si>
  <si>
    <t>DNA-directed RNA polymerase II subunit RPB3 [Homo sapiens]</t>
  </si>
  <si>
    <t>XP_011521413.1</t>
  </si>
  <si>
    <t>PREDICTED: DNA-directed RNA polymerase II subunit RPB3 isoform X1 [Homo sapiens]</t>
  </si>
  <si>
    <t>NP_060580.2</t>
  </si>
  <si>
    <t>docking protein 4 [Homo sapiens]</t>
  </si>
  <si>
    <t>XP_005256100.1</t>
  </si>
  <si>
    <t>PREDICTED: docking protein 4 isoform X1 [Homo sapiens]</t>
  </si>
  <si>
    <t>XP_005256099.1</t>
  </si>
  <si>
    <t>PREDICTED: docking protein 4 isoform X2 [Homo sapiens]</t>
  </si>
  <si>
    <t>XP_011521528.1</t>
  </si>
  <si>
    <t>NP_149989.2</t>
  </si>
  <si>
    <t>coiled-coil domain-containing protein 102A [Homo sapiens]</t>
  </si>
  <si>
    <t>XP_011521771.1</t>
  </si>
  <si>
    <t>PREDICTED: coiled-coil domain-containing protein 102A isoform X1 [Homo sapiens]</t>
  </si>
  <si>
    <t>NP_722579.1</t>
  </si>
  <si>
    <t>probable G-protein coupled receptor 114 isoform 1 precursor [Homo sapiens]</t>
  </si>
  <si>
    <t>XP_006721232.1</t>
  </si>
  <si>
    <t>PREDICTED: probable G-protein coupled receptor 114 isoform X1 [Homo sapiens]</t>
  </si>
  <si>
    <t>NP_001291305.1</t>
  </si>
  <si>
    <t>probable G-protein coupled receptor 114 isoform 2 precursor [Homo sapiens]</t>
  </si>
  <si>
    <t>XP_011521251.1</t>
  </si>
  <si>
    <t>XP_011521252.1</t>
  </si>
  <si>
    <t>XP_005255894.1</t>
  </si>
  <si>
    <t>PREDICTED: probable G-protein coupled receptor 114 isoform X2 [Homo sapiens]</t>
  </si>
  <si>
    <t>XP_005256294.1</t>
  </si>
  <si>
    <t>PREDICTED: G-protein coupled receptor 56 isoform X4 [Homo sapiens]</t>
  </si>
  <si>
    <t>XP_005256295.1</t>
  </si>
  <si>
    <t>XP_005256296.1</t>
  </si>
  <si>
    <t>XP_005256297.1</t>
  </si>
  <si>
    <t>XP_005256298.1</t>
  </si>
  <si>
    <t>XP_005256299.1</t>
  </si>
  <si>
    <t>XP_005256301.1</t>
  </si>
  <si>
    <t>XP_005256302.1</t>
  </si>
  <si>
    <t>XP_006721401.1</t>
  </si>
  <si>
    <t>XP_006721402.1</t>
  </si>
  <si>
    <t>XP_006721403.1</t>
  </si>
  <si>
    <t>XP_006721404.1</t>
  </si>
  <si>
    <t>XP_011521763.1</t>
  </si>
  <si>
    <t>XP_011521764.1</t>
  </si>
  <si>
    <t>NP_001139245.1</t>
  </si>
  <si>
    <t>G-protein coupled receptor 56 isoform c precursor [Homo sapiens]</t>
  </si>
  <si>
    <t>XP_006721410.1</t>
  </si>
  <si>
    <t>PREDICTED: G-protein coupled receptor 56 isoform X3 [Homo sapiens]</t>
  </si>
  <si>
    <t>NP_001139243.1</t>
  </si>
  <si>
    <t>G-protein coupled receptor 56 isoform a precursor [Homo sapiens]</t>
  </si>
  <si>
    <t>NP_005673.3</t>
  </si>
  <si>
    <t>XP_005256303.1</t>
  </si>
  <si>
    <t>PREDICTED: G-protein coupled receptor 56 isoform X1 [Homo sapiens]</t>
  </si>
  <si>
    <t>XP_005256304.1</t>
  </si>
  <si>
    <t>XP_005256305.1</t>
  </si>
  <si>
    <t>XP_005256306.1</t>
  </si>
  <si>
    <t>XP_005256308.1</t>
  </si>
  <si>
    <t>XP_005256309.1</t>
  </si>
  <si>
    <t>XP_005256311.1</t>
  </si>
  <si>
    <t>XP_006721405.1</t>
  </si>
  <si>
    <t>XP_006721406.1</t>
  </si>
  <si>
    <t>XP_006721407.1</t>
  </si>
  <si>
    <t>XP_006721408.1</t>
  </si>
  <si>
    <t>XP_006721409.1</t>
  </si>
  <si>
    <t>XP_011521765.1</t>
  </si>
  <si>
    <t>XP_011521766.1</t>
  </si>
  <si>
    <t>XP_011521767.1</t>
  </si>
  <si>
    <t>XP_011521768.1</t>
  </si>
  <si>
    <t>XP_011521769.1</t>
  </si>
  <si>
    <t>XP_011521770.1</t>
  </si>
  <si>
    <t>NP_001139242.1</t>
  </si>
  <si>
    <t>G-protein coupled receptor 56 isoform b precursor [Homo sapiens]</t>
  </si>
  <si>
    <t>NP_001139244.1</t>
  </si>
  <si>
    <t>NP_001139246.1</t>
  </si>
  <si>
    <t>NP_958933.1</t>
  </si>
  <si>
    <t>NP_958932.1</t>
  </si>
  <si>
    <t>XP_005256312.1</t>
  </si>
  <si>
    <t>PREDICTED: G-protein coupled receptor 56 isoform X2 [Homo sapiens]</t>
  </si>
  <si>
    <t>NP_001277071.1</t>
  </si>
  <si>
    <t>G-protein coupled receptor 56 isoform d precursor [Homo sapiens]</t>
  </si>
  <si>
    <t>NP_001277072.1</t>
  </si>
  <si>
    <t>G-protein coupled receptor 56 isoform e [Homo sapiens]</t>
  </si>
  <si>
    <t>NP_001277073.1</t>
  </si>
  <si>
    <t>G-protein coupled receptor 56 isoform f [Homo sapiens]</t>
  </si>
  <si>
    <t>XP_011521256.1</t>
  </si>
  <si>
    <t>PREDICTED: probable G-protein coupled receptor 97 isoform X5 [Homo sapiens]</t>
  </si>
  <si>
    <t>XP_006721233.1</t>
  </si>
  <si>
    <t>PREDICTED: probable G-protein coupled receptor 97 isoform X6 [Homo sapiens]</t>
  </si>
  <si>
    <t>XP_005255899.1</t>
  </si>
  <si>
    <t>PREDICTED: probable G-protein coupled receptor 97 isoform X1 [Homo sapiens]</t>
  </si>
  <si>
    <t>NP_740746.4</t>
  </si>
  <si>
    <t>probable G-protein coupled receptor 97 precursor [Homo sapiens]</t>
  </si>
  <si>
    <t>XP_011521255.1</t>
  </si>
  <si>
    <t>PREDICTED: probable G-protein coupled receptor 97 isoform X4 [Homo sapiens]</t>
  </si>
  <si>
    <t>XP_011521257.1</t>
  </si>
  <si>
    <t>PREDICTED: probable G-protein coupled receptor 97 isoform X7 [Homo sapiens]</t>
  </si>
  <si>
    <t>XP_011521253.1</t>
  </si>
  <si>
    <t>PREDICTED: probable G-protein coupled receptor 97 isoform X2 [Homo sapiens]</t>
  </si>
  <si>
    <t>XP_011521254.1</t>
  </si>
  <si>
    <t>PREDICTED: probable G-protein coupled receptor 97 isoform X3 [Homo sapiens]</t>
  </si>
  <si>
    <t>NP_115645.4</t>
  </si>
  <si>
    <t>coiled-coil domain-containing protein lobo homolog isoform a [Homo sapiens]</t>
  </si>
  <si>
    <t>NP_001276091.1</t>
  </si>
  <si>
    <t>XP_011521679.1</t>
  </si>
  <si>
    <t>PREDICTED: coiled-coil domain-containing protein lobo homolog isoform X2 [Homo sapiens]</t>
  </si>
  <si>
    <t>NP_001276092.1</t>
  </si>
  <si>
    <t>coiled-coil domain-containing protein lobo homolog isoform b [Homo sapiens]</t>
  </si>
  <si>
    <t>XP_011521680.1</t>
  </si>
  <si>
    <t>PREDICTED: coiled-coil domain-containing protein lobo homolog isoform X1 [Homo sapiens]</t>
  </si>
  <si>
    <t>XP_006721184.1</t>
  </si>
  <si>
    <t>PREDICTED: katanin p80 WD40 repeat-containing subunit B1 isoform X1 [Homo sapiens]</t>
  </si>
  <si>
    <t>XP_006721185.1</t>
  </si>
  <si>
    <t>XP_011521112.1</t>
  </si>
  <si>
    <t>XP_006721186.1</t>
  </si>
  <si>
    <t>PREDICTED: katanin p80 WD40 repeat-containing subunit B1 isoform X3 [Homo sapiens]</t>
  </si>
  <si>
    <t>XP_005255829.1</t>
  </si>
  <si>
    <t>PREDICTED: katanin p80 WD40 repeat-containing subunit B1 isoform X2 [Homo sapiens]</t>
  </si>
  <si>
    <t>NP_005877.2</t>
  </si>
  <si>
    <t>katanin p80 WD40 repeat-containing subunit B1 [Homo sapiens]</t>
  </si>
  <si>
    <t>XP_011521377.1</t>
  </si>
  <si>
    <t>PREDICTED: kinesin-like protein KIFC3 isoform X8 [Homo sapiens]</t>
  </si>
  <si>
    <t>XP_011521372.1</t>
  </si>
  <si>
    <t>PREDICTED: kinesin-like protein KIFC3 isoform X3 [Homo sapiens]</t>
  </si>
  <si>
    <t>XP_005255994.1</t>
  </si>
  <si>
    <t>PREDICTED: kinesin-like protein KIFC3 isoform X5 [Homo sapiens]</t>
  </si>
  <si>
    <t>XP_011521374.1</t>
  </si>
  <si>
    <t>PREDICTED: kinesin-like protein KIFC3 isoform X6 [Homo sapiens]</t>
  </si>
  <si>
    <t>XP_006721251.1</t>
  </si>
  <si>
    <t>PREDICTED: kinesin-like protein KIFC3 isoform X2 [Homo sapiens]</t>
  </si>
  <si>
    <t>XP_011521379.1</t>
  </si>
  <si>
    <t>PREDICTED: kinesin-like protein KIFC3 isoform X10 [Homo sapiens]</t>
  </si>
  <si>
    <t>NP_005541.3</t>
  </si>
  <si>
    <t>kinesin-like protein KIFC3 isoform 1 [Homo sapiens]</t>
  </si>
  <si>
    <t>XP_011521375.1</t>
  </si>
  <si>
    <t>PREDICTED: kinesin-like protein KIFC3 isoform X7 [Homo sapiens]</t>
  </si>
  <si>
    <t>XP_011521376.1</t>
  </si>
  <si>
    <t>XP_005256001.1</t>
  </si>
  <si>
    <t>PREDICTED: kinesin-like protein KIFC3 isoform X11 [Homo sapiens]</t>
  </si>
  <si>
    <t>XP_011521380.1</t>
  </si>
  <si>
    <t>PREDICTED: kinesin-like protein KIFC3 isoform X12 [Homo sapiens]</t>
  </si>
  <si>
    <t>XP_011521381.1</t>
  </si>
  <si>
    <t>XP_011521378.1</t>
  </si>
  <si>
    <t>PREDICTED: kinesin-like protein KIFC3 isoform X9 [Homo sapiens]</t>
  </si>
  <si>
    <t>XP_011521373.1</t>
  </si>
  <si>
    <t>PREDICTED: kinesin-like protein KIFC3 isoform X4 [Homo sapiens]</t>
  </si>
  <si>
    <t>NP_001123572.1</t>
  </si>
  <si>
    <t>kinesin-like protein KIFC3 isoform 2 [Homo sapiens]</t>
  </si>
  <si>
    <t>NP_001123571.1</t>
  </si>
  <si>
    <t>kinesin-like protein KIFC3 isoform 3 [Homo sapiens]</t>
  </si>
  <si>
    <t>XP_011521382.1</t>
  </si>
  <si>
    <t>PREDICTED: kinesin-like protein KIFC3 isoform X1 [Homo sapiens]</t>
  </si>
  <si>
    <t>NP_001265010.1</t>
  </si>
  <si>
    <t>uncharacterized protein LOC388282 [Homo sapiens]</t>
  </si>
  <si>
    <t>XP_011521384.1</t>
  </si>
  <si>
    <t>PREDICTED: uncharacterized protein LOC388282 isoform X1 [Homo sapiens]</t>
  </si>
  <si>
    <t>NP_001273059.1</t>
  </si>
  <si>
    <t>cyclic nucleotide-gated cation channel beta-1 isoform c [Homo sapiens]</t>
  </si>
  <si>
    <t>NP_001288.3</t>
  </si>
  <si>
    <t>cyclic nucleotide-gated cation channel beta-1 isoform a [Homo sapiens]</t>
  </si>
  <si>
    <t>XP_006721197.1</t>
  </si>
  <si>
    <t>PREDICTED: cyclic nucleotide-gated cation channel beta-1 isoform X1 [Homo sapiens]</t>
  </si>
  <si>
    <t>XP_011521172.1</t>
  </si>
  <si>
    <t>PREDICTED: cyclic nucleotide-gated cation channel beta-1 isoform X2 [Homo sapiens]</t>
  </si>
  <si>
    <t>NP_001129111.1</t>
  </si>
  <si>
    <t>cyclic nucleotide-gated cation channel beta-1 isoform b [Homo sapiens]</t>
  </si>
  <si>
    <t>NP_950247.2</t>
  </si>
  <si>
    <t>testis, prostate and placenta-expressed protein isoform 1 precursor [Homo sapiens]</t>
  </si>
  <si>
    <t>NP_955535.2</t>
  </si>
  <si>
    <t>testis, prostate and placenta-expressed protein isoform 2 precursor [Homo sapiens]</t>
  </si>
  <si>
    <t>XP_011521371.1</t>
  </si>
  <si>
    <t>PREDICTED: testis, prostate and placenta-expressed protein isoform X1 [Homo sapiens]</t>
  </si>
  <si>
    <t>XP_005256126.1</t>
  </si>
  <si>
    <t>PREDICTED: zinc finger protein 319 isoform X1 [Homo sapiens]</t>
  </si>
  <si>
    <t>NP_065858.1</t>
  </si>
  <si>
    <t>zinc finger protein 319 [Homo sapiens]</t>
  </si>
  <si>
    <t>NP_078874.2</t>
  </si>
  <si>
    <t>U6 snRNA phosphodiesterase isoform 1 [Homo sapiens]</t>
  </si>
  <si>
    <t>NP_001182231.1</t>
  </si>
  <si>
    <t>U6 snRNA phosphodiesterase isoform 2 [Homo sapiens]</t>
  </si>
  <si>
    <t>XP_011521632.1</t>
  </si>
  <si>
    <t>PREDICTED: U6 snRNA phosphodiesterase isoform X3 [Homo sapiens]</t>
  </si>
  <si>
    <t>NP_001191840.1</t>
  </si>
  <si>
    <t>U6 snRNA phosphodiesterase isoform 3 [Homo sapiens]</t>
  </si>
  <si>
    <t>XP_011521630.1</t>
  </si>
  <si>
    <t>PREDICTED: U6 snRNA phosphodiesterase isoform X1 [Homo sapiens]</t>
  </si>
  <si>
    <t>XP_005256201.1</t>
  </si>
  <si>
    <t>PREDICTED: U6 snRNA phosphodiesterase isoform X2 [Homo sapiens]</t>
  </si>
  <si>
    <t>XP_011521631.1</t>
  </si>
  <si>
    <t>NP_002419.1</t>
  </si>
  <si>
    <t>matrix metalloproteinase-15 preproprotein [Homo sapiens]</t>
  </si>
  <si>
    <t>NP_037374.1</t>
  </si>
  <si>
    <t>cilia- and flagella-associated protein 20 [Homo sapiens]</t>
  </si>
  <si>
    <t>XP_005255857.1</t>
  </si>
  <si>
    <t>PREDICTED: casein kinase II subunit alpha' isoform X1 [Homo sapiens]</t>
  </si>
  <si>
    <t>NP_001887.1</t>
  </si>
  <si>
    <t>casein kinase II subunit alpha' [Homo sapiens]</t>
  </si>
  <si>
    <t>XP_005255858.1</t>
  </si>
  <si>
    <t>PREDICTED: casein kinase II subunit alpha' isoform X2 [Homo sapiens]</t>
  </si>
  <si>
    <t>XP_011521340.1</t>
  </si>
  <si>
    <t>PREDICTED: coiled-coil domain-containing protein 113 isoform X1 [Homo sapiens]</t>
  </si>
  <si>
    <t>NP_054876.2</t>
  </si>
  <si>
    <t>coiled-coil domain-containing protein 113 isoform 1 [Homo sapiens]</t>
  </si>
  <si>
    <t>NP_001135774.1</t>
  </si>
  <si>
    <t>coiled-coil domain-containing protein 113 isoform 2 [Homo sapiens]</t>
  </si>
  <si>
    <t>XP_011521344.1</t>
  </si>
  <si>
    <t>PREDICTED: coiled-coil domain-containing protein 113 isoform X3 [Homo sapiens]</t>
  </si>
  <si>
    <t>XP_011521341.1</t>
  </si>
  <si>
    <t>PREDICTED: coiled-coil domain-containing protein 113 isoform X2 [Homo sapiens]</t>
  </si>
  <si>
    <t>XP_011521342.1</t>
  </si>
  <si>
    <t>XP_011521343.1</t>
  </si>
  <si>
    <t>NP_001073961.1</t>
  </si>
  <si>
    <t>inactive serine protease 54 precursor [Homo sapiens]</t>
  </si>
  <si>
    <t>XP_005255895.1</t>
  </si>
  <si>
    <t>PREDICTED: inactive serine protease 54 isoform X1 [Homo sapiens]</t>
  </si>
  <si>
    <t>XP_005255896.1</t>
  </si>
  <si>
    <t>PREDICTED: inactive serine protease 54 isoform X2 [Homo sapiens]</t>
  </si>
  <si>
    <t>NP_001119601.1</t>
  </si>
  <si>
    <t>DNA replication complex GINS protein PSF3 isoform a [Homo sapiens]</t>
  </si>
  <si>
    <t>NP_073607.2</t>
  </si>
  <si>
    <t>DNA replication complex GINS protein PSF3 isoform b [Homo sapiens]</t>
  </si>
  <si>
    <t>NP_001119602.1</t>
  </si>
  <si>
    <t>DNA replication complex GINS protein PSF3 isoform c [Homo sapiens]</t>
  </si>
  <si>
    <t>XP_006721315.1</t>
  </si>
  <si>
    <t>PREDICTED: protein NDRG4 isoform X5 [Homo sapiens]</t>
  </si>
  <si>
    <t>XP_006721317.1</t>
  </si>
  <si>
    <t>PREDICTED: protein NDRG4 isoform X7 [Homo sapiens]</t>
  </si>
  <si>
    <t>XP_006721320.1</t>
  </si>
  <si>
    <t>PREDICTED: protein NDRG4 isoform X8 [Homo sapiens]</t>
  </si>
  <si>
    <t>NP_001123959.1</t>
  </si>
  <si>
    <t>protein NDRG4 isoform 2 [Homo sapiens]</t>
  </si>
  <si>
    <t>XP_006721316.1</t>
  </si>
  <si>
    <t>PREDICTED: protein NDRG4 isoform X6 [Homo sapiens]</t>
  </si>
  <si>
    <t>XP_006721322.1</t>
  </si>
  <si>
    <t>PREDICTED: protein NDRG4 isoform X9 [Homo sapiens]</t>
  </si>
  <si>
    <t>XP_006721319.1</t>
  </si>
  <si>
    <t>PREDICTED: protein NDRG4 isoform X1 [Homo sapiens]</t>
  </si>
  <si>
    <t>XP_011521592.1</t>
  </si>
  <si>
    <t>XP_011521594.1</t>
  </si>
  <si>
    <t>PREDICTED: protein NDRG4 isoform X3 [Homo sapiens]</t>
  </si>
  <si>
    <t>XP_006721321.1</t>
  </si>
  <si>
    <t>PREDICTED: protein NDRG4 isoform X2 [Homo sapiens]</t>
  </si>
  <si>
    <t>XP_011521593.1</t>
  </si>
  <si>
    <t>XP_006721323.1</t>
  </si>
  <si>
    <t>PREDICTED: protein NDRG4 isoform X4 [Homo sapiens]</t>
  </si>
  <si>
    <t>XP_011521595.1</t>
  </si>
  <si>
    <t>XP_011521596.1</t>
  </si>
  <si>
    <t>NP_075061.1</t>
  </si>
  <si>
    <t>protein NDRG4 isoform 1 [Homo sapiens]</t>
  </si>
  <si>
    <t>NP_065198.1</t>
  </si>
  <si>
    <t>XP_006721324.1</t>
  </si>
  <si>
    <t>PREDICTED: protein NDRG4 isoform X10 [Homo sapiens]</t>
  </si>
  <si>
    <t>NP_001229762.1</t>
  </si>
  <si>
    <t>protein NDRG4 isoform 4 [Homo sapiens]</t>
  </si>
  <si>
    <t>XP_006721325.1</t>
  </si>
  <si>
    <t>PREDICTED: protein NDRG4 isoform X11 [Homo sapiens]</t>
  </si>
  <si>
    <t>NP_001229763.1</t>
  </si>
  <si>
    <t>protein NDRG4 isoform 5 [Homo sapiens]</t>
  </si>
  <si>
    <t>NP_001229764.1</t>
  </si>
  <si>
    <t>protein NDRG4 isoform 6 [Homo sapiens]</t>
  </si>
  <si>
    <t>NP_001229765.1</t>
  </si>
  <si>
    <t>protein NDRG4 isoform 3 [Homo sapiens]</t>
  </si>
  <si>
    <t>NP_001153777.1</t>
  </si>
  <si>
    <t>N-lysine methyltransferase SETD6 isoform a [Homo sapiens]</t>
  </si>
  <si>
    <t>NP_079136.2</t>
  </si>
  <si>
    <t>N-lysine methyltransferase SETD6 isoform b [Homo sapiens]</t>
  </si>
  <si>
    <t>XP_011521638.1</t>
  </si>
  <si>
    <t>PREDICTED: N-lysine methyltransferase SETD6 isoform X1 [Homo sapiens]</t>
  </si>
  <si>
    <t>XP_011521639.1</t>
  </si>
  <si>
    <t>PREDICTED: N-lysine methyltransferase SETD6 isoform X2 [Homo sapiens]</t>
  </si>
  <si>
    <t>NP_001252541.1</t>
  </si>
  <si>
    <t>CCR4-NOT transcription complex subunit 1 isoform c [Homo sapiens]</t>
  </si>
  <si>
    <t>NP_057368.3</t>
  </si>
  <si>
    <t>CCR4-NOT transcription complex subunit 1 isoform a [Homo sapiens]</t>
  </si>
  <si>
    <t>NP_996882.1</t>
  </si>
  <si>
    <t>CCR4-NOT transcription complex subunit 1 isoform b [Homo sapiens]</t>
  </si>
  <si>
    <t>XP_011521494.1</t>
  </si>
  <si>
    <t>PREDICTED: putative sodium-coupled neutral amino acid transporter 7 isoform X1 [Homo sapiens]</t>
  </si>
  <si>
    <t>XP_011521496.1</t>
  </si>
  <si>
    <t>PREDICTED: putative sodium-coupled neutral amino acid transporter 7 isoform X3 [Homo sapiens]</t>
  </si>
  <si>
    <t>NP_060701.1</t>
  </si>
  <si>
    <t>putative sodium-coupled neutral amino acid transporter 7 [Homo sapiens]</t>
  </si>
  <si>
    <t>XP_011521495.1</t>
  </si>
  <si>
    <t>PREDICTED: putative sodium-coupled neutral amino acid transporter 7 isoform X2 [Homo sapiens]</t>
  </si>
  <si>
    <t>XP_011521498.1</t>
  </si>
  <si>
    <t>PREDICTED: putative sodium-coupled neutral amino acid transporter 7 isoform X5 [Homo sapiens]</t>
  </si>
  <si>
    <t>XP_011521497.1</t>
  </si>
  <si>
    <t>PREDICTED: putative sodium-coupled neutral amino acid transporter 7 isoform X4 [Homo sapiens]</t>
  </si>
  <si>
    <t>XP_011521499.1</t>
  </si>
  <si>
    <t>PREDICTED: putative sodium-coupled neutral amino acid transporter 7 isoform X6 [Homo sapiens]</t>
  </si>
  <si>
    <t>NP_001273149.1</t>
  </si>
  <si>
    <t>aspartate aminotransferase, mitochondrial isoform 2 precursor [Homo sapiens]</t>
  </si>
  <si>
    <t>NP_002071.2</t>
  </si>
  <si>
    <t>aspartate aminotransferase, mitochondrial isoform 1 precursor [Homo sapiens]</t>
  </si>
  <si>
    <t>NP_001269230.1</t>
  </si>
  <si>
    <t>putative UPF0607 protein ENSP00000381418 [Homo sapiens]</t>
  </si>
  <si>
    <t>XP_005255817.1</t>
  </si>
  <si>
    <t>PREDICTED: cadherin-8 isoform X2 [Homo sapiens]</t>
  </si>
  <si>
    <t>NP_001787.2</t>
  </si>
  <si>
    <t>cadherin-8 preproprotein [Homo sapiens]</t>
  </si>
  <si>
    <t>XP_005255816.1</t>
  </si>
  <si>
    <t>PREDICTED: cadherin-8 isoform X1 [Homo sapiens]</t>
  </si>
  <si>
    <t>NP_001788.2</t>
  </si>
  <si>
    <t>cadherin-11 preproprotein [Homo sapiens]</t>
  </si>
  <si>
    <t>XP_005255818.1</t>
  </si>
  <si>
    <t>PREDICTED: cadherin-11 isoform X1 [Homo sapiens]</t>
  </si>
  <si>
    <t>XP_005255819.1</t>
  </si>
  <si>
    <t>XP_005255820.1</t>
  </si>
  <si>
    <t>XP_011521105.1</t>
  </si>
  <si>
    <t>XP_005255821.1</t>
  </si>
  <si>
    <t>PREDICTED: cadherin-11 isoform X2 [Homo sapiens]</t>
  </si>
  <si>
    <t>XP_011521103.1</t>
  </si>
  <si>
    <t>PREDICTED: cadherin-5 isoform X1 [Homo sapiens]</t>
  </si>
  <si>
    <t>NP_001786.2</t>
  </si>
  <si>
    <t>cadherin-5 preproprotein [Homo sapiens]</t>
  </si>
  <si>
    <t>XP_011521196.1</t>
  </si>
  <si>
    <t>PREDICTED: protein BEAN1 isoform X6 [Homo sapiens]</t>
  </si>
  <si>
    <t>NP_001171491.1</t>
  </si>
  <si>
    <t>protein BEAN1 isoform 1 [Homo sapiens]</t>
  </si>
  <si>
    <t>XP_011521185.1</t>
  </si>
  <si>
    <t>PREDICTED: protein BEAN1 isoform X1 [Homo sapiens]</t>
  </si>
  <si>
    <t>XP_011521186.1</t>
  </si>
  <si>
    <t>XP_011521189.1</t>
  </si>
  <si>
    <t>PREDICTED: protein BEAN1 isoform X5 [Homo sapiens]</t>
  </si>
  <si>
    <t>XP_011521197.1</t>
  </si>
  <si>
    <t>PREDICTED: protein BEAN1 isoform X7 [Homo sapiens]</t>
  </si>
  <si>
    <t>XP_011521188.1</t>
  </si>
  <si>
    <t>PREDICTED: protein BEAN1 isoform X4 [Homo sapiens]</t>
  </si>
  <si>
    <t>XP_011521187.1</t>
  </si>
  <si>
    <t>PREDICTED: protein BEAN1 isoform X3 [Homo sapiens]</t>
  </si>
  <si>
    <t>NP_001184154.1</t>
  </si>
  <si>
    <t>protein BEAN1 isoform 3 [Homo sapiens]</t>
  </si>
  <si>
    <t>NP_001184153.1</t>
  </si>
  <si>
    <t>protein BEAN1 isoform 4 [Homo sapiens]</t>
  </si>
  <si>
    <t>NP_001129578.1</t>
  </si>
  <si>
    <t>protein BEAN1 isoform 2 [Homo sapiens]</t>
  </si>
  <si>
    <t>XP_011521190.1</t>
  </si>
  <si>
    <t>PREDICTED: protein BEAN1 isoform X2 [Homo sapiens]</t>
  </si>
  <si>
    <t>XP_011521191.1</t>
  </si>
  <si>
    <t>XP_011521192.1</t>
  </si>
  <si>
    <t>XP_011521193.1</t>
  </si>
  <si>
    <t>XP_011521194.1</t>
  </si>
  <si>
    <t>XP_011521195.1</t>
  </si>
  <si>
    <t>NP_001166114.1</t>
  </si>
  <si>
    <t>thymidine kinase 2 isoform 2 [Homo sapiens]</t>
  </si>
  <si>
    <t>NP_001166115.1</t>
  </si>
  <si>
    <t>thymidine kinase 2, mitochondrial isoform 3 precursor [Homo sapiens]</t>
  </si>
  <si>
    <t>NP_001166116.1</t>
  </si>
  <si>
    <t>thymidine kinase 2, mitochondrial isoform 4 precursor [Homo sapiens]</t>
  </si>
  <si>
    <t>NP_004605.4</t>
  </si>
  <si>
    <t>thymidine kinase 2, mitochondrial isoform 1 precursor [Homo sapiens]</t>
  </si>
  <si>
    <t>NP_001258863.1</t>
  </si>
  <si>
    <t>thymidine kinase 2 isoform 5 [Homo sapiens]</t>
  </si>
  <si>
    <t>NP_001258979.1</t>
  </si>
  <si>
    <t>thymidine kinase 2, mitochondrial isoform 7 precursor [Homo sapiens]</t>
  </si>
  <si>
    <t>NP_001258864.1</t>
  </si>
  <si>
    <t>thymidine kinase 2 isoform 6 [Homo sapiens]</t>
  </si>
  <si>
    <t>NP_001191028.1</t>
  </si>
  <si>
    <t>CKLF-CMTM1 protein isoform 1 [Homo sapiens]</t>
  </si>
  <si>
    <t>NP_001189438.1</t>
  </si>
  <si>
    <t>CKLF-CMTM1 protein isoform 3 [Homo sapiens]</t>
  </si>
  <si>
    <t>NP_001191027.1</t>
  </si>
  <si>
    <t>CKLF-CMTM1 protein isoform 2 [Homo sapiens]</t>
  </si>
  <si>
    <t>NP_001035228.1</t>
  </si>
  <si>
    <t>chemokine-like factor isoform e [Homo sapiens]</t>
  </si>
  <si>
    <t>NP_058647.1</t>
  </si>
  <si>
    <t>chemokine-like factor isoform a [Homo sapiens]</t>
  </si>
  <si>
    <t>NP_857592.1</t>
  </si>
  <si>
    <t>chemokine-like factor isoform d [Homo sapiens]</t>
  </si>
  <si>
    <t>NP_857591.1</t>
  </si>
  <si>
    <t>chemokine-like factor isoform b [Homo sapiens]</t>
  </si>
  <si>
    <t>NP_057410.1</t>
  </si>
  <si>
    <t>chemokine-like factor isoform c [Homo sapiens]</t>
  </si>
  <si>
    <t>NP_443725.3</t>
  </si>
  <si>
    <t>CKLF-like MARVEL transmembrane domain-containing protein 1 isoform 13 [Homo sapiens]</t>
  </si>
  <si>
    <t>NP_851788.1</t>
  </si>
  <si>
    <t>CKLF-like MARVEL transmembrane domain-containing protein 1 isoform 3 [Homo sapiens]</t>
  </si>
  <si>
    <t>NP_851786.1</t>
  </si>
  <si>
    <t>CKLF-like MARVEL transmembrane domain-containing protein 1 isoform 1 [Homo sapiens]</t>
  </si>
  <si>
    <t>NP_851789.1</t>
  </si>
  <si>
    <t>CKLF-like MARVEL transmembrane domain-containing protein 1 isoform 4 [Homo sapiens]</t>
  </si>
  <si>
    <t>NP_851785.2</t>
  </si>
  <si>
    <t>CKLF-like MARVEL transmembrane domain-containing protein 1 isoform 14 [Homo sapiens]</t>
  </si>
  <si>
    <t>NP_851787.1</t>
  </si>
  <si>
    <t>CKLF-like MARVEL transmembrane domain-containing protein 1 isoform 2 [Homo sapiens]</t>
  </si>
  <si>
    <t>NP_851800.1</t>
  </si>
  <si>
    <t>CKLF-like MARVEL transmembrane domain-containing protein 1 isoform 5 [Homo sapiens]</t>
  </si>
  <si>
    <t>NP_851813.1</t>
  </si>
  <si>
    <t>CKLF-like MARVEL transmembrane domain-containing protein 1 isoform 12 [Homo sapiens]</t>
  </si>
  <si>
    <t>NP_653274.1</t>
  </si>
  <si>
    <t>CKLF-like MARVEL transmembrane domain-containing protein 2 isoform 1 [Homo sapiens]</t>
  </si>
  <si>
    <t>NP_001186246.1</t>
  </si>
  <si>
    <t>CKLF-like MARVEL transmembrane domain-containing protein 2 isoform 2 [Homo sapiens]</t>
  </si>
  <si>
    <t>NP_653202.1</t>
  </si>
  <si>
    <t>CKLF-like MARVEL transmembrane domain-containing protein 3 [Homo sapiens]</t>
  </si>
  <si>
    <t>NP_853531.1</t>
  </si>
  <si>
    <t>XP_006721194.1</t>
  </si>
  <si>
    <t>PREDICTED: CKLF-like MARVEL transmembrane domain-containing protein 3 isoform X1 [Homo sapiens]</t>
  </si>
  <si>
    <t>XP_011521163.1</t>
  </si>
  <si>
    <t>PREDICTED: CKLF-like MARVEL transmembrane domain-containing protein 3 isoform X2 [Homo sapiens]</t>
  </si>
  <si>
    <t>NP_848933.1</t>
  </si>
  <si>
    <t>CKLF-like MARVEL transmembrane domain-containing protein 4 isoform 1 [Homo sapiens]</t>
  </si>
  <si>
    <t>XP_011521184.1</t>
  </si>
  <si>
    <t>PREDICTED: CKLF-like MARVEL transmembrane domain-containing protein 4 isoform X1 [Homo sapiens]</t>
  </si>
  <si>
    <t>NP_852662.1</t>
  </si>
  <si>
    <t>CKLF-like MARVEL transmembrane domain-containing protein 4 isoform 2 [Homo sapiens]</t>
  </si>
  <si>
    <t>NP_001273086.1</t>
  </si>
  <si>
    <t>cytoplasmic dynein 1 light intermediate chain 2 isoform 2 [Homo sapiens]</t>
  </si>
  <si>
    <t>NP_006132.1</t>
  </si>
  <si>
    <t>cytoplasmic dynein 1 light intermediate chain 2 isoform 1 [Homo sapiens]</t>
  </si>
  <si>
    <t>XP_011521315.1</t>
  </si>
  <si>
    <t>PREDICTED: telomere repeats-binding bouquet formation protein 1 isoform X3 [Homo sapiens]</t>
  </si>
  <si>
    <t>XP_011521316.1</t>
  </si>
  <si>
    <t>PREDICTED: telomere repeats-binding bouquet formation protein 1 isoform X4 [Homo sapiens]</t>
  </si>
  <si>
    <t>NP_001129977.1</t>
  </si>
  <si>
    <t>telomere repeats-binding bouquet formation protein 1 [Homo sapiens]</t>
  </si>
  <si>
    <t>XP_011521306.1</t>
  </si>
  <si>
    <t>PREDICTED: telomere repeats-binding bouquet formation protein 1 isoform X1 [Homo sapiens]</t>
  </si>
  <si>
    <t>XP_011521307.1</t>
  </si>
  <si>
    <t>XP_011521308.1</t>
  </si>
  <si>
    <t>XP_011521309.1</t>
  </si>
  <si>
    <t>XP_011521310.1</t>
  </si>
  <si>
    <t>XP_011521311.1</t>
  </si>
  <si>
    <t>XP_011521312.1</t>
  </si>
  <si>
    <t>PREDICTED: telomere repeats-binding bouquet formation protein 1 isoform X2 [Homo sapiens]</t>
  </si>
  <si>
    <t>XP_011521313.1</t>
  </si>
  <si>
    <t>XP_011521314.1</t>
  </si>
  <si>
    <t>XP_011521318.1</t>
  </si>
  <si>
    <t>PREDICTED: telomere repeats-binding bouquet formation protein 1 isoform X6 [Homo sapiens]</t>
  </si>
  <si>
    <t>XP_011521317.1</t>
  </si>
  <si>
    <t>PREDICTED: telomere repeats-binding bouquet formation protein 1 isoform X5 [Homo sapiens]</t>
  </si>
  <si>
    <t>XP_011521321.1</t>
  </si>
  <si>
    <t>PREDICTED: telomere repeats-binding bouquet formation protein 1 isoform X9 [Homo sapiens]</t>
  </si>
  <si>
    <t>XP_011521319.1</t>
  </si>
  <si>
    <t>PREDICTED: telomere repeats-binding bouquet formation protein 1 isoform X7 [Homo sapiens]</t>
  </si>
  <si>
    <t>XP_011521320.1</t>
  </si>
  <si>
    <t>PREDICTED: telomere repeats-binding bouquet formation protein 1 isoform X8 [Homo sapiens]</t>
  </si>
  <si>
    <t>XP_011521322.1</t>
  </si>
  <si>
    <t>PREDICTED: telomere repeats-binding bouquet formation protein 1 isoform X10 [Homo sapiens]</t>
  </si>
  <si>
    <t>NP_003896.1</t>
  </si>
  <si>
    <t>NEDD8-activating enzyme E1 regulatory subunit isoform a [Homo sapiens]</t>
  </si>
  <si>
    <t>NP_001273429.1</t>
  </si>
  <si>
    <t>NEDD8-activating enzyme E1 regulatory subunit isoform d [Homo sapiens]</t>
  </si>
  <si>
    <t>NP_001018169.1</t>
  </si>
  <si>
    <t>NEDD8-activating enzyme E1 regulatory subunit isoform b [Homo sapiens]</t>
  </si>
  <si>
    <t>XP_005256272.1</t>
  </si>
  <si>
    <t>PREDICTED: NEDD8-activating enzyme E1 regulatory subunit isoform X1 [Homo sapiens]</t>
  </si>
  <si>
    <t>NP_001018170.1</t>
  </si>
  <si>
    <t>NEDD8-activating enzyme E1 regulatory subunit isoform c [Homo sapiens]</t>
  </si>
  <si>
    <t>XP_011521724.1</t>
  </si>
  <si>
    <t>XP_011521725.1</t>
  </si>
  <si>
    <t>PREDICTED: NEDD8-activating enzyme E1 regulatory subunit isoform X2 [Homo sapiens]</t>
  </si>
  <si>
    <t>NP_005173.1</t>
  </si>
  <si>
    <t>carbonic anhydrase 7 isoform 1 [Homo sapiens]</t>
  </si>
  <si>
    <t>XP_011521613.1</t>
  </si>
  <si>
    <t>PREDICTED: carbonic anhydrase 7 isoform X2 [Homo sapiens]</t>
  </si>
  <si>
    <t>XP_005256193.1</t>
  </si>
  <si>
    <t>PREDICTED: carbonic anhydrase 7 isoform X1 [Homo sapiens]</t>
  </si>
  <si>
    <t>NP_001014435.1</t>
  </si>
  <si>
    <t>carbonic anhydrase 7 isoform 2 [Homo sapiens]</t>
  </si>
  <si>
    <t>XP_011521614.1</t>
  </si>
  <si>
    <t>NP_065837.1</t>
  </si>
  <si>
    <t>[Pyruvate dehydrogenase [acetyl-transferring]]-phosphatase 2, mitochondrial precursor [Homo sapiens]</t>
  </si>
  <si>
    <t>XP_005256121.1</t>
  </si>
  <si>
    <t>PREDICTED: pyruvate dehydrogenase [acetyl-transferring]-phosphatase 2, mitochondrial isoform X1 [Homo sapiens]</t>
  </si>
  <si>
    <t>XP_005256123.1</t>
  </si>
  <si>
    <t>XP_005256124.1</t>
  </si>
  <si>
    <t>XP_005256125.1</t>
  </si>
  <si>
    <t>NP_001191675.1</t>
  </si>
  <si>
    <t>cadherin-16 isoform 4 precursor [Homo sapiens]</t>
  </si>
  <si>
    <t>XP_011521109.1</t>
  </si>
  <si>
    <t>PREDICTED: cadherin-16 isoform X1 [Homo sapiens]</t>
  </si>
  <si>
    <t>NP_001191674.1</t>
  </si>
  <si>
    <t>cadherin-16 isoform 3 precursor [Homo sapiens]</t>
  </si>
  <si>
    <t>NP_001191673.1</t>
  </si>
  <si>
    <t>cadherin-16 isoform 2 precursor [Homo sapiens]</t>
  </si>
  <si>
    <t>NP_004053.1</t>
  </si>
  <si>
    <t>cadherin-16 isoform 1 precursor [Homo sapiens]</t>
  </si>
  <si>
    <t>XP_005255827.1</t>
  </si>
  <si>
    <t>PREDICTED: cadherin-16 isoform X2 [Homo sapiens]</t>
  </si>
  <si>
    <t>NP_001122322.1</t>
  </si>
  <si>
    <t>GTP-binding protein RAD [Homo sapiens]</t>
  </si>
  <si>
    <t>NP_004156.1</t>
  </si>
  <si>
    <t>NP_057146.1</t>
  </si>
  <si>
    <t>mitotic spindle-associated MMXD complex subunit MIP18 [Homo sapiens]</t>
  </si>
  <si>
    <t>NP_003860.2</t>
  </si>
  <si>
    <t>cocaine esterase isoform 1 [Homo sapiens]</t>
  </si>
  <si>
    <t>NP_932327.1</t>
  </si>
  <si>
    <t>cocaine esterase isoform 2 [Homo sapiens]</t>
  </si>
  <si>
    <t>XP_011521723.1</t>
  </si>
  <si>
    <t>PREDICTED: cocaine esterase isoform X1 [Homo sapiens]</t>
  </si>
  <si>
    <t>NP_079198.2</t>
  </si>
  <si>
    <t>carboxylesterase 3 isoform 1 precursor [Homo sapiens]</t>
  </si>
  <si>
    <t>NP_001172106.1</t>
  </si>
  <si>
    <t>carboxylesterase 3 isoform 2 precursor [Homo sapiens]</t>
  </si>
  <si>
    <t>XP_011521278.1</t>
  </si>
  <si>
    <t>PREDICTED: carboxylesterase 3 isoform X2 [Homo sapiens]</t>
  </si>
  <si>
    <t>XP_011521277.1</t>
  </si>
  <si>
    <t>PREDICTED: carboxylesterase 3 isoform X1 [Homo sapiens]</t>
  </si>
  <si>
    <t>NP_001172105.1</t>
  </si>
  <si>
    <t>carboxylesterase 3 isoform 3 [Homo sapiens]</t>
  </si>
  <si>
    <t>XP_011521323.1</t>
  </si>
  <si>
    <t>PREDICTED: carboxylesterase 4A isoform X1 [Homo sapiens]</t>
  </si>
  <si>
    <t>XP_011521329.1</t>
  </si>
  <si>
    <t>PREDICTED: carboxylesterase 4A isoform X7 [Homo sapiens]</t>
  </si>
  <si>
    <t>XP_011521327.1</t>
  </si>
  <si>
    <t>PREDICTED: carboxylesterase 4A isoform X5 [Homo sapiens]</t>
  </si>
  <si>
    <t>XP_011521324.1</t>
  </si>
  <si>
    <t>PREDICTED: carboxylesterase 4A isoform X2 [Homo sapiens]</t>
  </si>
  <si>
    <t>XP_011521325.1</t>
  </si>
  <si>
    <t>PREDICTED: carboxylesterase 4A isoform X3 [Homo sapiens]</t>
  </si>
  <si>
    <t>XP_011521328.1</t>
  </si>
  <si>
    <t>PREDICTED: carboxylesterase 4A isoform X6 [Homo sapiens]</t>
  </si>
  <si>
    <t>XP_005255953.1</t>
  </si>
  <si>
    <t>PREDICTED: carboxylesterase 4A isoform X8 [Homo sapiens]</t>
  </si>
  <si>
    <t>XP_011521332.1</t>
  </si>
  <si>
    <t>PREDICTED: carboxylesterase 4A isoform X11 [Homo sapiens]</t>
  </si>
  <si>
    <t>XP_011521331.1</t>
  </si>
  <si>
    <t>PREDICTED: carboxylesterase 4A isoform X10 [Homo sapiens]</t>
  </si>
  <si>
    <t>XP_011521326.1</t>
  </si>
  <si>
    <t>PREDICTED: carboxylesterase 4A isoform X4 [Homo sapiens]</t>
  </si>
  <si>
    <t>NP_776176.5</t>
  </si>
  <si>
    <t>carboxylesterase 4A isoform 1 precursor [Homo sapiens]</t>
  </si>
  <si>
    <t>XP_011521330.1</t>
  </si>
  <si>
    <t>PREDICTED: carboxylesterase 4A isoform X9 [Homo sapiens]</t>
  </si>
  <si>
    <t>XP_011521333.1</t>
  </si>
  <si>
    <t>PREDICTED: carboxylesterase 4A isoform X12 [Homo sapiens]</t>
  </si>
  <si>
    <t>NP_001177130.1</t>
  </si>
  <si>
    <t>carboxylesterase 4A isoform 3 [Homo sapiens]</t>
  </si>
  <si>
    <t>NP_001177131.1</t>
  </si>
  <si>
    <t>carboxylesterase 4A isoform 4 [Homo sapiens]</t>
  </si>
  <si>
    <t>XP_005255954.1</t>
  </si>
  <si>
    <t>PREDICTED: carboxylesterase 4A isoform X13 [Homo sapiens]</t>
  </si>
  <si>
    <t>NP_074036.1</t>
  </si>
  <si>
    <t>core-binding factor subunit beta isoform 1 [Homo sapiens]</t>
  </si>
  <si>
    <t>XP_005256269.1</t>
  </si>
  <si>
    <t>PREDICTED: core-binding factor subunit beta isoform X2 [Homo sapiens]</t>
  </si>
  <si>
    <t>XP_006721384.1</t>
  </si>
  <si>
    <t>PREDICTED: core-binding factor subunit beta isoform X1 [Homo sapiens]</t>
  </si>
  <si>
    <t>NP_001746.1</t>
  </si>
  <si>
    <t>core-binding factor subunit beta isoform 2 [Homo sapiens]</t>
  </si>
  <si>
    <t>XP_006721347.1</t>
  </si>
  <si>
    <t>PREDICTED: UPF0183 protein C16orf70 isoform X2 [Homo sapiens]</t>
  </si>
  <si>
    <t>NP_079463.2</t>
  </si>
  <si>
    <t>UPF0183 protein C16orf70 [Homo sapiens]</t>
  </si>
  <si>
    <t>XP_005256234.1</t>
  </si>
  <si>
    <t>PREDICTED: UPF0183 protein C16orf70 isoform X1 [Homo sapiens]</t>
  </si>
  <si>
    <t>XP_005256235.1</t>
  </si>
  <si>
    <t>XP_011521653.1</t>
  </si>
  <si>
    <t>PREDICTED: UPF0183 protein C16orf70 isoform X4 [Homo sapiens]</t>
  </si>
  <si>
    <t>XP_011521652.1</t>
  </si>
  <si>
    <t>PREDICTED: UPF0183 protein C16orf70 isoform X3 [Homo sapiens]</t>
  </si>
  <si>
    <t>NP_171608.2</t>
  </si>
  <si>
    <t>UDP-GlcNAc:betaGal beta-1,3-N-acetylglucosaminyltransferase 9 precursor [Homo sapiens]</t>
  </si>
  <si>
    <t>NP_003780.1</t>
  </si>
  <si>
    <t>tumor necrosis factor receptor type 1-associated DEATH domain protein [Homo sapiens]</t>
  </si>
  <si>
    <t>XP_011521722.1</t>
  </si>
  <si>
    <t>PREDICTED: tumor necrosis factor receptor type 1-associated DEATH domain protein isoform X1 [Homo sapiens]</t>
  </si>
  <si>
    <t>XP_005256270.1</t>
  </si>
  <si>
    <t>PREDICTED: tumor necrosis factor receptor type 1-associated DEATH domain protein isoform X2 [Homo sapiens]</t>
  </si>
  <si>
    <t>NP_060848.2</t>
  </si>
  <si>
    <t>F-box/LRR-repeat protein 8 [Homo sapiens]</t>
  </si>
  <si>
    <t>NP_001529.2</t>
  </si>
  <si>
    <t>heat shock factor protein 4 isoform a [Homo sapiens]</t>
  </si>
  <si>
    <t>NP_001035757.1</t>
  </si>
  <si>
    <t>heat shock factor protein 4 isoform b [Homo sapiens]</t>
  </si>
  <si>
    <t>XP_005256274.1</t>
  </si>
  <si>
    <t>PREDICTED: nucleolar protein 3 isoform X3 [Homo sapiens]</t>
  </si>
  <si>
    <t>XP_005256276.1</t>
  </si>
  <si>
    <t>PREDICTED: nucleolar protein 3 isoform X4 [Homo sapiens]</t>
  </si>
  <si>
    <t>NP_001263248.1</t>
  </si>
  <si>
    <t>nucleolar protein 3 isoform D [Homo sapiens]</t>
  </si>
  <si>
    <t>XP_006721385.1</t>
  </si>
  <si>
    <t>PREDICTED: nucleolar protein 3 isoform X1 [Homo sapiens]</t>
  </si>
  <si>
    <t>XP_006721386.1</t>
  </si>
  <si>
    <t>PREDICTED: nucleolar protein 3 isoform X2 [Homo sapiens]</t>
  </si>
  <si>
    <t>XP_011521726.1</t>
  </si>
  <si>
    <t>XP_011521727.1</t>
  </si>
  <si>
    <t>XP_011521728.1</t>
  </si>
  <si>
    <t>NP_001171986.1</t>
  </si>
  <si>
    <t>nucleolar protein 3 isoform Nop30 [Homo sapiens]</t>
  </si>
  <si>
    <t>NP_001263240.1</t>
  </si>
  <si>
    <t>nucleolar protein 3 isoform C [Homo sapiens]</t>
  </si>
  <si>
    <t>NP_001263241.1</t>
  </si>
  <si>
    <t>nucleolar protein 3 isoform MYP [Homo sapiens]</t>
  </si>
  <si>
    <t>NP_001263238.1</t>
  </si>
  <si>
    <t>NP_001263236.1</t>
  </si>
  <si>
    <t>NP_003937.1</t>
  </si>
  <si>
    <t>NP_001035805.1</t>
  </si>
  <si>
    <t>uncharacterized protein KIAA0895-like [Homo sapiens]</t>
  </si>
  <si>
    <t>NP_848611.2</t>
  </si>
  <si>
    <t>exocyst complex component 3-like protein [Homo sapiens]</t>
  </si>
  <si>
    <t>NP_001941.2</t>
  </si>
  <si>
    <t>transcription factor E2F4 [Homo sapiens]</t>
  </si>
  <si>
    <t>NP_078988.2</t>
  </si>
  <si>
    <t>engulfment and cell motility protein 3 [Homo sapiens]</t>
  </si>
  <si>
    <t>NP_036295.1</t>
  </si>
  <si>
    <t>leucine-rich repeat-containing protein 29 [Homo sapiens]</t>
  </si>
  <si>
    <t>NP_001004055.1</t>
  </si>
  <si>
    <t>XP_011521300.1</t>
  </si>
  <si>
    <t>PREDICTED: leucine-rich repeat-containing protein 29 isoform X1 [Homo sapiens]</t>
  </si>
  <si>
    <t>XP_011521295.1</t>
  </si>
  <si>
    <t>PREDICTED: leucine-rich repeat-containing protein 29 isoform X2 [Homo sapiens]</t>
  </si>
  <si>
    <t>XP_011521296.1</t>
  </si>
  <si>
    <t>XP_011521297.1</t>
  </si>
  <si>
    <t>XP_011521298.1</t>
  </si>
  <si>
    <t>XP_011521299.1</t>
  </si>
  <si>
    <t>XP_011521828.1</t>
  </si>
  <si>
    <t>PREDICTED: uncharacterized protein LOC105369155 [Homo sapiens]</t>
  </si>
  <si>
    <t>NP_054906.2</t>
  </si>
  <si>
    <t>transmembrane protein 208 [Homo sapiens]</t>
  </si>
  <si>
    <t>NP_037373.2</t>
  </si>
  <si>
    <t>FH1/FH2 domain-containing protein 1 [Homo sapiens]</t>
  </si>
  <si>
    <t>XP_011521346.1</t>
  </si>
  <si>
    <t>PREDICTED: FH1/FH2 domain-containing protein 1 isoform X4 [Homo sapiens]</t>
  </si>
  <si>
    <t>XP_005255967.1</t>
  </si>
  <si>
    <t>PREDICTED: FH1/FH2 domain-containing protein 1 isoform X3 [Homo sapiens]</t>
  </si>
  <si>
    <t>XP_005255966.1</t>
  </si>
  <si>
    <t>PREDICTED: FH1/FH2 domain-containing protein 1 isoform X1 [Homo sapiens]</t>
  </si>
  <si>
    <t>XP_011521345.1</t>
  </si>
  <si>
    <t>PREDICTED: FH1/FH2 domain-containing protein 1 isoform X2 [Homo sapiens]</t>
  </si>
  <si>
    <t>XP_011521347.1</t>
  </si>
  <si>
    <t>PREDICTED: FH1/FH2 domain-containing protein 1 isoform X5 [Homo sapiens]</t>
  </si>
  <si>
    <t>XP_006721243.1</t>
  </si>
  <si>
    <t>PREDICTED: FH1/FH2 domain-containing protein 1 isoform X6 [Homo sapiens]</t>
  </si>
  <si>
    <t>NP_004585.1</t>
  </si>
  <si>
    <t>sodium/hydrogen exchanger 5 precursor [Homo sapiens]</t>
  </si>
  <si>
    <t>XP_011521603.1</t>
  </si>
  <si>
    <t>PREDICTED: sodium/hydrogen exchanger 5 isoform X1 [Homo sapiens]</t>
  </si>
  <si>
    <t>XP_011521605.1</t>
  </si>
  <si>
    <t>PREDICTED: sodium/hydrogen exchanger 5 isoform X3 [Homo sapiens]</t>
  </si>
  <si>
    <t>XP_011521604.1</t>
  </si>
  <si>
    <t>PREDICTED: sodium/hydrogen exchanger 5 isoform X2 [Homo sapiens]</t>
  </si>
  <si>
    <t>XP_011521607.1</t>
  </si>
  <si>
    <t>PREDICTED: sodium/hydrogen exchanger 5 isoform X5 [Homo sapiens]</t>
  </si>
  <si>
    <t>XP_011521606.1</t>
  </si>
  <si>
    <t>PREDICTED: sodium/hydrogen exchanger 5 isoform X4 [Homo sapiens]</t>
  </si>
  <si>
    <t>NP_001123199.1</t>
  </si>
  <si>
    <t>puratrophin-1 isoform 1 [Homo sapiens]</t>
  </si>
  <si>
    <t>NP_001123200.1</t>
  </si>
  <si>
    <t>NP_001123201.1</t>
  </si>
  <si>
    <t>XP_011521287.1</t>
  </si>
  <si>
    <t>PREDICTED: puratrophin-1 isoform X1 [Homo sapiens]</t>
  </si>
  <si>
    <t>XP_011521288.1</t>
  </si>
  <si>
    <t>XP_011521289.1</t>
  </si>
  <si>
    <t>XP_011521290.1</t>
  </si>
  <si>
    <t>XP_011521291.1</t>
  </si>
  <si>
    <t>PREDICTED: puratrophin-1 isoform X2 [Homo sapiens]</t>
  </si>
  <si>
    <t>NP_001123203.1</t>
  </si>
  <si>
    <t>puratrophin-1 isoform 2 [Homo sapiens]</t>
  </si>
  <si>
    <t>XP_005255865.1</t>
  </si>
  <si>
    <t>PREDICTED: BTB/POZ domain-containing protein KCTD19 isoform X2 [Homo sapiens]</t>
  </si>
  <si>
    <t>XP_011521179.1</t>
  </si>
  <si>
    <t>PREDICTED: BTB/POZ domain-containing protein KCTD19 isoform X3 [Homo sapiens]</t>
  </si>
  <si>
    <t>NP_001094385.1</t>
  </si>
  <si>
    <t>BTB/POZ domain-containing protein KCTD19 [Homo sapiens]</t>
  </si>
  <si>
    <t>XP_006721206.1</t>
  </si>
  <si>
    <t>PREDICTED: BTB/POZ domain-containing protein KCTD19 isoform X1 [Homo sapiens]</t>
  </si>
  <si>
    <t>XP_011521178.1</t>
  </si>
  <si>
    <t>XP_011521180.1</t>
  </si>
  <si>
    <t>PREDICTED: BTB/POZ domain-containing protein KCTD19 isoform X4 [Homo sapiens]</t>
  </si>
  <si>
    <t>XP_011521181.1</t>
  </si>
  <si>
    <t>PREDICTED: BTB/POZ domain-containing protein KCTD19 isoform X5 [Homo sapiens]</t>
  </si>
  <si>
    <t>XP_011521182.1</t>
  </si>
  <si>
    <t>PREDICTED: BTB/POZ domain-containing protein KCTD19 isoform X6 [Homo sapiens]</t>
  </si>
  <si>
    <t>XP_011521183.1</t>
  </si>
  <si>
    <t>PREDICTED: BTB/POZ domain-containing protein KCTD19 isoform X7 [Homo sapiens]</t>
  </si>
  <si>
    <t>NP_060766.5</t>
  </si>
  <si>
    <t>leucine-rich repeat-containing protein 36 isoform 1 [Homo sapiens]</t>
  </si>
  <si>
    <t>XP_005256083.1</t>
  </si>
  <si>
    <t>PREDICTED: leucine-rich repeat-containing protein 36 isoform X3 [Homo sapiens]</t>
  </si>
  <si>
    <t>XP_011521505.1</t>
  </si>
  <si>
    <t>PREDICTED: leucine-rich repeat-containing protein 36 isoform X8 [Homo sapiens]</t>
  </si>
  <si>
    <t>XP_011521504.1</t>
  </si>
  <si>
    <t>PREDICTED: leucine-rich repeat-containing protein 36 isoform X7 [Homo sapiens]</t>
  </si>
  <si>
    <t>XP_005256082.1</t>
  </si>
  <si>
    <t>PREDICTED: leucine-rich repeat-containing protein 36 isoform X2 [Homo sapiens]</t>
  </si>
  <si>
    <t>XP_005256084.1</t>
  </si>
  <si>
    <t>PREDICTED: leucine-rich repeat-containing protein 36 isoform X4 [Homo sapiens]</t>
  </si>
  <si>
    <t>XP_011521501.1</t>
  </si>
  <si>
    <t>PREDICTED: leucine-rich repeat-containing protein 36 isoform X1 [Homo sapiens]</t>
  </si>
  <si>
    <t>XP_011521502.1</t>
  </si>
  <si>
    <t>PREDICTED: leucine-rich repeat-containing protein 36 isoform X5 [Homo sapiens]</t>
  </si>
  <si>
    <t>XP_011521508.1</t>
  </si>
  <si>
    <t>PREDICTED: leucine-rich repeat-containing protein 36 isoform X10 [Homo sapiens]</t>
  </si>
  <si>
    <t>NP_001155047.1</t>
  </si>
  <si>
    <t>leucine-rich repeat-containing protein 36 isoform 2 [Homo sapiens]</t>
  </si>
  <si>
    <t>XP_005256085.1</t>
  </si>
  <si>
    <t>PREDICTED: leucine-rich repeat-containing protein 36 isoform X6 [Homo sapiens]</t>
  </si>
  <si>
    <t>XP_011521503.1</t>
  </si>
  <si>
    <t>XP_011521506.1</t>
  </si>
  <si>
    <t>PREDICTED: leucine-rich repeat-containing protein 36 isoform X9 [Homo sapiens]</t>
  </si>
  <si>
    <t>XP_011521507.1</t>
  </si>
  <si>
    <t>NP_057224.2</t>
  </si>
  <si>
    <t>tubulin polymerization-promoting protein family member 3 [Homo sapiens]</t>
  </si>
  <si>
    <t>NP_057048.2</t>
  </si>
  <si>
    <t>XP_011521360.1</t>
  </si>
  <si>
    <t>PREDICTED: probable palmitoyltransferase ZDHHC1 isoform X3 [Homo sapiens]</t>
  </si>
  <si>
    <t>XP_005255971.1</t>
  </si>
  <si>
    <t>PREDICTED: probable palmitoyltransferase ZDHHC1 isoform X1 [Homo sapiens]</t>
  </si>
  <si>
    <t>XP_011521361.1</t>
  </si>
  <si>
    <t>PREDICTED: probable palmitoyltransferase ZDHHC1 isoform X4 [Homo sapiens]</t>
  </si>
  <si>
    <t>NP_037436.1</t>
  </si>
  <si>
    <t>probable palmitoyltransferase ZDHHC1 [Homo sapiens]</t>
  </si>
  <si>
    <t>XP_006721248.1</t>
  </si>
  <si>
    <t>PREDICTED: probable palmitoyltransferase ZDHHC1 isoform X2 [Homo sapiens]</t>
  </si>
  <si>
    <t>XP_011521362.1</t>
  </si>
  <si>
    <t>PREDICTED: probable palmitoyltransferase ZDHHC1 isoform X5 [Homo sapiens]</t>
  </si>
  <si>
    <t>XP_005255972.1</t>
  </si>
  <si>
    <t>PREDICTED: probable palmitoyltransferase ZDHHC1 isoform X6 [Homo sapiens]</t>
  </si>
  <si>
    <t>NP_000187.3</t>
  </si>
  <si>
    <t>corticosteroid 11-beta-dehydrogenase isozyme 2 [Homo sapiens]</t>
  </si>
  <si>
    <t>NP_004682.2</t>
  </si>
  <si>
    <t>V-type proton ATPase subunit d 1 [Homo sapiens]</t>
  </si>
  <si>
    <t>XP_011521746.1</t>
  </si>
  <si>
    <t>PREDICTED: V-type proton ATPase subunit d 1 isoform X1 [Homo sapiens]</t>
  </si>
  <si>
    <t>XP_011521747.1</t>
  </si>
  <si>
    <t>XP_011521748.1</t>
  </si>
  <si>
    <t>XP_011521749.1</t>
  </si>
  <si>
    <t>NP_001129.1</t>
  </si>
  <si>
    <t>agouti-related protein precursor [Homo sapiens]</t>
  </si>
  <si>
    <t>XP_011521229.1</t>
  </si>
  <si>
    <t>PREDICTED: agouti-related protein isoform X1 [Homo sapiens]</t>
  </si>
  <si>
    <t>XP_011521623.1</t>
  </si>
  <si>
    <t>PREDICTED: protein FAM65A isoform X1 [Homo sapiens]</t>
  </si>
  <si>
    <t>XP_011521625.1</t>
  </si>
  <si>
    <t>PREDICTED: protein FAM65A isoform X3 [Homo sapiens]</t>
  </si>
  <si>
    <t>NP_001180452.1</t>
  </si>
  <si>
    <t>protein FAM65A isoform 3 [Homo sapiens]</t>
  </si>
  <si>
    <t>XP_011521624.1</t>
  </si>
  <si>
    <t>PREDICTED: protein FAM65A isoform X2 [Homo sapiens]</t>
  </si>
  <si>
    <t>XP_011521626.1</t>
  </si>
  <si>
    <t>PREDICTED: protein FAM65A isoform X4 [Homo sapiens]</t>
  </si>
  <si>
    <t>NP_001180453.1</t>
  </si>
  <si>
    <t>protein FAM65A isoform 4 [Homo sapiens]</t>
  </si>
  <si>
    <t>NP_001180451.1</t>
  </si>
  <si>
    <t>protein FAM65A isoform 2 [Homo sapiens]</t>
  </si>
  <si>
    <t>XP_011521627.1</t>
  </si>
  <si>
    <t>PREDICTED: protein FAM65A isoform X5 [Homo sapiens]</t>
  </si>
  <si>
    <t>XP_011521628.1</t>
  </si>
  <si>
    <t>NP_078795.2</t>
  </si>
  <si>
    <t>protein FAM65A isoform 1 [Homo sapiens]</t>
  </si>
  <si>
    <t>NP_006556.1</t>
  </si>
  <si>
    <t>transcriptional repressor CTCF isoform 1 [Homo sapiens]</t>
  </si>
  <si>
    <t>XP_005255832.1</t>
  </si>
  <si>
    <t>PREDICTED: transcriptional repressor CTCF isoform X1 [Homo sapiens]</t>
  </si>
  <si>
    <t>NP_001177951.1</t>
  </si>
  <si>
    <t>transcriptional repressor CTCF isoform 2 [Homo sapiens]</t>
  </si>
  <si>
    <t>XP_011521176.1</t>
  </si>
  <si>
    <t>PREDICTED: leucine-rich repeat-containing protein 16C isoform X1 [Homo sapiens]</t>
  </si>
  <si>
    <t>NP_001013860.1</t>
  </si>
  <si>
    <t>leucine-rich repeat-containing protein 16C [Homo sapiens]</t>
  </si>
  <si>
    <t>XP_005255864.1</t>
  </si>
  <si>
    <t>PREDICTED: leucine-rich repeat-containing protein 16C isoform X2 [Homo sapiens]</t>
  </si>
  <si>
    <t>XP_011521177.1</t>
  </si>
  <si>
    <t>PREDICTED: leucine-rich repeat-containing protein 16C isoform X3 [Homo sapiens]</t>
  </si>
  <si>
    <t>NP_001075956.1</t>
  </si>
  <si>
    <t>adrenocortical dysplasia protein homolog isoform 3 [Homo sapiens]</t>
  </si>
  <si>
    <t>NP_075065.2</t>
  </si>
  <si>
    <t>adrenocortical dysplasia protein homolog isoform 2 [Homo sapiens]</t>
  </si>
  <si>
    <t>XP_005256172.1</t>
  </si>
  <si>
    <t>PREDICTED: adrenocortical dysplasia protein homolog isoform X1 [Homo sapiens]</t>
  </si>
  <si>
    <t>NP_001075955.1</t>
  </si>
  <si>
    <t>adrenocortical dysplasia protein homolog isoform 1 [Homo sapiens]</t>
  </si>
  <si>
    <t>XP_005256034.1</t>
  </si>
  <si>
    <t>PREDICTED: partitioning defective 6 homolog alpha isoform X3 [Homo sapiens]</t>
  </si>
  <si>
    <t>XP_011521397.1</t>
  </si>
  <si>
    <t>PREDICTED: partitioning defective 6 homolog alpha isoform X1 [Homo sapiens]</t>
  </si>
  <si>
    <t>NP_058644.1</t>
  </si>
  <si>
    <t>partitioning defective 6 homolog alpha isoform 1 [Homo sapiens]</t>
  </si>
  <si>
    <t>NP_001032358.1</t>
  </si>
  <si>
    <t>partitioning defective 6 homolog alpha isoform 2 [Homo sapiens]</t>
  </si>
  <si>
    <t>XP_011521398.1</t>
  </si>
  <si>
    <t>PREDICTED: partitioning defective 6 homolog alpha isoform X2 [Homo sapiens]</t>
  </si>
  <si>
    <t>NP_115516.1</t>
  </si>
  <si>
    <t>enkurin domain-containing protein 1 [Homo sapiens]</t>
  </si>
  <si>
    <t>XP_005256009.1</t>
  </si>
  <si>
    <t>PREDICTED: uncharacterized protein C16orf86 isoform X1 [Homo sapiens]</t>
  </si>
  <si>
    <t>NP_001013002.2</t>
  </si>
  <si>
    <t>uncharacterized protein C16orf86 [Homo sapiens]</t>
  </si>
  <si>
    <t>NP_110446.3</t>
  </si>
  <si>
    <t>glucose-fructose oxidoreductase domain-containing protein 2 isoform 1 precursor [Homo sapiens]</t>
  </si>
  <si>
    <t>XP_006721351.1</t>
  </si>
  <si>
    <t>PREDICTED: glucose-fructose oxidoreductase domain-containing protein 2 isoform X1 [Homo sapiens]</t>
  </si>
  <si>
    <t>NP_001230579.1</t>
  </si>
  <si>
    <t>glucose-fructose oxidoreductase domain-containing protein 2 isoform 2 precursor [Homo sapiens]</t>
  </si>
  <si>
    <t>NP_065901.1</t>
  </si>
  <si>
    <t>ran-binding protein 10 [Homo sapiens]</t>
  </si>
  <si>
    <t>XP_005256127.1</t>
  </si>
  <si>
    <t>PREDICTED: ran-binding protein 10 isoform X1 [Homo sapiens]</t>
  </si>
  <si>
    <t>XP_005256129.1</t>
  </si>
  <si>
    <t>PREDICTED: ran-binding protein 10 isoform X2 [Homo sapiens]</t>
  </si>
  <si>
    <t>XP_011521548.1</t>
  </si>
  <si>
    <t>PREDICTED: ran-binding protein 10 isoform X5 [Homo sapiens]</t>
  </si>
  <si>
    <t>XP_011521549.1</t>
  </si>
  <si>
    <t>XP_006721301.1</t>
  </si>
  <si>
    <t>PREDICTED: ran-binding protein 10 isoform X3 [Homo sapiens]</t>
  </si>
  <si>
    <t>XP_011521547.1</t>
  </si>
  <si>
    <t>PREDICTED: ran-binding protein 10 isoform X4 [Homo sapiens]</t>
  </si>
  <si>
    <t>XP_011521540.1</t>
  </si>
  <si>
    <t>PREDICTED: translin-associated factor X-interacting protein 1 isoform X10 [Homo sapiens]</t>
  </si>
  <si>
    <t>XP_011521532.1</t>
  </si>
  <si>
    <t>PREDICTED: translin-associated factor X-interacting protein 1 isoform X1 [Homo sapiens]</t>
  </si>
  <si>
    <t>XP_011521534.1</t>
  </si>
  <si>
    <t>PREDICTED: translin-associated factor X-interacting protein 1 isoform X3 [Homo sapiens]</t>
  </si>
  <si>
    <t>XP_011521535.1</t>
  </si>
  <si>
    <t>PREDICTED: translin-associated factor X-interacting protein 1 isoform X4 [Homo sapiens]</t>
  </si>
  <si>
    <t>XP_011521533.1</t>
  </si>
  <si>
    <t>PREDICTED: translin-associated factor X-interacting protein 1 isoform X2 [Homo sapiens]</t>
  </si>
  <si>
    <t>NP_001275919.1</t>
  </si>
  <si>
    <t>translin-associated factor X-interacting protein 1 isoform a [Homo sapiens]</t>
  </si>
  <si>
    <t>XP_011521536.1</t>
  </si>
  <si>
    <t>PREDICTED: translin-associated factor X-interacting protein 1 isoform X5 [Homo sapiens]</t>
  </si>
  <si>
    <t>XP_005256106.1</t>
  </si>
  <si>
    <t>PREDICTED: translin-associated factor X-interacting protein 1 isoform X8 [Homo sapiens]</t>
  </si>
  <si>
    <t>XP_011521541.1</t>
  </si>
  <si>
    <t>PREDICTED: translin-associated factor X-interacting protein 1 isoform X11 [Homo sapiens]</t>
  </si>
  <si>
    <t>XP_011521538.1</t>
  </si>
  <si>
    <t>PREDICTED: translin-associated factor X-interacting protein 1 isoform X7 [Homo sapiens]</t>
  </si>
  <si>
    <t>NP_001275920.1</t>
  </si>
  <si>
    <t>translin-associated factor X-interacting protein 1 isoform c [Homo sapiens]</t>
  </si>
  <si>
    <t>XP_011521539.1</t>
  </si>
  <si>
    <t>PREDICTED: translin-associated factor X-interacting protein 1 isoform X9 [Homo sapiens]</t>
  </si>
  <si>
    <t>XP_011521537.1</t>
  </si>
  <si>
    <t>PREDICTED: translin-associated factor X-interacting protein 1 isoform X6 [Homo sapiens]</t>
  </si>
  <si>
    <t>NP_060900.2</t>
  </si>
  <si>
    <t>translin-associated factor X-interacting protein 1 isoform b [Homo sapiens]</t>
  </si>
  <si>
    <t>XP_011521542.1</t>
  </si>
  <si>
    <t>PREDICTED: translin-associated factor X-interacting protein 1 isoform X12 [Homo sapiens]</t>
  </si>
  <si>
    <t>XP_011521543.1</t>
  </si>
  <si>
    <t>PREDICTED: translin-associated factor X-interacting protein 1 isoform X13 [Homo sapiens]</t>
  </si>
  <si>
    <t>XP_011521544.1</t>
  </si>
  <si>
    <t>XP_011521545.1</t>
  </si>
  <si>
    <t>PREDICTED: translin-associated factor X-interacting protein 1 isoform X14 [Homo sapiens]</t>
  </si>
  <si>
    <t>NP_001275922.1</t>
  </si>
  <si>
    <t>translin-associated factor X-interacting protein 1 isoform d [Homo sapiens]</t>
  </si>
  <si>
    <t>NP_001275921.1</t>
  </si>
  <si>
    <t>NP_001275923.1</t>
  </si>
  <si>
    <t>NP_079358.3</t>
  </si>
  <si>
    <t>centromere protein T [Homo sapiens]</t>
  </si>
  <si>
    <t>XP_006721340.1</t>
  </si>
  <si>
    <t>PREDICTED: centromere protein T isoform X1 [Homo sapiens]</t>
  </si>
  <si>
    <t>XP_011521646.1</t>
  </si>
  <si>
    <t>XP_011521647.1</t>
  </si>
  <si>
    <t>PREDICTED: centromere protein T isoform X2 [Homo sapiens]</t>
  </si>
  <si>
    <t>NP_065190.2</t>
  </si>
  <si>
    <t>THAP domain-containing protein 11 [Homo sapiens]</t>
  </si>
  <si>
    <t>NP_005787.1</t>
  </si>
  <si>
    <t>nuclear transport factor 2 [Homo sapiens]</t>
  </si>
  <si>
    <t>XP_005255828.1</t>
  </si>
  <si>
    <t>PREDICTED: nuclear transport factor 2 isoform X1 [Homo sapiens]</t>
  </si>
  <si>
    <t>NP_055144.3</t>
  </si>
  <si>
    <t>enhancer of mRNA-decapping protein 4 [Homo sapiens]</t>
  </si>
  <si>
    <t>NP_940845.1</t>
  </si>
  <si>
    <t>neuritin-like protein precursor [Homo sapiens]</t>
  </si>
  <si>
    <t>NP_006733.1</t>
  </si>
  <si>
    <t>serine/threonine-protein kinase H1 [Homo sapiens]</t>
  </si>
  <si>
    <t>NP_001898.1</t>
  </si>
  <si>
    <t>chymotrypsin-like protease CTRL-1 precursor [Homo sapiens]</t>
  </si>
  <si>
    <t>NP_002792.1</t>
  </si>
  <si>
    <t>proteasome subunit beta type-10 precursor [Homo sapiens]</t>
  </si>
  <si>
    <t>NP_000220.1</t>
  </si>
  <si>
    <t>phosphatidylcholine-sterol acyltransferase precursor [Homo sapiens]</t>
  </si>
  <si>
    <t>NP_001139434.1</t>
  </si>
  <si>
    <t>solute carrier family 12 member 4 isoform c [Homo sapiens]</t>
  </si>
  <si>
    <t>NP_001139433.1</t>
  </si>
  <si>
    <t>solute carrier family 12 member 4 isoform b [Homo sapiens]</t>
  </si>
  <si>
    <t>NP_005063.1</t>
  </si>
  <si>
    <t>solute carrier family 12 member 4 isoform a [Homo sapiens]</t>
  </si>
  <si>
    <t>NP_001139436.1</t>
  </si>
  <si>
    <t>solute carrier family 12 member 4 isoform e [Homo sapiens]</t>
  </si>
  <si>
    <t>NP_001139435.1</t>
  </si>
  <si>
    <t>solute carrier family 12 member 4 isoform d [Homo sapiens]</t>
  </si>
  <si>
    <t>NP_001123230.1</t>
  </si>
  <si>
    <t>dipeptidase 3 isoform b precursor [Homo sapiens]</t>
  </si>
  <si>
    <t>NP_071752.3</t>
  </si>
  <si>
    <t>dipeptidase 3 isoform a precursor [Homo sapiens]</t>
  </si>
  <si>
    <t>XP_011521576.1</t>
  </si>
  <si>
    <t>PREDICTED: dipeptidase 2 isoform X8 [Homo sapiens]</t>
  </si>
  <si>
    <t>XP_011521572.1</t>
  </si>
  <si>
    <t>PREDICTED: dipeptidase 2 isoform X4 [Homo sapiens]</t>
  </si>
  <si>
    <t>XP_011521571.1</t>
  </si>
  <si>
    <t>PREDICTED: dipeptidase 2 isoform X3 [Homo sapiens]</t>
  </si>
  <si>
    <t>NP_071750.1</t>
  </si>
  <si>
    <t>dipeptidase 2 precursor [Homo sapiens]</t>
  </si>
  <si>
    <t>XP_011521570.1</t>
  </si>
  <si>
    <t>PREDICTED: dipeptidase 2 isoform X2 [Homo sapiens]</t>
  </si>
  <si>
    <t>XP_011521564.1</t>
  </si>
  <si>
    <t>PREDICTED: dipeptidase 2 isoform X1 [Homo sapiens]</t>
  </si>
  <si>
    <t>XP_011521565.1</t>
  </si>
  <si>
    <t>XP_011521566.1</t>
  </si>
  <si>
    <t>XP_011521567.1</t>
  </si>
  <si>
    <t>XP_011521568.1</t>
  </si>
  <si>
    <t>XP_011521569.1</t>
  </si>
  <si>
    <t>XP_011521574.1</t>
  </si>
  <si>
    <t>PREDICTED: dipeptidase 2 isoform X7 [Homo sapiens]</t>
  </si>
  <si>
    <t>XP_011521575.1</t>
  </si>
  <si>
    <t>XP_005256147.2</t>
  </si>
  <si>
    <t>PREDICTED: dipeptidase 2 isoform X5 [Homo sapiens]</t>
  </si>
  <si>
    <t>XP_011521573.1</t>
  </si>
  <si>
    <t>PREDICTED: dipeptidase 2 isoform X6 [Homo sapiens]</t>
  </si>
  <si>
    <t>NP_001269371.1</t>
  </si>
  <si>
    <t>uncharacterized protein LOC100131303 [Homo sapiens]</t>
  </si>
  <si>
    <t>NP_060850.2</t>
  </si>
  <si>
    <t>probable ATP-dependent RNA helicase DDX28 [Homo sapiens]</t>
  </si>
  <si>
    <t>NP_001258691.1</t>
  </si>
  <si>
    <t>tRNA-dihydrouridine(20) synthase [NAD(P)+]-like isoform 1 [Homo sapiens]</t>
  </si>
  <si>
    <t>NP_060273.1</t>
  </si>
  <si>
    <t>NP_001258692.1</t>
  </si>
  <si>
    <t>tRNA-dihydrouridine(20) synthase [NAD(P)+]-like isoform 2 [Homo sapiens]</t>
  </si>
  <si>
    <t>NP_775188.1</t>
  </si>
  <si>
    <t>nuclear factor of activated T-cells, cytoplasmic 3 isoform 1 [Homo sapiens]</t>
  </si>
  <si>
    <t>NP_775186.1</t>
  </si>
  <si>
    <t>nuclear factor of activated T-cells, cytoplasmic 3 isoform 3 [Homo sapiens]</t>
  </si>
  <si>
    <t>NP_004546.1</t>
  </si>
  <si>
    <t>nuclear factor of activated T-cells, cytoplasmic 3 isoform 2 [Homo sapiens]</t>
  </si>
  <si>
    <t>XP_005256210.1</t>
  </si>
  <si>
    <t>PREDICTED: epithelial splicing regulatory protein 2 isoform X1 [Homo sapiens]</t>
  </si>
  <si>
    <t>NP_079215.2</t>
  </si>
  <si>
    <t>epithelial splicing regulatory protein 2 [Homo sapiens]</t>
  </si>
  <si>
    <t>XP_006721336.1</t>
  </si>
  <si>
    <t>PREDICTED: epithelial splicing regulatory protein 2 isoform X2 [Homo sapiens]</t>
  </si>
  <si>
    <t>XP_011521640.1</t>
  </si>
  <si>
    <t>XP_011521281.1</t>
  </si>
  <si>
    <t>PREDICTED: group XV phospholipase A2 isoform X1 [Homo sapiens]</t>
  </si>
  <si>
    <t>NP_036452.1</t>
  </si>
  <si>
    <t>group XV phospholipase A2 precursor [Homo sapiens]</t>
  </si>
  <si>
    <t>XP_011521282.1</t>
  </si>
  <si>
    <t>PREDICTED: group XV phospholipase A2 isoform X2 [Homo sapiens]</t>
  </si>
  <si>
    <t>XP_005255943.1</t>
  </si>
  <si>
    <t>PREDICTED: group XV phospholipase A2 isoform X3 [Homo sapiens]</t>
  </si>
  <si>
    <t>NP_003974.3</t>
  </si>
  <si>
    <t>Y+L amino acid transporter 2 [Homo sapiens]</t>
  </si>
  <si>
    <t>NP_001070253.1</t>
  </si>
  <si>
    <t>XP_011521735.1</t>
  </si>
  <si>
    <t>PREDICTED: Y+L amino acid transporter 2 isoform X1 [Homo sapiens]</t>
  </si>
  <si>
    <t>XP_011521736.1</t>
  </si>
  <si>
    <t>XP_011521737.1</t>
  </si>
  <si>
    <t>XP_011521738.1</t>
  </si>
  <si>
    <t>XP_011521739.1</t>
  </si>
  <si>
    <t>XP_011521740.1</t>
  </si>
  <si>
    <t>XP_011521741.1</t>
  </si>
  <si>
    <t>PREDICTED: Y+L amino acid transporter 2 isoform X2 [Homo sapiens]</t>
  </si>
  <si>
    <t>NP_115554.2</t>
  </si>
  <si>
    <t>probable RNA polymerase II nuclear localization protein SLC7A6OS [Homo sapiens]</t>
  </si>
  <si>
    <t>XP_011521674.1</t>
  </si>
  <si>
    <t>PREDICTED: probable RNA polymerase II nuclear localization protein SLC7A6OS isoform X1 [Homo sapiens]</t>
  </si>
  <si>
    <t>XP_011521418.1</t>
  </si>
  <si>
    <t>PREDICTED: protein arginine N-methyltransferase 7 isoform X2 [Homo sapiens]</t>
  </si>
  <si>
    <t>XP_011521414.1</t>
  </si>
  <si>
    <t>PREDICTED: protein arginine N-methyltransferase 7 isoform X1 [Homo sapiens]</t>
  </si>
  <si>
    <t>XP_011521415.1</t>
  </si>
  <si>
    <t>XP_011521416.1</t>
  </si>
  <si>
    <t>XP_011521417.1</t>
  </si>
  <si>
    <t>XP_011521421.1</t>
  </si>
  <si>
    <t>PREDICTED: protein arginine N-methyltransferase 7 isoform X5 [Homo sapiens]</t>
  </si>
  <si>
    <t>XP_011521422.1</t>
  </si>
  <si>
    <t>PREDICTED: protein arginine N-methyltransferase 7 isoform X6 [Homo sapiens]</t>
  </si>
  <si>
    <t>XP_011521425.1</t>
  </si>
  <si>
    <t>PREDICTED: protein arginine N-methyltransferase 7 isoform X9 [Homo sapiens]</t>
  </si>
  <si>
    <t>XP_011521424.1</t>
  </si>
  <si>
    <t>PREDICTED: protein arginine N-methyltransferase 7 isoform X8 [Homo sapiens]</t>
  </si>
  <si>
    <t>XP_011521420.1</t>
  </si>
  <si>
    <t>PREDICTED: protein arginine N-methyltransferase 7 isoform X4 [Homo sapiens]</t>
  </si>
  <si>
    <t>NP_001276947.1</t>
  </si>
  <si>
    <t>protein arginine N-methyltransferase 7 isoform 1 [Homo sapiens]</t>
  </si>
  <si>
    <t>NP_061896.1</t>
  </si>
  <si>
    <t>XP_011521419.1</t>
  </si>
  <si>
    <t>PREDICTED: protein arginine N-methyltransferase 7 isoform X3 [Homo sapiens]</t>
  </si>
  <si>
    <t>XP_005256048.1</t>
  </si>
  <si>
    <t>PREDICTED: protein arginine N-methyltransferase 7 isoform X12 [Homo sapiens]</t>
  </si>
  <si>
    <t>NP_001171753.1</t>
  </si>
  <si>
    <t>protein arginine N-methyltransferase 7 isoform 2 [Homo sapiens]</t>
  </si>
  <si>
    <t>XP_011521429.1</t>
  </si>
  <si>
    <t>PREDICTED: protein arginine N-methyltransferase 7 isoform X11 [Homo sapiens]</t>
  </si>
  <si>
    <t>XP_011521431.1</t>
  </si>
  <si>
    <t>PREDICTED: protein arginine N-methyltransferase 7 isoform X14 [Homo sapiens]</t>
  </si>
  <si>
    <t>XP_006721262.1</t>
  </si>
  <si>
    <t>PREDICTED: protein arginine N-methyltransferase 7 isoform X15 [Homo sapiens]</t>
  </si>
  <si>
    <t>XP_011521423.1</t>
  </si>
  <si>
    <t>PREDICTED: protein arginine N-methyltransferase 7 isoform X7 [Homo sapiens]</t>
  </si>
  <si>
    <t>XP_011521426.1</t>
  </si>
  <si>
    <t>PREDICTED: protein arginine N-methyltransferase 7 isoform X10 [Homo sapiens]</t>
  </si>
  <si>
    <t>XP_011521427.1</t>
  </si>
  <si>
    <t>XP_011521428.1</t>
  </si>
  <si>
    <t>XP_011521430.1</t>
  </si>
  <si>
    <t>PREDICTED: protein arginine N-methyltransferase 7 isoform X13 [Homo sapiens]</t>
  </si>
  <si>
    <t>XP_011521433.1</t>
  </si>
  <si>
    <t>PREDICTED: protein arginine N-methyltransferase 7 isoform X17 [Homo sapiens]</t>
  </si>
  <si>
    <t>XP_011521432.1</t>
  </si>
  <si>
    <t>PREDICTED: protein arginine N-methyltransferase 7 isoform X16 [Homo sapiens]</t>
  </si>
  <si>
    <t>XP_005256088.1</t>
  </si>
  <si>
    <t>XP_005256089.1</t>
  </si>
  <si>
    <t>XP_011521509.1</t>
  </si>
  <si>
    <t>XP_011521510.1</t>
  </si>
  <si>
    <t>XP_011521511.1</t>
  </si>
  <si>
    <t>NP_061137.1</t>
  </si>
  <si>
    <t>sphingomyelin phosphodiesterase 3 [Homo sapiens]</t>
  </si>
  <si>
    <t>XP_011521512.1</t>
  </si>
  <si>
    <t>XP_005255862.1</t>
  </si>
  <si>
    <t>PREDICTED: zinc finger protein 90 homolog isoform X2 [Homo sapiens]</t>
  </si>
  <si>
    <t>XP_011521175.1</t>
  </si>
  <si>
    <t>NP_597715.2</t>
  </si>
  <si>
    <t>zinc finger protein 90 homolog [Homo sapiens]</t>
  </si>
  <si>
    <t>XP_005255859.1</t>
  </si>
  <si>
    <t>PREDICTED: zinc finger protein 90 homolog isoform X1 [Homo sapiens]</t>
  </si>
  <si>
    <t>XP_005255860.1</t>
  </si>
  <si>
    <t>XP_005255861.1</t>
  </si>
  <si>
    <t>XP_011521102.1</t>
  </si>
  <si>
    <t>PREDICTED: cadherin-3 isoform X1 [Homo sapiens]</t>
  </si>
  <si>
    <t>NP_001784.2</t>
  </si>
  <si>
    <t>cadherin-3 preproprotein [Homo sapiens]</t>
  </si>
  <si>
    <t>NP_004351.1</t>
  </si>
  <si>
    <t>cadherin-1 preproprotein [Homo sapiens]</t>
  </si>
  <si>
    <t>XP_011521790.1</t>
  </si>
  <si>
    <t>PREDICTED: cadherin-1 isoform X1 [Homo sapiens]</t>
  </si>
  <si>
    <t>XP_011521791.1</t>
  </si>
  <si>
    <t>NP_078838.1</t>
  </si>
  <si>
    <t>transport and Golgi organization protein 6 homolog [Homo sapiens]</t>
  </si>
  <si>
    <t>XP_011521629.1</t>
  </si>
  <si>
    <t>PREDICTED: transport and Golgi organization protein 6 homolog isoform X1 [Homo sapiens]</t>
  </si>
  <si>
    <t>NP_619515.1</t>
  </si>
  <si>
    <t>hyaluronan synthase 3 isoform b [Homo sapiens]</t>
  </si>
  <si>
    <t>NP_005320.2</t>
  </si>
  <si>
    <t>hyaluronan synthase 3 isoform a [Homo sapiens]</t>
  </si>
  <si>
    <t>NP_001186209.1</t>
  </si>
  <si>
    <t>XP_005255978.1</t>
  </si>
  <si>
    <t>PREDICTED: hyaluronan synthase 3 isoform X1 [Homo sapiens]</t>
  </si>
  <si>
    <t>XP_011521363.1</t>
  </si>
  <si>
    <t>XP_011521469.1</t>
  </si>
  <si>
    <t>PREDICTED: chromosome transmission fidelity protein 8 homolog isoform X1 [Homo sapiens]</t>
  </si>
  <si>
    <t>XP_011521470.1</t>
  </si>
  <si>
    <t>NP_001034779.1</t>
  </si>
  <si>
    <t>chromosome transmission fidelity protein 8 homolog [Homo sapiens]</t>
  </si>
  <si>
    <t>NP_001035236.1</t>
  </si>
  <si>
    <t>NP_116219.2</t>
  </si>
  <si>
    <t>cirhin [Homo sapiens]</t>
  </si>
  <si>
    <t>XP_005256261.1</t>
  </si>
  <si>
    <t>PREDICTED: cirhin isoform X1 [Homo sapiens]</t>
  </si>
  <si>
    <t>XP_005256262.2</t>
  </si>
  <si>
    <t>PREDICTED: cirhin isoform X2 [Homo sapiens]</t>
  </si>
  <si>
    <t>NP_006741.1</t>
  </si>
  <si>
    <t>beta-2-syntrophin [Homo sapiens]</t>
  </si>
  <si>
    <t>NP_037377.1</t>
  </si>
  <si>
    <t>vacuolar protein sorting-associated protein 4A [Homo sapiens]</t>
  </si>
  <si>
    <t>NP_071736.1</t>
  </si>
  <si>
    <t>peptide deformylase, mitochondrial precursor [Homo sapiens]</t>
  </si>
  <si>
    <t>NP_115758.3</t>
  </si>
  <si>
    <t>conserved oligomeric Golgi complex subunit 8 [Homo sapiens]</t>
  </si>
  <si>
    <t>NP_057185.1</t>
  </si>
  <si>
    <t>60S ribosome subunit biogenesis protein NIP7 homolog isoform 1 [Homo sapiens]</t>
  </si>
  <si>
    <t>NP_001186363.1</t>
  </si>
  <si>
    <t>60S ribosome subunit biogenesis protein NIP7 homolog isoform 2 [Homo sapiens]</t>
  </si>
  <si>
    <t>NP_653277.2</t>
  </si>
  <si>
    <t>transmembrane emp24 domain-containing protein 6 precursor [Homo sapiens]</t>
  </si>
  <si>
    <t>XP_005256181.1</t>
  </si>
  <si>
    <t>PREDICTED: telomeric repeat-binding factor 2 isoform X5 [Homo sapiens]</t>
  </si>
  <si>
    <t>XP_005256180.1</t>
  </si>
  <si>
    <t>PREDICTED: telomeric repeat-binding factor 2 isoform X3 [Homo sapiens]</t>
  </si>
  <si>
    <t>NP_005643.2</t>
  </si>
  <si>
    <t>telomeric repeat-binding factor 2 [Homo sapiens]</t>
  </si>
  <si>
    <t>XP_005256179.1</t>
  </si>
  <si>
    <t>PREDICTED: telomeric repeat-binding factor 2 isoform X2 [Homo sapiens]</t>
  </si>
  <si>
    <t>XP_005256178.1</t>
  </si>
  <si>
    <t>PREDICTED: telomeric repeat-binding factor 2 isoform X1 [Homo sapiens]</t>
  </si>
  <si>
    <t>XP_011521610.1</t>
  </si>
  <si>
    <t>PREDICTED: telomeric repeat-binding factor 2 isoform X4 [Homo sapiens]</t>
  </si>
  <si>
    <t>NP_085056.2</t>
  </si>
  <si>
    <t>cytochrome b5 type B [Homo sapiens]</t>
  </si>
  <si>
    <t>NP_619727.2</t>
  </si>
  <si>
    <t>nuclear factor of activated T-cells 5 isoform b [Homo sapiens]</t>
  </si>
  <si>
    <t>NP_001106649.1</t>
  </si>
  <si>
    <t>nuclear factor of activated T-cells 5 isoform d [Homo sapiens]</t>
  </si>
  <si>
    <t>NP_006590.1</t>
  </si>
  <si>
    <t>nuclear factor of activated T-cells 5 isoform c [Homo sapiens]</t>
  </si>
  <si>
    <t>XP_011521119.1</t>
  </si>
  <si>
    <t>PREDICTED: nuclear factor of activated T-cells 5 isoform X2 [Homo sapiens]</t>
  </si>
  <si>
    <t>XP_006721188.1</t>
  </si>
  <si>
    <t>PREDICTED: nuclear factor of activated T-cells 5 isoform X3 [Homo sapiens]</t>
  </si>
  <si>
    <t>XP_011521121.1</t>
  </si>
  <si>
    <t>PREDICTED: nuclear factor of activated T-cells 5 isoform X4 [Homo sapiens]</t>
  </si>
  <si>
    <t>XP_011521122.1</t>
  </si>
  <si>
    <t>XP_011521123.1</t>
  </si>
  <si>
    <t>XP_011521124.1</t>
  </si>
  <si>
    <t>NP_619728.2</t>
  </si>
  <si>
    <t>nuclear factor of activated T-cells 5 isoform a [Homo sapiens]</t>
  </si>
  <si>
    <t>NP_775321.1</t>
  </si>
  <si>
    <t>NP_775322.1</t>
  </si>
  <si>
    <t>XP_011521120.1</t>
  </si>
  <si>
    <t>PREDICTED: nuclear factor of activated T-cells 5 isoform X1 [Homo sapiens]</t>
  </si>
  <si>
    <t>NP_001273066.1</t>
  </si>
  <si>
    <t>NAD(P)H dehydrogenase [quinone] 1 isoform d [Homo sapiens]</t>
  </si>
  <si>
    <t>NP_001020605.1</t>
  </si>
  <si>
    <t>NAD(P)H dehydrogenase [quinone] 1 isoform c [Homo sapiens]</t>
  </si>
  <si>
    <t>NP_001020604.1</t>
  </si>
  <si>
    <t>NAD(P)H dehydrogenase [quinone] 1 isoform b [Homo sapiens]</t>
  </si>
  <si>
    <t>NP_000894.1</t>
  </si>
  <si>
    <t>NAD(P)H dehydrogenase [quinone] 1 isoform a [Homo sapiens]</t>
  </si>
  <si>
    <t>NP_054781.1</t>
  </si>
  <si>
    <t>RNA-binding protein NOB1 [Homo sapiens]</t>
  </si>
  <si>
    <t>NP_001257383.1</t>
  </si>
  <si>
    <t>NEDD4-like E3 ubiquitin-protein ligase WWP2 isoform WWP2-FL [Homo sapiens]</t>
  </si>
  <si>
    <t>NP_008945.2</t>
  </si>
  <si>
    <t>XP_011521125.1</t>
  </si>
  <si>
    <t>PREDICTED: NEDD4-like E3 ubiquitin-protein ligase WWP2 isoform X1 [Homo sapiens]</t>
  </si>
  <si>
    <t>XP_011521126.1</t>
  </si>
  <si>
    <t>XP_011521127.1</t>
  </si>
  <si>
    <t>NP_001257384.1</t>
  </si>
  <si>
    <t>NEDD4-like E3 ubiquitin-protein ligase WWP2 isoform WWP2-N [Homo sapiens]</t>
  </si>
  <si>
    <t>NP_001257382.1</t>
  </si>
  <si>
    <t>NEDD4-like E3 ubiquitin-protein ligase WWP2 isoform 4 [Homo sapiens]</t>
  </si>
  <si>
    <t>XP_011521128.1</t>
  </si>
  <si>
    <t>PREDICTED: NEDD4-like E3 ubiquitin-protein ligase WWP2 isoform X2 [Homo sapiens]</t>
  </si>
  <si>
    <t>NP_955456.1</t>
  </si>
  <si>
    <t>NEDD4-like E3 ubiquitin-protein ligase WWP2 isoform WWP2-C [Homo sapiens]</t>
  </si>
  <si>
    <t>XP_005255990.1</t>
  </si>
  <si>
    <t>PREDICTED: C-type lectin domain family 18 member A isoform X2 [Homo sapiens]</t>
  </si>
  <si>
    <t>NP_872425.2</t>
  </si>
  <si>
    <t>C-type lectin domain family 18 member A precursor [Homo sapiens]</t>
  </si>
  <si>
    <t>NP_001129686.1</t>
  </si>
  <si>
    <t>NP_001258126.1</t>
  </si>
  <si>
    <t>XP_005255991.1</t>
  </si>
  <si>
    <t>PREDICTED: C-type lectin domain family 18 member A isoform X1 [Homo sapiens]</t>
  </si>
  <si>
    <t>XP_011521367.1</t>
  </si>
  <si>
    <t>PREDICTED: C-type lectin domain family 18 member A isoform X3 [Homo sapiens]</t>
  </si>
  <si>
    <t>XP_011521368.1</t>
  </si>
  <si>
    <t>XP_011521369.1</t>
  </si>
  <si>
    <t>PREDICTED: C-type lectin domain family 18 member A isoform X4 [Homo sapiens]</t>
  </si>
  <si>
    <t>NP_060460.4</t>
  </si>
  <si>
    <t>pyruvate dehydrogenase phosphatase regulatory subunit, mitochondrial precursor [Homo sapiens]</t>
  </si>
  <si>
    <t>XP_005256072.1</t>
  </si>
  <si>
    <t>PREDICTED: pyruvate dehydrogenase phosphatase regulatory subunit, mitochondrial isoform X1 [Homo sapiens]</t>
  </si>
  <si>
    <t>XP_005256073.1</t>
  </si>
  <si>
    <t>XP_006721287.1</t>
  </si>
  <si>
    <t>PREDICTED: pyruvate dehydrogenase phosphatase regulatory subunit, mitochondrial isoform X2 [Homo sapiens]</t>
  </si>
  <si>
    <t>XP_006721288.1</t>
  </si>
  <si>
    <t>PREDICTED: pyruvate dehydrogenase phosphatase regulatory subunit, mitochondrial isoform X3 [Homo sapiens]</t>
  </si>
  <si>
    <t>XP_011521492.1</t>
  </si>
  <si>
    <t>PREDICTED: pyruvate dehydrogenase phosphatase regulatory subunit, mitochondrial isoform X4 [Homo sapiens]</t>
  </si>
  <si>
    <t>XP_006721289.1</t>
  </si>
  <si>
    <t>PREDICTED: pyruvate dehydrogenase phosphatase regulatory subunit, mitochondrial isoform X5 [Homo sapiens]</t>
  </si>
  <si>
    <t>XP_005256076.1</t>
  </si>
  <si>
    <t>PREDICTED: pyruvate dehydrogenase phosphatase regulatory subunit, mitochondrial isoform X6 [Homo sapiens]</t>
  </si>
  <si>
    <t>XP_006721242.1</t>
  </si>
  <si>
    <t>PREDICTED: C-type lectin domain family 18 member C isoform X1 [Homo sapiens]</t>
  </si>
  <si>
    <t>XP_011521336.1</t>
  </si>
  <si>
    <t>NP_775890.2</t>
  </si>
  <si>
    <t>C-type lectin domain family 18 member C precursor [Homo sapiens]</t>
  </si>
  <si>
    <t>XP_011521338.1</t>
  </si>
  <si>
    <t>PREDICTED: C-type lectin domain family 18 member C isoform X3 [Homo sapiens]</t>
  </si>
  <si>
    <t>XP_011521337.1</t>
  </si>
  <si>
    <t>PREDICTED: C-type lectin domain family 18 member C isoform X2 [Homo sapiens]</t>
  </si>
  <si>
    <t>XP_011521339.1</t>
  </si>
  <si>
    <t>PREDICTED: C-type lectin domain family 18 member C isoform X4 [Homo sapiens]</t>
  </si>
  <si>
    <t>NP_478126.1</t>
  </si>
  <si>
    <t>exosome complex component MTR3 [Homo sapiens]</t>
  </si>
  <si>
    <t>NP_001596.2</t>
  </si>
  <si>
    <t>alanine--tRNA ligase, cytoplasmic [Homo sapiens]</t>
  </si>
  <si>
    <t>XP_011521134.1</t>
  </si>
  <si>
    <t>PREDICTED: ATP-dependent RNA helicase DDX19B isoform X2 [Homo sapiens]</t>
  </si>
  <si>
    <t>XP_011521135.1</t>
  </si>
  <si>
    <t>PREDICTED: ATP-dependent RNA helicase DDX19B isoform X3 [Homo sapiens]</t>
  </si>
  <si>
    <t>XP_011521136.1</t>
  </si>
  <si>
    <t>PREDICTED: ATP-dependent RNA helicase DDX19B isoform X4 [Homo sapiens]</t>
  </si>
  <si>
    <t>NP_001244101.1</t>
  </si>
  <si>
    <t>ATP-dependent RNA helicase DDX19B isoform 4 [Homo sapiens]</t>
  </si>
  <si>
    <t>NP_009173.1</t>
  </si>
  <si>
    <t>ATP-dependent RNA helicase DDX19B isoform 1 [Homo sapiens]</t>
  </si>
  <si>
    <t>NP_001014451.1</t>
  </si>
  <si>
    <t>ATP-dependent RNA helicase DDX19B isoform 2 [Homo sapiens]</t>
  </si>
  <si>
    <t>NP_001244102.1</t>
  </si>
  <si>
    <t>ATP-dependent RNA helicase DDX19B isoform 3 [Homo sapiens]</t>
  </si>
  <si>
    <t>NP_001244103.1</t>
  </si>
  <si>
    <t>XP_006721190.1</t>
  </si>
  <si>
    <t>PREDICTED: ATP-dependent RNA helicase DDX19B isoform X1 [Homo sapiens]</t>
  </si>
  <si>
    <t>NP_001014449.1</t>
  </si>
  <si>
    <t>NP_001244104.1</t>
  </si>
  <si>
    <t>ATP-dependent RNA helicase DDX19B isoform 5 [Homo sapiens]</t>
  </si>
  <si>
    <t>NP_060802.1</t>
  </si>
  <si>
    <t>ATP-dependent RNA helicase DDX19A [Homo sapiens]</t>
  </si>
  <si>
    <t>XP_005256087.1</t>
  </si>
  <si>
    <t>PREDICTED: ATP-dependent RNA helicase DDX19A isoform X1 [Homo sapiens]</t>
  </si>
  <si>
    <t>NP_008858.1</t>
  </si>
  <si>
    <t>CMP-N-acetylneuraminate-beta-galactosamide-alpha-2,3-sialyltransferase 2 [Homo sapiens]</t>
  </si>
  <si>
    <t>XP_006721224.1</t>
  </si>
  <si>
    <t>PREDICTED: L-fucose kinase isoform X1 [Homo sapiens]</t>
  </si>
  <si>
    <t>NP_659496.2</t>
  </si>
  <si>
    <t>L-fucose kinase [Homo sapiens]</t>
  </si>
  <si>
    <t>XP_011521230.1</t>
  </si>
  <si>
    <t>XP_011521231.1</t>
  </si>
  <si>
    <t>XP_006721225.1</t>
  </si>
  <si>
    <t>PREDICTED: L-fucose kinase isoform X2 [Homo sapiens]</t>
  </si>
  <si>
    <t>XP_011521233.1</t>
  </si>
  <si>
    <t>PREDICTED: L-fucose kinase isoform X4 [Homo sapiens]</t>
  </si>
  <si>
    <t>XP_011521232.1</t>
  </si>
  <si>
    <t>PREDICTED: L-fucose kinase isoform X3 [Homo sapiens]</t>
  </si>
  <si>
    <t>XP_011521234.1</t>
  </si>
  <si>
    <t>PREDICTED: L-fucose kinase isoform X5 [Homo sapiens]</t>
  </si>
  <si>
    <t>XP_006721227.1</t>
  </si>
  <si>
    <t>PREDICTED: L-fucose kinase isoform X7 [Homo sapiens]</t>
  </si>
  <si>
    <t>XP_011521235.1</t>
  </si>
  <si>
    <t>PREDICTED: L-fucose kinase isoform X6 [Homo sapiens]</t>
  </si>
  <si>
    <t>NP_001182068.1</t>
  </si>
  <si>
    <t>conserved oligomeric Golgi complex subunit 4 isoform 2 [Homo sapiens]</t>
  </si>
  <si>
    <t>NP_056201.2</t>
  </si>
  <si>
    <t>conserved oligomeric Golgi complex subunit 4 isoform 1 [Homo sapiens]</t>
  </si>
  <si>
    <t>XP_011521283.1</t>
  </si>
  <si>
    <t>PREDICTED: conserved oligomeric Golgi complex subunit 4 isoform X1 [Homo sapiens]</t>
  </si>
  <si>
    <t>NP_036558.3</t>
  </si>
  <si>
    <t>splicing factor 3B subunit 3 [Homo sapiens]</t>
  </si>
  <si>
    <t>NP_689669.2</t>
  </si>
  <si>
    <t>interleukin-34 isoform 1 precursor [Homo sapiens]</t>
  </si>
  <si>
    <t>NP_001166243.1</t>
  </si>
  <si>
    <t>XP_011521204.1</t>
  </si>
  <si>
    <t>PREDICTED: interleukin-34 isoform X1 [Homo sapiens]</t>
  </si>
  <si>
    <t>XP_011521205.1</t>
  </si>
  <si>
    <t>NP_001166242.1</t>
  </si>
  <si>
    <t>interleukin-34 isoform 2 precursor [Homo sapiens]</t>
  </si>
  <si>
    <t>XP_011521206.1</t>
  </si>
  <si>
    <t>PREDICTED: interleukin-34 isoform X2 [Homo sapiens]</t>
  </si>
  <si>
    <t>XP_005256293.1</t>
  </si>
  <si>
    <t>PREDICTED: MTSS1-like protein isoform X9 [Homo sapiens]</t>
  </si>
  <si>
    <t>XP_011521756.1</t>
  </si>
  <si>
    <t>PREDICTED: MTSS1-like protein isoform X5 [Homo sapiens]</t>
  </si>
  <si>
    <t>NP_612392.1</t>
  </si>
  <si>
    <t>MTSS1-like protein [Homo sapiens]</t>
  </si>
  <si>
    <t>XP_011521755.1</t>
  </si>
  <si>
    <t>PREDICTED: MTSS1-like protein isoform X4 [Homo sapiens]</t>
  </si>
  <si>
    <t>XP_011521753.1</t>
  </si>
  <si>
    <t>PREDICTED: MTSS1-like protein isoform X2 [Homo sapiens]</t>
  </si>
  <si>
    <t>XP_011521759.1</t>
  </si>
  <si>
    <t>PREDICTED: MTSS1-like protein isoform X8 [Homo sapiens]</t>
  </si>
  <si>
    <t>XP_011521757.1</t>
  </si>
  <si>
    <t>PREDICTED: MTSS1-like protein isoform X6 [Homo sapiens]</t>
  </si>
  <si>
    <t>XP_011521758.1</t>
  </si>
  <si>
    <t>PREDICTED: MTSS1-like protein isoform X7 [Homo sapiens]</t>
  </si>
  <si>
    <t>XP_011521754.1</t>
  </si>
  <si>
    <t>PREDICTED: MTSS1-like protein isoform X3 [Homo sapiens]</t>
  </si>
  <si>
    <t>XP_011521752.1</t>
  </si>
  <si>
    <t>PREDICTED: MTSS1-like protein isoform X1 [Homo sapiens]</t>
  </si>
  <si>
    <t>XP_011521760.1</t>
  </si>
  <si>
    <t>PREDICTED: MTSS1-like protein isoform X10 [Homo sapiens]</t>
  </si>
  <si>
    <t>XP_011521761.1</t>
  </si>
  <si>
    <t>PREDICTED: MTSS1-like protein isoform X11 [Homo sapiens]</t>
  </si>
  <si>
    <t>NP_060522.3</t>
  </si>
  <si>
    <t>protein VAC14 homolog [Homo sapiens]</t>
  </si>
  <si>
    <t>XP_005256095.1</t>
  </si>
  <si>
    <t>PREDICTED: protein VAC14 homolog isoform X1 [Homo sapiens]</t>
  </si>
  <si>
    <t>XP_011521527.1</t>
  </si>
  <si>
    <t>PREDICTED: protein VAC14 homolog isoform X5 [Homo sapiens]</t>
  </si>
  <si>
    <t>XP_005256098.2</t>
  </si>
  <si>
    <t>PREDICTED: protein VAC14 homolog isoform X3 [Homo sapiens]</t>
  </si>
  <si>
    <t>XP_011521525.1</t>
  </si>
  <si>
    <t>PREDICTED: protein VAC14 homolog isoform X2 [Homo sapiens]</t>
  </si>
  <si>
    <t>XP_011521526.1</t>
  </si>
  <si>
    <t>PREDICTED: protein VAC14 homolog isoform X4 [Homo sapiens]</t>
  </si>
  <si>
    <t>XP_006721269.1</t>
  </si>
  <si>
    <t>PREDICTED: hydrocephalus-inducing protein homolog isoform X5 [Homo sapiens]</t>
  </si>
  <si>
    <t>XP_011521449.1</t>
  </si>
  <si>
    <t>PREDICTED: hydrocephalus-inducing protein homolog isoform X2 [Homo sapiens]</t>
  </si>
  <si>
    <t>XP_011521453.1</t>
  </si>
  <si>
    <t>PREDICTED: hydrocephalus-inducing protein homolog isoform X4 [Homo sapiens]</t>
  </si>
  <si>
    <t>XP_011521448.1</t>
  </si>
  <si>
    <t>PREDICTED: hydrocephalus-inducing protein homolog isoform X1 [Homo sapiens]</t>
  </si>
  <si>
    <t>NP_001257903.1</t>
  </si>
  <si>
    <t>hydrocephalus-inducing protein homolog isoform a [Homo sapiens]</t>
  </si>
  <si>
    <t>XP_011521450.1</t>
  </si>
  <si>
    <t>PREDICTED: hydrocephalus-inducing protein homolog isoform X3 [Homo sapiens]</t>
  </si>
  <si>
    <t>XP_011521451.1</t>
  </si>
  <si>
    <t>XP_011521452.1</t>
  </si>
  <si>
    <t>XP_011521454.1</t>
  </si>
  <si>
    <t>PREDICTED: hydrocephalus-inducing protein homolog isoform X6 [Homo sapiens]</t>
  </si>
  <si>
    <t>XP_011521455.1</t>
  </si>
  <si>
    <t>PREDICTED: hydrocephalus-inducing protein homolog isoform X7 [Homo sapiens]</t>
  </si>
  <si>
    <t>XP_011521456.1</t>
  </si>
  <si>
    <t>PREDICTED: hydrocephalus-inducing protein homolog isoform X8 [Homo sapiens]</t>
  </si>
  <si>
    <t>XP_011521457.1</t>
  </si>
  <si>
    <t>PREDICTED: hydrocephalus-inducing protein homolog isoform X9 [Homo sapiens]</t>
  </si>
  <si>
    <t>NP_060028.2</t>
  </si>
  <si>
    <t>hydrocephalus-inducing protein homolog isoform b [Homo sapiens]</t>
  </si>
  <si>
    <t>NP_001185472.1</t>
  </si>
  <si>
    <t>hydrocephalus-inducing protein homolog isoform d [Homo sapiens]</t>
  </si>
  <si>
    <t>NP_001185471.1</t>
  </si>
  <si>
    <t>hydrocephalus-inducing protein homolog isoform c [Homo sapiens]</t>
  </si>
  <si>
    <t>NP_060818.4</t>
  </si>
  <si>
    <t>cap-specific mRNA (nucleoside-2'-O-)-methyltransferase 2 [Homo sapiens]</t>
  </si>
  <si>
    <t>NP_001093112.1</t>
  </si>
  <si>
    <t>XP_005256103.1</t>
  </si>
  <si>
    <t>PREDICTED: cap-specific mRNA (nucleoside-2'-O-)-methyltransferase 2 isoform X1 [Homo sapiens]</t>
  </si>
  <si>
    <t>XP_005256104.1</t>
  </si>
  <si>
    <t>XP_011521530.1</t>
  </si>
  <si>
    <t>XP_011521531.1</t>
  </si>
  <si>
    <t>NP_001731.2</t>
  </si>
  <si>
    <t>calretinin isoform 1 [Homo sapiens]</t>
  </si>
  <si>
    <t>XP_011521622.1</t>
  </si>
  <si>
    <t>PREDICTED: calretinin isoform X1 [Homo sapiens]</t>
  </si>
  <si>
    <t>NP_009019.1</t>
  </si>
  <si>
    <t>calretinin isoform 22k [Homo sapiens]</t>
  </si>
  <si>
    <t>XP_011521795.1</t>
  </si>
  <si>
    <t>PREDICTED: transducin-like enhancer protein 2 [Homo sapiens]</t>
  </si>
  <si>
    <t>NP_666016.1</t>
  </si>
  <si>
    <t>zinc finger protein 23 isoform a [Homo sapiens]</t>
  </si>
  <si>
    <t>NP_001291421.1</t>
  </si>
  <si>
    <t>NP_001291423.1</t>
  </si>
  <si>
    <t>zinc finger protein 23 isoform b [Homo sapiens]</t>
  </si>
  <si>
    <t>NP_001291422.1</t>
  </si>
  <si>
    <t>NP_008892.2</t>
  </si>
  <si>
    <t>zinc finger protein 19 [Homo sapiens]</t>
  </si>
  <si>
    <t>NP_001159867.1</t>
  </si>
  <si>
    <t>carbohydrate sulfotransferase 4 [Homo sapiens]</t>
  </si>
  <si>
    <t>NP_005760.1</t>
  </si>
  <si>
    <t>NP_000344.1</t>
  </si>
  <si>
    <t>tyrosine aminotransferase [Homo sapiens]</t>
  </si>
  <si>
    <t>NP_001017967.2</t>
  </si>
  <si>
    <t>MARVEL domain-containing protein 3 isoform 1 [Homo sapiens]</t>
  </si>
  <si>
    <t>NP_001258258.1</t>
  </si>
  <si>
    <t>MARVEL domain-containing protein 3 isoform 3 [Homo sapiens]</t>
  </si>
  <si>
    <t>XP_011521751.1</t>
  </si>
  <si>
    <t>PREDICTED: MARVEL domain-containing protein 3 isoform X1 [Homo sapiens]</t>
  </si>
  <si>
    <t>NP_443090.4</t>
  </si>
  <si>
    <t>MARVEL domain-containing protein 3 isoform 2 [Homo sapiens]</t>
  </si>
  <si>
    <t>NP_001275932.1</t>
  </si>
  <si>
    <t>PH domain leucine-rich repeat-containing protein phosphatase 2 isoform 2 [Homo sapiens]</t>
  </si>
  <si>
    <t>NP_055835.2</t>
  </si>
  <si>
    <t>PH domain leucine-rich repeat-containing protein phosphatase 2 isoform 1 [Homo sapiens]</t>
  </si>
  <si>
    <t>NP_001119.3</t>
  </si>
  <si>
    <t>AP-1 complex subunit gamma-1 isoform b [Homo sapiens]</t>
  </si>
  <si>
    <t>NP_001025178.1</t>
  </si>
  <si>
    <t>AP-1 complex subunit gamma-1 isoform a [Homo sapiens]</t>
  </si>
  <si>
    <t>NP_001131147.1</t>
  </si>
  <si>
    <t>ataxin-1-like [Homo sapiens]</t>
  </si>
  <si>
    <t>XP_011521514.1</t>
  </si>
  <si>
    <t>PREDICTED: zinc finger protein 821 isoform X2 [Homo sapiens]</t>
  </si>
  <si>
    <t>XP_011521515.1</t>
  </si>
  <si>
    <t>PREDICTED: zinc finger protein 821 isoform X3 [Homo sapiens]</t>
  </si>
  <si>
    <t>NP_001188483.1</t>
  </si>
  <si>
    <t>zinc finger protein 821 isoform 2 [Homo sapiens]</t>
  </si>
  <si>
    <t>NP_060000.1</t>
  </si>
  <si>
    <t>NP_001188481.1</t>
  </si>
  <si>
    <t>zinc finger protein 821 isoform 1 [Homo sapiens]</t>
  </si>
  <si>
    <t>NP_001188482.1</t>
  </si>
  <si>
    <t>XP_005256090.1</t>
  </si>
  <si>
    <t>PREDICTED: zinc finger protein 821 isoform X1 [Homo sapiens]</t>
  </si>
  <si>
    <t>XP_006721296.1</t>
  </si>
  <si>
    <t>XP_011521513.1</t>
  </si>
  <si>
    <t>XP_005256092.1</t>
  </si>
  <si>
    <t>PREDICTED: zinc finger protein 821 isoform X4 [Homo sapiens]</t>
  </si>
  <si>
    <t>XP_011521516.1</t>
  </si>
  <si>
    <t>XP_011521517.1</t>
  </si>
  <si>
    <t>XP_011521518.1</t>
  </si>
  <si>
    <t>XP_011521519.1</t>
  </si>
  <si>
    <t>XP_011521520.1</t>
  </si>
  <si>
    <t>XP_011521521.1</t>
  </si>
  <si>
    <t>XP_011521522.1</t>
  </si>
  <si>
    <t>PREDICTED: zinc finger protein 821 isoform X5 [Homo sapiens]</t>
  </si>
  <si>
    <t>NP_001188485.1</t>
  </si>
  <si>
    <t>zinc finger protein 821 isoform 3 [Homo sapiens]</t>
  </si>
  <si>
    <t>NP_001257905.1</t>
  </si>
  <si>
    <t>IST1 homolog isoform c [Homo sapiens]</t>
  </si>
  <si>
    <t>NP_001257904.1</t>
  </si>
  <si>
    <t>IST1 homolog isoform a [Homo sapiens]</t>
  </si>
  <si>
    <t>NP_001257906.1</t>
  </si>
  <si>
    <t>IST1 homolog isoform d [Homo sapiens]</t>
  </si>
  <si>
    <t>NP_055576.2</t>
  </si>
  <si>
    <t>IST1 homolog isoform b [Homo sapiens]</t>
  </si>
  <si>
    <t>NP_001257908.1</t>
  </si>
  <si>
    <t>IST1 homolog isoform e [Homo sapiens]</t>
  </si>
  <si>
    <t>NP_001257907.1</t>
  </si>
  <si>
    <t>NP_853514.1</t>
  </si>
  <si>
    <t>polycystic kidney disease protein 1-like 3 precursor [Homo sapiens]</t>
  </si>
  <si>
    <t>NP_001352.2</t>
  </si>
  <si>
    <t>dihydroorotate dehydrogenase (quinone), mitochondrial [Homo sapiens]</t>
  </si>
  <si>
    <t>XP_005255884.1</t>
  </si>
  <si>
    <t>PREDICTED: dihydroorotate dehydrogenase (quinone), mitochondrial isoform X1 [Homo sapiens]</t>
  </si>
  <si>
    <t>XP_005255885.1</t>
  </si>
  <si>
    <t>PREDICTED: dihydroorotate dehydrogenase (quinone), mitochondrial isoform X2 [Homo sapiens]</t>
  </si>
  <si>
    <t>XP_005255886.1</t>
  </si>
  <si>
    <t>PREDICTED: dihydroorotate dehydrogenase (quinone), mitochondrial isoform X3 [Homo sapiens]</t>
  </si>
  <si>
    <t>NP_005134.1</t>
  </si>
  <si>
    <t>haptoglobin isoform 1 preproprotein [Homo sapiens]</t>
  </si>
  <si>
    <t>XP_005255979.2</t>
  </si>
  <si>
    <t>PREDICTED: haptoglobin isoform X1 [Homo sapiens]</t>
  </si>
  <si>
    <t>NP_001119574.1</t>
  </si>
  <si>
    <t>haptoglobin isoform 2 preproprotein [Homo sapiens]</t>
  </si>
  <si>
    <t>NP_066275.3</t>
  </si>
  <si>
    <t>haptoglobin-related protein precursor [Homo sapiens]</t>
  </si>
  <si>
    <t>XP_011521364.1</t>
  </si>
  <si>
    <t>PREDICTED: haptoglobin-related protein isoform X1 [Homo sapiens]</t>
  </si>
  <si>
    <t>XP_006721249.2</t>
  </si>
  <si>
    <t>PREDICTED: haptoglobin-related protein isoform X2 [Homo sapiens]</t>
  </si>
  <si>
    <t>NP_001135789.1</t>
  </si>
  <si>
    <t>thioredoxin-like protein 4B [Homo sapiens]</t>
  </si>
  <si>
    <t>NP_001135790.1</t>
  </si>
  <si>
    <t>NP_060323.1</t>
  </si>
  <si>
    <t>NP_054722.2</t>
  </si>
  <si>
    <t>pre-mRNA-splicing factor ATP-dependent RNA helicase PRP16 [Homo sapiens]</t>
  </si>
  <si>
    <t>XP_011521786.1</t>
  </si>
  <si>
    <t>PREDICTED: pre-mRNA-splicing factor ATP-dependent RNA helicase PRP16 isoform X1 [Homo sapiens]</t>
  </si>
  <si>
    <t>XP_011521787.1</t>
  </si>
  <si>
    <t>XP_005256326.1</t>
  </si>
  <si>
    <t>PREDICTED: pre-mRNA-splicing factor ATP-dependent RNA helicase PRP16 isoform X2 [Homo sapiens]</t>
  </si>
  <si>
    <t>XP_011521670.1</t>
  </si>
  <si>
    <t>PREDICTED: polyamine-modulated factor 1-binding protein 1 isoform X8 [Homo sapiens]</t>
  </si>
  <si>
    <t>XP_011521667.1</t>
  </si>
  <si>
    <t>PREDICTED: polyamine-modulated factor 1-binding protein 1 isoform X5 [Homo sapiens]</t>
  </si>
  <si>
    <t>XP_011521665.1</t>
  </si>
  <si>
    <t>PREDICTED: polyamine-modulated factor 1-binding protein 1 isoform X3 [Homo sapiens]</t>
  </si>
  <si>
    <t>XP_011521666.1</t>
  </si>
  <si>
    <t>PREDICTED: polyamine-modulated factor 1-binding protein 1 isoform X4 [Homo sapiens]</t>
  </si>
  <si>
    <t>XP_011521658.1</t>
  </si>
  <si>
    <t>PREDICTED: polyamine-modulated factor 1-binding protein 1 isoform X1 [Homo sapiens]</t>
  </si>
  <si>
    <t>XP_011521659.1</t>
  </si>
  <si>
    <t>XP_011521660.1</t>
  </si>
  <si>
    <t>XP_011521661.1</t>
  </si>
  <si>
    <t>XP_011521662.1</t>
  </si>
  <si>
    <t>XP_011521663.1</t>
  </si>
  <si>
    <t>XP_011521664.1</t>
  </si>
  <si>
    <t>PREDICTED: polyamine-modulated factor 1-binding protein 1 isoform X2 [Homo sapiens]</t>
  </si>
  <si>
    <t>NP_112583.2</t>
  </si>
  <si>
    <t>polyamine-modulated factor 1-binding protein 1 isoform a [Homo sapiens]</t>
  </si>
  <si>
    <t>XP_011521669.1</t>
  </si>
  <si>
    <t>PREDICTED: polyamine-modulated factor 1-binding protein 1 isoform X7 [Homo sapiens]</t>
  </si>
  <si>
    <t>XP_011521668.1</t>
  </si>
  <si>
    <t>PREDICTED: polyamine-modulated factor 1-binding protein 1 isoform X6 [Homo sapiens]</t>
  </si>
  <si>
    <t>NP_001153685.1</t>
  </si>
  <si>
    <t>polyamine-modulated factor 1-binding protein 1 isoform b [Homo sapiens]</t>
  </si>
  <si>
    <t>XP_011521671.1</t>
  </si>
  <si>
    <t>PREDICTED: polyamine-modulated factor 1-binding protein 1 isoform X9 [Homo sapiens]</t>
  </si>
  <si>
    <t>XP_005256014.1</t>
  </si>
  <si>
    <t>PREDICTED: zinc finger homeobox protein 3 isoform X1 [Homo sapiens]</t>
  </si>
  <si>
    <t>NP_008816.3</t>
  </si>
  <si>
    <t>zinc finger homeobox protein 3 isoform A [Homo sapiens]</t>
  </si>
  <si>
    <t>NP_001158238.1</t>
  </si>
  <si>
    <t>zinc finger homeobox protein 3 isoform B [Homo sapiens]</t>
  </si>
  <si>
    <t>NP_997268.1</t>
  </si>
  <si>
    <t>putative uncharacterized protein C16orf47 [Homo sapiens]</t>
  </si>
  <si>
    <t>NP_002802.2</t>
  </si>
  <si>
    <t>26S proteasome non-ATPase regulatory subunit 7 [Homo sapiens]</t>
  </si>
  <si>
    <t>XP_011521798.1</t>
  </si>
  <si>
    <t>PREDICTED: nuclear pore complex-interacting protein family member B15 isoform X2 [Homo sapiens]</t>
  </si>
  <si>
    <t>XP_011521797.1</t>
  </si>
  <si>
    <t>PREDICTED: nuclear pore complex-interacting protein family member B15 isoform X1 [Homo sapiens]</t>
  </si>
  <si>
    <t>XP_011521802.1</t>
  </si>
  <si>
    <t>PREDICTED: nuclear pore complex-interacting protein family member B15 isoform X7 [Homo sapiens]</t>
  </si>
  <si>
    <t>XP_011521804.1</t>
  </si>
  <si>
    <t>PREDICTED: nuclear pore complex-interacting protein family member B15 isoform X9 [Homo sapiens]</t>
  </si>
  <si>
    <t>XP_011521799.1</t>
  </si>
  <si>
    <t>PREDICTED: nuclear pore complex-interacting protein family member B15 isoform X3 [Homo sapiens]</t>
  </si>
  <si>
    <t>XP_011521800.1</t>
  </si>
  <si>
    <t>XP_011521801.1</t>
  </si>
  <si>
    <t>PREDICTED: nuclear pore complex-interacting protein family member B15 isoform X5 [Homo sapiens]</t>
  </si>
  <si>
    <t>XP_005256330.1</t>
  </si>
  <si>
    <t>PREDICTED: nuclear pore complex-interacting protein family member B15 isoform X6 [Homo sapiens]</t>
  </si>
  <si>
    <t>XP_011521803.1</t>
  </si>
  <si>
    <t>PREDICTED: nuclear pore complex-interacting protein family member B15 isoform X8 [Homo sapiens]</t>
  </si>
  <si>
    <t>XP_011521395.1</t>
  </si>
  <si>
    <t>PREDICTED: C-type lectin domain family 18 member B isoform X3 [Homo sapiens]</t>
  </si>
  <si>
    <t>XP_005256033.1</t>
  </si>
  <si>
    <t>PREDICTED: C-type lectin domain family 18 member B isoform X2 [Homo sapiens]</t>
  </si>
  <si>
    <t>NP_001011880.2</t>
  </si>
  <si>
    <t>C-type lectin domain family 18 member B precursor [Homo sapiens]</t>
  </si>
  <si>
    <t>XP_011521393.1</t>
  </si>
  <si>
    <t>PREDICTED: C-type lectin domain family 18 member B isoform X1 [Homo sapiens]</t>
  </si>
  <si>
    <t>XP_011521394.1</t>
  </si>
  <si>
    <t>XP_011521396.1</t>
  </si>
  <si>
    <t>PREDICTED: C-type lectin domain family 18 member B isoform X4 [Homo sapiens]</t>
  </si>
  <si>
    <t>NP_001139138.1</t>
  </si>
  <si>
    <t>Golgi apparatus protein 1 isoform 2 precursor [Homo sapiens]</t>
  </si>
  <si>
    <t>NP_036333.2</t>
  </si>
  <si>
    <t>Golgi apparatus protein 1 isoform 1 precursor [Homo sapiens]</t>
  </si>
  <si>
    <t>NP_001139139.1</t>
  </si>
  <si>
    <t>Golgi apparatus protein 1 isoform 3 precursor [Homo sapiens]</t>
  </si>
  <si>
    <t>XP_006721291.1</t>
  </si>
  <si>
    <t>PREDICTED: E3 ubiquitin-protein ligase RFWD3 isoform X2 [Homo sapiens]</t>
  </si>
  <si>
    <t>XP_005256078.1</t>
  </si>
  <si>
    <t>PREDICTED: E3 ubiquitin-protein ligase RFWD3 isoform X1 [Homo sapiens]</t>
  </si>
  <si>
    <t>XP_005256079.1</t>
  </si>
  <si>
    <t>NP_060594.3</t>
  </si>
  <si>
    <t>E3 ubiquitin-protein ligase RFWD3 [Homo sapiens]</t>
  </si>
  <si>
    <t>XP_011521493.1</t>
  </si>
  <si>
    <t>NP_001135969.1</t>
  </si>
  <si>
    <t>mixed lineage kinase domain-like protein isoform 2 [Homo sapiens]</t>
  </si>
  <si>
    <t>NP_689862.1</t>
  </si>
  <si>
    <t>mixed lineage kinase domain-like protein isoform 1 [Homo sapiens]</t>
  </si>
  <si>
    <t>XP_005255891.1</t>
  </si>
  <si>
    <t>PREDICTED: mixed lineage kinase domain-like protein isoform X1 [Homo sapiens]</t>
  </si>
  <si>
    <t>XP_011521236.1</t>
  </si>
  <si>
    <t>PREDICTED: mixed lineage kinase domain-like protein isoform X2 [Homo sapiens]</t>
  </si>
  <si>
    <t>XP_011521237.1</t>
  </si>
  <si>
    <t>PREDICTED: mixed lineage kinase domain-like protein isoform X3 [Homo sapiens]</t>
  </si>
  <si>
    <t>XP_011521238.1</t>
  </si>
  <si>
    <t>NP_077282.3</t>
  </si>
  <si>
    <t>fatty acid 2-hydroxylase [Homo sapiens]</t>
  </si>
  <si>
    <t>XP_011521621.1</t>
  </si>
  <si>
    <t>PREDICTED: fatty acid 2-hydroxylase isoform X3 [Homo sapiens]</t>
  </si>
  <si>
    <t>XP_011521620.1</t>
  </si>
  <si>
    <t>PREDICTED: fatty acid 2-hydroxylase isoform X2 [Homo sapiens]</t>
  </si>
  <si>
    <t>XP_011521619.1</t>
  </si>
  <si>
    <t>PREDICTED: fatty acid 2-hydroxylase isoform X1 [Homo sapiens]</t>
  </si>
  <si>
    <t>NP_085058.3</t>
  </si>
  <si>
    <t>WD repeat-containing protein 59 [Homo sapiens]</t>
  </si>
  <si>
    <t>XP_005256203.1</t>
  </si>
  <si>
    <t>PREDICTED: WD repeat-containing protein 59 isoform X1 [Homo sapiens]</t>
  </si>
  <si>
    <t>XP_011521633.1</t>
  </si>
  <si>
    <t>PREDICTED: WD repeat-containing protein 59 isoform X2 [Homo sapiens]</t>
  </si>
  <si>
    <t>XP_011521634.1</t>
  </si>
  <si>
    <t>PREDICTED: WD repeat-containing protein 59 isoform X3 [Homo sapiens]</t>
  </si>
  <si>
    <t>XP_011521635.1</t>
  </si>
  <si>
    <t>XP_011521691.1</t>
  </si>
  <si>
    <t>PREDICTED: E3 ubiquitin-protein ligase ZNRF1 isoform X1 [Homo sapiens]</t>
  </si>
  <si>
    <t>XP_011521692.1</t>
  </si>
  <si>
    <t>NP_115644.1</t>
  </si>
  <si>
    <t>E3 ubiquitin-protein ligase ZNRF1 [Homo sapiens]</t>
  </si>
  <si>
    <t>XP_011521694.1</t>
  </si>
  <si>
    <t>PREDICTED: E3 ubiquitin-protein ligase ZNRF1 isoform X3 [Homo sapiens]</t>
  </si>
  <si>
    <t>XP_011521693.1</t>
  </si>
  <si>
    <t>PREDICTED: E3 ubiquitin-protein ligase ZNRF1 isoform X2 [Homo sapiens]</t>
  </si>
  <si>
    <t>XP_011521695.1</t>
  </si>
  <si>
    <t>PREDICTED: E3 ubiquitin-protein ligase ZNRF1 isoform X4 [Homo sapiens]</t>
  </si>
  <si>
    <t>XP_011521696.1</t>
  </si>
  <si>
    <t>XP_011521697.1</t>
  </si>
  <si>
    <t>NP_919417.1</t>
  </si>
  <si>
    <t>probable D-lactate dehydrogenase, mitochondrial isoform 2 precursor [Homo sapiens]</t>
  </si>
  <si>
    <t>NP_705690.2</t>
  </si>
  <si>
    <t>probable D-lactate dehydrogenase, mitochondrial isoform 1 precursor [Homo sapiens]</t>
  </si>
  <si>
    <t>XP_011521223.1</t>
  </si>
  <si>
    <t>PREDICTED: zinc finger protein 1 homolog isoform X2 [Homo sapiens]</t>
  </si>
  <si>
    <t>NP_710155.2</t>
  </si>
  <si>
    <t>zinc finger protein 1 homolog [Homo sapiens]</t>
  </si>
  <si>
    <t>XP_005255874.1</t>
  </si>
  <si>
    <t>PREDICTED: zinc finger protein 1 homolog isoform X1 [Homo sapiens]</t>
  </si>
  <si>
    <t>XP_011521224.1</t>
  </si>
  <si>
    <t>XP_005255876.1</t>
  </si>
  <si>
    <t>PREDICTED: zinc finger protein 1 homolog isoform X3 [Homo sapiens]</t>
  </si>
  <si>
    <t>XP_005255877.1</t>
  </si>
  <si>
    <t>NP_001020371.3</t>
  </si>
  <si>
    <t>chymotrypsinogen B2 precursor [Homo sapiens]</t>
  </si>
  <si>
    <t>NP_001897.4</t>
  </si>
  <si>
    <t>chymotrypsinogen B precursor [Homo sapiens]</t>
  </si>
  <si>
    <t>NP_001164186.1</t>
  </si>
  <si>
    <t>breast cancer anti-estrogen resistance protein 1 isoform 2 [Homo sapiens]</t>
  </si>
  <si>
    <t>NP_001164187.1</t>
  </si>
  <si>
    <t>breast cancer anti-estrogen resistance protein 1 isoform 3 [Homo sapiens]</t>
  </si>
  <si>
    <t>NP_001164189.1</t>
  </si>
  <si>
    <t>breast cancer anti-estrogen resistance protein 1 isoform 5 [Homo sapiens]</t>
  </si>
  <si>
    <t>NP_001164185.1</t>
  </si>
  <si>
    <t>breast cancer anti-estrogen resistance protein 1 isoform 1 [Homo sapiens]</t>
  </si>
  <si>
    <t>XP_005256315.1</t>
  </si>
  <si>
    <t>PREDICTED: breast cancer anti-estrogen resistance protein 1 isoform X2 [Homo sapiens]</t>
  </si>
  <si>
    <t>XP_011521775.1</t>
  </si>
  <si>
    <t>PREDICTED: breast cancer anti-estrogen resistance protein 1 isoform X1 [Homo sapiens]</t>
  </si>
  <si>
    <t>NP_001164191.1</t>
  </si>
  <si>
    <t>breast cancer anti-estrogen resistance protein 1 isoform 8 [Homo sapiens]</t>
  </si>
  <si>
    <t>XP_005256316.1</t>
  </si>
  <si>
    <t>PREDICTED: breast cancer anti-estrogen resistance protein 1 isoform X3 [Homo sapiens]</t>
  </si>
  <si>
    <t>XP_011521776.1</t>
  </si>
  <si>
    <t>PREDICTED: breast cancer anti-estrogen resistance protein 1 isoform X4 [Homo sapiens]</t>
  </si>
  <si>
    <t>NP_055382.2</t>
  </si>
  <si>
    <t>breast cancer anti-estrogen resistance protein 1 isoform 6 [Homo sapiens]</t>
  </si>
  <si>
    <t>NP_001164188.1</t>
  </si>
  <si>
    <t>breast cancer anti-estrogen resistance protein 1 isoform 4 [Homo sapiens]</t>
  </si>
  <si>
    <t>NP_001164190.1</t>
  </si>
  <si>
    <t>breast cancer anti-estrogen resistance protein 1 isoform 7 [Homo sapiens]</t>
  </si>
  <si>
    <t>XP_005256317.1</t>
  </si>
  <si>
    <t>PREDICTED: breast cancer anti-estrogen resistance protein 1 isoform X5 [Homo sapiens]</t>
  </si>
  <si>
    <t>XP_011521777.1</t>
  </si>
  <si>
    <t>NP_001164192.1</t>
  </si>
  <si>
    <t>breast cancer anti-estrogen resistance protein 1 isoform 9 [Homo sapiens]</t>
  </si>
  <si>
    <t>NP_006315.1</t>
  </si>
  <si>
    <t>craniofacial development protein 1 [Homo sapiens]</t>
  </si>
  <si>
    <t>XP_011521116.1</t>
  </si>
  <si>
    <t>PREDICTED: craniofacial development protein 1 isoform X1 [Homo sapiens]</t>
  </si>
  <si>
    <t>XP_011521117.1</t>
  </si>
  <si>
    <t>PREDICTED: craniofacial development protein 1 isoform X2 [Homo sapiens]</t>
  </si>
  <si>
    <t>NP_001291925.1</t>
  </si>
  <si>
    <t>transmembrane protein 170A isoform 2 [Homo sapiens]</t>
  </si>
  <si>
    <t>NP_660297.1</t>
  </si>
  <si>
    <t>transmembrane protein 170A isoform 1 [Homo sapiens]</t>
  </si>
  <si>
    <t>NP_001291926.1</t>
  </si>
  <si>
    <t>transmembrane protein 170A isoform 3 [Homo sapiens]</t>
  </si>
  <si>
    <t>XP_011521171.1</t>
  </si>
  <si>
    <t>PREDICTED: transmembrane protein 170A isoform X1 [Homo sapiens]</t>
  </si>
  <si>
    <t>NP_001291927.1</t>
  </si>
  <si>
    <t>transmembrane protein 170A isoform 4 [Homo sapiens]</t>
  </si>
  <si>
    <t>NP_067628.1</t>
  </si>
  <si>
    <t>carbohydrate sulfotransferase 6 precursor [Homo sapiens]</t>
  </si>
  <si>
    <t>XP_005256012.1</t>
  </si>
  <si>
    <t>PREDICTED: carbohydrate sulfotransferase 6 isoform X1 [Homo sapiens]</t>
  </si>
  <si>
    <t>XP_011521387.1</t>
  </si>
  <si>
    <t>NP_078809.2</t>
  </si>
  <si>
    <t>carbohydrate sulfotransferase 5 [Homo sapiens]</t>
  </si>
  <si>
    <t>NP_001070884.2</t>
  </si>
  <si>
    <t>transmembrane protein 231 isoform 1 [Homo sapiens]</t>
  </si>
  <si>
    <t>NP_001070886.1</t>
  </si>
  <si>
    <t>transmembrane protein 231 isoform 2 [Homo sapiens]</t>
  </si>
  <si>
    <t>NP_009216.1</t>
  </si>
  <si>
    <t>gamma-aminobutyric acid receptor-associated protein-like 2 [Homo sapiens]</t>
  </si>
  <si>
    <t>NP_036223.2</t>
  </si>
  <si>
    <t>tRNA-specific adenosine deaminase 1 [Homo sapiens]</t>
  </si>
  <si>
    <t>NP_005539.1</t>
  </si>
  <si>
    <t>lysine--tRNA ligase isoform 2 [Homo sapiens]</t>
  </si>
  <si>
    <t>NP_001123561.1</t>
  </si>
  <si>
    <t>lysine--tRNA ligase isoform 1 [Homo sapiens]</t>
  </si>
  <si>
    <t>NP_061848.2</t>
  </si>
  <si>
    <t>telomeric repeat-binding factor 2-interacting protein 1 [Homo sapiens]</t>
  </si>
  <si>
    <t>XP_011521829.1</t>
  </si>
  <si>
    <t>PREDICTED: retinal homeobox protein Rx1 [Homo sapiens]</t>
  </si>
  <si>
    <t>XP_011521806.1</t>
  </si>
  <si>
    <t>PREDICTED: uncharacterized protein LOC105371346 isoform X2 [Homo sapiens]</t>
  </si>
  <si>
    <t>XP_011521807.1</t>
  </si>
  <si>
    <t>XP_011521808.1</t>
  </si>
  <si>
    <t>XP_011521805.1</t>
  </si>
  <si>
    <t>PREDICTED: uncharacterized protein LOC105371346 isoform X1 [Homo sapiens]</t>
  </si>
  <si>
    <t>NP_207837.2</t>
  </si>
  <si>
    <t>contactin-associated protein-like 4 isoform 1 precursor [Homo sapiens]</t>
  </si>
  <si>
    <t>XP_011521705.1</t>
  </si>
  <si>
    <t>PREDICTED: contactin-associated protein-like 4 isoform X2 [Homo sapiens]</t>
  </si>
  <si>
    <t>NP_620481.2</t>
  </si>
  <si>
    <t>contactin-associated protein-like 4 isoform 2 [Homo sapiens]</t>
  </si>
  <si>
    <t>XP_011521704.1</t>
  </si>
  <si>
    <t>PREDICTED: contactin-associated protein-like 4 isoform X1 [Homo sapiens]</t>
  </si>
  <si>
    <t>XP_011521706.1</t>
  </si>
  <si>
    <t>PREDICTED: contactin-associated protein-like 4 isoform X3 [Homo sapiens]</t>
  </si>
  <si>
    <t>NP_001273569.1</t>
  </si>
  <si>
    <t>vacuolar fusion protein MON1 homolog B isoform 3 [Homo sapiens]</t>
  </si>
  <si>
    <t>NP_055755.1</t>
  </si>
  <si>
    <t>vacuolar fusion protein MON1 homolog B isoform 1 [Homo sapiens]</t>
  </si>
  <si>
    <t>NP_001273568.1</t>
  </si>
  <si>
    <t>vacuolar fusion protein MON1 homolog B isoform 2 [Homo sapiens]</t>
  </si>
  <si>
    <t>NP_001123451.1</t>
  </si>
  <si>
    <t>synaptonemal complex central element protein 1-like [Homo sapiens]</t>
  </si>
  <si>
    <t>NP_955387.1</t>
  </si>
  <si>
    <t>A disintegrin and metalloproteinase with thrombospondin motifs 18 preproprotein [Homo sapiens]</t>
  </si>
  <si>
    <t>XP_011521226.1</t>
  </si>
  <si>
    <t>PREDICTED: A disintegrin and metalloproteinase with thrombospondin motifs 18 isoform X2 [Homo sapiens]</t>
  </si>
  <si>
    <t>XP_011521225.1</t>
  </si>
  <si>
    <t>PREDICTED: A disintegrin and metalloproteinase with thrombospondin motifs 18 isoform X1 [Homo sapiens]</t>
  </si>
  <si>
    <t>XP_006721221.1</t>
  </si>
  <si>
    <t>PREDICTED: A disintegrin and metalloproteinase with thrombospondin motifs 18 isoform X3 [Homo sapiens]</t>
  </si>
  <si>
    <t>XP_011521334.1</t>
  </si>
  <si>
    <t>PREDICTED: peroxisomal coenzyme A diphosphatase NUDT7 isoform X1 [Homo sapiens]</t>
  </si>
  <si>
    <t>NP_001230589.1</t>
  </si>
  <si>
    <t>peroxisomal coenzyme A diphosphatase NUDT7 isoform 4 [Homo sapiens]</t>
  </si>
  <si>
    <t>NP_001099133.1</t>
  </si>
  <si>
    <t>peroxisomal coenzyme A diphosphatase NUDT7 isoform 1 [Homo sapiens]</t>
  </si>
  <si>
    <t>NP_001230590.1</t>
  </si>
  <si>
    <t>peroxisomal coenzyme A diphosphatase NUDT7 isoform 2 [Homo sapiens]</t>
  </si>
  <si>
    <t>XP_011521335.1</t>
  </si>
  <si>
    <t>PREDICTED: peroxisomal coenzyme A diphosphatase NUDT7 isoform X2 [Homo sapiens]</t>
  </si>
  <si>
    <t>NP_001230586.1</t>
  </si>
  <si>
    <t>peroxisomal coenzyme A diphosphatase NUDT7 isoform 3 [Homo sapiens]</t>
  </si>
  <si>
    <t>NP_065978.1</t>
  </si>
  <si>
    <t>synaptic vesicle membrane protein VAT-1 homolog-like [Homo sapiens]</t>
  </si>
  <si>
    <t>NP_005743.4</t>
  </si>
  <si>
    <t>C-type lectin domain family 3 member A isoform 1 precursor [Homo sapiens]</t>
  </si>
  <si>
    <t>NP_001231684.1</t>
  </si>
  <si>
    <t>C-type lectin domain family 3 member A isoform 2 [Homo sapiens]</t>
  </si>
  <si>
    <t>XP_011521402.1</t>
  </si>
  <si>
    <t>PREDICTED: WW domain-containing oxidoreductase isoform X1 [Homo sapiens]</t>
  </si>
  <si>
    <t>NP_057457.1</t>
  </si>
  <si>
    <t>WW domain-containing oxidoreductase isoform 1 [Homo sapiens]</t>
  </si>
  <si>
    <t>XP_011521405.1</t>
  </si>
  <si>
    <t>PREDICTED: WW domain-containing oxidoreductase isoform X4 [Homo sapiens]</t>
  </si>
  <si>
    <t>XP_011521403.1</t>
  </si>
  <si>
    <t>PREDICTED: WW domain-containing oxidoreductase isoform X2 [Homo sapiens]</t>
  </si>
  <si>
    <t>XP_011521404.1</t>
  </si>
  <si>
    <t>PREDICTED: WW domain-containing oxidoreductase isoform X3 [Homo sapiens]</t>
  </si>
  <si>
    <t>XP_011521406.1</t>
  </si>
  <si>
    <t>PREDICTED: WW domain-containing oxidoreductase isoform X6 [Homo sapiens]</t>
  </si>
  <si>
    <t>XP_006721258.1</t>
  </si>
  <si>
    <t>PREDICTED: WW domain-containing oxidoreductase isoform X5 [Homo sapiens]</t>
  </si>
  <si>
    <t>NP_570607.1</t>
  </si>
  <si>
    <t>WW domain-containing oxidoreductase isoform 2 [Homo sapiens]</t>
  </si>
  <si>
    <t>XP_011521407.1</t>
  </si>
  <si>
    <t>PREDICTED: WW domain-containing oxidoreductase isoform X7 [Homo sapiens]</t>
  </si>
  <si>
    <t>NP_001278926.1</t>
  </si>
  <si>
    <t>WW domain-containing oxidoreductase isoform 4 [Homo sapiens]</t>
  </si>
  <si>
    <t>XP_011521386.1</t>
  </si>
  <si>
    <t>PREDICTED: transcription factor Maf isoform X1 [Homo sapiens]</t>
  </si>
  <si>
    <t>NP_005351.2</t>
  </si>
  <si>
    <t>transcription factor Maf isoform a [Homo sapiens]</t>
  </si>
  <si>
    <t>NP_001026974.1</t>
  </si>
  <si>
    <t>transcription factor Maf isoform b [Homo sapiens]</t>
  </si>
  <si>
    <t>NP_001291946.1</t>
  </si>
  <si>
    <t>dynein light chain roadblock-type 2 isoform 2 [Homo sapiens]</t>
  </si>
  <si>
    <t>NP_570967.1</t>
  </si>
  <si>
    <t>dynein light chain roadblock-type 2 isoform 1 [Homo sapiens]</t>
  </si>
  <si>
    <t>XP_006721358.1</t>
  </si>
  <si>
    <t>PREDICTED: dynein light chain roadblock-type 2 isoform X2 [Homo sapiens]</t>
  </si>
  <si>
    <t>XP_005256245.1</t>
  </si>
  <si>
    <t>PREDICTED: dynein light chain roadblock-type 2 isoform X1 [Homo sapiens]</t>
  </si>
  <si>
    <t>XP_006721359.1</t>
  </si>
  <si>
    <t>PREDICTED: dynein light chain roadblock-type 2 isoform X3 [Homo sapiens]</t>
  </si>
  <si>
    <t>XP_011521672.1</t>
  </si>
  <si>
    <t>XP_011521168.1</t>
  </si>
  <si>
    <t>PREDICTED: chromodomain Y-like protein 2 isoform X1 [Homo sapiens]</t>
  </si>
  <si>
    <t>NP_689555.2</t>
  </si>
  <si>
    <t>chromodomain Y-like protein 2 [Homo sapiens]</t>
  </si>
  <si>
    <t>XP_011521169.1</t>
  </si>
  <si>
    <t>PREDICTED: chromodomain Y-like protein 2 isoform X2 [Homo sapiens]</t>
  </si>
  <si>
    <t>XP_011521170.1</t>
  </si>
  <si>
    <t>PREDICTED: chromodomain Y-like protein 2 isoform X3 [Homo sapiens]</t>
  </si>
  <si>
    <t>NP_064573.1</t>
  </si>
  <si>
    <t>COX assembly mitochondrial protein 2 homolog [Homo sapiens]</t>
  </si>
  <si>
    <t>XP_011521546.1</t>
  </si>
  <si>
    <t>PREDICTED: COX assembly mitochondrial protein 2 homolog isoform X1 [Homo sapiens]</t>
  </si>
  <si>
    <t>NP_001094095.2</t>
  </si>
  <si>
    <t>centromere protein N isoform 1 [Homo sapiens]</t>
  </si>
  <si>
    <t>NP_001094094.2</t>
  </si>
  <si>
    <t>centromere protein N isoform 2 [Homo sapiens]</t>
  </si>
  <si>
    <t>XP_006721299.1</t>
  </si>
  <si>
    <t>PREDICTED: centromere protein N isoform X1 [Homo sapiens]</t>
  </si>
  <si>
    <t>NP_001257403.1</t>
  </si>
  <si>
    <t>centromere protein N isoform 5 [Homo sapiens]</t>
  </si>
  <si>
    <t>NP_001257402.1</t>
  </si>
  <si>
    <t>centromere protein N isoform 4 [Homo sapiens]</t>
  </si>
  <si>
    <t>NP_060925.2</t>
  </si>
  <si>
    <t>centromere protein N isoform 3 [Homo sapiens]</t>
  </si>
  <si>
    <t>NP_056066.2</t>
  </si>
  <si>
    <t>ATM interactor isoform 1 [Homo sapiens]</t>
  </si>
  <si>
    <t>NP_001287657.1</t>
  </si>
  <si>
    <t>ATM interactor isoform 2 [Homo sapiens]</t>
  </si>
  <si>
    <t>NP_001094343.1</t>
  </si>
  <si>
    <t>uncharacterized protein C16orf46 isoform 1 [Homo sapiens]</t>
  </si>
  <si>
    <t>XP_005255849.1</t>
  </si>
  <si>
    <t>PREDICTED: uncharacterized protein C16orf46 isoform X2 [Homo sapiens]</t>
  </si>
  <si>
    <t>NP_689550.2</t>
  </si>
  <si>
    <t>uncharacterized protein C16orf46 isoform 2 [Homo sapiens]</t>
  </si>
  <si>
    <t>XP_005255848.1</t>
  </si>
  <si>
    <t>PREDICTED: uncharacterized protein C16orf46 isoform X1 [Homo sapiens]</t>
  </si>
  <si>
    <t>XP_011521150.1</t>
  </si>
  <si>
    <t>XP_011521151.1</t>
  </si>
  <si>
    <t>NP_004474.2</t>
  </si>
  <si>
    <t>glycine cleavage system H protein, mitochondrial precursor [Homo sapiens]</t>
  </si>
  <si>
    <t>NP_443124.3</t>
  </si>
  <si>
    <t>polycystic kidney disease protein 1-like 2 isoform a precursor [Homo sapiens]</t>
  </si>
  <si>
    <t>NP_001265354.1</t>
  </si>
  <si>
    <t>polycystic kidney disease protein 1-like 2 isoform d [Homo sapiens]</t>
  </si>
  <si>
    <t>NP_001070248.1</t>
  </si>
  <si>
    <t>polycystic kidney disease protein 1-like 2 isoform c precursor [Homo sapiens]</t>
  </si>
  <si>
    <t>NP_001265352.1</t>
  </si>
  <si>
    <t>polycystic kidney disease protein 1-like 2 isoform e [Homo sapiens]</t>
  </si>
  <si>
    <t>NP_059125.2</t>
  </si>
  <si>
    <t>beta,beta-carotene 15,15'-monooxygenase [Homo sapiens]</t>
  </si>
  <si>
    <t>XP_011521411.1</t>
  </si>
  <si>
    <t>PREDICTED: beta,beta-carotene 15,15'-monooxygenase isoform X1 [Homo sapiens]</t>
  </si>
  <si>
    <t>XP_011521412.1</t>
  </si>
  <si>
    <t>PREDICTED: beta,beta-carotene 15,15'-monooxygenase isoform X2 [Homo sapiens]</t>
  </si>
  <si>
    <t>NP_071324.1</t>
  </si>
  <si>
    <t>gigaxonin [Homo sapiens]</t>
  </si>
  <si>
    <t>NP_938204.2</t>
  </si>
  <si>
    <t>C-Maf-inducing protein isoform C-Mip [Homo sapiens]</t>
  </si>
  <si>
    <t>XP_011521654.1</t>
  </si>
  <si>
    <t>PREDICTED: C-Maf-inducing protein isoform X1 [Homo sapiens]</t>
  </si>
  <si>
    <t>NP_085132.1</t>
  </si>
  <si>
    <t>C-Maf-inducing protein isoform Tc-Mip [Homo sapiens]</t>
  </si>
  <si>
    <t>XP_005256236.3</t>
  </si>
  <si>
    <t>PREDICTED: C-Maf-inducing protein isoform X2 [Homo sapiens]</t>
  </si>
  <si>
    <t>XP_005256238.1</t>
  </si>
  <si>
    <t>PREDICTED: C-Maf-inducing protein isoform X3 [Homo sapiens]</t>
  </si>
  <si>
    <t>XP_005256239.1</t>
  </si>
  <si>
    <t>XP_011521655.1</t>
  </si>
  <si>
    <t>NP_002652.2</t>
  </si>
  <si>
    <t>1-phosphatidylinositol 4,5-bisphosphate phosphodiesterase gamma-2 [Homo sapiens]</t>
  </si>
  <si>
    <t>XP_011521410.1</t>
  </si>
  <si>
    <t>PREDICTED: 1-phosphatidylinositol 4,5-bisphosphate phosphodiesterase gamma-2 isoform X1 [Homo sapiens]</t>
  </si>
  <si>
    <t>NP_660151.2</t>
  </si>
  <si>
    <t>short-chain dehydrogenase/reductase family 42E member 1 [Homo sapiens]</t>
  </si>
  <si>
    <t>XP_005256314.1</t>
  </si>
  <si>
    <t>PREDICTED: short-chain dehydrogenase/reductase family 42E member 1 isoform X1 [Homo sapiens]</t>
  </si>
  <si>
    <t>XP_011521772.1</t>
  </si>
  <si>
    <t>XP_011521773.1</t>
  </si>
  <si>
    <t>PREDICTED: short-chain dehydrogenase/reductase family 42E member 1 isoform X2 [Homo sapiens]</t>
  </si>
  <si>
    <t>XP_011521774.1</t>
  </si>
  <si>
    <t>NP_002144.1</t>
  </si>
  <si>
    <t>estradiol 17-beta-dehydrogenase 2 [Homo sapiens]</t>
  </si>
  <si>
    <t>NP_005783.2</t>
  </si>
  <si>
    <t>M-phase phosphoprotein 6 [Homo sapiens]</t>
  </si>
  <si>
    <t>XP_011521110.1</t>
  </si>
  <si>
    <t>PREDICTED: M-phase phosphoprotein 6 isoform X1 [Homo sapiens]</t>
  </si>
  <si>
    <t>NP_001207417.1</t>
  </si>
  <si>
    <t>cadherin-13 isoform 2 [Homo sapiens]</t>
  </si>
  <si>
    <t>XP_011521107.1</t>
  </si>
  <si>
    <t>PREDICTED: cadherin-13 isoform X2 [Homo sapiens]</t>
  </si>
  <si>
    <t>NP_001248.1</t>
  </si>
  <si>
    <t>cadherin-13 isoform 1 preproprotein [Homo sapiens]</t>
  </si>
  <si>
    <t>NP_001207418.1</t>
  </si>
  <si>
    <t>cadherin-13 isoform 3 precursor [Homo sapiens]</t>
  </si>
  <si>
    <t>NP_001207420.1</t>
  </si>
  <si>
    <t>cadherin-13 isoform 5 precursor [Homo sapiens]</t>
  </si>
  <si>
    <t>NP_001207421.1</t>
  </si>
  <si>
    <t>cadherin-13 isoform 6 precursor [Homo sapiens]</t>
  </si>
  <si>
    <t>XP_011521106.1</t>
  </si>
  <si>
    <t>PREDICTED: cadherin-13 isoform X1 [Homo sapiens]</t>
  </si>
  <si>
    <t>NP_001207419.1</t>
  </si>
  <si>
    <t>cadherin-13 isoform 4 [Homo sapiens]</t>
  </si>
  <si>
    <t>NP_001528.1</t>
  </si>
  <si>
    <t>heat shock factor-binding protein 1 [Homo sapiens]</t>
  </si>
  <si>
    <t>NP_036345.2</t>
  </si>
  <si>
    <t>malonyl-CoA decarboxylase, mitochondrial [Homo sapiens]</t>
  </si>
  <si>
    <t>XP_011521809.1</t>
  </si>
  <si>
    <t>PREDICTED: uncharacterized protein LOC105371371 isoform X1 [Homo sapiens]</t>
  </si>
  <si>
    <t>XP_011521811.1</t>
  </si>
  <si>
    <t>PREDICTED: uncharacterized protein LOC105371371 isoform X3 [Homo sapiens]</t>
  </si>
  <si>
    <t>XP_011521812.1</t>
  </si>
  <si>
    <t>PREDICTED: uncharacterized protein LOC105371371 isoform X4 [Homo sapiens]</t>
  </si>
  <si>
    <t>XP_011521810.1</t>
  </si>
  <si>
    <t>PREDICTED: SH3 domain-binding protein 1-like isoform X2 [Homo sapiens]</t>
  </si>
  <si>
    <t>XP_011521813.1</t>
  </si>
  <si>
    <t>PREDICTED: uncharacterized protein LOC105371371 isoform X5 [Homo sapiens]</t>
  </si>
  <si>
    <t>NP_892026.1</t>
  </si>
  <si>
    <t>oxidative stress-induced growth inhibitor 1 [Homo sapiens]</t>
  </si>
  <si>
    <t>XP_011521441.1</t>
  </si>
  <si>
    <t>PREDICTED: N-terminal EF-hand calcium-binding protein 2 isoform X6 [Homo sapiens]</t>
  </si>
  <si>
    <t>XP_011521436.1</t>
  </si>
  <si>
    <t>PREDICTED: N-terminal EF-hand calcium-binding protein 2 isoform X3 [Homo sapiens]</t>
  </si>
  <si>
    <t>NP_061938.2</t>
  </si>
  <si>
    <t>N-terminal EF-hand calcium-binding protein 2 [Homo sapiens]</t>
  </si>
  <si>
    <t>XP_011521435.1</t>
  </si>
  <si>
    <t>PREDICTED: N-terminal EF-hand calcium-binding protein 2 isoform X2 [Homo sapiens]</t>
  </si>
  <si>
    <t>XP_011521434.1</t>
  </si>
  <si>
    <t>PREDICTED: N-terminal EF-hand calcium-binding protein 2 isoform X1 [Homo sapiens]</t>
  </si>
  <si>
    <t>XP_011521437.1</t>
  </si>
  <si>
    <t>PREDICTED: N-terminal EF-hand calcium-binding protein 2 isoform X4 [Homo sapiens]</t>
  </si>
  <si>
    <t>XP_011521438.1</t>
  </si>
  <si>
    <t>XP_011521439.1</t>
  </si>
  <si>
    <t>XP_011521440.1</t>
  </si>
  <si>
    <t>PREDICTED: N-terminal EF-hand calcium-binding protein 2 isoform X5 [Homo sapiens]</t>
  </si>
  <si>
    <t>NP_001073911.1</t>
  </si>
  <si>
    <t>putative sodium-coupled neutral amino acid transporter 8 [Homo sapiens]</t>
  </si>
  <si>
    <t>XP_011521174.1</t>
  </si>
  <si>
    <t>PREDICTED: putative sodium-coupled neutral amino acid transporter 8 isoform X1 [Homo sapiens]</t>
  </si>
  <si>
    <t>NP_003782.1</t>
  </si>
  <si>
    <t>membrane-bound transcription factor site-1 protease preproprotein [Homo sapiens]</t>
  </si>
  <si>
    <t>NP_001139523.1</t>
  </si>
  <si>
    <t>inactive hydroxysteroid dehydrogenase-like protein 1 isoform b [Homo sapiens]</t>
  </si>
  <si>
    <t>NP_113651.4</t>
  </si>
  <si>
    <t>inactive hydroxysteroid dehydrogenase-like protein 1 isoform a [Homo sapiens]</t>
  </si>
  <si>
    <t>XP_005256246.1</t>
  </si>
  <si>
    <t>PREDICTED: inactive hydroxysteroid dehydrogenase-like protein 1 isoform X1 [Homo sapiens]</t>
  </si>
  <si>
    <t>XP_011521152.1</t>
  </si>
  <si>
    <t>PREDICTED: dynein assembly factor 1, axonemal isoform X1 [Homo sapiens]</t>
  </si>
  <si>
    <t>XP_011521156.1</t>
  </si>
  <si>
    <t>PREDICTED: dynein assembly factor 1, axonemal isoform X5 [Homo sapiens]</t>
  </si>
  <si>
    <t>XP_011521153.1</t>
  </si>
  <si>
    <t>PREDICTED: dynein assembly factor 1, axonemal isoform X2 [Homo sapiens]</t>
  </si>
  <si>
    <t>XP_011521155.1</t>
  </si>
  <si>
    <t>PREDICTED: dynein assembly factor 1, axonemal isoform X4 [Homo sapiens]</t>
  </si>
  <si>
    <t>XP_011521157.1</t>
  </si>
  <si>
    <t>PREDICTED: dynein assembly factor 1, axonemal isoform X6 [Homo sapiens]</t>
  </si>
  <si>
    <t>XP_011521154.1</t>
  </si>
  <si>
    <t>PREDICTED: dynein assembly factor 1, axonemal isoform X3 [Homo sapiens]</t>
  </si>
  <si>
    <t>XP_006721192.1</t>
  </si>
  <si>
    <t>PREDICTED: dynein assembly factor 1, axonemal isoform X12 [Homo sapiens]</t>
  </si>
  <si>
    <t>NP_848547.4</t>
  </si>
  <si>
    <t>dynein assembly factor 1, axonemal [Homo sapiens]</t>
  </si>
  <si>
    <t>XP_011521159.1</t>
  </si>
  <si>
    <t>PREDICTED: dynein assembly factor 1, axonemal isoform X8 [Homo sapiens]</t>
  </si>
  <si>
    <t>XP_011521160.1</t>
  </si>
  <si>
    <t>PREDICTED: dynein assembly factor 1, axonemal isoform X9 [Homo sapiens]</t>
  </si>
  <si>
    <t>XP_011521158.1</t>
  </si>
  <si>
    <t>PREDICTED: dynein assembly factor 1, axonemal isoform X7 [Homo sapiens]</t>
  </si>
  <si>
    <t>XP_011521161.1</t>
  </si>
  <si>
    <t>PREDICTED: dynein assembly factor 1, axonemal isoform X10 [Homo sapiens]</t>
  </si>
  <si>
    <t>XP_011521162.1</t>
  </si>
  <si>
    <t>PREDICTED: dynein assembly factor 1, axonemal isoform X11 [Homo sapiens]</t>
  </si>
  <si>
    <t>XP_006721389.1</t>
  </si>
  <si>
    <t>PREDICTED: TATA box-binding protein-associated factor RNA polymerase I subunit C isoform X3 [Homo sapiens]</t>
  </si>
  <si>
    <t>XP_006721388.1</t>
  </si>
  <si>
    <t>PREDICTED: TATA box-binding protein-associated factor RNA polymerase I subunit C isoform X2 [Homo sapiens]</t>
  </si>
  <si>
    <t>NP_001230085.1</t>
  </si>
  <si>
    <t>TATA box-binding protein-associated factor RNA polymerase I subunit C isoform 3 [Homo sapiens]</t>
  </si>
  <si>
    <t>NP_005670.3</t>
  </si>
  <si>
    <t>TATA box-binding protein-associated factor RNA polymerase I subunit C isoform 1 [Homo sapiens]</t>
  </si>
  <si>
    <t>XP_005256283.1</t>
  </si>
  <si>
    <t>PREDICTED: TATA box-binding protein-associated factor RNA polymerase I subunit C isoform X1 [Homo sapiens]</t>
  </si>
  <si>
    <t>NP_647610.2</t>
  </si>
  <si>
    <t>TATA box-binding protein-associated factor RNA polymerase I subunit C isoform 2 [Homo sapiens]</t>
  </si>
  <si>
    <t>XP_005256284.1</t>
  </si>
  <si>
    <t>PREDICTED: TATA box-binding protein-associated factor RNA polymerase I subunit C isoform X4 [Homo sapiens]</t>
  </si>
  <si>
    <t>XP_011521734.1</t>
  </si>
  <si>
    <t>NP_001230086.1</t>
  </si>
  <si>
    <t>TATA box-binding protein-associated factor RNA polymerase I subunit C isoform 4 [Homo sapiens]</t>
  </si>
  <si>
    <t>NP_001230087.1</t>
  </si>
  <si>
    <t>NP_001230088.1</t>
  </si>
  <si>
    <t>TATA box-binding protein-associated factor RNA polymerase I subunit C isoform 5 [Homo sapiens]</t>
  </si>
  <si>
    <t>NP_001230089.1</t>
  </si>
  <si>
    <t>TATA box-binding protein-associated factor RNA polymerase I subunit C isoform 6 [Homo sapiens]</t>
  </si>
  <si>
    <t>NP_631913.3</t>
  </si>
  <si>
    <t>adenosine deaminase domain-containing protein 2 isoform 1 [Homo sapiens]</t>
  </si>
  <si>
    <t>XP_011521221.1</t>
  </si>
  <si>
    <t>PREDICTED: adenosine deaminase domain-containing protein 2 isoform X1 [Homo sapiens]</t>
  </si>
  <si>
    <t>XP_005255871.1</t>
  </si>
  <si>
    <t>PREDICTED: adenosine deaminase domain-containing protein 2 isoform X2 [Homo sapiens]</t>
  </si>
  <si>
    <t>NP_001138872.1</t>
  </si>
  <si>
    <t>adenosine deaminase domain-containing protein 2 isoform 2 [Homo sapiens]</t>
  </si>
  <si>
    <t>XP_011521222.1</t>
  </si>
  <si>
    <t>PREDICTED: adenosine deaminase domain-containing protein 2 isoform X3 [Homo sapiens]</t>
  </si>
  <si>
    <t>NP_758857.1</t>
  </si>
  <si>
    <t>potassium voltage-gated channel subfamily G member 4 [Homo sapiens]</t>
  </si>
  <si>
    <t>XP_011521814.1</t>
  </si>
  <si>
    <t>PREDICTED: uncharacterized protein LOC105376777 [Homo sapiens]</t>
  </si>
  <si>
    <t>NP_067020.2</t>
  </si>
  <si>
    <t>WAP four-disulfide core domain protein 1 isoform 1 precursor [Homo sapiens]</t>
  </si>
  <si>
    <t>NP_001269395.1</t>
  </si>
  <si>
    <t>NP_001269396.1</t>
  </si>
  <si>
    <t>WAP four-disulfide core domain protein 1 isoform 2 precursor [Homo sapiens]</t>
  </si>
  <si>
    <t>XP_005256136.1</t>
  </si>
  <si>
    <t>PREDICTED: WAP four-disulfide core domain protein 1 isoform X1 [Homo sapiens]</t>
  </si>
  <si>
    <t>NP_001273456.2</t>
  </si>
  <si>
    <t>calcium-transporting ATPase type 2C member 2 isoform 1 [Homo sapiens]</t>
  </si>
  <si>
    <t>NP_055676.3</t>
  </si>
  <si>
    <t>calcium-transporting ATPase type 2C member 2 isoform 2 [Homo sapiens]</t>
  </si>
  <si>
    <t>XP_011521788.1</t>
  </si>
  <si>
    <t>PREDICTED: calcium-transporting ATPase type 2C member 2 isoform X1 [Homo sapiens]</t>
  </si>
  <si>
    <t>NP_001278383.1</t>
  </si>
  <si>
    <t>calcium-transporting ATPase type 2C member 2 isoform 3 [Homo sapiens]</t>
  </si>
  <si>
    <t>XP_011521789.1</t>
  </si>
  <si>
    <t>PREDICTED: calcium-transporting ATPase type 2C member 2 isoform X2 [Homo sapiens]</t>
  </si>
  <si>
    <t>XP_005256131.1</t>
  </si>
  <si>
    <t>PREDICTED: TLD domain-containing protein 1 isoform X2 [Homo sapiens]</t>
  </si>
  <si>
    <t>NP_065998.3</t>
  </si>
  <si>
    <t>TLD domain-containing protein 1 [Homo sapiens]</t>
  </si>
  <si>
    <t>XP_005256132.1</t>
  </si>
  <si>
    <t>PREDICTED: TLD domain-containing protein 1 isoform X1 [Homo sapiens]</t>
  </si>
  <si>
    <t>XP_006721303.1</t>
  </si>
  <si>
    <t>XP_011521550.1</t>
  </si>
  <si>
    <t>XP_011521551.1</t>
  </si>
  <si>
    <t>XP_011521552.1</t>
  </si>
  <si>
    <t>PREDICTED: TLD domain-containing protein 1 isoform X3 [Homo sapiens]</t>
  </si>
  <si>
    <t>NP_066972.1</t>
  </si>
  <si>
    <t>coactosin-like protein [Homo sapiens]</t>
  </si>
  <si>
    <t>NP_079007.2</t>
  </si>
  <si>
    <t>kelch-like protein 36 isoform 1 [Homo sapiens]</t>
  </si>
  <si>
    <t>XP_005256206.1</t>
  </si>
  <si>
    <t>PREDICTED: kelch-like protein 36 isoform X1 [Homo sapiens]</t>
  </si>
  <si>
    <t>NP_001290380.1</t>
  </si>
  <si>
    <t>kelch-like protein 36 isoform 2 [Homo sapiens]</t>
  </si>
  <si>
    <t>XP_006721393.1</t>
  </si>
  <si>
    <t>PREDICTED: ubiquitin carboxyl-terminal hydrolase 10 isoform X1 [Homo sapiens]</t>
  </si>
  <si>
    <t>XP_006721394.1</t>
  </si>
  <si>
    <t>PREDICTED: ubiquitin carboxyl-terminal hydrolase 10 isoform X2 [Homo sapiens]</t>
  </si>
  <si>
    <t>NP_005144.2</t>
  </si>
  <si>
    <t>ubiquitin carboxyl-terminal hydrolase 10 isoform 2 [Homo sapiens]</t>
  </si>
  <si>
    <t>NP_001259004.1</t>
  </si>
  <si>
    <t>ubiquitin carboxyl-terminal hydrolase 10 isoform 1 [Homo sapiens]</t>
  </si>
  <si>
    <t>XP_006721395.1</t>
  </si>
  <si>
    <t>PREDICTED: ubiquitin carboxyl-terminal hydrolase 10 isoform X3 [Homo sapiens]</t>
  </si>
  <si>
    <t>XP_011521742.1</t>
  </si>
  <si>
    <t>XP_011521743.1</t>
  </si>
  <si>
    <t>XP_011521744.1</t>
  </si>
  <si>
    <t>XP_011521745.1</t>
  </si>
  <si>
    <t>NP_113664.1</t>
  </si>
  <si>
    <t>cysteine-rich secretory protein LCCL domain-containing 2 precursor [Homo sapiens]</t>
  </si>
  <si>
    <t>XP_005256247.1</t>
  </si>
  <si>
    <t>PREDICTED: cysteine-rich secretory protein LCCL domain-containing 2 isoform X1 [Homo sapiens]</t>
  </si>
  <si>
    <t>NP_060210.2</t>
  </si>
  <si>
    <t>palmitoyltransferase ZDHHC7 isoform 2 [Homo sapiens]</t>
  </si>
  <si>
    <t>XP_011521523.1</t>
  </si>
  <si>
    <t>PREDICTED: palmitoyltransferase ZDHHC7 isoform X1 [Homo sapiens]</t>
  </si>
  <si>
    <t>NP_001139020.1</t>
  </si>
  <si>
    <t>palmitoyltransferase ZDHHC7 isoform 1 [Homo sapiens]</t>
  </si>
  <si>
    <t>XP_011521524.1</t>
  </si>
  <si>
    <t>PREDICTED: palmitoyltransferase ZDHHC7 isoform X2 [Homo sapiens]</t>
  </si>
  <si>
    <t>XP_005256322.1</t>
  </si>
  <si>
    <t>PREDICTED: uncharacterized protein KIAA0513 isoform X1 [Homo sapiens]</t>
  </si>
  <si>
    <t>NP_001273494.1</t>
  </si>
  <si>
    <t>uncharacterized protein KIAA0513 isoform a [Homo sapiens]</t>
  </si>
  <si>
    <t>NP_055547.1</t>
  </si>
  <si>
    <t>XP_011521785.1</t>
  </si>
  <si>
    <t>NP_001273495.1</t>
  </si>
  <si>
    <t>uncharacterized protein KIAA0513 isoform b [Homo sapiens]</t>
  </si>
  <si>
    <t>NP_001284695.1</t>
  </si>
  <si>
    <t>uncharacterized protein KIAA0513 isoform c [Homo sapiens]</t>
  </si>
  <si>
    <t>XP_005255988.1</t>
  </si>
  <si>
    <t>PREDICTED: protein FAM92B isoform X2 [Homo sapiens]</t>
  </si>
  <si>
    <t>NP_940893.1</t>
  </si>
  <si>
    <t>protein FAM92B [Homo sapiens]</t>
  </si>
  <si>
    <t>XP_011521365.1</t>
  </si>
  <si>
    <t>PREDICTED: protein FAM92B isoform X1 [Homo sapiens]</t>
  </si>
  <si>
    <t>XP_005255916.2</t>
  </si>
  <si>
    <t>PREDICTED: genetic suppressor element 1 isoform X1 [Homo sapiens]</t>
  </si>
  <si>
    <t>XP_005255917.2</t>
  </si>
  <si>
    <t>PREDICTED: genetic suppressor element 1 isoform X2 [Homo sapiens]</t>
  </si>
  <si>
    <t>XP_005255919.2</t>
  </si>
  <si>
    <t>PREDICTED: genetic suppressor element 1 isoform X4 [Homo sapiens]</t>
  </si>
  <si>
    <t>XP_005255918.2</t>
  </si>
  <si>
    <t>PREDICTED: genetic suppressor element 1 isoform X3 [Homo sapiens]</t>
  </si>
  <si>
    <t>XP_011521267.1</t>
  </si>
  <si>
    <t>PREDICTED: genetic suppressor element 1 isoform X5 [Homo sapiens]</t>
  </si>
  <si>
    <t>XP_005255920.1</t>
  </si>
  <si>
    <t>PREDICTED: genetic suppressor element 1 isoform X6 [Homo sapiens]</t>
  </si>
  <si>
    <t>XP_011521269.1</t>
  </si>
  <si>
    <t>PREDICTED: genetic suppressor element 1 isoform X9 [Homo sapiens]</t>
  </si>
  <si>
    <t>XP_005255921.1</t>
  </si>
  <si>
    <t>PREDICTED: genetic suppressor element 1 isoform X7 [Homo sapiens]</t>
  </si>
  <si>
    <t>XP_005255922.1</t>
  </si>
  <si>
    <t>PREDICTED: genetic suppressor element 1 isoform X10 [Homo sapiens]</t>
  </si>
  <si>
    <t>NP_055430.1</t>
  </si>
  <si>
    <t>genetic suppressor element 1 isoform 1 [Homo sapiens]</t>
  </si>
  <si>
    <t>NP_001265113.1</t>
  </si>
  <si>
    <t>genetic suppressor element 1 isoform 3 [Homo sapiens]</t>
  </si>
  <si>
    <t>XP_011521268.1</t>
  </si>
  <si>
    <t>PREDICTED: genetic suppressor element 1 isoform X8 [Homo sapiens]</t>
  </si>
  <si>
    <t>NP_001127945.1</t>
  </si>
  <si>
    <t>genetic suppressor element 1 isoform 2 [Homo sapiens]</t>
  </si>
  <si>
    <t>NP_057179.1</t>
  </si>
  <si>
    <t>DNA replication complex GINS protein PSF2 [Homo sapiens]</t>
  </si>
  <si>
    <t>NP_996850.1</t>
  </si>
  <si>
    <t>uncharacterized protein C16orf74 [Homo sapiens]</t>
  </si>
  <si>
    <t>XP_006721254.2</t>
  </si>
  <si>
    <t>PREDICTED: uncharacterized protein C16orf74 isoform X1 [Homo sapiens]</t>
  </si>
  <si>
    <t>NP_006058.1</t>
  </si>
  <si>
    <t>ER membrane protein complex subunit 8 isoform 1 [Homo sapiens]</t>
  </si>
  <si>
    <t>XP_011521113.1</t>
  </si>
  <si>
    <t>PREDICTED: ER membrane protein complex subunit 8 isoform X1 [Homo sapiens]</t>
  </si>
  <si>
    <t>NP_001135760.1</t>
  </si>
  <si>
    <t>ER membrane protein complex subunit 8 isoform 2 [Homo sapiens]</t>
  </si>
  <si>
    <t>XP_011521114.1</t>
  </si>
  <si>
    <t>PREDICTED: ER membrane protein complex subunit 8 isoform X2 [Homo sapiens]</t>
  </si>
  <si>
    <t>XP_011521115.1</t>
  </si>
  <si>
    <t>PREDICTED: ER membrane protein complex subunit 8 isoform X3 [Homo sapiens]</t>
  </si>
  <si>
    <t>XP_011521173.1</t>
  </si>
  <si>
    <t>PREDICTED: cytochrome c oxidase subunit 4 isoform 1, mitochondrial isoform X2 [Homo sapiens]</t>
  </si>
  <si>
    <t>NP_001852.1</t>
  </si>
  <si>
    <t>cytochrome c oxidase subunit 4 isoform 1, mitochondrial precursor [Homo sapiens]</t>
  </si>
  <si>
    <t>XP_005255855.1</t>
  </si>
  <si>
    <t>PREDICTED: cytochrome c oxidase subunit 4 isoform 1, mitochondrial isoform X1 [Homo sapiens]</t>
  </si>
  <si>
    <t>NP_002154.1</t>
  </si>
  <si>
    <t>interferon regulatory factor 8 [Homo sapiens]</t>
  </si>
  <si>
    <t>XP_011521366.1</t>
  </si>
  <si>
    <t>PREDICTED: interferon regulatory factor 8 isoform X1 [Homo sapiens]</t>
  </si>
  <si>
    <t>NP_001442.2</t>
  </si>
  <si>
    <t>forkhead box protein F1 [Homo sapiens]</t>
  </si>
  <si>
    <t>NP_073601.2</t>
  </si>
  <si>
    <t>methenyltetrahydrofolate synthase domain-containing protein isoform 3 [Homo sapiens]</t>
  </si>
  <si>
    <t>NP_001152851.1</t>
  </si>
  <si>
    <t>methenyltetrahydrofolate synthase domain-containing protein isoform 4 [Homo sapiens]</t>
  </si>
  <si>
    <t>NP_001152849.1</t>
  </si>
  <si>
    <t>methenyltetrahydrofolate synthase domain-containing protein isoform 1 [Homo sapiens]</t>
  </si>
  <si>
    <t>NP_001152850.1</t>
  </si>
  <si>
    <t>methenyltetrahydrofolate synthase domain-containing protein isoform 2 [Homo sapiens]</t>
  </si>
  <si>
    <t>NP_001152852.1</t>
  </si>
  <si>
    <t>methenyltetrahydrofolate synthase domain-containing protein isoform 5 [Homo sapiens]</t>
  </si>
  <si>
    <t>XP_005256157.1</t>
  </si>
  <si>
    <t>PREDICTED: methenyltetrahydrofolate synthase domain-containing protein isoform X1 [Homo sapiens]</t>
  </si>
  <si>
    <t>XP_005256158.1</t>
  </si>
  <si>
    <t>PREDICTED: methenyltetrahydrofolate synthase domain-containing protein isoform X2 [Homo sapiens]</t>
  </si>
  <si>
    <t>XP_005256160.1</t>
  </si>
  <si>
    <t>XP_011521582.1</t>
  </si>
  <si>
    <t>XP_011521583.1</t>
  </si>
  <si>
    <t>XP_005256162.1</t>
  </si>
  <si>
    <t>PREDICTED: methenyltetrahydrofolate synthase domain-containing protein isoform X6 [Homo sapiens]</t>
  </si>
  <si>
    <t>XP_005256163.1</t>
  </si>
  <si>
    <t>XP_006721310.1</t>
  </si>
  <si>
    <t>PREDICTED: methenyltetrahydrofolate synthase domain-containing protein isoform X7 [Homo sapiens]</t>
  </si>
  <si>
    <t>XP_011521587.1</t>
  </si>
  <si>
    <t>XP_011521588.1</t>
  </si>
  <si>
    <t>XP_011521589.1</t>
  </si>
  <si>
    <t>XP_011521590.1</t>
  </si>
  <si>
    <t>XP_011521591.1</t>
  </si>
  <si>
    <t>XP_011521584.1</t>
  </si>
  <si>
    <t>PREDICTED: methenyltetrahydrofolate synthase domain-containing protein isoform X3 [Homo sapiens]</t>
  </si>
  <si>
    <t>XP_011521586.1</t>
  </si>
  <si>
    <t>PREDICTED: methenyltetrahydrofolate synthase domain-containing protein isoform X5 [Homo sapiens]</t>
  </si>
  <si>
    <t>XP_011521585.1</t>
  </si>
  <si>
    <t>PREDICTED: methenyltetrahydrofolate synthase domain-containing protein isoform X4 [Homo sapiens]</t>
  </si>
  <si>
    <t>NP_005242.1</t>
  </si>
  <si>
    <t>forkhead box protein C2 [Homo sapiens]</t>
  </si>
  <si>
    <t>NP_005241.1</t>
  </si>
  <si>
    <t>forkhead box protein L1 [Homo sapiens]</t>
  </si>
  <si>
    <t>NP_001182053.1</t>
  </si>
  <si>
    <t>uncharacterized protein C16orf95 isoform 1 [Homo sapiens]</t>
  </si>
  <si>
    <t>NP_001182054.1</t>
  </si>
  <si>
    <t>uncharacterized protein C16orf95 isoform 2 [Homo sapiens]</t>
  </si>
  <si>
    <t>NP_001243846.1</t>
  </si>
  <si>
    <t>uncharacterized protein C16orf95 isoform 3 [Homo sapiens]</t>
  </si>
  <si>
    <t>NP_079011.3</t>
  </si>
  <si>
    <t>F-box only protein 31 isoform 1 [Homo sapiens]</t>
  </si>
  <si>
    <t>NP_001269612.1</t>
  </si>
  <si>
    <t>F-box only protein 31 isoform 2 [Homo sapiens]</t>
  </si>
  <si>
    <t>NP_073729.1</t>
  </si>
  <si>
    <t>microtubule-associated proteins 1A/1B light chain 3B [Homo sapiens]</t>
  </si>
  <si>
    <t>NP_055959.1</t>
  </si>
  <si>
    <t>zinc finger CCHC domain-containing protein 14 [Homo sapiens]</t>
  </si>
  <si>
    <t>XP_005255915.2</t>
  </si>
  <si>
    <t>PREDICTED: zinc finger CCHC domain-containing protein 14 isoform X1 [Homo sapiens]</t>
  </si>
  <si>
    <t>XP_011521266.1</t>
  </si>
  <si>
    <t>PREDICTED: zinc finger CCHC domain-containing protein 14 isoform X3 [Homo sapiens]</t>
  </si>
  <si>
    <t>XP_011521265.1</t>
  </si>
  <si>
    <t>PREDICTED: zinc finger CCHC domain-containing protein 14 isoform X2 [Homo sapiens]</t>
  </si>
  <si>
    <t>NP_065706.2</t>
  </si>
  <si>
    <t>junctophilin-3 isoform 1 [Homo sapiens]</t>
  </si>
  <si>
    <t>NP_001258533.1</t>
  </si>
  <si>
    <t>junctophilin-3 isoform 2 [Homo sapiens]</t>
  </si>
  <si>
    <t>NP_001258534.1</t>
  </si>
  <si>
    <t>junctophilin-3 isoform 3 [Homo sapiens]</t>
  </si>
  <si>
    <t>XP_006721300.1</t>
  </si>
  <si>
    <t>PREDICTED: junctophilin-3 isoform X1 [Homo sapiens]</t>
  </si>
  <si>
    <t>XP_011521815.1</t>
  </si>
  <si>
    <t>PREDICTED: uncharacterized protein LOC105371397 [Homo sapiens]</t>
  </si>
  <si>
    <t>NP_001171783.1</t>
  </si>
  <si>
    <t>kelch domain-containing protein 4 isoform 3 [Homo sapiens]</t>
  </si>
  <si>
    <t>NP_001171785.1</t>
  </si>
  <si>
    <t>kelch domain-containing protein 4 isoform 2 [Homo sapiens]</t>
  </si>
  <si>
    <t>NP_060036.2</t>
  </si>
  <si>
    <t>kelch domain-containing protein 4 isoform 1 [Homo sapiens]</t>
  </si>
  <si>
    <t>XP_005256051.1</t>
  </si>
  <si>
    <t>PREDICTED: kelch domain-containing protein 4 isoform X1 [Homo sapiens]</t>
  </si>
  <si>
    <t>XP_006721264.1</t>
  </si>
  <si>
    <t>PREDICTED: kelch domain-containing protein 4 isoform X2 [Homo sapiens]</t>
  </si>
  <si>
    <t>XP_006721265.1</t>
  </si>
  <si>
    <t>XP_006721266.1</t>
  </si>
  <si>
    <t>XP_006721267.1</t>
  </si>
  <si>
    <t>XP_005256056.1</t>
  </si>
  <si>
    <t>PREDICTED: kelch domain-containing protein 4 isoform X3 [Homo sapiens]</t>
  </si>
  <si>
    <t>XP_006721268.1</t>
  </si>
  <si>
    <t>XP_011521442.1</t>
  </si>
  <si>
    <t>XP_011521443.1</t>
  </si>
  <si>
    <t>XP_011521444.1</t>
  </si>
  <si>
    <t>XP_011521445.1</t>
  </si>
  <si>
    <t>XP_011521446.1</t>
  </si>
  <si>
    <t>PREDICTED: kelch domain-containing protein 4 isoform X4 [Homo sapiens]</t>
  </si>
  <si>
    <t>XP_011521447.1</t>
  </si>
  <si>
    <t>PREDICTED: kelch domain-containing protein 4 isoform X5 [Homo sapiens]</t>
  </si>
  <si>
    <t>XP_011521656.1</t>
  </si>
  <si>
    <t>PREDICTED: large neutral amino acids transporter small subunit 1 isoform X1 [Homo sapiens]</t>
  </si>
  <si>
    <t>NP_003477.4</t>
  </si>
  <si>
    <t>large neutral amino acids transporter small subunit 1 [Homo sapiens]</t>
  </si>
  <si>
    <t>XP_011521657.1</t>
  </si>
  <si>
    <t>PREDICTED: large neutral amino acids transporter small subunit 1 isoform X3 [Homo sapiens]</t>
  </si>
  <si>
    <t>XP_006721349.1</t>
  </si>
  <si>
    <t>PREDICTED: large neutral amino acids transporter small subunit 1 isoform X2 [Homo sapiens]</t>
  </si>
  <si>
    <t>NP_001730.1</t>
  </si>
  <si>
    <t>carbonic anhydrase 5A, mitochondrial precursor [Homo sapiens]</t>
  </si>
  <si>
    <t>XP_011521612.1</t>
  </si>
  <si>
    <t>PREDICTED: carbonic anhydrase 5A, mitochondrial isoform X3 [Homo sapiens]</t>
  </si>
  <si>
    <t>XP_011521611.1</t>
  </si>
  <si>
    <t>PREDICTED: carbonic anhydrase 5A, mitochondrial isoform X1 [Homo sapiens]</t>
  </si>
  <si>
    <t>XP_005256191.1</t>
  </si>
  <si>
    <t>PREDICTED: carbonic anhydrase 5A, mitochondrial isoform X2 [Homo sapiens]</t>
  </si>
  <si>
    <t>XP_011521472.1</t>
  </si>
  <si>
    <t>PREDICTED: protein BANP isoform X2 [Homo sapiens]</t>
  </si>
  <si>
    <t>XP_011521473.1</t>
  </si>
  <si>
    <t>XP_011521474.1</t>
  </si>
  <si>
    <t>XP_011521475.1</t>
  </si>
  <si>
    <t>XP_011521476.1</t>
  </si>
  <si>
    <t>XP_011521477.1</t>
  </si>
  <si>
    <t>XP_011521478.1</t>
  </si>
  <si>
    <t>XP_011521479.1</t>
  </si>
  <si>
    <t>XP_005256065.1</t>
  </si>
  <si>
    <t>PREDICTED: protein BANP isoform X5 [Homo sapiens]</t>
  </si>
  <si>
    <t>XP_011521480.1</t>
  </si>
  <si>
    <t>PREDICTED: protein BANP isoform X3 [Homo sapiens]</t>
  </si>
  <si>
    <t>XP_011521483.1</t>
  </si>
  <si>
    <t>PREDICTED: protein BANP isoform X6 [Homo sapiens]</t>
  </si>
  <si>
    <t>NP_001167011.1</t>
  </si>
  <si>
    <t>protein BANP isoform d [Homo sapiens]</t>
  </si>
  <si>
    <t>XP_011521481.1</t>
  </si>
  <si>
    <t>PREDICTED: protein BANP isoform X4 [Homo sapiens]</t>
  </si>
  <si>
    <t>XP_011521482.1</t>
  </si>
  <si>
    <t>NP_001167013.1</t>
  </si>
  <si>
    <t>protein BANP isoform f [Homo sapiens]</t>
  </si>
  <si>
    <t>XP_005256066.1</t>
  </si>
  <si>
    <t>PREDICTED: protein BANP isoform X1 [Homo sapiens]</t>
  </si>
  <si>
    <t>XP_011521489.1</t>
  </si>
  <si>
    <t>PREDICTED: protein BANP isoform X12 [Homo sapiens]</t>
  </si>
  <si>
    <t>NP_001167010.1</t>
  </si>
  <si>
    <t>protein BANP isoform c [Homo sapiens]</t>
  </si>
  <si>
    <t>NP_524576.2</t>
  </si>
  <si>
    <t>protein BANP isoform b [Homo sapiens]</t>
  </si>
  <si>
    <t>NP_060339.2</t>
  </si>
  <si>
    <t>protein BANP isoform a [Homo sapiens]</t>
  </si>
  <si>
    <t>NP_001167012.1</t>
  </si>
  <si>
    <t>protein BANP isoform e [Homo sapiens]</t>
  </si>
  <si>
    <t>NP_001167014.1</t>
  </si>
  <si>
    <t>protein BANP isoform g [Homo sapiens]</t>
  </si>
  <si>
    <t>XP_011521484.1</t>
  </si>
  <si>
    <t>PREDICTED: protein BANP isoform X7 [Homo sapiens]</t>
  </si>
  <si>
    <t>XP_011521485.1</t>
  </si>
  <si>
    <t>PREDICTED: protein BANP isoform X8 [Homo sapiens]</t>
  </si>
  <si>
    <t>XP_011521487.1</t>
  </si>
  <si>
    <t>PREDICTED: protein BANP isoform X10 [Homo sapiens]</t>
  </si>
  <si>
    <t>XP_011521486.1</t>
  </si>
  <si>
    <t>PREDICTED: protein BANP isoform X9 [Homo sapiens]</t>
  </si>
  <si>
    <t>XP_011521488.1</t>
  </si>
  <si>
    <t>PREDICTED: protein BANP isoform X11 [Homo sapiens]</t>
  </si>
  <si>
    <t>XP_011521816.1</t>
  </si>
  <si>
    <t>PREDICTED: uncharacterized protein LOC105369246 [Homo sapiens]</t>
  </si>
  <si>
    <t>XP_011521817.1</t>
  </si>
  <si>
    <t>PREDICTED: uncharacterized protein LOC105376779 [Homo sapiens]</t>
  </si>
  <si>
    <t>XP_011521688.1</t>
  </si>
  <si>
    <t>PREDICTED: zinc finger protein 469 isoform X1 [Homo sapiens]</t>
  </si>
  <si>
    <t>XP_011521689.1</t>
  </si>
  <si>
    <t>XP_011521690.1</t>
  </si>
  <si>
    <t>NP_001120936.2</t>
  </si>
  <si>
    <t>zinc finger protein 469 [Homo sapiens]</t>
  </si>
  <si>
    <t>XP_011521216.1</t>
  </si>
  <si>
    <t>PREDICTED: zinc finger protein ZFPM1 isoform X3 [Homo sapiens]</t>
  </si>
  <si>
    <t>XP_011521218.1</t>
  </si>
  <si>
    <t>PREDICTED: zinc finger protein ZFPM1 isoform X5 [Homo sapiens]</t>
  </si>
  <si>
    <t>NP_722520.2</t>
  </si>
  <si>
    <t>zinc finger protein ZFPM1 [Homo sapiens]</t>
  </si>
  <si>
    <t>XP_011521215.1</t>
  </si>
  <si>
    <t>PREDICTED: zinc finger protein ZFPM1 isoform X2 [Homo sapiens]</t>
  </si>
  <si>
    <t>XP_011521217.1</t>
  </si>
  <si>
    <t>PREDICTED: zinc finger protein ZFPM1 isoform X4 [Homo sapiens]</t>
  </si>
  <si>
    <t>XP_011521214.1</t>
  </si>
  <si>
    <t>PREDICTED: zinc finger protein ZFPM1 isoform X1 [Homo sapiens]</t>
  </si>
  <si>
    <t>XP_011521220.1</t>
  </si>
  <si>
    <t>PREDICTED: zinc finger protein ZFPM1 isoform X7 [Homo sapiens]</t>
  </si>
  <si>
    <t>XP_011521219.1</t>
  </si>
  <si>
    <t>PREDICTED: zinc finger protein ZFPM1 isoform X6 [Homo sapiens]</t>
  </si>
  <si>
    <t>NP_001281269.1</t>
  </si>
  <si>
    <t>zinc finger CCCH domain-containing protein 18 isoform 1 [Homo sapiens]</t>
  </si>
  <si>
    <t>XP_011521165.1</t>
  </si>
  <si>
    <t>PREDICTED: zinc finger CCCH domain-containing protein 18 isoform X2 [Homo sapiens]</t>
  </si>
  <si>
    <t>NP_653205.3</t>
  </si>
  <si>
    <t>zinc finger CCCH domain-containing protein 18 isoform 2 [Homo sapiens]</t>
  </si>
  <si>
    <t>XP_011521164.1</t>
  </si>
  <si>
    <t>PREDICTED: zinc finger CCCH domain-containing protein 18 isoform X1 [Homo sapiens]</t>
  </si>
  <si>
    <t>XP_011521166.1</t>
  </si>
  <si>
    <t>PREDICTED: zinc finger CCCH domain-containing protein 18 isoform X3 [Homo sapiens]</t>
  </si>
  <si>
    <t>XP_011521167.1</t>
  </si>
  <si>
    <t>PREDICTED: zinc finger CCCH domain-containing protein 18 isoform X4 [Homo sapiens]</t>
  </si>
  <si>
    <t>NP_037410.1</t>
  </si>
  <si>
    <t>interleukin-17C precursor [Homo sapiens]</t>
  </si>
  <si>
    <t>NP_000092.2</t>
  </si>
  <si>
    <t>cytochrome b-245 light chain [Homo sapiens]</t>
  </si>
  <si>
    <t>XP_011521207.1</t>
  </si>
  <si>
    <t>PREDICTED: cytochrome b-245 light chain isoform X1 [Homo sapiens]</t>
  </si>
  <si>
    <t>NP_002452.1</t>
  </si>
  <si>
    <t>diphosphomevalonate decarboxylase [Homo sapiens]</t>
  </si>
  <si>
    <t>XP_011521388.1</t>
  </si>
  <si>
    <t>PREDICTED: diphosphomevalonate decarboxylase isoform X1 [Homo sapiens]</t>
  </si>
  <si>
    <t>XP_011521390.1</t>
  </si>
  <si>
    <t>PREDICTED: diphosphomevalonate decarboxylase isoform X3 [Homo sapiens]</t>
  </si>
  <si>
    <t>XP_011521389.1</t>
  </si>
  <si>
    <t>PREDICTED: diphosphomevalonate decarboxylase isoform X2 [Homo sapiens]</t>
  </si>
  <si>
    <t>XP_011521391.1</t>
  </si>
  <si>
    <t>PREDICTED: diphosphomevalonate decarboxylase isoform X4 [Homo sapiens]</t>
  </si>
  <si>
    <t>XP_011521392.1</t>
  </si>
  <si>
    <t>PREDICTED: diphosphomevalonate decarboxylase isoform X5 [Homo sapiens]</t>
  </si>
  <si>
    <t>NP_840101.1</t>
  </si>
  <si>
    <t>zinc finger protein SNAI3 [Homo sapiens]</t>
  </si>
  <si>
    <t>NP_001165286.1</t>
  </si>
  <si>
    <t>RING finger protein 166 isoform 2 [Homo sapiens]</t>
  </si>
  <si>
    <t>NP_849163.1</t>
  </si>
  <si>
    <t>RING finger protein 166 isoform 1 [Homo sapiens]</t>
  </si>
  <si>
    <t>XP_011521147.1</t>
  </si>
  <si>
    <t>PREDICTED: RING finger protein 166 isoform X1 [Homo sapiens]</t>
  </si>
  <si>
    <t>NP_001165287.1</t>
  </si>
  <si>
    <t>RING finger protein 166 isoform 3 [Homo sapiens]</t>
  </si>
  <si>
    <t>XP_011521148.1</t>
  </si>
  <si>
    <t>PREDICTED: RING finger protein 166 isoform X2 [Homo sapiens]</t>
  </si>
  <si>
    <t>XP_011521149.1</t>
  </si>
  <si>
    <t>PREDICTED: RING finger protein 166 isoform X3 [Homo sapiens]</t>
  </si>
  <si>
    <t>NP_001012777.1</t>
  </si>
  <si>
    <t>cytoplasmic tRNA 2-thiolation protein 2 isoform 1 [Homo sapiens]</t>
  </si>
  <si>
    <t>NP_001012780.1</t>
  </si>
  <si>
    <t>cytoplasmic tRNA 2-thiolation protein 2 isoform 2 [Homo sapiens]</t>
  </si>
  <si>
    <t>XP_011521370.1</t>
  </si>
  <si>
    <t>PREDICTED: cytoplasmic tRNA 2-thiolation protein 2 isoform X1 [Homo sapiens]</t>
  </si>
  <si>
    <t>NP_001136336.2</t>
  </si>
  <si>
    <t>piezo-type mechanosensitive ion channel component 1 [Homo sapiens]</t>
  </si>
  <si>
    <t>NP_112190.2</t>
  </si>
  <si>
    <t>DNA replication factor Cdt1 [Homo sapiens]</t>
  </si>
  <si>
    <t>NP_000476.1</t>
  </si>
  <si>
    <t>adenine phosphoribosyltransferase isoform a [Homo sapiens]</t>
  </si>
  <si>
    <t>NP_001025189.1</t>
  </si>
  <si>
    <t>adenine phosphoribosyltransferase isoform b [Homo sapiens]</t>
  </si>
  <si>
    <t>NP_000503.1</t>
  </si>
  <si>
    <t>N-acetylgalactosamine-6-sulfatase precursor [Homo sapiens]</t>
  </si>
  <si>
    <t>XP_005256359.1</t>
  </si>
  <si>
    <t>PREDICTED: N-acetylgalactosamine-6-sulfatase isoform X3 [Homo sapiens]</t>
  </si>
  <si>
    <t>XP_005256358.1</t>
  </si>
  <si>
    <t>PREDICTED: N-acetylgalactosamine-6-sulfatase isoform X2 [Homo sapiens]</t>
  </si>
  <si>
    <t>XP_011521284.1</t>
  </si>
  <si>
    <t>PREDICTED: N-acetylgalactosamine-6-sulfatase isoform X1 [Homo sapiens]</t>
  </si>
  <si>
    <t>XP_011521286.1</t>
  </si>
  <si>
    <t>PREDICTED: N-acetylgalactosamine-6-sulfatase isoform X4 [Homo sapiens]</t>
  </si>
  <si>
    <t>NP_057293.1</t>
  </si>
  <si>
    <t>trafficking protein particle complex subunit 2-like protein [Homo sapiens]</t>
  </si>
  <si>
    <t>XP_005256370.2</t>
  </si>
  <si>
    <t>PREDICTED: trafficking protein particle complex subunit 2-like protein isoform X1 [Homo sapiens]</t>
  </si>
  <si>
    <t>NP_001281257.1</t>
  </si>
  <si>
    <t>embryonic polyadenylate-binding protein 2 isoform 2 [Homo sapiens]</t>
  </si>
  <si>
    <t>NP_001073956.2</t>
  </si>
  <si>
    <t>embryonic polyadenylate-binding protein 2 isoform 1 [Homo sapiens]</t>
  </si>
  <si>
    <t>XP_011521385.1</t>
  </si>
  <si>
    <t>PREDICTED: embryonic polyadenylate-binding protein 2 isoform X1 [Homo sapiens]</t>
  </si>
  <si>
    <t>XP_005256380.1</t>
  </si>
  <si>
    <t>PREDICTED: protein CBFA2T3 isoform X1 [Homo sapiens]</t>
  </si>
  <si>
    <t>NP_005178.4</t>
  </si>
  <si>
    <t>protein CBFA2T3 isoform 1 [Homo sapiens]</t>
  </si>
  <si>
    <t>NP_787127.1</t>
  </si>
  <si>
    <t>protein CBFA2T3 isoform 2 [Homo sapiens]</t>
  </si>
  <si>
    <t>XP_006721382.1</t>
  </si>
  <si>
    <t>PREDICTED: protein CBFA2T3 isoform X2 [Homo sapiens]</t>
  </si>
  <si>
    <t>XP_006721383.1</t>
  </si>
  <si>
    <t>XP_011521721.1</t>
  </si>
  <si>
    <t>PREDICTED: protein CBFA2T3 isoform X3 [Homo sapiens]</t>
  </si>
  <si>
    <t>XP_011521818.1</t>
  </si>
  <si>
    <t>PREDICTED: uncharacterized protein LOC105371409 [Homo sapiens]</t>
  </si>
  <si>
    <t>XP_011521819.1</t>
  </si>
  <si>
    <t>NP_001277259.1</t>
  </si>
  <si>
    <t>uncharacterized protein LOC100129697 [Homo sapiens]</t>
  </si>
  <si>
    <t>NP_777577.2</t>
  </si>
  <si>
    <t>acyl-CoA synthetase family member 3, mitochondrial isoform 1 precursor [Homo sapiens]</t>
  </si>
  <si>
    <t>NP_001120686.1</t>
  </si>
  <si>
    <t>NP_001230208.1</t>
  </si>
  <si>
    <t>XP_005256350.1</t>
  </si>
  <si>
    <t>PREDICTED: acyl-CoA synthetase family member 3, mitochondrial isoform X1 [Homo sapiens]</t>
  </si>
  <si>
    <t>XP_011521244.1</t>
  </si>
  <si>
    <t>XP_011521245.1</t>
  </si>
  <si>
    <t>XP_011521246.1</t>
  </si>
  <si>
    <t>PREDICTED: acyl-CoA synthetase family member 3, mitochondrial isoform X2 [Homo sapiens]</t>
  </si>
  <si>
    <t>NP_001271245.1</t>
  </si>
  <si>
    <t>acyl-CoA synthetase family member 3, mitochondrial isoform 2 [Homo sapiens]</t>
  </si>
  <si>
    <t>XP_011521108.1</t>
  </si>
  <si>
    <t>PREDICTED: cadherin-15 isoform X1 [Homo sapiens]</t>
  </si>
  <si>
    <t>NP_004924.1</t>
  </si>
  <si>
    <t>cadherin-15 preproprotein [Homo sapiens]</t>
  </si>
  <si>
    <t>XP_011521198.1</t>
  </si>
  <si>
    <t>PREDICTED: putative solute carrier family 22 member 31 isoform X2 [Homo sapiens]</t>
  </si>
  <si>
    <t>XP_011521203.1</t>
  </si>
  <si>
    <t>PREDICTED: putative solute carrier family 22 member 31 isoform X4 [Homo sapiens]</t>
  </si>
  <si>
    <t>NP_001229686.1</t>
  </si>
  <si>
    <t>putative solute carrier family 22 member 31 [Homo sapiens]</t>
  </si>
  <si>
    <t>XP_011521199.1</t>
  </si>
  <si>
    <t>PREDICTED: putative solute carrier family 22 member 31 isoform X1 [Homo sapiens]</t>
  </si>
  <si>
    <t>XP_011521201.1</t>
  </si>
  <si>
    <t>XP_011521202.1</t>
  </si>
  <si>
    <t>XP_011521200.1</t>
  </si>
  <si>
    <t>PREDICTED: putative solute carrier family 22 member 31 isoform X3 [Homo sapiens]</t>
  </si>
  <si>
    <t>XP_011521239.1</t>
  </si>
  <si>
    <t>PREDICTED: zinc finger protein 778 isoform X2 [Homo sapiens]</t>
  </si>
  <si>
    <t>XP_011521240.1</t>
  </si>
  <si>
    <t>XP_011521241.1</t>
  </si>
  <si>
    <t>NP_001188336.1</t>
  </si>
  <si>
    <t>zinc finger protein 778 isoform 1 [Homo sapiens]</t>
  </si>
  <si>
    <t>XP_005256345.1</t>
  </si>
  <si>
    <t>PREDICTED: zinc finger protein 778 isoform X1 [Homo sapiens]</t>
  </si>
  <si>
    <t>XP_011521242.1</t>
  </si>
  <si>
    <t>XP_011521243.1</t>
  </si>
  <si>
    <t>NP_872337.2</t>
  </si>
  <si>
    <t>zinc finger protein 778 isoform 2 [Homo sapiens]</t>
  </si>
  <si>
    <t>XP_011521820.1</t>
  </si>
  <si>
    <t>PREDICTED: uncharacterized protein LOC105376780 [Homo sapiens]</t>
  </si>
  <si>
    <t>NP_001243111.1</t>
  </si>
  <si>
    <t>ankyrin repeat domain-containing protein 11 [Homo sapiens]</t>
  </si>
  <si>
    <t>NP_001243112.1</t>
  </si>
  <si>
    <t>NP_037407.4</t>
  </si>
  <si>
    <t>XP_011521353.1</t>
  </si>
  <si>
    <t>PREDICTED: ankyrin repeat domain-containing protein 11 isoform X1 [Homo sapiens]</t>
  </si>
  <si>
    <t>XP_011521354.1</t>
  </si>
  <si>
    <t>XP_011521355.1</t>
  </si>
  <si>
    <t>XP_006721244.1</t>
  </si>
  <si>
    <t>PREDICTED: ankyrin repeat domain-containing protein 11 isoform X2 [Homo sapiens]</t>
  </si>
  <si>
    <t>XP_011521356.1</t>
  </si>
  <si>
    <t>XP_011521357.1</t>
  </si>
  <si>
    <t>XP_011521358.1</t>
  </si>
  <si>
    <t>PREDICTED: ankyrin repeat domain-containing protein 11 isoform X3 [Homo sapiens]</t>
  </si>
  <si>
    <t>XP_006721247.1</t>
  </si>
  <si>
    <t>PREDICTED: ankyrin repeat domain-containing protein 11 isoform X5 [Homo sapiens]</t>
  </si>
  <si>
    <t>XP_011521359.1</t>
  </si>
  <si>
    <t>PREDICTED: ankyrin repeat domain-containing protein 11 isoform X4 [Homo sapiens]</t>
  </si>
  <si>
    <t>XP_011521821.1</t>
  </si>
  <si>
    <t>PREDICTED: keratin-associated protein 5-2-like isoform X2 [Homo sapiens]</t>
  </si>
  <si>
    <t>NP_001229814.1</t>
  </si>
  <si>
    <t>uncharacterized protein LOC100287036 [Homo sapiens]</t>
  </si>
  <si>
    <t>NP_003110.1</t>
  </si>
  <si>
    <t>paraplegin isoform 1 precursor [Homo sapiens]</t>
  </si>
  <si>
    <t>XP_006721327.1</t>
  </si>
  <si>
    <t>PREDICTED: paraplegin isoform X1 [Homo sapiens]</t>
  </si>
  <si>
    <t>XP_011521608.1</t>
  </si>
  <si>
    <t>PREDICTED: paraplegin isoform X2 [Homo sapiens]</t>
  </si>
  <si>
    <t>XP_011521609.1</t>
  </si>
  <si>
    <t>PREDICTED: paraplegin isoform X3 [Homo sapiens]</t>
  </si>
  <si>
    <t>XP_005256378.1</t>
  </si>
  <si>
    <t>PREDICTED: paraplegin isoform X4 [Homo sapiens]</t>
  </si>
  <si>
    <t>NP_955399.1</t>
  </si>
  <si>
    <t>paraplegin isoform 2 precursor [Homo sapiens]</t>
  </si>
  <si>
    <t>NP_150254.1</t>
  </si>
  <si>
    <t>60S ribosomal protein L13 isoform 1 [Homo sapiens]</t>
  </si>
  <si>
    <t>NP_000968.2</t>
  </si>
  <si>
    <t>NP_001230060.1</t>
  </si>
  <si>
    <t>60S ribosomal protein L13 isoform 3 [Homo sapiens]</t>
  </si>
  <si>
    <t>NP_001230059.1</t>
  </si>
  <si>
    <t>60S ribosomal protein L13 isoform 2 [Homo sapiens]</t>
  </si>
  <si>
    <t>XP_011521302.1</t>
  </si>
  <si>
    <t>PREDICTED: copine-7 isoform X2 [Homo sapiens]</t>
  </si>
  <si>
    <t>XP_011521301.1</t>
  </si>
  <si>
    <t>PREDICTED: copine-7 isoform X1 [Homo sapiens]</t>
  </si>
  <si>
    <t>NP_055242.1</t>
  </si>
  <si>
    <t>copine-7 isoform b [Homo sapiens]</t>
  </si>
  <si>
    <t>NP_705900.1</t>
  </si>
  <si>
    <t>copine-7 isoform a [Homo sapiens]</t>
  </si>
  <si>
    <t>XP_011521303.1</t>
  </si>
  <si>
    <t>PREDICTED: copine-7 isoform X3 [Homo sapiens]</t>
  </si>
  <si>
    <t>XP_011521228.1</t>
  </si>
  <si>
    <t>PREDICTED: dipeptidase 1 isoform X2 [Homo sapiens]</t>
  </si>
  <si>
    <t>NP_001121613.1</t>
  </si>
  <si>
    <t>dipeptidase 1 precursor [Homo sapiens]</t>
  </si>
  <si>
    <t>NP_004404.1</t>
  </si>
  <si>
    <t>XP_005256342.1</t>
  </si>
  <si>
    <t>PREDICTED: dipeptidase 1 isoform X1 [Homo sapiens]</t>
  </si>
  <si>
    <t>XP_005256343.1</t>
  </si>
  <si>
    <t>XP_011521227.1</t>
  </si>
  <si>
    <t>NP_001076783.1</t>
  </si>
  <si>
    <t>charged multivesicular body protein 1a isoform 1 [Homo sapiens]</t>
  </si>
  <si>
    <t>XP_011521401.1</t>
  </si>
  <si>
    <t>PREDICTED: charged multivesicular body protein 1a isoform X3 [Homo sapiens]</t>
  </si>
  <si>
    <t>NP_002759.2</t>
  </si>
  <si>
    <t>charged multivesicular body protein 1a isoform 2 [Homo sapiens]</t>
  </si>
  <si>
    <t>XP_011521400.1</t>
  </si>
  <si>
    <t>PREDICTED: charged multivesicular body protein 1a isoform X2 [Homo sapiens]</t>
  </si>
  <si>
    <t>XP_011521399.1</t>
  </si>
  <si>
    <t>PREDICTED: charged multivesicular body protein 1a isoform X1 [Homo sapiens]</t>
  </si>
  <si>
    <t>NP_694570.1</t>
  </si>
  <si>
    <t>spermatogenesis-associated protein 33 isoform b [Homo sapiens]</t>
  </si>
  <si>
    <t>NP_001258836.1</t>
  </si>
  <si>
    <t>spermatogenesis-associated protein 33 isoform a [Homo sapiens]</t>
  </si>
  <si>
    <t>NP_001258839.1</t>
  </si>
  <si>
    <t>spermatogenesis-associated protein 33 isoform d [Homo sapiens]</t>
  </si>
  <si>
    <t>XP_006721196.1</t>
  </si>
  <si>
    <t>PREDICTED: spermatogenesis-associated protein 33 isoform X1 [Homo sapiens]</t>
  </si>
  <si>
    <t>NP_001258837.1</t>
  </si>
  <si>
    <t>spermatogenesis-associated protein 33 isoform c [Homo sapiens]</t>
  </si>
  <si>
    <t>NP_001258838.1</t>
  </si>
  <si>
    <t>XP_011521709.1</t>
  </si>
  <si>
    <t>PREDICTED: cyclin-dependent kinase 10 isoform X3 [Homo sapiens]</t>
  </si>
  <si>
    <t>XP_011521710.1</t>
  </si>
  <si>
    <t>PREDICTED: cyclin-dependent kinase 10 isoform X4 [Homo sapiens]</t>
  </si>
  <si>
    <t>XP_006721373.1</t>
  </si>
  <si>
    <t>PREDICTED: cyclin-dependent kinase 10 isoform X7 [Homo sapiens]</t>
  </si>
  <si>
    <t>XP_011521707.1</t>
  </si>
  <si>
    <t>PREDICTED: cyclin-dependent kinase 10 isoform X1 [Homo sapiens]</t>
  </si>
  <si>
    <t>XP_011521708.1</t>
  </si>
  <si>
    <t>PREDICTED: cyclin-dependent kinase 10 isoform X2 [Homo sapiens]</t>
  </si>
  <si>
    <t>NP_443714.3</t>
  </si>
  <si>
    <t>cyclin-dependent kinase 10 isoform a [Homo sapiens]</t>
  </si>
  <si>
    <t>XP_006721371.1</t>
  </si>
  <si>
    <t>PREDICTED: cyclin-dependent kinase 10 isoform X6 [Homo sapiens]</t>
  </si>
  <si>
    <t>XP_011521711.1</t>
  </si>
  <si>
    <t>PREDICTED: cyclin-dependent kinase 10 isoform X5 [Homo sapiens]</t>
  </si>
  <si>
    <t>XP_011521719.1</t>
  </si>
  <si>
    <t>PREDICTED: cyclin-dependent kinase 10 isoform X9 [Homo sapiens]</t>
  </si>
  <si>
    <t>XP_011521720.1</t>
  </si>
  <si>
    <t>PREDICTED: cyclin-dependent kinase 10 isoform X10 [Homo sapiens]</t>
  </si>
  <si>
    <t>NP_443713.2</t>
  </si>
  <si>
    <t>cyclin-dependent kinase 10 isoform b [Homo sapiens]</t>
  </si>
  <si>
    <t>XP_011521712.1</t>
  </si>
  <si>
    <t>PREDICTED: cyclin-dependent kinase 10 isoform X8 [Homo sapiens]</t>
  </si>
  <si>
    <t>XP_011521713.1</t>
  </si>
  <si>
    <t>XP_011521714.1</t>
  </si>
  <si>
    <t>XP_011521715.1</t>
  </si>
  <si>
    <t>XP_011521716.1</t>
  </si>
  <si>
    <t>XP_011521717.1</t>
  </si>
  <si>
    <t>XP_011521718.1</t>
  </si>
  <si>
    <t>NP_001153839.1</t>
  </si>
  <si>
    <t>cyclin-dependent kinase 10 isoform d [Homo sapiens]</t>
  </si>
  <si>
    <t>NP_001092003.2</t>
  </si>
  <si>
    <t>cyclin-dependent kinase 10 isoform c [Homo sapiens]</t>
  </si>
  <si>
    <t>NP_689552.2</t>
  </si>
  <si>
    <t>spermatogenesis-associated protein 2-like protein [Homo sapiens]</t>
  </si>
  <si>
    <t>XP_005256336.1</t>
  </si>
  <si>
    <t>PREDICTED: spermatogenesis-associated protein 2-like protein isoform X1 [Homo sapiens]</t>
  </si>
  <si>
    <t>XP_011521822.1</t>
  </si>
  <si>
    <t>PREDICTED: homeobox protein cut-like 1 [Homo sapiens]</t>
  </si>
  <si>
    <t>XP_011521778.1</t>
  </si>
  <si>
    <t>PREDICTED: VPS9 domain-containing protein 1 isoform X2 [Homo sapiens]</t>
  </si>
  <si>
    <t>NP_004904.2</t>
  </si>
  <si>
    <t>VPS9 domain-containing protein 1 [Homo sapiens]</t>
  </si>
  <si>
    <t>XP_006721413.1</t>
  </si>
  <si>
    <t>PREDICTED: VPS9 domain-containing protein 1 isoform X5 [Homo sapiens]</t>
  </si>
  <si>
    <t>XP_005256386.1</t>
  </si>
  <si>
    <t>PREDICTED: VPS9 domain-containing protein 1 isoform X1 [Homo sapiens]</t>
  </si>
  <si>
    <t>XP_011521780.1</t>
  </si>
  <si>
    <t>PREDICTED: VPS9 domain-containing protein 1 isoform X4 [Homo sapiens]</t>
  </si>
  <si>
    <t>XP_011521779.1</t>
  </si>
  <si>
    <t>PREDICTED: VPS9 domain-containing protein 1 isoform X3 [Homo sapiens]</t>
  </si>
  <si>
    <t>XP_005256387.1</t>
  </si>
  <si>
    <t>PREDICTED: VPS9 domain-containing protein 1 isoform X7 [Homo sapiens]</t>
  </si>
  <si>
    <t>XP_011521782.1</t>
  </si>
  <si>
    <t>XP_005256388.1</t>
  </si>
  <si>
    <t>PREDICTED: VPS9 domain-containing protein 1 isoform X8 [Homo sapiens]</t>
  </si>
  <si>
    <t>XP_011521783.1</t>
  </si>
  <si>
    <t>PREDICTED: VPS9 domain-containing protein 1 isoform X9 [Homo sapiens]</t>
  </si>
  <si>
    <t>XP_011521781.1</t>
  </si>
  <si>
    <t>PREDICTED: VPS9 domain-containing protein 1 isoform X6 [Homo sapiens]</t>
  </si>
  <si>
    <t>NP_001106997.1</t>
  </si>
  <si>
    <t>zinc finger protein 276 isoform a [Homo sapiens]</t>
  </si>
  <si>
    <t>XP_005256381.1</t>
  </si>
  <si>
    <t>PREDICTED: zinc finger protein 276 isoform X2 [Homo sapiens]</t>
  </si>
  <si>
    <t>NP_689500.2</t>
  </si>
  <si>
    <t>zinc finger protein 276 isoform b [Homo sapiens]</t>
  </si>
  <si>
    <t>XP_006721400.1</t>
  </si>
  <si>
    <t>PREDICTED: zinc finger protein 276 isoform X1 [Homo sapiens]</t>
  </si>
  <si>
    <t>XP_011521762.1</t>
  </si>
  <si>
    <t>XP_005256385.1</t>
  </si>
  <si>
    <t>PREDICTED: zinc finger protein 276 isoform X3 [Homo sapiens]</t>
  </si>
  <si>
    <t>NP_000126.2</t>
  </si>
  <si>
    <t>Fanconi anemia group A protein isoform a [Homo sapiens]</t>
  </si>
  <si>
    <t>NP_001273096.1</t>
  </si>
  <si>
    <t>Fanconi anemia group A protein isoform c [Homo sapiens]</t>
  </si>
  <si>
    <t>XP_011521247.1</t>
  </si>
  <si>
    <t>PREDICTED: Fanconi anemia group A protein isoform X2 [Homo sapiens]</t>
  </si>
  <si>
    <t>XP_005256351.1</t>
  </si>
  <si>
    <t>PREDICTED: Fanconi anemia group A protein isoform X1 [Homo sapiens]</t>
  </si>
  <si>
    <t>XP_011521248.1</t>
  </si>
  <si>
    <t>PREDICTED: Fanconi anemia group A protein isoform X3 [Homo sapiens]</t>
  </si>
  <si>
    <t>XP_011521249.1</t>
  </si>
  <si>
    <t>XP_011521250.1</t>
  </si>
  <si>
    <t>PREDICTED: Fanconi anemia group A protein isoform X4 [Homo sapiens]</t>
  </si>
  <si>
    <t>NP_001018122.1</t>
  </si>
  <si>
    <t>Fanconi anemia group A protein isoform b [Homo sapiens]</t>
  </si>
  <si>
    <t>XP_011521681.1</t>
  </si>
  <si>
    <t>PREDICTED: protein spire homolog 2 isoform X1 [Homo sapiens]</t>
  </si>
  <si>
    <t>NP_115827.1</t>
  </si>
  <si>
    <t>protein spire homolog 2 [Homo sapiens]</t>
  </si>
  <si>
    <t>XP_011521686.1</t>
  </si>
  <si>
    <t>PREDICTED: protein spire homolog 2 isoform X4 [Homo sapiens]</t>
  </si>
  <si>
    <t>XP_006721369.1</t>
  </si>
  <si>
    <t>PREDICTED: protein spire homolog 2 isoform X6 [Homo sapiens]</t>
  </si>
  <si>
    <t>XP_006721370.1</t>
  </si>
  <si>
    <t>XP_006721368.1</t>
  </si>
  <si>
    <t>PREDICTED: protein spire homolog 2 isoform X5 [Homo sapiens]</t>
  </si>
  <si>
    <t>XP_011521687.1</t>
  </si>
  <si>
    <t>PREDICTED: protein spire homolog 2 isoform X7 [Homo sapiens]</t>
  </si>
  <si>
    <t>XP_011521826.1</t>
  </si>
  <si>
    <t>PREDICTED: uncharacterized protein LOC102724730 isoform X2 [Homo sapiens]</t>
  </si>
  <si>
    <t>XP_006721422.1</t>
  </si>
  <si>
    <t>PREDICTED: uncharacterized protein LOC102724730 isoform X1 [Homo sapiens]</t>
  </si>
  <si>
    <t>XP_011521684.1</t>
  </si>
  <si>
    <t>PREDICTED: protein spire homolog 2 isoform X3 [Homo sapiens]</t>
  </si>
  <si>
    <t>XP_011521685.1</t>
  </si>
  <si>
    <t>XP_011521682.1</t>
  </si>
  <si>
    <t>PREDICTED: protein spire homolog 2 isoform X2 [Homo sapiens]</t>
  </si>
  <si>
    <t>XP_011521683.1</t>
  </si>
  <si>
    <t>XP_011521823.1</t>
  </si>
  <si>
    <t>PREDICTED: uncharacterized protein LOC105371419 [Homo sapiens]</t>
  </si>
  <si>
    <t>XP_011521824.1</t>
  </si>
  <si>
    <t>XP_011521262.1</t>
  </si>
  <si>
    <t>PREDICTED: transcription factor 25 isoform X8 [Homo sapiens]</t>
  </si>
  <si>
    <t>NP_055787.1</t>
  </si>
  <si>
    <t>transcription factor 25 [Homo sapiens]</t>
  </si>
  <si>
    <t>XP_011521258.1</t>
  </si>
  <si>
    <t>PREDICTED: transcription factor 25 isoform X1 [Homo sapiens]</t>
  </si>
  <si>
    <t>XP_011521259.1</t>
  </si>
  <si>
    <t>PREDICTED: transcription factor 25 isoform X3 [Homo sapiens]</t>
  </si>
  <si>
    <t>XP_005256354.1</t>
  </si>
  <si>
    <t>PREDICTED: transcription factor 25 isoform X2 [Homo sapiens]</t>
  </si>
  <si>
    <t>XP_005256355.1</t>
  </si>
  <si>
    <t>PREDICTED: transcription factor 25 isoform X4 [Homo sapiens]</t>
  </si>
  <si>
    <t>XP_011521260.1</t>
  </si>
  <si>
    <t>PREDICTED: transcription factor 25 isoform X5 [Homo sapiens]</t>
  </si>
  <si>
    <t>XP_005256356.1</t>
  </si>
  <si>
    <t>PREDICTED: transcription factor 25 isoform X6 [Homo sapiens]</t>
  </si>
  <si>
    <t>XP_011521261.1</t>
  </si>
  <si>
    <t>PREDICTED: transcription factor 25 isoform X7 [Homo sapiens]</t>
  </si>
  <si>
    <t>XP_011521263.1</t>
  </si>
  <si>
    <t>PREDICTED: transcription factor 25 isoform X9 [Homo sapiens]</t>
  </si>
  <si>
    <t>NP_002377.4</t>
  </si>
  <si>
    <t>melanocyte-stimulating hormone receptor [Homo sapiens]</t>
  </si>
  <si>
    <t>NP_006077.2</t>
  </si>
  <si>
    <t>tubulin beta-3 chain isoform 1 [Homo sapiens]</t>
  </si>
  <si>
    <t>NP_001184110.1</t>
  </si>
  <si>
    <t>tubulin beta-3 chain isoform 2 [Homo sapiens]</t>
  </si>
  <si>
    <t>XP_011521461.1</t>
  </si>
  <si>
    <t>PREDICTED: differentially expressed in FDCP 8 homolog isoform X5 [Homo sapiens]</t>
  </si>
  <si>
    <t>NP_997397.1</t>
  </si>
  <si>
    <t>differentially expressed in FDCP 8 homolog isoform 1 [Homo sapiens]</t>
  </si>
  <si>
    <t>XP_011521462.1</t>
  </si>
  <si>
    <t>PREDICTED: differentially expressed in FDCP 8 homolog isoform X6 [Homo sapiens]</t>
  </si>
  <si>
    <t>XP_011521463.1</t>
  </si>
  <si>
    <t>NP_001229747.1</t>
  </si>
  <si>
    <t>differentially expressed in FDCP 8 homolog isoform 5 [Homo sapiens]</t>
  </si>
  <si>
    <t>NP_001229749.1</t>
  </si>
  <si>
    <t>XP_011521468.1</t>
  </si>
  <si>
    <t>PREDICTED: differentially expressed in FDCP 8 homolog isoform X2 [Homo sapiens]</t>
  </si>
  <si>
    <t>XP_011521460.1</t>
  </si>
  <si>
    <t>PREDICTED: differentially expressed in FDCP 8 homolog isoform X4 [Homo sapiens]</t>
  </si>
  <si>
    <t>NP_001229748.1</t>
  </si>
  <si>
    <t>differentially expressed in FDCP 8 homolog isoform 6 [Homo sapiens]</t>
  </si>
  <si>
    <t>XP_005256375.2</t>
  </si>
  <si>
    <t>PREDICTED: differentially expressed in FDCP 8 homolog isoform X1 [Homo sapiens]</t>
  </si>
  <si>
    <t>NP_001229745.1</t>
  </si>
  <si>
    <t>differentially expressed in FDCP 8 homolog isoform 3 [Homo sapiens]</t>
  </si>
  <si>
    <t>XP_011521458.1</t>
  </si>
  <si>
    <t>PREDICTED: differentially expressed in FDCP 8 homolog isoform X3 [Homo sapiens]</t>
  </si>
  <si>
    <t>XP_011521459.1</t>
  </si>
  <si>
    <t>XP_011521464.1</t>
  </si>
  <si>
    <t>XP_011521465.1</t>
  </si>
  <si>
    <t>XP_011521466.1</t>
  </si>
  <si>
    <t>XP_011521467.1</t>
  </si>
  <si>
    <t>NP_001229750.1</t>
  </si>
  <si>
    <t>differentially expressed in FDCP 8 homolog isoform 2 [Homo sapiens]</t>
  </si>
  <si>
    <t>NP_001229751.1</t>
  </si>
  <si>
    <t>NP_060172.1</t>
  </si>
  <si>
    <t>NP_001229746.1</t>
  </si>
  <si>
    <t>differentially expressed in FDCP 8 homolog isoform 4 [Homo sapiens]</t>
  </si>
  <si>
    <t>NP_659476.2</t>
  </si>
  <si>
    <t>CENPB DNA-binding domain-containing protein 1 [Homo sapiens]</t>
  </si>
  <si>
    <t>NP_001275638.1</t>
  </si>
  <si>
    <t>dysbindin domain-containing protein 1 isoform 4 [Homo sapiens]</t>
  </si>
  <si>
    <t>NP_001036075.1</t>
  </si>
  <si>
    <t>dysbindin domain-containing protein 1 isoform 1 [Homo sapiens]</t>
  </si>
  <si>
    <t>NP_001275637.1</t>
  </si>
  <si>
    <t>dysbindin domain-containing protein 1 isoform 3 [Homo sapiens]</t>
  </si>
  <si>
    <t>NP_076948.2</t>
  </si>
  <si>
    <t>dysbindin domain-containing protein 1 isoform 2 [Homo sapiens]</t>
  </si>
  <si>
    <t>NP_001472.1</t>
  </si>
  <si>
    <t>growth arrest-specific protein 8 isoform a [Homo sapiens]</t>
  </si>
  <si>
    <t>XP_005256361.1</t>
  </si>
  <si>
    <t>PREDICTED: growth arrest-specific protein 8 isoform X3 [Homo sapiens]</t>
  </si>
  <si>
    <t>NP_001273138.1</t>
  </si>
  <si>
    <t>growth arrest-specific protein 8 isoform d [Homo sapiens]</t>
  </si>
  <si>
    <t>NP_001273134.1</t>
  </si>
  <si>
    <t>growth arrest-specific protein 8 isoform b [Homo sapiens]</t>
  </si>
  <si>
    <t>XP_006721238.1</t>
  </si>
  <si>
    <t>PREDICTED: growth arrest-specific protein 8 isoform X1 [Homo sapiens]</t>
  </si>
  <si>
    <t>XP_011521292.1</t>
  </si>
  <si>
    <t>XP_011521293.1</t>
  </si>
  <si>
    <t>XP_011521294.1</t>
  </si>
  <si>
    <t>XP_005256366.1</t>
  </si>
  <si>
    <t>PREDICTED: growth arrest-specific protein 8 isoform X2 [Homo sapiens]</t>
  </si>
  <si>
    <t>NP_001273137.1</t>
  </si>
  <si>
    <t>growth arrest-specific protein 8 isoform c [Homo sapiens]</t>
  </si>
  <si>
    <t>XP_011521129.1</t>
  </si>
  <si>
    <t>PREDICTED: probable histone-lysine N-methyltransferase PRDM7 isoform X2 [Homo sapiens]</t>
  </si>
  <si>
    <t>XP_011521130.1</t>
  </si>
  <si>
    <t>PREDICTED: probable histone-lysine N-methyltransferase PRDM7 isoform X3 [Homo sapiens]</t>
  </si>
  <si>
    <t>NP_001091643.1</t>
  </si>
  <si>
    <t>probable histone-lysine N-methyltransferase PRDM7 [Homo sapiens]</t>
  </si>
  <si>
    <t>XP_005256331.1</t>
  </si>
  <si>
    <t>PREDICTED: probable histone-lysine N-methyltransferase PRDM7 isoform X1 [Homo sapiens]</t>
  </si>
  <si>
    <t>XP_011521131.1</t>
  </si>
  <si>
    <t>PREDICTED: probable histone-lysine N-methyltransferase PRDM7 isoform X4 [Homo sapiens]</t>
  </si>
  <si>
    <t>XP_011521132.1</t>
  </si>
  <si>
    <t>XP_011521133.1</t>
  </si>
  <si>
    <t>PREDICTED: probable histone-lysine N-methyltransferase PRDM7 isoform X5 [Homo sapiens]</t>
  </si>
  <si>
    <t>XP_006724968.1</t>
  </si>
  <si>
    <t>PREDICTED: TP53-target gene 3 protein isoform X2 [Homo sapiens]</t>
  </si>
  <si>
    <t>XP_006724967.1</t>
  </si>
  <si>
    <t>XP_006724972.1</t>
  </si>
  <si>
    <t>PREDICTED: sodium/hydrogen exchanger 9B1-like [Homo sapiens]</t>
  </si>
  <si>
    <t>XP_011544536.1</t>
  </si>
  <si>
    <t>PREDICTED: uncharacterized protein LOC105379532 isoform X2 [Homo sapiens]</t>
  </si>
  <si>
    <t>XP_011544537.1</t>
  </si>
  <si>
    <t>PREDICTED: uncharacterized protein LOC105379532 isoform X3 [Homo sapiens]</t>
  </si>
  <si>
    <t>XP_011544535.1</t>
  </si>
  <si>
    <t>PREDICTED: uncharacterized protein LOC105379532 isoform X1 [Homo sapiens]</t>
  </si>
  <si>
    <t>XP_011544544.1</t>
  </si>
  <si>
    <t>PREDICTED: uncharacterized protein LOC102723930 [Homo sapiens]</t>
  </si>
  <si>
    <t>XP_011544545.1</t>
  </si>
  <si>
    <t>PREDICTED: uncharacterized protein LOC105379545 [Homo sapiens]</t>
  </si>
  <si>
    <t>XP_011544538.1</t>
  </si>
  <si>
    <t>XP_011544539.1</t>
  </si>
  <si>
    <t>XP_011544540.1</t>
  </si>
  <si>
    <t>XP_011544541.1</t>
  </si>
  <si>
    <t>PREDICTED: putative HERC2-like protein 3 [Homo sapiens]</t>
  </si>
  <si>
    <t>XP_011544542.1</t>
  </si>
  <si>
    <t>PREDICTED: tyrosine-protein phosphatase non-receptor type 23-like [Homo sapiens]</t>
  </si>
  <si>
    <t>XP_006724973.1</t>
  </si>
  <si>
    <t>PREDICTED: spidroin-1-like isoform X2 [Homo sapiens]</t>
  </si>
  <si>
    <t>XP_011544543.1</t>
  </si>
  <si>
    <t>PREDICTED: ribosome biogenesis protein BMS1 homolog [Homo sapiens]</t>
  </si>
  <si>
    <t>XP_006724975.1</t>
  </si>
  <si>
    <t>XP_011544546.1</t>
  </si>
  <si>
    <t>PREDICTED: uncharacterized protein LOC105379547 [Homo sapiens]</t>
  </si>
  <si>
    <t>XP_011533672.1</t>
  </si>
  <si>
    <t>PREDICTED: putative protein FAM157B [Homo sapiens]</t>
  </si>
  <si>
    <t>XP_011533664.1</t>
  </si>
  <si>
    <t>PREDICTED: secretoglobin family 1C member 2 isoform X1 [Homo sapiens]</t>
  </si>
  <si>
    <t>NP_001091079.1</t>
  </si>
  <si>
    <t>secretoglobin family 1C member 2 precursor [Homo sapiens]</t>
  </si>
  <si>
    <t>XP_011533665.1</t>
  </si>
  <si>
    <t>PREDICTED: double C2-like domain-containing protein beta isoform X1 [Homo sapiens]</t>
  </si>
  <si>
    <t>NP_003576.2</t>
  </si>
  <si>
    <t>double C2-like domain-containing protein beta [Homo sapiens]</t>
  </si>
  <si>
    <t>NP_001177341.1</t>
  </si>
  <si>
    <t>rab effector Noc2 isoform 2 [Homo sapiens]</t>
  </si>
  <si>
    <t>NP_001177342.1</t>
  </si>
  <si>
    <t>XP_011533670.1</t>
  </si>
  <si>
    <t>PREDICTED: rab effector Noc2 isoform X7 [Homo sapiens]</t>
  </si>
  <si>
    <t>NP_001177340.1</t>
  </si>
  <si>
    <t>rab effector Noc2 isoform 1 [Homo sapiens]</t>
  </si>
  <si>
    <t>NP_008918.1</t>
  </si>
  <si>
    <t>XP_011533669.1</t>
  </si>
  <si>
    <t>PREDICTED: rab effector Noc2 isoform X5 [Homo sapiens]</t>
  </si>
  <si>
    <t>XP_011533666.1</t>
  </si>
  <si>
    <t>PREDICTED: rab effector Noc2 isoform X1 [Homo sapiens]</t>
  </si>
  <si>
    <t>XP_011533667.1</t>
  </si>
  <si>
    <t>XP_011533668.1</t>
  </si>
  <si>
    <t>XP_011533671.1</t>
  </si>
  <si>
    <t>PREDICTED: rab effector Noc2 isoform X2 [Homo sapiens]</t>
  </si>
  <si>
    <t>NP_001229709.1</t>
  </si>
  <si>
    <t>uncharacterized protein LOC100506388 [Homo sapiens]</t>
  </si>
  <si>
    <t>XP_011533663.1</t>
  </si>
  <si>
    <t>PREDICTED: uncharacterized protein LOC100506388 isoform X1 [Homo sapiens]</t>
  </si>
  <si>
    <t>XP_011533674.1</t>
  </si>
  <si>
    <t>PREDICTED: uncharacterized protein LOC105371432 [Homo sapiens]</t>
  </si>
  <si>
    <t>XP_011533673.1</t>
  </si>
  <si>
    <t>PREDICTED: mucin-17-like isoform X1 [Homo sapiens]</t>
  </si>
  <si>
    <t>NP_001013694.4</t>
  </si>
  <si>
    <t>protein LIAT1 [Homo sapiens]</t>
  </si>
  <si>
    <t>NP_874364.1</t>
  </si>
  <si>
    <t>filamin-interacting protein FAM101B [Homo sapiens]</t>
  </si>
  <si>
    <t>NP_001121631.1</t>
  </si>
  <si>
    <t>vacuolar protein sorting-associated protein 53 homolog isoform 1 [Homo sapiens]</t>
  </si>
  <si>
    <t>NP_060759.2</t>
  </si>
  <si>
    <t>vacuolar protein sorting-associated protein 53 homolog isoform 2 [Homo sapiens]</t>
  </si>
  <si>
    <t>XP_011522255.1</t>
  </si>
  <si>
    <t>PREDICTED: vacuolar protein sorting-associated protein 53 homolog isoform X1 [Homo sapiens]</t>
  </si>
  <si>
    <t>NP_079068.1</t>
  </si>
  <si>
    <t>protein FAM57A [Homo sapiens]</t>
  </si>
  <si>
    <t>NP_056536.2</t>
  </si>
  <si>
    <t>gem-associated protein 4 [Homo sapiens]</t>
  </si>
  <si>
    <t>XP_005256724.1</t>
  </si>
  <si>
    <t>PREDICTED: gem-associated protein 4 isoform X1 [Homo sapiens]</t>
  </si>
  <si>
    <t>XP_005256725.1</t>
  </si>
  <si>
    <t>XP_011522212.1</t>
  </si>
  <si>
    <t>XP_011522213.1</t>
  </si>
  <si>
    <t>XP_005256727.1</t>
  </si>
  <si>
    <t>PREDICTED: gem-associated protein 4 isoform X2 [Homo sapiens]</t>
  </si>
  <si>
    <t>XP_011522214.1</t>
  </si>
  <si>
    <t>XP_011522215.1</t>
  </si>
  <si>
    <t>NP_057164.3</t>
  </si>
  <si>
    <t>glyoxalase domain-containing protein 4 [Homo sapiens]</t>
  </si>
  <si>
    <t>XP_006721603.1</t>
  </si>
  <si>
    <t>PREDICTED: glyoxalase domain-containing protein 4 isoform X1 [Homo sapiens]</t>
  </si>
  <si>
    <t>NP_060616.1</t>
  </si>
  <si>
    <t>rRNA methyltransferase 3, mitochondrial [Homo sapiens]</t>
  </si>
  <si>
    <t>XP_006721616.1</t>
  </si>
  <si>
    <t>PREDICTED: rRNA methyltransferase 3, mitochondrial isoform X1 [Homo sapiens]</t>
  </si>
  <si>
    <t>XP_005256813.1</t>
  </si>
  <si>
    <t>PREDICTED: nucleoredoxin isoform X1 [Homo sapiens]</t>
  </si>
  <si>
    <t>NP_071908.2</t>
  </si>
  <si>
    <t>nucleoredoxin isoform 1 [Homo sapiens]</t>
  </si>
  <si>
    <t>XP_005256815.1</t>
  </si>
  <si>
    <t>PREDICTED: nucleoredoxin isoform X3 [Homo sapiens]</t>
  </si>
  <si>
    <t>NP_001192248.1</t>
  </si>
  <si>
    <t>nucleoredoxin isoform 2 [Homo sapiens]</t>
  </si>
  <si>
    <t>XP_005256814.1</t>
  </si>
  <si>
    <t>PREDICTED: nucleoredoxin isoform X2 [Homo sapiens]</t>
  </si>
  <si>
    <t>NP_037469.2</t>
  </si>
  <si>
    <t>mitochondrial import inner membrane translocase subunit Tim22 [Homo sapiens]</t>
  </si>
  <si>
    <t>NP_068781.2</t>
  </si>
  <si>
    <t>active breakpoint cluster region-related protein isoform a [Homo sapiens]</t>
  </si>
  <si>
    <t>XP_011522112.1</t>
  </si>
  <si>
    <t>PREDICTED: active breakpoint cluster region-related protein isoform X2 [Homo sapiens]</t>
  </si>
  <si>
    <t>NP_001153218.1</t>
  </si>
  <si>
    <t>active breakpoint cluster region-related protein isoform c [Homo sapiens]</t>
  </si>
  <si>
    <t>XP_011522116.1</t>
  </si>
  <si>
    <t>PREDICTED: active breakpoint cluster region-related protein isoform X6 [Homo sapiens]</t>
  </si>
  <si>
    <t>XP_011522117.1</t>
  </si>
  <si>
    <t>NP_001083.2</t>
  </si>
  <si>
    <t>active breakpoint cluster region-related protein isoform b [Homo sapiens]</t>
  </si>
  <si>
    <t>XP_011522115.1</t>
  </si>
  <si>
    <t>PREDICTED: active breakpoint cluster region-related protein isoform X5 [Homo sapiens]</t>
  </si>
  <si>
    <t>XP_011522114.1</t>
  </si>
  <si>
    <t>PREDICTED: active breakpoint cluster region-related protein isoform X3 [Homo sapiens]</t>
  </si>
  <si>
    <t>NP_001269078.1</t>
  </si>
  <si>
    <t>active breakpoint cluster region-related protein isoform e [Homo sapiens]</t>
  </si>
  <si>
    <t>NP_001243776.1</t>
  </si>
  <si>
    <t>active breakpoint cluster region-related protein isoform d [Homo sapiens]</t>
  </si>
  <si>
    <t>XP_011522113.1</t>
  </si>
  <si>
    <t>PREDICTED: active breakpoint cluster region-related protein isoform X1 [Homo sapiens]</t>
  </si>
  <si>
    <t>XP_011522417.1</t>
  </si>
  <si>
    <t>PREDICTED: uncharacterized protein LOC105371478 [Homo sapiens]</t>
  </si>
  <si>
    <t>NP_001157877.1</t>
  </si>
  <si>
    <t>class A basic helix-loop-helix protein 9 [Homo sapiens]</t>
  </si>
  <si>
    <t>NP_758955.2</t>
  </si>
  <si>
    <t>tumor suppressor candidate 5 [Homo sapiens]</t>
  </si>
  <si>
    <t>NP_006752.1</t>
  </si>
  <si>
    <t>14-3-3 protein epsilon [Homo sapiens]</t>
  </si>
  <si>
    <t>XP_005256841.1</t>
  </si>
  <si>
    <t>PREDICTED: 14-3-3 protein epsilon isoform X1 [Homo sapiens]</t>
  </si>
  <si>
    <t>NP_058431.2</t>
  </si>
  <si>
    <t>adapter molecule crk isoform a [Homo sapiens]</t>
  </si>
  <si>
    <t>NP_005197.3</t>
  </si>
  <si>
    <t>adapter molecule crk isoform b [Homo sapiens]</t>
  </si>
  <si>
    <t>NP_001074248.1</t>
  </si>
  <si>
    <t>unconventional myosin-Ic isoform a [Homo sapiens]</t>
  </si>
  <si>
    <t>NP_001074419.1</t>
  </si>
  <si>
    <t>unconventional myosin-Ic isoform b [Homo sapiens]</t>
  </si>
  <si>
    <t>NP_203693.3</t>
  </si>
  <si>
    <t>unconventional myosin-Ic isoform c [Homo sapiens]</t>
  </si>
  <si>
    <t>NP_057616.2</t>
  </si>
  <si>
    <t>inositol polyphosphate 5-phosphatase K isoform 1 [Homo sapiens]</t>
  </si>
  <si>
    <t>NP_570122.1</t>
  </si>
  <si>
    <t>inositol polyphosphate 5-phosphatase K isoform 2 [Homo sapiens]</t>
  </si>
  <si>
    <t>NP_001129114.1</t>
  </si>
  <si>
    <t>XP_005256740.1</t>
  </si>
  <si>
    <t>PREDICTED: inositol polyphosphate 5-phosphatase K isoform X1 [Homo sapiens]</t>
  </si>
  <si>
    <t>XP_011522236.1</t>
  </si>
  <si>
    <t>XP_011522237.1</t>
  </si>
  <si>
    <t>XP_005256742.1</t>
  </si>
  <si>
    <t>PREDICTED: inositol polyphosphate 5-phosphatase K isoform X2 [Homo sapiens]</t>
  </si>
  <si>
    <t>XP_005256743.1</t>
  </si>
  <si>
    <t>XP_011522238.1</t>
  </si>
  <si>
    <t>PREDICTED: inositol polyphosphate 5-phosphatase K isoform X3 [Homo sapiens]</t>
  </si>
  <si>
    <t>XP_011522241.1</t>
  </si>
  <si>
    <t>PREDICTED: phosphatidylinositol transfer protein alpha isoform isoform X1 [Homo sapiens]</t>
  </si>
  <si>
    <t>NP_006215.1</t>
  </si>
  <si>
    <t>phosphatidylinositol transfer protein alpha isoform [Homo sapiens]</t>
  </si>
  <si>
    <t>XP_011522242.1</t>
  </si>
  <si>
    <t>PREDICTED: phosphatidylinositol transfer protein alpha isoform isoform X2 [Homo sapiens]</t>
  </si>
  <si>
    <t>XP_011521949.1</t>
  </si>
  <si>
    <t>PREDICTED: large neutral amino acids transporter small subunit 4 isoform X2 [Homo sapiens]</t>
  </si>
  <si>
    <t>NP_689559.1</t>
  </si>
  <si>
    <t>large neutral amino acids transporter small subunit 4 isoform 2 [Homo sapiens]</t>
  </si>
  <si>
    <t>NP_001271427.1</t>
  </si>
  <si>
    <t>large neutral amino acids transporter small subunit 4 isoform 1 [Homo sapiens]</t>
  </si>
  <si>
    <t>XP_011521947.1</t>
  </si>
  <si>
    <t>PREDICTED: large neutral amino acids transporter small subunit 4 isoform X1 [Homo sapiens]</t>
  </si>
  <si>
    <t>XP_011521948.1</t>
  </si>
  <si>
    <t>NP_001271428.1</t>
  </si>
  <si>
    <t>large neutral amino acids transporter small subunit 4 isoform 3 [Homo sapiens]</t>
  </si>
  <si>
    <t>XP_011521950.1</t>
  </si>
  <si>
    <t>PREDICTED: large neutral amino acids transporter small subunit 4 isoform X3 [Homo sapiens]</t>
  </si>
  <si>
    <t>NP_003684.2</t>
  </si>
  <si>
    <t>scavenger receptor class F member 1 isoform 1 precursor [Homo sapiens]</t>
  </si>
  <si>
    <t>NP_663325.1</t>
  </si>
  <si>
    <t>scavenger receptor class F member 1 isoform 3 precursor [Homo sapiens]</t>
  </si>
  <si>
    <t>XP_005256868.1</t>
  </si>
  <si>
    <t>PREDICTED: rab-interacting lysosomal protein isoform X1 [Homo sapiens]</t>
  </si>
  <si>
    <t>NP_113618.2</t>
  </si>
  <si>
    <t>rab-interacting lysosomal protein [Homo sapiens]</t>
  </si>
  <si>
    <t>NP_006436.3</t>
  </si>
  <si>
    <t>pre-mRNA-processing-splicing factor 8 [Homo sapiens]</t>
  </si>
  <si>
    <t>NP_001157879.1</t>
  </si>
  <si>
    <t>TLC domain-containing protein 2 [Homo sapiens]</t>
  </si>
  <si>
    <t>NP_001157145.1</t>
  </si>
  <si>
    <t>WD repeat-containing protein 81 isoform 3 [Homo sapiens]</t>
  </si>
  <si>
    <t>NP_001157281.1</t>
  </si>
  <si>
    <t>WD repeat-containing protein 81 isoform 1 [Homo sapiens]</t>
  </si>
  <si>
    <t>XP_005256511.1</t>
  </si>
  <si>
    <t>PREDICTED: WD repeat-containing protein 81 isoform X2 [Homo sapiens]</t>
  </si>
  <si>
    <t>XP_011521952.1</t>
  </si>
  <si>
    <t>PREDICTED: WD repeat-containing protein 81 isoform X3 [Homo sapiens]</t>
  </si>
  <si>
    <t>NP_689561.2</t>
  </si>
  <si>
    <t>WD repeat-containing protein 81 isoform 2 [Homo sapiens]</t>
  </si>
  <si>
    <t>XP_011521953.1</t>
  </si>
  <si>
    <t>PREDICTED: WD repeat-containing protein 81 isoform X1 [Homo sapiens]</t>
  </si>
  <si>
    <t>NP_001157283.1</t>
  </si>
  <si>
    <t>WD repeat-containing protein 81 isoform 4 [Homo sapiens]</t>
  </si>
  <si>
    <t>XP_005256757.1</t>
  </si>
  <si>
    <t>PREDICTED: alpha-2-antiplasmin isoform X5 [Homo sapiens]</t>
  </si>
  <si>
    <t>XP_005256758.2</t>
  </si>
  <si>
    <t>PREDICTED: alpha-2-antiplasmin isoform X4 [Homo sapiens]</t>
  </si>
  <si>
    <t>XP_005256756.1</t>
  </si>
  <si>
    <t>PREDICTED: alpha-2-antiplasmin isoform X1 [Homo sapiens]</t>
  </si>
  <si>
    <t>NP_001159393.1</t>
  </si>
  <si>
    <t>alpha-2-antiplasmin isoform b precursor [Homo sapiens]</t>
  </si>
  <si>
    <t>NP_000925.2</t>
  </si>
  <si>
    <t>alpha-2-antiplasmin isoform a precursor [Homo sapiens]</t>
  </si>
  <si>
    <t>NP_001159392.1</t>
  </si>
  <si>
    <t>XP_005256760.1</t>
  </si>
  <si>
    <t>PREDICTED: alpha-2-antiplasmin isoform X2 [Homo sapiens]</t>
  </si>
  <si>
    <t>NP_002606.3</t>
  </si>
  <si>
    <t>pigment epithelium-derived factor precursor [Homo sapiens]</t>
  </si>
  <si>
    <t>NP_443160.2</t>
  </si>
  <si>
    <t>SET and MYND domain-containing protein 4 [Homo sapiens]</t>
  </si>
  <si>
    <t>XP_006721500.1</t>
  </si>
  <si>
    <t>PREDICTED: SET and MYND domain-containing protein 4 isoform X3 [Homo sapiens]</t>
  </si>
  <si>
    <t>XP_011521934.1</t>
  </si>
  <si>
    <t>PREDICTED: SET and MYND domain-containing protein 4 isoform X1 [Homo sapiens]</t>
  </si>
  <si>
    <t>XP_011521935.1</t>
  </si>
  <si>
    <t>PREDICTED: SET and MYND domain-containing protein 4 isoform X2 [Homo sapiens]</t>
  </si>
  <si>
    <t>NP_002936.1</t>
  </si>
  <si>
    <t>replication protein A 70 kDa DNA-binding subunit [Homo sapiens]</t>
  </si>
  <si>
    <t>NP_848663.1</t>
  </si>
  <si>
    <t>reticulon-4 receptor-like 1 precursor [Homo sapiens]</t>
  </si>
  <si>
    <t>XP_011521973.1</t>
  </si>
  <si>
    <t>PREDICTED: reticulon-4 receptor-like 1 isoform X1 [Homo sapiens]</t>
  </si>
  <si>
    <t>NP_001374.3</t>
  </si>
  <si>
    <t>diphthamide biosynthesis protein 1 [Homo sapiens]</t>
  </si>
  <si>
    <t>NP_543012.1</t>
  </si>
  <si>
    <t>ovarian cancer-associated gene 2 protein [Homo sapiens]</t>
  </si>
  <si>
    <t>NP_001091672.1</t>
  </si>
  <si>
    <t>hypermethylated in cancer 1 protein isoform 2 [Homo sapiens]</t>
  </si>
  <si>
    <t>NP_006488.2</t>
  </si>
  <si>
    <t>hypermethylated in cancer 1 protein isoform 1 [Homo sapiens]</t>
  </si>
  <si>
    <t>NP_060045.4</t>
  </si>
  <si>
    <t>telomerase-binding protein EST1A isoform 1 [Homo sapiens]</t>
  </si>
  <si>
    <t>XP_005256626.1</t>
  </si>
  <si>
    <t>PREDICTED: telomerase-binding protein EST1A isoform X2 [Homo sapiens]</t>
  </si>
  <si>
    <t>XP_011522071.1</t>
  </si>
  <si>
    <t>XP_011522072.1</t>
  </si>
  <si>
    <t>NP_001243757.1</t>
  </si>
  <si>
    <t>telomerase-binding protein EST1A isoform 3 [Homo sapiens]</t>
  </si>
  <si>
    <t>NP_001243756.1</t>
  </si>
  <si>
    <t>XP_005256628.1</t>
  </si>
  <si>
    <t>PREDICTED: telomerase-binding protein EST1A isoform X1 [Homo sapiens]</t>
  </si>
  <si>
    <t>XP_011522077.1</t>
  </si>
  <si>
    <t>NP_001269255.1</t>
  </si>
  <si>
    <t>telomerase-binding protein EST1A isoform 4 [Homo sapiens]</t>
  </si>
  <si>
    <t>XP_011522073.1</t>
  </si>
  <si>
    <t>PREDICTED: telomerase-binding protein EST1A isoform X3 [Homo sapiens]</t>
  </si>
  <si>
    <t>XP_011522074.1</t>
  </si>
  <si>
    <t>PREDICTED: telomerase-binding protein EST1A isoform X4 [Homo sapiens]</t>
  </si>
  <si>
    <t>XP_006721557.1</t>
  </si>
  <si>
    <t>PREDICTED: telomerase-binding protein EST1A isoform X5 [Homo sapiens]</t>
  </si>
  <si>
    <t>XP_011522076.1</t>
  </si>
  <si>
    <t>PREDICTED: telomerase-binding protein EST1A isoform X9 [Homo sapiens]</t>
  </si>
  <si>
    <t>XP_011522075.1</t>
  </si>
  <si>
    <t>PREDICTED: telomerase-binding protein EST1A isoform X7 [Homo sapiens]</t>
  </si>
  <si>
    <t>XP_005256627.1</t>
  </si>
  <si>
    <t>PREDICTED: telomerase-binding protein EST1A isoform X8 [Homo sapiens]</t>
  </si>
  <si>
    <t>XP_006721558.1</t>
  </si>
  <si>
    <t>PREDICTED: telomerase-binding protein EST1A isoform X6 [Homo sapiens]</t>
  </si>
  <si>
    <t>NP_068766.1</t>
  </si>
  <si>
    <t>serine racemase isoform a [Homo sapiens]</t>
  </si>
  <si>
    <t>XP_006721628.1</t>
  </si>
  <si>
    <t>PREDICTED: serine racemase isoform X1 [Homo sapiens]</t>
  </si>
  <si>
    <t>XP_006721629.1</t>
  </si>
  <si>
    <t>XP_011522276.1</t>
  </si>
  <si>
    <t>XP_011522277.1</t>
  </si>
  <si>
    <t>PREDICTED: serine racemase isoform X2 [Homo sapiens]</t>
  </si>
  <si>
    <t>NP_001291732.1</t>
  </si>
  <si>
    <t>serine racemase isoform b [Homo sapiens]</t>
  </si>
  <si>
    <t>NP_060598.3</t>
  </si>
  <si>
    <t>pre-rRNA-processing protein TSR1 homolog [Homo sapiens]</t>
  </si>
  <si>
    <t>XP_011522403.1</t>
  </si>
  <si>
    <t>PREDICTED: small G protein signaling modulator 2 isoform X1 [Homo sapiens]</t>
  </si>
  <si>
    <t>XP_011522409.1</t>
  </si>
  <si>
    <t>PREDICTED: small G protein signaling modulator 2 isoform X7 [Homo sapiens]</t>
  </si>
  <si>
    <t>XP_011522407.1</t>
  </si>
  <si>
    <t>PREDICTED: small G protein signaling modulator 2 isoform X5 [Homo sapiens]</t>
  </si>
  <si>
    <t>XP_011522408.1</t>
  </si>
  <si>
    <t>PREDICTED: small G protein signaling modulator 2 isoform X6 [Homo sapiens]</t>
  </si>
  <si>
    <t>XP_011522410.1</t>
  </si>
  <si>
    <t>PREDICTED: small G protein signaling modulator 2 isoform X8 [Homo sapiens]</t>
  </si>
  <si>
    <t>XP_011522405.1</t>
  </si>
  <si>
    <t>PREDICTED: small G protein signaling modulator 2 isoform X3 [Homo sapiens]</t>
  </si>
  <si>
    <t>XP_011522404.1</t>
  </si>
  <si>
    <t>PREDICTED: small G protein signaling modulator 2 isoform X2 [Homo sapiens]</t>
  </si>
  <si>
    <t>NP_055668.2</t>
  </si>
  <si>
    <t>small G protein signaling modulator 2 isoform 1 [Homo sapiens]</t>
  </si>
  <si>
    <t>NP_001091979.1</t>
  </si>
  <si>
    <t>small G protein signaling modulator 2 isoform 2 [Homo sapiens]</t>
  </si>
  <si>
    <t>XP_011522411.1</t>
  </si>
  <si>
    <t>PREDICTED: small G protein signaling modulator 2 isoform X9 [Homo sapiens]</t>
  </si>
  <si>
    <t>XP_011522412.1</t>
  </si>
  <si>
    <t>PREDICTED: small G protein signaling modulator 2 isoform X10 [Homo sapiens]</t>
  </si>
  <si>
    <t>XP_011522406.1</t>
  </si>
  <si>
    <t>PREDICTED: small G protein signaling modulator 2 isoform X4 [Homo sapiens]</t>
  </si>
  <si>
    <t>NP_064706.1</t>
  </si>
  <si>
    <t>max-binding protein MNT [Homo sapiens]</t>
  </si>
  <si>
    <t>XP_011522170.1</t>
  </si>
  <si>
    <t>PREDICTED: max-binding protein MNT isoform X2 [Homo sapiens]</t>
  </si>
  <si>
    <t>XP_011522169.1</t>
  </si>
  <si>
    <t>PREDICTED: max-binding protein MNT isoform X1 [Homo sapiens]</t>
  </si>
  <si>
    <t>XP_011522171.1</t>
  </si>
  <si>
    <t>PREDICTED: max-binding protein MNT isoform X3 [Homo sapiens]</t>
  </si>
  <si>
    <t>NP_076991.3</t>
  </si>
  <si>
    <t>methyltransferase-like protein 16 [Homo sapiens]</t>
  </si>
  <si>
    <t>XP_005256858.1</t>
  </si>
  <si>
    <t>PREDICTED: methyltransferase-like protein 16 isoform X1 [Homo sapiens]</t>
  </si>
  <si>
    <t>XP_011522311.1</t>
  </si>
  <si>
    <t>XP_011522203.1</t>
  </si>
  <si>
    <t>PREDICTED: platelet-activating factor acetylhydrolase IB subunit alpha isoform X1 [Homo sapiens]</t>
  </si>
  <si>
    <t>XP_011522204.1</t>
  </si>
  <si>
    <t>XP_011522205.1</t>
  </si>
  <si>
    <t>NP_000421.1</t>
  </si>
  <si>
    <t>platelet-activating factor acetylhydrolase IB subunit alpha [Homo sapiens]</t>
  </si>
  <si>
    <t>XP_011522206.1</t>
  </si>
  <si>
    <t>PREDICTED: platelet-activating factor acetylhydrolase IB subunit alpha isoform X2 [Homo sapiens]</t>
  </si>
  <si>
    <t>NP_056044.3</t>
  </si>
  <si>
    <t>clustered mitochondria protein homolog [Homo sapiens]</t>
  </si>
  <si>
    <t>XP_011522070.1</t>
  </si>
  <si>
    <t>PREDICTED: clustered mitochondria protein homolog isoform X1 [Homo sapiens]</t>
  </si>
  <si>
    <t>XP_011522437.1</t>
  </si>
  <si>
    <t>PREDICTED: uncharacterized protein LOC105371591 [Homo sapiens]</t>
  </si>
  <si>
    <t>XP_011522438.1</t>
  </si>
  <si>
    <t>XP_011522439.1</t>
  </si>
  <si>
    <t>PREDICTED: coiled-coil domain-containing protein 92-like [Homo sapiens]</t>
  </si>
  <si>
    <t>XP_011522040.1</t>
  </si>
  <si>
    <t>PREDICTED: rap1 GTPase-activating protein 2 isoform X1 [Homo sapiens]</t>
  </si>
  <si>
    <t>XP_011522041.1</t>
  </si>
  <si>
    <t>PREDICTED: rap1 GTPase-activating protein 2 isoform X2 [Homo sapiens]</t>
  </si>
  <si>
    <t>NP_055900.4</t>
  </si>
  <si>
    <t>rap1 GTPase-activating protein 2 isoform 1 [Homo sapiens]</t>
  </si>
  <si>
    <t>NP_001093868.1</t>
  </si>
  <si>
    <t>rap1 GTPase-activating protein 2 isoform 2 [Homo sapiens]</t>
  </si>
  <si>
    <t>XP_011522042.1</t>
  </si>
  <si>
    <t>PREDICTED: rap1 GTPase-activating protein 2 isoform X5 [Homo sapiens]</t>
  </si>
  <si>
    <t>XP_005256598.1</t>
  </si>
  <si>
    <t>PREDICTED: rap1 GTPase-activating protein 2 isoform X3 [Homo sapiens]</t>
  </si>
  <si>
    <t>XP_006721540.1</t>
  </si>
  <si>
    <t>PREDICTED: rap1 GTPase-activating protein 2 isoform X6 [Homo sapiens]</t>
  </si>
  <si>
    <t>XP_011522043.1</t>
  </si>
  <si>
    <t>XP_005256599.1</t>
  </si>
  <si>
    <t>PREDICTED: rap1 GTPase-activating protein 2 isoform X4 [Homo sapiens]</t>
  </si>
  <si>
    <t>XP_011522045.1</t>
  </si>
  <si>
    <t>PREDICTED: rap1 GTPase-activating protein 2 isoform X8 [Homo sapiens]</t>
  </si>
  <si>
    <t>XP_011522044.1</t>
  </si>
  <si>
    <t>PREDICTED: rap1 GTPase-activating protein 2 isoform X7 [Homo sapiens]</t>
  </si>
  <si>
    <t>XP_011522046.1</t>
  </si>
  <si>
    <t>PREDICTED: rap1 GTPase-activating protein 2 isoform X9 [Homo sapiens]</t>
  </si>
  <si>
    <t>XP_011522047.1</t>
  </si>
  <si>
    <t>PREDICTED: rap1 GTPase-activating protein 2 isoform X10 [Homo sapiens]</t>
  </si>
  <si>
    <t>NP_055381.1</t>
  </si>
  <si>
    <t>olfactory receptor 1D5 [Homo sapiens]</t>
  </si>
  <si>
    <t>NP_002539.2</t>
  </si>
  <si>
    <t>olfactory receptor 1D2 [Homo sapiens]</t>
  </si>
  <si>
    <t>NP_003546.1</t>
  </si>
  <si>
    <t>olfactory receptor 1G1 [Homo sapiens]</t>
  </si>
  <si>
    <t>XP_006721650.1</t>
  </si>
  <si>
    <t>PREDICTED: olfactory receptor 1G1 isoform X1 [Homo sapiens]</t>
  </si>
  <si>
    <t>NP_036484.1</t>
  </si>
  <si>
    <t>olfactory receptor 1A2 [Homo sapiens]</t>
  </si>
  <si>
    <t>NP_055380.2</t>
  </si>
  <si>
    <t>olfactory receptor 1A1 [Homo sapiens]</t>
  </si>
  <si>
    <t>NP_002542.3</t>
  </si>
  <si>
    <t>olfactory receptor 3A2 [Homo sapiens]</t>
  </si>
  <si>
    <t>XP_011522196.1</t>
  </si>
  <si>
    <t>PREDICTED: olfactory receptor 3A1 isoform X1 [Homo sapiens]</t>
  </si>
  <si>
    <t>NP_002541.2</t>
  </si>
  <si>
    <t>olfactory receptor 3A1 [Homo sapiens]</t>
  </si>
  <si>
    <t>NP_003544.2</t>
  </si>
  <si>
    <t>olfactory receptor 1E1 [Homo sapiens]</t>
  </si>
  <si>
    <t>NP_036505.2</t>
  </si>
  <si>
    <t>olfactory receptor 3A3 [Homo sapiens]</t>
  </si>
  <si>
    <t>XP_011522330.1</t>
  </si>
  <si>
    <t>PREDICTED: olfactory receptor 3A3 isoform X1 [Homo sapiens]</t>
  </si>
  <si>
    <t>NP_003545.1</t>
  </si>
  <si>
    <t>olfactory receptor 1E2 [Homo sapiens]</t>
  </si>
  <si>
    <t>NP_001164167.1</t>
  </si>
  <si>
    <t>spermatogenesis-associated protein 22 isoform 3 [Homo sapiens]</t>
  </si>
  <si>
    <t>XP_005256887.1</t>
  </si>
  <si>
    <t>PREDICTED: spermatogenesis-associated protein 22 isoform X4 [Homo sapiens]</t>
  </si>
  <si>
    <t>XP_006721653.1</t>
  </si>
  <si>
    <t>XP_006721654.1</t>
  </si>
  <si>
    <t>NP_001164166.1</t>
  </si>
  <si>
    <t>spermatogenesis-associated protein 22 isoform 2 [Homo sapiens]</t>
  </si>
  <si>
    <t>NP_001164168.1</t>
  </si>
  <si>
    <t>NP_001164169.1</t>
  </si>
  <si>
    <t>NP_115987.2</t>
  </si>
  <si>
    <t>XP_005256886.1</t>
  </si>
  <si>
    <t>PREDICTED: spermatogenesis-associated protein 22 isoform X1 [Homo sapiens]</t>
  </si>
  <si>
    <t>XP_011522345.1</t>
  </si>
  <si>
    <t>XP_006721652.1</t>
  </si>
  <si>
    <t>PREDICTED: spermatogenesis-associated protein 22 isoform X3 [Homo sapiens]</t>
  </si>
  <si>
    <t>XP_005256885.1</t>
  </si>
  <si>
    <t>PREDICTED: spermatogenesis-associated protein 22 isoform X2 [Homo sapiens]</t>
  </si>
  <si>
    <t>NP_001164170.1</t>
  </si>
  <si>
    <t>spermatogenesis-associated protein 22 isoform 1 [Homo sapiens]</t>
  </si>
  <si>
    <t>NP_001121557.1</t>
  </si>
  <si>
    <t>aspartoacylase [Homo sapiens]</t>
  </si>
  <si>
    <t>NP_000040.1</t>
  </si>
  <si>
    <t>XP_006721590.1</t>
  </si>
  <si>
    <t>PREDICTED: aspartoacylase isoform X1 [Homo sapiens]</t>
  </si>
  <si>
    <t>NP_659505.1</t>
  </si>
  <si>
    <t>transient receptor potential cation channel subfamily V member 3 isoform 2 [Homo sapiens]</t>
  </si>
  <si>
    <t>NP_001245134.1</t>
  </si>
  <si>
    <t>transient receptor potential cation channel subfamily V member 3 isoform 1 [Homo sapiens]</t>
  </si>
  <si>
    <t>XP_011521996.1</t>
  </si>
  <si>
    <t>PREDICTED: transient receptor potential cation channel subfamily V member 3 isoform X2 [Homo sapiens]</t>
  </si>
  <si>
    <t>XP_011521997.1</t>
  </si>
  <si>
    <t>PREDICTED: transient receptor potential cation channel subfamily V member 3 isoform X3 [Homo sapiens]</t>
  </si>
  <si>
    <t>XP_011521995.1</t>
  </si>
  <si>
    <t>PREDICTED: transient receptor potential cation channel subfamily V member 3 isoform X1 [Homo sapiens]</t>
  </si>
  <si>
    <t>NP_542435.2</t>
  </si>
  <si>
    <t>transient receptor potential cation channel subfamily V member 1 [Homo sapiens]</t>
  </si>
  <si>
    <t>NP_061197.4</t>
  </si>
  <si>
    <t>NP_542436.2</t>
  </si>
  <si>
    <t>NP_542437.2</t>
  </si>
  <si>
    <t>NP_037408.2</t>
  </si>
  <si>
    <t>sedoheptulokinase [Homo sapiens]</t>
  </si>
  <si>
    <t>NP_001026851.2</t>
  </si>
  <si>
    <t>cystinosin isoform 1 precursor [Homo sapiens]</t>
  </si>
  <si>
    <t>XP_005256542.1</t>
  </si>
  <si>
    <t>PREDICTED: cystinosin isoform X1 [Homo sapiens]</t>
  </si>
  <si>
    <t>XP_006721526.1</t>
  </si>
  <si>
    <t>XP_011521993.1</t>
  </si>
  <si>
    <t>NP_004928.2</t>
  </si>
  <si>
    <t>cystinosin isoform 2 precursor [Homo sapiens]</t>
  </si>
  <si>
    <t>XP_006721527.1</t>
  </si>
  <si>
    <t>PREDICTED: cystinosin isoform X2 [Homo sapiens]</t>
  </si>
  <si>
    <t>XP_011521994.1</t>
  </si>
  <si>
    <t>NP_001191627.1</t>
  </si>
  <si>
    <t>tax1-binding protein 3 isoform 2 [Homo sapiens]</t>
  </si>
  <si>
    <t>NP_055419.1</t>
  </si>
  <si>
    <t>tax1-binding protein 3 isoform 1 [Homo sapiens]</t>
  </si>
  <si>
    <t>NP_112588.1</t>
  </si>
  <si>
    <t>ER membrane protein complex subunit 6 [Homo sapiens]</t>
  </si>
  <si>
    <t>NP_001014764.1</t>
  </si>
  <si>
    <t>NP_778255.1</t>
  </si>
  <si>
    <t>P2X purinoceptor 5 isoform B [Homo sapiens]</t>
  </si>
  <si>
    <t>NP_001191449.1</t>
  </si>
  <si>
    <t>P2X purinoceptor 5 isoform E [Homo sapiens]</t>
  </si>
  <si>
    <t>NP_001191448.1</t>
  </si>
  <si>
    <t>P2X purinoceptor 5 isoform D [Homo sapiens]</t>
  </si>
  <si>
    <t>NP_002552.2</t>
  </si>
  <si>
    <t>P2X purinoceptor 5 isoform A [Homo sapiens]</t>
  </si>
  <si>
    <t>XP_011522130.1</t>
  </si>
  <si>
    <t>PREDICTED: integrin alpha-E isoform X6 [Homo sapiens]</t>
  </si>
  <si>
    <t>XP_011522129.1</t>
  </si>
  <si>
    <t>PREDICTED: integrin alpha-E isoform X5 [Homo sapiens]</t>
  </si>
  <si>
    <t>XP_011522128.1</t>
  </si>
  <si>
    <t>PREDICTED: integrin alpha-E isoform X4 [Homo sapiens]</t>
  </si>
  <si>
    <t>XP_011522126.1</t>
  </si>
  <si>
    <t>PREDICTED: integrin alpha-E isoform X2 [Homo sapiens]</t>
  </si>
  <si>
    <t>XP_011522127.1</t>
  </si>
  <si>
    <t>PREDICTED: integrin alpha-E isoform X3 [Homo sapiens]</t>
  </si>
  <si>
    <t>XP_011522125.1</t>
  </si>
  <si>
    <t>PREDICTED: integrin alpha-E isoform X1 [Homo sapiens]</t>
  </si>
  <si>
    <t>NP_002199.3</t>
  </si>
  <si>
    <t>integrin alpha-E precursor [Homo sapiens]</t>
  </si>
  <si>
    <t>NP_114171.2</t>
  </si>
  <si>
    <t>serine/threonine-protein kinase haspin [Homo sapiens]</t>
  </si>
  <si>
    <t>XP_005256774.1</t>
  </si>
  <si>
    <t>PREDICTED: uncharacterized protein C17orf85 isoform X1 [Homo sapiens]</t>
  </si>
  <si>
    <t>XP_011522256.1</t>
  </si>
  <si>
    <t>PREDICTED: uncharacterized protein C17orf85 isoform X2 [Homo sapiens]</t>
  </si>
  <si>
    <t>XP_006721619.1</t>
  </si>
  <si>
    <t>PREDICTED: uncharacterized protein C17orf85 isoform X3 [Homo sapiens]</t>
  </si>
  <si>
    <t>XP_011522257.1</t>
  </si>
  <si>
    <t>XP_011522258.1</t>
  </si>
  <si>
    <t>PREDICTED: uncharacterized protein C17orf85 isoform X4 [Homo sapiens]</t>
  </si>
  <si>
    <t>NP_001107590.1</t>
  </si>
  <si>
    <t>uncharacterized protein C17orf85 [Homo sapiens]</t>
  </si>
  <si>
    <t>NP_115670.1</t>
  </si>
  <si>
    <t>calcium/calmodulin-dependent protein kinase kinase 1 isoform a [Homo sapiens]</t>
  </si>
  <si>
    <t>NP_757343.1</t>
  </si>
  <si>
    <t>XP_005256874.1</t>
  </si>
  <si>
    <t>PREDICTED: calcium/calmodulin-dependent protein kinase kinase 1 isoform X2 [Homo sapiens]</t>
  </si>
  <si>
    <t>XP_006721651.1</t>
  </si>
  <si>
    <t>XP_011522332.1</t>
  </si>
  <si>
    <t>XP_011522335.1</t>
  </si>
  <si>
    <t>PREDICTED: calcium/calmodulin-dependent protein kinase kinase 1 isoform X4 [Homo sapiens]</t>
  </si>
  <si>
    <t>XP_011522336.1</t>
  </si>
  <si>
    <t>XP_011522337.1</t>
  </si>
  <si>
    <t>NP_757344.2</t>
  </si>
  <si>
    <t>calcium/calmodulin-dependent protein kinase kinase 1 isoform b [Homo sapiens]</t>
  </si>
  <si>
    <t>XP_011522333.1</t>
  </si>
  <si>
    <t>PREDICTED: calcium/calmodulin-dependent protein kinase kinase 1 isoform X1 [Homo sapiens]</t>
  </si>
  <si>
    <t>XP_011522334.1</t>
  </si>
  <si>
    <t>PREDICTED: calcium/calmodulin-dependent protein kinase kinase 1 isoform X3 [Homo sapiens]</t>
  </si>
  <si>
    <t>XP_006721592.1</t>
  </si>
  <si>
    <t>PREDICTED: P2X purinoceptor 1 isoform X5 [Homo sapiens]</t>
  </si>
  <si>
    <t>NP_002549.1</t>
  </si>
  <si>
    <t>P2X purinoceptor 1 [Homo sapiens]</t>
  </si>
  <si>
    <t>XP_011522199.1</t>
  </si>
  <si>
    <t>PREDICTED: P2X purinoceptor 1 isoform X2 [Homo sapiens]</t>
  </si>
  <si>
    <t>XP_011522200.1</t>
  </si>
  <si>
    <t>PREDICTED: P2X purinoceptor 1 isoform X3 [Homo sapiens]</t>
  </si>
  <si>
    <t>XP_011522201.1</t>
  </si>
  <si>
    <t>PREDICTED: P2X purinoceptor 1 isoform X4 [Homo sapiens]</t>
  </si>
  <si>
    <t>XP_011522197.1</t>
  </si>
  <si>
    <t>PREDICTED: P2X purinoceptor 1 isoform X1 [Homo sapiens]</t>
  </si>
  <si>
    <t>XP_011522198.1</t>
  </si>
  <si>
    <t>XP_011522202.1</t>
  </si>
  <si>
    <t>PREDICTED: P2X purinoceptor 1 isoform X6 [Homo sapiens]</t>
  </si>
  <si>
    <t>XP_011522189.1</t>
  </si>
  <si>
    <t>PREDICTED: sarcoplasmic/endoplasmic reticulum calcium ATPase 3 isoform X10 [Homo sapiens]</t>
  </si>
  <si>
    <t>XP_011522188.1</t>
  </si>
  <si>
    <t>PREDICTED: sarcoplasmic/endoplasmic reticulum calcium ATPase 3 isoform X9 [Homo sapiens]</t>
  </si>
  <si>
    <t>XP_011522187.1</t>
  </si>
  <si>
    <t>PREDICTED: sarcoplasmic/endoplasmic reticulum calcium ATPase 3 isoform X8 [Homo sapiens]</t>
  </si>
  <si>
    <t>NP_777615.1</t>
  </si>
  <si>
    <t>sarcoplasmic/endoplasmic reticulum calcium ATPase 3 isoform b [Homo sapiens]</t>
  </si>
  <si>
    <t>NP_777617.1</t>
  </si>
  <si>
    <t>sarcoplasmic/endoplasmic reticulum calcium ATPase 3 isoform f [Homo sapiens]</t>
  </si>
  <si>
    <t>XP_011522193.1</t>
  </si>
  <si>
    <t>PREDICTED: sarcoplasmic/endoplasmic reticulum calcium ATPase 3 isoform X2 [Homo sapiens]</t>
  </si>
  <si>
    <t>NP_005164.2</t>
  </si>
  <si>
    <t>sarcoplasmic/endoplasmic reticulum calcium ATPase 3 isoform a [Homo sapiens]</t>
  </si>
  <si>
    <t>XP_011522192.1</t>
  </si>
  <si>
    <t>PREDICTED: sarcoplasmic/endoplasmic reticulum calcium ATPase 3 isoform X1 [Homo sapiens]</t>
  </si>
  <si>
    <t>NP_777613.1</t>
  </si>
  <si>
    <t>sarcoplasmic/endoplasmic reticulum calcium ATPase 3 isoform e [Homo sapiens]</t>
  </si>
  <si>
    <t>NP_777614.1</t>
  </si>
  <si>
    <t>sarcoplasmic/endoplasmic reticulum calcium ATPase 3 isoform d [Homo sapiens]</t>
  </si>
  <si>
    <t>XP_011522190.1</t>
  </si>
  <si>
    <t>PREDICTED: sarcoplasmic/endoplasmic reticulum calcium ATPase 3 isoform X11 [Homo sapiens]</t>
  </si>
  <si>
    <t>NP_777616.1</t>
  </si>
  <si>
    <t>sarcoplasmic/endoplasmic reticulum calcium ATPase 3 isoform c [Homo sapiens]</t>
  </si>
  <si>
    <t>NP_777618.1</t>
  </si>
  <si>
    <t>XP_011522183.1</t>
  </si>
  <si>
    <t>PREDICTED: sarcoplasmic/endoplasmic reticulum calcium ATPase 3 isoform X3 [Homo sapiens]</t>
  </si>
  <si>
    <t>XP_011522184.1</t>
  </si>
  <si>
    <t>PREDICTED: sarcoplasmic/endoplasmic reticulum calcium ATPase 3 isoform X5 [Homo sapiens]</t>
  </si>
  <si>
    <t>XP_011522186.1</t>
  </si>
  <si>
    <t>PREDICTED: sarcoplasmic/endoplasmic reticulum calcium ATPase 3 isoform X7 [Homo sapiens]</t>
  </si>
  <si>
    <t>XP_011522191.1</t>
  </si>
  <si>
    <t>PREDICTED: sarcoplasmic/endoplasmic reticulum calcium ATPase 3 isoform X12 [Homo sapiens]</t>
  </si>
  <si>
    <t>XP_005256713.1</t>
  </si>
  <si>
    <t>PREDICTED: sarcoplasmic/endoplasmic reticulum calcium ATPase 3 isoform X4 [Homo sapiens]</t>
  </si>
  <si>
    <t>XP_011522185.1</t>
  </si>
  <si>
    <t>PREDICTED: sarcoplasmic/endoplasmic reticulum calcium ATPase 3 isoform X6 [Homo sapiens]</t>
  </si>
  <si>
    <t>XP_011522194.1</t>
  </si>
  <si>
    <t>PREDICTED: sarcoplasmic/endoplasmic reticulum calcium ATPase 3 isoform X13 [Homo sapiens]</t>
  </si>
  <si>
    <t>NP_055928.3</t>
  </si>
  <si>
    <t>zinc finger ZZ-type and EF-hand domain-containing protein 1 [Homo sapiens]</t>
  </si>
  <si>
    <t>XP_011522058.1</t>
  </si>
  <si>
    <t>PREDICTED: zinc finger ZZ-type and EF-hand domain-containing protein 1 isoform X2 [Homo sapiens]</t>
  </si>
  <si>
    <t>XP_005256618.1</t>
  </si>
  <si>
    <t>PREDICTED: zinc finger ZZ-type and EF-hand domain-containing protein 1 isoform X3 [Homo sapiens]</t>
  </si>
  <si>
    <t>XP_011522057.1</t>
  </si>
  <si>
    <t>PREDICTED: zinc finger ZZ-type and EF-hand domain-containing protein 1 isoform X1 [Homo sapiens]</t>
  </si>
  <si>
    <t>XP_011522059.1</t>
  </si>
  <si>
    <t>PREDICTED: zinc finger ZZ-type and EF-hand domain-containing protein 1 isoform X4 [Homo sapiens]</t>
  </si>
  <si>
    <t>XP_011522062.1</t>
  </si>
  <si>
    <t>PREDICTED: zinc finger ZZ-type and EF-hand domain-containing protein 1 isoform X7 [Homo sapiens]</t>
  </si>
  <si>
    <t>XP_011522061.1</t>
  </si>
  <si>
    <t>PREDICTED: zinc finger ZZ-type and EF-hand domain-containing protein 1 isoform X6 [Homo sapiens]</t>
  </si>
  <si>
    <t>XP_011522060.1</t>
  </si>
  <si>
    <t>PREDICTED: zinc finger ZZ-type and EF-hand domain-containing protein 1 isoform X5 [Homo sapiens]</t>
  </si>
  <si>
    <t>NP_653212.1</t>
  </si>
  <si>
    <t>neuferricin isoform 1 precursor [Homo sapiens]</t>
  </si>
  <si>
    <t>NP_001241684.1</t>
  </si>
  <si>
    <t>neuferricin isoform 2 [Homo sapiens]</t>
  </si>
  <si>
    <t>NP_001241685.1</t>
  </si>
  <si>
    <t>XP_005256506.1</t>
  </si>
  <si>
    <t>PREDICTED: neuferricin isoform X1 [Homo sapiens]</t>
  </si>
  <si>
    <t>XP_006721510.1</t>
  </si>
  <si>
    <t>XP_011521951.1</t>
  </si>
  <si>
    <t>XP_011522229.1</t>
  </si>
  <si>
    <t>PREDICTED: rabankyrin-5 isoform X2 [Homo sapiens]</t>
  </si>
  <si>
    <t>XP_005256736.1</t>
  </si>
  <si>
    <t>PREDICTED: rabankyrin-5 isoform X3 [Homo sapiens]</t>
  </si>
  <si>
    <t>NP_057460.3</t>
  </si>
  <si>
    <t>rabankyrin-5 isoform 1 [Homo sapiens]</t>
  </si>
  <si>
    <t>NP_001244928.1</t>
  </si>
  <si>
    <t>rabankyrin-5 isoform 3 [Homo sapiens]</t>
  </si>
  <si>
    <t>XP_011522228.1</t>
  </si>
  <si>
    <t>PREDICTED: rabankyrin-5 isoform X1 [Homo sapiens]</t>
  </si>
  <si>
    <t>XP_011522230.1</t>
  </si>
  <si>
    <t>PREDICTED: rabankyrin-5 isoform X4 [Homo sapiens]</t>
  </si>
  <si>
    <t>XP_011522231.1</t>
  </si>
  <si>
    <t>XP_011522232.1</t>
  </si>
  <si>
    <t>PREDICTED: rabankyrin-5 isoform X5 [Homo sapiens]</t>
  </si>
  <si>
    <t>XP_011522233.1</t>
  </si>
  <si>
    <t>XP_011522235.1</t>
  </si>
  <si>
    <t>PREDICTED: rabankyrin-5 isoform X7 [Homo sapiens]</t>
  </si>
  <si>
    <t>XP_011522234.1</t>
  </si>
  <si>
    <t>PREDICTED: rabankyrin-5 isoform X6 [Homo sapiens]</t>
  </si>
  <si>
    <t>NP_003333.1</t>
  </si>
  <si>
    <t>ubiquitin-conjugating enzyme E2 G1 [Homo sapiens]</t>
  </si>
  <si>
    <t>NP_872344.3</t>
  </si>
  <si>
    <t>protein spinster homolog 3 [Homo sapiens]</t>
  </si>
  <si>
    <t>XP_011522026.1</t>
  </si>
  <si>
    <t>PREDICTED: protein spinster homolog 3 isoform X2 [Homo sapiens]</t>
  </si>
  <si>
    <t>XP_011522025.1</t>
  </si>
  <si>
    <t>PREDICTED: protein spinster homolog 3 isoform X1 [Homo sapiens]</t>
  </si>
  <si>
    <t>XP_011522027.1</t>
  </si>
  <si>
    <t>PREDICTED: protein spinster homolog 3 isoform X3 [Homo sapiens]</t>
  </si>
  <si>
    <t>XP_011522029.1</t>
  </si>
  <si>
    <t>PREDICTED: protein spinster homolog 3 isoform X5 [Homo sapiens]</t>
  </si>
  <si>
    <t>XP_011522028.1</t>
  </si>
  <si>
    <t>PREDICTED: protein spinster homolog 3 isoform X4 [Homo sapiens]</t>
  </si>
  <si>
    <t>XP_011522030.1</t>
  </si>
  <si>
    <t>PREDICTED: protein spinster homolog 3 isoform X6 [Homo sapiens]</t>
  </si>
  <si>
    <t>NP_001118230.1</t>
  </si>
  <si>
    <t>protein spinster homolog 2 [Homo sapiens]</t>
  </si>
  <si>
    <t>NP_001099008.1</t>
  </si>
  <si>
    <t>myb-binding protein 1A isoform 1 [Homo sapiens]</t>
  </si>
  <si>
    <t>NP_055335.2</t>
  </si>
  <si>
    <t>myb-binding protein 1A isoform 2 [Homo sapiens]</t>
  </si>
  <si>
    <t>XP_011521918.1</t>
  </si>
  <si>
    <t>PREDICTED: myb-binding protein 1A isoform X1 [Homo sapiens]</t>
  </si>
  <si>
    <t>NP_699169.2</t>
  </si>
  <si>
    <t>gamma-glutamyltransferase 6 isoform b [Homo sapiens]</t>
  </si>
  <si>
    <t>NP_001116362.1</t>
  </si>
  <si>
    <t>gamma-glutamyltransferase 6 isoform a [Homo sapiens]</t>
  </si>
  <si>
    <t>NP_001275631.1</t>
  </si>
  <si>
    <t>gamma-glutamyltransferase 6 isoform c [Homo sapiens]</t>
  </si>
  <si>
    <t>NP_001275633.1</t>
  </si>
  <si>
    <t>gamma-glutamyltransferase 6 isoform e [Homo sapiens]</t>
  </si>
  <si>
    <t>NP_001275632.1</t>
  </si>
  <si>
    <t>gamma-glutamyltransferase 6 isoform d [Homo sapiens]</t>
  </si>
  <si>
    <t>NP_001108446.1</t>
  </si>
  <si>
    <t>smoothelin-like protein 2 isoform 1 [Homo sapiens]</t>
  </si>
  <si>
    <t>XP_005256679.1</t>
  </si>
  <si>
    <t>PREDICTED: smoothelin-like protein 2 isoform X2 [Homo sapiens]</t>
  </si>
  <si>
    <t>NP_940903.2</t>
  </si>
  <si>
    <t>smoothelin-like protein 2 isoform 2 [Homo sapiens]</t>
  </si>
  <si>
    <t>XP_006721578.1</t>
  </si>
  <si>
    <t>PREDICTED: smoothelin-like protein 2 isoform X1 [Homo sapiens]</t>
  </si>
  <si>
    <t>NP_001131.3</t>
  </si>
  <si>
    <t>arachidonate 15-lipoxygenase [Homo sapiens]</t>
  </si>
  <si>
    <t>NP_055204.3</t>
  </si>
  <si>
    <t>proline-, glutamic acid- and leucine-rich protein 1 isoform 1 [Homo sapiens]</t>
  </si>
  <si>
    <t>NP_001265170.1</t>
  </si>
  <si>
    <t>proline-, glutamic acid- and leucine-rich protein 1 isoform 2 [Homo sapiens]</t>
  </si>
  <si>
    <t>NP_001244257.1</t>
  </si>
  <si>
    <t>beta-arrestin-2 isoform 3 [Homo sapiens]</t>
  </si>
  <si>
    <t>NP_001244259.1</t>
  </si>
  <si>
    <t>beta-arrestin-2 isoform 5 [Homo sapiens]</t>
  </si>
  <si>
    <t>NP_004304.1</t>
  </si>
  <si>
    <t>beta-arrestin-2 isoform 1 [Homo sapiens]</t>
  </si>
  <si>
    <t>NP_001244260.1</t>
  </si>
  <si>
    <t>beta-arrestin-2 isoform 6 [Homo sapiens]</t>
  </si>
  <si>
    <t>NP_945355.1</t>
  </si>
  <si>
    <t>beta-arrestin-2 isoform 2 [Homo sapiens]</t>
  </si>
  <si>
    <t>NP_001244258.1</t>
  </si>
  <si>
    <t>beta-arrestin-2 isoform 4 [Homo sapiens]</t>
  </si>
  <si>
    <t>XP_011522160.1</t>
  </si>
  <si>
    <t>PREDICTED: beta-arrestin-2 isoform X1 [Homo sapiens]</t>
  </si>
  <si>
    <t>XP_011522161.1</t>
  </si>
  <si>
    <t>PREDICTED: beta-arrestin-2 isoform X2 [Homo sapiens]</t>
  </si>
  <si>
    <t>XP_006721583.1</t>
  </si>
  <si>
    <t>PREDICTED: beta-arrestin-2 isoform X3 [Homo sapiens]</t>
  </si>
  <si>
    <t>XP_006721584.1</t>
  </si>
  <si>
    <t>NP_001001683.1</t>
  </si>
  <si>
    <t>mediator of RNA polymerase II transcription subunit 11 isoform a [Homo sapiens]</t>
  </si>
  <si>
    <t>NP_001291929.1</t>
  </si>
  <si>
    <t>mediator of RNA polymerase II transcription subunit 11 isoform b [Homo sapiens]</t>
  </si>
  <si>
    <t>NP_071342.2</t>
  </si>
  <si>
    <t>C-X-C motif chemokine 16 precursor [Homo sapiens]</t>
  </si>
  <si>
    <t>NP_001094282.1</t>
  </si>
  <si>
    <t>NP_001254751.1</t>
  </si>
  <si>
    <t>zinc finger MYND domain-containing protein 15 isoform 3 [Homo sapiens]</t>
  </si>
  <si>
    <t>NP_001129518.1</t>
  </si>
  <si>
    <t>zinc finger MYND domain-containing protein 15 isoform 1 [Homo sapiens]</t>
  </si>
  <si>
    <t>NP_115641.1</t>
  </si>
  <si>
    <t>zinc finger MYND domain-containing protein 15 isoform 2 [Homo sapiens]</t>
  </si>
  <si>
    <t>NP_003954.2</t>
  </si>
  <si>
    <t>transmembrane 4 L6 family member 5 precursor [Homo sapiens]</t>
  </si>
  <si>
    <t>NP_872372.1</t>
  </si>
  <si>
    <t>vitelline membrane outer layer protein 1 homolog isoform 1 precursor [Homo sapiens]</t>
  </si>
  <si>
    <t>NP_001138413.1</t>
  </si>
  <si>
    <t>vitelline membrane outer layer protein 1 homolog isoform 4 precursor [Homo sapiens]</t>
  </si>
  <si>
    <t>NP_001138412.1</t>
  </si>
  <si>
    <t>vitelline membrane outer layer protein 1 homolog isoform 3 precursor [Homo sapiens]</t>
  </si>
  <si>
    <t>NP_001138411.1</t>
  </si>
  <si>
    <t>vitelline membrane outer layer protein 1 homolog isoform 2 precursor [Homo sapiens]</t>
  </si>
  <si>
    <t>XP_005256683.1</t>
  </si>
  <si>
    <t>PREDICTED: glycolipid transfer protein domain-containing protein 2 isoform X1 [Homo sapiens]</t>
  </si>
  <si>
    <t>NP_001014985.2</t>
  </si>
  <si>
    <t>glycolipid transfer protein domain-containing protein 2 precursor [Homo sapiens]</t>
  </si>
  <si>
    <t>NP_002789.1</t>
  </si>
  <si>
    <t>proteasome subunit beta type-6 isoform 1 proprotein [Homo sapiens]</t>
  </si>
  <si>
    <t>NP_001257410.1</t>
  </si>
  <si>
    <t>proteasome subunit beta type-6 isoform 2 proprotein [Homo sapiens]</t>
  </si>
  <si>
    <t>NP_002654.3</t>
  </si>
  <si>
    <t>phospholipase D2 isoform PLD2A [Homo sapiens]</t>
  </si>
  <si>
    <t>NP_001230037.1</t>
  </si>
  <si>
    <t>phospholipase D2 isoform PLD2B [Homo sapiens]</t>
  </si>
  <si>
    <t>XP_005256752.1</t>
  </si>
  <si>
    <t>PREDICTED: phospholipase D2 isoform X1 [Homo sapiens]</t>
  </si>
  <si>
    <t>XP_011522243.1</t>
  </si>
  <si>
    <t>PREDICTED: phospholipase D2 isoform X2 [Homo sapiens]</t>
  </si>
  <si>
    <t>XP_011522244.1</t>
  </si>
  <si>
    <t>PREDICTED: phospholipase D2 isoform X4 [Homo sapiens]</t>
  </si>
  <si>
    <t>XP_005256753.1</t>
  </si>
  <si>
    <t>PREDICTED: phospholipase D2 isoform X3 [Homo sapiens]</t>
  </si>
  <si>
    <t>XP_005256721.1</t>
  </si>
  <si>
    <t>PREDICTED: misshapen-like kinase 1 isoform X1 [Homo sapiens]</t>
  </si>
  <si>
    <t>XP_006721593.1</t>
  </si>
  <si>
    <t>PREDICTED: misshapen-like kinase 1 isoform X2 [Homo sapiens]</t>
  </si>
  <si>
    <t>XP_006721594.1</t>
  </si>
  <si>
    <t>PREDICTED: misshapen-like kinase 1 isoform X4 [Homo sapiens]</t>
  </si>
  <si>
    <t>XP_006721595.1</t>
  </si>
  <si>
    <t>PREDICTED: misshapen-like kinase 1 isoform X5 [Homo sapiens]</t>
  </si>
  <si>
    <t>XP_006721598.1</t>
  </si>
  <si>
    <t>PREDICTED: misshapen-like kinase 1 isoform X9 [Homo sapiens]</t>
  </si>
  <si>
    <t>XP_006721599.1</t>
  </si>
  <si>
    <t>PREDICTED: misshapen-like kinase 1 isoform X11 [Homo sapiens]</t>
  </si>
  <si>
    <t>XP_006721596.1</t>
  </si>
  <si>
    <t>PREDICTED: misshapen-like kinase 1 isoform X6 [Homo sapiens]</t>
  </si>
  <si>
    <t>XP_006721597.1</t>
  </si>
  <si>
    <t>PREDICTED: misshapen-like kinase 1 isoform X7 [Homo sapiens]</t>
  </si>
  <si>
    <t>XP_005256722.1</t>
  </si>
  <si>
    <t>PREDICTED: misshapen-like kinase 1 isoform X8 [Homo sapiens]</t>
  </si>
  <si>
    <t>NP_722549.2</t>
  </si>
  <si>
    <t>misshapen-like kinase 1 isoform 3 [Homo sapiens]</t>
  </si>
  <si>
    <t>NP_733763.1</t>
  </si>
  <si>
    <t>misshapen-like kinase 1 isoform 2 [Homo sapiens]</t>
  </si>
  <si>
    <t>NP_056531.1</t>
  </si>
  <si>
    <t>misshapen-like kinase 1 isoform 1 [Homo sapiens]</t>
  </si>
  <si>
    <t>NP_001020108.1</t>
  </si>
  <si>
    <t>misshapen-like kinase 1 isoform 4 [Homo sapiens]</t>
  </si>
  <si>
    <t>XP_011522207.1</t>
  </si>
  <si>
    <t>PREDICTED: misshapen-like kinase 1 isoform X3 [Homo sapiens]</t>
  </si>
  <si>
    <t>XP_011522208.1</t>
  </si>
  <si>
    <t>PREDICTED: misshapen-like kinase 1 isoform X10 [Homo sapiens]</t>
  </si>
  <si>
    <t>XP_011522211.1</t>
  </si>
  <si>
    <t>PREDICTED: misshapen-like kinase 1 isoform X15 [Homo sapiens]</t>
  </si>
  <si>
    <t>XP_011522209.1</t>
  </si>
  <si>
    <t>PREDICTED: misshapen-like kinase 1 isoform X12 [Homo sapiens]</t>
  </si>
  <si>
    <t>XP_011522210.1</t>
  </si>
  <si>
    <t>PREDICTED: misshapen-like kinase 1 isoform X14 [Homo sapiens]</t>
  </si>
  <si>
    <t>XP_006721601.1</t>
  </si>
  <si>
    <t>PREDICTED: misshapen-like kinase 1 isoform X13 [Homo sapiens]</t>
  </si>
  <si>
    <t>NP_000071.1</t>
  </si>
  <si>
    <t>acetylcholine receptor subunit epsilon precursor [Homo sapiens]</t>
  </si>
  <si>
    <t>XP_011521933.1</t>
  </si>
  <si>
    <t>PREDICTED: acetylcholine receptor subunit epsilon isoform X1 [Homo sapiens]</t>
  </si>
  <si>
    <t>XP_011521914.1</t>
  </si>
  <si>
    <t>PREDICTED: uncharacterized protein C17orf107 isoform X1 [Homo sapiens]</t>
  </si>
  <si>
    <t>NP_001139008.1</t>
  </si>
  <si>
    <t>uncharacterized protein C17orf107 [Homo sapiens]</t>
  </si>
  <si>
    <t>NP_000164.5</t>
  </si>
  <si>
    <t>platelet glycoprotein Ib alpha chain precursor [Homo sapiens]</t>
  </si>
  <si>
    <t>NP_001158889.1</t>
  </si>
  <si>
    <t>mitochondrial 2-oxoglutarate/malate carrier protein isoform 2 [Homo sapiens]</t>
  </si>
  <si>
    <t>NP_001158890.1</t>
  </si>
  <si>
    <t>mitochondrial 2-oxoglutarate/malate carrier protein isoform 3 [Homo sapiens]</t>
  </si>
  <si>
    <t>NP_003553.2</t>
  </si>
  <si>
    <t>mitochondrial 2-oxoglutarate/malate carrier protein isoform 1 [Homo sapiens]</t>
  </si>
  <si>
    <t>NP_056343.1</t>
  </si>
  <si>
    <t>E3 ubiquitin-protein ligase RNF167 precursor [Homo sapiens]</t>
  </si>
  <si>
    <t>XP_005256656.1</t>
  </si>
  <si>
    <t>PREDICTED: E3 ubiquitin-protein ligase RNF167 isoform X1 [Homo sapiens]</t>
  </si>
  <si>
    <t>XP_011522089.1</t>
  </si>
  <si>
    <t>XP_011522090.1</t>
  </si>
  <si>
    <t>XP_011522091.1</t>
  </si>
  <si>
    <t>XP_011522092.1</t>
  </si>
  <si>
    <t>XP_005256660.1</t>
  </si>
  <si>
    <t>PREDICTED: E3 ubiquitin-protein ligase RNF167 isoform X2 [Homo sapiens]</t>
  </si>
  <si>
    <t>XP_011522093.1</t>
  </si>
  <si>
    <t>XP_011522094.1</t>
  </si>
  <si>
    <t>NP_005013.1</t>
  </si>
  <si>
    <t>profilin-1 [Homo sapiens]</t>
  </si>
  <si>
    <t>XP_005256578.1</t>
  </si>
  <si>
    <t>PREDICTED: beta-enolase isoform X2 [Homo sapiens]</t>
  </si>
  <si>
    <t>NP_001967.3</t>
  </si>
  <si>
    <t>beta-enolase isoform 1 [Homo sapiens]</t>
  </si>
  <si>
    <t>NP_443739.3</t>
  </si>
  <si>
    <t>XP_011522031.1</t>
  </si>
  <si>
    <t>PREDICTED: beta-enolase isoform X1 [Homo sapiens]</t>
  </si>
  <si>
    <t>NP_001180432.1</t>
  </si>
  <si>
    <t>beta-enolase isoform 2 [Homo sapiens]</t>
  </si>
  <si>
    <t>NP_004881.2</t>
  </si>
  <si>
    <t>sperm-associated antigen 7 [Homo sapiens]</t>
  </si>
  <si>
    <t>XP_005256922.1</t>
  </si>
  <si>
    <t>PREDICTED: sperm-associated antigen 7 isoform X1 [Homo sapiens]</t>
  </si>
  <si>
    <t>XP_006721663.1</t>
  </si>
  <si>
    <t>XP_011522384.1</t>
  </si>
  <si>
    <t>NP_001164638.1</t>
  </si>
  <si>
    <t>calmodulin-binding transcription activator 2 isoform 4 [Homo sapiens]</t>
  </si>
  <si>
    <t>NP_001164637.1</t>
  </si>
  <si>
    <t>calmodulin-binding transcription activator 2 isoform 2 [Homo sapiens]</t>
  </si>
  <si>
    <t>NP_001164639.1</t>
  </si>
  <si>
    <t>calmodulin-binding transcription activator 2 isoform 3 [Homo sapiens]</t>
  </si>
  <si>
    <t>XP_011522051.1</t>
  </si>
  <si>
    <t>PREDICTED: calmodulin-binding transcription activator 2 isoform X4 [Homo sapiens]</t>
  </si>
  <si>
    <t>XP_011522049.1</t>
  </si>
  <si>
    <t>PREDICTED: calmodulin-binding transcription activator 2 isoform X2 [Homo sapiens]</t>
  </si>
  <si>
    <t>XP_011522050.1</t>
  </si>
  <si>
    <t>PREDICTED: calmodulin-binding transcription activator 2 isoform X3 [Homo sapiens]</t>
  </si>
  <si>
    <t>XP_011522048.1</t>
  </si>
  <si>
    <t>PREDICTED: calmodulin-binding transcription activator 2 isoform X1 [Homo sapiens]</t>
  </si>
  <si>
    <t>XP_006721544.1</t>
  </si>
  <si>
    <t>PREDICTED: calmodulin-binding transcription activator 2 isoform X6 [Homo sapiens]</t>
  </si>
  <si>
    <t>NP_055914.2</t>
  </si>
  <si>
    <t>calmodulin-binding transcription activator 2 isoform 1 [Homo sapiens]</t>
  </si>
  <si>
    <t>XP_006721541.1</t>
  </si>
  <si>
    <t>PREDICTED: calmodulin-binding transcription activator 2 isoform X5 [Homo sapiens]</t>
  </si>
  <si>
    <t>XP_006721545.1</t>
  </si>
  <si>
    <t>PREDICTED: calmodulin-binding transcription activator 2 isoform X7 [Homo sapiens]</t>
  </si>
  <si>
    <t>NP_998891.2</t>
  </si>
  <si>
    <t>protein INCA1 isoform 2 [Homo sapiens]</t>
  </si>
  <si>
    <t>NP_001161457.1</t>
  </si>
  <si>
    <t>XP_005256686.1</t>
  </si>
  <si>
    <t>PREDICTED: protein INCA1 isoform X1 [Homo sapiens]</t>
  </si>
  <si>
    <t>XP_006721581.1</t>
  </si>
  <si>
    <t>XP_006721582.1</t>
  </si>
  <si>
    <t>NP_001161458.1</t>
  </si>
  <si>
    <t>protein INCA1 isoform 1 [Homo sapiens]</t>
  </si>
  <si>
    <t>NP_001161459.1</t>
  </si>
  <si>
    <t>XP_005256684.1</t>
  </si>
  <si>
    <t>PREDICTED: protein INCA1 isoform X2 [Homo sapiens]</t>
  </si>
  <si>
    <t>XP_005256685.1</t>
  </si>
  <si>
    <t>XP_006721580.1</t>
  </si>
  <si>
    <t>XP_011522134.1</t>
  </si>
  <si>
    <t>XP_011522135.1</t>
  </si>
  <si>
    <t>PREDICTED: protein INCA1 isoform X3 [Homo sapiens]</t>
  </si>
  <si>
    <t>XP_011522136.1</t>
  </si>
  <si>
    <t>PREDICTED: protein INCA1 isoform X4 [Homo sapiens]</t>
  </si>
  <si>
    <t>NP_006603.2</t>
  </si>
  <si>
    <t>kinesin-like protein KIF1C [Homo sapiens]</t>
  </si>
  <si>
    <t>XP_005256481.1</t>
  </si>
  <si>
    <t>PREDICTED: kinesin-like protein KIF1C isoform X1 [Homo sapiens]</t>
  </si>
  <si>
    <t>NP_001098047.1</t>
  </si>
  <si>
    <t>solute carrier family 52, riboflavin transporter, member 1 precursor [Homo sapiens]</t>
  </si>
  <si>
    <t>NP_060456.3</t>
  </si>
  <si>
    <t>XP_011522253.1</t>
  </si>
  <si>
    <t>PREDICTED: solute carrier family 52, riboflavin transporter, member 1 isoform X1 [Homo sapiens]</t>
  </si>
  <si>
    <t>NP_694563.1</t>
  </si>
  <si>
    <t>zinc finger protein 3 homolog [Homo sapiens]</t>
  </si>
  <si>
    <t>XP_011522418.1</t>
  </si>
  <si>
    <t>PREDICTED: uncharacterized protein LOC105376798 [Homo sapiens]</t>
  </si>
  <si>
    <t>XP_006721637.1</t>
  </si>
  <si>
    <t>PREDICTED: zinc finger protein 232 isoform X3 [Homo sapiens]</t>
  </si>
  <si>
    <t>XP_005256849.1</t>
  </si>
  <si>
    <t>PREDICTED: zinc finger protein 232 isoform X1 [Homo sapiens]</t>
  </si>
  <si>
    <t>NP_055334.2</t>
  </si>
  <si>
    <t>zinc finger protein 232 [Homo sapiens]</t>
  </si>
  <si>
    <t>XP_011522307.1</t>
  </si>
  <si>
    <t>PREDICTED: zinc finger protein 232 isoform X2 [Homo sapiens]</t>
  </si>
  <si>
    <t>XP_011522308.1</t>
  </si>
  <si>
    <t>PREDICTED: zinc finger protein 232 isoform X4 [Homo sapiens]</t>
  </si>
  <si>
    <t>XP_011522309.1</t>
  </si>
  <si>
    <t>NP_004496.2</t>
  </si>
  <si>
    <t>ubiquitin carboxyl-terminal hydrolase 6 [Homo sapiens]</t>
  </si>
  <si>
    <t>NP_001291213.1</t>
  </si>
  <si>
    <t>XP_011522351.1</t>
  </si>
  <si>
    <t>PREDICTED: ubiquitin carboxyl-terminal hydrolase 6 isoform X1 [Homo sapiens]</t>
  </si>
  <si>
    <t>XP_011522352.1</t>
  </si>
  <si>
    <t>XP_011522353.1</t>
  </si>
  <si>
    <t>XP_011522354.1</t>
  </si>
  <si>
    <t>XP_011522355.1</t>
  </si>
  <si>
    <t>XP_011522356.1</t>
  </si>
  <si>
    <t>XP_011522357.1</t>
  </si>
  <si>
    <t>XP_011522358.1</t>
  </si>
  <si>
    <t>XP_011522359.1</t>
  </si>
  <si>
    <t>PREDICTED: ubiquitin carboxyl-terminal hydrolase 6 isoform X2 [Homo sapiens]</t>
  </si>
  <si>
    <t>XP_011522360.1</t>
  </si>
  <si>
    <t>PREDICTED: ubiquitin carboxyl-terminal hydrolase 6 isoform X3 [Homo sapiens]</t>
  </si>
  <si>
    <t>XP_011522361.1</t>
  </si>
  <si>
    <t>PREDICTED: ubiquitin carboxyl-terminal hydrolase 6 isoform X4 [Homo sapiens]</t>
  </si>
  <si>
    <t>NP_115919.1</t>
  </si>
  <si>
    <t>zinc finger protein 594 [Homo sapiens]</t>
  </si>
  <si>
    <t>XP_005256884.1</t>
  </si>
  <si>
    <t>PREDICTED: zinc finger protein 594 isoform X1 [Homo sapiens]</t>
  </si>
  <si>
    <t>NP_001258771.1</t>
  </si>
  <si>
    <t>SLP adapter and CSK-interacting membrane protein isoform 2 [Homo sapiens]</t>
  </si>
  <si>
    <t>NP_996986.1</t>
  </si>
  <si>
    <t>SLP adapter and CSK-interacting membrane protein isoform 1 [Homo sapiens]</t>
  </si>
  <si>
    <t>XP_005256688.1</t>
  </si>
  <si>
    <t>PREDICTED: SLP adapter and CSK-interacting membrane protein isoform X1 [Homo sapiens]</t>
  </si>
  <si>
    <t>XP_011522362.1</t>
  </si>
  <si>
    <t>PREDICTED: rab GTPase-binding effector protein 1 isoform X1 [Homo sapiens]</t>
  </si>
  <si>
    <t>XP_011522363.1</t>
  </si>
  <si>
    <t>PREDICTED: rab GTPase-binding effector protein 1 isoform X2 [Homo sapiens]</t>
  </si>
  <si>
    <t>NP_004694.2</t>
  </si>
  <si>
    <t>rab GTPase-binding effector protein 1 isoform 1 [Homo sapiens]</t>
  </si>
  <si>
    <t>NP_001077054.1</t>
  </si>
  <si>
    <t>rab GTPase-binding effector protein 1 isoform 2 [Homo sapiens]</t>
  </si>
  <si>
    <t>NP_001278510.1</t>
  </si>
  <si>
    <t>rab GTPase-binding effector protein 1 isoform 3 [Homo sapiens]</t>
  </si>
  <si>
    <t>NP_001278511.1</t>
  </si>
  <si>
    <t>rab GTPase-binding effector protein 1 isoform 4 [Homo sapiens]</t>
  </si>
  <si>
    <t>NP_002523.2</t>
  </si>
  <si>
    <t>nuclear pore complex protein Nup88 [Homo sapiens]</t>
  </si>
  <si>
    <t>XP_005256716.1</t>
  </si>
  <si>
    <t>PREDICTED: nuclear pore complex protein Nup88 isoform X1 [Homo sapiens]</t>
  </si>
  <si>
    <t>XP_011522195.1</t>
  </si>
  <si>
    <t>PREDICTED: nuclear pore complex protein Nup88 isoform X2 [Homo sapiens]</t>
  </si>
  <si>
    <t>NP_001028174.2</t>
  </si>
  <si>
    <t>RPA-interacting protein isoform b [Homo sapiens]</t>
  </si>
  <si>
    <t>NP_001153716.1</t>
  </si>
  <si>
    <t>RPA-interacting protein isoform c [Homo sapiens]</t>
  </si>
  <si>
    <t>NP_001153738.1</t>
  </si>
  <si>
    <t>RPA-interacting protein isoform e [Homo sapiens]</t>
  </si>
  <si>
    <t>NP_001153718.1</t>
  </si>
  <si>
    <t>RPA-interacting protein isoform d [Homo sapiens]</t>
  </si>
  <si>
    <t>NP_001153715.1</t>
  </si>
  <si>
    <t>RPA-interacting protein isoform a [Homo sapiens]</t>
  </si>
  <si>
    <t>XP_011522338.1</t>
  </si>
  <si>
    <t>PREDICTED: RPA-interacting protein isoform X1 [Homo sapiens]</t>
  </si>
  <si>
    <t>NP_001203.1</t>
  </si>
  <si>
    <t>complement component 1 Q subcomponent-binding protein, mitochondrial precursor [Homo sapiens]</t>
  </si>
  <si>
    <t>NP_064547.2</t>
  </si>
  <si>
    <t>putative ATP-dependent RNA helicase DHX33 isoform 1 [Homo sapiens]</t>
  </si>
  <si>
    <t>NP_001186628.1</t>
  </si>
  <si>
    <t>putative ATP-dependent RNA helicase DHX33 isoform 2 [Homo sapiens]</t>
  </si>
  <si>
    <t>XP_006721602.1</t>
  </si>
  <si>
    <t>PREDICTED: derlin-2 isoform X1 [Homo sapiens]</t>
  </si>
  <si>
    <t>NP_001291706.1</t>
  </si>
  <si>
    <t>derlin-2 isoform b [Homo sapiens]</t>
  </si>
  <si>
    <t>NP_057125.2</t>
  </si>
  <si>
    <t>derlin-2 isoform a [Homo sapiens]</t>
  </si>
  <si>
    <t>NP_001291708.1</t>
  </si>
  <si>
    <t>derlin-2 isoform c [Homo sapiens]</t>
  </si>
  <si>
    <t>XP_011522217.1</t>
  </si>
  <si>
    <t>PREDICTED: derlin-2 isoform X3 [Homo sapiens]</t>
  </si>
  <si>
    <t>XP_011522216.1</t>
  </si>
  <si>
    <t>PREDICTED: derlin-2 isoform X2 [Homo sapiens]</t>
  </si>
  <si>
    <t>NP_076944.1</t>
  </si>
  <si>
    <t>protein MIS12 homolog [Homo sapiens]</t>
  </si>
  <si>
    <t>NP_001245146.1</t>
  </si>
  <si>
    <t>NP_001245148.1</t>
  </si>
  <si>
    <t>NP_001245147.1</t>
  </si>
  <si>
    <t>NP_001245149.1</t>
  </si>
  <si>
    <t>XP_005256854.1</t>
  </si>
  <si>
    <t>PREDICTED: protein MIS12 homolog isoform X1 [Homo sapiens]</t>
  </si>
  <si>
    <t>XP_005256855.1</t>
  </si>
  <si>
    <t>NP_001155843.1</t>
  </si>
  <si>
    <t>uncharacterized protein LOC728392 [Homo sapiens]</t>
  </si>
  <si>
    <t>NP_001028225.1</t>
  </si>
  <si>
    <t>NACHT, LRR and PYD domains-containing protein 1 isoform 5 [Homo sapiens]</t>
  </si>
  <si>
    <t>NP_127500.1</t>
  </si>
  <si>
    <t>NACHT, LRR and PYD domains-containing protein 1 isoform 4 [Homo sapiens]</t>
  </si>
  <si>
    <t>NP_127499.1</t>
  </si>
  <si>
    <t>NACHT, LRR and PYD domains-containing protein 1 isoform 3 [Homo sapiens]</t>
  </si>
  <si>
    <t>NP_055737.1</t>
  </si>
  <si>
    <t>NACHT, LRR and PYD domains-containing protein 1 isoform 2 [Homo sapiens]</t>
  </si>
  <si>
    <t>NP_127497.1</t>
  </si>
  <si>
    <t>NACHT, LRR and PYD domains-containing protein 1 isoform 1 [Homo sapiens]</t>
  </si>
  <si>
    <t>XP_005256629.1</t>
  </si>
  <si>
    <t>PREDICTED: WSC domain-containing protein 1 isoform X1 [Homo sapiens]</t>
  </si>
  <si>
    <t>XP_005256630.1</t>
  </si>
  <si>
    <t>NP_056068.1</t>
  </si>
  <si>
    <t>WSC domain-containing protein 1 [Homo sapiens]</t>
  </si>
  <si>
    <t>XP_011522078.1</t>
  </si>
  <si>
    <t>XP_011522079.1</t>
  </si>
  <si>
    <t>PREDICTED: WSC domain-containing protein 1 isoform X2 [Homo sapiens]</t>
  </si>
  <si>
    <t>NP_001028227.1</t>
  </si>
  <si>
    <t>aryl-hydrocarbon-interacting protein-like 1 isoform 3 [Homo sapiens]</t>
  </si>
  <si>
    <t>NP_001272329.1</t>
  </si>
  <si>
    <t>aryl-hydrocarbon-interacting protein-like 1 isoform 5 [Homo sapiens]</t>
  </si>
  <si>
    <t>NP_001272328.1</t>
  </si>
  <si>
    <t>aryl-hydrocarbon-interacting protein-like 1 isoform 4 [Homo sapiens]</t>
  </si>
  <si>
    <t>NP_001028226.1</t>
  </si>
  <si>
    <t>aryl-hydrocarbon-interacting protein-like 1 isoform 2 [Homo sapiens]</t>
  </si>
  <si>
    <t>NP_001272330.1</t>
  </si>
  <si>
    <t>aryl-hydrocarbon-interacting protein-like 1 isoform 6 [Homo sapiens]</t>
  </si>
  <si>
    <t>NP_055151.3</t>
  </si>
  <si>
    <t>aryl-hydrocarbon-interacting protein-like 1 isoform 1 [Homo sapiens]</t>
  </si>
  <si>
    <t>NP_001272331.1</t>
  </si>
  <si>
    <t>aryl-hydrocarbon-interacting protein-like 1 isoform 7 [Homo sapiens]</t>
  </si>
  <si>
    <t>NP_001272332.1</t>
  </si>
  <si>
    <t>aryl-hydrocarbon-interacting protein-like 1 isoform 8 [Homo sapiens]</t>
  </si>
  <si>
    <t>NP_001182157.1</t>
  </si>
  <si>
    <t>protein FAM64A isoform 2 [Homo sapiens]</t>
  </si>
  <si>
    <t>NP_061886.2</t>
  </si>
  <si>
    <t>protein FAM64A isoform 1 [Homo sapiens]</t>
  </si>
  <si>
    <t>XP_011522246.1</t>
  </si>
  <si>
    <t>PREDICTED: protein FAM64A isoform X1 [Homo sapiens]</t>
  </si>
  <si>
    <t>XP_011522316.1</t>
  </si>
  <si>
    <t>PREDICTED: membrane-associated phosphatidylinositol transfer protein 3 isoform X1 [Homo sapiens]</t>
  </si>
  <si>
    <t>NP_001159438.1</t>
  </si>
  <si>
    <t>membrane-associated phosphatidylinositol transfer protein 3 isoform 2 [Homo sapiens]</t>
  </si>
  <si>
    <t>NP_112497.2</t>
  </si>
  <si>
    <t>membrane-associated phosphatidylinositol transfer protein 3 isoform 1 [Homo sapiens]</t>
  </si>
  <si>
    <t>XP_011522317.1</t>
  </si>
  <si>
    <t>PREDICTED: membrane-associated phosphatidylinositol transfer protein 3 isoform X2 [Homo sapiens]</t>
  </si>
  <si>
    <t>XP_011522318.1</t>
  </si>
  <si>
    <t>PREDICTED: membrane-associated phosphatidylinositol transfer protein 3 isoform X3 [Homo sapiens]</t>
  </si>
  <si>
    <t>XP_011522319.1</t>
  </si>
  <si>
    <t>PREDICTED: membrane-associated phosphatidylinositol transfer protein 3 isoform X4 [Homo sapiens]</t>
  </si>
  <si>
    <t>XP_011522398.1</t>
  </si>
  <si>
    <t>PREDICTED: uncharacterized protein KIAA0753 isoform X2 [Homo sapiens]</t>
  </si>
  <si>
    <t>NP_055619.2</t>
  </si>
  <si>
    <t>uncharacterized protein KIAA0753 [Homo sapiens]</t>
  </si>
  <si>
    <t>XP_011522392.1</t>
  </si>
  <si>
    <t>PREDICTED: uncharacterized protein KIAA0753 isoform X1 [Homo sapiens]</t>
  </si>
  <si>
    <t>XP_011522393.1</t>
  </si>
  <si>
    <t>XP_011522394.1</t>
  </si>
  <si>
    <t>XP_011522395.1</t>
  </si>
  <si>
    <t>XP_011522396.1</t>
  </si>
  <si>
    <t>XP_011522397.1</t>
  </si>
  <si>
    <t>XP_006721675.1</t>
  </si>
  <si>
    <t>PREDICTED: uncharacterized protein KIAA0753 isoform X6 [Homo sapiens]</t>
  </si>
  <si>
    <t>XP_011522400.1</t>
  </si>
  <si>
    <t>PREDICTED: uncharacterized protein KIAA0753 isoform X5 [Homo sapiens]</t>
  </si>
  <si>
    <t>XP_011522401.1</t>
  </si>
  <si>
    <t>XP_011522402.1</t>
  </si>
  <si>
    <t>XP_006721674.1</t>
  </si>
  <si>
    <t>PREDICTED: uncharacterized protein KIAA0753 isoform X4 [Homo sapiens]</t>
  </si>
  <si>
    <t>XP_011522399.1</t>
  </si>
  <si>
    <t>PREDICTED: uncharacterized protein KIAA0753 isoform X3 [Homo sapiens]</t>
  </si>
  <si>
    <t>NP_116120.1</t>
  </si>
  <si>
    <t>thioredoxin domain-containing protein 17 [Homo sapiens]</t>
  </si>
  <si>
    <t>NP_057144.1</t>
  </si>
  <si>
    <t>mediator of RNA polymerase II transcription subunit 31 [Homo sapiens]</t>
  </si>
  <si>
    <t>NP_001098990.1</t>
  </si>
  <si>
    <t>uncharacterized protein C17orf100 [Homo sapiens]</t>
  </si>
  <si>
    <t>NP_001271439.1</t>
  </si>
  <si>
    <t>solute carrier family 13 member 5 isoform d [Homo sapiens]</t>
  </si>
  <si>
    <t>XP_006721567.1</t>
  </si>
  <si>
    <t>PREDICTED: solute carrier family 13 member 5 isoform X1 [Homo sapiens]</t>
  </si>
  <si>
    <t>NP_001271438.1</t>
  </si>
  <si>
    <t>solute carrier family 13 member 5 isoform c [Homo sapiens]</t>
  </si>
  <si>
    <t>NP_001137310.1</t>
  </si>
  <si>
    <t>solute carrier family 13 member 5 isoform b [Homo sapiens]</t>
  </si>
  <si>
    <t>NP_808218.1</t>
  </si>
  <si>
    <t>solute carrier family 13 member 5 isoform a [Homo sapiens]</t>
  </si>
  <si>
    <t>XP_011522097.1</t>
  </si>
  <si>
    <t>PREDICTED: solute carrier family 13 member 5 isoform X2 [Homo sapiens]</t>
  </si>
  <si>
    <t>NP_059993.2</t>
  </si>
  <si>
    <t>XIAP-associated factor 1 isoform 1 [Homo sapiens]</t>
  </si>
  <si>
    <t>NP_954590.1</t>
  </si>
  <si>
    <t>XIAP-associated factor 1 isoform 2 [Homo sapiens]</t>
  </si>
  <si>
    <t>XP_005256763.1</t>
  </si>
  <si>
    <t>PREDICTED: XIAP-associated factor 1 isoform X4 [Homo sapiens]</t>
  </si>
  <si>
    <t>XP_011522247.1</t>
  </si>
  <si>
    <t>PREDICTED: XIAP-associated factor 1 isoform X1 [Homo sapiens]</t>
  </si>
  <si>
    <t>XP_011522248.1</t>
  </si>
  <si>
    <t>PREDICTED: XIAP-associated factor 1 isoform X2 [Homo sapiens]</t>
  </si>
  <si>
    <t>XP_011522250.1</t>
  </si>
  <si>
    <t>PREDICTED: XIAP-associated factor 1 isoform X5 [Homo sapiens]</t>
  </si>
  <si>
    <t>XP_011522251.1</t>
  </si>
  <si>
    <t>PREDICTED: XIAP-associated factor 1 isoform X6 [Homo sapiens]</t>
  </si>
  <si>
    <t>XP_011522249.1</t>
  </si>
  <si>
    <t>PREDICTED: XIAP-associated factor 1 isoform X3 [Homo sapiens]</t>
  </si>
  <si>
    <t>XP_005256765.1</t>
  </si>
  <si>
    <t>PREDICTED: XIAP-associated factor 1 isoform X7 [Homo sapiens]</t>
  </si>
  <si>
    <t>NP_694962.1</t>
  </si>
  <si>
    <t>F-box only protein 39 [Homo sapiens]</t>
  </si>
  <si>
    <t>XP_011521999.1</t>
  </si>
  <si>
    <t>PREDICTED: F-box only protein 39 isoform X1 [Homo sapiens]</t>
  </si>
  <si>
    <t>NP_444515.1</t>
  </si>
  <si>
    <t>tektin-1 [Homo sapiens]</t>
  </si>
  <si>
    <t>XP_011522329.1</t>
  </si>
  <si>
    <t>PREDICTED: tektin-1 isoform X1 [Homo sapiens]</t>
  </si>
  <si>
    <t>XP_011522082.1</t>
  </si>
  <si>
    <t>PREDICTED: arachidonate 12-lipoxygenase, 12S-type isoform X1 [Homo sapiens]</t>
  </si>
  <si>
    <t>NP_000688.2</t>
  </si>
  <si>
    <t>arachidonate 12-lipoxygenase, 12S-type [Homo sapiens]</t>
  </si>
  <si>
    <t>NP_001004333.2</t>
  </si>
  <si>
    <t>ribonuclease kappa [Homo sapiens]</t>
  </si>
  <si>
    <t>NP_001136270.1</t>
  </si>
  <si>
    <t>chromatin complexes subunit BAP18 isoform 1 [Homo sapiens]</t>
  </si>
  <si>
    <t>NP_777553.1</t>
  </si>
  <si>
    <t>chromatin complexes subunit BAP18 isoform 2 [Homo sapiens]</t>
  </si>
  <si>
    <t>NP_001136271.1</t>
  </si>
  <si>
    <t>chromatin complexes subunit BAP18 isoform 3 [Homo sapiens]</t>
  </si>
  <si>
    <t>NP_862827.1</t>
  </si>
  <si>
    <t>B-cell CLL/lymphoma 6 member B protein [Homo sapiens]</t>
  </si>
  <si>
    <t>NP_963860.1</t>
  </si>
  <si>
    <t>monocarboxylate transporter 13 [Homo sapiens]</t>
  </si>
  <si>
    <t>XP_005256545.2</t>
  </si>
  <si>
    <t>PREDICTED: monocarboxylate transporter 11 isoform X1 [Homo sapiens]</t>
  </si>
  <si>
    <t>NP_699188.1</t>
  </si>
  <si>
    <t>monocarboxylate transporter 11 [Homo sapiens]</t>
  </si>
  <si>
    <t>XP_011521998.1</t>
  </si>
  <si>
    <t>PREDICTED: monocarboxylate transporter 11 isoform X2 [Homo sapiens]</t>
  </si>
  <si>
    <t>XP_005256469.1</t>
  </si>
  <si>
    <t>PREDICTED: C-type lectin domain family 10 member A isoform X3 [Homo sapiens]</t>
  </si>
  <si>
    <t>NP_006335.2</t>
  </si>
  <si>
    <t>C-type lectin domain family 10 member A isoform 2 [Homo sapiens]</t>
  </si>
  <si>
    <t>NP_878910.1</t>
  </si>
  <si>
    <t>C-type lectin domain family 10 member A isoform 1 [Homo sapiens]</t>
  </si>
  <si>
    <t>XP_011521917.1</t>
  </si>
  <si>
    <t>PREDICTED: C-type lectin domain family 10 member A isoform X2 [Homo sapiens]</t>
  </si>
  <si>
    <t>XP_011521915.1</t>
  </si>
  <si>
    <t>PREDICTED: C-type lectin domain family 10 member A isoform X1 [Homo sapiens]</t>
  </si>
  <si>
    <t>XP_011521916.1</t>
  </si>
  <si>
    <t>XP_006721587.2</t>
  </si>
  <si>
    <t>PREDICTED: asialoglycoprotein receptor 2 isoform X5 [Homo sapiens]</t>
  </si>
  <si>
    <t>NP_550435.1</t>
  </si>
  <si>
    <t>asialoglycoprotein receptor 2 isoform b [Homo sapiens]</t>
  </si>
  <si>
    <t>XP_005256705.1</t>
  </si>
  <si>
    <t>PREDICTED: asialoglycoprotein receptor 2 isoform X1 [Homo sapiens]</t>
  </si>
  <si>
    <t>XP_006721589.1</t>
  </si>
  <si>
    <t>NP_550436.1</t>
  </si>
  <si>
    <t>asialoglycoprotein receptor 2 isoform c [Homo sapiens]</t>
  </si>
  <si>
    <t>XP_011522165.1</t>
  </si>
  <si>
    <t>PREDICTED: asialoglycoprotein receptor 2 isoform X4 [Homo sapiens]</t>
  </si>
  <si>
    <t>XP_011522167.1</t>
  </si>
  <si>
    <t>XP_011522168.1</t>
  </si>
  <si>
    <t>NP_001188281.1</t>
  </si>
  <si>
    <t>asialoglycoprotein receptor 2 isoform d [Homo sapiens]</t>
  </si>
  <si>
    <t>XP_006721588.1</t>
  </si>
  <si>
    <t>PREDICTED: asialoglycoprotein receptor 2 isoform X2 [Homo sapiens]</t>
  </si>
  <si>
    <t>NP_550434.1</t>
  </si>
  <si>
    <t>asialoglycoprotein receptor 2 isoform a [Homo sapiens]</t>
  </si>
  <si>
    <t>NP_001172.1</t>
  </si>
  <si>
    <t>XP_011522164.1</t>
  </si>
  <si>
    <t>PREDICTED: asialoglycoprotein receptor 2 isoform X3 [Homo sapiens]</t>
  </si>
  <si>
    <t>XP_011522166.1</t>
  </si>
  <si>
    <t>NP_001184145.1</t>
  </si>
  <si>
    <t>asialoglycoprotein receptor 1 isoform b [Homo sapiens]</t>
  </si>
  <si>
    <t>NP_001662.1</t>
  </si>
  <si>
    <t>asialoglycoprotein receptor 1 isoform a [Homo sapiens]</t>
  </si>
  <si>
    <t>XP_011522163.1</t>
  </si>
  <si>
    <t>PREDICTED: asialoglycoprotein receptor 1 isoform X1 [Homo sapiens]</t>
  </si>
  <si>
    <t>XP_011522162.1</t>
  </si>
  <si>
    <t>PREDICTED: asialoglycoprotein receptor 1 isoform X2 [Homo sapiens]</t>
  </si>
  <si>
    <t>XP_005256546.1</t>
  </si>
  <si>
    <t>PREDICTED: disks large homolog 4 isoform X2 [Homo sapiens]</t>
  </si>
  <si>
    <t>NP_001356.1</t>
  </si>
  <si>
    <t>disks large homolog 4 isoform 1 precursor [Homo sapiens]</t>
  </si>
  <si>
    <t>XP_011522000.1</t>
  </si>
  <si>
    <t>PREDICTED: disks large homolog 4 isoform X1 [Homo sapiens]</t>
  </si>
  <si>
    <t>XP_011522001.1</t>
  </si>
  <si>
    <t>NP_001122299.1</t>
  </si>
  <si>
    <t>disks large homolog 4 isoform 2 [Homo sapiens]</t>
  </si>
  <si>
    <t>XP_005256549.1</t>
  </si>
  <si>
    <t>PREDICTED: disks large homolog 4 isoform X5 [Homo sapiens]</t>
  </si>
  <si>
    <t>XP_005256548.1</t>
  </si>
  <si>
    <t>PREDICTED: disks large homolog 4 isoform X3 [Homo sapiens]</t>
  </si>
  <si>
    <t>XP_011522002.1</t>
  </si>
  <si>
    <t>PREDICTED: disks large homolog 4 isoform X4 [Homo sapiens]</t>
  </si>
  <si>
    <t>XP_011522003.1</t>
  </si>
  <si>
    <t>PREDICTED: disks large homolog 4 isoform X7 [Homo sapiens]</t>
  </si>
  <si>
    <t>XP_005256550.1</t>
  </si>
  <si>
    <t>PREDICTED: disks large homolog 4 isoform X6 [Homo sapiens]</t>
  </si>
  <si>
    <t>XP_005256551.1</t>
  </si>
  <si>
    <t>XP_011522004.1</t>
  </si>
  <si>
    <t>NP_001257376.1</t>
  </si>
  <si>
    <t>very long-chain specific acyl-CoA dehydrogenase, mitochondrial isoform 3 [Homo sapiens]</t>
  </si>
  <si>
    <t>NP_000009.1</t>
  </si>
  <si>
    <t>very long-chain specific acyl-CoA dehydrogenase, mitochondrial isoform 1 precursor [Homo sapiens]</t>
  </si>
  <si>
    <t>XP_006721579.2</t>
  </si>
  <si>
    <t>PREDICTED: very long-chain specific acyl-CoA dehydrogenase, mitochondrial isoform X1 [Homo sapiens]</t>
  </si>
  <si>
    <t>XP_011522132.1</t>
  </si>
  <si>
    <t>PREDICTED: very long-chain specific acyl-CoA dehydrogenase, mitochondrial isoform X3 [Homo sapiens]</t>
  </si>
  <si>
    <t>XP_011522131.1</t>
  </si>
  <si>
    <t>PREDICTED: very long-chain specific acyl-CoA dehydrogenase, mitochondrial isoform X2 [Homo sapiens]</t>
  </si>
  <si>
    <t>NP_001029031.1</t>
  </si>
  <si>
    <t>very long-chain specific acyl-CoA dehydrogenase, mitochondrial isoform 2 precursor [Homo sapiens]</t>
  </si>
  <si>
    <t>NP_001257377.1</t>
  </si>
  <si>
    <t>very long-chain specific acyl-CoA dehydrogenase, mitochondrial isoform 4 [Homo sapiens]</t>
  </si>
  <si>
    <t>XP_005256559.1</t>
  </si>
  <si>
    <t>PREDICTED: segment polarity protein dishevelled homolog DVL-2 isoform X1 [Homo sapiens]</t>
  </si>
  <si>
    <t>NP_004413.1</t>
  </si>
  <si>
    <t>segment polarity protein dishevelled homolog DVL-2 [Homo sapiens]</t>
  </si>
  <si>
    <t>XP_006721532.1</t>
  </si>
  <si>
    <t>PREDICTED: segment polarity protein dishevelled homolog DVL-2 isoform X2 [Homo sapiens]</t>
  </si>
  <si>
    <t>XP_006721639.1</t>
  </si>
  <si>
    <t>PREDICTED: PHD finger protein 23 isoform X1 [Homo sapiens]</t>
  </si>
  <si>
    <t>NP_001271446.1</t>
  </si>
  <si>
    <t>PHD finger protein 23 isoform 2 [Homo sapiens]</t>
  </si>
  <si>
    <t>NP_077273.2</t>
  </si>
  <si>
    <t>PHD finger protein 23 isoform 1 [Homo sapiens]</t>
  </si>
  <si>
    <t>NP_001271447.1</t>
  </si>
  <si>
    <t>PHD finger protein 23 isoform 3 [Homo sapiens]</t>
  </si>
  <si>
    <t>XP_005256861.1</t>
  </si>
  <si>
    <t>PREDICTED: PHD finger protein 23 isoform X2 [Homo sapiens]</t>
  </si>
  <si>
    <t>NP_009209.1</t>
  </si>
  <si>
    <t>gamma-aminobutyric acid receptor-associated protein [Homo sapiens]</t>
  </si>
  <si>
    <t>NP_001137247.1</t>
  </si>
  <si>
    <t>CTD nuclear envelope phosphatase 1 [Homo sapiens]</t>
  </si>
  <si>
    <t>NP_056158.2</t>
  </si>
  <si>
    <t>NP_981959.1</t>
  </si>
  <si>
    <t>elongator complex protein 5 isoform 1 [Homo sapiens]</t>
  </si>
  <si>
    <t>NP_981960.1</t>
  </si>
  <si>
    <t>NP_056177.3</t>
  </si>
  <si>
    <t>XP_011522081.1</t>
  </si>
  <si>
    <t>PREDICTED: elongator complex protein 5 isoform X1 [Homo sapiens]</t>
  </si>
  <si>
    <t>NP_981958.1</t>
  </si>
  <si>
    <t>elongator complex protein 5 isoform 2 [Homo sapiens]</t>
  </si>
  <si>
    <t>NP_001298.3</t>
  </si>
  <si>
    <t>claudin-7 isoform 1 precursor [Homo sapiens]</t>
  </si>
  <si>
    <t>NP_001171951.1</t>
  </si>
  <si>
    <t>NP_001171952.1</t>
  </si>
  <si>
    <t>claudin-7 isoform 2 precursor [Homo sapiens]</t>
  </si>
  <si>
    <t>NP_001033.1</t>
  </si>
  <si>
    <t>solute carrier family 2, facilitated glucose transporter member 4 [Homo sapiens]</t>
  </si>
  <si>
    <t>NP_057066.2</t>
  </si>
  <si>
    <t>Y-box-binding protein 2 [Homo sapiens]</t>
  </si>
  <si>
    <t>NP_001137232.1</t>
  </si>
  <si>
    <t>eukaryotic translation initiation factor 5A-1 isoform A [Homo sapiens]</t>
  </si>
  <si>
    <t>XP_011522010.1</t>
  </si>
  <si>
    <t>PREDICTED: eukaryotic translation initiation factor 5A-1 isoform X2 [Homo sapiens]</t>
  </si>
  <si>
    <t>NP_001137233.1</t>
  </si>
  <si>
    <t>eukaryotic translation initiation factor 5A-1 isoform B [Homo sapiens]</t>
  </si>
  <si>
    <t>NP_001137234.1</t>
  </si>
  <si>
    <t>NP_001961.1</t>
  </si>
  <si>
    <t>XP_005256566.1</t>
  </si>
  <si>
    <t>PREDICTED: eukaryotic translation initiation factor 5A-1 isoform X1 [Homo sapiens]</t>
  </si>
  <si>
    <t>XP_011522011.1</t>
  </si>
  <si>
    <t>PREDICTED: eukaryotic translation initiation factor 5A-1 isoform X3 [Homo sapiens]</t>
  </si>
  <si>
    <t>XP_011522012.1</t>
  </si>
  <si>
    <t>XP_011522013.1</t>
  </si>
  <si>
    <t>XP_011522014.1</t>
  </si>
  <si>
    <t>XP_011522015.1</t>
  </si>
  <si>
    <t>NP_004480.1</t>
  </si>
  <si>
    <t>G protein pathway suppressor 2 [Homo sapiens]</t>
  </si>
  <si>
    <t>NP_001005408.1</t>
  </si>
  <si>
    <t>neuralized-like protein 4 isoform 2 [Homo sapiens]</t>
  </si>
  <si>
    <t>NP_115818.2</t>
  </si>
  <si>
    <t>neuralized-like protein 4 isoform 1 [Homo sapiens]</t>
  </si>
  <si>
    <t>NP_055531.1</t>
  </si>
  <si>
    <t>arf-GAP with coiled-coil, ANK repeat and PH domain-containing protein 1 [Homo sapiens]</t>
  </si>
  <si>
    <t>XP_005256935.1</t>
  </si>
  <si>
    <t>PREDICTED: arf-GAP with coiled-coil, ANK repeat and PH domain-containing protein 1 isoform X1 [Homo sapiens]</t>
  </si>
  <si>
    <t>NP_001002914.1</t>
  </si>
  <si>
    <t>BTB/POZ domain-containing protein KCTD11 [Homo sapiens]</t>
  </si>
  <si>
    <t>NP_937797.1</t>
  </si>
  <si>
    <t>transmembrane protein 95 precursor [Homo sapiens]</t>
  </si>
  <si>
    <t>XP_011522119.1</t>
  </si>
  <si>
    <t>PREDICTED: transmembrane protein 95 isoform X1 [Homo sapiens]</t>
  </si>
  <si>
    <t>XP_005256677.1</t>
  </si>
  <si>
    <t>PREDICTED: transmembrane protein 95 isoform X2 [Homo sapiens]</t>
  </si>
  <si>
    <t>NP_001238831.1</t>
  </si>
  <si>
    <t>non-receptor tyrosine-protein kinase TNK1 isoform 1 [Homo sapiens]</t>
  </si>
  <si>
    <t>NP_003976.2</t>
  </si>
  <si>
    <t>non-receptor tyrosine-protein kinase TNK1 isoform 2 [Homo sapiens]</t>
  </si>
  <si>
    <t>XP_011522347.1</t>
  </si>
  <si>
    <t>PREDICTED: non-receptor tyrosine-protein kinase TNK1 isoform X1 [Homo sapiens]</t>
  </si>
  <si>
    <t>XP_011522348.1</t>
  </si>
  <si>
    <t>PREDICTED: non-receptor tyrosine-protein kinase TNK1 isoform X2 [Homo sapiens]</t>
  </si>
  <si>
    <t>XP_011522349.1</t>
  </si>
  <si>
    <t>PREDICTED: non-receptor tyrosine-protein kinase TNK1 isoform X3 [Homo sapiens]</t>
  </si>
  <si>
    <t>XP_011522350.1</t>
  </si>
  <si>
    <t>PREDICTED: non-receptor tyrosine-protein kinase TNK1 isoform X4 [Homo sapiens]</t>
  </si>
  <si>
    <t>NP_065093.2</t>
  </si>
  <si>
    <t>phospholipid scramblase 3 [Homo sapiens]</t>
  </si>
  <si>
    <t>NP_001188505.1</t>
  </si>
  <si>
    <t>NP_689979.1</t>
  </si>
  <si>
    <t>transmembrane protein 256 precursor [Homo sapiens]</t>
  </si>
  <si>
    <t>NP_065846.1</t>
  </si>
  <si>
    <t>neuroligin-2 precursor [Homo sapiens]</t>
  </si>
  <si>
    <t>XP_005256801.1</t>
  </si>
  <si>
    <t>PREDICTED: neuroligin-2 isoform X1 [Homo sapiens]</t>
  </si>
  <si>
    <t>NP_955371.2</t>
  </si>
  <si>
    <t>spermatid maturation protein 1 [Homo sapiens]</t>
  </si>
  <si>
    <t>NP_783861.3</t>
  </si>
  <si>
    <t>uncharacterized protein C17orf74 [Homo sapiens]</t>
  </si>
  <si>
    <t>XP_006721534.1</t>
  </si>
  <si>
    <t>PREDICTED: uncharacterized protein C17orf74 isoform X1 [Homo sapiens]</t>
  </si>
  <si>
    <t>XP_011522024.1</t>
  </si>
  <si>
    <t>PREDICTED: uncharacterized protein C17orf74 isoform X2 [Homo sapiens]</t>
  </si>
  <si>
    <t>XP_011522098.1</t>
  </si>
  <si>
    <t>PREDICTED: transmembrane protein 102 isoform X2 [Homo sapiens]</t>
  </si>
  <si>
    <t>XP_011522099.1</t>
  </si>
  <si>
    <t>PREDICTED: transmembrane protein 102 isoform X3 [Homo sapiens]</t>
  </si>
  <si>
    <t>NP_848613.1</t>
  </si>
  <si>
    <t>transmembrane protein 102 [Homo sapiens]</t>
  </si>
  <si>
    <t>XP_005256671.1</t>
  </si>
  <si>
    <t>PREDICTED: transmembrane protein 102 isoform X1 [Homo sapiens]</t>
  </si>
  <si>
    <t>XP_011522100.1</t>
  </si>
  <si>
    <t>NP_004103.1</t>
  </si>
  <si>
    <t>fibroblast growth factor 11 isoform 1 [Homo sapiens]</t>
  </si>
  <si>
    <t>NP_001290389.1</t>
  </si>
  <si>
    <t>fibroblast growth factor 11 isoform 2 [Homo sapiens]</t>
  </si>
  <si>
    <t>NP_000738.2</t>
  </si>
  <si>
    <t>acetylcholine receptor subunit beta precursor [Homo sapiens]</t>
  </si>
  <si>
    <t>NP_065950.2</t>
  </si>
  <si>
    <t>zinc finger and BTB domain-containing protein 4 [Homo sapiens]</t>
  </si>
  <si>
    <t>NP_001122305.1</t>
  </si>
  <si>
    <t>XP_006721626.1</t>
  </si>
  <si>
    <t>PREDICTED: zinc finger and BTB domain-containing protein 4 isoform X1 [Homo sapiens]</t>
  </si>
  <si>
    <t>XP_006721627.1</t>
  </si>
  <si>
    <t>XP_011522274.1</t>
  </si>
  <si>
    <t>NP_001096084.1</t>
  </si>
  <si>
    <t>solute carrier family 35 member G6 [Homo sapiens]</t>
  </si>
  <si>
    <t>NP_000928.1</t>
  </si>
  <si>
    <t>DNA-directed RNA polymerase II subunit RPB1 [Homo sapiens]</t>
  </si>
  <si>
    <t>NP_742086.1</t>
  </si>
  <si>
    <t>TNFSF12-TNFSF13 protein [Homo sapiens]</t>
  </si>
  <si>
    <t>NP_003800.1</t>
  </si>
  <si>
    <t>tumor necrosis factor ligand superfamily member 12 proprotein [Homo sapiens]</t>
  </si>
  <si>
    <t>NP_742085.1</t>
  </si>
  <si>
    <t>tumor necrosis factor ligand superfamily member 13 isoform gamma proprotein [Homo sapiens]</t>
  </si>
  <si>
    <t>NP_003799.1</t>
  </si>
  <si>
    <t>tumor necrosis factor ligand superfamily member 13 isoform alpha proprotein [Homo sapiens]</t>
  </si>
  <si>
    <t>NP_742084.1</t>
  </si>
  <si>
    <t>tumor necrosis factor ligand superfamily member 13 isoform beta proprotein [Homo sapiens]</t>
  </si>
  <si>
    <t>NP_001185551.1</t>
  </si>
  <si>
    <t>tumor necrosis factor ligand superfamily member 13 isoform delta [Homo sapiens]</t>
  </si>
  <si>
    <t>NP_001185552.1</t>
  </si>
  <si>
    <t>tumor necrosis factor ligand superfamily member 13 isoform zeta [Homo sapiens]</t>
  </si>
  <si>
    <t>NP_001185553.1</t>
  </si>
  <si>
    <t>tumor necrosis factor ligand superfamily member 13 isoform eta [Homo sapiens]</t>
  </si>
  <si>
    <t>NP_056485.2</t>
  </si>
  <si>
    <t>sentrin-specific protease 3 [Homo sapiens]</t>
  </si>
  <si>
    <t>NP_001407.1</t>
  </si>
  <si>
    <t>eukaryotic initiation factor 4A-I isoform 1 [Homo sapiens]</t>
  </si>
  <si>
    <t>NP_001191439.1</t>
  </si>
  <si>
    <t>eukaryotic initiation factor 4A-I isoform 2 [Homo sapiens]</t>
  </si>
  <si>
    <t>NP_001242.2</t>
  </si>
  <si>
    <t>macrosialin isoform A precursor [Homo sapiens]</t>
  </si>
  <si>
    <t>NP_001035148.1</t>
  </si>
  <si>
    <t>macrosialin isoform B precursor [Homo sapiens]</t>
  </si>
  <si>
    <t>XP_006721687.1</t>
  </si>
  <si>
    <t>PREDICTED: uncharacterized protein LOC102724164 isoform X2 [Homo sapiens]</t>
  </si>
  <si>
    <t>XP_006721686.1</t>
  </si>
  <si>
    <t>PREDICTED: uncharacterized protein LOC102724164 isoform X1 [Homo sapiens]</t>
  </si>
  <si>
    <t>XP_006721660.1</t>
  </si>
  <si>
    <t>PREDICTED: mannose-P-dolichol utilization defect 1 protein isoform X1 [Homo sapiens]</t>
  </si>
  <si>
    <t>NP_004861.2</t>
  </si>
  <si>
    <t>mannose-P-dolichol utilization defect 1 protein [Homo sapiens]</t>
  </si>
  <si>
    <t>XP_006721662.1</t>
  </si>
  <si>
    <t>PREDICTED: mannose-P-dolichol utilization defect 1 protein isoform X3 [Homo sapiens]</t>
  </si>
  <si>
    <t>XP_006721661.1</t>
  </si>
  <si>
    <t>PREDICTED: mannose-P-dolichol utilization defect 1 protein isoform X2 [Homo sapiens]</t>
  </si>
  <si>
    <t>XP_011522383.1</t>
  </si>
  <si>
    <t>PREDICTED: mannose-P-dolichol utilization defect 1 protein isoform X4 [Homo sapiens]</t>
  </si>
  <si>
    <t>NP_008873.1</t>
  </si>
  <si>
    <t>protein SOX-15 [Homo sapiens]</t>
  </si>
  <si>
    <t>NP_004851.2</t>
  </si>
  <si>
    <t>fragile X mental retardation syndrome-related protein 2 [Homo sapiens]</t>
  </si>
  <si>
    <t>XP_005256489.1</t>
  </si>
  <si>
    <t>PREDICTED: diamine acetyltransferase 2 isoform X1 [Homo sapiens]</t>
  </si>
  <si>
    <t>NP_597998.1</t>
  </si>
  <si>
    <t>diamine acetyltransferase 2 [Homo sapiens]</t>
  </si>
  <si>
    <t>NP_001031.2</t>
  </si>
  <si>
    <t>sex hormone-binding globulin isoform 1 precursor [Homo sapiens]</t>
  </si>
  <si>
    <t>NP_001139753.1</t>
  </si>
  <si>
    <t>sex hormone-binding globulin isoform 4 precursor [Homo sapiens]</t>
  </si>
  <si>
    <t>NP_001139751.1</t>
  </si>
  <si>
    <t>sex hormone-binding globulin isoform 2 precursor [Homo sapiens]</t>
  </si>
  <si>
    <t>NP_001139752.1</t>
  </si>
  <si>
    <t>sex hormone-binding globulin isoform 3 precursor [Homo sapiens]</t>
  </si>
  <si>
    <t>XP_011522293.1</t>
  </si>
  <si>
    <t>PREDICTED: sex hormone-binding globulin isoform X1 [Homo sapiens]</t>
  </si>
  <si>
    <t>NP_001276042.1</t>
  </si>
  <si>
    <t>sex hormone-binding globulin isoform 5 [Homo sapiens]</t>
  </si>
  <si>
    <t>NP_001276043.1</t>
  </si>
  <si>
    <t>NP_001276044.1</t>
  </si>
  <si>
    <t>sex hormone-binding globulin isoform 6 [Homo sapiens]</t>
  </si>
  <si>
    <t>NP_001276045.1</t>
  </si>
  <si>
    <t>sex hormone-binding globulin isoform 7 [Homo sapiens]</t>
  </si>
  <si>
    <t>NP_001669.3</t>
  </si>
  <si>
    <t>sodium/potassium-transporting ATPase subunit beta-2 isoform 1 [Homo sapiens]</t>
  </si>
  <si>
    <t>NP_001290192.1</t>
  </si>
  <si>
    <t>sodium/potassium-transporting ATPase subunit beta-2 isoform 2 [Homo sapiens]</t>
  </si>
  <si>
    <t>NP_000537.3</t>
  </si>
  <si>
    <t>cellular tumor antigen p53 isoform a [Homo sapiens]</t>
  </si>
  <si>
    <t>NP_001119584.1</t>
  </si>
  <si>
    <t>NP_001119590.1</t>
  </si>
  <si>
    <t>cellular tumor antigen p53 isoform g [Homo sapiens]</t>
  </si>
  <si>
    <t>NP_001263689.1</t>
  </si>
  <si>
    <t>NP_001263690.1</t>
  </si>
  <si>
    <t>NP_001119587.1</t>
  </si>
  <si>
    <t>cellular tumor antigen p53 isoform d [Homo sapiens]</t>
  </si>
  <si>
    <t>NP_001263626.1</t>
  </si>
  <si>
    <t>cellular tumor antigen p53 isoform j [Homo sapiens]</t>
  </si>
  <si>
    <t>NP_001119585.1</t>
  </si>
  <si>
    <t>cellular tumor antigen p53 isoform c [Homo sapiens]</t>
  </si>
  <si>
    <t>NP_001263624.1</t>
  </si>
  <si>
    <t>cellular tumor antigen p53 isoform h [Homo sapiens]</t>
  </si>
  <si>
    <t>NP_001119589.1</t>
  </si>
  <si>
    <t>cellular tumor antigen p53 isoform f [Homo sapiens]</t>
  </si>
  <si>
    <t>NP_001263628.1</t>
  </si>
  <si>
    <t>cellular tumor antigen p53 isoform l [Homo sapiens]</t>
  </si>
  <si>
    <t>NP_001119586.1</t>
  </si>
  <si>
    <t>cellular tumor antigen p53 isoform b [Homo sapiens]</t>
  </si>
  <si>
    <t>NP_001263625.1</t>
  </si>
  <si>
    <t>cellular tumor antigen p53 isoform i [Homo sapiens]</t>
  </si>
  <si>
    <t>NP_001119588.1</t>
  </si>
  <si>
    <t>cellular tumor antigen p53 isoform e [Homo sapiens]</t>
  </si>
  <si>
    <t>NP_001263627.1</t>
  </si>
  <si>
    <t>cellular tumor antigen p53 isoform k [Homo sapiens]</t>
  </si>
  <si>
    <t>NP_060551.2</t>
  </si>
  <si>
    <t>telomerase Cajal body protein 1 [Homo sapiens]</t>
  </si>
  <si>
    <t>NP_001137462.1</t>
  </si>
  <si>
    <t>NP_001137463.1</t>
  </si>
  <si>
    <t>NP_001137464.1</t>
  </si>
  <si>
    <t>XP_011522254.1</t>
  </si>
  <si>
    <t>PREDICTED: telomerase Cajal body protein 1 isoform X1 [Homo sapiens]</t>
  </si>
  <si>
    <t>NP_001397.1</t>
  </si>
  <si>
    <t>ephrin-B3 precursor [Homo sapiens]</t>
  </si>
  <si>
    <t>XP_011521965.1</t>
  </si>
  <si>
    <t>PREDICTED: dynein heavy chain 2, axonemal isoform X2 [Homo sapiens]</t>
  </si>
  <si>
    <t>XP_011521966.1</t>
  </si>
  <si>
    <t>XP_011521967.1</t>
  </si>
  <si>
    <t>PREDICTED: dynein heavy chain 2, axonemal isoform X3 [Homo sapiens]</t>
  </si>
  <si>
    <t>XP_011521968.1</t>
  </si>
  <si>
    <t>PREDICTED: dynein heavy chain 2, axonemal isoform X4 [Homo sapiens]</t>
  </si>
  <si>
    <t>NP_065928.2</t>
  </si>
  <si>
    <t>dynein heavy chain 2, axonemal isoform 1 [Homo sapiens]</t>
  </si>
  <si>
    <t>XP_011521969.1</t>
  </si>
  <si>
    <t>PREDICTED: dynein heavy chain 2, axonemal isoform X1 [Homo sapiens]</t>
  </si>
  <si>
    <t>XP_011521972.1</t>
  </si>
  <si>
    <t>PREDICTED: dynein heavy chain 2, axonemal isoform X7 [Homo sapiens]</t>
  </si>
  <si>
    <t>NP_001290199.1</t>
  </si>
  <si>
    <t>dynein heavy chain 2, axonemal isoform 2 [Homo sapiens]</t>
  </si>
  <si>
    <t>XP_011521970.1</t>
  </si>
  <si>
    <t>PREDICTED: dynein heavy chain 2, axonemal isoform X5 [Homo sapiens]</t>
  </si>
  <si>
    <t>XP_011521971.1</t>
  </si>
  <si>
    <t>PREDICTED: dynein heavy chain 2, axonemal isoform X6 [Homo sapiens]</t>
  </si>
  <si>
    <t>XP_006721547.1</t>
  </si>
  <si>
    <t>PREDICTED: lysine-specific demethylase 6B isoform X3 [Homo sapiens]</t>
  </si>
  <si>
    <t>NP_001073893.1</t>
  </si>
  <si>
    <t>lysine-specific demethylase 6B [Homo sapiens]</t>
  </si>
  <si>
    <t>XP_005256606.1</t>
  </si>
  <si>
    <t>PREDICTED: lysine-specific demethylase 6B isoform X1 [Homo sapiens]</t>
  </si>
  <si>
    <t>XP_005256607.1</t>
  </si>
  <si>
    <t>XP_005256608.1</t>
  </si>
  <si>
    <t>XP_005256609.1</t>
  </si>
  <si>
    <t>XP_006721546.1</t>
  </si>
  <si>
    <t>XP_011522052.1</t>
  </si>
  <si>
    <t>XP_011522053.1</t>
  </si>
  <si>
    <t>XP_011522054.1</t>
  </si>
  <si>
    <t>XP_011522055.1</t>
  </si>
  <si>
    <t>XP_005256611.1</t>
  </si>
  <si>
    <t>PREDICTED: lysine-specific demethylase 6B isoform X2 [Homo sapiens]</t>
  </si>
  <si>
    <t>XP_011522056.1</t>
  </si>
  <si>
    <t>PREDICTED: lysine-specific demethylase 6B isoform X4 [Homo sapiens]</t>
  </si>
  <si>
    <t>XP_005256914.1</t>
  </si>
  <si>
    <t>PREDICTED: transmembrane protein 88 isoform X2 [Homo sapiens]</t>
  </si>
  <si>
    <t>XP_005256913.1</t>
  </si>
  <si>
    <t>PREDICTED: transmembrane protein 88 isoform X1 [Homo sapiens]</t>
  </si>
  <si>
    <t>NP_981956.1</t>
  </si>
  <si>
    <t>transmembrane protein 88 [Homo sapiens]</t>
  </si>
  <si>
    <t>XP_011522339.1</t>
  </si>
  <si>
    <t>PREDICTED: N(alpha)-acetyltransferase 38, NatC auxiliary subunit isoform X3 [Homo sapiens]</t>
  </si>
  <si>
    <t>XP_005256880.1</t>
  </si>
  <si>
    <t>PREDICTED: N(alpha)-acetyltransferase 38, NatC auxiliary subunit isoform X2 [Homo sapiens]</t>
  </si>
  <si>
    <t>XP_005256879.1</t>
  </si>
  <si>
    <t>PREDICTED: N(alpha)-acetyltransferase 38, NatC auxiliary subunit isoform X1 [Homo sapiens]</t>
  </si>
  <si>
    <t>NP_115732.2</t>
  </si>
  <si>
    <t>N(alpha)-acetyltransferase 38, NatC auxiliary subunit precursor [Homo sapiens]</t>
  </si>
  <si>
    <t>XP_011521940.1</t>
  </si>
  <si>
    <t>PREDICTED: cytochrome b5 domain-containing protein 1 isoform X1 [Homo sapiens]</t>
  </si>
  <si>
    <t>NP_653208.2</t>
  </si>
  <si>
    <t>cytochrome b5 domain-containing protein 1 [Homo sapiens]</t>
  </si>
  <si>
    <t>XP_005256497.1</t>
  </si>
  <si>
    <t>PREDICTED: cytochrome b5 domain-containing protein 1 isoform X2 [Homo sapiens]</t>
  </si>
  <si>
    <t>XP_005256484.1</t>
  </si>
  <si>
    <t>PREDICTED: chromodomain-helicase-DNA-binding protein 3 isoform X1 [Homo sapiens]</t>
  </si>
  <si>
    <t>XP_006721486.1</t>
  </si>
  <si>
    <t>PREDICTED: chromodomain-helicase-DNA-binding protein 3 isoform X2 [Homo sapiens]</t>
  </si>
  <si>
    <t>XP_005256485.1</t>
  </si>
  <si>
    <t>PREDICTED: chromodomain-helicase-DNA-binding protein 3 isoform X4 [Homo sapiens]</t>
  </si>
  <si>
    <t>XP_006721487.1</t>
  </si>
  <si>
    <t>PREDICTED: chromodomain-helicase-DNA-binding protein 3 isoform X3 [Homo sapiens]</t>
  </si>
  <si>
    <t>XP_005256486.1</t>
  </si>
  <si>
    <t>PREDICTED: chromodomain-helicase-DNA-binding protein 3 isoform X5 [Homo sapiens]</t>
  </si>
  <si>
    <t>NP_001005271.2</t>
  </si>
  <si>
    <t>chromodomain-helicase-DNA-binding protein 3 isoform 3 [Homo sapiens]</t>
  </si>
  <si>
    <t>XP_006721491.1</t>
  </si>
  <si>
    <t>PREDICTED: chromodomain-helicase-DNA-binding protein 3 isoform X8 [Homo sapiens]</t>
  </si>
  <si>
    <t>XP_006721493.1</t>
  </si>
  <si>
    <t>PREDICTED: chromodomain-helicase-DNA-binding protein 3 isoform X11 [Homo sapiens]</t>
  </si>
  <si>
    <t>XP_005256488.1</t>
  </si>
  <si>
    <t>PREDICTED: chromodomain-helicase-DNA-binding protein 3 isoform X10 [Homo sapiens]</t>
  </si>
  <si>
    <t>XP_011521930.1</t>
  </si>
  <si>
    <t>PREDICTED: chromodomain-helicase-DNA-binding protein 3 isoform X6 [Homo sapiens]</t>
  </si>
  <si>
    <t>XP_011521931.1</t>
  </si>
  <si>
    <t>XP_006721490.1</t>
  </si>
  <si>
    <t>PREDICTED: chromodomain-helicase-DNA-binding protein 3 isoform X7 [Homo sapiens]</t>
  </si>
  <si>
    <t>NP_001005273.1</t>
  </si>
  <si>
    <t>chromodomain-helicase-DNA-binding protein 3 isoform 1 [Homo sapiens]</t>
  </si>
  <si>
    <t>NP_005843.2</t>
  </si>
  <si>
    <t>chromodomain-helicase-DNA-binding protein 3 isoform 2 [Homo sapiens]</t>
  </si>
  <si>
    <t>XP_006721488.2</t>
  </si>
  <si>
    <t>PREDICTED: chromodomain-helicase-DNA-binding protein 3 isoform X9 [Homo sapiens]</t>
  </si>
  <si>
    <t>XP_011521932.1</t>
  </si>
  <si>
    <t>XP_011522370.1</t>
  </si>
  <si>
    <t>PREDICTED: voltage-gated potassium channel subunit beta-3 isoform X2 [Homo sapiens]</t>
  </si>
  <si>
    <t>XP_011522369.1</t>
  </si>
  <si>
    <t>PREDICTED: voltage-gated potassium channel subunit beta-3 isoform X1 [Homo sapiens]</t>
  </si>
  <si>
    <t>NP_004723.2</t>
  </si>
  <si>
    <t>voltage-gated potassium channel subunit beta-3 [Homo sapiens]</t>
  </si>
  <si>
    <t>XP_011522371.1</t>
  </si>
  <si>
    <t>PREDICTED: voltage-gated potassium channel subunit beta-3 isoform X3 [Homo sapiens]</t>
  </si>
  <si>
    <t>NP_067033.1</t>
  </si>
  <si>
    <t>trafficking protein particle complex subunit 1 [Homo sapiens]</t>
  </si>
  <si>
    <t>NP_001160093.1</t>
  </si>
  <si>
    <t>XP_006721501.1</t>
  </si>
  <si>
    <t>PREDICTED: centrobin isoform X1 [Homo sapiens]</t>
  </si>
  <si>
    <t>XP_006721502.1</t>
  </si>
  <si>
    <t>NP_001032221.1</t>
  </si>
  <si>
    <t>centrobin isoform beta [Homo sapiens]</t>
  </si>
  <si>
    <t>XP_005256494.1</t>
  </si>
  <si>
    <t>PREDICTED: centrobin isoform X2 [Homo sapiens]</t>
  </si>
  <si>
    <t>NP_444279.2</t>
  </si>
  <si>
    <t>centrobin isoform alpha [Homo sapiens]</t>
  </si>
  <si>
    <t>XP_011521936.1</t>
  </si>
  <si>
    <t>PREDICTED: centrobin isoform X6 [Homo sapiens]</t>
  </si>
  <si>
    <t>XP_006721503.1</t>
  </si>
  <si>
    <t>PREDICTED: centrobin isoform X3 [Homo sapiens]</t>
  </si>
  <si>
    <t>XP_005256495.1</t>
  </si>
  <si>
    <t>PREDICTED: centrobin isoform X4 [Homo sapiens]</t>
  </si>
  <si>
    <t>XP_005256496.1</t>
  </si>
  <si>
    <t>PREDICTED: centrobin isoform X5 [Homo sapiens]</t>
  </si>
  <si>
    <t>XP_011521937.1</t>
  </si>
  <si>
    <t>PREDICTED: centrobin isoform X7 [Homo sapiens]</t>
  </si>
  <si>
    <t>XP_011521938.1</t>
  </si>
  <si>
    <t>PREDICTED: centrobin isoform X8 [Homo sapiens]</t>
  </si>
  <si>
    <t>XP_011521939.1</t>
  </si>
  <si>
    <t>PREDICTED: centrobin isoform X9 [Homo sapiens]</t>
  </si>
  <si>
    <t>NP_000171.1</t>
  </si>
  <si>
    <t>retinal guanylyl cyclase 1 [Homo sapiens]</t>
  </si>
  <si>
    <t>XP_011522118.1</t>
  </si>
  <si>
    <t>PREDICTED: retinal guanylyl cyclase 1 isoform X1 [Homo sapiens]</t>
  </si>
  <si>
    <t>NP_001132.2</t>
  </si>
  <si>
    <t>arachidonate 15-lipoxygenase B isoform d [Homo sapiens]</t>
  </si>
  <si>
    <t>NP_001034219.1</t>
  </si>
  <si>
    <t>arachidonate 15-lipoxygenase B isoform a [Homo sapiens]</t>
  </si>
  <si>
    <t>NP_001034220.1</t>
  </si>
  <si>
    <t>arachidonate 15-lipoxygenase B isoform b [Homo sapiens]</t>
  </si>
  <si>
    <t>NP_001130.1</t>
  </si>
  <si>
    <t>arachidonate 12-lipoxygenase, 12R-type [Homo sapiens]</t>
  </si>
  <si>
    <t>NP_001159432.1</t>
  </si>
  <si>
    <t>hydroperoxide isomerase ALOXE3 isoform 1 precursor [Homo sapiens]</t>
  </si>
  <si>
    <t>NP_067641.2</t>
  </si>
  <si>
    <t>hydroperoxide isomerase ALOXE3 isoform 2 [Homo sapiens]</t>
  </si>
  <si>
    <t>XP_011522343.1</t>
  </si>
  <si>
    <t>PREDICTED: transcription factor HES-7 isoform X3 [Homo sapiens]</t>
  </si>
  <si>
    <t>XP_011522340.1</t>
  </si>
  <si>
    <t>PREDICTED: transcription factor HES-7 isoform X1 [Homo sapiens]</t>
  </si>
  <si>
    <t>NP_115969.2</t>
  </si>
  <si>
    <t>transcription factor HES-7 isoform 2 [Homo sapiens]</t>
  </si>
  <si>
    <t>NP_001159439.1</t>
  </si>
  <si>
    <t>transcription factor HES-7 isoform 1 [Homo sapiens]</t>
  </si>
  <si>
    <t>XP_011522341.1</t>
  </si>
  <si>
    <t>PREDICTED: transcription factor HES-7 isoform X2 [Homo sapiens]</t>
  </si>
  <si>
    <t>XP_011522342.1</t>
  </si>
  <si>
    <t>XP_011522344.1</t>
  </si>
  <si>
    <t>PREDICTED: transcription factor HES-7 isoform X4 [Homo sapiens]</t>
  </si>
  <si>
    <t>XP_005256747.1</t>
  </si>
  <si>
    <t>PREDICTED: period circadian protein homolog 1 isoform X2 [Homo sapiens]</t>
  </si>
  <si>
    <t>NP_002607.2</t>
  </si>
  <si>
    <t>period circadian protein homolog 1 [Homo sapiens]</t>
  </si>
  <si>
    <t>XP_005256746.1</t>
  </si>
  <si>
    <t>PREDICTED: period circadian protein homolog 1 isoform X1 [Homo sapiens]</t>
  </si>
  <si>
    <t>NP_055047.2</t>
  </si>
  <si>
    <t>vesicle-associated membrane protein 2 [Homo sapiens]</t>
  </si>
  <si>
    <t>XP_005256832.1</t>
  </si>
  <si>
    <t>PREDICTED: vesicle-associated membrane protein 2 isoform X1 [Homo sapiens]</t>
  </si>
  <si>
    <t>NP_898888.1</t>
  </si>
  <si>
    <t>transmembrane protein 107 isoform 2 [Homo sapiens]</t>
  </si>
  <si>
    <t>NP_115730.2</t>
  </si>
  <si>
    <t>transmembrane protein 107 isoform 1 [Homo sapiens]</t>
  </si>
  <si>
    <t>NP_060092.2</t>
  </si>
  <si>
    <t>uncharacterized protein C17orf59 [Homo sapiens]</t>
  </si>
  <si>
    <t>XP_011522372.1</t>
  </si>
  <si>
    <t>PREDICTED: aurora kinase B isoform X2 [Homo sapiens]</t>
  </si>
  <si>
    <t>NP_004208.2</t>
  </si>
  <si>
    <t>aurora kinase B isoform 1 [Homo sapiens]</t>
  </si>
  <si>
    <t>NP_001271455.1</t>
  </si>
  <si>
    <t>aurora kinase B isoform 3 [Homo sapiens]</t>
  </si>
  <si>
    <t>NP_001243763.1</t>
  </si>
  <si>
    <t>aurora kinase B isoform 2 [Homo sapiens]</t>
  </si>
  <si>
    <t>XP_011522373.1</t>
  </si>
  <si>
    <t>PREDICTED: aurora kinase B isoform X1 [Homo sapiens]</t>
  </si>
  <si>
    <t>XP_011522374.1</t>
  </si>
  <si>
    <t>XP_011522312.1</t>
  </si>
  <si>
    <t>PREDICTED: CST complex subunit CTC1 isoform X1 [Homo sapiens]</t>
  </si>
  <si>
    <t>XP_006721640.1</t>
  </si>
  <si>
    <t>PREDICTED: CST complex subunit CTC1 isoform X2 [Homo sapiens]</t>
  </si>
  <si>
    <t>XP_006721641.1</t>
  </si>
  <si>
    <t>PREDICTED: CST complex subunit CTC1 isoform X3 [Homo sapiens]</t>
  </si>
  <si>
    <t>NP_079375.3</t>
  </si>
  <si>
    <t>CST complex subunit CTC1 [Homo sapiens]</t>
  </si>
  <si>
    <t>XP_011522313.1</t>
  </si>
  <si>
    <t>PREDICTED: CST complex subunit CTC1 isoform X5 [Homo sapiens]</t>
  </si>
  <si>
    <t>XP_006721642.1</t>
  </si>
  <si>
    <t>PREDICTED: CST complex subunit CTC1 isoform X4 [Homo sapiens]</t>
  </si>
  <si>
    <t>NP_036525.1</t>
  </si>
  <si>
    <t>phosphoribosylformylglycinamidine synthase [Homo sapiens]</t>
  </si>
  <si>
    <t>XP_006721609.1</t>
  </si>
  <si>
    <t>PREDICTED: phosphoribosylformylglycinamidine synthase isoform X2 [Homo sapiens]</t>
  </si>
  <si>
    <t>XP_011522239.1</t>
  </si>
  <si>
    <t>PREDICTED: phosphoribosylformylglycinamidine synthase isoform X1 [Homo sapiens]</t>
  </si>
  <si>
    <t>XP_011522240.1</t>
  </si>
  <si>
    <t>PREDICTED: phosphoribosylformylglycinamidine synthase isoform X3 [Homo sapiens]</t>
  </si>
  <si>
    <t>NP_057576.2</t>
  </si>
  <si>
    <t>ran guanine nucleotide release factor isoform A [Homo sapiens]</t>
  </si>
  <si>
    <t>XP_005256675.1</t>
  </si>
  <si>
    <t>PREDICTED: ran guanine nucleotide release factor isoform X1 [Homo sapiens]</t>
  </si>
  <si>
    <t>NP_001171272.1</t>
  </si>
  <si>
    <t>ran guanine nucleotide release factor isoform B [Homo sapiens]</t>
  </si>
  <si>
    <t>NP_001171273.1</t>
  </si>
  <si>
    <t>ran guanine nucleotide release factor isoform C [Homo sapiens]</t>
  </si>
  <si>
    <t>NP_958928.1</t>
  </si>
  <si>
    <t>solute carrier family 25 member 35 [Homo sapiens]</t>
  </si>
  <si>
    <t>XP_011522149.1</t>
  </si>
  <si>
    <t>PREDICTED: solute carrier family 25 member 35 isoform X3 [Homo sapiens]</t>
  </si>
  <si>
    <t>XP_011522148.1</t>
  </si>
  <si>
    <t>PREDICTED: solute carrier family 25 member 35 isoform X2 [Homo sapiens]</t>
  </si>
  <si>
    <t>XP_005256699.1</t>
  </si>
  <si>
    <t>PREDICTED: solute carrier family 25 member 35 isoform X6 [Homo sapiens]</t>
  </si>
  <si>
    <t>XP_011522150.1</t>
  </si>
  <si>
    <t>PREDICTED: solute carrier family 25 member 35 isoform X4 [Homo sapiens]</t>
  </si>
  <si>
    <t>XP_005256698.1</t>
  </si>
  <si>
    <t>PREDICTED: solute carrier family 25 member 35 isoform X5 [Homo sapiens]</t>
  </si>
  <si>
    <t>XP_005256694.1</t>
  </si>
  <si>
    <t>PREDICTED: solute carrier family 25 member 35 isoform X1 [Homo sapiens]</t>
  </si>
  <si>
    <t>XP_011522036.1</t>
  </si>
  <si>
    <t>PREDICTED: rho guanine nucleotide exchange factor 15 isoform X1 [Homo sapiens]</t>
  </si>
  <si>
    <t>XP_011522037.1</t>
  </si>
  <si>
    <t>NP_079290.1</t>
  </si>
  <si>
    <t>rho guanine nucleotide exchange factor 15 [Homo sapiens]</t>
  </si>
  <si>
    <t>NP_776089.2</t>
  </si>
  <si>
    <t>XP_011522038.1</t>
  </si>
  <si>
    <t>PREDICTED: rho guanine nucleotide exchange factor 15 isoform X2 [Homo sapiens]</t>
  </si>
  <si>
    <t>XP_011522039.1</t>
  </si>
  <si>
    <t>PREDICTED: rho guanine nucleotide exchange factor 15 isoform X3 [Homo sapiens]</t>
  </si>
  <si>
    <t>NP_694552.2</t>
  </si>
  <si>
    <t>outer dense fiber protein 4 [Homo sapiens]</t>
  </si>
  <si>
    <t>XP_005256535.1</t>
  </si>
  <si>
    <t>PREDICTED: outer dense fiber protein 4 isoform X2 [Homo sapiens]</t>
  </si>
  <si>
    <t>XP_005256533.1</t>
  </si>
  <si>
    <t>PREDICTED: outer dense fiber protein 4 isoform X1 [Homo sapiens]</t>
  </si>
  <si>
    <t>XP_011521990.1</t>
  </si>
  <si>
    <t>NP_998762.1</t>
  </si>
  <si>
    <t>KRAB-A domain-containing protein 2 isoform a [Homo sapiens]</t>
  </si>
  <si>
    <t>XP_005256500.1</t>
  </si>
  <si>
    <t>PREDICTED: KRAB-A domain-containing protein 2 isoform X1 [Homo sapiens]</t>
  </si>
  <si>
    <t>XP_011521945.1</t>
  </si>
  <si>
    <t>XP_011521946.1</t>
  </si>
  <si>
    <t>NP_001291876.1</t>
  </si>
  <si>
    <t>KRAB-A domain-containing protein 2 isoform b [Homo sapiens]</t>
  </si>
  <si>
    <t>NP_000978.1</t>
  </si>
  <si>
    <t>60S ribosomal protein L26 [Homo sapiens]</t>
  </si>
  <si>
    <t>XP_005256806.1</t>
  </si>
  <si>
    <t>PREDICTED: 60S ribosomal protein L26 isoform X1 [Homo sapiens]</t>
  </si>
  <si>
    <t>XP_005256807.1</t>
  </si>
  <si>
    <t>NP_001140156.1</t>
  </si>
  <si>
    <t>RING finger protein 222 [Homo sapiens]</t>
  </si>
  <si>
    <t>XP_011522280.1</t>
  </si>
  <si>
    <t>PREDICTED: RING finger protein 222 isoform X1 [Homo sapiens]</t>
  </si>
  <si>
    <t>XP_011522281.1</t>
  </si>
  <si>
    <t>XP_011522282.1</t>
  </si>
  <si>
    <t>XP_011522283.1</t>
  </si>
  <si>
    <t>XP_011522314.1</t>
  </si>
  <si>
    <t>PREDICTED: nuclear distribution protein nudE-like 1 isoform X1 [Homo sapiens]</t>
  </si>
  <si>
    <t>NP_110435.1</t>
  </si>
  <si>
    <t>nuclear distribution protein nudE-like 1 isoform B [Homo sapiens]</t>
  </si>
  <si>
    <t>XP_011522315.1</t>
  </si>
  <si>
    <t>PREDICTED: nuclear distribution protein nudE-like 1 isoform X3 [Homo sapiens]</t>
  </si>
  <si>
    <t>NP_001020750.1</t>
  </si>
  <si>
    <t>nuclear distribution protein nudE-like 1 isoform A [Homo sapiens]</t>
  </si>
  <si>
    <t>XP_006721643.1</t>
  </si>
  <si>
    <t>PREDICTED: nuclear distribution protein nudE-like 1 isoform X2 [Homo sapiens]</t>
  </si>
  <si>
    <t>XP_011522182.1</t>
  </si>
  <si>
    <t>PREDICTED: myosin-10 isoform X7 [Homo sapiens]</t>
  </si>
  <si>
    <t>XP_011522179.1</t>
  </si>
  <si>
    <t>PREDICTED: myosin-10 isoform X4 [Homo sapiens]</t>
  </si>
  <si>
    <t>XP_011522181.1</t>
  </si>
  <si>
    <t>PREDICTED: myosin-10 isoform X6 [Homo sapiens]</t>
  </si>
  <si>
    <t>XP_011522178.1</t>
  </si>
  <si>
    <t>PREDICTED: myosin-10 isoform X3 [Homo sapiens]</t>
  </si>
  <si>
    <t>XP_011522180.1</t>
  </si>
  <si>
    <t>PREDICTED: myosin-10 isoform X5 [Homo sapiens]</t>
  </si>
  <si>
    <t>XP_011522177.1</t>
  </si>
  <si>
    <t>PREDICTED: myosin-10 isoform X2 [Homo sapiens]</t>
  </si>
  <si>
    <t>NP_005955.3</t>
  </si>
  <si>
    <t>myosin-10 isoform 2 [Homo sapiens]</t>
  </si>
  <si>
    <t>NP_001243024.1</t>
  </si>
  <si>
    <t>myosin-10 isoform 3 [Homo sapiens]</t>
  </si>
  <si>
    <t>NP_001242941.1</t>
  </si>
  <si>
    <t>myosin-10 isoform 1 [Homo sapiens]</t>
  </si>
  <si>
    <t>XP_005256708.1</t>
  </si>
  <si>
    <t>PREDICTED: myosin-10 isoform X1 [Homo sapiens]</t>
  </si>
  <si>
    <t>NP_001151733.1</t>
  </si>
  <si>
    <t>coiled-coil domain-containing protein 42A isoform 2 [Homo sapiens]</t>
  </si>
  <si>
    <t>NP_653282.2</t>
  </si>
  <si>
    <t>coiled-coil domain-containing protein 42A isoform 1 [Homo sapiens]</t>
  </si>
  <si>
    <t>NP_001121548.1</t>
  </si>
  <si>
    <t>speedy protein E4 [Homo sapiens]</t>
  </si>
  <si>
    <t>XP_005256689.1</t>
  </si>
  <si>
    <t>PREDICTED: speedy protein E4 isoform X1 [Homo sapiens]</t>
  </si>
  <si>
    <t>XP_005256690.1</t>
  </si>
  <si>
    <t>NP_689812.3</t>
  </si>
  <si>
    <t>major facilitator superfamily domain-containing protein 6-like [Homo sapiens]</t>
  </si>
  <si>
    <t>XP_011521980.1</t>
  </si>
  <si>
    <t>PREDICTED: phosphoinositide 3-kinase regulatory subunit 6 isoform X3 [Homo sapiens]</t>
  </si>
  <si>
    <t>XP_011521982.1</t>
  </si>
  <si>
    <t>PREDICTED: phosphoinositide 3-kinase regulatory subunit 6 isoform X5 [Homo sapiens]</t>
  </si>
  <si>
    <t>XP_011521979.1</t>
  </si>
  <si>
    <t>PREDICTED: phosphoinositide 3-kinase regulatory subunit 6 isoform X2 [Homo sapiens]</t>
  </si>
  <si>
    <t>XP_011521978.1</t>
  </si>
  <si>
    <t>PREDICTED: phosphoinositide 3-kinase regulatory subunit 6 isoform X1 [Homo sapiens]</t>
  </si>
  <si>
    <t>XP_011521983.1</t>
  </si>
  <si>
    <t>PREDICTED: phosphoinositide 3-kinase regulatory subunit 6 isoform X6 [Homo sapiens]</t>
  </si>
  <si>
    <t>XP_011521984.1</t>
  </si>
  <si>
    <t>XP_011521985.1</t>
  </si>
  <si>
    <t>XP_011521988.1</t>
  </si>
  <si>
    <t>PREDICTED: phosphoinositide 3-kinase regulatory subunit 6 isoform X9 [Homo sapiens]</t>
  </si>
  <si>
    <t>NP_001010855.1</t>
  </si>
  <si>
    <t>phosphoinositide 3-kinase regulatory subunit 6 isoform 1 [Homo sapiens]</t>
  </si>
  <si>
    <t>NP_001277140.1</t>
  </si>
  <si>
    <t>phosphoinositide 3-kinase regulatory subunit 6 isoform 2 [Homo sapiens]</t>
  </si>
  <si>
    <t>XP_011521981.1</t>
  </si>
  <si>
    <t>PREDICTED: phosphoinositide 3-kinase regulatory subunit 6 isoform X4 [Homo sapiens]</t>
  </si>
  <si>
    <t>XP_011521986.1</t>
  </si>
  <si>
    <t>PREDICTED: phosphoinositide 3-kinase regulatory subunit 6 isoform X7 [Homo sapiens]</t>
  </si>
  <si>
    <t>XP_011521987.1</t>
  </si>
  <si>
    <t>PREDICTED: phosphoinositide 3-kinase regulatory subunit 6 isoform X8 [Homo sapiens]</t>
  </si>
  <si>
    <t>XP_011521989.1</t>
  </si>
  <si>
    <t>PREDICTED: phosphoinositide 3-kinase regulatory subunit 6 isoform X10 [Homo sapiens]</t>
  </si>
  <si>
    <t>XP_011522080.1</t>
  </si>
  <si>
    <t>PREDICTED: phosphoinositide 3-kinase regulatory subunit 5 isoform X3 [Homo sapiens]</t>
  </si>
  <si>
    <t>XP_005256637.1</t>
  </si>
  <si>
    <t>PREDICTED: phosphoinositide 3-kinase regulatory subunit 5 isoform X2 [Homo sapiens]</t>
  </si>
  <si>
    <t>NP_055123.2</t>
  </si>
  <si>
    <t>phosphoinositide 3-kinase regulatory subunit 5 isoform 1 [Homo sapiens]</t>
  </si>
  <si>
    <t>NP_001136105.1</t>
  </si>
  <si>
    <t>XP_005256636.1</t>
  </si>
  <si>
    <t>PREDICTED: phosphoinositide 3-kinase regulatory subunit 5 isoform X1 [Homo sapiens]</t>
  </si>
  <si>
    <t>NP_001238781.1</t>
  </si>
  <si>
    <t>phosphoinositide 3-kinase regulatory subunit 5 isoform 2 [Homo sapiens]</t>
  </si>
  <si>
    <t>NP_001238780.1</t>
  </si>
  <si>
    <t>NP_001238782.1</t>
  </si>
  <si>
    <t>NP_001238784.1</t>
  </si>
  <si>
    <t>NP_004813.2</t>
  </si>
  <si>
    <t>netrin-1 precursor [Homo sapiens]</t>
  </si>
  <si>
    <t>XP_006721658.1</t>
  </si>
  <si>
    <t>PREDICTED: netrin-1 isoform X1 [Homo sapiens]</t>
  </si>
  <si>
    <t>NP_004844.1</t>
  </si>
  <si>
    <t>syntaxin-8 [Homo sapiens]</t>
  </si>
  <si>
    <t>XP_011522381.1</t>
  </si>
  <si>
    <t>PREDICTED: syntaxin-8 isoform X1 [Homo sapiens]</t>
  </si>
  <si>
    <t>NP_659491.4</t>
  </si>
  <si>
    <t>cilia- and flagella-associated protein 52 isoform b [Homo sapiens]</t>
  </si>
  <si>
    <t>NP_001074025.1</t>
  </si>
  <si>
    <t>cilia- and flagella-associated protein 52 isoform c [Homo sapiens]</t>
  </si>
  <si>
    <t>NP_694942.3</t>
  </si>
  <si>
    <t>ubiquitin carboxyl-terminal hydrolase 43 isoform 1 [Homo sapiens]</t>
  </si>
  <si>
    <t>NP_001254505.1</t>
  </si>
  <si>
    <t>ubiquitin carboxyl-terminal hydrolase 43 isoform 2 [Homo sapiens]</t>
  </si>
  <si>
    <t>XP_011521941.1</t>
  </si>
  <si>
    <t>PREDICTED: ubiquitin carboxyl-terminal hydrolase 43 isoform X1 [Homo sapiens]</t>
  </si>
  <si>
    <t>XP_011521942.1</t>
  </si>
  <si>
    <t>PREDICTED: ubiquitin carboxyl-terminal hydrolase 43 isoform X2 [Homo sapiens]</t>
  </si>
  <si>
    <t>XP_011521943.1</t>
  </si>
  <si>
    <t>XP_011521944.1</t>
  </si>
  <si>
    <t>PREDICTED: ubiquitin carboxyl-terminal hydrolase 43 isoform X3 [Homo sapiens]</t>
  </si>
  <si>
    <t>NP_001099041.1</t>
  </si>
  <si>
    <t>dehydrogenase/reductase SDR family member 7C isoform 2 precursor [Homo sapiens]</t>
  </si>
  <si>
    <t>XP_005256568.1</t>
  </si>
  <si>
    <t>PREDICTED: dehydrogenase/reductase SDR family member 7C isoform X1 [Homo sapiens]</t>
  </si>
  <si>
    <t>NP_001207422.1</t>
  </si>
  <si>
    <t>dehydrogenase/reductase SDR family member 7C isoform 1 precursor [Homo sapiens]</t>
  </si>
  <si>
    <t>XP_005256567.1</t>
  </si>
  <si>
    <t>PREDICTED: dehydrogenase/reductase SDR family member 7C isoform X2 [Homo sapiens]</t>
  </si>
  <si>
    <t>XP_011522419.1</t>
  </si>
  <si>
    <t>PREDICTED: putative germ cell-specific gene 1-like protein 2 isoform X2 [Homo sapiens]</t>
  </si>
  <si>
    <t>XP_011522379.1</t>
  </si>
  <si>
    <t>PREDICTED: glucagon-like peptide 2 receptor isoform X1 [Homo sapiens]</t>
  </si>
  <si>
    <t>NP_004237.1</t>
  </si>
  <si>
    <t>glucagon-like peptide 2 receptor [Homo sapiens]</t>
  </si>
  <si>
    <t>XP_005256918.1</t>
  </si>
  <si>
    <t>PREDICTED: glucagon-like peptide 2 receptor isoform X2 [Homo sapiens]</t>
  </si>
  <si>
    <t>NP_002894.1</t>
  </si>
  <si>
    <t>recoverin [Homo sapiens]</t>
  </si>
  <si>
    <t>XP_011522275.1</t>
  </si>
  <si>
    <t>PREDICTED: recoverin isoform X1 [Homo sapiens]</t>
  </si>
  <si>
    <t>NP_958839.1</t>
  </si>
  <si>
    <t>growth arrest-specific protein 7 isoform c [Homo sapiens]</t>
  </si>
  <si>
    <t>NP_958836.1</t>
  </si>
  <si>
    <t>growth arrest-specific protein 7 isoform b [Homo sapiens]</t>
  </si>
  <si>
    <t>NP_001124303.1</t>
  </si>
  <si>
    <t>growth arrest-specific protein 7 isoform d [Homo sapiens]</t>
  </si>
  <si>
    <t>XP_005256888.1</t>
  </si>
  <si>
    <t>PREDICTED: growth arrest-specific protein 7 isoform X1 [Homo sapiens]</t>
  </si>
  <si>
    <t>XP_005256889.1</t>
  </si>
  <si>
    <t>XP_011522346.1</t>
  </si>
  <si>
    <t>XP_005256890.1</t>
  </si>
  <si>
    <t>PREDICTED: growth arrest-specific protein 7 isoform X2 [Homo sapiens]</t>
  </si>
  <si>
    <t>XP_005256891.1</t>
  </si>
  <si>
    <t>XP_005256892.1</t>
  </si>
  <si>
    <t>NP_003635.2</t>
  </si>
  <si>
    <t>growth arrest-specific protein 7 isoform a [Homo sapiens]</t>
  </si>
  <si>
    <t>NP_003793.2</t>
  </si>
  <si>
    <t>myosin-13 [Homo sapiens]</t>
  </si>
  <si>
    <t>NP_002463.2</t>
  </si>
  <si>
    <t>myosin-8 [Homo sapiens]</t>
  </si>
  <si>
    <t>XP_011522175.1</t>
  </si>
  <si>
    <t>PREDICTED: myosin-8 isoform X1 [Homo sapiens]</t>
  </si>
  <si>
    <t>XP_011522176.1</t>
  </si>
  <si>
    <t>NP_060003.2</t>
  </si>
  <si>
    <t>myosin-4 [Homo sapiens]</t>
  </si>
  <si>
    <t>NP_005954.3</t>
  </si>
  <si>
    <t>myosin-1 [Homo sapiens]</t>
  </si>
  <si>
    <t>NP_001093582.1</t>
  </si>
  <si>
    <t>myosin-2 [Homo sapiens]</t>
  </si>
  <si>
    <t>NP_060004.3</t>
  </si>
  <si>
    <t>XP_011522172.1</t>
  </si>
  <si>
    <t>PREDICTED: myosin-3 isoform X1 [Homo sapiens]</t>
  </si>
  <si>
    <t>XP_011522173.1</t>
  </si>
  <si>
    <t>NP_002461.2</t>
  </si>
  <si>
    <t>myosin-3 [Homo sapiens]</t>
  </si>
  <si>
    <t>XP_011522174.1</t>
  </si>
  <si>
    <t>PREDICTED: myosin-3 isoform X2 [Homo sapiens]</t>
  </si>
  <si>
    <t>NP_004580.1</t>
  </si>
  <si>
    <t>protein SCO1 homolog, mitochondrial [Homo sapiens]</t>
  </si>
  <si>
    <t>XP_005256808.1</t>
  </si>
  <si>
    <t>PREDICTED: protein SCO1 homolog, mitochondrial isoform X1 [Homo sapiens]</t>
  </si>
  <si>
    <t>NP_064618.3</t>
  </si>
  <si>
    <t>manganese-dependent ADP-ribose/CDP-alcohol diphosphatase [Homo sapiens]</t>
  </si>
  <si>
    <t>XP_005256795.1</t>
  </si>
  <si>
    <t>PREDICTED: manganese-dependent ADP-ribose/CDP-alcohol diphosphatase isoform X1 [Homo sapiens]</t>
  </si>
  <si>
    <t>XP_011522138.1</t>
  </si>
  <si>
    <t>PREDICTED: transmembrane protein 220 isoform X3 [Homo sapiens]</t>
  </si>
  <si>
    <t>XP_005256691.1</t>
  </si>
  <si>
    <t>PREDICTED: transmembrane protein 220 isoform X1 [Homo sapiens]</t>
  </si>
  <si>
    <t>XP_011522137.1</t>
  </si>
  <si>
    <t>PREDICTED: transmembrane protein 220 isoform X2 [Homo sapiens]</t>
  </si>
  <si>
    <t>NP_001004313.1</t>
  </si>
  <si>
    <t>transmembrane protein 220 precursor [Homo sapiens]</t>
  </si>
  <si>
    <t>NP_001094857.1</t>
  </si>
  <si>
    <t>phosphoinositide-interacting protein [Homo sapiens]</t>
  </si>
  <si>
    <t>NP_997269.2</t>
  </si>
  <si>
    <t>protein shisa-6 homolog isoform 1 precursor [Homo sapiens]</t>
  </si>
  <si>
    <t>NP_001166933.1</t>
  </si>
  <si>
    <t>protein shisa-6 homolog isoform 3 precursor [Homo sapiens]</t>
  </si>
  <si>
    <t>NP_001166932.1</t>
  </si>
  <si>
    <t>protein shisa-6 homolog isoform 2 precursor [Homo sapiens]</t>
  </si>
  <si>
    <t>XP_011522139.1</t>
  </si>
  <si>
    <t>PREDICTED: protein shisa-6 homolog isoform X1 [Homo sapiens]</t>
  </si>
  <si>
    <t>XP_011522146.1</t>
  </si>
  <si>
    <t>PREDICTED: protein shisa-6 homolog isoform X5 [Homo sapiens]</t>
  </si>
  <si>
    <t>XP_011522143.1</t>
  </si>
  <si>
    <t>PREDICTED: protein shisa-6 homolog isoform X3 [Homo sapiens]</t>
  </si>
  <si>
    <t>XP_011522144.1</t>
  </si>
  <si>
    <t>XP_011522140.1</t>
  </si>
  <si>
    <t>PREDICTED: protein shisa-6 homolog isoform X2 [Homo sapiens]</t>
  </si>
  <si>
    <t>XP_011522141.1</t>
  </si>
  <si>
    <t>XP_011522142.1</t>
  </si>
  <si>
    <t>XP_011522145.1</t>
  </si>
  <si>
    <t>PREDICTED: protein shisa-6 homolog isoform X4 [Homo sapiens]</t>
  </si>
  <si>
    <t>XP_011522005.1</t>
  </si>
  <si>
    <t>PREDICTED: dynein heavy chain 9, axonemal isoform X1 [Homo sapiens]</t>
  </si>
  <si>
    <t>NP_001363.2</t>
  </si>
  <si>
    <t>dynein heavy chain 9, axonemal isoform 2 [Homo sapiens]</t>
  </si>
  <si>
    <t>NP_004653.2</t>
  </si>
  <si>
    <t>dynein heavy chain 9, axonemal isoform 1 [Homo sapiens]</t>
  </si>
  <si>
    <t>NP_001290211.1</t>
  </si>
  <si>
    <t>zinc finger protein 18 isoform 2 [Homo sapiens]</t>
  </si>
  <si>
    <t>NP_653281.2</t>
  </si>
  <si>
    <t>zinc finger protein 18 isoform 1 [Homo sapiens]</t>
  </si>
  <si>
    <t>NP_001290210.1</t>
  </si>
  <si>
    <t>XP_011522304.1</t>
  </si>
  <si>
    <t>PREDICTED: zinc finger protein 18 isoform X1 [Homo sapiens]</t>
  </si>
  <si>
    <t>NP_001268364.1</t>
  </si>
  <si>
    <t>dual specificity mitogen-activated protein kinase kinase 4 isoform 2 [Homo sapiens]</t>
  </si>
  <si>
    <t>NP_003001.1</t>
  </si>
  <si>
    <t>dual specificity mitogen-activated protein kinase kinase 4 isoform 1 [Homo sapiens]</t>
  </si>
  <si>
    <t>XP_011522278.1</t>
  </si>
  <si>
    <t>PREDICTED: dual specificity mitogen-activated protein kinase kinase 4 isoform X1 [Homo sapiens]</t>
  </si>
  <si>
    <t>XP_005256810.1</t>
  </si>
  <si>
    <t>PREDICTED: dual specificity mitogen-activated protein kinase kinase 4 isoform X2 [Homo sapiens]</t>
  </si>
  <si>
    <t>XP_005256812.1</t>
  </si>
  <si>
    <t>PREDICTED: dual specificity mitogen-activated protein kinase kinase 4 isoform X3 [Homo sapiens]</t>
  </si>
  <si>
    <t>XP_011522279.1</t>
  </si>
  <si>
    <t>NP_001139784.1</t>
  </si>
  <si>
    <t>myocardin isoform 1 [Homo sapiens]</t>
  </si>
  <si>
    <t>XP_005256920.1</t>
  </si>
  <si>
    <t>PREDICTED: myocardin isoform X1 [Homo sapiens]</t>
  </si>
  <si>
    <t>NP_705832.1</t>
  </si>
  <si>
    <t>myocardin isoform 2 [Homo sapiens]</t>
  </si>
  <si>
    <t>XP_005256921.1</t>
  </si>
  <si>
    <t>PREDICTED: myocardin isoform X2 [Homo sapiens]</t>
  </si>
  <si>
    <t>NP_055674.4</t>
  </si>
  <si>
    <t>rho GTPase-activating protein 44 [Homo sapiens]</t>
  </si>
  <si>
    <t>XP_006721678.1</t>
  </si>
  <si>
    <t>PREDICTED: rho GTPase-activating protein 44 isoform X5 [Homo sapiens]</t>
  </si>
  <si>
    <t>XP_005256945.1</t>
  </si>
  <si>
    <t>PREDICTED: rho GTPase-activating protein 44 isoform X1 [Homo sapiens]</t>
  </si>
  <si>
    <t>XP_005256948.1</t>
  </si>
  <si>
    <t>PREDICTED: rho GTPase-activating protein 44 isoform X4 [Homo sapiens]</t>
  </si>
  <si>
    <t>XP_005256946.1</t>
  </si>
  <si>
    <t>PREDICTED: rho GTPase-activating protein 44 isoform X2 [Homo sapiens]</t>
  </si>
  <si>
    <t>XP_005256947.1</t>
  </si>
  <si>
    <t>PREDICTED: rho GTPase-activating protein 44 isoform X3 [Homo sapiens]</t>
  </si>
  <si>
    <t>NP_001159434.1</t>
  </si>
  <si>
    <t>zinc phosphodiesterase ELAC protein 2 isoform 3 [Homo sapiens]</t>
  </si>
  <si>
    <t>NP_776065.1</t>
  </si>
  <si>
    <t>zinc phosphodiesterase ELAC protein 2 isoform 2 [Homo sapiens]</t>
  </si>
  <si>
    <t>NP_060597.4</t>
  </si>
  <si>
    <t>zinc phosphodiesterase ELAC protein 2 isoform 1 [Homo sapiens]</t>
  </si>
  <si>
    <t>NP_006033.1</t>
  </si>
  <si>
    <t>heparan sulfate glucosamine 3-O-sulfotransferase 3A1 [Homo sapiens]</t>
  </si>
  <si>
    <t>XP_011522415.1</t>
  </si>
  <si>
    <t>PREDICTED: heparan sulfate glucosamine 3-O-sulfotransferase 3A1 isoform X3 [Homo sapiens]</t>
  </si>
  <si>
    <t>XP_011522416.1</t>
  </si>
  <si>
    <t>PREDICTED: heparan sulfate glucosamine 3-O-sulfotransferase 3A1 isoform X4 [Homo sapiens]</t>
  </si>
  <si>
    <t>XP_011522413.1</t>
  </si>
  <si>
    <t>PREDICTED: heparan sulfate glucosamine 3-O-sulfotransferase 3A1 isoform X1 [Homo sapiens]</t>
  </si>
  <si>
    <t>XP_011522414.1</t>
  </si>
  <si>
    <t>PREDICTED: heparan sulfate glucosamine 3-O-sulfotransferase 3A1 isoform X2 [Homo sapiens]</t>
  </si>
  <si>
    <t>NP_001294.2</t>
  </si>
  <si>
    <t>protoheme IX farnesyltransferase, mitochondrial [Homo sapiens]</t>
  </si>
  <si>
    <t>XP_011521959.1</t>
  </si>
  <si>
    <t>PREDICTED: protoheme IX farnesyltransferase, mitochondrial isoform X1 [Homo sapiens]</t>
  </si>
  <si>
    <t>XP_005256515.1</t>
  </si>
  <si>
    <t>PREDICTED: protoheme IX farnesyltransferase, mitochondrial isoform X3 [Homo sapiens]</t>
  </si>
  <si>
    <t>XP_011521960.1</t>
  </si>
  <si>
    <t>PREDICTED: protoheme IX farnesyltransferase, mitochondrial isoform X2 [Homo sapiens]</t>
  </si>
  <si>
    <t>NP_001007531.1</t>
  </si>
  <si>
    <t>CMT1A duplicated region transcript 15 protein [Homo sapiens]</t>
  </si>
  <si>
    <t>NP_006032.1</t>
  </si>
  <si>
    <t>heparan sulfate glucosamine 3-O-sulfotransferase 3B1 [Homo sapiens]</t>
  </si>
  <si>
    <t>NP_696996.1</t>
  </si>
  <si>
    <t>peripheral myelin protein 22 [Homo sapiens]</t>
  </si>
  <si>
    <t>NP_696997.1</t>
  </si>
  <si>
    <t>NP_000295.1</t>
  </si>
  <si>
    <t>NP_001268385.1</t>
  </si>
  <si>
    <t>NP_001268384.1</t>
  </si>
  <si>
    <t>XP_011522245.1</t>
  </si>
  <si>
    <t>PREDICTED: peripheral myelin protein 22 isoform X1 [Homo sapiens]</t>
  </si>
  <si>
    <t>NP_114104.1</t>
  </si>
  <si>
    <t>tektin-3 [Homo sapiens]</t>
  </si>
  <si>
    <t>XP_011522290.1</t>
  </si>
  <si>
    <t>PREDICTED: tektin-3 isoform X1 [Homo sapiens]</t>
  </si>
  <si>
    <t>XP_011522291.1</t>
  </si>
  <si>
    <t>XP_011522292.1</t>
  </si>
  <si>
    <t>PREDICTED: tektin-3 isoform X2 [Homo sapiens]</t>
  </si>
  <si>
    <t>NP_001191406.1</t>
  </si>
  <si>
    <t>CMT1A duplicated region transcript 4 protein [Homo sapiens]</t>
  </si>
  <si>
    <t>NP_001191407.1</t>
  </si>
  <si>
    <t>uncharacterized protein LOC100533496 [Homo sapiens]</t>
  </si>
  <si>
    <t>NP_660344.2</t>
  </si>
  <si>
    <t>Golgi apparatus membrane protein TVP23 homolog C isoform 1 [Homo sapiens]</t>
  </si>
  <si>
    <t>NP_001128508.1</t>
  </si>
  <si>
    <t>Golgi apparatus membrane protein TVP23 homolog C isoform 2 [Homo sapiens]</t>
  </si>
  <si>
    <t>NP_001269469.1</t>
  </si>
  <si>
    <t>CMT1A duplicated region transcript 1 protein isoform b [Homo sapiens]</t>
  </si>
  <si>
    <t>NP_006373.2</t>
  </si>
  <si>
    <t>CMT1A duplicated region transcript 1 protein isoform a [Homo sapiens]</t>
  </si>
  <si>
    <t>NP_006461.3</t>
  </si>
  <si>
    <t>tripartite motif-containing protein 16 [Homo sapiens]</t>
  </si>
  <si>
    <t>NP_001275573.1</t>
  </si>
  <si>
    <t>zinc finger protein 286A isoform 4 [Homo sapiens]</t>
  </si>
  <si>
    <t>NP_001275571.1</t>
  </si>
  <si>
    <t>zinc finger protein 286A isoform 1 [Homo sapiens]</t>
  </si>
  <si>
    <t>NP_001275572.1</t>
  </si>
  <si>
    <t>zinc finger protein 286A isoform 3 [Homo sapiens]</t>
  </si>
  <si>
    <t>NP_065703.1</t>
  </si>
  <si>
    <t>zinc finger protein 286A isoform 2 [Homo sapiens]</t>
  </si>
  <si>
    <t>NP_001124314.1</t>
  </si>
  <si>
    <t>NP_001275574.1</t>
  </si>
  <si>
    <t>zinc finger protein 286A isoform 5 [Homo sapiens]</t>
  </si>
  <si>
    <t>NP_001275577.1</t>
  </si>
  <si>
    <t>NP_001275578.1</t>
  </si>
  <si>
    <t>NP_001275576.1</t>
  </si>
  <si>
    <t>NP_001275575.1</t>
  </si>
  <si>
    <t>NP_848666.2</t>
  </si>
  <si>
    <t>TBC1 domain family member 26 [Homo sapiens]</t>
  </si>
  <si>
    <t>XP_011522420.1</t>
  </si>
  <si>
    <t>PREDICTED: cytospin-A-like isoform X1 [Homo sapiens]</t>
  </si>
  <si>
    <t>XP_011522421.1</t>
  </si>
  <si>
    <t>PREDICTED: cytospin-B-like isoform X2 [Homo sapiens]</t>
  </si>
  <si>
    <t>XP_011521961.1</t>
  </si>
  <si>
    <t>PREDICTED: adenosine receptor A2b isoform X1 [Homo sapiens]</t>
  </si>
  <si>
    <t>NP_000667.1</t>
  </si>
  <si>
    <t>adenosine receptor A2b [Homo sapiens]</t>
  </si>
  <si>
    <t>XP_011521962.1</t>
  </si>
  <si>
    <t>PREDICTED: adenosine receptor A2b isoform X2 [Homo sapiens]</t>
  </si>
  <si>
    <t>XP_011521963.1</t>
  </si>
  <si>
    <t>PREDICTED: adenosine receptor A2b isoform X3 [Homo sapiens]</t>
  </si>
  <si>
    <t>NP_001036163.1</t>
  </si>
  <si>
    <t>zinc finger SWIM domain-containing protein 7 [Homo sapiens]</t>
  </si>
  <si>
    <t>NP_001036162.1</t>
  </si>
  <si>
    <t>NP_060245.3</t>
  </si>
  <si>
    <t>tetratricopeptide repeat protein 19, mitochondrial isoform 1 precursor [Homo sapiens]</t>
  </si>
  <si>
    <t>XP_011522252.1</t>
  </si>
  <si>
    <t>PREDICTED: tetratricopeptide repeat protein 19, mitochondrial isoform X1 [Homo sapiens]</t>
  </si>
  <si>
    <t>NP_001258349.1</t>
  </si>
  <si>
    <t>tetratricopeptide repeat protein 19, mitochondrial isoform 2 [Homo sapiens]</t>
  </si>
  <si>
    <t>NP_006302.2</t>
  </si>
  <si>
    <t>nuclear receptor corepressor 1 isoform 1 [Homo sapiens]</t>
  </si>
  <si>
    <t>NP_001177369.1</t>
  </si>
  <si>
    <t>nuclear receptor corepressor 1 isoform 3 [Homo sapiens]</t>
  </si>
  <si>
    <t>XP_011522388.1</t>
  </si>
  <si>
    <t>PREDICTED: nuclear receptor corepressor 1 isoform X1 [Homo sapiens]</t>
  </si>
  <si>
    <t>XP_006721667.1</t>
  </si>
  <si>
    <t>PREDICTED: nuclear receptor corepressor 1 isoform X10 [Homo sapiens]</t>
  </si>
  <si>
    <t>XP_005256929.1</t>
  </si>
  <si>
    <t>PREDICTED: nuclear receptor corepressor 1 isoform X6 [Homo sapiens]</t>
  </si>
  <si>
    <t>XP_005256928.1</t>
  </si>
  <si>
    <t>PREDICTED: nuclear receptor corepressor 1 isoform X5 [Homo sapiens]</t>
  </si>
  <si>
    <t>XP_005256925.1</t>
  </si>
  <si>
    <t>PREDICTED: nuclear receptor corepressor 1 isoform X3 [Homo sapiens]</t>
  </si>
  <si>
    <t>XP_006721665.1</t>
  </si>
  <si>
    <t>XP_005256930.1</t>
  </si>
  <si>
    <t>PREDICTED: nuclear receptor corepressor 1 isoform X8 [Homo sapiens]</t>
  </si>
  <si>
    <t>XP_005256931.1</t>
  </si>
  <si>
    <t>PREDICTED: nuclear receptor corepressor 1 isoform X9 [Homo sapiens]</t>
  </si>
  <si>
    <t>XP_005256932.1</t>
  </si>
  <si>
    <t>PREDICTED: nuclear receptor corepressor 1 isoform X11 [Homo sapiens]</t>
  </si>
  <si>
    <t>XP_011522387.1</t>
  </si>
  <si>
    <t>PREDICTED: nuclear receptor corepressor 1 isoform X12 [Homo sapiens]</t>
  </si>
  <si>
    <t>XP_011522386.1</t>
  </si>
  <si>
    <t>PREDICTED: nuclear receptor corepressor 1 isoform X4 [Homo sapiens]</t>
  </si>
  <si>
    <t>XP_006721666.1</t>
  </si>
  <si>
    <t>PREDICTED: nuclear receptor corepressor 1 isoform X7 [Homo sapiens]</t>
  </si>
  <si>
    <t>XP_005256923.1</t>
  </si>
  <si>
    <t>PREDICTED: nuclear receptor corepressor 1 isoform X2 [Homo sapiens]</t>
  </si>
  <si>
    <t>XP_005256924.1</t>
  </si>
  <si>
    <t>XP_006721664.1</t>
  </si>
  <si>
    <t>XP_011522385.1</t>
  </si>
  <si>
    <t>NP_001177367.1</t>
  </si>
  <si>
    <t>nuclear receptor corepressor 1 isoform 2 [Homo sapiens]</t>
  </si>
  <si>
    <t>NP_004269.1</t>
  </si>
  <si>
    <t>N-acetylglucosaminyl-phosphatidylinositol de-N-acetylase precursor [Homo sapiens]</t>
  </si>
  <si>
    <t>XP_011522382.1</t>
  </si>
  <si>
    <t>PREDICTED: N-acetylglucosaminyl-phosphatidylinositol de-N-acetylase isoform X1 [Homo sapiens]</t>
  </si>
  <si>
    <t>NP_859067.2</t>
  </si>
  <si>
    <t>centromere protein V [Homo sapiens]</t>
  </si>
  <si>
    <t>NP_061828.1</t>
  </si>
  <si>
    <t>polyubiquitin-B precursor [Homo sapiens]</t>
  </si>
  <si>
    <t>NP_001268645.1</t>
  </si>
  <si>
    <t>NP_001268646.1</t>
  </si>
  <si>
    <t>NP_001268648.1</t>
  </si>
  <si>
    <t>NP_001268647.1</t>
  </si>
  <si>
    <t>NP_001268649.1</t>
  </si>
  <si>
    <t>NP_057197.2</t>
  </si>
  <si>
    <t>transient receptor potential cation channel subfamily V member 2 [Homo sapiens]</t>
  </si>
  <si>
    <t>XP_005256734.1</t>
  </si>
  <si>
    <t>PREDICTED: transient receptor potential cation channel subfamily V member 2 isoform X5 [Homo sapiens]</t>
  </si>
  <si>
    <t>XP_005256733.1</t>
  </si>
  <si>
    <t>PREDICTED: transient receptor potential cation channel subfamily V member 2 isoform X1 [Homo sapiens]</t>
  </si>
  <si>
    <t>XP_011522224.1</t>
  </si>
  <si>
    <t>PREDICTED: transient receptor potential cation channel subfamily V member 2 isoform X3 [Homo sapiens]</t>
  </si>
  <si>
    <t>XP_006721604.1</t>
  </si>
  <si>
    <t>PREDICTED: transient receptor potential cation channel subfamily V member 2 isoform X2 [Homo sapiens]</t>
  </si>
  <si>
    <t>XP_006721605.1</t>
  </si>
  <si>
    <t>PREDICTED: transient receptor potential cation channel subfamily V member 2 isoform X4 [Homo sapiens]</t>
  </si>
  <si>
    <t>XP_006721606.1</t>
  </si>
  <si>
    <t>XP_011522225.1</t>
  </si>
  <si>
    <t>PREDICTED: transient receptor potential cation channel subfamily V member 2 isoform X7 [Homo sapiens]</t>
  </si>
  <si>
    <t>XP_005256735.1</t>
  </si>
  <si>
    <t>PREDICTED: transient receptor potential cation channel subfamily V member 2 isoform X6 [Homo sapiens]</t>
  </si>
  <si>
    <t>XP_011522226.1</t>
  </si>
  <si>
    <t>PREDICTED: transient receptor potential cation channel subfamily V member 2 isoform X8 [Homo sapiens]</t>
  </si>
  <si>
    <t>XP_011522227.1</t>
  </si>
  <si>
    <t>PREDICTED: transient receptor potential cation channel subfamily V member 2 isoform X9 [Homo sapiens]</t>
  </si>
  <si>
    <t>NP_001107039.1</t>
  </si>
  <si>
    <t>leucine-rich repeat-containing protein 75A isoform 1 [Homo sapiens]</t>
  </si>
  <si>
    <t>NP_997270.2</t>
  </si>
  <si>
    <t>leucine-rich repeat-containing protein 75A isoform 2 [Homo sapiens]</t>
  </si>
  <si>
    <t>XP_011522147.1</t>
  </si>
  <si>
    <t>PREDICTED: leucine-rich repeat-containing protein 75A isoform X1 [Homo sapiens]</t>
  </si>
  <si>
    <t>NP_065704.2</t>
  </si>
  <si>
    <t>zinc finger protein 287 [Homo sapiens]</t>
  </si>
  <si>
    <t>XP_011522270.1</t>
  </si>
  <si>
    <t>PREDICTED: zinc finger protein 287 isoform X1 [Homo sapiens]</t>
  </si>
  <si>
    <t>XP_011522271.1</t>
  </si>
  <si>
    <t>XP_011522273.1</t>
  </si>
  <si>
    <t>PREDICTED: zinc finger protein 624 isoform X3 [Homo sapiens]</t>
  </si>
  <si>
    <t>XP_011522272.1</t>
  </si>
  <si>
    <t>PREDICTED: zinc finger protein 624 isoform X2 [Homo sapiens]</t>
  </si>
  <si>
    <t>NP_065838.2</t>
  </si>
  <si>
    <t>zinc finger protein 624 [Homo sapiens]</t>
  </si>
  <si>
    <t>XP_006721625.1</t>
  </si>
  <si>
    <t>PREDICTED: zinc finger protein 624 isoform X1 [Homo sapiens]</t>
  </si>
  <si>
    <t>XP_006721670.1</t>
  </si>
  <si>
    <t>PREDICTED: coiled-coil domain-containing protein 144A isoform X1 [Homo sapiens]</t>
  </si>
  <si>
    <t>NP_055510.1</t>
  </si>
  <si>
    <t>coiled-coil domain-containing protein 144A [Homo sapiens]</t>
  </si>
  <si>
    <t>XP_005256934.1</t>
  </si>
  <si>
    <t>PREDICTED: coiled-coil domain-containing protein 144A isoform X2 [Homo sapiens]</t>
  </si>
  <si>
    <t>XP_011522390.1</t>
  </si>
  <si>
    <t>PREDICTED: coiled-coil domain-containing protein 144A isoform X3 [Homo sapiens]</t>
  </si>
  <si>
    <t>XP_011522391.1</t>
  </si>
  <si>
    <t>PREDICTED: coiled-coil domain-containing protein 144A isoform X4 [Homo sapiens]</t>
  </si>
  <si>
    <t>XP_011522422.1</t>
  </si>
  <si>
    <t>XP_011522423.1</t>
  </si>
  <si>
    <t>XP_011522424.1</t>
  </si>
  <si>
    <t>XP_011522425.1</t>
  </si>
  <si>
    <t>PREDICTED: ubiquitin carboxyl-terminal hydrolase 6 isoform X5 [Homo sapiens]</t>
  </si>
  <si>
    <t>XP_006721688.2</t>
  </si>
  <si>
    <t>NP_036584.1</t>
  </si>
  <si>
    <t>tumor necrosis factor receptor superfamily member 13B [Homo sapiens]</t>
  </si>
  <si>
    <t>XP_011522063.1</t>
  </si>
  <si>
    <t>PREDICTED: myosin phosphatase Rho-interacting protein isoform X1 [Homo sapiens]</t>
  </si>
  <si>
    <t>XP_011522066.1</t>
  </si>
  <si>
    <t>PREDICTED: myosin phosphatase Rho-interacting protein isoform X4 [Homo sapiens]</t>
  </si>
  <si>
    <t>XP_011522065.1</t>
  </si>
  <si>
    <t>PREDICTED: myosin phosphatase Rho-interacting protein isoform X3 [Homo sapiens]</t>
  </si>
  <si>
    <t>XP_005256620.1</t>
  </si>
  <si>
    <t>PREDICTED: myosin phosphatase Rho-interacting protein isoform X6 [Homo sapiens]</t>
  </si>
  <si>
    <t>XP_011522064.1</t>
  </si>
  <si>
    <t>PREDICTED: myosin phosphatase Rho-interacting protein isoform X2 [Homo sapiens]</t>
  </si>
  <si>
    <t>XP_011522067.1</t>
  </si>
  <si>
    <t>PREDICTED: myosin phosphatase Rho-interacting protein isoform X5 [Homo sapiens]</t>
  </si>
  <si>
    <t>XP_011522068.1</t>
  </si>
  <si>
    <t>PREDICTED: myosin phosphatase Rho-interacting protein isoform X7 [Homo sapiens]</t>
  </si>
  <si>
    <t>NP_055949.2</t>
  </si>
  <si>
    <t>myosin phosphatase Rho-interacting protein isoform 1 [Homo sapiens]</t>
  </si>
  <si>
    <t>XP_005256621.2</t>
  </si>
  <si>
    <t>PREDICTED: myosin phosphatase Rho-interacting protein isoform X9 [Homo sapiens]</t>
  </si>
  <si>
    <t>XP_011522069.1</t>
  </si>
  <si>
    <t>PREDICTED: myosin phosphatase Rho-interacting protein isoform X8 [Homo sapiens]</t>
  </si>
  <si>
    <t>NP_958431.2</t>
  </si>
  <si>
    <t>myosin phosphatase Rho-interacting protein isoform 2 [Homo sapiens]</t>
  </si>
  <si>
    <t>NP_849158.2</t>
  </si>
  <si>
    <t>mitochondrial cardiolipin hydrolase [Homo sapiens]</t>
  </si>
  <si>
    <t>XP_011522021.1</t>
  </si>
  <si>
    <t>PREDICTED: folliculin isoform X2 [Homo sapiens]</t>
  </si>
  <si>
    <t>XP_011522022.1</t>
  </si>
  <si>
    <t>PREDICTED: folliculin isoform X3 [Homo sapiens]</t>
  </si>
  <si>
    <t>NP_659434.2</t>
  </si>
  <si>
    <t>folliculin isoform 1 [Homo sapiens]</t>
  </si>
  <si>
    <t>XP_011522016.1</t>
  </si>
  <si>
    <t>PREDICTED: folliculin isoform X1 [Homo sapiens]</t>
  </si>
  <si>
    <t>XP_011522017.1</t>
  </si>
  <si>
    <t>XP_011522018.1</t>
  </si>
  <si>
    <t>XP_011522019.1</t>
  </si>
  <si>
    <t>XP_011522020.1</t>
  </si>
  <si>
    <t>XP_011522023.1</t>
  </si>
  <si>
    <t>NP_653207.1</t>
  </si>
  <si>
    <t>folliculin isoform 2 [Homo sapiens]</t>
  </si>
  <si>
    <t>XP_005256895.1</t>
  </si>
  <si>
    <t>PREDICTED: COP9 signalosome complex subunit 3 isoform X2 [Homo sapiens]</t>
  </si>
  <si>
    <t>NP_003644.2</t>
  </si>
  <si>
    <t>COP9 signalosome complex subunit 3 isoform 1 [Homo sapiens]</t>
  </si>
  <si>
    <t>NP_001186054.1</t>
  </si>
  <si>
    <t>COP9 signalosome complex subunit 3 isoform 2 [Homo sapiens]</t>
  </si>
  <si>
    <t>XP_005256894.1</t>
  </si>
  <si>
    <t>PREDICTED: COP9 signalosome complex subunit 3 isoform X1 [Homo sapiens]</t>
  </si>
  <si>
    <t>XP_005256896.1</t>
  </si>
  <si>
    <t>PREDICTED: COP9 signalosome complex subunit 3 isoform X3 [Homo sapiens]</t>
  </si>
  <si>
    <t>XP_005256897.1</t>
  </si>
  <si>
    <t>PREDICTED: COP9 signalosome complex subunit 3 isoform X4 [Homo sapiens]</t>
  </si>
  <si>
    <t>XP_005256898.1</t>
  </si>
  <si>
    <t>XP_005256899.1</t>
  </si>
  <si>
    <t>XP_011522269.1</t>
  </si>
  <si>
    <t>PREDICTED: 5'(3')-deoxyribonucleotidase, mitochondrial isoform X9 [Homo sapiens]</t>
  </si>
  <si>
    <t>XP_005256788.1</t>
  </si>
  <si>
    <t>PREDICTED: 5'(3')-deoxyribonucleotidase, mitochondrial isoform X1 [Homo sapiens]</t>
  </si>
  <si>
    <t>XP_005256789.1</t>
  </si>
  <si>
    <t>PREDICTED: 5'(3')-deoxyribonucleotidase, mitochondrial isoform X3 [Homo sapiens]</t>
  </si>
  <si>
    <t>XP_011522263.1</t>
  </si>
  <si>
    <t>PREDICTED: 5'(3')-deoxyribonucleotidase, mitochondrial isoform X2 [Homo sapiens]</t>
  </si>
  <si>
    <t>NP_064586.1</t>
  </si>
  <si>
    <t>5'(3')-deoxyribonucleotidase, mitochondrial precursor [Homo sapiens]</t>
  </si>
  <si>
    <t>XP_005256790.1</t>
  </si>
  <si>
    <t>PREDICTED: 5'(3')-deoxyribonucleotidase, mitochondrial isoform X4 [Homo sapiens]</t>
  </si>
  <si>
    <t>XP_005256791.1</t>
  </si>
  <si>
    <t>PREDICTED: 5'(3')-deoxyribonucleotidase, mitochondrial isoform X5 [Homo sapiens]</t>
  </si>
  <si>
    <t>XP_011522268.1</t>
  </si>
  <si>
    <t>PREDICTED: 5'(3')-deoxyribonucleotidase, mitochondrial isoform X8 [Homo sapiens]</t>
  </si>
  <si>
    <t>XP_011522264.1</t>
  </si>
  <si>
    <t>PREDICTED: 5'(3')-deoxyribonucleotidase, mitochondrial isoform X6 [Homo sapiens]</t>
  </si>
  <si>
    <t>XP_011522265.1</t>
  </si>
  <si>
    <t>PREDICTED: 5'(3')-deoxyribonucleotidase, mitochondrial isoform X7 [Homo sapiens]</t>
  </si>
  <si>
    <t>XP_011522266.1</t>
  </si>
  <si>
    <t>XP_011522267.1</t>
  </si>
  <si>
    <t>XP_005256794.1</t>
  </si>
  <si>
    <t>PREDICTED: 5'(3')-deoxyribonucleotidase, mitochondrial isoform X10 [Homo sapiens]</t>
  </si>
  <si>
    <t>NP_060489.1</t>
  </si>
  <si>
    <t>mediator of RNA polymerase II transcription subunit 9 [Homo sapiens]</t>
  </si>
  <si>
    <t>NP_057168.1</t>
  </si>
  <si>
    <t>dexamethasone-induced Ras-related protein 1 isoform 1 proprotein [Homo sapiens]</t>
  </si>
  <si>
    <t>NP_001186918.1</t>
  </si>
  <si>
    <t>dexamethasone-induced Ras-related protein 1 isoform 2 [Homo sapiens]</t>
  </si>
  <si>
    <t>NP_001254480.1</t>
  </si>
  <si>
    <t>phosphatidylethanolamine N-methyltransferase isoform 4 [Homo sapiens]</t>
  </si>
  <si>
    <t>NP_680477.1</t>
  </si>
  <si>
    <t>phosphatidylethanolamine N-methyltransferase isoform 1 [Homo sapiens]</t>
  </si>
  <si>
    <t>XP_006721481.2</t>
  </si>
  <si>
    <t>PREDICTED: phosphatidylethanolamine N-methyltransferase isoform X1 [Homo sapiens]</t>
  </si>
  <si>
    <t>NP_680478.1</t>
  </si>
  <si>
    <t>phosphatidylethanolamine N-methyltransferase isoform 2 [Homo sapiens]</t>
  </si>
  <si>
    <t>NP_009100.2</t>
  </si>
  <si>
    <t>NP_001254481.1</t>
  </si>
  <si>
    <t>phosphatidylethanolamine N-methyltransferase isoform 3 [Homo sapiens]</t>
  </si>
  <si>
    <t>NP_109590.3</t>
  </si>
  <si>
    <t>retinoic acid-induced protein 1 [Homo sapiens]</t>
  </si>
  <si>
    <t>XP_005256829.1</t>
  </si>
  <si>
    <t>PREDICTED: sterol regulatory element-binding protein 1 isoform X1 [Homo sapiens]</t>
  </si>
  <si>
    <t>NP_004167.3</t>
  </si>
  <si>
    <t>sterol regulatory element-binding protein 1 isoform b [Homo sapiens]</t>
  </si>
  <si>
    <t>NP_001005291.1</t>
  </si>
  <si>
    <t>sterol regulatory element-binding protein 1 isoform a [Homo sapiens]</t>
  </si>
  <si>
    <t>XP_006721633.1</t>
  </si>
  <si>
    <t>PREDICTED: sterol regulatory element-binding protein 1 isoform X2 [Homo sapiens]</t>
  </si>
  <si>
    <t>XP_011522300.1</t>
  </si>
  <si>
    <t>PREDICTED: sterol regulatory element-binding protein 1 isoform X3 [Homo sapiens]</t>
  </si>
  <si>
    <t>XP_011522301.1</t>
  </si>
  <si>
    <t>PREDICTED: sterol regulatory element-binding protein 1 isoform X4 [Homo sapiens]</t>
  </si>
  <si>
    <t>NP_001275718.1</t>
  </si>
  <si>
    <t>TOM1-like protein 2 isoform 7 [Homo sapiens]</t>
  </si>
  <si>
    <t>NP_001028723.1</t>
  </si>
  <si>
    <t>TOM1-like protein 2 isoform 1 [Homo sapiens]</t>
  </si>
  <si>
    <t>XP_011521964.1</t>
  </si>
  <si>
    <t>PREDICTED: TOM1-like protein 2 isoform X5 [Homo sapiens]</t>
  </si>
  <si>
    <t>NP_001275717.1</t>
  </si>
  <si>
    <t>TOM1-like protein 2 isoform 6 [Homo sapiens]</t>
  </si>
  <si>
    <t>XP_005256523.1</t>
  </si>
  <si>
    <t>PREDICTED: TOM1-like protein 2 isoform X6 [Homo sapiens]</t>
  </si>
  <si>
    <t>NP_001275716.1</t>
  </si>
  <si>
    <t>TOM1-like protein 2 isoform 5 [Homo sapiens]</t>
  </si>
  <si>
    <t>XP_005256519.1</t>
  </si>
  <si>
    <t>PREDICTED: TOM1-like protein 2 isoform X3 [Homo sapiens]</t>
  </si>
  <si>
    <t>NP_001275715.1</t>
  </si>
  <si>
    <t>TOM1-like protein 2 isoform 4 [Homo sapiens]</t>
  </si>
  <si>
    <t>XP_005256520.1</t>
  </si>
  <si>
    <t>PREDICTED: TOM1-like protein 2 isoform X4 [Homo sapiens]</t>
  </si>
  <si>
    <t>NP_001076437.1</t>
  </si>
  <si>
    <t>TOM1-like protein 2 isoform 3 [Homo sapiens]</t>
  </si>
  <si>
    <t>XP_005256518.1</t>
  </si>
  <si>
    <t>PREDICTED: TOM1-like protein 2 isoform X1 [Homo sapiens]</t>
  </si>
  <si>
    <t>XP_006721515.1</t>
  </si>
  <si>
    <t>PREDICTED: TOM1-like protein 2 isoform X2 [Homo sapiens]</t>
  </si>
  <si>
    <t>XP_011522320.1</t>
  </si>
  <si>
    <t>PREDICTED: leucine-rich repeat-containing protein 48 isoform X1 [Homo sapiens]</t>
  </si>
  <si>
    <t>XP_011522321.1</t>
  </si>
  <si>
    <t>XP_011522322.1</t>
  </si>
  <si>
    <t>XP_011522326.1</t>
  </si>
  <si>
    <t>PREDICTED: leucine-rich repeat-containing protein 48 isoform X5 [Homo sapiens]</t>
  </si>
  <si>
    <t>XP_011522323.1</t>
  </si>
  <si>
    <t>PREDICTED: leucine-rich repeat-containing protein 48 isoform X2 [Homo sapiens]</t>
  </si>
  <si>
    <t>XP_006721646.1</t>
  </si>
  <si>
    <t>PREDICTED: leucine-rich repeat-containing protein 48 isoform X3 [Homo sapiens]</t>
  </si>
  <si>
    <t>NP_001123562.1</t>
  </si>
  <si>
    <t>leucine-rich repeat-containing protein 48 isoform a [Homo sapiens]</t>
  </si>
  <si>
    <t>NP_112584.3</t>
  </si>
  <si>
    <t>XP_011522324.1</t>
  </si>
  <si>
    <t>PREDICTED: leucine-rich repeat-containing protein 48 isoform X4 [Homo sapiens]</t>
  </si>
  <si>
    <t>XP_011522325.1</t>
  </si>
  <si>
    <t>NP_001123563.1</t>
  </si>
  <si>
    <t>leucine-rich repeat-containing protein 48 isoform b [Homo sapiens]</t>
  </si>
  <si>
    <t>NP_001123564.1</t>
  </si>
  <si>
    <t>XP_011522365.1</t>
  </si>
  <si>
    <t>PREDICTED: ATP synthase mitochondrial F1 complex assembly factor 2 isoform X2 [Homo sapiens]</t>
  </si>
  <si>
    <t>XP_011522364.1</t>
  </si>
  <si>
    <t>PREDICTED: ATP synthase mitochondrial F1 complex assembly factor 2 isoform X1 [Homo sapiens]</t>
  </si>
  <si>
    <t>XP_011522366.1</t>
  </si>
  <si>
    <t>PREDICTED: ATP synthase mitochondrial F1 complex assembly factor 2 isoform X3 [Homo sapiens]</t>
  </si>
  <si>
    <t>XP_011522368.1</t>
  </si>
  <si>
    <t>PREDICTED: ATP synthase mitochondrial F1 complex assembly factor 2 isoform X6 [Homo sapiens]</t>
  </si>
  <si>
    <t>XP_011522327.1</t>
  </si>
  <si>
    <t>PREDICTED: leucine-rich repeat-containing protein 48 isoform X6 [Homo sapiens]</t>
  </si>
  <si>
    <t>XP_011522328.1</t>
  </si>
  <si>
    <t>XP_011522367.1</t>
  </si>
  <si>
    <t>PREDICTED: ATP synthase mitochondrial F1 complex assembly factor 2 isoform X4 [Homo sapiens]</t>
  </si>
  <si>
    <t>NP_663729.1</t>
  </si>
  <si>
    <t>ATP synthase mitochondrial F1 complex assembly factor 2 [Homo sapiens]</t>
  </si>
  <si>
    <t>XP_005256905.1</t>
  </si>
  <si>
    <t>PREDICTED: ATP synthase mitochondrial F1 complex assembly factor 2 isoform X5 [Homo sapiens]</t>
  </si>
  <si>
    <t>NP_076957.3</t>
  </si>
  <si>
    <t>glucose-induced degradation protein 4 homolog [Homo sapiens]</t>
  </si>
  <si>
    <t>XP_005256857.1</t>
  </si>
  <si>
    <t>PREDICTED: glucose-induced degradation protein 4 homolog isoform X2 [Homo sapiens]</t>
  </si>
  <si>
    <t>XP_011522310.1</t>
  </si>
  <si>
    <t>PREDICTED: glucose-induced degradation protein 4 homolog isoform X3 [Homo sapiens]</t>
  </si>
  <si>
    <t>XP_005256856.1</t>
  </si>
  <si>
    <t>PREDICTED: glucose-induced degradation protein 4 homolog isoform X1 [Homo sapiens]</t>
  </si>
  <si>
    <t>XP_005256556.1</t>
  </si>
  <si>
    <t>PREDICTED: developmentally-regulated GTP-binding protein 2 isoform X1 [Homo sapiens]</t>
  </si>
  <si>
    <t>NP_001379.1</t>
  </si>
  <si>
    <t>developmentally-regulated GTP-binding protein 2 [Homo sapiens]</t>
  </si>
  <si>
    <t>XP_011522006.1</t>
  </si>
  <si>
    <t>PREDICTED: developmentally-regulated GTP-binding protein 2 isoform X2 [Homo sapiens]</t>
  </si>
  <si>
    <t>XP_011522007.1</t>
  </si>
  <si>
    <t>PREDICTED: developmentally-regulated GTP-binding protein 2 isoform X3 [Homo sapiens]</t>
  </si>
  <si>
    <t>XP_005256557.1</t>
  </si>
  <si>
    <t>PREDICTED: developmentally-regulated GTP-binding protein 2 isoform X4 [Homo sapiens]</t>
  </si>
  <si>
    <t>XP_011522008.1</t>
  </si>
  <si>
    <t>PREDICTED: developmentally-regulated GTP-binding protein 2 isoform X5 [Homo sapiens]</t>
  </si>
  <si>
    <t>XP_011522009.1</t>
  </si>
  <si>
    <t>XP_011522427.1</t>
  </si>
  <si>
    <t>PREDICTED: uncharacterized protein LOC105371566 isoform X2 [Homo sapiens]</t>
  </si>
  <si>
    <t>XP_011522426.1</t>
  </si>
  <si>
    <t>PREDICTED: uncharacterized protein LOC105371566 isoform X1 [Homo sapiens]</t>
  </si>
  <si>
    <t>NP_057323.3</t>
  </si>
  <si>
    <t>unconventional myosin-XV [Homo sapiens]</t>
  </si>
  <si>
    <t>XP_011522223.1</t>
  </si>
  <si>
    <t>PREDICTED: unconventional myosin-XV isoform X5 [Homo sapiens]</t>
  </si>
  <si>
    <t>XP_011522219.1</t>
  </si>
  <si>
    <t>PREDICTED: unconventional myosin-XV isoform X1 [Homo sapiens]</t>
  </si>
  <si>
    <t>XP_011522220.1</t>
  </si>
  <si>
    <t>PREDICTED: unconventional myosin-XV isoform X2 [Homo sapiens]</t>
  </si>
  <si>
    <t>XP_011522221.1</t>
  </si>
  <si>
    <t>PREDICTED: unconventional myosin-XV isoform X3 [Homo sapiens]</t>
  </si>
  <si>
    <t>XP_011522222.1</t>
  </si>
  <si>
    <t>PREDICTED: unconventional myosin-XV isoform X4 [Homo sapiens]</t>
  </si>
  <si>
    <t>NP_060228.3</t>
  </si>
  <si>
    <t>RNA demethylase ALKBH5 [Homo sapiens]</t>
  </si>
  <si>
    <t>XP_011522151.1</t>
  </si>
  <si>
    <t>PREDICTED: lethal(2) giant larvae protein homolog 1 isoform X1 [Homo sapiens]</t>
  </si>
  <si>
    <t>XP_011522155.1</t>
  </si>
  <si>
    <t>PREDICTED: lethal(2) giant larvae protein homolog 1 isoform X5 [Homo sapiens]</t>
  </si>
  <si>
    <t>XP_011522154.1</t>
  </si>
  <si>
    <t>PREDICTED: lethal(2) giant larvae protein homolog 1 isoform X4 [Homo sapiens]</t>
  </si>
  <si>
    <t>XP_011522153.1</t>
  </si>
  <si>
    <t>PREDICTED: lethal(2) giant larvae protein homolog 1 isoform X3 [Homo sapiens]</t>
  </si>
  <si>
    <t>XP_011522152.1</t>
  </si>
  <si>
    <t>PREDICTED: lethal(2) giant larvae protein homolog 1 isoform X2 [Homo sapiens]</t>
  </si>
  <si>
    <t>XP_011522156.1</t>
  </si>
  <si>
    <t>PREDICTED: lethal(2) giant larvae protein homolog 1 isoform X6 [Homo sapiens]</t>
  </si>
  <si>
    <t>NP_004131.3</t>
  </si>
  <si>
    <t>lethal(2) giant larvae protein homolog 1 [Homo sapiens]</t>
  </si>
  <si>
    <t>XP_011522157.1</t>
  </si>
  <si>
    <t>PREDICTED: lethal(2) giant larvae protein homolog 1 isoform X7 [Homo sapiens]</t>
  </si>
  <si>
    <t>XP_011522158.1</t>
  </si>
  <si>
    <t>PREDICTED: lethal(2) giant larvae protein homolog 1 isoform X8 [Homo sapiens]</t>
  </si>
  <si>
    <t>NP_001243194.1</t>
  </si>
  <si>
    <t>protein flightless-1 homolog isoform 3 [Homo sapiens]</t>
  </si>
  <si>
    <t>XP_005256615.1</t>
  </si>
  <si>
    <t>PREDICTED: protein flightless-1 homolog isoform X3 [Homo sapiens]</t>
  </si>
  <si>
    <t>XP_005256613.1</t>
  </si>
  <si>
    <t>PREDICTED: protein flightless-1 homolog isoform X2 [Homo sapiens]</t>
  </si>
  <si>
    <t>NP_002009.1</t>
  </si>
  <si>
    <t>protein flightless-1 homolog isoform 1 [Homo sapiens]</t>
  </si>
  <si>
    <t>XP_005256612.1</t>
  </si>
  <si>
    <t>PREDICTED: protein flightless-1 homolog isoform X1 [Homo sapiens]</t>
  </si>
  <si>
    <t>NP_001243193.1</t>
  </si>
  <si>
    <t>protein flightless-1 homolog isoform 2 [Homo sapiens]</t>
  </si>
  <si>
    <t>NP_683684.2</t>
  </si>
  <si>
    <t>mitochondrial dynamics protein MID49 isoform 2 [Homo sapiens]</t>
  </si>
  <si>
    <t>NP_631901.2</t>
  </si>
  <si>
    <t>mitochondrial dynamics protein MID49 isoform 1 [Homo sapiens]</t>
  </si>
  <si>
    <t>NP_001138372.1</t>
  </si>
  <si>
    <t>mitochondrial dynamics protein MID49 isoform 3 [Homo sapiens]</t>
  </si>
  <si>
    <t>NP_004609.1</t>
  </si>
  <si>
    <t>DNA topoisomerase 3-alpha [Homo sapiens]</t>
  </si>
  <si>
    <t>XP_005256833.1</t>
  </si>
  <si>
    <t>PREDICTED: DNA topoisomerase 3-alpha isoform X1 [Homo sapiens]</t>
  </si>
  <si>
    <t>XP_011522303.1</t>
  </si>
  <si>
    <t>PREDICTED: DNA topoisomerase 3-alpha isoform X3 [Homo sapiens]</t>
  </si>
  <si>
    <t>XP_011522302.1</t>
  </si>
  <si>
    <t>PREDICTED: DNA topoisomerase 3-alpha isoform X2 [Homo sapiens]</t>
  </si>
  <si>
    <t>NP_658988.2</t>
  </si>
  <si>
    <t>Smith-Magenis syndrome chromosomal region candidate gene 8 protein [Homo sapiens]</t>
  </si>
  <si>
    <t>XP_011522294.1</t>
  </si>
  <si>
    <t>PREDICTED: serine hydroxymethyltransferase, cytosolic isoform X2 [Homo sapiens]</t>
  </si>
  <si>
    <t>NP_683718.1</t>
  </si>
  <si>
    <t>serine hydroxymethyltransferase, cytosolic isoform 2 [Homo sapiens]</t>
  </si>
  <si>
    <t>NP_004160.3</t>
  </si>
  <si>
    <t>serine hydroxymethyltransferase, cytosolic isoform 1 [Homo sapiens]</t>
  </si>
  <si>
    <t>XP_005256824.1</t>
  </si>
  <si>
    <t>PREDICTED: serine hydroxymethyltransferase, cytosolic isoform X1 [Homo sapiens]</t>
  </si>
  <si>
    <t>NP_001268715.1</t>
  </si>
  <si>
    <t>serine hydroxymethyltransferase, cytosolic isoform 3 [Homo sapiens]</t>
  </si>
  <si>
    <t>NP_001138599.1</t>
  </si>
  <si>
    <t>envoplakin-like protein [Homo sapiens]</t>
  </si>
  <si>
    <t>XP_011522286.1</t>
  </si>
  <si>
    <t>PREDICTED: envoplakin-like protein isoform X3 [Homo sapiens]</t>
  </si>
  <si>
    <t>XP_011522287.1</t>
  </si>
  <si>
    <t>XP_011522284.1</t>
  </si>
  <si>
    <t>PREDICTED: envoplakin-like protein isoform X1 [Homo sapiens]</t>
  </si>
  <si>
    <t>XP_011522285.1</t>
  </si>
  <si>
    <t>PREDICTED: envoplakin-like protein isoform X2 [Homo sapiens]</t>
  </si>
  <si>
    <t>XP_011522289.1</t>
  </si>
  <si>
    <t>PREDICTED: envoplakin-like protein isoform X5 [Homo sapiens]</t>
  </si>
  <si>
    <t>XP_011522288.1</t>
  </si>
  <si>
    <t>PREDICTED: envoplakin-like protein isoform X4 [Homo sapiens]</t>
  </si>
  <si>
    <t>NP_001035167.2</t>
  </si>
  <si>
    <t>galectin-9C [Homo sapiens]</t>
  </si>
  <si>
    <t>XP_005256826.1</t>
  </si>
  <si>
    <t>PREDICTED: galectin-9C isoform X1 [Homo sapiens]</t>
  </si>
  <si>
    <t>XP_011522295.1</t>
  </si>
  <si>
    <t>PREDICTED: galectin-9C isoform X2 [Homo sapiens]</t>
  </si>
  <si>
    <t>XP_005256827.1</t>
  </si>
  <si>
    <t>PREDICTED: galectin-9C isoform X3 [Homo sapiens]</t>
  </si>
  <si>
    <t>XP_011522296.1</t>
  </si>
  <si>
    <t>PREDICTED: galectin-9C isoform X4 [Homo sapiens]</t>
  </si>
  <si>
    <t>XP_011522297.1</t>
  </si>
  <si>
    <t>PREDICTED: galectin-9C isoform X5 [Homo sapiens]</t>
  </si>
  <si>
    <t>XP_011522298.1</t>
  </si>
  <si>
    <t>PREDICTED: galectin-9C isoform X6 [Homo sapiens]</t>
  </si>
  <si>
    <t>XP_011522299.1</t>
  </si>
  <si>
    <t>PREDICTED: galectin-9C isoform X7 [Homo sapiens]</t>
  </si>
  <si>
    <t>XP_011522086.1</t>
  </si>
  <si>
    <t>PREDICTED: TBC1 domain family member 28 isoform X3 [Homo sapiens]</t>
  </si>
  <si>
    <t>XP_011522083.1</t>
  </si>
  <si>
    <t>PREDICTED: TBC1 domain family member 28 isoform X1 [Homo sapiens]</t>
  </si>
  <si>
    <t>XP_011522084.1</t>
  </si>
  <si>
    <t>XP_011522085.1</t>
  </si>
  <si>
    <t>PREDICTED: TBC1 domain family member 28 isoform X2 [Homo sapiens]</t>
  </si>
  <si>
    <t>XP_011522087.1</t>
  </si>
  <si>
    <t>PREDICTED: TBC1 domain family member 28 isoform X4 [Homo sapiens]</t>
  </si>
  <si>
    <t>NP_001034486.2</t>
  </si>
  <si>
    <t>TBC1 domain family member 28 [Homo sapiens]</t>
  </si>
  <si>
    <t>NP_001138517.1</t>
  </si>
  <si>
    <t>putative zinc finger protein 286B [Homo sapiens]</t>
  </si>
  <si>
    <t>XP_005256536.1</t>
  </si>
  <si>
    <t>PREDICTED: tripartite motif-containing protein 16-like protein isoform X2 [Homo sapiens]</t>
  </si>
  <si>
    <t>XP_006721525.1</t>
  </si>
  <si>
    <t>PREDICTED: tripartite motif-containing protein 16-like protein isoform X5 [Homo sapiens]</t>
  </si>
  <si>
    <t>XP_005256537.1</t>
  </si>
  <si>
    <t>PREDICTED: tripartite motif-containing protein 16-like protein isoform X3 [Homo sapiens]</t>
  </si>
  <si>
    <t>XP_011521991.1</t>
  </si>
  <si>
    <t>PREDICTED: tripartite motif-containing protein 16-like protein isoform X4 [Homo sapiens]</t>
  </si>
  <si>
    <t>XP_005256538.1</t>
  </si>
  <si>
    <t>PREDICTED: tripartite motif-containing protein 16-like protein isoform X1 [Homo sapiens]</t>
  </si>
  <si>
    <t>XP_005256539.1</t>
  </si>
  <si>
    <t>XP_005256540.1</t>
  </si>
  <si>
    <t>XP_006721524.1</t>
  </si>
  <si>
    <t>XP_011521992.1</t>
  </si>
  <si>
    <t>NP_001032407.1</t>
  </si>
  <si>
    <t>tripartite motif-containing protein 16-like protein [Homo sapiens]</t>
  </si>
  <si>
    <t>XP_011521926.1</t>
  </si>
  <si>
    <t>PREDICTED: F-box/WD repeat-containing protein 10 isoform X9 [Homo sapiens]</t>
  </si>
  <si>
    <t>XP_011521919.1</t>
  </si>
  <si>
    <t>PREDICTED: F-box/WD repeat-containing protein 10 isoform X1 [Homo sapiens]</t>
  </si>
  <si>
    <t>XP_011521920.1</t>
  </si>
  <si>
    <t>PREDICTED: F-box/WD repeat-containing protein 10 isoform X2 [Homo sapiens]</t>
  </si>
  <si>
    <t>XP_011521921.1</t>
  </si>
  <si>
    <t>PREDICTED: F-box/WD repeat-containing protein 10 isoform X3 [Homo sapiens]</t>
  </si>
  <si>
    <t>XP_011521922.1</t>
  </si>
  <si>
    <t>PREDICTED: F-box/WD repeat-containing protein 10 isoform X4 [Homo sapiens]</t>
  </si>
  <si>
    <t>XP_011521925.1</t>
  </si>
  <si>
    <t>PREDICTED: F-box/WD repeat-containing protein 10 isoform X8 [Homo sapiens]</t>
  </si>
  <si>
    <t>XP_011521924.1</t>
  </si>
  <si>
    <t>PREDICTED: F-box/WD repeat-containing protein 10 isoform X6 [Homo sapiens]</t>
  </si>
  <si>
    <t>XP_011521923.1</t>
  </si>
  <si>
    <t>PREDICTED: F-box/WD repeat-containing protein 10 isoform X5 [Homo sapiens]</t>
  </si>
  <si>
    <t>XP_006721483.1</t>
  </si>
  <si>
    <t>PREDICTED: F-box/WD repeat-containing protein 10 isoform X7 [Homo sapiens]</t>
  </si>
  <si>
    <t>NP_001254514.1</t>
  </si>
  <si>
    <t>F-box/WD repeat-containing protein 10 isoform 1 [Homo sapiens]</t>
  </si>
  <si>
    <t>NP_001254515.1</t>
  </si>
  <si>
    <t>F-box/WD repeat-containing protein 10 isoform 2 [Homo sapiens]</t>
  </si>
  <si>
    <t>XP_011521927.1</t>
  </si>
  <si>
    <t>PREDICTED: F-box/WD repeat-containing protein 10 isoform X10 [Homo sapiens]</t>
  </si>
  <si>
    <t>XP_011521928.1</t>
  </si>
  <si>
    <t>PREDICTED: F-box/WD repeat-containing protein 10 isoform X11 [Homo sapiens]</t>
  </si>
  <si>
    <t>XP_011521929.1</t>
  </si>
  <si>
    <t>PREDICTED: F-box/WD repeat-containing protein 10 isoform X12 [Homo sapiens]</t>
  </si>
  <si>
    <t>NP_057162.4</t>
  </si>
  <si>
    <t>Golgi apparatus membrane protein TVP23 homolog B [Homo sapiens]</t>
  </si>
  <si>
    <t>XP_005256730.1</t>
  </si>
  <si>
    <t>PREDICTED: Golgi apparatus membrane protein TVP23 homolog B isoform X1 [Homo sapiens]</t>
  </si>
  <si>
    <t>XP_011522218.1</t>
  </si>
  <si>
    <t>PREDICTED: Golgi apparatus membrane protein TVP23 homolog B isoform X2 [Homo sapiens]</t>
  </si>
  <si>
    <t>XP_005256731.1</t>
  </si>
  <si>
    <t>PREDICTED: Golgi apparatus membrane protein TVP23 homolog B isoform X3 [Homo sapiens]</t>
  </si>
  <si>
    <t>XP_011522440.1</t>
  </si>
  <si>
    <t>PREDICTED: coiled-coil domain-containing protein 144B-like [Homo sapiens]</t>
  </si>
  <si>
    <t>NP_002758.1</t>
  </si>
  <si>
    <t>phosphoribosyl pyrophosphate synthase-associated protein 2 isoform 1 [Homo sapiens]</t>
  </si>
  <si>
    <t>XP_005256782.1</t>
  </si>
  <si>
    <t>PREDICTED: phosphoribosyl pyrophosphate synthase-associated protein 2 isoform X1 [Homo sapiens]</t>
  </si>
  <si>
    <t>XP_005256783.1</t>
  </si>
  <si>
    <t>NP_001230869.1</t>
  </si>
  <si>
    <t>phosphoribosyl pyrophosphate synthase-associated protein 2 isoform 3 [Homo sapiens]</t>
  </si>
  <si>
    <t>NP_001230865.1</t>
  </si>
  <si>
    <t>phosphoribosyl pyrophosphate synthase-associated protein 2 isoform 2 [Homo sapiens]</t>
  </si>
  <si>
    <t>XP_011522262.1</t>
  </si>
  <si>
    <t>PREDICTED: phosphoribosyl pyrophosphate synthase-associated protein 2 isoform X3 [Homo sapiens]</t>
  </si>
  <si>
    <t>NP_001230871.1</t>
  </si>
  <si>
    <t>phosphoribosyl pyrophosphate synthase-associated protein 2 isoform 4 [Homo sapiens]</t>
  </si>
  <si>
    <t>NP_001230870.1</t>
  </si>
  <si>
    <t>XP_005256786.1</t>
  </si>
  <si>
    <t>PREDICTED: phosphoribosyl pyrophosphate synthase-associated protein 2 isoform X2 [Homo sapiens]</t>
  </si>
  <si>
    <t>XP_011521954.1</t>
  </si>
  <si>
    <t>PREDICTED: sodium/glucose cotransporter 5 isoform X1 [Homo sapiens]</t>
  </si>
  <si>
    <t>XP_011521955.1</t>
  </si>
  <si>
    <t>PREDICTED: sodium/glucose cotransporter 5 isoform X2 [Homo sapiens]</t>
  </si>
  <si>
    <t>XP_011521956.1</t>
  </si>
  <si>
    <t>PREDICTED: sodium/glucose cotransporter 5 isoform X3 [Homo sapiens]</t>
  </si>
  <si>
    <t>XP_011521958.1</t>
  </si>
  <si>
    <t>PREDICTED: sodium/glucose cotransporter 5 isoform X5 [Homo sapiens]</t>
  </si>
  <si>
    <t>XP_011521957.1</t>
  </si>
  <si>
    <t>PREDICTED: sodium/glucose cotransporter 5 isoform X4 [Homo sapiens]</t>
  </si>
  <si>
    <t>NP_689564.3</t>
  </si>
  <si>
    <t>sodium/glucose cotransporter 5 isoform 1 [Homo sapiens]</t>
  </si>
  <si>
    <t>NP_001035915.1</t>
  </si>
  <si>
    <t>sodium/glucose cotransporter 5 isoform 2 [Homo sapiens]</t>
  </si>
  <si>
    <t>NP_001257578.1</t>
  </si>
  <si>
    <t>sodium/glucose cotransporter 5 isoform 4 [Homo sapiens]</t>
  </si>
  <si>
    <t>NP_001257577.1</t>
  </si>
  <si>
    <t>sodium/glucose cotransporter 5 isoform 3 [Homo sapiens]</t>
  </si>
  <si>
    <t>NP_001269346.1</t>
  </si>
  <si>
    <t>sodium/glucose cotransporter 5 isoform 5 [Homo sapiens]</t>
  </si>
  <si>
    <t>NP_001035088.2</t>
  </si>
  <si>
    <t>protein FAM83G [Homo sapiens]</t>
  </si>
  <si>
    <t>XP_005256482.1</t>
  </si>
  <si>
    <t>PREDICTED: GRB2-related adapter protein isoform X1 [Homo sapiens]</t>
  </si>
  <si>
    <t>NP_006604.1</t>
  </si>
  <si>
    <t>GRB2-related adapter protein [Homo sapiens]</t>
  </si>
  <si>
    <t>XP_005256483.1</t>
  </si>
  <si>
    <t>PREDICTED: GRB2-related adapter protein isoform X2 [Homo sapiens]</t>
  </si>
  <si>
    <t>XP_011522428.1</t>
  </si>
  <si>
    <t>PREDICTED: uncharacterized protein ENSP00000382042-like [Homo sapiens]</t>
  </si>
  <si>
    <t>NP_001123250.1</t>
  </si>
  <si>
    <t>GRB2-related adapter protein-like [Homo sapiens]</t>
  </si>
  <si>
    <t>XP_011522159.1</t>
  </si>
  <si>
    <t>PREDICTED: GRB2-related adapter protein-like isoform X1 [Homo sapiens]</t>
  </si>
  <si>
    <t>NP_001278833.1</t>
  </si>
  <si>
    <t>uncharacterized protein ENSP00000382033 [Homo sapiens]</t>
  </si>
  <si>
    <t>NP_001278834.1</t>
  </si>
  <si>
    <t>uncharacterized protein ENSP00000382042 [Homo sapiens]</t>
  </si>
  <si>
    <t>NP_055779.2</t>
  </si>
  <si>
    <t>epsin-2 isoform b [Homo sapiens]</t>
  </si>
  <si>
    <t>NP_683723.2</t>
  </si>
  <si>
    <t>epsin-2 isoform a [Homo sapiens]</t>
  </si>
  <si>
    <t>NP_001096134.1</t>
  </si>
  <si>
    <t>epsin-2 isoform c [Homo sapiens]</t>
  </si>
  <si>
    <t>XP_005256665.1</t>
  </si>
  <si>
    <t>PREDICTED: B9 domain-containing protein 1 isoform X5 [Homo sapiens]</t>
  </si>
  <si>
    <t>NP_001230404.1</t>
  </si>
  <si>
    <t>B9 domain-containing protein 1 isoform c [Homo sapiens]</t>
  </si>
  <si>
    <t>XP_011522096.1</t>
  </si>
  <si>
    <t>PREDICTED: B9 domain-containing protein 1 isoform X3 [Homo sapiens]</t>
  </si>
  <si>
    <t>XP_005256662.1</t>
  </si>
  <si>
    <t>PREDICTED: B9 domain-containing protein 1 isoform X2 [Homo sapiens]</t>
  </si>
  <si>
    <t>NP_056496.1</t>
  </si>
  <si>
    <t>B9 domain-containing protein 1 isoform b [Homo sapiens]</t>
  </si>
  <si>
    <t>XP_011522095.1</t>
  </si>
  <si>
    <t>PREDICTED: B9 domain-containing protein 1 isoform X1 [Homo sapiens]</t>
  </si>
  <si>
    <t>XP_005256664.1</t>
  </si>
  <si>
    <t>PREDICTED: B9 domain-containing protein 1 isoform X4 [Homo sapiens]</t>
  </si>
  <si>
    <t>NP_001230402.1</t>
  </si>
  <si>
    <t>B9 domain-containing protein 1 isoform a [Homo sapiens]</t>
  </si>
  <si>
    <t>XP_005256666.1</t>
  </si>
  <si>
    <t>PREDICTED: B9 domain-containing protein 1 isoform X6 [Homo sapiens]</t>
  </si>
  <si>
    <t>XP_005256667.1</t>
  </si>
  <si>
    <t>PREDICTED: B9 domain-containing protein 1 isoform X7 [Homo sapiens]</t>
  </si>
  <si>
    <t>XP_006721620.1</t>
  </si>
  <si>
    <t>PREDICTED: mitogen-activated protein kinase 7 isoform X2 [Homo sapiens]</t>
  </si>
  <si>
    <t>XP_006721621.1</t>
  </si>
  <si>
    <t>XP_006721622.1</t>
  </si>
  <si>
    <t>NP_620602.2</t>
  </si>
  <si>
    <t>mitogen-activated protein kinase 7 isoform 1 [Homo sapiens]</t>
  </si>
  <si>
    <t>NP_620603.2</t>
  </si>
  <si>
    <t>NP_002740.2</t>
  </si>
  <si>
    <t>NP_620601.1</t>
  </si>
  <si>
    <t>mitogen-activated protein kinase 7 isoform 2 [Homo sapiens]</t>
  </si>
  <si>
    <t>XP_005256776.1</t>
  </si>
  <si>
    <t>PREDICTED: mitogen-activated protein kinase 7 isoform X1 [Homo sapiens]</t>
  </si>
  <si>
    <t>XP_011522259.1</t>
  </si>
  <si>
    <t>NP_002395.1</t>
  </si>
  <si>
    <t>microfibril-associated glycoprotein 4 isoform 2 precursor [Homo sapiens]</t>
  </si>
  <si>
    <t>NP_001185624.1</t>
  </si>
  <si>
    <t>microfibril-associated glycoprotein 4 isoform 1 precursor [Homo sapiens]</t>
  </si>
  <si>
    <t>XP_006721634.1</t>
  </si>
  <si>
    <t>PREDICTED: RING finger protein 112 isoform X1 [Homo sapiens]</t>
  </si>
  <si>
    <t>NP_009079.2</t>
  </si>
  <si>
    <t>RING finger protein 112 [Homo sapiens]</t>
  </si>
  <si>
    <t>XP_006721635.1</t>
  </si>
  <si>
    <t>PREDICTED: RING finger protein 112 isoform X2 [Homo sapiens]</t>
  </si>
  <si>
    <t>XP_006721636.1</t>
  </si>
  <si>
    <t>PREDICTED: RING finger protein 112 isoform X3 [Homo sapiens]</t>
  </si>
  <si>
    <t>XP_011522306.1</t>
  </si>
  <si>
    <t>PREDICTED: RING finger protein 112 isoform X4 [Homo sapiens]</t>
  </si>
  <si>
    <t>NP_060712.2</t>
  </si>
  <si>
    <t>multidrug and toxin extrusion protein 1 [Homo sapiens]</t>
  </si>
  <si>
    <t>XP_011522441.1</t>
  </si>
  <si>
    <t>PREDICTED: multidrug and toxin extrusion protein 2-like [Homo sapiens]</t>
  </si>
  <si>
    <t>NP_000373.1</t>
  </si>
  <si>
    <t>fatty aldehyde dehydrogenase isoform 2 [Homo sapiens]</t>
  </si>
  <si>
    <t>NP_001026976.1</t>
  </si>
  <si>
    <t>fatty aldehyde dehydrogenase isoform 1 [Homo sapiens]</t>
  </si>
  <si>
    <t>XP_011522034.1</t>
  </si>
  <si>
    <t>PREDICTED: fatty aldehyde dehydrogenase isoform X1 [Homo sapiens]</t>
  </si>
  <si>
    <t>XP_011522035.1</t>
  </si>
  <si>
    <t>XP_011521974.1</t>
  </si>
  <si>
    <t>PREDICTED: multidrug and toxin extrusion protein 2 isoform X1 [Homo sapiens]</t>
  </si>
  <si>
    <t>NP_001093116.1</t>
  </si>
  <si>
    <t>multidrug and toxin extrusion protein 2 isoform 2 [Homo sapiens]</t>
  </si>
  <si>
    <t>NP_001243592.1</t>
  </si>
  <si>
    <t>multidrug and toxin extrusion protein 2 isoform 3 [Homo sapiens]</t>
  </si>
  <si>
    <t>NP_690872.2</t>
  </si>
  <si>
    <t>multidrug and toxin extrusion protein 2 isoform 1 [Homo sapiens]</t>
  </si>
  <si>
    <t>XP_011521975.1</t>
  </si>
  <si>
    <t>PREDICTED: multidrug and toxin extrusion protein 2 isoform X2 [Homo sapiens]</t>
  </si>
  <si>
    <t>XP_011521976.1</t>
  </si>
  <si>
    <t>XP_011521977.1</t>
  </si>
  <si>
    <t>PREDICTED: multidrug and toxin extrusion protein 2 isoform X3 [Homo sapiens]</t>
  </si>
  <si>
    <t>XP_006721520.1</t>
  </si>
  <si>
    <t>PREDICTED: multidrug and toxin extrusion protein 2 isoform X5 [Homo sapiens]</t>
  </si>
  <si>
    <t>XP_006721518.1</t>
  </si>
  <si>
    <t>PREDICTED: multidrug and toxin extrusion protein 2 isoform X4 [Homo sapiens]</t>
  </si>
  <si>
    <t>NP_001128639.1</t>
  </si>
  <si>
    <t>aldehyde dehydrogenase, dimeric NADP-preferring [Homo sapiens]</t>
  </si>
  <si>
    <t>NP_001128640.1</t>
  </si>
  <si>
    <t>NP_000682.3</t>
  </si>
  <si>
    <t>XP_011522032.1</t>
  </si>
  <si>
    <t>PREDICTED: aldehyde dehydrogenase, dimeric NADP-preferring isoform X2 [Homo sapiens]</t>
  </si>
  <si>
    <t>XP_011522033.1</t>
  </si>
  <si>
    <t>XP_005256579.1</t>
  </si>
  <si>
    <t>PREDICTED: aldehyde dehydrogenase, dimeric NADP-preferring isoform X1 [Homo sapiens]</t>
  </si>
  <si>
    <t>XP_005256580.1</t>
  </si>
  <si>
    <t>XP_005256581.1</t>
  </si>
  <si>
    <t>NP_055498.3</t>
  </si>
  <si>
    <t>serine/threonine-protein kinase ULK2 [Homo sapiens]</t>
  </si>
  <si>
    <t>NP_001136082.1</t>
  </si>
  <si>
    <t>XP_011522389.1</t>
  </si>
  <si>
    <t>PREDICTED: serine/threonine-protein kinase ULK2 isoform X1 [Homo sapiens]</t>
  </si>
  <si>
    <t>XP_006721494.1</t>
  </si>
  <si>
    <t>PREDICTED: A-kinase anchor protein 10, mitochondrial isoform X1 [Homo sapiens]</t>
  </si>
  <si>
    <t>XP_006721495.1</t>
  </si>
  <si>
    <t>PREDICTED: A-kinase anchor protein 10, mitochondrial isoform X2 [Homo sapiens]</t>
  </si>
  <si>
    <t>NP_009133.2</t>
  </si>
  <si>
    <t>A-kinase anchor protein 10, mitochondrial precursor [Homo sapiens]</t>
  </si>
  <si>
    <t>NP_001230368.1</t>
  </si>
  <si>
    <t>cytospin-B isoform 1 [Homo sapiens]</t>
  </si>
  <si>
    <t>NP_001028725.1</t>
  </si>
  <si>
    <t>XP_011522375.1</t>
  </si>
  <si>
    <t>PREDICTED: cytospin-B isoform X1 [Homo sapiens]</t>
  </si>
  <si>
    <t>NP_690868.3</t>
  </si>
  <si>
    <t>cytospin-B isoform 3 [Homo sapiens]</t>
  </si>
  <si>
    <t>XP_011522377.1</t>
  </si>
  <si>
    <t>PREDICTED: cytospin-B isoform X3 [Homo sapiens]</t>
  </si>
  <si>
    <t>XP_011522378.1</t>
  </si>
  <si>
    <t>NP_001028727.1</t>
  </si>
  <si>
    <t>cytospin-B isoform 2 [Homo sapiens]</t>
  </si>
  <si>
    <t>NP_001028726.1</t>
  </si>
  <si>
    <t>cytospin-B isoform 4 [Homo sapiens]</t>
  </si>
  <si>
    <t>NP_001230367.1</t>
  </si>
  <si>
    <t>cytospin-B isoform 5 [Homo sapiens]</t>
  </si>
  <si>
    <t>XP_011522376.1</t>
  </si>
  <si>
    <t>PREDICTED: cytospin-B isoform X2 [Homo sapiens]</t>
  </si>
  <si>
    <t>XP_005256917.1</t>
  </si>
  <si>
    <t>PREDICTED: cytospin-B isoform X4 [Homo sapiens]</t>
  </si>
  <si>
    <t>XP_011522105.1</t>
  </si>
  <si>
    <t>PREDICTED: galectin-9B isoform X6 [Homo sapiens]</t>
  </si>
  <si>
    <t>XP_011522104.1</t>
  </si>
  <si>
    <t>PREDICTED: galectin-9B isoform X5 [Homo sapiens]</t>
  </si>
  <si>
    <t>XP_011522103.1</t>
  </si>
  <si>
    <t>PREDICTED: galectin-9B isoform X4 [Homo sapiens]</t>
  </si>
  <si>
    <t>XP_011522102.1</t>
  </si>
  <si>
    <t>PREDICTED: galectin-9B isoform X3 [Homo sapiens]</t>
  </si>
  <si>
    <t>NP_001036150.1</t>
  </si>
  <si>
    <t>galectin-9B [Homo sapiens]</t>
  </si>
  <si>
    <t>XP_006721568.2</t>
  </si>
  <si>
    <t>PREDICTED: galectin-9B isoform X1 [Homo sapiens]</t>
  </si>
  <si>
    <t>XP_011522101.1</t>
  </si>
  <si>
    <t>PREDICTED: galectin-9B isoform X2 [Homo sapiens]</t>
  </si>
  <si>
    <t>XP_011522110.1</t>
  </si>
  <si>
    <t>PREDICTED: galectin-9B isoform X11 [Homo sapiens]</t>
  </si>
  <si>
    <t>XP_011522111.1</t>
  </si>
  <si>
    <t>PREDICTED: galectin-9B isoform X12 [Homo sapiens]</t>
  </si>
  <si>
    <t>XP_011522108.1</t>
  </si>
  <si>
    <t>PREDICTED: galectin-9B isoform X9 [Homo sapiens]</t>
  </si>
  <si>
    <t>XP_011522107.1</t>
  </si>
  <si>
    <t>PREDICTED: galectin-9B isoform X8 [Homo sapiens]</t>
  </si>
  <si>
    <t>XP_011522106.1</t>
  </si>
  <si>
    <t>PREDICTED: galectin-9B isoform X7 [Homo sapiens]</t>
  </si>
  <si>
    <t>XP_011522109.1</t>
  </si>
  <si>
    <t>PREDICTED: galectin-9B isoform X10 [Homo sapiens]</t>
  </si>
  <si>
    <t>NP_001177719.1</t>
  </si>
  <si>
    <t>CMT1A duplicated region transcript 15 protein-like protein [Homo sapiens]</t>
  </si>
  <si>
    <t>XP_011522121.1</t>
  </si>
  <si>
    <t>PREDICTED: putative coiled-coil domain-containing protein 144 N-terminal-like isoform X2 [Homo sapiens]</t>
  </si>
  <si>
    <t>XP_011522120.1</t>
  </si>
  <si>
    <t>PREDICTED: putative coiled-coil domain-containing protein 144 N-terminal-like isoform X1 [Homo sapiens]</t>
  </si>
  <si>
    <t>XP_011522123.1</t>
  </si>
  <si>
    <t>PREDICTED: putative coiled-coil domain-containing protein 144 N-terminal-like isoform X4 [Homo sapiens]</t>
  </si>
  <si>
    <t>XP_011522122.1</t>
  </si>
  <si>
    <t>PREDICTED: putative coiled-coil domain-containing protein 144 N-terminal-like isoform X3 [Homo sapiens]</t>
  </si>
  <si>
    <t>NP_001004306.1</t>
  </si>
  <si>
    <t>putative coiled-coil domain-containing protein 144 N-terminal-like [Homo sapiens]</t>
  </si>
  <si>
    <t>XP_011522435.1</t>
  </si>
  <si>
    <t>PREDICTED: uncharacterized protein LOC105369205 isoform X9 [Homo sapiens]</t>
  </si>
  <si>
    <t>XP_011522434.1</t>
  </si>
  <si>
    <t>PREDICTED: uncharacterized protein LOC105369205 isoform X6 [Homo sapiens]</t>
  </si>
  <si>
    <t>XP_011522433.1</t>
  </si>
  <si>
    <t>PREDICTED: uncharacterized protein LOC105369205 isoform X8 [Homo sapiens]</t>
  </si>
  <si>
    <t>XP_011522430.1</t>
  </si>
  <si>
    <t>PREDICTED: uncharacterized protein LOC105369205 isoform X2 [Homo sapiens]</t>
  </si>
  <si>
    <t>XP_011522431.1</t>
  </si>
  <si>
    <t>XP_011522432.1</t>
  </si>
  <si>
    <t>PREDICTED: uncharacterized protein LOC105369205 isoform X3 [Homo sapiens]</t>
  </si>
  <si>
    <t>XP_011522429.1</t>
  </si>
  <si>
    <t>PREDICTED: uncharacterized protein LOC105369205 isoform X7 [Homo sapiens]</t>
  </si>
  <si>
    <t>NP_056091.1</t>
  </si>
  <si>
    <t>ubiquitin carboxyl-terminal hydrolase 22 [Homo sapiens]</t>
  </si>
  <si>
    <t>XP_005256632.1</t>
  </si>
  <si>
    <t>PREDICTED: ubiquitin carboxyl-terminal hydrolase 22 isoform X1 [Homo sapiens]</t>
  </si>
  <si>
    <t>XP_005256652.2</t>
  </si>
  <si>
    <t>PREDICTED: dehydrogenase/reductase SDR family member 7B isoform X1 [Homo sapiens]</t>
  </si>
  <si>
    <t>NP_056325.2</t>
  </si>
  <si>
    <t>dehydrogenase/reductase SDR family member 7B [Homo sapiens]</t>
  </si>
  <si>
    <t>XP_011522088.1</t>
  </si>
  <si>
    <t>PREDICTED: dehydrogenase/reductase SDR family member 7B isoform X2 [Homo sapiens]</t>
  </si>
  <si>
    <t>XP_005256653.1</t>
  </si>
  <si>
    <t>PREDICTED: dehydrogenase/reductase SDR family member 7B isoform X3 [Homo sapiens]</t>
  </si>
  <si>
    <t>NP_003867.1</t>
  </si>
  <si>
    <t>transmembrane protein 11, mitochondrial [Homo sapiens]</t>
  </si>
  <si>
    <t>NP_690878.2</t>
  </si>
  <si>
    <t>protein NATD1 [Homo sapiens]</t>
  </si>
  <si>
    <t>NP_659731.1</t>
  </si>
  <si>
    <t>dual specificity mitogen-activated protein kinase kinase 3 isoform B [Homo sapiens]</t>
  </si>
  <si>
    <t>XP_011522260.1</t>
  </si>
  <si>
    <t>PREDICTED: dual specificity mitogen-activated protein kinase kinase 3 isoform X2 [Homo sapiens]</t>
  </si>
  <si>
    <t>NP_002747.2</t>
  </si>
  <si>
    <t>dual specificity mitogen-activated protein kinase kinase 3 isoform A [Homo sapiens]</t>
  </si>
  <si>
    <t>XP_005256779.1</t>
  </si>
  <si>
    <t>PREDICTED: dual specificity mitogen-activated protein kinase kinase 3 isoform X1 [Homo sapiens]</t>
  </si>
  <si>
    <t>XP_005256780.1</t>
  </si>
  <si>
    <t>XP_011522261.1</t>
  </si>
  <si>
    <t>NP_066292.2</t>
  </si>
  <si>
    <t>ATP-sensitive inward rectifier potassium channel 12 [Homo sapiens]</t>
  </si>
  <si>
    <t>XP_005256682.1</t>
  </si>
  <si>
    <t>PREDICTED: ATP-sensitive inward rectifier potassium channel 12 isoform X1 [Homo sapiens]</t>
  </si>
  <si>
    <t>XP_011522133.1</t>
  </si>
  <si>
    <t>XP_005256678.1</t>
  </si>
  <si>
    <t>PREDICTED: uncharacterized protein C17orf51 isoform X1 [Homo sapiens]</t>
  </si>
  <si>
    <t>XP_006721577.1</t>
  </si>
  <si>
    <t>XP_011522124.1</t>
  </si>
  <si>
    <t>NP_001106905.1</t>
  </si>
  <si>
    <t>uncharacterized protein C17orf51 [Homo sapiens]</t>
  </si>
  <si>
    <t>XP_005276976.1</t>
  </si>
  <si>
    <t>PREDICTED: inward rectifier potassium channel 18 isoform X1 [Homo sapiens]</t>
  </si>
  <si>
    <t>NP_001181887.2</t>
  </si>
  <si>
    <t>inward rectifier potassium channel 18 [Homo sapiens]</t>
  </si>
  <si>
    <t>XP_011522436.1</t>
  </si>
  <si>
    <t>PREDICTED: dual specificity mitogen-activated protein kinase kinase 3 [Homo sapiens]</t>
  </si>
  <si>
    <t>XP_011533662.1</t>
  </si>
  <si>
    <t>NP_001177381.1</t>
  </si>
  <si>
    <t>humanin-like 1 [Homo sapiens]</t>
  </si>
  <si>
    <t>NP_056441.6</t>
  </si>
  <si>
    <t>WD repeat and SOCS box-containing protein 1 isoform 1 [Homo sapiens]</t>
  </si>
  <si>
    <t>NP_599027.1</t>
  </si>
  <si>
    <t>WD repeat and SOCS box-containing protein 1 isoform 2 [Homo sapiens]</t>
  </si>
  <si>
    <t>XP_011522907.1</t>
  </si>
  <si>
    <t>PREDICTED: WD repeat and SOCS box-containing protein 1 isoform X1 [Homo sapiens]</t>
  </si>
  <si>
    <t>XP_005258020.1</t>
  </si>
  <si>
    <t>PREDICTED: WD repeat and SOCS box-containing protein 1 isoform X2 [Homo sapiens]</t>
  </si>
  <si>
    <t>XP_011523730.1</t>
  </si>
  <si>
    <t>PREDICTED: kinase suppressor of Ras 1 isoform X1 [Homo sapiens]</t>
  </si>
  <si>
    <t>XP_011523731.1</t>
  </si>
  <si>
    <t>PREDICTED: kinase suppressor of Ras 1 isoform X3 [Homo sapiens]</t>
  </si>
  <si>
    <t>XP_006722214.1</t>
  </si>
  <si>
    <t>PREDICTED: kinase suppressor of Ras 1 isoform X2 [Homo sapiens]</t>
  </si>
  <si>
    <t>XP_006722215.1</t>
  </si>
  <si>
    <t>PREDICTED: kinase suppressor of Ras 1 isoform X4 [Homo sapiens]</t>
  </si>
  <si>
    <t>XP_006722217.1</t>
  </si>
  <si>
    <t>PREDICTED: kinase suppressor of Ras 1 isoform X7 [Homo sapiens]</t>
  </si>
  <si>
    <t>XP_011523732.1</t>
  </si>
  <si>
    <t>PREDICTED: kinase suppressor of Ras 1 isoform X5 [Homo sapiens]</t>
  </si>
  <si>
    <t>XP_011523733.1</t>
  </si>
  <si>
    <t>PREDICTED: kinase suppressor of Ras 1 isoform X6 [Homo sapiens]</t>
  </si>
  <si>
    <t>XP_011523734.1</t>
  </si>
  <si>
    <t>PREDICTED: kinase suppressor of Ras 1 isoform X8 [Homo sapiens]</t>
  </si>
  <si>
    <t>XP_011523735.1</t>
  </si>
  <si>
    <t>PREDICTED: kinase suppressor of Ras 1 isoform X9 [Homo sapiens]</t>
  </si>
  <si>
    <t>XP_011523736.1</t>
  </si>
  <si>
    <t>PREDICTED: kinase suppressor of Ras 1 isoform X10 [Homo sapiens]</t>
  </si>
  <si>
    <t>XP_011523737.1</t>
  </si>
  <si>
    <t>NP_055053.1</t>
  </si>
  <si>
    <t>kinase suppressor of Ras 1 [Homo sapiens]</t>
  </si>
  <si>
    <t>XP_011523738.1</t>
  </si>
  <si>
    <t>PREDICTED: kinase suppressor of Ras 1 isoform X11 [Homo sapiens]</t>
  </si>
  <si>
    <t>XP_011523739.1</t>
  </si>
  <si>
    <t>NP_033665.1</t>
  </si>
  <si>
    <t>galectin-9 isoform long [Homo sapiens]</t>
  </si>
  <si>
    <t>NP_002299.2</t>
  </si>
  <si>
    <t>galectin-9 isoform short [Homo sapiens]</t>
  </si>
  <si>
    <t>XP_006721955.1</t>
  </si>
  <si>
    <t>PREDICTED: galectin-9 isoform X1 [Homo sapiens]</t>
  </si>
  <si>
    <t>XP_006721956.1</t>
  </si>
  <si>
    <t>PREDICTED: galectin-9 isoform X2 [Homo sapiens]</t>
  </si>
  <si>
    <t>XP_006721957.1</t>
  </si>
  <si>
    <t>PREDICTED: galectin-9 isoform X3 [Homo sapiens]</t>
  </si>
  <si>
    <t>XP_006721958.1</t>
  </si>
  <si>
    <t>PREDICTED: galectin-9 isoform X4 [Homo sapiens]</t>
  </si>
  <si>
    <t>XP_011523098.1</t>
  </si>
  <si>
    <t>PREDICTED: galectin-9 isoform X5 [Homo sapiens]</t>
  </si>
  <si>
    <t>XP_011523163.1</t>
  </si>
  <si>
    <t>PREDICTED: nitric oxide synthase, inducible isoform X3 [Homo sapiens]</t>
  </si>
  <si>
    <t>NP_000616.3</t>
  </si>
  <si>
    <t>nitric oxide synthase, inducible [Homo sapiens]</t>
  </si>
  <si>
    <t>XP_011523161.1</t>
  </si>
  <si>
    <t>PREDICTED: nitric oxide synthase, inducible isoform X1 [Homo sapiens]</t>
  </si>
  <si>
    <t>XP_011523162.1</t>
  </si>
  <si>
    <t>PREDICTED: nitric oxide synthase, inducible isoform X2 [Homo sapiens]</t>
  </si>
  <si>
    <t>XP_011523164.1</t>
  </si>
  <si>
    <t>PREDICTED: nitric oxide synthase, inducible isoform X4 [Homo sapiens]</t>
  </si>
  <si>
    <t>NP_001070148.1</t>
  </si>
  <si>
    <t>LYR motif-containing protein 9 [Homo sapiens]</t>
  </si>
  <si>
    <t>XP_011522794.1</t>
  </si>
  <si>
    <t>PREDICTED: LYR motif-containing protein 9 isoform X2 [Homo sapiens]</t>
  </si>
  <si>
    <t>XP_011522793.1</t>
  </si>
  <si>
    <t>PREDICTED: LYR motif-containing protein 9 isoform X1 [Homo sapiens]</t>
  </si>
  <si>
    <t>NP_057315.3</t>
  </si>
  <si>
    <t>serine/threonine-protein kinase NLK [Homo sapiens]</t>
  </si>
  <si>
    <t>XP_005258045.1</t>
  </si>
  <si>
    <t>PREDICTED: serine/threonine-protein kinase NLK isoform X1 [Homo sapiens]</t>
  </si>
  <si>
    <t>XP_011523190.1</t>
  </si>
  <si>
    <t>PREDICTED: serine/threonine-protein kinase NLK isoform X2 [Homo sapiens]</t>
  </si>
  <si>
    <t>XP_011523889.1</t>
  </si>
  <si>
    <t>PREDICTED: uncharacterized protein LOC105371930 [Homo sapiens]</t>
  </si>
  <si>
    <t>XP_005258022.1</t>
  </si>
  <si>
    <t>PREDICTED: transmembrane protein 97 isoform X1 [Homo sapiens]</t>
  </si>
  <si>
    <t>NP_055388.2</t>
  </si>
  <si>
    <t>transmembrane protein 97 [Homo sapiens]</t>
  </si>
  <si>
    <t>NP_001254706.1</t>
  </si>
  <si>
    <t>intraflagellar transport protein 20 homolog isoform 4 [Homo sapiens]</t>
  </si>
  <si>
    <t>NP_001254703.1</t>
  </si>
  <si>
    <t>intraflagellar transport protein 20 homolog isoform 1 [Homo sapiens]</t>
  </si>
  <si>
    <t>NP_001254704.1</t>
  </si>
  <si>
    <t>intraflagellar transport protein 20 homolog isoform 3 [Homo sapiens]</t>
  </si>
  <si>
    <t>NP_001254705.1</t>
  </si>
  <si>
    <t>NP_001254707.1</t>
  </si>
  <si>
    <t>intraflagellar transport protein 20 homolog isoform 5 [Homo sapiens]</t>
  </si>
  <si>
    <t>NP_777547.1</t>
  </si>
  <si>
    <t>intraflagellar transport protein 20 homolog isoform 2 [Homo sapiens]</t>
  </si>
  <si>
    <t>NP_066960.1</t>
  </si>
  <si>
    <t>BTB/POZ domain-containing adapter for CUL3-mediated RhoA degradation protein 2 [Homo sapiens]</t>
  </si>
  <si>
    <t>NP_001277074.1</t>
  </si>
  <si>
    <t>polymerase delta-interacting protein 2 isoform 2 [Homo sapiens]</t>
  </si>
  <si>
    <t>NP_056399.1</t>
  </si>
  <si>
    <t>polymerase delta-interacting protein 2 isoform 1 [Homo sapiens]</t>
  </si>
  <si>
    <t>NP_689677.1</t>
  </si>
  <si>
    <t>transmembrane protein 199 [Homo sapiens]</t>
  </si>
  <si>
    <t>NP_001074306.3</t>
  </si>
  <si>
    <t>homeobox protein SEBOX [Homo sapiens]</t>
  </si>
  <si>
    <t>NP_000629.3</t>
  </si>
  <si>
    <t>vitronectin precursor [Homo sapiens]</t>
  </si>
  <si>
    <t>NP_055892.2</t>
  </si>
  <si>
    <t>sterile alpha and TIR motif-containing protein 1 precursor [Homo sapiens]</t>
  </si>
  <si>
    <t>XP_005277843.1</t>
  </si>
  <si>
    <t>PREDICTED: proton-coupled folate transporter isoform X1 [Homo sapiens]</t>
  </si>
  <si>
    <t>NP_001229295.1</t>
  </si>
  <si>
    <t>proton-coupled folate transporter isoform 2 [Homo sapiens]</t>
  </si>
  <si>
    <t>NP_542400.2</t>
  </si>
  <si>
    <t>proton-coupled folate transporter isoform 1 [Homo sapiens]</t>
  </si>
  <si>
    <t>XP_011523752.1</t>
  </si>
  <si>
    <t>PREDICTED: solute carrier family 13 member 2 isoform X1 [Homo sapiens]</t>
  </si>
  <si>
    <t>NP_001139447.1</t>
  </si>
  <si>
    <t>solute carrier family 13 member 2 isoform a [Homo sapiens]</t>
  </si>
  <si>
    <t>XP_011523755.1</t>
  </si>
  <si>
    <t>PREDICTED: solute carrier family 13 member 2 isoform X4 [Homo sapiens]</t>
  </si>
  <si>
    <t>XP_011523754.1</t>
  </si>
  <si>
    <t>PREDICTED: solute carrier family 13 member 2 isoform X3 [Homo sapiens]</t>
  </si>
  <si>
    <t>NP_003975.1</t>
  </si>
  <si>
    <t>solute carrier family 13 member 2 isoform b [Homo sapiens]</t>
  </si>
  <si>
    <t>XP_011523756.1</t>
  </si>
  <si>
    <t>PREDICTED: solute carrier family 13 member 2 isoform X6 [Homo sapiens]</t>
  </si>
  <si>
    <t>XP_011523753.1</t>
  </si>
  <si>
    <t>PREDICTED: solute carrier family 13 member 2 isoform X2 [Homo sapiens]</t>
  </si>
  <si>
    <t>XP_006722228.1</t>
  </si>
  <si>
    <t>PREDICTED: solute carrier family 13 member 2 isoform X5 [Homo sapiens]</t>
  </si>
  <si>
    <t>XP_011523659.1</t>
  </si>
  <si>
    <t>PREDICTED: forkhead box protein N1 isoform X5 [Homo sapiens]</t>
  </si>
  <si>
    <t>XP_011523656.1</t>
  </si>
  <si>
    <t>PREDICTED: forkhead box protein N1 isoform X2 [Homo sapiens]</t>
  </si>
  <si>
    <t>XP_011523665.1</t>
  </si>
  <si>
    <t>PREDICTED: forkhead box protein N1 isoform X8 [Homo sapiens]</t>
  </si>
  <si>
    <t>XP_011523667.1</t>
  </si>
  <si>
    <t>PREDICTED: forkhead box protein N1 isoform X10 [Homo sapiens]</t>
  </si>
  <si>
    <t>XP_011523658.1</t>
  </si>
  <si>
    <t>PREDICTED: forkhead box protein N1 isoform X4 [Homo sapiens]</t>
  </si>
  <si>
    <t>XP_011523657.1</t>
  </si>
  <si>
    <t>PREDICTED: forkhead box protein N1 isoform X3 [Homo sapiens]</t>
  </si>
  <si>
    <t>XP_011523668.1</t>
  </si>
  <si>
    <t>PREDICTED: forkhead box protein N1 isoform X11 [Homo sapiens]</t>
  </si>
  <si>
    <t>XP_011523660.1</t>
  </si>
  <si>
    <t>PREDICTED: forkhead box protein N1 isoform X6 [Homo sapiens]</t>
  </si>
  <si>
    <t>XP_011523661.1</t>
  </si>
  <si>
    <t>XP_011523662.1</t>
  </si>
  <si>
    <t>NP_003584.2</t>
  </si>
  <si>
    <t>forkhead box protein N1 [Homo sapiens]</t>
  </si>
  <si>
    <t>XP_005258103.1</t>
  </si>
  <si>
    <t>PREDICTED: forkhead box protein N1 isoform X1 [Homo sapiens]</t>
  </si>
  <si>
    <t>XP_011523663.1</t>
  </si>
  <si>
    <t>XP_011523664.1</t>
  </si>
  <si>
    <t>PREDICTED: forkhead box protein N1 isoform X7 [Homo sapiens]</t>
  </si>
  <si>
    <t>XP_011523666.1</t>
  </si>
  <si>
    <t>PREDICTED: forkhead box protein N1 isoform X9 [Homo sapiens]</t>
  </si>
  <si>
    <t>XP_011523669.1</t>
  </si>
  <si>
    <t>PREDICTED: forkhead box protein N1 isoform X12 [Homo sapiens]</t>
  </si>
  <si>
    <t>XP_011523670.1</t>
  </si>
  <si>
    <t>PREDICTED: forkhead box protein N1 isoform X13 [Homo sapiens]</t>
  </si>
  <si>
    <t>XP_011523671.1</t>
  </si>
  <si>
    <t>XP_011523672.1</t>
  </si>
  <si>
    <t>NP_005139.1</t>
  </si>
  <si>
    <t>protein unc-119 homolog A isoform a [Homo sapiens]</t>
  </si>
  <si>
    <t>NP_473376.1</t>
  </si>
  <si>
    <t>protein unc-119 homolog A isoform b [Homo sapiens]</t>
  </si>
  <si>
    <t>XP_011523761.1</t>
  </si>
  <si>
    <t>PREDICTED: protein unc-119 homolog A isoform X1 [Homo sapiens]</t>
  </si>
  <si>
    <t>NP_149975.1</t>
  </si>
  <si>
    <t>GPI transamidase component PIG-S [Homo sapiens]</t>
  </si>
  <si>
    <t>NP_005156.1</t>
  </si>
  <si>
    <t>fructose-bisphosphate aldolase C [Homo sapiens]</t>
  </si>
  <si>
    <t>XP_005258006.1</t>
  </si>
  <si>
    <t>PREDICTED: fructose-bisphosphate aldolase C isoform X1 [Homo sapiens]</t>
  </si>
  <si>
    <t>XP_011522858.1</t>
  </si>
  <si>
    <t>NP_006452.3</t>
  </si>
  <si>
    <t>sperm-associated antigen 5 [Homo sapiens]</t>
  </si>
  <si>
    <t>NP_001167574.1</t>
  </si>
  <si>
    <t>uncharacterized serine/threonine-protein kinase SgK494 [Homo sapiens]</t>
  </si>
  <si>
    <t>XP_005258130.1</t>
  </si>
  <si>
    <t>PREDICTED: UPF0378 protein KIAA0100 isoform X1 [Homo sapiens]</t>
  </si>
  <si>
    <t>NP_055495.2</t>
  </si>
  <si>
    <t>UPF0378 protein KIAA0100 precursor [Homo sapiens]</t>
  </si>
  <si>
    <t>XP_006722261.1</t>
  </si>
  <si>
    <t>PREDICTED: UPF0378 protein KIAA0100 isoform X2 [Homo sapiens]</t>
  </si>
  <si>
    <t>NP_008854.2</t>
  </si>
  <si>
    <t>stromal cell-derived factor 2 precursor [Homo sapiens]</t>
  </si>
  <si>
    <t>XP_011523407.1</t>
  </si>
  <si>
    <t>PREDICTED: stromal cell-derived factor 2 isoform X1 [Homo sapiens]</t>
  </si>
  <si>
    <t>XP_011523408.1</t>
  </si>
  <si>
    <t>XP_011523449.1</t>
  </si>
  <si>
    <t>PREDICTED: transcription elongation factor SPT6 isoform X2 [Homo sapiens]</t>
  </si>
  <si>
    <t>XP_011523450.1</t>
  </si>
  <si>
    <t>XP_011523451.1</t>
  </si>
  <si>
    <t>NP_003161.2</t>
  </si>
  <si>
    <t>transcription elongation factor SPT6 [Homo sapiens]</t>
  </si>
  <si>
    <t>XP_005258084.1</t>
  </si>
  <si>
    <t>PREDICTED: transcription elongation factor SPT6 isoform X1 [Homo sapiens]</t>
  </si>
  <si>
    <t>XP_011523453.1</t>
  </si>
  <si>
    <t>PREDICTED: transcription elongation factor SPT6 isoform X4 [Homo sapiens]</t>
  </si>
  <si>
    <t>XP_011523454.1</t>
  </si>
  <si>
    <t>PREDICTED: transcription elongation factor SPT6 isoform X5 [Homo sapiens]</t>
  </si>
  <si>
    <t>XP_011523452.1</t>
  </si>
  <si>
    <t>PREDICTED: transcription elongation factor SPT6 isoform X3 [Homo sapiens]</t>
  </si>
  <si>
    <t>NP_689678.1</t>
  </si>
  <si>
    <t>protein PROCA1 isoform b [Homo sapiens]</t>
  </si>
  <si>
    <t>XP_006721786.1</t>
  </si>
  <si>
    <t>PREDICTED: protein PROCA1 isoform X3 [Homo sapiens]</t>
  </si>
  <si>
    <t>XP_005257984.1</t>
  </si>
  <si>
    <t>PREDICTED: protein PROCA1 isoform X2 [Homo sapiens]</t>
  </si>
  <si>
    <t>NP_001291878.1</t>
  </si>
  <si>
    <t>protein PROCA1 isoform a [Homo sapiens]</t>
  </si>
  <si>
    <t>NP_001291880.1</t>
  </si>
  <si>
    <t>protein PROCA1 isoform c [Homo sapiens]</t>
  </si>
  <si>
    <t>XP_011522702.1</t>
  </si>
  <si>
    <t>PREDICTED: protein PROCA1 isoform X6 [Homo sapiens]</t>
  </si>
  <si>
    <t>NP_001291881.1</t>
  </si>
  <si>
    <t>protein PROCA1 isoform d [Homo sapiens]</t>
  </si>
  <si>
    <t>XP_011522701.1</t>
  </si>
  <si>
    <t>PREDICTED: protein PROCA1 isoform X5 [Homo sapiens]</t>
  </si>
  <si>
    <t>XP_011522700.1</t>
  </si>
  <si>
    <t>PREDICTED: protein PROCA1 isoform X4 [Homo sapiens]</t>
  </si>
  <si>
    <t>NP_001291883.1</t>
  </si>
  <si>
    <t>protein PROCA1 isoform e [Homo sapiens]</t>
  </si>
  <si>
    <t>NP_001291882.1</t>
  </si>
  <si>
    <t>XP_011522703.1</t>
  </si>
  <si>
    <t>PREDICTED: protein PROCA1 isoform X1 [Homo sapiens]</t>
  </si>
  <si>
    <t>NP_001136097.2</t>
  </si>
  <si>
    <t>ras-related protein Rab-34 isoform 3 [Homo sapiens]</t>
  </si>
  <si>
    <t>NP_001243207.1</t>
  </si>
  <si>
    <t>ras-related protein Rab-34 isoform 7 [Homo sapiens]</t>
  </si>
  <si>
    <t>NP_001136096.2</t>
  </si>
  <si>
    <t>ras-related protein Rab-34 isoform 2 [Homo sapiens]</t>
  </si>
  <si>
    <t>NP_001138415.1</t>
  </si>
  <si>
    <t>ras-related protein Rab-34 isoform 5 [Homo sapiens]</t>
  </si>
  <si>
    <t>NP_001243205.1</t>
  </si>
  <si>
    <t>ras-related protein Rab-34 isoform 6 [Homo sapiens]</t>
  </si>
  <si>
    <t>NP_001138414.1</t>
  </si>
  <si>
    <t>ras-related protein Rab-34 isoform 4 [Homo sapiens]</t>
  </si>
  <si>
    <t>NP_114140.4</t>
  </si>
  <si>
    <t>ras-related protein Rab-34 isoform 1 [Homo sapiens]</t>
  </si>
  <si>
    <t>NP_001243206.1</t>
  </si>
  <si>
    <t>NP_001243210.1</t>
  </si>
  <si>
    <t>ras-related protein Rab-34, isoform NARR [Homo sapiens]</t>
  </si>
  <si>
    <t>NP_000975.2</t>
  </si>
  <si>
    <t>60S ribosomal protein L23a [Homo sapiens]</t>
  </si>
  <si>
    <t>NP_001153879.1</t>
  </si>
  <si>
    <t>calfacilitin isoform 2 [Homo sapiens]</t>
  </si>
  <si>
    <t>NP_612472.1</t>
  </si>
  <si>
    <t>calfacilitin isoform 1 precursor [Homo sapiens]</t>
  </si>
  <si>
    <t>XP_006721734.1</t>
  </si>
  <si>
    <t>PREDICTED: calfacilitin isoform X2 [Homo sapiens]</t>
  </si>
  <si>
    <t>XP_011522580.1</t>
  </si>
  <si>
    <t>PREDICTED: calfacilitin isoform X1 [Homo sapiens]</t>
  </si>
  <si>
    <t>XP_011522940.1</t>
  </si>
  <si>
    <t>PREDICTED: serine/threonine-protein kinase Nek8 isoform X1 [Homo sapiens]</t>
  </si>
  <si>
    <t>XP_011522942.1</t>
  </si>
  <si>
    <t>PREDICTED: serine/threonine-protein kinase Nek8 isoform X3 [Homo sapiens]</t>
  </si>
  <si>
    <t>XP_011522947.1</t>
  </si>
  <si>
    <t>PREDICTED: serine/threonine-protein kinase Nek8 isoform X6 [Homo sapiens]</t>
  </si>
  <si>
    <t>XP_011522941.1</t>
  </si>
  <si>
    <t>PREDICTED: serine/threonine-protein kinase Nek8 isoform X2 [Homo sapiens]</t>
  </si>
  <si>
    <t>NP_835464.1</t>
  </si>
  <si>
    <t>serine/threonine-protein kinase Nek8 [Homo sapiens]</t>
  </si>
  <si>
    <t>XP_011522943.1</t>
  </si>
  <si>
    <t>PREDICTED: serine/threonine-protein kinase Nek8 isoform X4 [Homo sapiens]</t>
  </si>
  <si>
    <t>XP_011522944.1</t>
  </si>
  <si>
    <t>XP_011522945.1</t>
  </si>
  <si>
    <t>XP_011522946.1</t>
  </si>
  <si>
    <t>PREDICTED: serine/threonine-protein kinase Nek8 isoform X5 [Homo sapiens]</t>
  </si>
  <si>
    <t>XP_011523806.1</t>
  </si>
  <si>
    <t>PREDICTED: TNF receptor-associated factor 4 isoform X1 [Homo sapiens]</t>
  </si>
  <si>
    <t>NP_004286.2</t>
  </si>
  <si>
    <t>TNF receptor-associated factor 4 [Homo sapiens]</t>
  </si>
  <si>
    <t>XP_011523807.1</t>
  </si>
  <si>
    <t>PREDICTED: TNF receptor-associated factor 4 isoform X2 [Homo sapiens]</t>
  </si>
  <si>
    <t>XP_011523808.1</t>
  </si>
  <si>
    <t>PREDICTED: TNF receptor-associated factor 4 isoform X3 [Homo sapiens]</t>
  </si>
  <si>
    <t>XP_011523809.1</t>
  </si>
  <si>
    <t>PREDICTED: TNF receptor-associated factor 4 isoform X4 [Homo sapiens]</t>
  </si>
  <si>
    <t>XP_011523810.1</t>
  </si>
  <si>
    <t>NP_001070966.1</t>
  </si>
  <si>
    <t>protein FAM222B isoform 2 [Homo sapiens]</t>
  </si>
  <si>
    <t>NP_060652.2</t>
  </si>
  <si>
    <t>NP_001275561.1</t>
  </si>
  <si>
    <t>NP_001275564.1</t>
  </si>
  <si>
    <t>NP_001275563.1</t>
  </si>
  <si>
    <t>NP_001275562.1</t>
  </si>
  <si>
    <t>NP_001275560.1</t>
  </si>
  <si>
    <t>protein FAM222B isoform 1 [Homo sapiens]</t>
  </si>
  <si>
    <t>NP_001275568.1</t>
  </si>
  <si>
    <t>protein FAM222B isoform 3 [Homo sapiens]</t>
  </si>
  <si>
    <t>NP_001275565.1</t>
  </si>
  <si>
    <t>NP_001275567.1</t>
  </si>
  <si>
    <t>NP_001275566.1</t>
  </si>
  <si>
    <t>NP_001275569.1</t>
  </si>
  <si>
    <t>XP_011523288.1</t>
  </si>
  <si>
    <t>PREDICTED: protein FAM222B isoform X1 [Homo sapiens]</t>
  </si>
  <si>
    <t>XP_011523289.1</t>
  </si>
  <si>
    <t>XP_011523290.1</t>
  </si>
  <si>
    <t>NP_005693.1</t>
  </si>
  <si>
    <t>GTPase Era, mitochondrial [Homo sapiens]</t>
  </si>
  <si>
    <t>NP_004466.2</t>
  </si>
  <si>
    <t>flotillin-2 [Homo sapiens]</t>
  </si>
  <si>
    <t>XP_005258007.1</t>
  </si>
  <si>
    <t>PREDICTED: flotillin-2 isoform X1 [Homo sapiens]</t>
  </si>
  <si>
    <t>XP_005258009.1</t>
  </si>
  <si>
    <t>PREDICTED: flotillin-2 isoform X2 [Homo sapiens]</t>
  </si>
  <si>
    <t>XP_005258010.1</t>
  </si>
  <si>
    <t>PREDICTED: flotillin-2 isoform X3 [Homo sapiens]</t>
  </si>
  <si>
    <t>NP_653284.2</t>
  </si>
  <si>
    <t>dehydrogenase/reductase SDR family member 13 precursor [Homo sapiens]</t>
  </si>
  <si>
    <t>XP_011523381.1</t>
  </si>
  <si>
    <t>PREDICTED: PHD finger protein 12 isoform X2 [Homo sapiens]</t>
  </si>
  <si>
    <t>NP_001028733.1</t>
  </si>
  <si>
    <t>PHD finger protein 12 isoform 1 [Homo sapiens]</t>
  </si>
  <si>
    <t>XP_011523380.1</t>
  </si>
  <si>
    <t>PREDICTED: PHD finger protein 12 isoform X1 [Homo sapiens]</t>
  </si>
  <si>
    <t>XP_005258072.1</t>
  </si>
  <si>
    <t>PREDICTED: PHD finger protein 12 isoform X5 [Homo sapiens]</t>
  </si>
  <si>
    <t>XP_011523383.1</t>
  </si>
  <si>
    <t>PREDICTED: PHD finger protein 12 isoform X4 [Homo sapiens]</t>
  </si>
  <si>
    <t>XP_011523382.1</t>
  </si>
  <si>
    <t>PREDICTED: PHD finger protein 12 isoform X3 [Homo sapiens]</t>
  </si>
  <si>
    <t>XP_005258073.1</t>
  </si>
  <si>
    <t>PREDICTED: PHD finger protein 12 isoform X6 [Homo sapiens]</t>
  </si>
  <si>
    <t>NP_001277060.1</t>
  </si>
  <si>
    <t>PHD finger protein 12 isoform 3 [Homo sapiens]</t>
  </si>
  <si>
    <t>XP_011523384.1</t>
  </si>
  <si>
    <t>PREDICTED: PHD finger protein 12 isoform X7 [Homo sapiens]</t>
  </si>
  <si>
    <t>XP_011523385.1</t>
  </si>
  <si>
    <t>PREDICTED: PHD finger protein 12 isoform X8 [Homo sapiens]</t>
  </si>
  <si>
    <t>NP_065940.1</t>
  </si>
  <si>
    <t>PHD finger protein 12 isoform 2 [Homo sapiens]</t>
  </si>
  <si>
    <t>XP_011522618.1</t>
  </si>
  <si>
    <t>PREDICTED: seizure protein 6 homolog isoform X2 [Homo sapiens]</t>
  </si>
  <si>
    <t>XP_011522617.1</t>
  </si>
  <si>
    <t>PREDICTED: seizure protein 6 homolog isoform X1 [Homo sapiens]</t>
  </si>
  <si>
    <t>XP_011522619.1</t>
  </si>
  <si>
    <t>PREDICTED: seizure protein 6 homolog isoform X3 [Homo sapiens]</t>
  </si>
  <si>
    <t>NP_001092105.1</t>
  </si>
  <si>
    <t>seizure protein 6 homolog isoform 2 precursor [Homo sapiens]</t>
  </si>
  <si>
    <t>NP_849191.3</t>
  </si>
  <si>
    <t>seizure protein 6 homolog isoform 1 precursor [Homo sapiens]</t>
  </si>
  <si>
    <t>NP_001277131.1</t>
  </si>
  <si>
    <t>seizure protein 6 homolog isoform 3 [Homo sapiens]</t>
  </si>
  <si>
    <t>NP_057602.2</t>
  </si>
  <si>
    <t>peroxisomal sarcosine oxidase [Homo sapiens]</t>
  </si>
  <si>
    <t>NP_004731.2</t>
  </si>
  <si>
    <t>TGFB1-induced anti-apoptotic factor 1 [Homo sapiens]</t>
  </si>
  <si>
    <t>NP_976063.1</t>
  </si>
  <si>
    <t>unconventional myosin-XVIIIa isoform b [Homo sapiens]</t>
  </si>
  <si>
    <t>NP_510880.2</t>
  </si>
  <si>
    <t>unconventional myosin-XVIIIa isoform a [Homo sapiens]</t>
  </si>
  <si>
    <t>NP_005199.2</t>
  </si>
  <si>
    <t>beta-crystallin A3 [Homo sapiens]</t>
  </si>
  <si>
    <t>NP_065823.1</t>
  </si>
  <si>
    <t>nuclear fragile X mental retardation-interacting protein 2 [Homo sapiens]</t>
  </si>
  <si>
    <t>XP_011523361.1</t>
  </si>
  <si>
    <t>PREDICTED: nuclear fragile X mental retardation-interacting protein 2 isoform X1 [Homo sapiens]</t>
  </si>
  <si>
    <t>XP_011523890.1</t>
  </si>
  <si>
    <t>PREDICTED: uncharacterized protein LOC284861-like isoform X2 [Homo sapiens]</t>
  </si>
  <si>
    <t>NP_065842.1</t>
  </si>
  <si>
    <t>serine/threonine-protein kinase TAO1 isoform 1 [Homo sapiens]</t>
  </si>
  <si>
    <t>XP_011523362.1</t>
  </si>
  <si>
    <t>PREDICTED: serine/threonine-protein kinase TAO1 isoform X1 [Homo sapiens]</t>
  </si>
  <si>
    <t>NP_079418.1</t>
  </si>
  <si>
    <t>serine/threonine-protein kinase TAO1 isoform 2 [Homo sapiens]</t>
  </si>
  <si>
    <t>NP_937790.2</t>
  </si>
  <si>
    <t>abhydrolase domain-containing protein 15 precursor [Homo sapiens]</t>
  </si>
  <si>
    <t>NP_612358.3</t>
  </si>
  <si>
    <t>tumor protein p53-inducible protein 13 precursor [Homo sapiens]</t>
  </si>
  <si>
    <t>XP_011523744.1</t>
  </si>
  <si>
    <t>PREDICTED: tumor protein p53-inducible protein 13 isoform X1 [Homo sapiens]</t>
  </si>
  <si>
    <t>XP_011523745.1</t>
  </si>
  <si>
    <t>XP_011523746.1</t>
  </si>
  <si>
    <t>XP_011523747.1</t>
  </si>
  <si>
    <t>XP_011523748.1</t>
  </si>
  <si>
    <t>XP_011523749.1</t>
  </si>
  <si>
    <t>XP_011523750.1</t>
  </si>
  <si>
    <t>PREDICTED: tumor protein p53-inducible protein 13 isoform X2 [Homo sapiens]</t>
  </si>
  <si>
    <t>XP_011523751.1</t>
  </si>
  <si>
    <t>PREDICTED: tumor protein p53-inducible protein 13 isoform X3 [Homo sapiens]</t>
  </si>
  <si>
    <t>NP_054749.2</t>
  </si>
  <si>
    <t>ARF GTPase-activating protein GIT1 isoform 2 [Homo sapiens]</t>
  </si>
  <si>
    <t>XP_011522987.1</t>
  </si>
  <si>
    <t>PREDICTED: ARF GTPase-activating protein GIT1 isoform X2 [Homo sapiens]</t>
  </si>
  <si>
    <t>NP_001078923.1</t>
  </si>
  <si>
    <t>ARF GTPase-activating protein GIT1 isoform 1 [Homo sapiens]</t>
  </si>
  <si>
    <t>XP_011522986.1</t>
  </si>
  <si>
    <t>PREDICTED: ARF GTPase-activating protein GIT1 isoform X1 [Homo sapiens]</t>
  </si>
  <si>
    <t>XP_005257977.1</t>
  </si>
  <si>
    <t>PREDICTED: ankyrin repeat domain-containing protein 13B isoform X1 [Homo sapiens]</t>
  </si>
  <si>
    <t>NP_689558.4</t>
  </si>
  <si>
    <t>ankyrin repeat domain-containing protein 13B [Homo sapiens]</t>
  </si>
  <si>
    <t>XP_011522622.1</t>
  </si>
  <si>
    <t>PREDICTED: ankyrin repeat domain-containing protein 13B isoform X3 [Homo sapiens]</t>
  </si>
  <si>
    <t>XP_011522623.1</t>
  </si>
  <si>
    <t>XP_011522621.1</t>
  </si>
  <si>
    <t>PREDICTED: ankyrin repeat domain-containing protein 13B isoform X2 [Homo sapiens]</t>
  </si>
  <si>
    <t>XP_011523689.1</t>
  </si>
  <si>
    <t>PREDICTED: coronin-6 isoform X5 [Homo sapiens]</t>
  </si>
  <si>
    <t>XP_011523688.1</t>
  </si>
  <si>
    <t>PREDICTED: coronin-6 isoform X4 [Homo sapiens]</t>
  </si>
  <si>
    <t>XP_011523687.1</t>
  </si>
  <si>
    <t>PREDICTED: coronin-6 isoform X3 [Homo sapiens]</t>
  </si>
  <si>
    <t>XP_005258105.2</t>
  </si>
  <si>
    <t>PREDICTED: coronin-6 isoform X2 [Homo sapiens]</t>
  </si>
  <si>
    <t>NP_116243.2</t>
  </si>
  <si>
    <t>coronin-6 [Homo sapiens]</t>
  </si>
  <si>
    <t>XP_005258104.1</t>
  </si>
  <si>
    <t>PREDICTED: coronin-6 isoform X1 [Homo sapiens]</t>
  </si>
  <si>
    <t>XP_005258113.1</t>
  </si>
  <si>
    <t>PREDICTED: coronin-6 isoform X9 [Homo sapiens]</t>
  </si>
  <si>
    <t>XP_005258111.1</t>
  </si>
  <si>
    <t>PREDICTED: coronin-6 isoform X8 [Homo sapiens]</t>
  </si>
  <si>
    <t>XP_011523692.1</t>
  </si>
  <si>
    <t>XP_011523693.1</t>
  </si>
  <si>
    <t>XP_011523690.1</t>
  </si>
  <si>
    <t>PREDICTED: coronin-6 isoform X6 [Homo sapiens]</t>
  </si>
  <si>
    <t>XP_011523691.1</t>
  </si>
  <si>
    <t>PREDICTED: coronin-6 isoform X7 [Homo sapiens]</t>
  </si>
  <si>
    <t>NP_203747.2</t>
  </si>
  <si>
    <t>protein phosphatase Slingshot homolog 2 isoform 2 [Homo sapiens]</t>
  </si>
  <si>
    <t>XP_005258115.1</t>
  </si>
  <si>
    <t>PREDICTED: protein phosphatase Slingshot homolog 2 isoform X1 [Homo sapiens]</t>
  </si>
  <si>
    <t>NP_001269058.1</t>
  </si>
  <si>
    <t>protein phosphatase Slingshot homolog 2 isoform 1 [Homo sapiens]</t>
  </si>
  <si>
    <t>XP_011523704.1</t>
  </si>
  <si>
    <t>PREDICTED: protein phosphatase Slingshot homolog 2 isoform X3 [Homo sapiens]</t>
  </si>
  <si>
    <t>XP_011523705.1</t>
  </si>
  <si>
    <t>PREDICTED: protein phosphatase Slingshot homolog 2 isoform X4 [Homo sapiens]</t>
  </si>
  <si>
    <t>XP_005258116.1</t>
  </si>
  <si>
    <t>PREDICTED: protein phosphatase Slingshot homolog 2 isoform X2 [Homo sapiens]</t>
  </si>
  <si>
    <t>XP_011523707.1</t>
  </si>
  <si>
    <t>PREDICTED: protein phosphatase Slingshot homolog 2 isoform X7 [Homo sapiens]</t>
  </si>
  <si>
    <t>XP_006722212.1</t>
  </si>
  <si>
    <t>PREDICTED: protein phosphatase Slingshot homolog 2 isoform X6 [Homo sapiens]</t>
  </si>
  <si>
    <t>XP_011523706.1</t>
  </si>
  <si>
    <t>PREDICTED: protein phosphatase Slingshot homolog 2 isoform X5 [Homo sapiens]</t>
  </si>
  <si>
    <t>XP_011523708.1</t>
  </si>
  <si>
    <t>PREDICTED: protein phosphatase Slingshot homolog 2 isoform X8 [Homo sapiens]</t>
  </si>
  <si>
    <t>XP_011523709.1</t>
  </si>
  <si>
    <t>XP_005258117.1</t>
  </si>
  <si>
    <t>PREDICTED: protein phosphatase Slingshot homolog 2 isoform X9 [Homo sapiens]</t>
  </si>
  <si>
    <t>NP_001269059.1</t>
  </si>
  <si>
    <t>protein phosphatase Slingshot homolog 2 isoform 3 [Homo sapiens]</t>
  </si>
  <si>
    <t>NP_001269060.1</t>
  </si>
  <si>
    <t>protein phosphatase Slingshot homolog 2 isoform 4 [Homo sapiens]</t>
  </si>
  <si>
    <t>XP_011523061.1</t>
  </si>
  <si>
    <t>PREDICTED: EF-hand calcium-binding domain-containing protein 5 isoform X1 [Homo sapiens]</t>
  </si>
  <si>
    <t>XP_011523062.1</t>
  </si>
  <si>
    <t>XP_011523063.1</t>
  </si>
  <si>
    <t>NP_940931.2</t>
  </si>
  <si>
    <t>EF-hand calcium-binding domain-containing protein 5 isoform a [Homo sapiens]</t>
  </si>
  <si>
    <t>XP_011523067.1</t>
  </si>
  <si>
    <t>PREDICTED: EF-hand calcium-binding domain-containing protein 5 isoform X5 [Homo sapiens]</t>
  </si>
  <si>
    <t>XP_011523064.1</t>
  </si>
  <si>
    <t>PREDICTED: EF-hand calcium-binding domain-containing protein 5 isoform X2 [Homo sapiens]</t>
  </si>
  <si>
    <t>XP_011523065.1</t>
  </si>
  <si>
    <t>PREDICTED: EF-hand calcium-binding domain-containing protein 5 isoform X3 [Homo sapiens]</t>
  </si>
  <si>
    <t>XP_011523070.1</t>
  </si>
  <si>
    <t>PREDICTED: EF-hand calcium-binding domain-containing protein 5 isoform X8 [Homo sapiens]</t>
  </si>
  <si>
    <t>NP_001138525.1</t>
  </si>
  <si>
    <t>EF-hand calcium-binding domain-containing protein 5 isoform b [Homo sapiens]</t>
  </si>
  <si>
    <t>XP_011523066.1</t>
  </si>
  <si>
    <t>PREDICTED: EF-hand calcium-binding domain-containing protein 5 isoform X4 [Homo sapiens]</t>
  </si>
  <si>
    <t>XP_011523068.1</t>
  </si>
  <si>
    <t>PREDICTED: EF-hand calcium-binding domain-containing protein 5 isoform X6 [Homo sapiens]</t>
  </si>
  <si>
    <t>XP_011523069.1</t>
  </si>
  <si>
    <t>PREDICTED: EF-hand calcium-binding domain-containing protein 5 isoform X7 [Homo sapiens]</t>
  </si>
  <si>
    <t>XP_011523647.1</t>
  </si>
  <si>
    <t>PREDICTED: nuclear speckle splicing regulatory protein 1 isoform X1 [Homo sapiens]</t>
  </si>
  <si>
    <t>NP_115517.1</t>
  </si>
  <si>
    <t>nuclear speckle splicing regulatory protein 1 isoform 1 [Homo sapiens]</t>
  </si>
  <si>
    <t>NP_001248396.1</t>
  </si>
  <si>
    <t>nuclear speckle splicing regulatory protein 1 isoform 2 [Homo sapiens]</t>
  </si>
  <si>
    <t>NP_001036.1</t>
  </si>
  <si>
    <t>sodium-dependent serotonin transporter [Homo sapiens]</t>
  </si>
  <si>
    <t>NP_000377.1</t>
  </si>
  <si>
    <t>bleomycin hydrolase [Homo sapiens]</t>
  </si>
  <si>
    <t>NP_996663.1</t>
  </si>
  <si>
    <t>transmembrane and immunoglobulin domain-containing protein 1 precursor [Homo sapiens]</t>
  </si>
  <si>
    <t>XP_011523089.1</t>
  </si>
  <si>
    <t>PREDICTED: transmembrane and immunoglobulin domain-containing protein 1 isoform X1 [Homo sapiens]</t>
  </si>
  <si>
    <t>XP_005258026.1</t>
  </si>
  <si>
    <t>PREDICTED: transmembrane and immunoglobulin domain-containing protein 1 isoform X2 [Homo sapiens]</t>
  </si>
  <si>
    <t>NP_001295.2</t>
  </si>
  <si>
    <t>carboxypeptidase D isoform 1 precursor [Homo sapiens]</t>
  </si>
  <si>
    <t>NP_001186704.1</t>
  </si>
  <si>
    <t>carboxypeptidase D isoform 2 [Homo sapiens]</t>
  </si>
  <si>
    <t>NP_004862.1</t>
  </si>
  <si>
    <t>Golgi SNAP receptor complex member 1 isoform 1 [Homo sapiens]</t>
  </si>
  <si>
    <t>NP_001007026.1</t>
  </si>
  <si>
    <t>Golgi SNAP receptor complex member 1 isoform 2 [Homo sapiens]</t>
  </si>
  <si>
    <t>XP_005258127.1</t>
  </si>
  <si>
    <t>PREDICTED: Golgi SNAP receptor complex member 1 isoform X2 [Homo sapiens]</t>
  </si>
  <si>
    <t>XP_005258128.1</t>
  </si>
  <si>
    <t>PREDICTED: Golgi SNAP receptor complex member 1 isoform X3 [Homo sapiens]</t>
  </si>
  <si>
    <t>XP_005258129.1</t>
  </si>
  <si>
    <t>PREDICTED: Golgi SNAP receptor complex member 1 isoform X1 [Homo sapiens]</t>
  </si>
  <si>
    <t>NP_001007025.1</t>
  </si>
  <si>
    <t>Golgi SNAP receptor complex member 1 isoform 3 [Homo sapiens]</t>
  </si>
  <si>
    <t>XP_011522898.1</t>
  </si>
  <si>
    <t>PREDICTED: putative TBC1 domain family member 29 isoform X1 [Homo sapiens]</t>
  </si>
  <si>
    <t>NP_056409.1</t>
  </si>
  <si>
    <t>putative TBC1 domain family member 29 [Homo sapiens]</t>
  </si>
  <si>
    <t>NP_057070.3</t>
  </si>
  <si>
    <t>cytokine receptor-like factor 3 [Homo sapiens]</t>
  </si>
  <si>
    <t>XP_006722004.1</t>
  </si>
  <si>
    <t>PREDICTED: cytokine receptor-like factor 3 isoform X1 [Homo sapiens]</t>
  </si>
  <si>
    <t>XP_011523181.1</t>
  </si>
  <si>
    <t>PREDICTED: cytokine receptor-like factor 3 isoform X2 [Homo sapiens]</t>
  </si>
  <si>
    <t>XP_011523571.1</t>
  </si>
  <si>
    <t>PREDICTED: ATPase family AAA domain-containing protein 5 isoform X1 [Homo sapiens]</t>
  </si>
  <si>
    <t>XP_011523572.1</t>
  </si>
  <si>
    <t>PREDICTED: ATPase family AAA domain-containing protein 5 isoform X2 [Homo sapiens]</t>
  </si>
  <si>
    <t>NP_079133.3</t>
  </si>
  <si>
    <t>ATPase family AAA domain-containing protein 5 [Homo sapiens]</t>
  </si>
  <si>
    <t>XP_011523573.1</t>
  </si>
  <si>
    <t>PREDICTED: ATPase family AAA domain-containing protein 5 isoform X3 [Homo sapiens]</t>
  </si>
  <si>
    <t>XP_011523574.1</t>
  </si>
  <si>
    <t>PREDICTED: ATPase family AAA domain-containing protein 5 isoform X4 [Homo sapiens]</t>
  </si>
  <si>
    <t>XP_011523575.1</t>
  </si>
  <si>
    <t>PREDICTED: ATPase family AAA domain-containing protein 5 isoform X5 [Homo sapiens]</t>
  </si>
  <si>
    <t>XP_011523576.1</t>
  </si>
  <si>
    <t>PREDICTED: ATPase family AAA domain-containing protein 5 isoform X6 [Homo sapiens]</t>
  </si>
  <si>
    <t>NP_078959.3</t>
  </si>
  <si>
    <t>transcription elongation factor, mitochondrial [Homo sapiens]</t>
  </si>
  <si>
    <t>XP_006722147.1</t>
  </si>
  <si>
    <t>PREDICTED: transcription elongation factor, mitochondrial isoform X1 [Homo sapiens]</t>
  </si>
  <si>
    <t>XP_005258065.1</t>
  </si>
  <si>
    <t>PREDICTED: arf-GAP with dual PH domain-containing protein 2 isoform X1 [Homo sapiens]</t>
  </si>
  <si>
    <t>XP_006722036.1</t>
  </si>
  <si>
    <t>PREDICTED: arf-GAP with dual PH domain-containing protein 2 isoform X5 [Homo sapiens]</t>
  </si>
  <si>
    <t>XP_011523295.1</t>
  </si>
  <si>
    <t>PREDICTED: arf-GAP with dual PH domain-containing protein 2 isoform X2 [Homo sapiens]</t>
  </si>
  <si>
    <t>XP_005258068.1</t>
  </si>
  <si>
    <t>PREDICTED: arf-GAP with dual PH domain-containing protein 2 isoform X4 [Homo sapiens]</t>
  </si>
  <si>
    <t>NP_060874.1</t>
  </si>
  <si>
    <t>arf-GAP with dual PH domain-containing protein 2 [Homo sapiens]</t>
  </si>
  <si>
    <t>XP_011523296.1</t>
  </si>
  <si>
    <t>PREDICTED: arf-GAP with dual PH domain-containing protein 2 isoform X3 [Homo sapiens]</t>
  </si>
  <si>
    <t>XP_006722201.1</t>
  </si>
  <si>
    <t>PREDICTED: E3 ubiquitin-protein ligase RNF135 isoform X1 [Homo sapiens]</t>
  </si>
  <si>
    <t>NP_115698.3</t>
  </si>
  <si>
    <t>E3 ubiquitin-protein ligase RNF135 isoform 1 [Homo sapiens]</t>
  </si>
  <si>
    <t>NP_001171921.1</t>
  </si>
  <si>
    <t>E3 ubiquitin-protein ligase RNF135 isoform 3 [Homo sapiens]</t>
  </si>
  <si>
    <t>NP_922921.1</t>
  </si>
  <si>
    <t>E3 ubiquitin-protein ligase RNF135 isoform 2 [Homo sapiens]</t>
  </si>
  <si>
    <t>XP_005258100.1</t>
  </si>
  <si>
    <t>PREDICTED: E3 ubiquitin-protein ligase RNF135 isoform X2 [Homo sapiens]</t>
  </si>
  <si>
    <t>XP_006721986.1</t>
  </si>
  <si>
    <t>PREDICTED: neurofibromin isoform X4 [Homo sapiens]</t>
  </si>
  <si>
    <t>XP_011523155.1</t>
  </si>
  <si>
    <t>XP_011523156.1</t>
  </si>
  <si>
    <t>XP_011523157.1</t>
  </si>
  <si>
    <t>XP_011523158.1</t>
  </si>
  <si>
    <t>XP_006721985.1</t>
  </si>
  <si>
    <t>PREDICTED: neurofibromin isoform X1 [Homo sapiens]</t>
  </si>
  <si>
    <t>XP_006721987.1</t>
  </si>
  <si>
    <t>PREDICTED: neurofibromin isoform X5 [Homo sapiens]</t>
  </si>
  <si>
    <t>XP_011523159.1</t>
  </si>
  <si>
    <t>PREDICTED: neurofibromin isoform X8 [Homo sapiens]</t>
  </si>
  <si>
    <t>XP_006721988.1</t>
  </si>
  <si>
    <t>PREDICTED: neurofibromin isoform X6 [Homo sapiens]</t>
  </si>
  <si>
    <t>XP_011523154.1</t>
  </si>
  <si>
    <t>PREDICTED: neurofibromin isoform X2 [Homo sapiens]</t>
  </si>
  <si>
    <t>XP_005258040.1</t>
  </si>
  <si>
    <t>PREDICTED: neurofibromin isoform X3 [Homo sapiens]</t>
  </si>
  <si>
    <t>NP_001035957.1</t>
  </si>
  <si>
    <t>neurofibromin isoform 1 [Homo sapiens]</t>
  </si>
  <si>
    <t>XP_005258041.1</t>
  </si>
  <si>
    <t>PREDICTED: neurofibromin isoform X7 [Homo sapiens]</t>
  </si>
  <si>
    <t>NP_000258.1</t>
  </si>
  <si>
    <t>neurofibromin isoform 2 [Homo sapiens]</t>
  </si>
  <si>
    <t>XP_006721989.1</t>
  </si>
  <si>
    <t>PREDICTED: neurofibromin isoform X9 [Homo sapiens]</t>
  </si>
  <si>
    <t>XP_006721990.1</t>
  </si>
  <si>
    <t>XP_006721991.1</t>
  </si>
  <si>
    <t>PREDICTED: neurofibromin isoform X10 [Homo sapiens]</t>
  </si>
  <si>
    <t>NP_001121619.1</t>
  </si>
  <si>
    <t>neurofibromin isoform 3 [Homo sapiens]</t>
  </si>
  <si>
    <t>NP_002535.3</t>
  </si>
  <si>
    <t>oligodendrocyte-myelin glycoprotein precursor [Homo sapiens]</t>
  </si>
  <si>
    <t>XP_011522817.1</t>
  </si>
  <si>
    <t>PREDICTED: protein EVI2B isoform X1 [Homo sapiens]</t>
  </si>
  <si>
    <t>XP_005258003.1</t>
  </si>
  <si>
    <t>PREDICTED: protein EVI2B isoform X2 [Homo sapiens]</t>
  </si>
  <si>
    <t>NP_006486.3</t>
  </si>
  <si>
    <t>protein EVI2B precursor [Homo sapiens]</t>
  </si>
  <si>
    <t>NP_001003927.1</t>
  </si>
  <si>
    <t>protein EVI2A isoform 1 [Homo sapiens]</t>
  </si>
  <si>
    <t>NP_055025.2</t>
  </si>
  <si>
    <t>protein EVI2A isoform 2 precursor [Homo sapiens]</t>
  </si>
  <si>
    <t>NP_116321.2</t>
  </si>
  <si>
    <t>rab11 family-interacting protein 4 isoform 1 [Homo sapiens]</t>
  </si>
  <si>
    <t>NP_001290471.2</t>
  </si>
  <si>
    <t>rab11 family-interacting protein 4 isoform 2 [Homo sapiens]</t>
  </si>
  <si>
    <t>NP_060875.2</t>
  </si>
  <si>
    <t>coordinator of PRMT5 and differentiation stimulator [Homo sapiens]</t>
  </si>
  <si>
    <t>XP_005258057.1</t>
  </si>
  <si>
    <t>PREDICTED: coordinator of PRMT5 and differentiation stimulator isoform X1 [Homo sapiens]</t>
  </si>
  <si>
    <t>NP_060898.2</t>
  </si>
  <si>
    <t>U3 small nucleolar RNA-associated protein 6 homolog [Homo sapiens]</t>
  </si>
  <si>
    <t>XP_005258069.1</t>
  </si>
  <si>
    <t>PREDICTED: U3 small nucleolar RNA-associated protein 6 homolog isoform X2 [Homo sapiens]</t>
  </si>
  <si>
    <t>XP_011523299.1</t>
  </si>
  <si>
    <t>PREDICTED: U3 small nucleolar RNA-associated protein 6 homolog isoform X1 [Homo sapiens]</t>
  </si>
  <si>
    <t>NP_056170.2</t>
  </si>
  <si>
    <t>polycomb protein SUZ12 [Homo sapiens]</t>
  </si>
  <si>
    <t>XP_005258011.1</t>
  </si>
  <si>
    <t>PREDICTED: polycomb protein SUZ12 isoform X1 [Homo sapiens]</t>
  </si>
  <si>
    <t>XP_011522880.1</t>
  </si>
  <si>
    <t>PREDICTED: polycomb protein SUZ12 isoform X5 [Homo sapiens]</t>
  </si>
  <si>
    <t>XP_006721857.1</t>
  </si>
  <si>
    <t>PREDICTED: polycomb protein SUZ12 isoform X3 [Homo sapiens]</t>
  </si>
  <si>
    <t>XP_011522878.1</t>
  </si>
  <si>
    <t>PREDICTED: polycomb protein SUZ12 isoform X2 [Homo sapiens]</t>
  </si>
  <si>
    <t>XP_011522879.1</t>
  </si>
  <si>
    <t>PREDICTED: polycomb protein SUZ12 isoform X4 [Homo sapiens]</t>
  </si>
  <si>
    <t>XP_011522565.1</t>
  </si>
  <si>
    <t>PREDICTED: leucine-rich repeat-containing protein 37B isoform X3 [Homo sapiens]</t>
  </si>
  <si>
    <t>XP_011522563.1</t>
  </si>
  <si>
    <t>PREDICTED: leucine-rich repeat-containing protein 37B isoform X1 [Homo sapiens]</t>
  </si>
  <si>
    <t>XP_011522564.1</t>
  </si>
  <si>
    <t>PREDICTED: leucine-rich repeat-containing protein 37B isoform X2 [Homo sapiens]</t>
  </si>
  <si>
    <t>XP_011522566.1</t>
  </si>
  <si>
    <t>PREDICTED: leucine-rich repeat-containing protein 37B isoform X4 [Homo sapiens]</t>
  </si>
  <si>
    <t>XP_011522571.1</t>
  </si>
  <si>
    <t>PREDICTED: leucine-rich repeat-containing protein 37B isoform X7 [Homo sapiens]</t>
  </si>
  <si>
    <t>XP_011522573.1</t>
  </si>
  <si>
    <t>PREDICTED: leucine-rich repeat-containing protein 37B isoform X9 [Homo sapiens]</t>
  </si>
  <si>
    <t>XP_011522572.1</t>
  </si>
  <si>
    <t>PREDICTED: leucine-rich repeat-containing protein 37B isoform X8 [Homo sapiens]</t>
  </si>
  <si>
    <t>NP_443120.2</t>
  </si>
  <si>
    <t>leucine-rich repeat-containing protein 37B precursor [Homo sapiens]</t>
  </si>
  <si>
    <t>XP_011522570.1</t>
  </si>
  <si>
    <t>PREDICTED: leucine-rich repeat-containing protein 37B isoform X6 [Homo sapiens]</t>
  </si>
  <si>
    <t>XP_011522567.1</t>
  </si>
  <si>
    <t>PREDICTED: leucine-rich repeat-containing protein 37B isoform X5 [Homo sapiens]</t>
  </si>
  <si>
    <t>XP_011522568.1</t>
  </si>
  <si>
    <t>XP_011522569.1</t>
  </si>
  <si>
    <t>XP_011523857.1</t>
  </si>
  <si>
    <t>PREDICTED: uncharacterized protein LOC105371730 [Homo sapiens]</t>
  </si>
  <si>
    <t>NP_001028740.1</t>
  </si>
  <si>
    <t>mitochondrial Rho GTPase 1 isoform 1 [Homo sapiens]</t>
  </si>
  <si>
    <t>NP_001275683.1</t>
  </si>
  <si>
    <t>mitochondrial Rho GTPase 1 isoform 5 [Homo sapiens]</t>
  </si>
  <si>
    <t>NP_001028738.1</t>
  </si>
  <si>
    <t>mitochondrial Rho GTPase 1 isoform 2 [Homo sapiens]</t>
  </si>
  <si>
    <t>NP_060777.3</t>
  </si>
  <si>
    <t>mitochondrial Rho GTPase 1 isoform 3 [Homo sapiens]</t>
  </si>
  <si>
    <t>XP_011523273.1</t>
  </si>
  <si>
    <t>PREDICTED: mitochondrial Rho GTPase 1 isoform X3 [Homo sapiens]</t>
  </si>
  <si>
    <t>XP_011523278.1</t>
  </si>
  <si>
    <t>PREDICTED: mitochondrial Rho GTPase 1 isoform X7 [Homo sapiens]</t>
  </si>
  <si>
    <t>XP_011523274.1</t>
  </si>
  <si>
    <t>PREDICTED: mitochondrial Rho GTPase 1 isoform X4 [Homo sapiens]</t>
  </si>
  <si>
    <t>XP_011523277.1</t>
  </si>
  <si>
    <t>NP_001275684.1</t>
  </si>
  <si>
    <t>mitochondrial Rho GTPase 1 isoform 6 [Homo sapiens]</t>
  </si>
  <si>
    <t>XP_011523271.1</t>
  </si>
  <si>
    <t>PREDICTED: mitochondrial Rho GTPase 1 isoform X1 [Homo sapiens]</t>
  </si>
  <si>
    <t>XP_011523276.1</t>
  </si>
  <si>
    <t>PREDICTED: mitochondrial Rho GTPase 1 isoform X6 [Homo sapiens]</t>
  </si>
  <si>
    <t>XP_011523272.1</t>
  </si>
  <si>
    <t>PREDICTED: mitochondrial Rho GTPase 1 isoform X2 [Homo sapiens]</t>
  </si>
  <si>
    <t>XP_011523275.1</t>
  </si>
  <si>
    <t>PREDICTED: mitochondrial Rho GTPase 1 isoform X5 [Homo sapiens]</t>
  </si>
  <si>
    <t>NP_001275687.1</t>
  </si>
  <si>
    <t>mitochondrial Rho GTPase 1 isoform 7 [Homo sapiens]</t>
  </si>
  <si>
    <t>NP_001028739.2</t>
  </si>
  <si>
    <t>mitochondrial Rho GTPase 1 isoform 4 [Homo sapiens]</t>
  </si>
  <si>
    <t>NP_612201.1</t>
  </si>
  <si>
    <t>rhomboid-related protein 3 [Homo sapiens]</t>
  </si>
  <si>
    <t>XP_011522743.1</t>
  </si>
  <si>
    <t>PREDICTED: rhomboid-related protein 3 isoform X2 [Homo sapiens]</t>
  </si>
  <si>
    <t>XP_011522744.1</t>
  </si>
  <si>
    <t>PREDICTED: rhomboid-related protein 3 isoform X4 [Homo sapiens]</t>
  </si>
  <si>
    <t>XP_006721799.1</t>
  </si>
  <si>
    <t>PREDICTED: rhomboid-related protein 3 isoform X8 [Homo sapiens]</t>
  </si>
  <si>
    <t>XP_006721796.1</t>
  </si>
  <si>
    <t>PREDICTED: rhomboid-related protein 3 isoform X1 [Homo sapiens]</t>
  </si>
  <si>
    <t>XP_011522745.1</t>
  </si>
  <si>
    <t>PREDICTED: rhomboid-related protein 3 isoform X5 [Homo sapiens]</t>
  </si>
  <si>
    <t>XP_006721798.1</t>
  </si>
  <si>
    <t>PREDICTED: rhomboid-related protein 3 isoform X7 [Homo sapiens]</t>
  </si>
  <si>
    <t>XP_006721797.1</t>
  </si>
  <si>
    <t>PREDICTED: rhomboid-related protein 3 isoform X3 [Homo sapiens]</t>
  </si>
  <si>
    <t>XP_011522746.1</t>
  </si>
  <si>
    <t>PREDICTED: rhomboid-related protein 3 isoform X6 [Homo sapiens]</t>
  </si>
  <si>
    <t>XP_011522747.1</t>
  </si>
  <si>
    <t>XP_011522748.1</t>
  </si>
  <si>
    <t>NP_071739.2</t>
  </si>
  <si>
    <t>protein Njmu-R1 [Homo sapiens]</t>
  </si>
  <si>
    <t>XP_005258079.1</t>
  </si>
  <si>
    <t>PREDICTED: protein Njmu-R1 isoform X1 [Homo sapiens]</t>
  </si>
  <si>
    <t>NP_001091977.1</t>
  </si>
  <si>
    <t>BUB3-interacting and GLEBS motif-containing protein ZNF207 isoform c [Homo sapiens]</t>
  </si>
  <si>
    <t>NP_001027464.1</t>
  </si>
  <si>
    <t>BUB3-interacting and GLEBS motif-containing protein ZNF207 isoform b [Homo sapiens]</t>
  </si>
  <si>
    <t>NP_003448.1</t>
  </si>
  <si>
    <t>BUB3-interacting and GLEBS motif-containing protein ZNF207 isoform a [Homo sapiens]</t>
  </si>
  <si>
    <t>XP_005258086.1</t>
  </si>
  <si>
    <t>PREDICTED: BUB3-interacting and GLEBS motif-containing protein ZNF207 isoform X1 [Homo sapiens]</t>
  </si>
  <si>
    <t>XP_011523487.1</t>
  </si>
  <si>
    <t>PREDICTED: BUB3-interacting and GLEBS motif-containing protein ZNF207 isoform X2 [Homo sapiens]</t>
  </si>
  <si>
    <t>NP_002806.2</t>
  </si>
  <si>
    <t>26S proteasome non-ATPase regulatory subunit 11 [Homo sapiens]</t>
  </si>
  <si>
    <t>NP_001257411.1</t>
  </si>
  <si>
    <t>NP_003876.1</t>
  </si>
  <si>
    <t>cyclin-dependent kinase 5 activator 1 [Homo sapiens]</t>
  </si>
  <si>
    <t>XP_011523740.1</t>
  </si>
  <si>
    <t>PREDICTED: cyclin-dependent kinase 5 activator 1 isoform X1 [Homo sapiens]</t>
  </si>
  <si>
    <t>NP_056009.1</t>
  </si>
  <si>
    <t>unconventional myosin-Id isoform 1 [Homo sapiens]</t>
  </si>
  <si>
    <t>NP_001290208.1</t>
  </si>
  <si>
    <t>unconventional myosin-Id isoform 2 [Homo sapiens]</t>
  </si>
  <si>
    <t>NP_001290209.1</t>
  </si>
  <si>
    <t>unconventional myosin-Id isoform 3 [Homo sapiens]</t>
  </si>
  <si>
    <t>NP_001288675.1</t>
  </si>
  <si>
    <t>transmembrane protein 98 [Homo sapiens]</t>
  </si>
  <si>
    <t>NP_056359.2</t>
  </si>
  <si>
    <t>NP_001028676.1</t>
  </si>
  <si>
    <t>NP_776246.1</t>
  </si>
  <si>
    <t>sperm acrosome membrane-associated protein 3 [Homo sapiens]</t>
  </si>
  <si>
    <t>NP_001085.2</t>
  </si>
  <si>
    <t>acid-sensing ion channel 2 isoform MDEG1 [Homo sapiens]</t>
  </si>
  <si>
    <t>NP_899233.1</t>
  </si>
  <si>
    <t>acid-sensing ion channel 2 isoform MDEG2 [Homo sapiens]</t>
  </si>
  <si>
    <t>NP_002973.1</t>
  </si>
  <si>
    <t>C-C motif chemokine 2 precursor [Homo sapiens]</t>
  </si>
  <si>
    <t>NP_006264.2</t>
  </si>
  <si>
    <t>C-C motif chemokine 7 precursor [Homo sapiens]</t>
  </si>
  <si>
    <t>NP_002977.1</t>
  </si>
  <si>
    <t>eotaxin precursor [Homo sapiens]</t>
  </si>
  <si>
    <t>NP_005614.2</t>
  </si>
  <si>
    <t>C-C motif chemokine 8 precursor [Homo sapiens]</t>
  </si>
  <si>
    <t>NP_005399.1</t>
  </si>
  <si>
    <t>C-C motif chemokine 13 precursor [Homo sapiens]</t>
  </si>
  <si>
    <t>NP_002972.1</t>
  </si>
  <si>
    <t>C-C motif chemokine 1 precursor [Homo sapiens]</t>
  </si>
  <si>
    <t>NP_997337.2</t>
  </si>
  <si>
    <t>uncharacterized protein C17orf102 [Homo sapiens]</t>
  </si>
  <si>
    <t>NP_001291367.1</t>
  </si>
  <si>
    <t>transmembrane protein 132E precursor [Homo sapiens]</t>
  </si>
  <si>
    <t>XP_011522614.1</t>
  </si>
  <si>
    <t>PREDICTED: transmembrane protein 132E isoform X1 [Homo sapiens]</t>
  </si>
  <si>
    <t>XP_011522615.1</t>
  </si>
  <si>
    <t>PREDICTED: transmembrane protein 132E isoform X2 [Homo sapiens]</t>
  </si>
  <si>
    <t>NP_001180459.1</t>
  </si>
  <si>
    <t>T-complex protein 1 subunit zeta-2 isoform 3 [Homo sapiens]</t>
  </si>
  <si>
    <t>NP_001180458.1</t>
  </si>
  <si>
    <t>T-complex protein 1 subunit zeta-2 isoform 2 [Homo sapiens]</t>
  </si>
  <si>
    <t>NP_006575.2</t>
  </si>
  <si>
    <t>T-complex protein 1 subunit zeta-2 isoform 1 [Homo sapiens]</t>
  </si>
  <si>
    <t>XP_011522505.1</t>
  </si>
  <si>
    <t>PREDICTED: T-complex protein 1 subunit zeta-2 isoform X1 [Homo sapiens]</t>
  </si>
  <si>
    <t>NP_443089.3</t>
  </si>
  <si>
    <t>zinc finger protein 830 [Homo sapiens]</t>
  </si>
  <si>
    <t>XP_011523099.1</t>
  </si>
  <si>
    <t>PREDICTED: DNA ligase 3 isoform X1 [Homo sapiens]</t>
  </si>
  <si>
    <t>XP_011523102.1</t>
  </si>
  <si>
    <t>PREDICTED: DNA ligase 3 isoform X4 [Homo sapiens]</t>
  </si>
  <si>
    <t>XP_005258027.1</t>
  </si>
  <si>
    <t>PREDICTED: DNA ligase 3 isoform X3 [Homo sapiens]</t>
  </si>
  <si>
    <t>XP_006721959.1</t>
  </si>
  <si>
    <t>PREDICTED: DNA ligase 3 isoform X5 [Homo sapiens]</t>
  </si>
  <si>
    <t>XP_011523100.1</t>
  </si>
  <si>
    <t>PREDICTED: DNA ligase 3 isoform X2 [Homo sapiens]</t>
  </si>
  <si>
    <t>XP_011523101.1</t>
  </si>
  <si>
    <t>NP_039269.2</t>
  </si>
  <si>
    <t>DNA ligase 3 isoform alpha precursor [Homo sapiens]</t>
  </si>
  <si>
    <t>NP_002302.2</t>
  </si>
  <si>
    <t>DNA ligase 3 isoform beta precursor [Homo sapiens]</t>
  </si>
  <si>
    <t>NP_001017368.1</t>
  </si>
  <si>
    <t>E3 ubiquitin-protein ligase rififylin [Homo sapiens]</t>
  </si>
  <si>
    <t>NP_598332.1</t>
  </si>
  <si>
    <t>DNA repair protein RAD51 homolog 4 isoform 4 [Homo sapiens]</t>
  </si>
  <si>
    <t>NP_001136043.1</t>
  </si>
  <si>
    <t>DNA repair protein RAD51 homolog 4 isoform 6 [Homo sapiens]</t>
  </si>
  <si>
    <t>NP_002869.3</t>
  </si>
  <si>
    <t>DNA repair protein RAD51 homolog 4 isoform 1 [Homo sapiens]</t>
  </si>
  <si>
    <t>NP_060029.1</t>
  </si>
  <si>
    <t>fibronectin type III domain-containing protein 8 [Homo sapiens]</t>
  </si>
  <si>
    <t>NP_060566.2</t>
  </si>
  <si>
    <t>notchless protein homolog 1 isoform a [Homo sapiens]</t>
  </si>
  <si>
    <t>XP_011523215.1</t>
  </si>
  <si>
    <t>PREDICTED: notchless protein homolog 1 isoform X1 [Homo sapiens]</t>
  </si>
  <si>
    <t>NP_001014445.1</t>
  </si>
  <si>
    <t>notchless protein homolog 1 isoform b [Homo sapiens]</t>
  </si>
  <si>
    <t>NP_775259.1</t>
  </si>
  <si>
    <t>protein unc-45 homolog B isoform 1 [Homo sapiens]</t>
  </si>
  <si>
    <t>NP_001253981.1</t>
  </si>
  <si>
    <t>protein unc-45 homolog B isoform 2 [Homo sapiens]</t>
  </si>
  <si>
    <t>NP_001028748.1</t>
  </si>
  <si>
    <t>XP_005257983.1</t>
  </si>
  <si>
    <t>PREDICTED: protein unc-45 homolog B isoform X1 [Homo sapiens]</t>
  </si>
  <si>
    <t>NP_689675.1</t>
  </si>
  <si>
    <t>solute carrier family 35 member G3 [Homo sapiens]</t>
  </si>
  <si>
    <t>XP_011523891.1</t>
  </si>
  <si>
    <t>PREDICTED: uncharacterized protein LOC105371932 [Homo sapiens]</t>
  </si>
  <si>
    <t>NP_659412.3</t>
  </si>
  <si>
    <t>schlafen family member 5 [Homo sapiens]</t>
  </si>
  <si>
    <t>XP_005257991.1</t>
  </si>
  <si>
    <t>PREDICTED: schlafen family member 5 isoform X1 [Homo sapiens]</t>
  </si>
  <si>
    <t>NP_001098057.1</t>
  </si>
  <si>
    <t>schlafen family member 11 [Homo sapiens]</t>
  </si>
  <si>
    <t>NP_001098058.1</t>
  </si>
  <si>
    <t>NP_001098059.1</t>
  </si>
  <si>
    <t>NP_001098060.1</t>
  </si>
  <si>
    <t>NP_689483.3</t>
  </si>
  <si>
    <t>XP_005258125.1</t>
  </si>
  <si>
    <t>PREDICTED: schlafen family member 11 isoform X1 [Homo sapiens]</t>
  </si>
  <si>
    <t>XP_006722234.1</t>
  </si>
  <si>
    <t>XP_011523767.1</t>
  </si>
  <si>
    <t>XP_011523892.1</t>
  </si>
  <si>
    <t>PREDICTED: uncharacterized protein LOC105371933 [Homo sapiens]</t>
  </si>
  <si>
    <t>NP_060512.3</t>
  </si>
  <si>
    <t>schlafen family member 12 [Homo sapiens]</t>
  </si>
  <si>
    <t>XP_005258052.1</t>
  </si>
  <si>
    <t>PREDICTED: schlafen family member 12 isoform X1 [Homo sapiens]</t>
  </si>
  <si>
    <t>NP_001275938.1</t>
  </si>
  <si>
    <t>XP_011523268.1</t>
  </si>
  <si>
    <t>XP_011523269.1</t>
  </si>
  <si>
    <t>XP_005257979.1</t>
  </si>
  <si>
    <t>PREDICTED: schlafen family member 13 isoform X1 [Homo sapiens]</t>
  </si>
  <si>
    <t>XP_005257980.1</t>
  </si>
  <si>
    <t>NP_653283.3</t>
  </si>
  <si>
    <t>schlafen family member 13 [Homo sapiens]</t>
  </si>
  <si>
    <t>XP_011522684.1</t>
  </si>
  <si>
    <t>XP_011522685.1</t>
  </si>
  <si>
    <t>PREDICTED: schlafen family member 13 isoform X2 [Homo sapiens]</t>
  </si>
  <si>
    <t>NP_001182719.1</t>
  </si>
  <si>
    <t>schlafen family member 12-like [Homo sapiens]</t>
  </si>
  <si>
    <t>XP_011522471.1</t>
  </si>
  <si>
    <t>PREDICTED: schlafen family member 12-like isoform X1 [Homo sapiens]</t>
  </si>
  <si>
    <t>NP_001123292.1</t>
  </si>
  <si>
    <t>schlafen family member 14 [Homo sapiens]</t>
  </si>
  <si>
    <t>XP_011523045.1</t>
  </si>
  <si>
    <t>PREDICTED: schlafen family member 14 isoform X1 [Homo sapiens]</t>
  </si>
  <si>
    <t>XP_011523043.1</t>
  </si>
  <si>
    <t>PREDICTED: schlafen family member 14 isoform X2 [Homo sapiens]</t>
  </si>
  <si>
    <t>XP_005258025.2</t>
  </si>
  <si>
    <t>XP_011523044.1</t>
  </si>
  <si>
    <t>NP_000277.1</t>
  </si>
  <si>
    <t>peroxisome assembly protein 12 [Homo sapiens]</t>
  </si>
  <si>
    <t>XP_011522750.1</t>
  </si>
  <si>
    <t>PREDICTED: AP-2 complex subunit beta isoform X2 [Homo sapiens]</t>
  </si>
  <si>
    <t>XP_011522751.1</t>
  </si>
  <si>
    <t>XP_011522752.1</t>
  </si>
  <si>
    <t>XP_005257994.1</t>
  </si>
  <si>
    <t>PREDICTED: AP-2 complex subunit beta isoform X1 [Homo sapiens]</t>
  </si>
  <si>
    <t>XP_005257995.1</t>
  </si>
  <si>
    <t>NP_001025177.1</t>
  </si>
  <si>
    <t>AP-2 complex subunit beta isoform a [Homo sapiens]</t>
  </si>
  <si>
    <t>XP_011522753.1</t>
  </si>
  <si>
    <t>PREDICTED: AP-2 complex subunit beta isoform X3 [Homo sapiens]</t>
  </si>
  <si>
    <t>NP_001273.1</t>
  </si>
  <si>
    <t>AP-2 complex subunit beta isoform b [Homo sapiens]</t>
  </si>
  <si>
    <t>XP_005257998.1</t>
  </si>
  <si>
    <t>PREDICTED: AP-2 complex subunit beta isoform X6 [Homo sapiens]</t>
  </si>
  <si>
    <t>XP_011522754.1</t>
  </si>
  <si>
    <t>PREDICTED: AP-2 complex subunit beta isoform X4 [Homo sapiens]</t>
  </si>
  <si>
    <t>XP_011522755.1</t>
  </si>
  <si>
    <t>XP_011522756.1</t>
  </si>
  <si>
    <t>XP_011522757.1</t>
  </si>
  <si>
    <t>PREDICTED: AP-2 complex subunit beta isoform X5 [Homo sapiens]</t>
  </si>
  <si>
    <t>NP_201572.1</t>
  </si>
  <si>
    <t>ras-like protein family member 10B precursor [Homo sapiens]</t>
  </si>
  <si>
    <t>XP_006721859.1</t>
  </si>
  <si>
    <t>PREDICTED: GAS2-like protein 2 isoform X1 [Homo sapiens]</t>
  </si>
  <si>
    <t>NP_644814.1</t>
  </si>
  <si>
    <t>GAS2-like protein 2 [Homo sapiens]</t>
  </si>
  <si>
    <t>XP_011523533.1</t>
  </si>
  <si>
    <t>PREDICTED: matrix metalloproteinase-28 isoform X4 [Homo sapiens]</t>
  </si>
  <si>
    <t>NP_660315.2</t>
  </si>
  <si>
    <t>uncharacterized protein C17orf50 [Homo sapiens]</t>
  </si>
  <si>
    <t>XP_005257978.1</t>
  </si>
  <si>
    <t>PREDICTED: uncharacterized protein C17orf50 isoform X1 [Homo sapiens]</t>
  </si>
  <si>
    <t>XP_011523527.1</t>
  </si>
  <si>
    <t>PREDICTED: matrix metalloproteinase-28 isoform X1 [Homo sapiens]</t>
  </si>
  <si>
    <t>NP_077278.1</t>
  </si>
  <si>
    <t>matrix metalloproteinase-28 isoform 1 preproprotein [Homo sapiens]</t>
  </si>
  <si>
    <t>XP_011523528.1</t>
  </si>
  <si>
    <t>PREDICTED: matrix metalloproteinase-28 isoform X2 [Homo sapiens]</t>
  </si>
  <si>
    <t>XP_011523529.1</t>
  </si>
  <si>
    <t>XP_011523530.1</t>
  </si>
  <si>
    <t>XP_011523531.1</t>
  </si>
  <si>
    <t>XP_011523532.1</t>
  </si>
  <si>
    <t>PREDICTED: matrix metalloproteinase-28 isoform X3 [Homo sapiens]</t>
  </si>
  <si>
    <t>NP_116568.1</t>
  </si>
  <si>
    <t>matrix metalloproteinase-28 isoform 2 preproprotein [Homo sapiens]</t>
  </si>
  <si>
    <t>XP_011523534.1</t>
  </si>
  <si>
    <t>PREDICTED: matrix metalloproteinase-28 isoform X5 [Homo sapiens]</t>
  </si>
  <si>
    <t>NP_001027449.1</t>
  </si>
  <si>
    <t>matrix metalloproteinase-28 isoform 3 precursor [Homo sapiens]</t>
  </si>
  <si>
    <t>NP_631961.1</t>
  </si>
  <si>
    <t>TATA-binding protein-associated factor 2N isoform 1 [Homo sapiens]</t>
  </si>
  <si>
    <t>XP_011523616.1</t>
  </si>
  <si>
    <t>PREDICTED: TATA-binding protein-associated factor 2N isoform X1 [Homo sapiens]</t>
  </si>
  <si>
    <t>NP_003478.1</t>
  </si>
  <si>
    <t>TATA-binding protein-associated factor 2N isoform 2 [Homo sapiens]</t>
  </si>
  <si>
    <t>XP_011523617.1</t>
  </si>
  <si>
    <t>PREDICTED: TATA-binding protein-associated factor 2N isoform X2 [Homo sapiens]</t>
  </si>
  <si>
    <t>XP_005278291.1</t>
  </si>
  <si>
    <t>PREDICTED: protein HEATR9 isoform X3 [Homo sapiens]</t>
  </si>
  <si>
    <t>NP_689994.2</t>
  </si>
  <si>
    <t>protein HEATR9 [Homo sapiens]</t>
  </si>
  <si>
    <t>XP_011522887.1</t>
  </si>
  <si>
    <t>PREDICTED: protein HEATR9 isoform X1 [Homo sapiens]</t>
  </si>
  <si>
    <t>XP_005278292.1</t>
  </si>
  <si>
    <t>PREDICTED: protein HEATR9 isoform X4 [Homo sapiens]</t>
  </si>
  <si>
    <t>XP_005278290.1</t>
  </si>
  <si>
    <t>PREDICTED: protein HEATR9 isoform X2 [Homo sapiens]</t>
  </si>
  <si>
    <t>XP_011522888.1</t>
  </si>
  <si>
    <t>XP_006721863.1</t>
  </si>
  <si>
    <t>PREDICTED: protein HEATR9 isoform X5 [Homo sapiens]</t>
  </si>
  <si>
    <t>XP_006721865.1</t>
  </si>
  <si>
    <t>PREDICTED: protein HEATR9 isoform X6 [Homo sapiens]</t>
  </si>
  <si>
    <t>NP_001265665.1</t>
  </si>
  <si>
    <t>C-C motif chemokine 5 isoform 2 precursor [Homo sapiens]</t>
  </si>
  <si>
    <t>NP_002976.2</t>
  </si>
  <si>
    <t>C-C motif chemokine 5 isoform 1 precursor [Homo sapiens]</t>
  </si>
  <si>
    <t>NP_001156592.1</t>
  </si>
  <si>
    <t>RAD52 motif-containing protein 1 isoform 3 [Homo sapiens]</t>
  </si>
  <si>
    <t>NP_001156593.1</t>
  </si>
  <si>
    <t>RAD52 motif-containing protein 1 isoform 4 [Homo sapiens]</t>
  </si>
  <si>
    <t>NP_663629.1</t>
  </si>
  <si>
    <t>RAD52 motif-containing protein 1 isoform 1 [Homo sapiens]</t>
  </si>
  <si>
    <t>NP_001156596.1</t>
  </si>
  <si>
    <t>RAD52 motif-containing protein 1 isoform 6 [Homo sapiens]</t>
  </si>
  <si>
    <t>NP_001156594.1</t>
  </si>
  <si>
    <t>RAD52 motif-containing protein 1 isoform 5 [Homo sapiens]</t>
  </si>
  <si>
    <t>NP_001156602.1</t>
  </si>
  <si>
    <t>RAD52 motif-containing protein 1 isoform 8 [Homo sapiens]</t>
  </si>
  <si>
    <t>XP_011522811.1</t>
  </si>
  <si>
    <t>PREDICTED: RAD52 motif-containing protein 1 isoform X1 [Homo sapiens]</t>
  </si>
  <si>
    <t>NP_001030008.1</t>
  </si>
  <si>
    <t>RAD52 motif-containing protein 1 isoform 2 [Homo sapiens]</t>
  </si>
  <si>
    <t>XP_011522812.1</t>
  </si>
  <si>
    <t>PREDICTED: RAD52 motif-containing protein 1 isoform X2 [Homo sapiens]</t>
  </si>
  <si>
    <t>NP_001156597.1</t>
  </si>
  <si>
    <t>RAD52 motif-containing protein 1 isoform 7 [Homo sapiens]</t>
  </si>
  <si>
    <t>NP_001186880.1</t>
  </si>
  <si>
    <t>lysozyme-like protein 6 precursor [Homo sapiens]</t>
  </si>
  <si>
    <t>XP_005258070.1</t>
  </si>
  <si>
    <t>PREDICTED: lysozyme-like protein 6 isoform X1 [Homo sapiens]</t>
  </si>
  <si>
    <t>NP_065159.1</t>
  </si>
  <si>
    <t>NP_004581.1</t>
  </si>
  <si>
    <t>C-C motif chemokine 16 precursor [Homo sapiens]</t>
  </si>
  <si>
    <t>XP_005258077.1</t>
  </si>
  <si>
    <t>PREDICTED: C-C motif chemokine 16 isoform X1 [Homo sapiens]</t>
  </si>
  <si>
    <t>NP_116739.1</t>
  </si>
  <si>
    <t>C-C motif chemokine 14 isoform 1 precursor [Homo sapiens]</t>
  </si>
  <si>
    <t>NP_116738.1</t>
  </si>
  <si>
    <t>C-C motif chemokine 14 isoform 2 precursor [Homo sapiens]</t>
  </si>
  <si>
    <t>NP_116741.2</t>
  </si>
  <si>
    <t>C-C motif chemokine 15 preproprotein [Homo sapiens]</t>
  </si>
  <si>
    <t>NP_665905.2</t>
  </si>
  <si>
    <t>C-C motif chemokine 23 isoform CKbeta8 precursor [Homo sapiens]</t>
  </si>
  <si>
    <t>NP_005055.3</t>
  </si>
  <si>
    <t>C-C motif chemokine 23 isoform CKbeta8-1 precursor [Homo sapiens]</t>
  </si>
  <si>
    <t>NP_002979.1</t>
  </si>
  <si>
    <t>C-C motif chemokine 18 precursor [Homo sapiens]</t>
  </si>
  <si>
    <t>NP_002974.1</t>
  </si>
  <si>
    <t>C-C motif chemokine 3 precursor [Homo sapiens]</t>
  </si>
  <si>
    <t>NP_002975.1</t>
  </si>
  <si>
    <t>C-C motif chemokine 4 precursor [Homo sapiens]</t>
  </si>
  <si>
    <t>NP_001001417.6</t>
  </si>
  <si>
    <t>TBC1 domain family member 3B [Homo sapiens]</t>
  </si>
  <si>
    <t>XP_005258037.2</t>
  </si>
  <si>
    <t>PREDICTED: TBC1 domain family member 3B isoform X1 [Homo sapiens]</t>
  </si>
  <si>
    <t>NP_001001437.2</t>
  </si>
  <si>
    <t>C-C motif chemokine 3-like 1 precursor [Homo sapiens]</t>
  </si>
  <si>
    <t>NP_001278397.1</t>
  </si>
  <si>
    <t>C-C motif chemokine 4-like isoform 1 precursor [Homo sapiens]</t>
  </si>
  <si>
    <t>NP_001278400.1</t>
  </si>
  <si>
    <t>C-C motif chemokine 4-like isoform 3 precursor [Homo sapiens]</t>
  </si>
  <si>
    <t>NP_001278401.1</t>
  </si>
  <si>
    <t>C-C motif chemokine 4-like isoform 4 precursor [Homo sapiens]</t>
  </si>
  <si>
    <t>NP_001278402.1</t>
  </si>
  <si>
    <t>C-C motif chemokine 4-like isoform 5 precursor [Homo sapiens]</t>
  </si>
  <si>
    <t>NP_001278404.1</t>
  </si>
  <si>
    <t>C-C motif chemokine 4-like isoform 7 precursor [Homo sapiens]</t>
  </si>
  <si>
    <t>NP_001278403.1</t>
  </si>
  <si>
    <t>C-C motif chemokine 4-like isoform 6 precursor [Homo sapiens]</t>
  </si>
  <si>
    <t>NP_001278398.1</t>
  </si>
  <si>
    <t>C-C motif chemokine 4-like isoform 2 precursor [Homo sapiens]</t>
  </si>
  <si>
    <t>NP_001278399.1</t>
  </si>
  <si>
    <t>XP_006722289.1</t>
  </si>
  <si>
    <t>PREDICTED: TBC1 domain family member-like isoform X5 [Homo sapiens]</t>
  </si>
  <si>
    <t>XP_006722287.1</t>
  </si>
  <si>
    <t>PREDICTED: TBC1 domain family member-like isoform X4 [Homo sapiens]</t>
  </si>
  <si>
    <t>NP_001278392.1</t>
  </si>
  <si>
    <t>TBC1 domain family member-like [Homo sapiens]</t>
  </si>
  <si>
    <t>XP_011522485.1</t>
  </si>
  <si>
    <t>PREDICTED: TBC1 domain family member-like isoform X2 [Homo sapiens]</t>
  </si>
  <si>
    <t>XP_011522486.1</t>
  </si>
  <si>
    <t>PREDICTED: TBC1 domain family member-like isoform X3 [Homo sapiens]</t>
  </si>
  <si>
    <t>XP_006722286.1</t>
  </si>
  <si>
    <t>PREDICTED: TBC1 domain family member-like isoform X1 [Homo sapiens]</t>
  </si>
  <si>
    <t>XP_011522484.1</t>
  </si>
  <si>
    <t>XP_011522487.1</t>
  </si>
  <si>
    <t>PREDICTED: TBC1 domain family member-like isoform X6 [Homo sapiens]</t>
  </si>
  <si>
    <t>XP_005276971.1</t>
  </si>
  <si>
    <t>NP_001278391.1</t>
  </si>
  <si>
    <t>XP_006722119.1</t>
  </si>
  <si>
    <t>PREDICTED: TBC1 domain family member 3H isoform X5 [Homo sapiens]</t>
  </si>
  <si>
    <t>NP_001116864.3</t>
  </si>
  <si>
    <t>TBC1 domain family member 3H [Homo sapiens]</t>
  </si>
  <si>
    <t>XP_006722118.1</t>
  </si>
  <si>
    <t>PREDICTED: TBC1 domain family member 3H isoform X4 [Homo sapiens]</t>
  </si>
  <si>
    <t>XP_011523476.1</t>
  </si>
  <si>
    <t>PREDICTED: TBC1 domain family member 3H isoform X2 [Homo sapiens]</t>
  </si>
  <si>
    <t>XP_011523477.1</t>
  </si>
  <si>
    <t>PREDICTED: TBC1 domain family member 3H isoform X3 [Homo sapiens]</t>
  </si>
  <si>
    <t>XP_011523474.1</t>
  </si>
  <si>
    <t>PREDICTED: TBC1 domain family member 3H isoform X1 [Homo sapiens]</t>
  </si>
  <si>
    <t>XP_011523475.1</t>
  </si>
  <si>
    <t>XP_011523478.1</t>
  </si>
  <si>
    <t>PREDICTED: TBC1 domain family member 3H isoform X6 [Homo sapiens]</t>
  </si>
  <si>
    <t>NP_115634.3</t>
  </si>
  <si>
    <t>TBC1 domain family member 3F [Homo sapiens]</t>
  </si>
  <si>
    <t>XP_006722297.1</t>
  </si>
  <si>
    <t>PREDICTED: TBC1 domain family member 3D-like isoform X1 [Homo sapiens]</t>
  </si>
  <si>
    <t>XP_011523858.1</t>
  </si>
  <si>
    <t>PREDICTED: TBC1 domain family member 3F-like isoform X2 [Homo sapiens]</t>
  </si>
  <si>
    <t>NP_001268361.1</t>
  </si>
  <si>
    <t>zinc finger HIT domain-containing protein 3 isoform 2 [Homo sapiens]</t>
  </si>
  <si>
    <t>NP_004764.1</t>
  </si>
  <si>
    <t>zinc finger HIT domain-containing protein 3 isoform 1 [Homo sapiens]</t>
  </si>
  <si>
    <t>NP_001268363.1</t>
  </si>
  <si>
    <t>zinc finger HIT domain-containing protein 3 isoform 3 [Homo sapiens]</t>
  </si>
  <si>
    <t>NP_001268362.1</t>
  </si>
  <si>
    <t>zinc finger HIT domain-containing protein 3 isoform 4 [Homo sapiens]</t>
  </si>
  <si>
    <t>NP_079385.2</t>
  </si>
  <si>
    <t>unconventional myosin-XIX isoform 1 [Homo sapiens]</t>
  </si>
  <si>
    <t>NP_001157207.1</t>
  </si>
  <si>
    <t>unconventional myosin-XIX isoform 2 [Homo sapiens]</t>
  </si>
  <si>
    <t>XP_011523590.1</t>
  </si>
  <si>
    <t>PREDICTED: unconventional myosin-XIX isoform X4 [Homo sapiens]</t>
  </si>
  <si>
    <t>XP_011523592.1</t>
  </si>
  <si>
    <t>PREDICTED: unconventional myosin-XIX isoform X6 [Homo sapiens]</t>
  </si>
  <si>
    <t>XP_011523591.1</t>
  </si>
  <si>
    <t>PREDICTED: unconventional myosin-XIX isoform X5 [Homo sapiens]</t>
  </si>
  <si>
    <t>XP_011523589.1</t>
  </si>
  <si>
    <t>PREDICTED: unconventional myosin-XIX isoform X3 [Homo sapiens]</t>
  </si>
  <si>
    <t>XP_011523587.1</t>
  </si>
  <si>
    <t>PREDICTED: unconventional myosin-XIX isoform X1 [Homo sapiens]</t>
  </si>
  <si>
    <t>XP_011523588.1</t>
  </si>
  <si>
    <t>PREDICTED: unconventional myosin-XIX isoform X2 [Homo sapiens]</t>
  </si>
  <si>
    <t>XP_011523593.1</t>
  </si>
  <si>
    <t>PREDICTED: unconventional myosin-XIX isoform X7 [Homo sapiens]</t>
  </si>
  <si>
    <t>XP_011523594.1</t>
  </si>
  <si>
    <t>PREDICTED: unconventional myosin-XIX isoform X10 [Homo sapiens]</t>
  </si>
  <si>
    <t>XP_011523595.1</t>
  </si>
  <si>
    <t>NP_001028752.1</t>
  </si>
  <si>
    <t>unconventional myosin-XIX isoform 3 [Homo sapiens]</t>
  </si>
  <si>
    <t>XP_005257295.1</t>
  </si>
  <si>
    <t>PREDICTED: phosphatidylinositol-glycan biosynthesis class W protein isoform X1 [Homo sapiens]</t>
  </si>
  <si>
    <t>NP_848612.2</t>
  </si>
  <si>
    <t>phosphatidylinositol-glycan biosynthesis class W protein [Homo sapiens]</t>
  </si>
  <si>
    <t>XP_011522948.1</t>
  </si>
  <si>
    <t>XP_005257746.1</t>
  </si>
  <si>
    <t>PREDICTED: gametogenetin-binding protein 2 isoform X1 [Homo sapiens]</t>
  </si>
  <si>
    <t>NP_079111.1</t>
  </si>
  <si>
    <t>gametogenetin-binding protein 2 [Homo sapiens]</t>
  </si>
  <si>
    <t>XP_011523568.1</t>
  </si>
  <si>
    <t>PREDICTED: gametogenetin-binding protein 2 isoform X3 [Homo sapiens]</t>
  </si>
  <si>
    <t>XP_011523567.1</t>
  </si>
  <si>
    <t>PREDICTED: gametogenetin-binding protein 2 isoform X2 [Homo sapiens]</t>
  </si>
  <si>
    <t>NP_077284.2</t>
  </si>
  <si>
    <t>dehydrogenase/reductase SDR family member 11 precursor [Homo sapiens]</t>
  </si>
  <si>
    <t>XP_005257715.1</t>
  </si>
  <si>
    <t>PREDICTED: dehydrogenase/reductase SDR family member 11 isoform X1 [Homo sapiens]</t>
  </si>
  <si>
    <t>XP_011523535.1</t>
  </si>
  <si>
    <t>PREDICTED: dehydrogenase/reductase SDR family member 11 isoform X2 [Homo sapiens]</t>
  </si>
  <si>
    <t>XP_011523537.1</t>
  </si>
  <si>
    <t>PREDICTED: dehydrogenase/reductase SDR family member 11 isoform X4 [Homo sapiens]</t>
  </si>
  <si>
    <t>XP_011523536.1</t>
  </si>
  <si>
    <t>PREDICTED: dehydrogenase/reductase SDR family member 11 isoform X3 [Homo sapiens]</t>
  </si>
  <si>
    <t>XP_011523577.1</t>
  </si>
  <si>
    <t>PREDICTED: rRNA methyltransferase 1, mitochondrial isoform X1 [Homo sapiens]</t>
  </si>
  <si>
    <t>XP_011523578.1</t>
  </si>
  <si>
    <t>NP_079140.2</t>
  </si>
  <si>
    <t>rRNA methyltransferase 1, mitochondrial precursor [Homo sapiens]</t>
  </si>
  <si>
    <t>XP_005257751.1</t>
  </si>
  <si>
    <t>PREDICTED: rRNA methyltransferase 1, mitochondrial isoform X2 [Homo sapiens]</t>
  </si>
  <si>
    <t>NP_005559.2</t>
  </si>
  <si>
    <t>LIM/homeobox protein Lhx1 [Homo sapiens]</t>
  </si>
  <si>
    <t>NP_036270.1</t>
  </si>
  <si>
    <t>protein AATF [Homo sapiens]</t>
  </si>
  <si>
    <t>XP_011522913.1</t>
  </si>
  <si>
    <t>PREDICTED: protein AATF isoform X1 [Homo sapiens]</t>
  </si>
  <si>
    <t>XP_011523003.1</t>
  </si>
  <si>
    <t>PREDICTED: acetyl-CoA carboxylase 1 isoform X3 [Homo sapiens]</t>
  </si>
  <si>
    <t>XP_006721916.1</t>
  </si>
  <si>
    <t>PREDICTED: acetyl-CoA carboxylase 1 isoform X1 [Homo sapiens]</t>
  </si>
  <si>
    <t>NP_942131.1</t>
  </si>
  <si>
    <t>acetyl-CoA carboxylase 1 isoform 1 [Homo sapiens]</t>
  </si>
  <si>
    <t>NP_942133.1</t>
  </si>
  <si>
    <t>acetyl-CoA carboxylase 1 isoform 2 [Homo sapiens]</t>
  </si>
  <si>
    <t>NP_942136.1</t>
  </si>
  <si>
    <t>XP_011523004.1</t>
  </si>
  <si>
    <t>PREDICTED: acetyl-CoA carboxylase 1 isoform X4 [Homo sapiens]</t>
  </si>
  <si>
    <t>XP_011523005.1</t>
  </si>
  <si>
    <t>NP_942134.1</t>
  </si>
  <si>
    <t>acetyl-CoA carboxylase 1 isoform 3 [Homo sapiens]</t>
  </si>
  <si>
    <t>NP_942135.1</t>
  </si>
  <si>
    <t>acetyl-CoA carboxylase 1 isoform 4 [Homo sapiens]</t>
  </si>
  <si>
    <t>XP_005257324.1</t>
  </si>
  <si>
    <t>PREDICTED: acetyl-CoA carboxylase 1 isoform X5 [Homo sapiens]</t>
  </si>
  <si>
    <t>XP_011523006.1</t>
  </si>
  <si>
    <t>NP_775896.3</t>
  </si>
  <si>
    <t>uncharacterized protein C17orf78 [Homo sapiens]</t>
  </si>
  <si>
    <t>XP_011522950.1</t>
  </si>
  <si>
    <t>PREDICTED: uncharacterized protein C17orf78 isoform X2 [Homo sapiens]</t>
  </si>
  <si>
    <t>XP_011522949.1</t>
  </si>
  <si>
    <t>PREDICTED: uncharacterized protein C17orf78 isoform X1 [Homo sapiens]</t>
  </si>
  <si>
    <t>XP_011522951.1</t>
  </si>
  <si>
    <t>PREDICTED: uncharacterized protein C17orf78 isoform X3 [Homo sapiens]</t>
  </si>
  <si>
    <t>XP_011522952.1</t>
  </si>
  <si>
    <t>PREDICTED: uncharacterized protein C17orf78 isoform X4 [Homo sapiens]</t>
  </si>
  <si>
    <t>NP_001479.4</t>
  </si>
  <si>
    <t>transcriptional adapter 2-alpha isoform a [Homo sapiens]</t>
  </si>
  <si>
    <t>NP_001159577.2</t>
  </si>
  <si>
    <t>NP_597683.3</t>
  </si>
  <si>
    <t>transcriptional adapter 2-alpha isoform b [Homo sapiens]</t>
  </si>
  <si>
    <t>NP_001278847.1</t>
  </si>
  <si>
    <t>XP_011523455.1</t>
  </si>
  <si>
    <t>PREDICTED: transcriptional adapter 2-alpha isoform X1 [Homo sapiens]</t>
  </si>
  <si>
    <t>XP_011523456.1</t>
  </si>
  <si>
    <t>XP_006722106.1</t>
  </si>
  <si>
    <t>PREDICTED: transcriptional adapter 2-alpha isoform X2 [Homo sapiens]</t>
  </si>
  <si>
    <t>XP_006722107.1</t>
  </si>
  <si>
    <t>PREDICTED: transcriptional adapter 2-alpha isoform X3 [Homo sapiens]</t>
  </si>
  <si>
    <t>XP_011523457.1</t>
  </si>
  <si>
    <t>XP_011523458.1</t>
  </si>
  <si>
    <t>XP_011523459.1</t>
  </si>
  <si>
    <t>PREDICTED: transcriptional adapter 2-alpha isoform X4 [Homo sapiens]</t>
  </si>
  <si>
    <t>XP_005257034.1</t>
  </si>
  <si>
    <t>PREDICTED: dual specificity protein phosphatase 14 isoform X1 [Homo sapiens]</t>
  </si>
  <si>
    <t>NP_008957.1</t>
  </si>
  <si>
    <t>dual specificity protein phosphatase 14 [Homo sapiens]</t>
  </si>
  <si>
    <t>XP_011522536.1</t>
  </si>
  <si>
    <t>NP_001157017.1</t>
  </si>
  <si>
    <t>synergin gamma isoform 5 [Homo sapiens]</t>
  </si>
  <si>
    <t>XP_005257038.1</t>
  </si>
  <si>
    <t>PREDICTED: synergin gamma isoform X3 [Homo sapiens]</t>
  </si>
  <si>
    <t>NP_001157019.1</t>
  </si>
  <si>
    <t>synergin gamma isoform 7 [Homo sapiens]</t>
  </si>
  <si>
    <t>NP_001157018.1</t>
  </si>
  <si>
    <t>synergin gamma isoform 6 [Homo sapiens]</t>
  </si>
  <si>
    <t>NP_542117.3</t>
  </si>
  <si>
    <t>synergin gamma isoform 2 [Homo sapiens]</t>
  </si>
  <si>
    <t>NP_001157016.1</t>
  </si>
  <si>
    <t>synergin gamma isoform 4 [Homo sapiens]</t>
  </si>
  <si>
    <t>NP_942583.1</t>
  </si>
  <si>
    <t>synergin gamma isoform 3 [Homo sapiens]</t>
  </si>
  <si>
    <t>NP_009178.3</t>
  </si>
  <si>
    <t>synergin gamma isoform 1 [Homo sapiens]</t>
  </si>
  <si>
    <t>XP_005257037.1</t>
  </si>
  <si>
    <t>PREDICTED: synergin gamma isoform X2 [Homo sapiens]</t>
  </si>
  <si>
    <t>XP_011522553.1</t>
  </si>
  <si>
    <t>PREDICTED: synergin gamma isoform X19 [Homo sapiens]</t>
  </si>
  <si>
    <t>XP_011522548.1</t>
  </si>
  <si>
    <t>PREDICTED: synergin gamma isoform X14 [Homo sapiens]</t>
  </si>
  <si>
    <t>XP_011522550.1</t>
  </si>
  <si>
    <t>PREDICTED: synergin gamma isoform X16 [Homo sapiens]</t>
  </si>
  <si>
    <t>XP_011522554.1</t>
  </si>
  <si>
    <t>PREDICTED: synergin gamma isoform X20 [Homo sapiens]</t>
  </si>
  <si>
    <t>XP_011522549.1</t>
  </si>
  <si>
    <t>PREDICTED: synergin gamma isoform X15 [Homo sapiens]</t>
  </si>
  <si>
    <t>XP_011522547.1</t>
  </si>
  <si>
    <t>PREDICTED: synergin gamma isoform X13 [Homo sapiens]</t>
  </si>
  <si>
    <t>XP_011522552.1</t>
  </si>
  <si>
    <t>PREDICTED: synergin gamma isoform X18 [Homo sapiens]</t>
  </si>
  <si>
    <t>XP_011522545.1</t>
  </si>
  <si>
    <t>PREDICTED: synergin gamma isoform X11 [Homo sapiens]</t>
  </si>
  <si>
    <t>XP_011522544.1</t>
  </si>
  <si>
    <t>PREDICTED: synergin gamma isoform X10 [Homo sapiens]</t>
  </si>
  <si>
    <t>XP_011522543.1</t>
  </si>
  <si>
    <t>PREDICTED: synergin gamma isoform X9 [Homo sapiens]</t>
  </si>
  <si>
    <t>XP_011522540.1</t>
  </si>
  <si>
    <t>PREDICTED: synergin gamma isoform X5 [Homo sapiens]</t>
  </si>
  <si>
    <t>XP_011522539.1</t>
  </si>
  <si>
    <t>PREDICTED: synergin gamma isoform X4 [Homo sapiens]</t>
  </si>
  <si>
    <t>XP_011522538.1</t>
  </si>
  <si>
    <t>PREDICTED: synergin gamma isoform X1 [Homo sapiens]</t>
  </si>
  <si>
    <t>XP_006721715.1</t>
  </si>
  <si>
    <t>PREDICTED: synergin gamma isoform X7 [Homo sapiens]</t>
  </si>
  <si>
    <t>XP_011522541.1</t>
  </si>
  <si>
    <t>PREDICTED: synergin gamma isoform X6 [Homo sapiens]</t>
  </si>
  <si>
    <t>XP_011522546.1</t>
  </si>
  <si>
    <t>PREDICTED: synergin gamma isoform X12 [Homo sapiens]</t>
  </si>
  <si>
    <t>XP_011522542.1</t>
  </si>
  <si>
    <t>PREDICTED: synergin gamma isoform X8 [Homo sapiens]</t>
  </si>
  <si>
    <t>XP_011522551.1</t>
  </si>
  <si>
    <t>PREDICTED: synergin gamma isoform X17 [Homo sapiens]</t>
  </si>
  <si>
    <t>NP_008941.3</t>
  </si>
  <si>
    <t>probable ATP-dependent RNA helicase DDX52 isoform 1 [Homo sapiens]</t>
  </si>
  <si>
    <t>NP_001278405.1</t>
  </si>
  <si>
    <t>probable ATP-dependent RNA helicase DDX52 isoform 2 [Homo sapiens]</t>
  </si>
  <si>
    <t>XP_011522535.1</t>
  </si>
  <si>
    <t>PREDICTED: probable ATP-dependent RNA helicase DDX52 isoform X2 [Homo sapiens]</t>
  </si>
  <si>
    <t>XP_011522534.1</t>
  </si>
  <si>
    <t>PREDICTED: probable ATP-dependent RNA helicase DDX52 isoform X1 [Homo sapiens]</t>
  </si>
  <si>
    <t>NP_001291215.1</t>
  </si>
  <si>
    <t>hepatocyte nuclear factor 1-beta isoform 3 [Homo sapiens]</t>
  </si>
  <si>
    <t>XP_011523466.1</t>
  </si>
  <si>
    <t>PREDICTED: hepatocyte nuclear factor 1-beta isoform X5 [Homo sapiens]</t>
  </si>
  <si>
    <t>XP_011523462.1</t>
  </si>
  <si>
    <t>PREDICTED: hepatocyte nuclear factor 1-beta isoform X1 [Homo sapiens]</t>
  </si>
  <si>
    <t>NP_001159395.1</t>
  </si>
  <si>
    <t>hepatocyte nuclear factor 1-beta isoform 2 [Homo sapiens]</t>
  </si>
  <si>
    <t>XP_011523463.1</t>
  </si>
  <si>
    <t>PREDICTED: hepatocyte nuclear factor 1-beta isoform X2 [Homo sapiens]</t>
  </si>
  <si>
    <t>NP_000449.1</t>
  </si>
  <si>
    <t>hepatocyte nuclear factor 1-beta isoform 1 [Homo sapiens]</t>
  </si>
  <si>
    <t>XP_011523464.1</t>
  </si>
  <si>
    <t>PREDICTED: hepatocyte nuclear factor 1-beta isoform X3 [Homo sapiens]</t>
  </si>
  <si>
    <t>XP_011523465.1</t>
  </si>
  <si>
    <t>PREDICTED: hepatocyte nuclear factor 1-beta isoform X4 [Homo sapiens]</t>
  </si>
  <si>
    <t>XP_006722298.1</t>
  </si>
  <si>
    <t>XP_006722299.1</t>
  </si>
  <si>
    <t>XP_011522473.1</t>
  </si>
  <si>
    <t>XP_011522475.1</t>
  </si>
  <si>
    <t>XP_011522474.1</t>
  </si>
  <si>
    <t>XP_006722300.1</t>
  </si>
  <si>
    <t>NP_001278393.1</t>
  </si>
  <si>
    <t>XP_006722302.1</t>
  </si>
  <si>
    <t>XP_011522476.1</t>
  </si>
  <si>
    <t>XP_006722309.1</t>
  </si>
  <si>
    <t>PREDICTED: TBC1 domain family member 3F-like isoform X4 [Homo sapiens]</t>
  </si>
  <si>
    <t>NP_001278388.1</t>
  </si>
  <si>
    <t>TBC1 domain family member 3F-like [Homo sapiens]</t>
  </si>
  <si>
    <t>XP_006722306.1</t>
  </si>
  <si>
    <t>XP_006722307.1</t>
  </si>
  <si>
    <t>PREDICTED: TBC1 domain family member 3F-like isoform X3 [Homo sapiens]</t>
  </si>
  <si>
    <t>XP_006722305.1</t>
  </si>
  <si>
    <t>PREDICTED: TBC1 domain family member 3F-like isoform X1 [Homo sapiens]</t>
  </si>
  <si>
    <t>XP_011522477.1</t>
  </si>
  <si>
    <t>XP_006722310.1</t>
  </si>
  <si>
    <t>PREDICTED: TBC1 domain family member 3F-like isoform X5 [Homo sapiens]</t>
  </si>
  <si>
    <t>XP_006722311.1</t>
  </si>
  <si>
    <t>XP_011522478.1</t>
  </si>
  <si>
    <t>XP_006722313.1</t>
  </si>
  <si>
    <t>XP_006722312.1</t>
  </si>
  <si>
    <t>NP_001278394.1</t>
  </si>
  <si>
    <t>XP_006722315.1</t>
  </si>
  <si>
    <t>XP_006722316.1</t>
  </si>
  <si>
    <t>XP_006721970.1</t>
  </si>
  <si>
    <t>PREDICTED: TBC1 domain family member 3C isoform X3 [Homo sapiens]</t>
  </si>
  <si>
    <t>NP_001001418.5</t>
  </si>
  <si>
    <t>TBC1 domain family member 3C [Homo sapiens]</t>
  </si>
  <si>
    <t>XP_006721968.1</t>
  </si>
  <si>
    <t>PREDICTED: TBC1 domain family member 3C isoform X2 [Homo sapiens]</t>
  </si>
  <si>
    <t>XP_006721967.1</t>
  </si>
  <si>
    <t>PREDICTED: TBC1 domain family member 3C isoform X1 [Homo sapiens]</t>
  </si>
  <si>
    <t>XP_011523116.1</t>
  </si>
  <si>
    <t>XP_006721971.1</t>
  </si>
  <si>
    <t>PREDICTED: TBC1 domain family member 3C isoform X4 [Homo sapiens]</t>
  </si>
  <si>
    <t>XP_006722321.1</t>
  </si>
  <si>
    <t>PREDICTED: puromycin-sensitive aminopeptidase-like protein [Homo sapiens]</t>
  </si>
  <si>
    <t>XP_011523859.1</t>
  </si>
  <si>
    <t>XP_006722317.1</t>
  </si>
  <si>
    <t>NP_001278395.1</t>
  </si>
  <si>
    <t>NP_001116863.3</t>
  </si>
  <si>
    <t>TBC1 domain family member 3 [Homo sapiens]</t>
  </si>
  <si>
    <t>NP_115727.5</t>
  </si>
  <si>
    <t>39S ribosomal protein L45, mitochondrial isoform 1 [Homo sapiens]</t>
  </si>
  <si>
    <t>NP_001265208.2</t>
  </si>
  <si>
    <t>39S ribosomal protein L45, mitochondrial isoform 2 [Homo sapiens]</t>
  </si>
  <si>
    <t>NP_001004334.3</t>
  </si>
  <si>
    <t>probable G-protein coupled receptor 179 precursor [Homo sapiens]</t>
  </si>
  <si>
    <t>NP_055413.1</t>
  </si>
  <si>
    <t>suppressor of cytokine signaling 7 [Homo sapiens]</t>
  </si>
  <si>
    <t>XP_006722054.1</t>
  </si>
  <si>
    <t>PREDICTED: rho GTPase-activating protein 23 isoform X2 [Homo sapiens]</t>
  </si>
  <si>
    <t>NP_001186346.1</t>
  </si>
  <si>
    <t>rho GTPase-activating protein 23 [Homo sapiens]</t>
  </si>
  <si>
    <t>XP_006722055.1</t>
  </si>
  <si>
    <t>PREDICTED: rho GTPase-activating protein 23 isoform X4 [Homo sapiens]</t>
  </si>
  <si>
    <t>XP_006722056.1</t>
  </si>
  <si>
    <t>PREDICTED: rho GTPase-activating protein 23 isoform X6 [Homo sapiens]</t>
  </si>
  <si>
    <t>XP_011523378.1</t>
  </si>
  <si>
    <t>PREDICTED: rho GTPase-activating protein 23 isoform X7 [Homo sapiens]</t>
  </si>
  <si>
    <t>XP_011523379.1</t>
  </si>
  <si>
    <t>PREDICTED: rho GTPase-activating protein 23 isoform X9 [Homo sapiens]</t>
  </si>
  <si>
    <t>XP_006722057.1</t>
  </si>
  <si>
    <t>PREDICTED: rho GTPase-activating protein 23 isoform X8 [Homo sapiens]</t>
  </si>
  <si>
    <t>XP_011523375.1</t>
  </si>
  <si>
    <t>PREDICTED: rho GTPase-activating protein 23 isoform X1 [Homo sapiens]</t>
  </si>
  <si>
    <t>XP_011523376.1</t>
  </si>
  <si>
    <t>PREDICTED: rho GTPase-activating protein 23 isoform X3 [Homo sapiens]</t>
  </si>
  <si>
    <t>XP_011523377.1</t>
  </si>
  <si>
    <t>PREDICTED: rho GTPase-activating protein 23 isoform X5 [Homo sapiens]</t>
  </si>
  <si>
    <t>NP_079524.2</t>
  </si>
  <si>
    <t>SRC kinase signaling inhibitor 1 [Homo sapiens]</t>
  </si>
  <si>
    <t>NP_001124149.1</t>
  </si>
  <si>
    <t>uncharacterized protein C17orf96 [Homo sapiens]</t>
  </si>
  <si>
    <t>XP_005257436.2</t>
  </si>
  <si>
    <t>PREDICTED: protein AF-17 isoform X5 [Homo sapiens]</t>
  </si>
  <si>
    <t>XP_006721973.1</t>
  </si>
  <si>
    <t>PREDICTED: protein AF-17 isoform X1 [Homo sapiens]</t>
  </si>
  <si>
    <t>NP_005928.2</t>
  </si>
  <si>
    <t>protein AF-17 [Homo sapiens]</t>
  </si>
  <si>
    <t>XP_006721974.1</t>
  </si>
  <si>
    <t>PREDICTED: protein AF-17 isoform X2 [Homo sapiens]</t>
  </si>
  <si>
    <t>XP_005257438.2</t>
  </si>
  <si>
    <t>PREDICTED: protein AF-17 isoform X4 [Homo sapiens]</t>
  </si>
  <si>
    <t>XP_011523122.1</t>
  </si>
  <si>
    <t>PREDICTED: protein AF-17 isoform X7 [Homo sapiens]</t>
  </si>
  <si>
    <t>XP_005257437.1</t>
  </si>
  <si>
    <t>PREDICTED: protein AF-17 isoform X3 [Homo sapiens]</t>
  </si>
  <si>
    <t>XP_011523121.1</t>
  </si>
  <si>
    <t>PREDICTED: protein AF-17 isoform X6 [Homo sapiens]</t>
  </si>
  <si>
    <t>NP_001129970.1</t>
  </si>
  <si>
    <t>CDGSH iron-sulfur domain-containing protein 3, mitochondrial precursor [Homo sapiens]</t>
  </si>
  <si>
    <t>XP_005257697.1</t>
  </si>
  <si>
    <t>PREDICTED: polycomb group RING finger protein 2 isoform X1 [Homo sapiens]</t>
  </si>
  <si>
    <t>XP_005257698.1</t>
  </si>
  <si>
    <t>XP_005257699.1</t>
  </si>
  <si>
    <t>NP_009075.1</t>
  </si>
  <si>
    <t>polycomb group RING finger protein 2 [Homo sapiens]</t>
  </si>
  <si>
    <t>NP_002786.2</t>
  </si>
  <si>
    <t>proteasome subunit beta type-3 [Homo sapiens]</t>
  </si>
  <si>
    <t>NP_003550.1</t>
  </si>
  <si>
    <t>phosphatidylinositol 5-phosphate 4-kinase type-2 beta [Homo sapiens]</t>
  </si>
  <si>
    <t>XP_011523628.1</t>
  </si>
  <si>
    <t>PREDICTED: phosphatidylinositol 5-phosphate 4-kinase type-2 beta isoform X1 [Homo sapiens]</t>
  </si>
  <si>
    <t>XP_011523629.1</t>
  </si>
  <si>
    <t>PREDICTED: phosphatidylinositol 5-phosphate 4-kinase type-2 beta isoform X2 [Homo sapiens]</t>
  </si>
  <si>
    <t>XP_011523630.1</t>
  </si>
  <si>
    <t>XP_011523632.1</t>
  </si>
  <si>
    <t>PREDICTED: phosphatidylinositol 5-phosphate 4-kinase type-2 beta isoform X4 [Homo sapiens]</t>
  </si>
  <si>
    <t>XP_011523633.1</t>
  </si>
  <si>
    <t>PREDICTED: phosphatidylinositol 5-phosphate 4-kinase type-2 beta isoform X5 [Homo sapiens]</t>
  </si>
  <si>
    <t>XP_011523631.1</t>
  </si>
  <si>
    <t>PREDICTED: phosphatidylinositol 5-phosphate 4-kinase type-2 beta isoform X3 [Homo sapiens]</t>
  </si>
  <si>
    <t>NP_060218.1</t>
  </si>
  <si>
    <t>pre-mRNA-splicing factor CWC25 homolog [Homo sapiens]</t>
  </si>
  <si>
    <t>XP_011523090.1</t>
  </si>
  <si>
    <t>PREDICTED: uncharacterized protein C17orf98 isoform X1 [Homo sapiens]</t>
  </si>
  <si>
    <t>NP_001073934.1</t>
  </si>
  <si>
    <t>uncharacterized protein C17orf98 [Homo sapiens]</t>
  </si>
  <si>
    <t>NP_000969.1</t>
  </si>
  <si>
    <t>60S ribosomal protein L23 [Homo sapiens]</t>
  </si>
  <si>
    <t>NP_006139.1</t>
  </si>
  <si>
    <t>LIM and SH3 domain protein 1 isoform a [Homo sapiens]</t>
  </si>
  <si>
    <t>NP_001258537.1</t>
  </si>
  <si>
    <t>LIM and SH3 domain protein 1 isoform b [Homo sapiens]</t>
  </si>
  <si>
    <t>XP_011523168.1</t>
  </si>
  <si>
    <t>PREDICTED: F-box only protein 47 isoform X3 [Homo sapiens]</t>
  </si>
  <si>
    <t>XP_011523167.1</t>
  </si>
  <si>
    <t>PREDICTED: F-box only protein 47 isoform X2 [Homo sapiens]</t>
  </si>
  <si>
    <t>NP_001008777.2</t>
  </si>
  <si>
    <t>F-box only protein 47 [Homo sapiens]</t>
  </si>
  <si>
    <t>XP_011523166.1</t>
  </si>
  <si>
    <t>PREDICTED: F-box only protein 47 isoform X1 [Homo sapiens]</t>
  </si>
  <si>
    <t>XP_011523169.1</t>
  </si>
  <si>
    <t>PREDICTED: F-box only protein 47 isoform X4 [Homo sapiens]</t>
  </si>
  <si>
    <t>NP_065138.2</t>
  </si>
  <si>
    <t>plexin domain-containing protein 1 precursor [Homo sapiens]</t>
  </si>
  <si>
    <t>NP_001137440.1</t>
  </si>
  <si>
    <t>putative ADP-ribosylation factor-like protein 5C [Homo sapiens]</t>
  </si>
  <si>
    <t>NP_000714.3</t>
  </si>
  <si>
    <t>voltage-dependent L-type calcium channel subunit beta-1 isoform 1 [Homo sapiens]</t>
  </si>
  <si>
    <t>XP_005257702.1</t>
  </si>
  <si>
    <t>PREDICTED: voltage-dependent L-type calcium channel subunit beta-1 isoform X1 [Homo sapiens]</t>
  </si>
  <si>
    <t>XP_011523488.1</t>
  </si>
  <si>
    <t>PREDICTED: voltage-dependent L-type calcium channel subunit beta-1 isoform X2 [Homo sapiens]</t>
  </si>
  <si>
    <t>XP_006722135.1</t>
  </si>
  <si>
    <t>PREDICTED: voltage-dependent L-type calcium channel subunit beta-1 isoform X3 [Homo sapiens]</t>
  </si>
  <si>
    <t>XP_005257704.1</t>
  </si>
  <si>
    <t>PREDICTED: voltage-dependent L-type calcium channel subunit beta-1 isoform X5 [Homo sapiens]</t>
  </si>
  <si>
    <t>NP_954856.1</t>
  </si>
  <si>
    <t>voltage-dependent L-type calcium channel subunit beta-1 isoform 3 [Homo sapiens]</t>
  </si>
  <si>
    <t>NP_954855.1</t>
  </si>
  <si>
    <t>voltage-dependent L-type calcium channel subunit beta-1 isoform 2 [Homo sapiens]</t>
  </si>
  <si>
    <t>XP_005257703.1</t>
  </si>
  <si>
    <t>PREDICTED: voltage-dependent L-type calcium channel subunit beta-1 isoform X4 [Homo sapiens]</t>
  </si>
  <si>
    <t>NP_000972.1</t>
  </si>
  <si>
    <t>60S ribosomal protein L19 [Homo sapiens]</t>
  </si>
  <si>
    <t>XP_005257621.1</t>
  </si>
  <si>
    <t>PREDICTED: 60S ribosomal protein L19 isoform X1 [Homo sapiens]</t>
  </si>
  <si>
    <t>NP_945344.1</t>
  </si>
  <si>
    <t>SH3 and cysteine-rich domain-containing protein 2 [Homo sapiens]</t>
  </si>
  <si>
    <t>XP_005257956.1</t>
  </si>
  <si>
    <t>PREDICTED: transcription factor CP2-like [Homo sapiens]</t>
  </si>
  <si>
    <t>XP_005257958.1</t>
  </si>
  <si>
    <t>XP_005257960.1</t>
  </si>
  <si>
    <t>XP_011523860.1</t>
  </si>
  <si>
    <t>XP_011523861.1</t>
  </si>
  <si>
    <t>XP_011523862.1</t>
  </si>
  <si>
    <t>XP_005257804.2</t>
  </si>
  <si>
    <t>PREDICTED: F-box/LRR-repeat protein 20 isoform X2 [Homo sapiens]</t>
  </si>
  <si>
    <t>XP_005257803.2</t>
  </si>
  <si>
    <t>PREDICTED: F-box/LRR-repeat protein 20 isoform X1 [Homo sapiens]</t>
  </si>
  <si>
    <t>NP_001171835.1</t>
  </si>
  <si>
    <t>F-box/LRR-repeat protein 20 isoform 2 [Homo sapiens]</t>
  </si>
  <si>
    <t>NP_116264.2</t>
  </si>
  <si>
    <t>F-box/LRR-repeat protein 20 isoform 1 [Homo sapiens]</t>
  </si>
  <si>
    <t>XP_011523694.1</t>
  </si>
  <si>
    <t>PREDICTED: F-box/LRR-repeat protein 20 isoform X3 [Homo sapiens]</t>
  </si>
  <si>
    <t>XP_011523695.1</t>
  </si>
  <si>
    <t>XP_006722020.1</t>
  </si>
  <si>
    <t>PREDICTED: mediator of RNA polymerase II transcription subunit 1 isoform X2 [Homo sapiens]</t>
  </si>
  <si>
    <t>NP_004765.2</t>
  </si>
  <si>
    <t>mediator of RNA polymerase II transcription subunit 1 [Homo sapiens]</t>
  </si>
  <si>
    <t>XP_005257522.1</t>
  </si>
  <si>
    <t>PREDICTED: mediator of RNA polymerase II transcription subunit 1 isoform X1 [Homo sapiens]</t>
  </si>
  <si>
    <t>XP_011523209.1</t>
  </si>
  <si>
    <t>PREDICTED: cyclin-dependent kinase 12 isoform X4 [Homo sapiens]</t>
  </si>
  <si>
    <t>XP_011523195.1</t>
  </si>
  <si>
    <t>PREDICTED: cyclin-dependent kinase 12 isoform X3 [Homo sapiens]</t>
  </si>
  <si>
    <t>XP_011523196.1</t>
  </si>
  <si>
    <t>XP_011523197.1</t>
  </si>
  <si>
    <t>XP_011523198.1</t>
  </si>
  <si>
    <t>XP_011523199.1</t>
  </si>
  <si>
    <t>XP_011523200.1</t>
  </si>
  <si>
    <t>XP_011523201.1</t>
  </si>
  <si>
    <t>XP_011523202.1</t>
  </si>
  <si>
    <t>XP_011523203.1</t>
  </si>
  <si>
    <t>XP_011523204.1</t>
  </si>
  <si>
    <t>XP_011523205.1</t>
  </si>
  <si>
    <t>XP_011523206.1</t>
  </si>
  <si>
    <t>XP_011523207.1</t>
  </si>
  <si>
    <t>XP_011523208.1</t>
  </si>
  <si>
    <t>NP_057591.2</t>
  </si>
  <si>
    <t>cyclin-dependent kinase 12 isoform 1 [Homo sapiens]</t>
  </si>
  <si>
    <t>NP_055898.1</t>
  </si>
  <si>
    <t>cyclin-dependent kinase 12 isoform 2 [Homo sapiens]</t>
  </si>
  <si>
    <t>XP_011523194.1</t>
  </si>
  <si>
    <t>PREDICTED: cyclin-dependent kinase 12 isoform X2 [Homo sapiens]</t>
  </si>
  <si>
    <t>XP_005257513.1</t>
  </si>
  <si>
    <t>PREDICTED: cyclin-dependent kinase 12 isoform X1 [Homo sapiens]</t>
  </si>
  <si>
    <t>XP_005257515.1</t>
  </si>
  <si>
    <t>PREDICTED: cyclin-dependent kinase 12 isoform X5 [Homo sapiens]</t>
  </si>
  <si>
    <t>XP_005257466.1</t>
  </si>
  <si>
    <t>PREDICTED: neurogenic differentiation factor 2 isoform X2 [Homo sapiens]</t>
  </si>
  <si>
    <t>XP_011523153.1</t>
  </si>
  <si>
    <t>PREDICTED: neurogenic differentiation factor 2 isoform X1 [Homo sapiens]</t>
  </si>
  <si>
    <t>NP_006151.3</t>
  </si>
  <si>
    <t>neurogenic differentiation factor 2 [Homo sapiens]</t>
  </si>
  <si>
    <t>NP_115568.2</t>
  </si>
  <si>
    <t>protein phosphatase 1 regulatory subunit 1B isoform 1 [Homo sapiens]</t>
  </si>
  <si>
    <t>XP_006722200.1</t>
  </si>
  <si>
    <t>PREDICTED: protein phosphatase 1 regulatory subunit 1B isoform X1 [Homo sapiens]</t>
  </si>
  <si>
    <t>NP_852606.1</t>
  </si>
  <si>
    <t>protein phosphatase 1 regulatory subunit 1B isoform 2 [Homo sapiens]</t>
  </si>
  <si>
    <t>NP_001229393.1</t>
  </si>
  <si>
    <t>XP_011522512.1</t>
  </si>
  <si>
    <t>PREDICTED: stAR-related lipid transfer protein 3 isoform X1 [Homo sapiens]</t>
  </si>
  <si>
    <t>XP_011522513.1</t>
  </si>
  <si>
    <t>XP_011522514.1</t>
  </si>
  <si>
    <t>XP_011522515.1</t>
  </si>
  <si>
    <t>PREDICTED: stAR-related lipid transfer protein 3 isoform X2 [Homo sapiens]</t>
  </si>
  <si>
    <t>NP_006795.3</t>
  </si>
  <si>
    <t>stAR-related lipid transfer protein 3 isoform 1 [Homo sapiens]</t>
  </si>
  <si>
    <t>XP_006721709.1</t>
  </si>
  <si>
    <t>PREDICTED: stAR-related lipid transfer protein 3 isoform X3 [Homo sapiens]</t>
  </si>
  <si>
    <t>NP_001159410.1</t>
  </si>
  <si>
    <t>stAR-related lipid transfer protein 3 isoform 3 [Homo sapiens]</t>
  </si>
  <si>
    <t>NP_001159409.1</t>
  </si>
  <si>
    <t>stAR-related lipid transfer protein 3 isoform 2 [Homo sapiens]</t>
  </si>
  <si>
    <t>NP_003664.1</t>
  </si>
  <si>
    <t>telethonin [Homo sapiens]</t>
  </si>
  <si>
    <t>NP_002677.1</t>
  </si>
  <si>
    <t>phenylethanolamine N-methyltransferase [Homo sapiens]</t>
  </si>
  <si>
    <t>XP_011523211.1</t>
  </si>
  <si>
    <t>PREDICTED: phenylethanolamine N-methyltransferase isoform X1 [Homo sapiens]</t>
  </si>
  <si>
    <t>NP_001278655.1</t>
  </si>
  <si>
    <t>post-GPI attachment to proteins factor 3 isoform 2 precursor [Homo sapiens]</t>
  </si>
  <si>
    <t>NP_001278661.1</t>
  </si>
  <si>
    <t>post-GPI attachment to proteins factor 3 isoform 5 precursor [Homo sapiens]</t>
  </si>
  <si>
    <t>NP_001278657.1</t>
  </si>
  <si>
    <t>post-GPI attachment to proteins factor 3 isoform 3 precursor [Homo sapiens]</t>
  </si>
  <si>
    <t>NP_001278659.1</t>
  </si>
  <si>
    <t>post-GPI attachment to proteins factor 3 isoform 4 precursor [Homo sapiens]</t>
  </si>
  <si>
    <t>NP_219487.3</t>
  </si>
  <si>
    <t>post-GPI attachment to proteins factor 3 isoform 1 precursor [Homo sapiens]</t>
  </si>
  <si>
    <t>XP_011523783.1</t>
  </si>
  <si>
    <t>PREDICTED: post-GPI attachment to proteins factor 3 isoform X2 [Homo sapiens]</t>
  </si>
  <si>
    <t>XP_011523782.1</t>
  </si>
  <si>
    <t>PREDICTED: post-GPI attachment to proteins factor 3 isoform X1 [Homo sapiens]</t>
  </si>
  <si>
    <t>NP_001278662.1</t>
  </si>
  <si>
    <t>post-GPI attachment to proteins factor 3 isoform 6 precursor [Homo sapiens]</t>
  </si>
  <si>
    <t>NP_001276865.1</t>
  </si>
  <si>
    <t>receptor tyrosine-protein kinase erbB-2 isoform c [Homo sapiens]</t>
  </si>
  <si>
    <t>NP_004439.2</t>
  </si>
  <si>
    <t>receptor tyrosine-protein kinase erbB-2 isoform a precursor [Homo sapiens]</t>
  </si>
  <si>
    <t>NP_001276866.1</t>
  </si>
  <si>
    <t>receptor tyrosine-protein kinase erbB-2 isoform d precursor [Homo sapiens]</t>
  </si>
  <si>
    <t>NP_001005862.1</t>
  </si>
  <si>
    <t>receptor tyrosine-protein kinase erbB-2 isoform b [Homo sapiens]</t>
  </si>
  <si>
    <t>NP_001276867.1</t>
  </si>
  <si>
    <t>receptor tyrosine-protein kinase erbB-2 isoform e [Homo sapiens]</t>
  </si>
  <si>
    <t>NP_115715.3</t>
  </si>
  <si>
    <t>migration and invasion enhancer 1 [Homo sapiens]</t>
  </si>
  <si>
    <t>XP_005257793.1</t>
  </si>
  <si>
    <t>PREDICTED: migration and invasion enhancer 1 isoform X1 [Homo sapiens]</t>
  </si>
  <si>
    <t>NP_001229371.1</t>
  </si>
  <si>
    <t>growth factor receptor-bound protein 7 isoform b [Homo sapiens]</t>
  </si>
  <si>
    <t>XP_011522985.1</t>
  </si>
  <si>
    <t>PREDICTED: growth factor receptor-bound protein 7 isoform X1 [Homo sapiens]</t>
  </si>
  <si>
    <t>NP_001229372.1</t>
  </si>
  <si>
    <t>growth factor receptor-bound protein 7 isoform a [Homo sapiens]</t>
  </si>
  <si>
    <t>NP_005301.2</t>
  </si>
  <si>
    <t>NP_001025173.1</t>
  </si>
  <si>
    <t>NP_001244338.1</t>
  </si>
  <si>
    <t>zinc finger protein Aiolos isoform 8 [Homo sapiens]</t>
  </si>
  <si>
    <t>NP_001244337.1</t>
  </si>
  <si>
    <t>zinc finger protein Aiolos isoform 7 [Homo sapiens]</t>
  </si>
  <si>
    <t>NP_001244342.1</t>
  </si>
  <si>
    <t>zinc finger protein Aiolos isoform 12 [Homo sapiens]</t>
  </si>
  <si>
    <t>NP_001244341.1</t>
  </si>
  <si>
    <t>zinc finger protein Aiolos isoform 11 [Homo sapiens]</t>
  </si>
  <si>
    <t>NP_001244340.1</t>
  </si>
  <si>
    <t>zinc finger protein Aiolos isoform 10 [Homo sapiens]</t>
  </si>
  <si>
    <t>NP_001244339.1</t>
  </si>
  <si>
    <t>zinc finger protein Aiolos isoform 9 [Homo sapiens]</t>
  </si>
  <si>
    <t>NP_001244343.1</t>
  </si>
  <si>
    <t>zinc finger protein Aiolos isoform 13 [Homo sapiens]</t>
  </si>
  <si>
    <t>NP_899054.1</t>
  </si>
  <si>
    <t>zinc finger protein Aiolos isoform 5 [Homo sapiens]</t>
  </si>
  <si>
    <t>NP_899051.1</t>
  </si>
  <si>
    <t>zinc finger protein Aiolos isoform 2 [Homo sapiens]</t>
  </si>
  <si>
    <t>NP_899055.1</t>
  </si>
  <si>
    <t>zinc finger protein Aiolos isoform 6 [Homo sapiens]</t>
  </si>
  <si>
    <t>NP_899052.1</t>
  </si>
  <si>
    <t>zinc finger protein Aiolos isoform 3 [Homo sapiens]</t>
  </si>
  <si>
    <t>NP_899053.1</t>
  </si>
  <si>
    <t>zinc finger protein Aiolos isoform 4 [Homo sapiens]</t>
  </si>
  <si>
    <t>NP_036613.2</t>
  </si>
  <si>
    <t>zinc finger protein Aiolos isoform 1 [Homo sapiens]</t>
  </si>
  <si>
    <t>NP_001271443.1</t>
  </si>
  <si>
    <t>zinc finger protein Aiolos isoform 14 [Homo sapiens]</t>
  </si>
  <si>
    <t>NP_001271444.1</t>
  </si>
  <si>
    <t>NP_001271445.1</t>
  </si>
  <si>
    <t>NP_955353.1</t>
  </si>
  <si>
    <t>zona pellucida-binding protein 2 isoform 2 precursor [Homo sapiens]</t>
  </si>
  <si>
    <t>NP_942141.2</t>
  </si>
  <si>
    <t>zona pellucida-binding protein 2 isoform 1 precursor [Homo sapiens]</t>
  </si>
  <si>
    <t>XP_011522600.1</t>
  </si>
  <si>
    <t>PREDICTED: zona pellucida-binding protein 2 isoform X1 [Homo sapiens]</t>
  </si>
  <si>
    <t>NP_061000.2</t>
  </si>
  <si>
    <t>gasdermin-B isoform 2 [Homo sapiens]</t>
  </si>
  <si>
    <t>XP_011523322.1</t>
  </si>
  <si>
    <t>PREDICTED: gasdermin-B isoform X2 [Homo sapiens]</t>
  </si>
  <si>
    <t>NP_001035936.1</t>
  </si>
  <si>
    <t>gasdermin-B isoform 1 [Homo sapiens]</t>
  </si>
  <si>
    <t>XP_011523321.1</t>
  </si>
  <si>
    <t>PREDICTED: gasdermin-B isoform X1 [Homo sapiens]</t>
  </si>
  <si>
    <t>NP_001159431.1</t>
  </si>
  <si>
    <t>gasdermin-B isoform 4 [Homo sapiens]</t>
  </si>
  <si>
    <t>XP_011523320.1</t>
  </si>
  <si>
    <t>PREDICTED: gasdermin-B isoform X4 [Homo sapiens]</t>
  </si>
  <si>
    <t>NP_001159430.1</t>
  </si>
  <si>
    <t>gasdermin-B isoform 3 [Homo sapiens]</t>
  </si>
  <si>
    <t>XP_011523318.1</t>
  </si>
  <si>
    <t>PREDICTED: gasdermin-B isoform X3 [Homo sapiens]</t>
  </si>
  <si>
    <t>XP_011523319.1</t>
  </si>
  <si>
    <t>PREDICTED: gasdermin-B isoform X6 [Homo sapiens]</t>
  </si>
  <si>
    <t>XP_011523303.1</t>
  </si>
  <si>
    <t>PREDICTED: gasdermin-B isoform X5 [Homo sapiens]</t>
  </si>
  <si>
    <t>XP_011523304.1</t>
  </si>
  <si>
    <t>XP_011523305.1</t>
  </si>
  <si>
    <t>XP_011523306.1</t>
  </si>
  <si>
    <t>XP_011523307.1</t>
  </si>
  <si>
    <t>XP_011523308.1</t>
  </si>
  <si>
    <t>XP_011523309.1</t>
  </si>
  <si>
    <t>XP_011523310.1</t>
  </si>
  <si>
    <t>XP_011523311.1</t>
  </si>
  <si>
    <t>XP_011523312.1</t>
  </si>
  <si>
    <t>XP_011523313.1</t>
  </si>
  <si>
    <t>XP_011523314.1</t>
  </si>
  <si>
    <t>XP_011523315.1</t>
  </si>
  <si>
    <t>XP_011523316.1</t>
  </si>
  <si>
    <t>XP_011523317.1</t>
  </si>
  <si>
    <t>XP_011523323.1</t>
  </si>
  <si>
    <t>PREDICTED: gasdermin-B isoform X7 [Homo sapiens]</t>
  </si>
  <si>
    <t>NP_644809.1</t>
  </si>
  <si>
    <t>ORM1-like protein 3 [Homo sapiens]</t>
  </si>
  <si>
    <t>XP_005257884.1</t>
  </si>
  <si>
    <t>PREDICTED: ORM1-like protein 3 isoform X1 [Homo sapiens]</t>
  </si>
  <si>
    <t>XP_005257882.2</t>
  </si>
  <si>
    <t>NP_001182474.1</t>
  </si>
  <si>
    <t>leucine-rich repeat-containing protein 3C precursor [Homo sapiens]</t>
  </si>
  <si>
    <t>XP_011522459.1</t>
  </si>
  <si>
    <t>PREDICTED: leucine-rich repeat-containing protein 3C isoform X1 [Homo sapiens]</t>
  </si>
  <si>
    <t>XP_011522460.1</t>
  </si>
  <si>
    <t>XP_011522461.1</t>
  </si>
  <si>
    <t>NP_835465.2</t>
  </si>
  <si>
    <t>gasdermin-A [Homo sapiens]</t>
  </si>
  <si>
    <t>XP_006721895.1</t>
  </si>
  <si>
    <t>PREDICTED: gasdermin-A isoform X1 [Homo sapiens]</t>
  </si>
  <si>
    <t>XP_011522953.1</t>
  </si>
  <si>
    <t>PREDICTED: gasdermin-A isoform X2 [Homo sapiens]</t>
  </si>
  <si>
    <t>NP_002800.2</t>
  </si>
  <si>
    <t>26S proteasome non-ATPase regulatory subunit 3 [Homo sapiens]</t>
  </si>
  <si>
    <t>NP_000750.1</t>
  </si>
  <si>
    <t>granulocyte colony-stimulating factor isoform a precursor [Homo sapiens]</t>
  </si>
  <si>
    <t>NP_757374.2</t>
  </si>
  <si>
    <t>granulocyte colony-stimulating factor isoform c precursor [Homo sapiens]</t>
  </si>
  <si>
    <t>NP_757373.1</t>
  </si>
  <si>
    <t>granulocyte colony-stimulating factor isoform b precursor [Homo sapiens]</t>
  </si>
  <si>
    <t>NP_001171618.1</t>
  </si>
  <si>
    <t>granulocyte colony-stimulating factor isoform d precursor [Homo sapiens]</t>
  </si>
  <si>
    <t>XP_005257931.1</t>
  </si>
  <si>
    <t>PREDICTED: mediator of RNA polymerase II transcription subunit 24 isoform X10 [Homo sapiens]</t>
  </si>
  <si>
    <t>XP_006722267.1</t>
  </si>
  <si>
    <t>PREDICTED: mediator of RNA polymerase II transcription subunit 24 isoform X3 [Homo sapiens]</t>
  </si>
  <si>
    <t>XP_011523831.1</t>
  </si>
  <si>
    <t>PREDICTED: mediator of RNA polymerase II transcription subunit 24 isoform X1 [Homo sapiens]</t>
  </si>
  <si>
    <t>NP_001072986.1</t>
  </si>
  <si>
    <t>mediator of RNA polymerase II transcription subunit 24 isoform 2 [Homo sapiens]</t>
  </si>
  <si>
    <t>NP_001254726.1</t>
  </si>
  <si>
    <t>NP_055630.2</t>
  </si>
  <si>
    <t>mediator of RNA polymerase II transcription subunit 24 isoform 1 [Homo sapiens]</t>
  </si>
  <si>
    <t>XP_011523833.1</t>
  </si>
  <si>
    <t>PREDICTED: mediator of RNA polymerase II transcription subunit 24 isoform X4 [Homo sapiens]</t>
  </si>
  <si>
    <t>XP_006722269.1</t>
  </si>
  <si>
    <t>PREDICTED: mediator of RNA polymerase II transcription subunit 24 isoform X8 [Homo sapiens]</t>
  </si>
  <si>
    <t>XP_006722270.1</t>
  </si>
  <si>
    <t>XP_011523838.1</t>
  </si>
  <si>
    <t>PREDICTED: mediator of RNA polymerase II transcription subunit 24 isoform X9 [Homo sapiens]</t>
  </si>
  <si>
    <t>XP_011523832.1</t>
  </si>
  <si>
    <t>PREDICTED: mediator of RNA polymerase II transcription subunit 24 isoform X2 [Homo sapiens]</t>
  </si>
  <si>
    <t>XP_011523837.1</t>
  </si>
  <si>
    <t>PREDICTED: mediator of RNA polymerase II transcription subunit 24 isoform X7 [Homo sapiens]</t>
  </si>
  <si>
    <t>XP_011523836.1</t>
  </si>
  <si>
    <t>PREDICTED: mediator of RNA polymerase II transcription subunit 24 isoform X6 [Homo sapiens]</t>
  </si>
  <si>
    <t>XP_011523834.1</t>
  </si>
  <si>
    <t>PREDICTED: mediator of RNA polymerase II transcription subunit 24 isoform X5 [Homo sapiens]</t>
  </si>
  <si>
    <t>XP_011523835.1</t>
  </si>
  <si>
    <t>XP_011523840.1</t>
  </si>
  <si>
    <t>PREDICTED: mediator of RNA polymerase II transcription subunit 24 isoform X12 [Homo sapiens]</t>
  </si>
  <si>
    <t>XP_011523839.1</t>
  </si>
  <si>
    <t>PREDICTED: mediator of RNA polymerase II transcription subunit 24 isoform X11 [Homo sapiens]</t>
  </si>
  <si>
    <t>NP_003241.2</t>
  </si>
  <si>
    <t>thyroid hormone receptor alpha isoform 2 [Homo sapiens]</t>
  </si>
  <si>
    <t>NP_001177848.1</t>
  </si>
  <si>
    <t>NP_001177847.1</t>
  </si>
  <si>
    <t>thyroid hormone receptor alpha isoform 3 [Homo sapiens]</t>
  </si>
  <si>
    <t>NP_955366.1</t>
  </si>
  <si>
    <t>thyroid hormone receptor alpha isoform 1 [Homo sapiens]</t>
  </si>
  <si>
    <t>NP_068370.1</t>
  </si>
  <si>
    <t>nuclear receptor subfamily 1 group D member 1 [Homo sapiens]</t>
  </si>
  <si>
    <t>XP_005257355.1</t>
  </si>
  <si>
    <t>PREDICTED: male-specific lethal 1 homolog isoform X1 [Homo sapiens]</t>
  </si>
  <si>
    <t>XP_005257356.2</t>
  </si>
  <si>
    <t>PREDICTED: male-specific lethal 1 homolog isoform X2 [Homo sapiens]</t>
  </si>
  <si>
    <t>NP_001012241.1</t>
  </si>
  <si>
    <t>male-specific lethal 1 homolog [Homo sapiens]</t>
  </si>
  <si>
    <t>XP_011523042.1</t>
  </si>
  <si>
    <t>PREDICTED: male-specific lethal 1 homolog isoform X3 [Homo sapiens]</t>
  </si>
  <si>
    <t>NP_031385.2</t>
  </si>
  <si>
    <t>protein CASC3 [Homo sapiens]</t>
  </si>
  <si>
    <t>XP_005257220.1</t>
  </si>
  <si>
    <t>PREDICTED: protein CASC3 isoform X1 [Homo sapiens]</t>
  </si>
  <si>
    <t>NP_001290462.1</t>
  </si>
  <si>
    <t>rap guanine nucleotide exchange factor-like 1 isoform 1 [Homo sapiens]</t>
  </si>
  <si>
    <t>NP_001290463.1</t>
  </si>
  <si>
    <t>rap guanine nucleotide exchange factor-like 1 isoform 2 [Homo sapiens]</t>
  </si>
  <si>
    <t>XP_006721995.1</t>
  </si>
  <si>
    <t>PREDICTED: rap guanine nucleotide exchange factor-like 1 isoform X4 [Homo sapiens]</t>
  </si>
  <si>
    <t>XP_006721997.1</t>
  </si>
  <si>
    <t>PREDICTED: rap guanine nucleotide exchange factor-like 1 isoform X2 [Homo sapiens]</t>
  </si>
  <si>
    <t>XP_006721998.1</t>
  </si>
  <si>
    <t>XP_006722000.1</t>
  </si>
  <si>
    <t>PREDICTED: rap guanine nucleotide exchange factor-like 1 isoform X1 [Homo sapiens]</t>
  </si>
  <si>
    <t>XP_011523174.1</t>
  </si>
  <si>
    <t>NP_057423.1</t>
  </si>
  <si>
    <t>rap guanine nucleotide exchange factor-like 1 isoform 3 [Homo sapiens]</t>
  </si>
  <si>
    <t>XP_006722001.1</t>
  </si>
  <si>
    <t>PREDICTED: rap guanine nucleotide exchange factor-like 1 isoform X3 [Homo sapiens]</t>
  </si>
  <si>
    <t>NP_573571.1</t>
  </si>
  <si>
    <t>WAS/WASL-interacting protein family member 2 [Homo sapiens]</t>
  </si>
  <si>
    <t>XP_005257140.1</t>
  </si>
  <si>
    <t>PREDICTED: WAS/WASL-interacting protein family member 2 isoform X1 [Homo sapiens]</t>
  </si>
  <si>
    <t>XP_005257141.1</t>
  </si>
  <si>
    <t>XP_011522714.1</t>
  </si>
  <si>
    <t>PREDICTED: WAS/WASL-interacting protein family member 2 isoform X2 [Homo sapiens]</t>
  </si>
  <si>
    <t>XP_011522715.1</t>
  </si>
  <si>
    <t>PREDICTED: WAS/WASL-interacting protein family member 2 isoform X3 [Homo sapiens]</t>
  </si>
  <si>
    <t>XP_011523843.1</t>
  </si>
  <si>
    <t>PREDICTED: cell division control protein 6 homolog isoform X1 [Homo sapiens]</t>
  </si>
  <si>
    <t>XP_011523844.1</t>
  </si>
  <si>
    <t>NP_001245.1</t>
  </si>
  <si>
    <t>cell division control protein 6 homolog [Homo sapiens]</t>
  </si>
  <si>
    <t>XP_011523893.1</t>
  </si>
  <si>
    <t>PREDICTED: uncharacterized protein LOC105371934 isoform X2 [Homo sapiens]</t>
  </si>
  <si>
    <t>NP_001138773.1</t>
  </si>
  <si>
    <t>retinoic acid receptor alpha isoform 1 [Homo sapiens]</t>
  </si>
  <si>
    <t>NP_000955.1</t>
  </si>
  <si>
    <t>XP_005257610.1</t>
  </si>
  <si>
    <t>PREDICTED: retinoic acid receptor alpha isoform X1 [Homo sapiens]</t>
  </si>
  <si>
    <t>XP_005257611.1</t>
  </si>
  <si>
    <t>XP_011523397.1</t>
  </si>
  <si>
    <t>NP_001138774.1</t>
  </si>
  <si>
    <t>retinoic acid receptor alpha isoform 4 [Homo sapiens]</t>
  </si>
  <si>
    <t>XP_011523398.1</t>
  </si>
  <si>
    <t>PREDICTED: retinoic acid receptor alpha isoform X2 [Homo sapiens]</t>
  </si>
  <si>
    <t>XP_005257609.1</t>
  </si>
  <si>
    <t>PREDICTED: retinoic acid receptor alpha isoform X3 [Homo sapiens]</t>
  </si>
  <si>
    <t>NP_001019980.1</t>
  </si>
  <si>
    <t>retinoic acid receptor alpha isoform 2 [Homo sapiens]</t>
  </si>
  <si>
    <t>NP_689343.3</t>
  </si>
  <si>
    <t>gap junction delta-3 protein [Homo sapiens]</t>
  </si>
  <si>
    <t>NP_001058.2</t>
  </si>
  <si>
    <t>DNA topoisomerase 2-alpha [Homo sapiens]</t>
  </si>
  <si>
    <t>XP_005257689.1</t>
  </si>
  <si>
    <t>PREDICTED: DNA topoisomerase 2-alpha isoform X1 [Homo sapiens]</t>
  </si>
  <si>
    <t>XP_011523467.1</t>
  </si>
  <si>
    <t>PREDICTED: DNA topoisomerase 2-alpha isoform X2 [Homo sapiens]</t>
  </si>
  <si>
    <t>NP_001543.2</t>
  </si>
  <si>
    <t>insulin-like growth factor-binding protein 4 precursor [Homo sapiens]</t>
  </si>
  <si>
    <t>XP_005257801.1</t>
  </si>
  <si>
    <t>PREDICTED: tensin-4 isoform X1 [Homo sapiens]</t>
  </si>
  <si>
    <t>NP_116254.4</t>
  </si>
  <si>
    <t>tensin-4 precursor [Homo sapiens]</t>
  </si>
  <si>
    <t>NP_001829.1</t>
  </si>
  <si>
    <t>C-C chemokine receptor type 7 precursor [Homo sapiens]</t>
  </si>
  <si>
    <t>NP_001288645.1</t>
  </si>
  <si>
    <t>C-C chemokine receptor type 7 isoform c precursor [Homo sapiens]</t>
  </si>
  <si>
    <t>NP_001288646.1</t>
  </si>
  <si>
    <t>NP_001288647.1</t>
  </si>
  <si>
    <t>NP_001288643.1</t>
  </si>
  <si>
    <t>C-C chemokine receptor type 7 isoform b [Homo sapiens]</t>
  </si>
  <si>
    <t>NP_003070.3</t>
  </si>
  <si>
    <t>SWI/SNF-related matrix-associated actin-dependent regulator of chromatin subfamily E member 1 [Homo sapiens]</t>
  </si>
  <si>
    <t>NP_689562.1</t>
  </si>
  <si>
    <t>keratin-like protein KRT222 [Homo sapiens]</t>
  </si>
  <si>
    <t>XP_011522762.1</t>
  </si>
  <si>
    <t>PREDICTED: keratin, type I cytoskeletal 24 isoform X2 [Homo sapiens]</t>
  </si>
  <si>
    <t>XP_006721802.1</t>
  </si>
  <si>
    <t>PREDICTED: keratin, type I cytoskeletal 24 isoform X1 [Homo sapiens]</t>
  </si>
  <si>
    <t>NP_061889.2</t>
  </si>
  <si>
    <t>keratin, type I cytoskeletal 24 [Homo sapiens]</t>
  </si>
  <si>
    <t>XP_011522716.1</t>
  </si>
  <si>
    <t>PREDICTED: keratin, type I cytoskeletal 25 isoform X1 [Homo sapiens]</t>
  </si>
  <si>
    <t>NP_853512.1</t>
  </si>
  <si>
    <t>keratin, type I cytoskeletal 25 [Homo sapiens]</t>
  </si>
  <si>
    <t>NP_853517.2</t>
  </si>
  <si>
    <t>keratin, type I cytoskeletal 26 [Homo sapiens]</t>
  </si>
  <si>
    <t>NP_853515.2</t>
  </si>
  <si>
    <t>keratin, type I cytoskeletal 27 [Homo sapiens]</t>
  </si>
  <si>
    <t>NP_853513.2</t>
  </si>
  <si>
    <t>keratin, type I cytoskeletal 28 [Homo sapiens]</t>
  </si>
  <si>
    <t>XP_005257400.1</t>
  </si>
  <si>
    <t>PREDICTED: keratin, type I cytoskeletal 10 isoform X1 [Homo sapiens]</t>
  </si>
  <si>
    <t>NP_000412.3</t>
  </si>
  <si>
    <t>keratin, type I cytoskeletal 10 [Homo sapiens]</t>
  </si>
  <si>
    <t>NP_660317.2</t>
  </si>
  <si>
    <t>transmembrane protein 99 precursor [Homo sapiens]</t>
  </si>
  <si>
    <t>NP_001182315.1</t>
  </si>
  <si>
    <t>NP_001182316.1</t>
  </si>
  <si>
    <t>XP_005257146.1</t>
  </si>
  <si>
    <t>PREDICTED: transmembrane protein 99 isoform X1 [Homo sapiens]</t>
  </si>
  <si>
    <t>NP_000214.1</t>
  </si>
  <si>
    <t>keratin, type I cytoskeletal 12 [Homo sapiens]</t>
  </si>
  <si>
    <t>NP_061883.1</t>
  </si>
  <si>
    <t>keratin, type I cytoskeletal 20 [Homo sapiens]</t>
  </si>
  <si>
    <t>NP_056330.3</t>
  </si>
  <si>
    <t>keratin, type I cytoskeletal 23 isoform 1 [Homo sapiens]</t>
  </si>
  <si>
    <t>XP_005257257.1</t>
  </si>
  <si>
    <t>PREDICTED: keratin, type I cytoskeletal 23 isoform X1 [Homo sapiens]</t>
  </si>
  <si>
    <t>NP_001269362.1</t>
  </si>
  <si>
    <t>keratin, type I cytoskeletal 23 isoform 2 [Homo sapiens]</t>
  </si>
  <si>
    <t>XP_011522897.1</t>
  </si>
  <si>
    <t>NP_998821.3</t>
  </si>
  <si>
    <t>keratin, type I cytoskeletal 39 [Homo sapiens]</t>
  </si>
  <si>
    <t>NP_872303.2</t>
  </si>
  <si>
    <t>keratin, type I cytoskeletal 40 [Homo sapiens]</t>
  </si>
  <si>
    <t>XP_011522640.1</t>
  </si>
  <si>
    <t>PREDICTED: keratin, type I cytoskeletal 40 isoform X1 [Homo sapiens]</t>
  </si>
  <si>
    <t>XP_011522641.1</t>
  </si>
  <si>
    <t>PREDICTED: keratin, type I cytoskeletal 40 isoform X2 [Homo sapiens]</t>
  </si>
  <si>
    <t>NP_149441.1</t>
  </si>
  <si>
    <t>keratin-associated protein 3-3 [Homo sapiens]</t>
  </si>
  <si>
    <t>NP_114165.1</t>
  </si>
  <si>
    <t>keratin-associated protein 3-2 [Homo sapiens]</t>
  </si>
  <si>
    <t>NP_114164.1</t>
  </si>
  <si>
    <t>keratin-associated protein 3-1 [Homo sapiens]</t>
  </si>
  <si>
    <t>NP_114163.1</t>
  </si>
  <si>
    <t>keratin-associated protein 1-5 [Homo sapiens]</t>
  </si>
  <si>
    <t>NP_001244234.1</t>
  </si>
  <si>
    <t>keratin-associated protein 1-4 [Homo sapiens]</t>
  </si>
  <si>
    <t>NP_112228.1</t>
  </si>
  <si>
    <t>keratin-associated protein 1-3 [Homo sapiens]</t>
  </si>
  <si>
    <t>NP_112229.1</t>
  </si>
  <si>
    <t>keratin-associated protein 1-1 [Homo sapiens]</t>
  </si>
  <si>
    <t>NP_001116859.1</t>
  </si>
  <si>
    <t>keratin-associated protein 2-1 [Homo sapiens]</t>
  </si>
  <si>
    <t>NP_149021.2</t>
  </si>
  <si>
    <t>putative keratin-associated protein ENSP00000381495 [Homo sapiens]</t>
  </si>
  <si>
    <t>NP_001158724.1</t>
  </si>
  <si>
    <t>keratin-associated protein 2-3 [Homo sapiens]</t>
  </si>
  <si>
    <t>NP_149440.1</t>
  </si>
  <si>
    <t>keratin-associated protein 2-4 [Homo sapiens]</t>
  </si>
  <si>
    <t>NP_149050.3</t>
  </si>
  <si>
    <t>putative keratin-associated protein 4-X [Homo sapiens]</t>
  </si>
  <si>
    <t>NP_114166.1</t>
  </si>
  <si>
    <t>keratin-associated protein 4-8 [Homo sapiens]</t>
  </si>
  <si>
    <t>NP_001139513.1</t>
  </si>
  <si>
    <t>keratin-associated protein 4-9 [Homo sapiens]</t>
  </si>
  <si>
    <t>NP_149048.2</t>
  </si>
  <si>
    <t>keratin-associated protein 4-11 [Homo sapiens]</t>
  </si>
  <si>
    <t>NP_114060.1</t>
  </si>
  <si>
    <t>keratin-associated protein 4-12 [Homo sapiens]</t>
  </si>
  <si>
    <t>NP_112238.1</t>
  </si>
  <si>
    <t>keratin-associated protein 4-6 [Homo sapiens]</t>
  </si>
  <si>
    <t>NP_149445.3</t>
  </si>
  <si>
    <t>keratin-associated protein 4-5 [Homo sapiens]</t>
  </si>
  <si>
    <t>NP_115913.1</t>
  </si>
  <si>
    <t>keratin-associated protein 4-4 [Homo sapiens]</t>
  </si>
  <si>
    <t>NP_149443.1</t>
  </si>
  <si>
    <t>keratin-associated protein 4-3 [Homo sapiens]</t>
  </si>
  <si>
    <t>NP_149051.1</t>
  </si>
  <si>
    <t>keratin-associated protein 4-2 [Homo sapiens]</t>
  </si>
  <si>
    <t>NP_149049.1</t>
  </si>
  <si>
    <t>keratin-associated protein 4-1 [Homo sapiens]</t>
  </si>
  <si>
    <t>NP_001177389.1</t>
  </si>
  <si>
    <t>keratin-associated protein 9-1 [Homo sapiens]</t>
  </si>
  <si>
    <t>XP_005257690.1</t>
  </si>
  <si>
    <t>PREDICTED: keratin-associated protein 9-1 isoform X1 [Homo sapiens]</t>
  </si>
  <si>
    <t>NP_114167.2</t>
  </si>
  <si>
    <t>keratin-associated protein 9-2 [Homo sapiens]</t>
  </si>
  <si>
    <t>NP_114168.1</t>
  </si>
  <si>
    <t>keratin-associated protein 9-3 [Homo sapiens]</t>
  </si>
  <si>
    <t>NP_114169.2</t>
  </si>
  <si>
    <t>keratin-associated protein 9-8 [Homo sapiens]</t>
  </si>
  <si>
    <t>NP_149461.2</t>
  </si>
  <si>
    <t>keratin-associated protein 9-4 [Homo sapiens]</t>
  </si>
  <si>
    <t>NP_112237.2</t>
  </si>
  <si>
    <t>keratin-associated protein 9-9 [Homo sapiens]</t>
  </si>
  <si>
    <t>NP_001264260.1</t>
  </si>
  <si>
    <t>keratin-associated protein 9-6 [Homo sapiens]</t>
  </si>
  <si>
    <t>NP_001264261.1</t>
  </si>
  <si>
    <t>keratin-associated protein 9-7 [Homo sapiens]</t>
  </si>
  <si>
    <t>NP_001244238.1</t>
  </si>
  <si>
    <t>keratin-associated protein 29-1 [Homo sapiens]</t>
  </si>
  <si>
    <t>NP_001139654.1</t>
  </si>
  <si>
    <t>keratin-associated protein 16-1 [Homo sapiens]</t>
  </si>
  <si>
    <t>NP_114170.1</t>
  </si>
  <si>
    <t>keratin-associated protein 17-1 [Homo sapiens]</t>
  </si>
  <si>
    <t>NP_004129.2</t>
  </si>
  <si>
    <t>keratin, type I cuticular Ha3-I [Homo sapiens]</t>
  </si>
  <si>
    <t>XP_011523088.1</t>
  </si>
  <si>
    <t>PREDICTED: keratin, type I cuticular Ha3-I isoform X1 [Homo sapiens]</t>
  </si>
  <si>
    <t>NP_002270.1</t>
  </si>
  <si>
    <t>keratin, type I cuticular Ha3-II [Homo sapiens]</t>
  </si>
  <si>
    <t>XP_011523095.1</t>
  </si>
  <si>
    <t>PREDICTED: keratin, type I cuticular Ha4 isoform X1 [Homo sapiens]</t>
  </si>
  <si>
    <t>NP_066293.2</t>
  </si>
  <si>
    <t>keratin, type I cuticular Ha4 [Homo sapiens]</t>
  </si>
  <si>
    <t>NP_002268.2</t>
  </si>
  <si>
    <t>keratin, type I cuticular Ha1 [Homo sapiens]</t>
  </si>
  <si>
    <t>NP_003761.3</t>
  </si>
  <si>
    <t>keratin, type I cuticular Ha7 [Homo sapiens]</t>
  </si>
  <si>
    <t>NP_006762.3</t>
  </si>
  <si>
    <t>keratin, type I cuticular Ha8 [Homo sapiens]</t>
  </si>
  <si>
    <t>NP_002269.3</t>
  </si>
  <si>
    <t>keratin, type I cuticular Ha2 [Homo sapiens]</t>
  </si>
  <si>
    <t>XP_011523096.1</t>
  </si>
  <si>
    <t>PREDICTED: keratin, type I cuticular Ha5 isoform X1 [Homo sapiens]</t>
  </si>
  <si>
    <t>NP_002271.3</t>
  </si>
  <si>
    <t>keratin, type I cuticular Ha5 [Homo sapiens]</t>
  </si>
  <si>
    <t>XP_005257819.1</t>
  </si>
  <si>
    <t>PREDICTED: keratin, type I cuticular Ha6 isoform X1 [Homo sapiens]</t>
  </si>
  <si>
    <t>NP_003762.1</t>
  </si>
  <si>
    <t>keratin, type I cuticular Ha6 [Homo sapiens]</t>
  </si>
  <si>
    <t>NP_705694.2</t>
  </si>
  <si>
    <t>keratin, type I cytoskeletal 13 isoform a [Homo sapiens]</t>
  </si>
  <si>
    <t>NP_002265.2</t>
  </si>
  <si>
    <t>keratin, type I cytoskeletal 13 isoform b [Homo sapiens]</t>
  </si>
  <si>
    <t>NP_002266.2</t>
  </si>
  <si>
    <t>keratin, type I cytoskeletal 15 [Homo sapiens]</t>
  </si>
  <si>
    <t>XP_005257402.1</t>
  </si>
  <si>
    <t>PREDICTED: keratin, type I cytoskeletal 15 isoform X1 [Homo sapiens]</t>
  </si>
  <si>
    <t>XP_011523086.1</t>
  </si>
  <si>
    <t>PREDICTED: keratin, type I cytoskeletal 15 isoform X2 [Homo sapiens]</t>
  </si>
  <si>
    <t>XP_011523087.1</t>
  </si>
  <si>
    <t>PREDICTED: keratin, type I cytoskeletal 15 isoform X3 [Homo sapiens]</t>
  </si>
  <si>
    <t>NP_002267.2</t>
  </si>
  <si>
    <t>keratin, type I cytoskeletal 19 [Homo sapiens]</t>
  </si>
  <si>
    <t>NP_000217.2</t>
  </si>
  <si>
    <t>keratin, type I cytoskeletal 9 [Homo sapiens]</t>
  </si>
  <si>
    <t>NP_000517.2</t>
  </si>
  <si>
    <t>keratin, type I cytoskeletal 14 [Homo sapiens]</t>
  </si>
  <si>
    <t>NP_005548.2</t>
  </si>
  <si>
    <t>keratin, type I cytoskeletal 16 [Homo sapiens]</t>
  </si>
  <si>
    <t>NP_000413.1</t>
  </si>
  <si>
    <t>keratin, type I cytoskeletal 17 [Homo sapiens]</t>
  </si>
  <si>
    <t>NP_005792.1</t>
  </si>
  <si>
    <t>eukaryotic translation initiation factor 1 [Homo sapiens]</t>
  </si>
  <si>
    <t>NP_000796.1</t>
  </si>
  <si>
    <t>gastrin preproprotein [Homo sapiens]</t>
  </si>
  <si>
    <t>NP_001073340.1</t>
  </si>
  <si>
    <t>huntingtin-associated protein 1 isoform 4 [Homo sapiens]</t>
  </si>
  <si>
    <t>NP_817084.2</t>
  </si>
  <si>
    <t>huntingtin-associated protein 1 isoform 2 [Homo sapiens]</t>
  </si>
  <si>
    <t>NP_001073339.1</t>
  </si>
  <si>
    <t>huntingtin-associated protein 1 isoform 3 [Homo sapiens]</t>
  </si>
  <si>
    <t>NP_068831.1</t>
  </si>
  <si>
    <t>junction plakoglobin [Homo sapiens]</t>
  </si>
  <si>
    <t>NP_002221.1</t>
  </si>
  <si>
    <t>XP_006721936.1</t>
  </si>
  <si>
    <t>PREDICTED: junction plakoglobin isoform X1 [Homo sapiens]</t>
  </si>
  <si>
    <t>XP_006721937.1</t>
  </si>
  <si>
    <t>XP_006721938.1</t>
  </si>
  <si>
    <t>XP_006721941.1</t>
  </si>
  <si>
    <t>XP_011523055.1</t>
  </si>
  <si>
    <t>XP_011523056.1</t>
  </si>
  <si>
    <t>XP_011523057.1</t>
  </si>
  <si>
    <t>XP_011523058.1</t>
  </si>
  <si>
    <t>XP_011523059.1</t>
  </si>
  <si>
    <t>XP_011523060.1</t>
  </si>
  <si>
    <t>XP_006721703.1</t>
  </si>
  <si>
    <t>PREDICTED: synaptonemal complex protein SC65 isoform X1 [Homo sapiens]</t>
  </si>
  <si>
    <t>XP_005257010.1</t>
  </si>
  <si>
    <t>PREDICTED: synaptonemal complex protein SC65 isoform X2 [Homo sapiens]</t>
  </si>
  <si>
    <t>NP_006446.1</t>
  </si>
  <si>
    <t>synaptonemal complex protein SC65 precursor [Homo sapiens]</t>
  </si>
  <si>
    <t>XP_011523401.1</t>
  </si>
  <si>
    <t>PREDICTED: peptidyl-prolyl cis-trans isomerase FKBP10 isoform X1 [Homo sapiens]</t>
  </si>
  <si>
    <t>NP_068758.3</t>
  </si>
  <si>
    <t>peptidyl-prolyl cis-trans isomerase FKBP10 precursor [Homo sapiens]</t>
  </si>
  <si>
    <t>XP_011523402.1</t>
  </si>
  <si>
    <t>PREDICTED: peptidyl-prolyl cis-trans isomerase FKBP10 isoform X2 [Homo sapiens]</t>
  </si>
  <si>
    <t>XP_011522578.1</t>
  </si>
  <si>
    <t>PREDICTED: 7-methylguanosine phosphate-specific 5'-nucleotidase isoform X2 [Homo sapiens]</t>
  </si>
  <si>
    <t>NP_443167.4</t>
  </si>
  <si>
    <t>7-methylguanosine phosphate-specific 5'-nucleotidase [Homo sapiens]</t>
  </si>
  <si>
    <t>XP_011522579.1</t>
  </si>
  <si>
    <t>PREDICTED: 7-methylguanosine phosphate-specific 5'-nucleotidase isoform X3 [Homo sapiens]</t>
  </si>
  <si>
    <t>XP_006721731.1</t>
  </si>
  <si>
    <t>PREDICTED: 7-methylguanosine phosphate-specific 5'-nucleotidase isoform X1 [Homo sapiens]</t>
  </si>
  <si>
    <t>XP_006721732.1</t>
  </si>
  <si>
    <t>XP_006721733.1</t>
  </si>
  <si>
    <t>NP_689680.2</t>
  </si>
  <si>
    <t>kelch-like protein 10 [Homo sapiens]</t>
  </si>
  <si>
    <t>XP_011523008.1</t>
  </si>
  <si>
    <t>PREDICTED: kelch-like protein 10 isoform X1 [Homo sapiens]</t>
  </si>
  <si>
    <t>NP_060613.1</t>
  </si>
  <si>
    <t>kelch-like protein 11 precursor [Homo sapiens]</t>
  </si>
  <si>
    <t>NP_001290204.1</t>
  </si>
  <si>
    <t>ATP-citrate synthase isoform 4 [Homo sapiens]</t>
  </si>
  <si>
    <t>NP_001290203.1</t>
  </si>
  <si>
    <t>ATP-citrate synthase isoform 3 [Homo sapiens]</t>
  </si>
  <si>
    <t>NP_942127.1</t>
  </si>
  <si>
    <t>ATP-citrate synthase isoform 2 [Homo sapiens]</t>
  </si>
  <si>
    <t>NP_001087.2</t>
  </si>
  <si>
    <t>ATP-citrate synthase isoform 1 [Homo sapiens]</t>
  </si>
  <si>
    <t>XP_005257452.1</t>
  </si>
  <si>
    <t>PREDICTED: ATP-citrate synthase isoform X1 [Homo sapiens]</t>
  </si>
  <si>
    <t>NP_113609.1</t>
  </si>
  <si>
    <t>tetratricopeptide repeat protein 25 [Homo sapiens]</t>
  </si>
  <si>
    <t>XP_011523626.1</t>
  </si>
  <si>
    <t>PREDICTED: tetratricopeptide repeat protein 25 isoform X2 [Homo sapiens]</t>
  </si>
  <si>
    <t>XP_011523625.1</t>
  </si>
  <si>
    <t>PREDICTED: tetratricopeptide repeat protein 25 isoform X1 [Homo sapiens]</t>
  </si>
  <si>
    <t>NP_149124.3</t>
  </si>
  <si>
    <t>2',3'-cyclic-nucleotide 3'-phosphodiesterase [Homo sapiens]</t>
  </si>
  <si>
    <t>XP_006721764.1</t>
  </si>
  <si>
    <t>PREDICTED: 2',3'-cyclic-nucleotide 3'-phosphodiesterase isoform X1 [Homo sapiens]</t>
  </si>
  <si>
    <t>XP_011522642.1</t>
  </si>
  <si>
    <t>NP_003306.3</t>
  </si>
  <si>
    <t>dnaJ homolog subfamily C member 7 isoform 1 [Homo sapiens]</t>
  </si>
  <si>
    <t>XP_011523468.1</t>
  </si>
  <si>
    <t>PREDICTED: dnaJ homolog subfamily C member 7 isoform X2 [Homo sapiens]</t>
  </si>
  <si>
    <t>NP_001138238.1</t>
  </si>
  <si>
    <t>dnaJ homolog subfamily C member 7 isoform 2 [Homo sapiens]</t>
  </si>
  <si>
    <t>XP_011523469.1</t>
  </si>
  <si>
    <t>PREDICTED: dnaJ homolog subfamily C member 7 isoform X1 [Homo sapiens]</t>
  </si>
  <si>
    <t>XP_011523470.1</t>
  </si>
  <si>
    <t>XP_011523471.1</t>
  </si>
  <si>
    <t>XP_011523472.1</t>
  </si>
  <si>
    <t>PREDICTED: dnaJ homolog subfamily C member 7 isoform X3 [Homo sapiens]</t>
  </si>
  <si>
    <t>XP_011522982.1</t>
  </si>
  <si>
    <t>PREDICTED: NF-kappa-B inhibitor-interacting Ras-like protein 2 isoform X2 [Homo sapiens]</t>
  </si>
  <si>
    <t>XP_011522983.1</t>
  </si>
  <si>
    <t>PREDICTED: NF-kappa-B inhibitor-interacting Ras-like protein 2 isoform X3 [Homo sapiens]</t>
  </si>
  <si>
    <t>NP_060065.2</t>
  </si>
  <si>
    <t>NF-kappa-B inhibitor-interacting Ras-like protein 2 isoform a [Homo sapiens]</t>
  </si>
  <si>
    <t>NP_001138399.1</t>
  </si>
  <si>
    <t>NP_001001349.1</t>
  </si>
  <si>
    <t>XP_005257308.1</t>
  </si>
  <si>
    <t>PREDICTED: NF-kappa-B inhibitor-interacting Ras-like protein 2 isoform X1 [Homo sapiens]</t>
  </si>
  <si>
    <t>NP_001138400.1</t>
  </si>
  <si>
    <t>NF-kappa-B inhibitor-interacting Ras-like protein 2 isoform b [Homo sapiens]</t>
  </si>
  <si>
    <t>NP_001138401.1</t>
  </si>
  <si>
    <t>NF-kappa-B inhibitor-interacting Ras-like protein 2 isoform c [Homo sapiens]</t>
  </si>
  <si>
    <t>XP_011522984.1</t>
  </si>
  <si>
    <t>PREDICTED: NF-kappa-B inhibitor-interacting Ras-like protein 2 isoform X4 [Homo sapiens]</t>
  </si>
  <si>
    <t>XP_011522784.1</t>
  </si>
  <si>
    <t>PREDICTED: zinc finger protein 385C isoform X3 [Homo sapiens]</t>
  </si>
  <si>
    <t>XP_011522785.1</t>
  </si>
  <si>
    <t>PREDICTED: zinc finger protein 385C isoform X4 [Homo sapiens]</t>
  </si>
  <si>
    <t>XP_011522781.1</t>
  </si>
  <si>
    <t>PREDICTED: zinc finger protein 385C isoform X2 [Homo sapiens]</t>
  </si>
  <si>
    <t>XP_011522782.1</t>
  </si>
  <si>
    <t>XP_011522783.1</t>
  </si>
  <si>
    <t>XP_005257187.2</t>
  </si>
  <si>
    <t>PREDICTED: zinc finger protein 385C isoform X5 [Homo sapiens]</t>
  </si>
  <si>
    <t>NP_001229633.1</t>
  </si>
  <si>
    <t>zinc finger protein 385C [Homo sapiens]</t>
  </si>
  <si>
    <t>XP_011522787.1</t>
  </si>
  <si>
    <t>PREDICTED: zinc finger protein 385C isoform X7 [Homo sapiens]</t>
  </si>
  <si>
    <t>XP_006721814.1</t>
  </si>
  <si>
    <t>PREDICTED: zinc finger protein 385C isoform X6 [Homo sapiens]</t>
  </si>
  <si>
    <t>XP_011522786.1</t>
  </si>
  <si>
    <t>XP_011522788.1</t>
  </si>
  <si>
    <t>XP_011522789.1</t>
  </si>
  <si>
    <t>PREDICTED: zinc finger protein 385C isoform X8 [Homo sapiens]</t>
  </si>
  <si>
    <t>XP_011522777.1</t>
  </si>
  <si>
    <t>PREDICTED: zinc finger protein 385C isoform X1 [Homo sapiens]</t>
  </si>
  <si>
    <t>XP_011522778.1</t>
  </si>
  <si>
    <t>XP_011522779.1</t>
  </si>
  <si>
    <t>XP_011522780.1</t>
  </si>
  <si>
    <t>NP_077024.2</t>
  </si>
  <si>
    <t>probable ATP-dependent RNA helicase DHX58 [Homo sapiens]</t>
  </si>
  <si>
    <t>XP_011523526.1</t>
  </si>
  <si>
    <t>PREDICTED: probable ATP-dependent RNA helicase DHX58 isoform X1 [Homo sapiens]</t>
  </si>
  <si>
    <t>NP_066564.2</t>
  </si>
  <si>
    <t>histone acetyltransferase KAT2A [Homo sapiens]</t>
  </si>
  <si>
    <t>XP_006721880.1</t>
  </si>
  <si>
    <t>PREDICTED: histone acetyltransferase KAT2A isoform X1 [Homo sapiens]</t>
  </si>
  <si>
    <t>XP_006721881.1</t>
  </si>
  <si>
    <t>PREDICTED: histone acetyltransferase KAT2A isoform X2 [Homo sapiens]</t>
  </si>
  <si>
    <t>NP_149971.1</t>
  </si>
  <si>
    <t>heat shock protein beta-9 [Homo sapiens]</t>
  </si>
  <si>
    <t>NP_001238968.1</t>
  </si>
  <si>
    <t>ras-related protein Rab-5C isoform b [Homo sapiens]</t>
  </si>
  <si>
    <t>NP_004574.2</t>
  </si>
  <si>
    <t>ras-related protein Rab-5C isoform a [Homo sapiens]</t>
  </si>
  <si>
    <t>NP_958842.1</t>
  </si>
  <si>
    <t>XP_011523392.1</t>
  </si>
  <si>
    <t>PREDICTED: ras-related protein Rab-5C isoform X1 [Homo sapiens]</t>
  </si>
  <si>
    <t>XP_011523393.1</t>
  </si>
  <si>
    <t>NP_036417.1</t>
  </si>
  <si>
    <t>potassium voltage-gated channel subfamily H member 4 [Homo sapiens]</t>
  </si>
  <si>
    <t>NP_001515.1</t>
  </si>
  <si>
    <t>orexin precursor [Homo sapiens]</t>
  </si>
  <si>
    <t>NP_115873.1</t>
  </si>
  <si>
    <t>GH3 domain-containing protein isoform 1 precursor [Homo sapiens]</t>
  </si>
  <si>
    <t>NP_001136095.1</t>
  </si>
  <si>
    <t>GH3 domain-containing protein isoform 3 precursor [Homo sapiens]</t>
  </si>
  <si>
    <t>NP_036580.2</t>
  </si>
  <si>
    <t>signal transducer and activator of transcription 5B [Homo sapiens]</t>
  </si>
  <si>
    <t>XP_005257682.1</t>
  </si>
  <si>
    <t>PREDICTED: signal transducer and activator of transcription 5B isoform X1 [Homo sapiens]</t>
  </si>
  <si>
    <t>XP_005257683.1</t>
  </si>
  <si>
    <t>PREDICTED: signal transducer and activator of transcription 5B isoform X2 [Homo sapiens]</t>
  </si>
  <si>
    <t>XP_005257681.1</t>
  </si>
  <si>
    <t>PREDICTED: signal transducer and activator of transcription 5A isoform X1 [Homo sapiens]</t>
  </si>
  <si>
    <t>NP_003143.2</t>
  </si>
  <si>
    <t>signal transducer and activator of transcription 5A isoform 1 [Homo sapiens]</t>
  </si>
  <si>
    <t>NP_001275647.1</t>
  </si>
  <si>
    <t>NP_001275649.1</t>
  </si>
  <si>
    <t>signal transducer and activator of transcription 5A isoform 3 [Homo sapiens]</t>
  </si>
  <si>
    <t>NP_001275648.1</t>
  </si>
  <si>
    <t>signal transducer and activator of transcription 5A isoform 2 [Homo sapiens]</t>
  </si>
  <si>
    <t>NP_003141.2</t>
  </si>
  <si>
    <t>signal transducer and activator of transcription 3 isoform 2 [Homo sapiens]</t>
  </si>
  <si>
    <t>XP_005257673.2</t>
  </si>
  <si>
    <t>PREDICTED: signal transducer and activator of transcription 3 isoform X2 [Homo sapiens]</t>
  </si>
  <si>
    <t>NP_644805.1</t>
  </si>
  <si>
    <t>signal transducer and activator of transcription 3 isoform 1 [Homo sapiens]</t>
  </si>
  <si>
    <t>XP_011523447.1</t>
  </si>
  <si>
    <t>PREDICTED: signal transducer and activator of transcription 3 isoform X1 [Homo sapiens]</t>
  </si>
  <si>
    <t>XP_005257674.2</t>
  </si>
  <si>
    <t>NP_998827.1</t>
  </si>
  <si>
    <t>signal transducer and activator of transcription 3 isoform 3 [Homo sapiens]</t>
  </si>
  <si>
    <t>XP_011523448.1</t>
  </si>
  <si>
    <t>PREDICTED: signal transducer and activator of transcription 3 isoform X3 [Homo sapiens]</t>
  </si>
  <si>
    <t>NP_036364.2</t>
  </si>
  <si>
    <t>polymerase I and transcript release factor [Homo sapiens]</t>
  </si>
  <si>
    <t>XP_005257299.1</t>
  </si>
  <si>
    <t>PREDICTED: polymerase I and transcript release factor isoform X1 [Homo sapiens]</t>
  </si>
  <si>
    <t>XP_005257518.1</t>
  </si>
  <si>
    <t>PREDICTED: V-type proton ATPase 116 kDa subunit a isoform 1 isoform X3 [Homo sapiens]</t>
  </si>
  <si>
    <t>XP_005257520.1</t>
  </si>
  <si>
    <t>PREDICTED: V-type proton ATPase 116 kDa subunit a isoform 1 isoform X4 [Homo sapiens]</t>
  </si>
  <si>
    <t>XP_005257516.1</t>
  </si>
  <si>
    <t>PREDICTED: V-type proton ATPase 116 kDa subunit a isoform 1 isoform X1 [Homo sapiens]</t>
  </si>
  <si>
    <t>NP_001123492.1</t>
  </si>
  <si>
    <t>V-type proton ATPase 116 kDa subunit a isoform 1 isoform a [Homo sapiens]</t>
  </si>
  <si>
    <t>XP_011523210.1</t>
  </si>
  <si>
    <t>PREDICTED: V-type proton ATPase 116 kDa subunit a isoform 1 isoform X2 [Homo sapiens]</t>
  </si>
  <si>
    <t>NP_001123493.1</t>
  </si>
  <si>
    <t>V-type proton ATPase 116 kDa subunit a isoform 1 isoform b [Homo sapiens]</t>
  </si>
  <si>
    <t>NP_005168.2</t>
  </si>
  <si>
    <t>V-type proton ATPase 116 kDa subunit a isoform 1 isoform c [Homo sapiens]</t>
  </si>
  <si>
    <t>NP_000254.2</t>
  </si>
  <si>
    <t>alpha-N-acetylglucosaminidase precursor [Homo sapiens]</t>
  </si>
  <si>
    <t>XP_006721983.1</t>
  </si>
  <si>
    <t>PREDICTED: alpha-N-acetylglucosaminidase isoform X1 [Homo sapiens]</t>
  </si>
  <si>
    <t>XP_011523142.1</t>
  </si>
  <si>
    <t>PREDICTED: alpha-N-acetylglucosaminidase isoform X2 [Homo sapiens]</t>
  </si>
  <si>
    <t>XP_006721920.1</t>
  </si>
  <si>
    <t>PREDICTED: estradiol 17-beta-dehydrogenase 1 isoform X1 [Homo sapiens]</t>
  </si>
  <si>
    <t>XP_006721921.1</t>
  </si>
  <si>
    <t>PREDICTED: estradiol 17-beta-dehydrogenase 1 isoform X2 [Homo sapiens]</t>
  </si>
  <si>
    <t>XP_011523031.1</t>
  </si>
  <si>
    <t>PREDICTED: estradiol 17-beta-dehydrogenase 1 isoform X3 [Homo sapiens]</t>
  </si>
  <si>
    <t>XP_011523032.1</t>
  </si>
  <si>
    <t>PREDICTED: estradiol 17-beta-dehydrogenase 1 isoform X4 [Homo sapiens]</t>
  </si>
  <si>
    <t>XP_006721922.1</t>
  </si>
  <si>
    <t>PREDICTED: estradiol 17-beta-dehydrogenase 1 isoform X5 [Homo sapiens]</t>
  </si>
  <si>
    <t>XP_005257349.1</t>
  </si>
  <si>
    <t>PREDICTED: estradiol 17-beta-dehydrogenase 1 isoform X6 [Homo sapiens]</t>
  </si>
  <si>
    <t>XP_011523033.1</t>
  </si>
  <si>
    <t>PREDICTED: estradiol 17-beta-dehydrogenase 1 isoform X7 [Homo sapiens]</t>
  </si>
  <si>
    <t>NP_000404.2</t>
  </si>
  <si>
    <t>estradiol 17-beta-dehydrogenase 1 [Homo sapiens]</t>
  </si>
  <si>
    <t>XP_011523034.1</t>
  </si>
  <si>
    <t>PREDICTED: estradiol 17-beta-dehydrogenase 1 isoform X8 [Homo sapiens]</t>
  </si>
  <si>
    <t>NP_001035997.2</t>
  </si>
  <si>
    <t>bifunctional coenzyme A synthase isoform c [Homo sapiens]</t>
  </si>
  <si>
    <t>XP_006722179.1</t>
  </si>
  <si>
    <t>PREDICTED: bifunctional coenzyme A synthase isoform X2 [Homo sapiens]</t>
  </si>
  <si>
    <t>NP_001035994.1</t>
  </si>
  <si>
    <t>bifunctional coenzyme A synthase isoform a precursor [Homo sapiens]</t>
  </si>
  <si>
    <t>NP_079509.5</t>
  </si>
  <si>
    <t>XP_011523602.1</t>
  </si>
  <si>
    <t>PREDICTED: bifunctional coenzyme A synthase isoform X1 [Homo sapiens]</t>
  </si>
  <si>
    <t>XP_011523603.1</t>
  </si>
  <si>
    <t>PREDICTED: bifunctional coenzyme A synthase isoform X3 [Homo sapiens]</t>
  </si>
  <si>
    <t>NP_733752.1</t>
  </si>
  <si>
    <t>max-like protein X isoform gamma [Homo sapiens]</t>
  </si>
  <si>
    <t>NP_937847.1</t>
  </si>
  <si>
    <t>max-like protein X isoform beta [Homo sapiens]</t>
  </si>
  <si>
    <t>NP_937848.1</t>
  </si>
  <si>
    <t>max-like protein X isoform alpha [Homo sapiens]</t>
  </si>
  <si>
    <t>NP_037422.2</t>
  </si>
  <si>
    <t>homologous-pairing protein 2 homolog isoform 1 [Homo sapiens]</t>
  </si>
  <si>
    <t>NP_057640.1</t>
  </si>
  <si>
    <t>homologous-pairing protein 2 homolog isoform 2 [Homo sapiens]</t>
  </si>
  <si>
    <t>NP_001242943.1</t>
  </si>
  <si>
    <t>homologous-pairing protein 2 homolog isoform 3 [Homo sapiens]</t>
  </si>
  <si>
    <t>NP_001242944.1</t>
  </si>
  <si>
    <t>homologous-pairing protein 2 homolog isoform 4 [Homo sapiens]</t>
  </si>
  <si>
    <t>NP_001242945.1</t>
  </si>
  <si>
    <t>NP_835227.1</t>
  </si>
  <si>
    <t>protein FAM134C [Homo sapiens]</t>
  </si>
  <si>
    <t>XP_011522742.1</t>
  </si>
  <si>
    <t>PREDICTED: protein FAM134C isoform X1 [Homo sapiens]</t>
  </si>
  <si>
    <t>XP_006721792.1</t>
  </si>
  <si>
    <t>PREDICTED: protein FAM134C isoform X2 [Homo sapiens]</t>
  </si>
  <si>
    <t>NP_001061.2</t>
  </si>
  <si>
    <t>tubulin gamma-1 chain [Homo sapiens]</t>
  </si>
  <si>
    <t>XP_005257279.1</t>
  </si>
  <si>
    <t>PREDICTED: tubulin gamma-2 chain isoform X1 [Homo sapiens]</t>
  </si>
  <si>
    <t>NP_057521.1</t>
  </si>
  <si>
    <t>tubulin gamma-2 chain [Homo sapiens]</t>
  </si>
  <si>
    <t>XP_005257280.1</t>
  </si>
  <si>
    <t>PREDICTED: tubulin gamma-2 chain isoform X2 [Homo sapiens]</t>
  </si>
  <si>
    <t>XP_011522916.1</t>
  </si>
  <si>
    <t>NP_079203.3</t>
  </si>
  <si>
    <t>pleckstrin homology domain-containing family H member 3 precursor [Homo sapiens]</t>
  </si>
  <si>
    <t>NP_057686.2</t>
  </si>
  <si>
    <t>C-C chemokine receptor type 10 [Homo sapiens]</t>
  </si>
  <si>
    <t>NP_003623.1</t>
  </si>
  <si>
    <t>contactin-associated protein 1 precursor [Homo sapiens]</t>
  </si>
  <si>
    <t>XP_005257805.1</t>
  </si>
  <si>
    <t>PREDICTED: contactin-associated protein 1 isoform X1 [Homo sapiens]</t>
  </si>
  <si>
    <t>XP_011522819.1</t>
  </si>
  <si>
    <t>PREDICTED: histone-lysine N-methyltransferase EZH1 isoform X2 [Homo sapiens]</t>
  </si>
  <si>
    <t>XP_005257202.1</t>
  </si>
  <si>
    <t>PREDICTED: histone-lysine N-methyltransferase EZH1 isoform X4 [Homo sapiens]</t>
  </si>
  <si>
    <t>XP_005257201.1</t>
  </si>
  <si>
    <t>PREDICTED: histone-lysine N-methyltransferase EZH1 isoform X1 [Homo sapiens]</t>
  </si>
  <si>
    <t>XP_011522820.1</t>
  </si>
  <si>
    <t>PREDICTED: histone-lysine N-methyltransferase EZH1 isoform X3 [Homo sapiens]</t>
  </si>
  <si>
    <t>XP_005257203.1</t>
  </si>
  <si>
    <t>PREDICTED: histone-lysine N-methyltransferase EZH1 isoform X5 [Homo sapiens]</t>
  </si>
  <si>
    <t>NP_001982.2</t>
  </si>
  <si>
    <t>histone-lysine N-methyltransferase EZH1 [Homo sapiens]</t>
  </si>
  <si>
    <t>XP_011522821.1</t>
  </si>
  <si>
    <t>PREDICTED: histone-lysine N-methyltransferase EZH1 isoform X6 [Homo sapiens]</t>
  </si>
  <si>
    <t>NP_005845.2</t>
  </si>
  <si>
    <t>receptor activity-modifying protein 2 precursor [Homo sapiens]</t>
  </si>
  <si>
    <t>NP_115729.1</t>
  </si>
  <si>
    <t>vacuolar protein-sorting-associated protein 25 [Homo sapiens]</t>
  </si>
  <si>
    <t>XP_005257652.1</t>
  </si>
  <si>
    <t>PREDICTED: serine/threonine-protein kinase WNK4 isoform X1 [Homo sapiens]</t>
  </si>
  <si>
    <t>XP_011523435.1</t>
  </si>
  <si>
    <t>PREDICTED: serine/threonine-protein kinase WNK4 isoform X3 [Homo sapiens]</t>
  </si>
  <si>
    <t>XP_005257654.1</t>
  </si>
  <si>
    <t>PREDICTED: serine/threonine-protein kinase WNK4 isoform X5 [Homo sapiens]</t>
  </si>
  <si>
    <t>XP_011523434.1</t>
  </si>
  <si>
    <t>PREDICTED: serine/threonine-protein kinase WNK4 isoform X2 [Homo sapiens]</t>
  </si>
  <si>
    <t>XP_006722083.1</t>
  </si>
  <si>
    <t>PREDICTED: serine/threonine-protein kinase WNK4 isoform X6 [Homo sapiens]</t>
  </si>
  <si>
    <t>XP_011523436.1</t>
  </si>
  <si>
    <t>PREDICTED: serine/threonine-protein kinase WNK4 isoform X7 [Homo sapiens]</t>
  </si>
  <si>
    <t>NP_115763.2</t>
  </si>
  <si>
    <t>serine/threonine-protein kinase WNK4 [Homo sapiens]</t>
  </si>
  <si>
    <t>XP_011523437.1</t>
  </si>
  <si>
    <t>PREDICTED: serine/threonine-protein kinase WNK4 isoform X8 [Homo sapiens]</t>
  </si>
  <si>
    <t>XP_005257653.1</t>
  </si>
  <si>
    <t>PREDICTED: serine/threonine-protein kinase WNK4 isoform X4 [Homo sapiens]</t>
  </si>
  <si>
    <t>XP_006722084.1</t>
  </si>
  <si>
    <t>PREDICTED: serine/threonine-protein kinase WNK4 isoform X9 [Homo sapiens]</t>
  </si>
  <si>
    <t>XP_006722085.1</t>
  </si>
  <si>
    <t>PREDICTED: serine/threonine-protein kinase WNK4 isoform X10 [Homo sapiens]</t>
  </si>
  <si>
    <t>NP_001035521.1</t>
  </si>
  <si>
    <t>cytochrome c oxidase assembly factor 3 homolog, mitochondrial [Homo sapiens]</t>
  </si>
  <si>
    <t>XP_005257100.1</t>
  </si>
  <si>
    <t>PREDICTED: cyclin N-terminal domain-containing protein 1 isoform X1 [Homo sapiens]</t>
  </si>
  <si>
    <t>NP_775749.2</t>
  </si>
  <si>
    <t>cyclin N-terminal domain-containing protein 1 [Homo sapiens]</t>
  </si>
  <si>
    <t>XP_006721753.1</t>
  </si>
  <si>
    <t>PREDICTED: cyclin N-terminal domain-containing protein 1 isoform X2 [Homo sapiens]</t>
  </si>
  <si>
    <t>XP_005257101.1</t>
  </si>
  <si>
    <t>PREDICTED: cyclin N-terminal domain-containing protein 1 isoform X3 [Homo sapiens]</t>
  </si>
  <si>
    <t>XP_005257102.1</t>
  </si>
  <si>
    <t>XP_006721754.1</t>
  </si>
  <si>
    <t>XP_011522612.1</t>
  </si>
  <si>
    <t>XP_011522613.1</t>
  </si>
  <si>
    <t>XP_005257816.1</t>
  </si>
  <si>
    <t>PREDICTED: beclin-1 isoform X3 [Homo sapiens]</t>
  </si>
  <si>
    <t>NP_003757.1</t>
  </si>
  <si>
    <t>beclin-1 [Homo sapiens]</t>
  </si>
  <si>
    <t>XP_005257815.1</t>
  </si>
  <si>
    <t>PREDICTED: beclin-1 isoform X1 [Homo sapiens]</t>
  </si>
  <si>
    <t>XP_005257817.1</t>
  </si>
  <si>
    <t>PREDICTED: beclin-1 isoform X4 [Homo sapiens]</t>
  </si>
  <si>
    <t>XP_011523723.1</t>
  </si>
  <si>
    <t>PREDICTED: beclin-1 isoform X2 [Homo sapiens]</t>
  </si>
  <si>
    <t>NP_789839.1</t>
  </si>
  <si>
    <t>proteasome activator complex subunit 3 isoform 2 [Homo sapiens]</t>
  </si>
  <si>
    <t>NP_005780.2</t>
  </si>
  <si>
    <t>proteasome activator complex subunit 3 isoform 1 [Homo sapiens]</t>
  </si>
  <si>
    <t>NP_001253974.1</t>
  </si>
  <si>
    <t>proteasome activator complex subunit 3 isoform 3 [Homo sapiens]</t>
  </si>
  <si>
    <t>XP_011522479.1</t>
  </si>
  <si>
    <t>PREDICTED: proteasome activator complex subunit 3 isoform X1 [Homo sapiens]</t>
  </si>
  <si>
    <t>XP_011522480.1</t>
  </si>
  <si>
    <t>NP_033720.2</t>
  </si>
  <si>
    <t>retina-specific copper amine oxidase isoform b precursor [Homo sapiens]</t>
  </si>
  <si>
    <t>NP_001149.2</t>
  </si>
  <si>
    <t>retina-specific copper amine oxidase isoform a precursor [Homo sapiens]</t>
  </si>
  <si>
    <t>XP_011523721.1</t>
  </si>
  <si>
    <t>PREDICTED: membrane primary amine oxidase isoform X1 [Homo sapiens]</t>
  </si>
  <si>
    <t>NP_003725.1</t>
  </si>
  <si>
    <t>membrane primary amine oxidase isoform 1 [Homo sapiens]</t>
  </si>
  <si>
    <t>XP_011523722.1</t>
  </si>
  <si>
    <t>PREDICTED: membrane primary amine oxidase isoform X2 [Homo sapiens]</t>
  </si>
  <si>
    <t>NP_001264660.1</t>
  </si>
  <si>
    <t>membrane primary amine oxidase isoform 2 [Homo sapiens]</t>
  </si>
  <si>
    <t>NP_001264661.1</t>
  </si>
  <si>
    <t>membrane primary amine oxidase isoform 3 [Homo sapiens]</t>
  </si>
  <si>
    <t>XP_006722322.1</t>
  </si>
  <si>
    <t>PREDICTED: membrane primary amine oxidase-like [Homo sapiens]</t>
  </si>
  <si>
    <t>NP_000142.2</t>
  </si>
  <si>
    <t>glucose-6-phosphatase isoform 1 [Homo sapiens]</t>
  </si>
  <si>
    <t>NP_001257326.1</t>
  </si>
  <si>
    <t>glucose-6-phosphatase isoform 2 [Homo sapiens]</t>
  </si>
  <si>
    <t>NP_001129514.2</t>
  </si>
  <si>
    <t>PTGES3L-AARSD1 protein isoform 1 [Homo sapiens]</t>
  </si>
  <si>
    <t>NP_079543.1</t>
  </si>
  <si>
    <t>PTGES3L-AARSD1 protein isoform 2 [Homo sapiens]</t>
  </si>
  <si>
    <t>NP_001248363.1</t>
  </si>
  <si>
    <t>alanyl-tRNA editing protein Aarsd1 [Homo sapiens]</t>
  </si>
  <si>
    <t>NP_001136126.1</t>
  </si>
  <si>
    <t>putative protein PTGES3L isoform 4 [Homo sapiens]</t>
  </si>
  <si>
    <t>NP_001136125.1</t>
  </si>
  <si>
    <t>putative protein PTGES3L isoform 3 [Homo sapiens]</t>
  </si>
  <si>
    <t>NP_001248359.1</t>
  </si>
  <si>
    <t>putative protein PTGES3L isoform 5 [Homo sapiens]</t>
  </si>
  <si>
    <t>XP_005257135.1</t>
  </si>
  <si>
    <t>PREDICTED: RUN domain-containing protein 1 isoform X1 [Homo sapiens]</t>
  </si>
  <si>
    <t>XP_005257136.1</t>
  </si>
  <si>
    <t>PREDICTED: RUN domain-containing protein 1 isoform X2 [Homo sapiens]</t>
  </si>
  <si>
    <t>XP_005257137.1</t>
  </si>
  <si>
    <t>PREDICTED: RUN domain-containing protein 1 isoform X3 [Homo sapiens]</t>
  </si>
  <si>
    <t>NP_775102.2</t>
  </si>
  <si>
    <t>RUN domain-containing protein 1 [Homo sapiens]</t>
  </si>
  <si>
    <t>NP_000979.1</t>
  </si>
  <si>
    <t>60S ribosomal protein L27 [Homo sapiens]</t>
  </si>
  <si>
    <t>NP_005524.2</t>
  </si>
  <si>
    <t>interferon-induced 35 kDa protein [Homo sapiens]</t>
  </si>
  <si>
    <t>XP_005257359.1</t>
  </si>
  <si>
    <t>PREDICTED: interferon-induced 35 kDa protein isoform X1 [Homo sapiens]</t>
  </si>
  <si>
    <t>NP_006364.2</t>
  </si>
  <si>
    <t>synaptic vesicle membrane protein VAT-1 homolog [Homo sapiens]</t>
  </si>
  <si>
    <t>XP_011523618.1</t>
  </si>
  <si>
    <t>PREDICTED: rho-related GTP-binding protein RhoN isoform X1 [Homo sapiens]</t>
  </si>
  <si>
    <t>NP_005431.1</t>
  </si>
  <si>
    <t>rho-related GTP-binding protein RhoN [Homo sapiens]</t>
  </si>
  <si>
    <t>XP_011523619.1</t>
  </si>
  <si>
    <t>PREDICTED: rho-related GTP-binding protein RhoN isoform X2 [Homo sapiens]</t>
  </si>
  <si>
    <t>NP_009229.2</t>
  </si>
  <si>
    <t>breast cancer type 1 susceptibility protein isoform 4 [Homo sapiens]</t>
  </si>
  <si>
    <t>NP_009225.1</t>
  </si>
  <si>
    <t>breast cancer type 1 susceptibility protein isoform 1 [Homo sapiens]</t>
  </si>
  <si>
    <t>NP_009231.2</t>
  </si>
  <si>
    <t>breast cancer type 1 susceptibility protein isoform 2 [Homo sapiens]</t>
  </si>
  <si>
    <t>NP_009228.2</t>
  </si>
  <si>
    <t>breast cancer type 1 susceptibility protein isoform 3 [Homo sapiens]</t>
  </si>
  <si>
    <t>NP_009230.2</t>
  </si>
  <si>
    <t>breast cancer type 1 susceptibility protein isoform 5 [Homo sapiens]</t>
  </si>
  <si>
    <t>NP_005890.2</t>
  </si>
  <si>
    <t>next to BRCA1 gene 1 protein isoform a [Homo sapiens]</t>
  </si>
  <si>
    <t>NP_114068.1</t>
  </si>
  <si>
    <t>XP_011523115.1</t>
  </si>
  <si>
    <t>PREDICTED: next to BRCA1 gene 1 protein isoform X1 [Homo sapiens]</t>
  </si>
  <si>
    <t>XP_006721966.1</t>
  </si>
  <si>
    <t>PREDICTED: next to BRCA1 gene 1 protein isoform X2 [Homo sapiens]</t>
  </si>
  <si>
    <t>NP_001278501.1</t>
  </si>
  <si>
    <t>next to BRCA1 gene 1 protein isoform c [Homo sapiens]</t>
  </si>
  <si>
    <t>NP_001278500.1</t>
  </si>
  <si>
    <t>next to BRCA1 gene 1 protein isoform b [Homo sapiens]</t>
  </si>
  <si>
    <t>NP_659478.1</t>
  </si>
  <si>
    <t>transmembrane protein 106A isoform a [Homo sapiens]</t>
  </si>
  <si>
    <t>XP_006721721.1</t>
  </si>
  <si>
    <t>PREDICTED: transmembrane protein 106A isoform X3 [Homo sapiens]</t>
  </si>
  <si>
    <t>NP_001278515.1</t>
  </si>
  <si>
    <t>NP_001278517.1</t>
  </si>
  <si>
    <t>transmembrane protein 106A isoform c [Homo sapiens]</t>
  </si>
  <si>
    <t>XP_011522562.1</t>
  </si>
  <si>
    <t>PREDICTED: transmembrane protein 106A isoform X1 [Homo sapiens]</t>
  </si>
  <si>
    <t>XP_006721722.1</t>
  </si>
  <si>
    <t>PREDICTED: transmembrane protein 106A isoform X2 [Homo sapiens]</t>
  </si>
  <si>
    <t>NP_001278516.1</t>
  </si>
  <si>
    <t>transmembrane protein 106A isoform b [Homo sapiens]</t>
  </si>
  <si>
    <t>NP_001652.2</t>
  </si>
  <si>
    <t>ADP-ribosylation factor-like protein 4D [Homo sapiens]</t>
  </si>
  <si>
    <t>XP_011523084.1</t>
  </si>
  <si>
    <t>PREDICTED: ADP-ribosylation factor-like protein 4D isoform X1 [Homo sapiens]</t>
  </si>
  <si>
    <t>NP_001289552.1</t>
  </si>
  <si>
    <t>ATP-dependent RNA helicase DHX8 isoform 2 [Homo sapiens]</t>
  </si>
  <si>
    <t>NP_004932.1</t>
  </si>
  <si>
    <t>ATP-dependent RNA helicase DHX8 isoform 1 [Homo sapiens]</t>
  </si>
  <si>
    <t>XP_005257170.1</t>
  </si>
  <si>
    <t>PREDICTED: ATP-dependent RNA helicase DHX8 isoform X1 [Homo sapiens]</t>
  </si>
  <si>
    <t>NP_001073143.1</t>
  </si>
  <si>
    <t>ETS translocation variant 4 isoform 1 [Homo sapiens]</t>
  </si>
  <si>
    <t>NP_001977.1</t>
  </si>
  <si>
    <t>XP_011522814.1</t>
  </si>
  <si>
    <t>PREDICTED: ETS translocation variant 4 isoform X2 [Homo sapiens]</t>
  </si>
  <si>
    <t>XP_011522813.1</t>
  </si>
  <si>
    <t>PREDICTED: ETS translocation variant 4 isoform X1 [Homo sapiens]</t>
  </si>
  <si>
    <t>XP_011522815.1</t>
  </si>
  <si>
    <t>NP_001248366.1</t>
  </si>
  <si>
    <t>ETS translocation variant 4 isoform 2 [Homo sapiens]</t>
  </si>
  <si>
    <t>NP_001248367.1</t>
  </si>
  <si>
    <t>XP_011522816.1</t>
  </si>
  <si>
    <t>PREDICTED: ETS translocation variant 4 isoform X3 [Homo sapiens]</t>
  </si>
  <si>
    <t>NP_001248368.1</t>
  </si>
  <si>
    <t>ETS translocation variant 4 isoform 3 [Homo sapiens]</t>
  </si>
  <si>
    <t>NP_004518.1</t>
  </si>
  <si>
    <t>homeobox protein MOX-1 isoform 1 [Homo sapiens]</t>
  </si>
  <si>
    <t>NP_001035091.1</t>
  </si>
  <si>
    <t>homeobox protein MOX-1 isoform 3 [Homo sapiens]</t>
  </si>
  <si>
    <t>NP_054705.1</t>
  </si>
  <si>
    <t>homeobox protein MOX-1 isoform 2 [Homo sapiens]</t>
  </si>
  <si>
    <t>XP_011523120.1</t>
  </si>
  <si>
    <t>PREDICTED: homeobox protein MOX-1 isoform X1 [Homo sapiens]</t>
  </si>
  <si>
    <t>NP_079513.1</t>
  </si>
  <si>
    <t>sclerostin precursor [Homo sapiens]</t>
  </si>
  <si>
    <t>NP_004081.1</t>
  </si>
  <si>
    <t>dual specificity protein phosphatase 3 [Homo sapiens]</t>
  </si>
  <si>
    <t>XP_011522936.1</t>
  </si>
  <si>
    <t>PREDICTED: uncharacterized protein C17orf105 isoform X2 [Homo sapiens]</t>
  </si>
  <si>
    <t>XP_011522937.1</t>
  </si>
  <si>
    <t>XP_011522938.1</t>
  </si>
  <si>
    <t>NP_001129955.1</t>
  </si>
  <si>
    <t>uncharacterized protein C17orf105 [Homo sapiens]</t>
  </si>
  <si>
    <t>XP_011522935.1</t>
  </si>
  <si>
    <t>PREDICTED: uncharacterized protein C17orf105 isoform X1 [Homo sapiens]</t>
  </si>
  <si>
    <t>XP_011523130.1</t>
  </si>
  <si>
    <t>PREDICTED: MAGUK p55 subfamily member 3 isoform X2 [Homo sapiens]</t>
  </si>
  <si>
    <t>NP_001923.2</t>
  </si>
  <si>
    <t>MAGUK p55 subfamily member 3 [Homo sapiens]</t>
  </si>
  <si>
    <t>XP_006721978.1</t>
  </si>
  <si>
    <t>PREDICTED: MAGUK p55 subfamily member 3 isoform X1 [Homo sapiens]</t>
  </si>
  <si>
    <t>XP_006721980.1</t>
  </si>
  <si>
    <t>PREDICTED: MAGUK p55 subfamily member 3 isoform X4 [Homo sapiens]</t>
  </si>
  <si>
    <t>XP_011523131.1</t>
  </si>
  <si>
    <t>PREDICTED: MAGUK p55 subfamily member 3 isoform X5 [Homo sapiens]</t>
  </si>
  <si>
    <t>XP_006721979.1</t>
  </si>
  <si>
    <t>PREDICTED: MAGUK p55 subfamily member 3 isoform X3 [Homo sapiens]</t>
  </si>
  <si>
    <t>XP_006721784.1</t>
  </si>
  <si>
    <t>PREDICTED: CMRF35-like molecule 9 isoform X1 [Homo sapiens]</t>
  </si>
  <si>
    <t>NP_660316.2</t>
  </si>
  <si>
    <t>CMRF35-like molecule 9 isoform 1 precursor [Homo sapiens]</t>
  </si>
  <si>
    <t>XP_005257132.1</t>
  </si>
  <si>
    <t>PREDICTED: CMRF35-like molecule 9 isoform X3 [Homo sapiens]</t>
  </si>
  <si>
    <t>XP_006721785.1</t>
  </si>
  <si>
    <t>PREDICTED: CMRF35-like molecule 9 isoform X2 [Homo sapiens]</t>
  </si>
  <si>
    <t>XP_005257133.1</t>
  </si>
  <si>
    <t>PREDICTED: CMRF35-like molecule 9 isoform X5 [Homo sapiens]</t>
  </si>
  <si>
    <t>NP_001161794.1</t>
  </si>
  <si>
    <t>CMRF35-like molecule 9 isoform 4 precursor [Homo sapiens]</t>
  </si>
  <si>
    <t>NP_001161795.1</t>
  </si>
  <si>
    <t>CMRF35-like molecule 9 isoform 3 precursor [Homo sapiens]</t>
  </si>
  <si>
    <t>XP_011522686.1</t>
  </si>
  <si>
    <t>PREDICTED: CMRF35-like molecule 9 isoform X4 [Homo sapiens]</t>
  </si>
  <si>
    <t>NP_001161796.1</t>
  </si>
  <si>
    <t>CMRF35-like molecule 9 isoform 2 precursor [Homo sapiens]</t>
  </si>
  <si>
    <t>NP_001265299.1</t>
  </si>
  <si>
    <t>MAGUK p55 subfamily member 2 isoform 1 [Homo sapiens]</t>
  </si>
  <si>
    <t>NP_005365.4</t>
  </si>
  <si>
    <t>MAGUK p55 subfamily member 2 isoform 3 [Homo sapiens]</t>
  </si>
  <si>
    <t>NP_001265310.1</t>
  </si>
  <si>
    <t>NP_001265301.1</t>
  </si>
  <si>
    <t>MAGUK p55 subfamily member 2 isoform 4 [Homo sapiens]</t>
  </si>
  <si>
    <t>XP_011523129.1</t>
  </si>
  <si>
    <t>PREDICTED: MAGUK p55 subfamily member 2 isoform X1 [Homo sapiens]</t>
  </si>
  <si>
    <t>NP_001265305.2</t>
  </si>
  <si>
    <t>MAGUK p55 subfamily member 2 isoform 8 [Homo sapiens]</t>
  </si>
  <si>
    <t>NP_001265300.1</t>
  </si>
  <si>
    <t>MAGUK p55 subfamily member 2 isoform 2 [Homo sapiens]</t>
  </si>
  <si>
    <t>NP_001265302.1</t>
  </si>
  <si>
    <t>NP_001265304.1</t>
  </si>
  <si>
    <t>XP_011523126.1</t>
  </si>
  <si>
    <t>PREDICTED: MAGUK p55 subfamily member 2 isoform X2 [Homo sapiens]</t>
  </si>
  <si>
    <t>NP_001265303.1</t>
  </si>
  <si>
    <t>MAGUK p55 subfamily member 2 isoform 6 [Homo sapiens]</t>
  </si>
  <si>
    <t>XP_011523128.1</t>
  </si>
  <si>
    <t>PREDICTED: MAGUK p55 subfamily member 2 isoform X4 [Homo sapiens]</t>
  </si>
  <si>
    <t>XP_011523127.1</t>
  </si>
  <si>
    <t>PREDICTED: MAGUK p55 subfamily member 2 isoform X3 [Homo sapiens]</t>
  </si>
  <si>
    <t>XP_011523863.1</t>
  </si>
  <si>
    <t>PREDICTED: uncharacterized protein LOC102724183 isoform X1 [Homo sapiens]</t>
  </si>
  <si>
    <t>XP_011523864.1</t>
  </si>
  <si>
    <t>PREDICTED: uncharacterized protein LOC102724183 isoform X2 [Homo sapiens]</t>
  </si>
  <si>
    <t>XP_011523865.1</t>
  </si>
  <si>
    <t>XP_011523866.1</t>
  </si>
  <si>
    <t>XP_011523280.1</t>
  </si>
  <si>
    <t>PREDICTED: pancreatic prohormone isoform X1 [Homo sapiens]</t>
  </si>
  <si>
    <t>NP_002713.1</t>
  </si>
  <si>
    <t>pancreatic prohormone preproprotein [Homo sapiens]</t>
  </si>
  <si>
    <t>NP_004151.3</t>
  </si>
  <si>
    <t>peptide YY preproprotein [Homo sapiens]</t>
  </si>
  <si>
    <t>XP_011523337.1</t>
  </si>
  <si>
    <t>PREDICTED: peptide YY isoform X1 [Homo sapiens]</t>
  </si>
  <si>
    <t>NP_694551.1</t>
  </si>
  <si>
    <t>N-acetylglutamate synthase, mitochondrial [Homo sapiens]</t>
  </si>
  <si>
    <t>XP_011522740.1</t>
  </si>
  <si>
    <t>PREDICTED: N-acetylglutamate synthase, mitochondrial isoform X1 [Homo sapiens]</t>
  </si>
  <si>
    <t>XP_011522741.1</t>
  </si>
  <si>
    <t>PREDICTED: N-acetylglutamate synthase, mitochondrial isoform X2 [Homo sapiens]</t>
  </si>
  <si>
    <t>NP_115752.1</t>
  </si>
  <si>
    <t>transmembrane protein 101 isoform a [Homo sapiens]</t>
  </si>
  <si>
    <t>XP_005257794.1</t>
  </si>
  <si>
    <t>PREDICTED: transmembrane protein 101 isoform X2 [Homo sapiens]</t>
  </si>
  <si>
    <t>XP_011523648.1</t>
  </si>
  <si>
    <t>XP_011523649.1</t>
  </si>
  <si>
    <t>XP_011523650.1</t>
  </si>
  <si>
    <t>XP_011523651.1</t>
  </si>
  <si>
    <t>XP_011523652.1</t>
  </si>
  <si>
    <t>XP_011523653.1</t>
  </si>
  <si>
    <t>NP_001291742.1</t>
  </si>
  <si>
    <t>transmembrane protein 101 isoform b [Homo sapiens]</t>
  </si>
  <si>
    <t>NP_001291743.1</t>
  </si>
  <si>
    <t>XP_011523654.1</t>
  </si>
  <si>
    <t>PREDICTED: transmembrane protein 101 isoform X1 [Homo sapiens]</t>
  </si>
  <si>
    <t>XP_011523655.1</t>
  </si>
  <si>
    <t>NP_689557.1</t>
  </si>
  <si>
    <t>protein LSM12 homolog [Homo sapiens]</t>
  </si>
  <si>
    <t>XP_011522611.1</t>
  </si>
  <si>
    <t>PREDICTED: protein LSM12 homolog isoform X1 [Homo sapiens]</t>
  </si>
  <si>
    <t>NP_612396.1</t>
  </si>
  <si>
    <t>glucose-6-phosphatase 3 [Homo sapiens]</t>
  </si>
  <si>
    <t>XP_006722242.1</t>
  </si>
  <si>
    <t>PREDICTED: glucose-6-phosphatase 3 isoform X2 [Homo sapiens]</t>
  </si>
  <si>
    <t>XP_011523775.1</t>
  </si>
  <si>
    <t>PREDICTED: glucose-6-phosphatase 3 isoform X1 [Homo sapiens]</t>
  </si>
  <si>
    <t>XP_011523776.1</t>
  </si>
  <si>
    <t>XP_005256963.1</t>
  </si>
  <si>
    <t>PREDICTED: histone deacetylase 5 isoform X1 [Homo sapiens]</t>
  </si>
  <si>
    <t>NP_005465.2</t>
  </si>
  <si>
    <t>histone deacetylase 5 isoform 1 [Homo sapiens]</t>
  </si>
  <si>
    <t>XP_011522451.1</t>
  </si>
  <si>
    <t>PREDICTED: histone deacetylase 5 isoform X5 [Homo sapiens]</t>
  </si>
  <si>
    <t>XP_005256962.1</t>
  </si>
  <si>
    <t>PREDICTED: histone deacetylase 5 isoform X3 [Homo sapiens]</t>
  </si>
  <si>
    <t>XP_005256964.1</t>
  </si>
  <si>
    <t>PREDICTED: histone deacetylase 5 isoform X4 [Homo sapiens]</t>
  </si>
  <si>
    <t>XP_005256961.1</t>
  </si>
  <si>
    <t>PREDICTED: histone deacetylase 5 isoform X2 [Homo sapiens]</t>
  </si>
  <si>
    <t>NP_001015053.1</t>
  </si>
  <si>
    <t>histone deacetylase 5 isoform 3 [Homo sapiens]</t>
  </si>
  <si>
    <t>XP_011522452.1</t>
  </si>
  <si>
    <t>PREDICTED: histone deacetylase 5 isoform X6 [Homo sapiens]</t>
  </si>
  <si>
    <t>XP_011522453.1</t>
  </si>
  <si>
    <t>PREDICTED: histone deacetylase 5 isoform X7 [Homo sapiens]</t>
  </si>
  <si>
    <t>XP_011523867.1</t>
  </si>
  <si>
    <t>PREDICTED: uncharacterized protein LOC105371789 isoform X2 [Homo sapiens]</t>
  </si>
  <si>
    <t>NP_076937.2</t>
  </si>
  <si>
    <t>uncharacterized protein C17orf53 isoform 1 [Homo sapiens]</t>
  </si>
  <si>
    <t>XP_011523494.1</t>
  </si>
  <si>
    <t>PREDICTED: uncharacterized protein C17orf53 isoform X6 [Homo sapiens]</t>
  </si>
  <si>
    <t>NP_001164722.1</t>
  </si>
  <si>
    <t>uncharacterized protein C17orf53 isoform 2 [Homo sapiens]</t>
  </si>
  <si>
    <t>XP_011523497.1</t>
  </si>
  <si>
    <t>PREDICTED: uncharacterized protein C17orf53 isoform X9 [Homo sapiens]</t>
  </si>
  <si>
    <t>XP_011523491.1</t>
  </si>
  <si>
    <t>PREDICTED: uncharacterized protein C17orf53 isoform X3 [Homo sapiens]</t>
  </si>
  <si>
    <t>XP_011523492.1</t>
  </si>
  <si>
    <t>PREDICTED: uncharacterized protein C17orf53 isoform X4 [Homo sapiens]</t>
  </si>
  <si>
    <t>XP_011523489.1</t>
  </si>
  <si>
    <t>PREDICTED: uncharacterized protein C17orf53 isoform X1 [Homo sapiens]</t>
  </si>
  <si>
    <t>XP_011523490.1</t>
  </si>
  <si>
    <t>PREDICTED: uncharacterized protein C17orf53 isoform X2 [Homo sapiens]</t>
  </si>
  <si>
    <t>XP_011523495.1</t>
  </si>
  <si>
    <t>PREDICTED: uncharacterized protein C17orf53 isoform X7 [Homo sapiens]</t>
  </si>
  <si>
    <t>XP_011523493.1</t>
  </si>
  <si>
    <t>PREDICTED: uncharacterized protein C17orf53 isoform X5 [Homo sapiens]</t>
  </si>
  <si>
    <t>XP_011523498.1</t>
  </si>
  <si>
    <t>PREDICTED: uncharacterized protein C17orf53 isoform X10 [Homo sapiens]</t>
  </si>
  <si>
    <t>XP_011523496.1</t>
  </si>
  <si>
    <t>PREDICTED: uncharacterized protein C17orf53 isoform X8 [Homo sapiens]</t>
  </si>
  <si>
    <t>XP_011523499.1</t>
  </si>
  <si>
    <t>PREDICTED: uncharacterized protein C17orf53 isoform X11 [Homo sapiens]</t>
  </si>
  <si>
    <t>NP_543139.4</t>
  </si>
  <si>
    <t>ankyrin repeat and SOCS box protein 16 [Homo sapiens]</t>
  </si>
  <si>
    <t>XP_011523501.1</t>
  </si>
  <si>
    <t>PREDICTED: transmembrane and ubiquitin-like domain-containing protein 2 isoform X3 [Homo sapiens]</t>
  </si>
  <si>
    <t>XP_011523502.1</t>
  </si>
  <si>
    <t>XP_011523513.1</t>
  </si>
  <si>
    <t>PREDICTED: transmembrane and ubiquitin-like domain-containing protein 2 isoform X6 [Homo sapiens]</t>
  </si>
  <si>
    <t>NP_001070142.1</t>
  </si>
  <si>
    <t>transmembrane and ubiquitin-like domain-containing protein 2 isoform b [Homo sapiens]</t>
  </si>
  <si>
    <t>XP_011523500.1</t>
  </si>
  <si>
    <t>PREDICTED: transmembrane and ubiquitin-like domain-containing protein 2 isoform X2 [Homo sapiens]</t>
  </si>
  <si>
    <t>XP_011523503.1</t>
  </si>
  <si>
    <t>XP_011523504.1</t>
  </si>
  <si>
    <t>PREDICTED: transmembrane and ubiquitin-like domain-containing protein 2 isoform X4 [Homo sapiens]</t>
  </si>
  <si>
    <t>XP_011523505.1</t>
  </si>
  <si>
    <t>XP_011523506.1</t>
  </si>
  <si>
    <t>NP_803190.2</t>
  </si>
  <si>
    <t>transmembrane and ubiquitin-like domain-containing protein 2 isoform a [Homo sapiens]</t>
  </si>
  <si>
    <t>NP_077012.2</t>
  </si>
  <si>
    <t>XP_011523507.1</t>
  </si>
  <si>
    <t>PREDICTED: transmembrane and ubiquitin-like domain-containing protein 2 isoform X1 [Homo sapiens]</t>
  </si>
  <si>
    <t>XP_011523508.1</t>
  </si>
  <si>
    <t>XP_011523509.1</t>
  </si>
  <si>
    <t>XP_011523510.1</t>
  </si>
  <si>
    <t>XP_011523511.1</t>
  </si>
  <si>
    <t>XP_011523512.1</t>
  </si>
  <si>
    <t>PREDICTED: transmembrane and ubiquitin-like domain-containing protein 2 isoform X5 [Homo sapiens]</t>
  </si>
  <si>
    <t>NP_001092303.1</t>
  </si>
  <si>
    <t>ataxin-7-like protein 3 isoform b [Homo sapiens]</t>
  </si>
  <si>
    <t>XP_011523349.1</t>
  </si>
  <si>
    <t>PREDICTED: ataxin-7-like protein 3 isoform X10 [Homo sapiens]</t>
  </si>
  <si>
    <t>XP_011523344.1</t>
  </si>
  <si>
    <t>PREDICTED: ataxin-7-like protein 3 isoform X5 [Homo sapiens]</t>
  </si>
  <si>
    <t>NP_064603.1</t>
  </si>
  <si>
    <t>ataxin-7-like protein 3 isoform a [Homo sapiens]</t>
  </si>
  <si>
    <t>XP_011523342.1</t>
  </si>
  <si>
    <t>PREDICTED: ataxin-7-like protein 3 isoform X4 [Homo sapiens]</t>
  </si>
  <si>
    <t>XP_011523343.1</t>
  </si>
  <si>
    <t>XP_011523348.1</t>
  </si>
  <si>
    <t>PREDICTED: ataxin-7-like protein 3 isoform X9 [Homo sapiens]</t>
  </si>
  <si>
    <t>XP_011523347.1</t>
  </si>
  <si>
    <t>PREDICTED: ataxin-7-like protein 3 isoform X8 [Homo sapiens]</t>
  </si>
  <si>
    <t>XP_011523341.1</t>
  </si>
  <si>
    <t>PREDICTED: ataxin-7-like protein 3 isoform X3 [Homo sapiens]</t>
  </si>
  <si>
    <t>XP_011523346.1</t>
  </si>
  <si>
    <t>PREDICTED: ataxin-7-like protein 3 isoform X7 [Homo sapiens]</t>
  </si>
  <si>
    <t>XP_011523345.1</t>
  </si>
  <si>
    <t>PREDICTED: ataxin-7-like protein 3 isoform X6 [Homo sapiens]</t>
  </si>
  <si>
    <t>XP_011523340.1</t>
  </si>
  <si>
    <t>PREDICTED: ataxin-7-like protein 3 isoform X2 [Homo sapiens]</t>
  </si>
  <si>
    <t>XP_011523338.1</t>
  </si>
  <si>
    <t>PREDICTED: ataxin-7-like protein 3 isoform X1 [Homo sapiens]</t>
  </si>
  <si>
    <t>XP_011523339.1</t>
  </si>
  <si>
    <t>NP_001070152.1</t>
  </si>
  <si>
    <t>nucleolar transcription factor 1 isoform b [Homo sapiens]</t>
  </si>
  <si>
    <t>NP_001070151.1</t>
  </si>
  <si>
    <t>XP_006722122.1</t>
  </si>
  <si>
    <t>PREDICTED: nucleolar transcription factor 1 isoform X1 [Homo sapiens]</t>
  </si>
  <si>
    <t>XP_006722123.1</t>
  </si>
  <si>
    <t>XP_006722124.1</t>
  </si>
  <si>
    <t>NP_055048.1</t>
  </si>
  <si>
    <t>nucleolar transcription factor 1 isoform a [Homo sapiens]</t>
  </si>
  <si>
    <t>XP_011523479.1</t>
  </si>
  <si>
    <t>PREDICTED: nucleolar transcription factor 1 isoform X2 [Homo sapiens]</t>
  </si>
  <si>
    <t>XP_011523431.1</t>
  </si>
  <si>
    <t>PREDICTED: band 3 anion transport protein isoform X1 [Homo sapiens]</t>
  </si>
  <si>
    <t>NP_000333.1</t>
  </si>
  <si>
    <t>band 3 anion transport protein [Homo sapiens]</t>
  </si>
  <si>
    <t>XP_005257650.1</t>
  </si>
  <si>
    <t>PREDICTED: band 3 anion transport protein isoform X2 [Homo sapiens]</t>
  </si>
  <si>
    <t>XP_011523432.1</t>
  </si>
  <si>
    <t>PREDICTED: band 3 anion transport protein isoform X3 [Homo sapiens]</t>
  </si>
  <si>
    <t>XP_011523433.1</t>
  </si>
  <si>
    <t>PREDICTED: band 3 anion transport protein isoform X4 [Homo sapiens]</t>
  </si>
  <si>
    <t>NP_001138297.1</t>
  </si>
  <si>
    <t>RUN domain-containing protein 3A isoform 1 [Homo sapiens]</t>
  </si>
  <si>
    <t>XP_005257020.1</t>
  </si>
  <si>
    <t>PREDICTED: RUN domain-containing protein 3A isoform X1 [Homo sapiens]</t>
  </si>
  <si>
    <t>XP_005257021.1</t>
  </si>
  <si>
    <t>PREDICTED: RUN domain-containing protein 3A isoform X2 [Homo sapiens]</t>
  </si>
  <si>
    <t>NP_006686.1</t>
  </si>
  <si>
    <t>RUN domain-containing protein 3A isoform 2 [Homo sapiens]</t>
  </si>
  <si>
    <t>NP_001138298.1</t>
  </si>
  <si>
    <t>RUN domain-containing protein 3A isoform 3 [Homo sapiens]</t>
  </si>
  <si>
    <t>XP_005257502.1</t>
  </si>
  <si>
    <t>PREDICTED: solute carrier family 25 member 39 isoform X4 [Homo sapiens]</t>
  </si>
  <si>
    <t>XP_011523184.1</t>
  </si>
  <si>
    <t>PREDICTED: solute carrier family 25 member 39 isoform X3 [Homo sapiens]</t>
  </si>
  <si>
    <t>NP_057100.1</t>
  </si>
  <si>
    <t>solute carrier family 25 member 39 isoform b [Homo sapiens]</t>
  </si>
  <si>
    <t>XP_011523183.1</t>
  </si>
  <si>
    <t>PREDICTED: solute carrier family 25 member 39 isoform X2 [Homo sapiens]</t>
  </si>
  <si>
    <t>NP_001137252.1</t>
  </si>
  <si>
    <t>solute carrier family 25 member 39 isoform a [Homo sapiens]</t>
  </si>
  <si>
    <t>XP_011523182.1</t>
  </si>
  <si>
    <t>PREDICTED: solute carrier family 25 member 39 isoform X1 [Homo sapiens]</t>
  </si>
  <si>
    <t>XP_011523187.1</t>
  </si>
  <si>
    <t>PREDICTED: solute carrier family 25 member 39 isoform X6 [Homo sapiens]</t>
  </si>
  <si>
    <t>XP_011523185.1</t>
  </si>
  <si>
    <t>PREDICTED: solute carrier family 25 member 39 isoform X5 [Homo sapiens]</t>
  </si>
  <si>
    <t>XP_011523186.1</t>
  </si>
  <si>
    <t>NP_002078.1</t>
  </si>
  <si>
    <t>granulins precursor [Homo sapiens]</t>
  </si>
  <si>
    <t>XP_005257310.1</t>
  </si>
  <si>
    <t>PREDICTED: granulins isoform X1 [Homo sapiens]</t>
  </si>
  <si>
    <t>NP_940877.2</t>
  </si>
  <si>
    <t>protein FAM171A2 precursor [Homo sapiens]</t>
  </si>
  <si>
    <t>XP_011523051.1</t>
  </si>
  <si>
    <t>PREDICTED: integrin alpha-IIb isoform X1 [Homo sapiens]</t>
  </si>
  <si>
    <t>XP_011523052.1</t>
  </si>
  <si>
    <t>PREDICTED: integrin alpha-IIb isoform X2 [Homo sapiens]</t>
  </si>
  <si>
    <t>NP_000410.2</t>
  </si>
  <si>
    <t>integrin alpha-IIb preproprotein [Homo sapiens]</t>
  </si>
  <si>
    <t>NP_001291868.1</t>
  </si>
  <si>
    <t>G patch domain-containing protein 8 isoform 2 [Homo sapiens]</t>
  </si>
  <si>
    <t>NP_001002909.1</t>
  </si>
  <si>
    <t>G patch domain-containing protein 8 isoform 1 [Homo sapiens]</t>
  </si>
  <si>
    <t>XP_011522859.1</t>
  </si>
  <si>
    <t>PREDICTED: G patch domain-containing protein 8 isoform X2 [Homo sapiens]</t>
  </si>
  <si>
    <t>NP_001291869.1</t>
  </si>
  <si>
    <t>G patch domain-containing protein 8 isoform 3 [Homo sapiens]</t>
  </si>
  <si>
    <t>NP_001291870.1</t>
  </si>
  <si>
    <t>NP_001291871.1</t>
  </si>
  <si>
    <t>NP_001291872.1</t>
  </si>
  <si>
    <t>XP_011522864.1</t>
  </si>
  <si>
    <t>PREDICTED: G patch domain-containing protein 8 isoform X1 [Homo sapiens]</t>
  </si>
  <si>
    <t>XP_011522860.1</t>
  </si>
  <si>
    <t>PREDICTED: G patch domain-containing protein 8 isoform X3 [Homo sapiens]</t>
  </si>
  <si>
    <t>XP_011522861.1</t>
  </si>
  <si>
    <t>XP_011522862.1</t>
  </si>
  <si>
    <t>XP_011522863.1</t>
  </si>
  <si>
    <t>NP_001457.1</t>
  </si>
  <si>
    <t>frizzled-2 precursor [Homo sapiens]</t>
  </si>
  <si>
    <t>XP_005257293.1</t>
  </si>
  <si>
    <t>PREDICTED: uncharacterized protein C17orf104 isoform X1 [Homo sapiens]</t>
  </si>
  <si>
    <t>NP_001138552.2</t>
  </si>
  <si>
    <t>uncharacterized protein C17orf104 [Homo sapiens]</t>
  </si>
  <si>
    <t>NP_653210.2</t>
  </si>
  <si>
    <t>coiled-coil domain-containing protein 43 isoform 1 [Homo sapiens]</t>
  </si>
  <si>
    <t>NP_001092695.1</t>
  </si>
  <si>
    <t>coiled-coil domain-containing protein 43 isoform 2 [Homo sapiens]</t>
  </si>
  <si>
    <t>XP_006722168.1</t>
  </si>
  <si>
    <t>PREDICTED: protein DBF4 homolog B isoform X11 [Homo sapiens]</t>
  </si>
  <si>
    <t>XP_011523584.1</t>
  </si>
  <si>
    <t>PREDICTED: protein DBF4 homolog B isoform X9 [Homo sapiens]</t>
  </si>
  <si>
    <t>XP_011523585.1</t>
  </si>
  <si>
    <t>PREDICTED: protein DBF4 homolog B isoform X10 [Homo sapiens]</t>
  </si>
  <si>
    <t>XP_011523586.1</t>
  </si>
  <si>
    <t>PREDICTED: protein DBF4 homolog B isoform X12 [Homo sapiens]</t>
  </si>
  <si>
    <t>NP_079380.2</t>
  </si>
  <si>
    <t>protein DBF4 homolog B isoform 2 [Homo sapiens]</t>
  </si>
  <si>
    <t>NP_663696.1</t>
  </si>
  <si>
    <t>protein DBF4 homolog B isoform 1 [Homo sapiens]</t>
  </si>
  <si>
    <t>XP_006722167.1</t>
  </si>
  <si>
    <t>PREDICTED: protein DBF4 homolog B isoform X8 [Homo sapiens]</t>
  </si>
  <si>
    <t>XP_006722161.1</t>
  </si>
  <si>
    <t>PREDICTED: protein DBF4 homolog B isoform X1 [Homo sapiens]</t>
  </si>
  <si>
    <t>XP_006722164.1</t>
  </si>
  <si>
    <t>PREDICTED: protein DBF4 homolog B isoform X6 [Homo sapiens]</t>
  </si>
  <si>
    <t>XP_006722163.1</t>
  </si>
  <si>
    <t>PREDICTED: protein DBF4 homolog B isoform X3 [Homo sapiens]</t>
  </si>
  <si>
    <t>XP_006722169.1</t>
  </si>
  <si>
    <t>PREDICTED: protein DBF4 homolog B isoform X13 [Homo sapiens]</t>
  </si>
  <si>
    <t>XP_006722162.1</t>
  </si>
  <si>
    <t>PREDICTED: protein DBF4 homolog B isoform X2 [Homo sapiens]</t>
  </si>
  <si>
    <t>XP_011523582.1</t>
  </si>
  <si>
    <t>PREDICTED: protein DBF4 homolog B isoform X5 [Homo sapiens]</t>
  </si>
  <si>
    <t>XP_011523579.1</t>
  </si>
  <si>
    <t>PREDICTED: protein DBF4 homolog B isoform X4 [Homo sapiens]</t>
  </si>
  <si>
    <t>XP_011523580.1</t>
  </si>
  <si>
    <t>XP_011523581.1</t>
  </si>
  <si>
    <t>XP_006722165.1</t>
  </si>
  <si>
    <t>PREDICTED: protein DBF4 homolog B isoform X7 [Homo sapiens]</t>
  </si>
  <si>
    <t>XP_011523583.1</t>
  </si>
  <si>
    <t>NP_002381.2</t>
  </si>
  <si>
    <t>disintegrin and metalloproteinase domain-containing protein 11 preproprotein [Homo sapiens]</t>
  </si>
  <si>
    <t>XP_005257430.1</t>
  </si>
  <si>
    <t>PREDICTED: disintegrin and metalloproteinase domain-containing protein 11 isoform X1 [Homo sapiens]</t>
  </si>
  <si>
    <t>XP_011523117.1</t>
  </si>
  <si>
    <t>PREDICTED: disintegrin and metalloproteinase domain-containing protein 11 isoform X2 [Homo sapiens]</t>
  </si>
  <si>
    <t>XP_011523119.1</t>
  </si>
  <si>
    <t>PREDICTED: disintegrin and metalloproteinase domain-containing protein 11 isoform X4 [Homo sapiens]</t>
  </si>
  <si>
    <t>XP_011523118.1</t>
  </si>
  <si>
    <t>PREDICTED: disintegrin and metalloproteinase domain-containing protein 11 isoform X3 [Homo sapiens]</t>
  </si>
  <si>
    <t>NP_001073852.1</t>
  </si>
  <si>
    <t>gap junction gamma-1 protein [Homo sapiens]</t>
  </si>
  <si>
    <t>XP_005256977.1</t>
  </si>
  <si>
    <t>PREDICTED: gap junction gamma-1 protein isoform X1 [Homo sapiens]</t>
  </si>
  <si>
    <t>XP_005256978.1</t>
  </si>
  <si>
    <t>NP_005488.2</t>
  </si>
  <si>
    <t>NP_001258809.1</t>
  </si>
  <si>
    <t>HIG1 domain family member 1B [Homo sapiens]</t>
  </si>
  <si>
    <t>XP_006722009.1</t>
  </si>
  <si>
    <t>PREDICTED: HIG1 domain family member 1B isoform X1 [Homo sapiens]</t>
  </si>
  <si>
    <t>XP_006722010.1</t>
  </si>
  <si>
    <t>XP_006722011.1</t>
  </si>
  <si>
    <t>XP_011523193.1</t>
  </si>
  <si>
    <t>NP_057522.1</t>
  </si>
  <si>
    <t>NP_001245283.1</t>
  </si>
  <si>
    <t>116 kDa U5 small nuclear ribonucleoprotein component isoform c [Homo sapiens]</t>
  </si>
  <si>
    <t>NP_004238.3</t>
  </si>
  <si>
    <t>116 kDa U5 small nuclear ribonucleoprotein component isoform a [Homo sapiens]</t>
  </si>
  <si>
    <t>NP_001245282.1</t>
  </si>
  <si>
    <t>NP_001136077.1</t>
  </si>
  <si>
    <t>116 kDa U5 small nuclear ribonucleoprotein component isoform b [Homo sapiens]</t>
  </si>
  <si>
    <t>NP_001245324.1</t>
  </si>
  <si>
    <t>coiled-coil domain-containing protein 103 isoform 1 [Homo sapiens]</t>
  </si>
  <si>
    <t>NP_001245325.1</t>
  </si>
  <si>
    <t>NP_998772.1</t>
  </si>
  <si>
    <t>NP_001245328.1</t>
  </si>
  <si>
    <t>coiled-coil domain-containing protein 103 isoform 4 [Homo sapiens]</t>
  </si>
  <si>
    <t>NP_001245327.1</t>
  </si>
  <si>
    <t>coiled-coil domain-containing protein 103 isoform 3 [Homo sapiens]</t>
  </si>
  <si>
    <t>NP_001245326.1</t>
  </si>
  <si>
    <t>coiled-coil domain-containing protein 103 isoform 2 [Homo sapiens]</t>
  </si>
  <si>
    <t>NP_002046.1</t>
  </si>
  <si>
    <t>glial fibrillary acidic protein isoform 1 [Homo sapiens]</t>
  </si>
  <si>
    <t>NP_001124491.1</t>
  </si>
  <si>
    <t>glial fibrillary acidic protein isoform 2 [Homo sapiens]</t>
  </si>
  <si>
    <t>NP_001229305.1</t>
  </si>
  <si>
    <t>glial fibrillary acidic protein isoform 3 [Homo sapiens]</t>
  </si>
  <si>
    <t>XP_011522692.1</t>
  </si>
  <si>
    <t>PREDICTED: kinesin-like protein KIF18B isoform X6 [Homo sapiens]</t>
  </si>
  <si>
    <t>XP_011522690.1</t>
  </si>
  <si>
    <t>PREDICTED: kinesin-like protein KIF18B isoform X4 [Homo sapiens]</t>
  </si>
  <si>
    <t>XP_011522689.1</t>
  </si>
  <si>
    <t>PREDICTED: kinesin-like protein KIF18B isoform X3 [Homo sapiens]</t>
  </si>
  <si>
    <t>XP_011522687.1</t>
  </si>
  <si>
    <t>PREDICTED: kinesin-like protein KIF18B isoform X1 [Homo sapiens]</t>
  </si>
  <si>
    <t>NP_001252506.1</t>
  </si>
  <si>
    <t>kinesin-like protein KIF18B isoform 1 [Homo sapiens]</t>
  </si>
  <si>
    <t>XP_011522688.1</t>
  </si>
  <si>
    <t>PREDICTED: kinesin-like protein KIF18B isoform X2 [Homo sapiens]</t>
  </si>
  <si>
    <t>XP_011522691.1</t>
  </si>
  <si>
    <t>PREDICTED: kinesin-like protein KIF18B isoform X5 [Homo sapiens]</t>
  </si>
  <si>
    <t>NP_001251503.1</t>
  </si>
  <si>
    <t>kinesin-like protein KIF18B isoform 2 [Homo sapiens]</t>
  </si>
  <si>
    <t>XP_011522693.1</t>
  </si>
  <si>
    <t>PREDICTED: kinesin-like protein KIF18B isoform X7 [Homo sapiens]</t>
  </si>
  <si>
    <t>NP_006679.1</t>
  </si>
  <si>
    <t>C1q-related factor precursor [Homo sapiens]</t>
  </si>
  <si>
    <t>NP_079095.3</t>
  </si>
  <si>
    <t>dephospho-CoA kinase domain-containing protein [Homo sapiens]</t>
  </si>
  <si>
    <t>NP_001122103.1</t>
  </si>
  <si>
    <t>NP_001275584.1</t>
  </si>
  <si>
    <t>NP_001275583.1</t>
  </si>
  <si>
    <t>XP_006722154.1</t>
  </si>
  <si>
    <t>PREDICTED: dephospho-CoA kinase domain-containing protein isoform X1 [Homo sapiens]</t>
  </si>
  <si>
    <t>XP_011523564.1</t>
  </si>
  <si>
    <t>XP_005257745.1</t>
  </si>
  <si>
    <t>PREDICTED: dephospho-CoA kinase domain-containing protein isoform X2 [Homo sapiens]</t>
  </si>
  <si>
    <t>XP_011523565.1</t>
  </si>
  <si>
    <t>XP_011523566.1</t>
  </si>
  <si>
    <t>NP_066565.1</t>
  </si>
  <si>
    <t>glycylpeptide N-tetradecanoyltransferase 1 [Homo sapiens]</t>
  </si>
  <si>
    <t>XP_011523160.1</t>
  </si>
  <si>
    <t>PREDICTED: glycylpeptide N-tetradecanoyltransferase 1 isoform X1 [Homo sapiens]</t>
  </si>
  <si>
    <t>NP_588614.1</t>
  </si>
  <si>
    <t>1-phosphatidylinositol 4,5-bisphosphate phosphodiesterase delta-3 [Homo sapiens]</t>
  </si>
  <si>
    <t>XP_011522555.1</t>
  </si>
  <si>
    <t>PREDICTED: 1-phosphatidylinositol 4,5-bisphosphate phosphodiesterase delta-3 isoform X1 [Homo sapiens]</t>
  </si>
  <si>
    <t>XP_005257730.1</t>
  </si>
  <si>
    <t>PREDICTED: acyl-CoA-binding domain-containing protein 4 isoform X2 [Homo sapiens]</t>
  </si>
  <si>
    <t>XP_005257731.1</t>
  </si>
  <si>
    <t>XP_011523557.1</t>
  </si>
  <si>
    <t>XP_011523558.1</t>
  </si>
  <si>
    <t>NP_001129176.1</t>
  </si>
  <si>
    <t>acyl-CoA-binding domain-containing protein 4 isoform 1 [Homo sapiens]</t>
  </si>
  <si>
    <t>NP_001129178.1</t>
  </si>
  <si>
    <t>XP_005257734.1</t>
  </si>
  <si>
    <t>PREDICTED: acyl-CoA-binding domain-containing protein 4 isoform X1 [Homo sapiens]</t>
  </si>
  <si>
    <t>XP_006722152.1</t>
  </si>
  <si>
    <t>PREDICTED: acyl-CoA-binding domain-containing protein 4 isoform X7 [Homo sapiens]</t>
  </si>
  <si>
    <t>XP_006722153.1</t>
  </si>
  <si>
    <t>PREDICTED: acyl-CoA-binding domain-containing protein 4 isoform X8 [Homo sapiens]</t>
  </si>
  <si>
    <t>XP_006722151.1</t>
  </si>
  <si>
    <t>PREDICTED: acyl-CoA-binding domain-containing protein 4 isoform X5 [Homo sapiens]</t>
  </si>
  <si>
    <t>XP_011523559.1</t>
  </si>
  <si>
    <t>PREDICTED: acyl-CoA-binding domain-containing protein 4 isoform X6 [Homo sapiens]</t>
  </si>
  <si>
    <t>XP_006722148.1</t>
  </si>
  <si>
    <t>PREDICTED: acyl-CoA-binding domain-containing protein 4 isoform X3 [Homo sapiens]</t>
  </si>
  <si>
    <t>NP_078998.1</t>
  </si>
  <si>
    <t>acyl-CoA-binding domain-containing protein 4 isoform 2 [Homo sapiens]</t>
  </si>
  <si>
    <t>NP_001129177.1</t>
  </si>
  <si>
    <t>XP_006722150.1</t>
  </si>
  <si>
    <t>PREDICTED: acyl-CoA-binding domain-containing protein 4 isoform X4 [Homo sapiens]</t>
  </si>
  <si>
    <t>NP_001129179.1</t>
  </si>
  <si>
    <t>acyl-CoA-binding domain-containing protein 4 isoform 3 [Homo sapiens]</t>
  </si>
  <si>
    <t>XP_011523560.1</t>
  </si>
  <si>
    <t>PREDICTED: acyl-CoA-binding domain-containing protein 4 isoform X9 [Homo sapiens]</t>
  </si>
  <si>
    <t>XP_011523561.1</t>
  </si>
  <si>
    <t>PREDICTED: acyl-CoA-binding domain-containing protein 4 isoform X10 [Homo sapiens]</t>
  </si>
  <si>
    <t>XP_011523562.1</t>
  </si>
  <si>
    <t>PREDICTED: acyl-CoA-binding domain-containing protein 4 isoform X11 [Homo sapiens]</t>
  </si>
  <si>
    <t>XP_011523563.1</t>
  </si>
  <si>
    <t>PREDICTED: acyl-CoA-binding domain-containing protein 4 isoform X12 [Homo sapiens]</t>
  </si>
  <si>
    <t>NP_006451.1</t>
  </si>
  <si>
    <t>protein HEXIM1 [Homo sapiens]</t>
  </si>
  <si>
    <t>XP_006721750.1</t>
  </si>
  <si>
    <t>PREDICTED: protein HEXIM2 isoform X2 [Homo sapiens]</t>
  </si>
  <si>
    <t>NP_001290365.1</t>
  </si>
  <si>
    <t>protein HEXIM2 isoform 2 [Homo sapiens]</t>
  </si>
  <si>
    <t>NP_653209.1</t>
  </si>
  <si>
    <t>protein HEXIM2 isoform 1 [Homo sapiens]</t>
  </si>
  <si>
    <t>NP_001290366.1</t>
  </si>
  <si>
    <t>NP_001290367.1</t>
  </si>
  <si>
    <t>NP_001290368.1</t>
  </si>
  <si>
    <t>NP_001290369.1</t>
  </si>
  <si>
    <t>NP_001290370.1</t>
  </si>
  <si>
    <t>NP_001290371.1</t>
  </si>
  <si>
    <t>NP_001290372.1</t>
  </si>
  <si>
    <t>NP_001290373.1</t>
  </si>
  <si>
    <t>XP_011522604.1</t>
  </si>
  <si>
    <t>PREDICTED: protein HEXIM2 isoform X1 [Homo sapiens]</t>
  </si>
  <si>
    <t>XP_011522605.1</t>
  </si>
  <si>
    <t>XP_011522606.1</t>
  </si>
  <si>
    <t>XP_011522607.1</t>
  </si>
  <si>
    <t>XP_011522608.1</t>
  </si>
  <si>
    <t>XP_011522609.1</t>
  </si>
  <si>
    <t>XP_011522610.1</t>
  </si>
  <si>
    <t>XP_006722129.1</t>
  </si>
  <si>
    <t>PREDICTED: formin-like protein 1 isoform X7 [Homo sapiens]</t>
  </si>
  <si>
    <t>XP_006722132.1</t>
  </si>
  <si>
    <t>PREDICTED: formin-like protein 1 isoform X9 [Homo sapiens]</t>
  </si>
  <si>
    <t>XP_006722133.1</t>
  </si>
  <si>
    <t>PREDICTED: formin-like protein 1 isoform X10 [Homo sapiens]</t>
  </si>
  <si>
    <t>XP_006722125.1</t>
  </si>
  <si>
    <t>PREDICTED: formin-like protein 1 isoform X1 [Homo sapiens]</t>
  </si>
  <si>
    <t>XP_011523481.1</t>
  </si>
  <si>
    <t>XP_011523484.1</t>
  </si>
  <si>
    <t>PREDICTED: formin-like protein 1 isoform X8 [Homo sapiens]</t>
  </si>
  <si>
    <t>XP_011523483.1</t>
  </si>
  <si>
    <t>PREDICTED: formin-like protein 1 isoform X6 [Homo sapiens]</t>
  </si>
  <si>
    <t>XP_006722126.1</t>
  </si>
  <si>
    <t>PREDICTED: formin-like protein 1 isoform X2 [Homo sapiens]</t>
  </si>
  <si>
    <t>NP_005883.2</t>
  </si>
  <si>
    <t>formin-like protein 1 [Homo sapiens]</t>
  </si>
  <si>
    <t>XP_006722127.1</t>
  </si>
  <si>
    <t>PREDICTED: formin-like protein 1 isoform X3 [Homo sapiens]</t>
  </si>
  <si>
    <t>XP_006722128.1</t>
  </si>
  <si>
    <t>PREDICTED: formin-like protein 1 isoform X4 [Homo sapiens]</t>
  </si>
  <si>
    <t>XP_011523482.1</t>
  </si>
  <si>
    <t>PREDICTED: formin-like protein 1 isoform X5 [Homo sapiens]</t>
  </si>
  <si>
    <t>NP_689556.2</t>
  </si>
  <si>
    <t>spermatogenesis-associated protein 32 [Homo sapiens]</t>
  </si>
  <si>
    <t>XP_011522602.1</t>
  </si>
  <si>
    <t>PREDICTED: spermatogenesis-associated protein 32 isoform X1 [Homo sapiens]</t>
  </si>
  <si>
    <t>XP_011522603.1</t>
  </si>
  <si>
    <t>NP_003945.2</t>
  </si>
  <si>
    <t>mitogen-activated protein kinase kinase kinase 14 [Homo sapiens]</t>
  </si>
  <si>
    <t>XP_011523743.1</t>
  </si>
  <si>
    <t>PREDICTED: mitogen-activated protein kinase kinase kinase 14 isoform X1 [Homo sapiens]</t>
  </si>
  <si>
    <t>XP_011522773.1</t>
  </si>
  <si>
    <t>PREDICTED: rho GTPase-activating protein 27 isoform X6 [Homo sapiens]</t>
  </si>
  <si>
    <t>XP_006721810.1</t>
  </si>
  <si>
    <t>PREDICTED: rho GTPase-activating protein 27 isoform X5 [Homo sapiens]</t>
  </si>
  <si>
    <t>XP_011522771.1</t>
  </si>
  <si>
    <t>PREDICTED: rho GTPase-activating protein 27 isoform X2 [Homo sapiens]</t>
  </si>
  <si>
    <t>NP_001269219.1</t>
  </si>
  <si>
    <t>rho GTPase-activating protein 27 isoform d [Homo sapiens]</t>
  </si>
  <si>
    <t>XP_006721808.1</t>
  </si>
  <si>
    <t>PREDICTED: rho GTPase-activating protein 27 isoform X3 [Homo sapiens]</t>
  </si>
  <si>
    <t>XP_011522770.1</t>
  </si>
  <si>
    <t>PREDICTED: rho GTPase-activating protein 27 isoform X1 [Homo sapiens]</t>
  </si>
  <si>
    <t>XP_005257185.1</t>
  </si>
  <si>
    <t>PREDICTED: rho GTPase-activating protein 27 isoform X8 [Homo sapiens]</t>
  </si>
  <si>
    <t>XP_011522774.1</t>
  </si>
  <si>
    <t>PREDICTED: rho GTPase-activating protein 27 isoform X7 [Homo sapiens]</t>
  </si>
  <si>
    <t>NP_954976.1</t>
  </si>
  <si>
    <t>rho GTPase-activating protein 27 isoform a [Homo sapiens]</t>
  </si>
  <si>
    <t>XP_011522776.1</t>
  </si>
  <si>
    <t>PREDICTED: rho GTPase-activating protein 27 isoform X11 [Homo sapiens]</t>
  </si>
  <si>
    <t>XP_011522772.1</t>
  </si>
  <si>
    <t>PREDICTED: rho GTPase-activating protein 27 isoform X4 [Homo sapiens]</t>
  </si>
  <si>
    <t>XP_006721813.1</t>
  </si>
  <si>
    <t>PREDICTED: rho GTPase-activating protein 27 isoform X9 [Homo sapiens]</t>
  </si>
  <si>
    <t>XP_011522775.1</t>
  </si>
  <si>
    <t>PREDICTED: rho GTPase-activating protein 27 isoform X10 [Homo sapiens]</t>
  </si>
  <si>
    <t>NP_777579.2</t>
  </si>
  <si>
    <t>rho GTPase-activating protein 27 isoform c [Homo sapiens]</t>
  </si>
  <si>
    <t>XP_011523827.1</t>
  </si>
  <si>
    <t>PREDICTED: pleckstrin homology domain-containing family M member 1 isoform X2 [Homo sapiens]</t>
  </si>
  <si>
    <t>XP_011523828.1</t>
  </si>
  <si>
    <t>PREDICTED: pleckstrin homology domain-containing family M member 1 isoform X3 [Homo sapiens]</t>
  </si>
  <si>
    <t>NP_055613.1</t>
  </si>
  <si>
    <t>pleckstrin homology domain-containing family M member 1 [Homo sapiens]</t>
  </si>
  <si>
    <t>XP_011523825.1</t>
  </si>
  <si>
    <t>PREDICTED: pleckstrin homology domain-containing family M member 1 isoform X1 [Homo sapiens]</t>
  </si>
  <si>
    <t>XP_011523826.1</t>
  </si>
  <si>
    <t>XP_006722264.1</t>
  </si>
  <si>
    <t>PREDICTED: pleckstrin homology domain-containing family M member 1 isoform X4 [Homo sapiens]</t>
  </si>
  <si>
    <t>XP_006722265.1</t>
  </si>
  <si>
    <t>XP_011523829.1</t>
  </si>
  <si>
    <t>XP_011523830.1</t>
  </si>
  <si>
    <t>PREDICTED: pleckstrin homology domain-containing family M member 1 isoform X5 [Homo sapiens]</t>
  </si>
  <si>
    <t>NP_001138618.1</t>
  </si>
  <si>
    <t>corticotropin-releasing factor receptor 1 isoform 1 precursor [Homo sapiens]</t>
  </si>
  <si>
    <t>NP_004373.2</t>
  </si>
  <si>
    <t>corticotropin-releasing factor receptor 1 isoform 2 precursor [Homo sapiens]</t>
  </si>
  <si>
    <t>NP_001138620.1</t>
  </si>
  <si>
    <t>corticotropin-releasing factor receptor 1 isoform 4 precursor [Homo sapiens]</t>
  </si>
  <si>
    <t>NP_001138619.1</t>
  </si>
  <si>
    <t>corticotropin-releasing factor receptor 1 isoform 3 precursor [Homo sapiens]</t>
  </si>
  <si>
    <t>NP_001289945.1</t>
  </si>
  <si>
    <t>MGC57346-CRHR1 protein isoform 6 [Homo sapiens]</t>
  </si>
  <si>
    <t>NP_001289949.1</t>
  </si>
  <si>
    <t>corticotropin-releasing factor receptor 1 isoform 1i-B [Homo sapiens]</t>
  </si>
  <si>
    <t>NP_001243228.1</t>
  </si>
  <si>
    <t>MGC57346-CRHR1 protein isoform 5 [Homo sapiens]</t>
  </si>
  <si>
    <t>NP_001289947.1</t>
  </si>
  <si>
    <t>corticotropin-releasing factor receptor 1 isoform 1e-B [Homo sapiens]</t>
  </si>
  <si>
    <t>NP_787078.2</t>
  </si>
  <si>
    <t>signal peptide peptidase-like 2C precursor [Homo sapiens]</t>
  </si>
  <si>
    <t>XP_005257419.1</t>
  </si>
  <si>
    <t>PREDICTED: microtubule-associated protein tau isoform X3 [Homo sapiens]</t>
  </si>
  <si>
    <t>XP_005257422.1</t>
  </si>
  <si>
    <t>PREDICTED: microtubule-associated protein tau isoform X5 [Homo sapiens]</t>
  </si>
  <si>
    <t>XP_005257424.1</t>
  </si>
  <si>
    <t>PREDICTED: microtubule-associated protein tau isoform X7 [Homo sapiens]</t>
  </si>
  <si>
    <t>XP_005257425.1</t>
  </si>
  <si>
    <t>PREDICTED: microtubule-associated protein tau isoform X8 [Homo sapiens]</t>
  </si>
  <si>
    <t>NP_001116538.2</t>
  </si>
  <si>
    <t>microtubule-associated protein tau isoform 6 [Homo sapiens]</t>
  </si>
  <si>
    <t>NP_058519.3</t>
  </si>
  <si>
    <t>microtubule-associated protein tau isoform 1 [Homo sapiens]</t>
  </si>
  <si>
    <t>XP_005257426.1</t>
  </si>
  <si>
    <t>PREDICTED: microtubule-associated protein tau isoform X9 [Homo sapiens]</t>
  </si>
  <si>
    <t>NP_005901.2</t>
  </si>
  <si>
    <t>microtubule-associated protein tau isoform 2 [Homo sapiens]</t>
  </si>
  <si>
    <t>NP_001190181.1</t>
  </si>
  <si>
    <t>microtubule-associated protein tau isoform 8 [Homo sapiens]</t>
  </si>
  <si>
    <t>XP_005257421.1</t>
  </si>
  <si>
    <t>PREDICTED: microtubule-associated protein tau isoform X4 [Homo sapiens]</t>
  </si>
  <si>
    <t>XP_005257427.1</t>
  </si>
  <si>
    <t>PREDICTED: microtubule-associated protein tau isoform X10 [Homo sapiens]</t>
  </si>
  <si>
    <t>NP_001116539.1</t>
  </si>
  <si>
    <t>microtubule-associated protein tau isoform 5 [Homo sapiens]</t>
  </si>
  <si>
    <t>NP_001190180.1</t>
  </si>
  <si>
    <t>microtubule-associated protein tau isoform 7 [Homo sapiens]</t>
  </si>
  <si>
    <t>XP_005257423.1</t>
  </si>
  <si>
    <t>PREDICTED: microtubule-associated protein tau isoform X6 [Homo sapiens]</t>
  </si>
  <si>
    <t>XP_005257428.1</t>
  </si>
  <si>
    <t>PREDICTED: microtubule-associated protein tau isoform X11 [Homo sapiens]</t>
  </si>
  <si>
    <t>NP_058518.1</t>
  </si>
  <si>
    <t>microtubule-associated protein tau isoform 3 [Homo sapiens]</t>
  </si>
  <si>
    <t>NP_058525.1</t>
  </si>
  <si>
    <t>microtubule-associated protein tau isoform 4 [Homo sapiens]</t>
  </si>
  <si>
    <t>NP_001007533.1</t>
  </si>
  <si>
    <t>saitohin [Homo sapiens]</t>
  </si>
  <si>
    <t>XP_011522931.1</t>
  </si>
  <si>
    <t>PREDICTED: KAT8 regulatory NSL complex subunit 1 isoform X3 [Homo sapiens]</t>
  </si>
  <si>
    <t>XP_011522933.1</t>
  </si>
  <si>
    <t>PREDICTED: KAT8 regulatory NSL complex subunit 1 isoform X5 [Homo sapiens]</t>
  </si>
  <si>
    <t>XP_011522932.1</t>
  </si>
  <si>
    <t>PREDICTED: KAT8 regulatory NSL complex subunit 1 isoform X4 [Homo sapiens]</t>
  </si>
  <si>
    <t>NP_001180394.1</t>
  </si>
  <si>
    <t>KAT8 regulatory NSL complex subunit 1 isoform 2 [Homo sapiens]</t>
  </si>
  <si>
    <t>XP_011522930.1</t>
  </si>
  <si>
    <t>PREDICTED: KAT8 regulatory NSL complex subunit 1 isoform X2 [Homo sapiens]</t>
  </si>
  <si>
    <t>NP_001180395.1</t>
  </si>
  <si>
    <t>KAT8 regulatory NSL complex subunit 1 isoform 1 [Homo sapiens]</t>
  </si>
  <si>
    <t>NP_056258.1</t>
  </si>
  <si>
    <t>XP_006721886.1</t>
  </si>
  <si>
    <t>PREDICTED: KAT8 regulatory NSL complex subunit 1 isoform X1 [Homo sapiens]</t>
  </si>
  <si>
    <t>XP_006721887.1</t>
  </si>
  <si>
    <t>XP_011522934.1</t>
  </si>
  <si>
    <t>PREDICTED: KAT8 regulatory NSL complex subunit 1 isoform X6 [Homo sapiens]</t>
  </si>
  <si>
    <t>XP_005257944.1</t>
  </si>
  <si>
    <t>PREDICTED: leucine-rich repeat-containing protein 37A isoform X4 [Homo sapiens]</t>
  </si>
  <si>
    <t>XP_011523842.1</t>
  </si>
  <si>
    <t>NP_055649.4</t>
  </si>
  <si>
    <t>leucine-rich repeat-containing protein 37A precursor [Homo sapiens]</t>
  </si>
  <si>
    <t>XP_006722271.1</t>
  </si>
  <si>
    <t>PREDICTED: leucine-rich repeat-containing protein 37A isoform X1 [Homo sapiens]</t>
  </si>
  <si>
    <t>XP_006722272.1</t>
  </si>
  <si>
    <t>PREDICTED: leucine-rich repeat-containing protein 37A isoform X8 [Homo sapiens]</t>
  </si>
  <si>
    <t>XP_005257936.1</t>
  </si>
  <si>
    <t>PREDICTED: leucine-rich repeat-containing protein 37A isoform X5 [Homo sapiens]</t>
  </si>
  <si>
    <t>XP_005257937.1</t>
  </si>
  <si>
    <t>PREDICTED: leucine-rich repeat-containing protein 37A isoform X6 [Homo sapiens]</t>
  </si>
  <si>
    <t>XP_011523841.1</t>
  </si>
  <si>
    <t>PREDICTED: leucine-rich repeat-containing protein 37A isoform X7 [Homo sapiens]</t>
  </si>
  <si>
    <t>XP_006722273.1</t>
  </si>
  <si>
    <t>PREDICTED: leucine-rich repeat-containing protein 37A isoform X10 [Homo sapiens]</t>
  </si>
  <si>
    <t>XP_006722274.1</t>
  </si>
  <si>
    <t>PREDICTED: leucine-rich repeat-containing protein 37A isoform X3 [Homo sapiens]</t>
  </si>
  <si>
    <t>XP_005257940.1</t>
  </si>
  <si>
    <t>PREDICTED: leucine-rich repeat-containing protein 37A isoform X11 [Homo sapiens]</t>
  </si>
  <si>
    <t>XP_005257941.1</t>
  </si>
  <si>
    <t>PREDICTED: leucine-rich repeat-containing protein 37A isoform X12 [Homo sapiens]</t>
  </si>
  <si>
    <t>XP_005257939.1</t>
  </si>
  <si>
    <t>PREDICTED: leucine-rich repeat-containing protein 37A isoform X2 [Homo sapiens]</t>
  </si>
  <si>
    <t>NP_001096624.1</t>
  </si>
  <si>
    <t>ADP-ribosylation factor-like protein 17 isoform b [Homo sapiens]</t>
  </si>
  <si>
    <t>XP_005256975.1</t>
  </si>
  <si>
    <t>PREDICTED: ADP-ribosylation factor-like protein 17 isoform X5 [Homo sapiens]</t>
  </si>
  <si>
    <t>XP_011522462.1</t>
  </si>
  <si>
    <t>PREDICTED: ADP-ribosylation factor-like protein 17 isoform X2 [Homo sapiens]</t>
  </si>
  <si>
    <t>XP_011522463.1</t>
  </si>
  <si>
    <t>XP_011522464.1</t>
  </si>
  <si>
    <t>XP_011522465.1</t>
  </si>
  <si>
    <t>PREDICTED: ADP-ribosylation factor-like protein 17 isoform X3 [Homo sapiens]</t>
  </si>
  <si>
    <t>XP_011522469.1</t>
  </si>
  <si>
    <t>PREDICTED: ADP-ribosylation factor-like protein 17 isoform X7 [Homo sapiens]</t>
  </si>
  <si>
    <t>XP_011522468.1</t>
  </si>
  <si>
    <t>PREDICTED: ADP-ribosylation factor-like protein 17 isoform X6 [Homo sapiens]</t>
  </si>
  <si>
    <t>XP_011522466.1</t>
  </si>
  <si>
    <t>PREDICTED: ADP-ribosylation factor-like protein 17 isoform X4 [Homo sapiens]</t>
  </si>
  <si>
    <t>XP_011522467.1</t>
  </si>
  <si>
    <t>PREDICTED: ADP-ribosylation factor-like protein 17 isoform X1 [Homo sapiens]</t>
  </si>
  <si>
    <t>NP_001034172.3</t>
  </si>
  <si>
    <t>ADP-ribosylation factor-like protein 17 isoform a [Homo sapiens]</t>
  </si>
  <si>
    <t>NP_001006608.2</t>
  </si>
  <si>
    <t>leucine-rich repeat-containing protein 37A2 precursor [Homo sapiens]</t>
  </si>
  <si>
    <t>XP_011523147.1</t>
  </si>
  <si>
    <t>PREDICTED: leucine-rich repeat-containing protein 37A2 isoform X3 [Homo sapiens]</t>
  </si>
  <si>
    <t>XP_011523144.1</t>
  </si>
  <si>
    <t>PREDICTED: leucine-rich repeat-containing protein 37A2 isoform X1 [Homo sapiens]</t>
  </si>
  <si>
    <t>XP_011523145.1</t>
  </si>
  <si>
    <t>PREDICTED: leucine-rich repeat-containing protein 37A2 isoform X2 [Homo sapiens]</t>
  </si>
  <si>
    <t>XP_011523143.1</t>
  </si>
  <si>
    <t>PREDICTED: leucine-rich repeat-containing protein 37A2 isoform X7 [Homo sapiens]</t>
  </si>
  <si>
    <t>XP_011523146.1</t>
  </si>
  <si>
    <t>PREDICTED: leucine-rich repeat-containing protein 37A2 isoform X8 [Homo sapiens]</t>
  </si>
  <si>
    <t>XP_011523150.1</t>
  </si>
  <si>
    <t>PREDICTED: leucine-rich repeat-containing protein 37A2 isoform X4 [Homo sapiens]</t>
  </si>
  <si>
    <t>XP_011523148.1</t>
  </si>
  <si>
    <t>PREDICTED: leucine-rich repeat-containing protein 37A2 isoform X9 [Homo sapiens]</t>
  </si>
  <si>
    <t>XP_011523151.1</t>
  </si>
  <si>
    <t>PREDICTED: leucine-rich repeat-containing protein 37A2 isoform X5 [Homo sapiens]</t>
  </si>
  <si>
    <t>XP_011523152.1</t>
  </si>
  <si>
    <t>PREDICTED: leucine-rich repeat-containing protein 37A2 isoform X6 [Homo sapiens]</t>
  </si>
  <si>
    <t>XP_011523149.1</t>
  </si>
  <si>
    <t>PREDICTED: leucine-rich repeat-containing protein 37A2 isoform X10 [Homo sapiens]</t>
  </si>
  <si>
    <t>NP_057716.2</t>
  </si>
  <si>
    <t>ADP-ribosylation factor-like 17-like isoform b [Homo sapiens]</t>
  </si>
  <si>
    <t>XP_005257496.1</t>
  </si>
  <si>
    <t>PREDICTED: ADP-ribosylation factor-like 17-like isoform X5 [Homo sapiens]</t>
  </si>
  <si>
    <t>NP_001275741.1</t>
  </si>
  <si>
    <t>XP_011523177.1</t>
  </si>
  <si>
    <t>PREDICTED: ADP-ribosylation factor-like 17-like isoform X1 [Homo sapiens]</t>
  </si>
  <si>
    <t>NP_001275740.1</t>
  </si>
  <si>
    <t>ADP-ribosylation factor-like 17-like isoform c [Homo sapiens]</t>
  </si>
  <si>
    <t>XP_011523178.1</t>
  </si>
  <si>
    <t>PREDICTED: ADP-ribosylation factor-like 17-like isoform X2 [Homo sapiens]</t>
  </si>
  <si>
    <t>NP_001275742.1</t>
  </si>
  <si>
    <t>ADP-ribosylation factor-like 17-like isoform d [Homo sapiens]</t>
  </si>
  <si>
    <t>XP_011523180.1</t>
  </si>
  <si>
    <t>PREDICTED: ADP-ribosylation factor-like 17-like isoform X6 [Homo sapiens]</t>
  </si>
  <si>
    <t>XP_011523179.1</t>
  </si>
  <si>
    <t>PREDICTED: ADP-ribosylation factor-like 17-like isoform X3 [Homo sapiens]</t>
  </si>
  <si>
    <t>NP_001107210.1</t>
  </si>
  <si>
    <t>ADP-ribosylation factor-like 17-like isoform a [Homo sapiens]</t>
  </si>
  <si>
    <t>NP_006169.2</t>
  </si>
  <si>
    <t>vesicle-fusing ATPase [Homo sapiens]</t>
  </si>
  <si>
    <t>XP_011523165.1</t>
  </si>
  <si>
    <t>PREDICTED: vesicle-fusing ATPase isoform X2 [Homo sapiens]</t>
  </si>
  <si>
    <t>NP_110380.1</t>
  </si>
  <si>
    <t>proto-oncogene Wnt-3 precursor [Homo sapiens]</t>
  </si>
  <si>
    <t>XP_011523480.1</t>
  </si>
  <si>
    <t>PREDICTED: protein Wnt-9b isoform X1 [Homo sapiens]</t>
  </si>
  <si>
    <t>XP_005257694.1</t>
  </si>
  <si>
    <t>PREDICTED: protein Wnt-9b isoform X2 [Homo sapiens]</t>
  </si>
  <si>
    <t>NP_003387.1</t>
  </si>
  <si>
    <t>protein Wnt-9b precursor [Homo sapiens]</t>
  </si>
  <si>
    <t>XP_005257900.1</t>
  </si>
  <si>
    <t>PREDICTED: Golgi SNAP receptor complex member 2 isoform X2 [Homo sapiens]</t>
  </si>
  <si>
    <t>XP_011523805.1</t>
  </si>
  <si>
    <t>PREDICTED: Golgi SNAP receptor complex member 2 isoform X10 [Homo sapiens]</t>
  </si>
  <si>
    <t>XP_006722253.1</t>
  </si>
  <si>
    <t>PREDICTED: Golgi SNAP receptor complex member 2 isoform X4 [Homo sapiens]</t>
  </si>
  <si>
    <t>XP_011523804.1</t>
  </si>
  <si>
    <t>PREDICTED: Golgi SNAP receptor complex member 2 isoform X8 [Homo sapiens]</t>
  </si>
  <si>
    <t>XP_011523802.1</t>
  </si>
  <si>
    <t>PREDICTED: Golgi SNAP receptor complex member 2 isoform X6 [Homo sapiens]</t>
  </si>
  <si>
    <t>XP_011523803.1</t>
  </si>
  <si>
    <t>PREDICTED: Golgi SNAP receptor complex member 2 isoform X7 [Homo sapiens]</t>
  </si>
  <si>
    <t>XP_011523799.1</t>
  </si>
  <si>
    <t>PREDICTED: Golgi SNAP receptor complex member 2 isoform X1 [Homo sapiens]</t>
  </si>
  <si>
    <t>XP_011523801.1</t>
  </si>
  <si>
    <t>PREDICTED: Golgi SNAP receptor complex member 2 isoform X5 [Homo sapiens]</t>
  </si>
  <si>
    <t>NP_473363.1</t>
  </si>
  <si>
    <t>Golgi SNAP receptor complex member 2 isoform B [Homo sapiens]</t>
  </si>
  <si>
    <t>NP_004278.2</t>
  </si>
  <si>
    <t>Golgi SNAP receptor complex member 2 isoform A [Homo sapiens]</t>
  </si>
  <si>
    <t>XP_005257901.1</t>
  </si>
  <si>
    <t>PREDICTED: Golgi SNAP receptor complex member 2 isoform X9 [Homo sapiens]</t>
  </si>
  <si>
    <t>NP_001012529.1</t>
  </si>
  <si>
    <t>Golgi SNAP receptor complex member 2 isoform C [Homo sapiens]</t>
  </si>
  <si>
    <t>XP_011523800.1</t>
  </si>
  <si>
    <t>PREDICTED: Golgi SNAP receptor complex member 2 isoform X3 [Homo sapiens]</t>
  </si>
  <si>
    <t>XP_005257902.1</t>
  </si>
  <si>
    <t>PREDICTED: Golgi SNAP receptor complex member 2 isoform X11 [Homo sapiens]</t>
  </si>
  <si>
    <t>NP_981945.1</t>
  </si>
  <si>
    <t>reprimo-like protein [Homo sapiens]</t>
  </si>
  <si>
    <t>NP_001280018.1</t>
  </si>
  <si>
    <t>cell division cycle protein 27 homolog isoform 3 [Homo sapiens]</t>
  </si>
  <si>
    <t>NP_001247.3</t>
  </si>
  <si>
    <t>cell division cycle protein 27 homolog isoform 2 [Homo sapiens]</t>
  </si>
  <si>
    <t>XP_011523848.1</t>
  </si>
  <si>
    <t>PREDICTED: cell division cycle protein 27 homolog isoform X1 [Homo sapiens]</t>
  </si>
  <si>
    <t>NP_001107563.1</t>
  </si>
  <si>
    <t>cell division cycle protein 27 homolog isoform 1 [Homo sapiens]</t>
  </si>
  <si>
    <t>XP_011523852.1</t>
  </si>
  <si>
    <t>PREDICTED: cell division cycle protein 27 homolog isoform X4 [Homo sapiens]</t>
  </si>
  <si>
    <t>NP_001280020.1</t>
  </si>
  <si>
    <t>cell division cycle protein 27 homolog isoform 4 [Homo sapiens]</t>
  </si>
  <si>
    <t>XP_011523850.1</t>
  </si>
  <si>
    <t>PREDICTED: cell division cycle protein 27 homolog isoform X3 [Homo sapiens]</t>
  </si>
  <si>
    <t>XP_011523851.1</t>
  </si>
  <si>
    <t>XP_011523849.1</t>
  </si>
  <si>
    <t>PREDICTED: cell division cycle protein 27 homolog isoform X2 [Homo sapiens]</t>
  </si>
  <si>
    <t>NP_002467.1</t>
  </si>
  <si>
    <t>myosin light chain 4 [Homo sapiens]</t>
  </si>
  <si>
    <t>NP_001002841.1</t>
  </si>
  <si>
    <t>XP_005257448.1</t>
  </si>
  <si>
    <t>PREDICTED: myosin light chain 4 isoform X1 [Homo sapiens]</t>
  </si>
  <si>
    <t>XP_011523140.1</t>
  </si>
  <si>
    <t>XP_011523141.1</t>
  </si>
  <si>
    <t>PREDICTED: myosin light chain 4 isoform X2 [Homo sapiens]</t>
  </si>
  <si>
    <t>NP_000203.2</t>
  </si>
  <si>
    <t>integrin beta-3 precursor [Homo sapiens]</t>
  </si>
  <si>
    <t>NP_689560.3</t>
  </si>
  <si>
    <t>EF-hand calcium-binding domain-containing protein 13 isoform A [Homo sapiens]</t>
  </si>
  <si>
    <t>NP_001182121.1</t>
  </si>
  <si>
    <t>EF-hand calcium-binding domain-containing protein 13 isoform B [Homo sapiens]</t>
  </si>
  <si>
    <t>XP_011523798.1</t>
  </si>
  <si>
    <t>PREDICTED: puromycin-sensitive aminopeptidase isoform X1 [Homo sapiens]</t>
  </si>
  <si>
    <t>NP_006301.3</t>
  </si>
  <si>
    <t>puromycin-sensitive aminopeptidase [Homo sapiens]</t>
  </si>
  <si>
    <t>NP_002256.2</t>
  </si>
  <si>
    <t>importin subunit beta-1 isoform 1 [Homo sapiens]</t>
  </si>
  <si>
    <t>NP_001263382.1</t>
  </si>
  <si>
    <t>importin subunit beta-1 isoform 2 [Homo sapiens]</t>
  </si>
  <si>
    <t>XP_005257916.1</t>
  </si>
  <si>
    <t>PREDICTED: TANK-binding kinase 1-binding protein 1 isoform X1 [Homo sapiens]</t>
  </si>
  <si>
    <t>XP_005257917.1</t>
  </si>
  <si>
    <t>XP_005257918.1</t>
  </si>
  <si>
    <t>XP_005257919.1</t>
  </si>
  <si>
    <t>NP_055541.1</t>
  </si>
  <si>
    <t>TANK-binding kinase 1-binding protein 1 [Homo sapiens]</t>
  </si>
  <si>
    <t>XP_006722262.1</t>
  </si>
  <si>
    <t>PREDICTED: TANK-binding kinase 1-binding protein 1 isoform X2 [Homo sapiens]</t>
  </si>
  <si>
    <t>XP_011523815.1</t>
  </si>
  <si>
    <t>PREDICTED: TANK-binding kinase 1-binding protein 1 isoform X3 [Homo sapiens]</t>
  </si>
  <si>
    <t>XP_011523000.1</t>
  </si>
  <si>
    <t>PREDICTED: T-box transcription factor TBX21 isoform X1 [Homo sapiens]</t>
  </si>
  <si>
    <t>NP_037483.1</t>
  </si>
  <si>
    <t>T-box transcription factor TBX21 [Homo sapiens]</t>
  </si>
  <si>
    <t>XP_011523001.1</t>
  </si>
  <si>
    <t>PREDICTED: T-box transcription factor TBX21 isoform X2 [Homo sapiens]</t>
  </si>
  <si>
    <t>XP_011522577.1</t>
  </si>
  <si>
    <t>PREDICTED: oxysterol-binding protein-related protein 7 isoform X2 [Homo sapiens]</t>
  </si>
  <si>
    <t>NP_665741.1</t>
  </si>
  <si>
    <t>oxysterol-binding protein-related protein 7 [Homo sapiens]</t>
  </si>
  <si>
    <t>XP_011522576.1</t>
  </si>
  <si>
    <t>PREDICTED: oxysterol-binding protein-related protein 7 isoform X1 [Homo sapiens]</t>
  </si>
  <si>
    <t>NP_660298.2</t>
  </si>
  <si>
    <t>39S ribosomal protein L10, mitochondrial isoform a precursor [Homo sapiens]</t>
  </si>
  <si>
    <t>NP_683685.1</t>
  </si>
  <si>
    <t>39S ribosomal protein L10, mitochondrial isoform b [Homo sapiens]</t>
  </si>
  <si>
    <t>NP_219481.1</t>
  </si>
  <si>
    <t>leucine-rich repeat-containing protein 46 [Homo sapiens]</t>
  </si>
  <si>
    <t>XP_005257832.1</t>
  </si>
  <si>
    <t>PREDICTED: leucine-rich repeat-containing protein 46 isoform X1 [Homo sapiens]</t>
  </si>
  <si>
    <t>NP_612364.2</t>
  </si>
  <si>
    <t>secernin-2 isoform 1 [Homo sapiens]</t>
  </si>
  <si>
    <t>XP_005257833.1</t>
  </si>
  <si>
    <t>PREDICTED: secernin-2 isoform X1 [Homo sapiens]</t>
  </si>
  <si>
    <t>NP_001138495.1</t>
  </si>
  <si>
    <t>secernin-2 isoform 2 [Homo sapiens]</t>
  </si>
  <si>
    <t>NP_001245177.1</t>
  </si>
  <si>
    <t>transcription factor Sp6 [Homo sapiens]</t>
  </si>
  <si>
    <t>NP_954871.1</t>
  </si>
  <si>
    <t>XP_006722178.1</t>
  </si>
  <si>
    <t>PREDICTED: transcription factor Sp6 isoform X1 [Homo sapiens]</t>
  </si>
  <si>
    <t>XP_011523441.1</t>
  </si>
  <si>
    <t>PREDICTED: transcription factor Sp2 isoform X4 [Homo sapiens]</t>
  </si>
  <si>
    <t>XP_006722086.1</t>
  </si>
  <si>
    <t>PREDICTED: transcription factor Sp2 isoform X6 [Homo sapiens]</t>
  </si>
  <si>
    <t>NP_003101.3</t>
  </si>
  <si>
    <t>transcription factor Sp2 [Homo sapiens]</t>
  </si>
  <si>
    <t>XP_011523439.1</t>
  </si>
  <si>
    <t>PREDICTED: transcription factor Sp2 isoform X2 [Homo sapiens]</t>
  </si>
  <si>
    <t>XP_011523440.1</t>
  </si>
  <si>
    <t>PREDICTED: transcription factor Sp2 isoform X3 [Homo sapiens]</t>
  </si>
  <si>
    <t>XP_011523438.1</t>
  </si>
  <si>
    <t>PREDICTED: transcription factor Sp2 isoform X1 [Homo sapiens]</t>
  </si>
  <si>
    <t>XP_011523442.1</t>
  </si>
  <si>
    <t>PREDICTED: transcription factor Sp2 isoform X5 [Homo sapiens]</t>
  </si>
  <si>
    <t>XP_006722088.1</t>
  </si>
  <si>
    <t>PREDICTED: transcription factor Sp2 isoform X7 [Homo sapiens]</t>
  </si>
  <si>
    <t>XP_006722089.1</t>
  </si>
  <si>
    <t>XP_006722090.1</t>
  </si>
  <si>
    <t>XP_011523443.1</t>
  </si>
  <si>
    <t>XP_011523444.1</t>
  </si>
  <si>
    <t>XP_011523445.1</t>
  </si>
  <si>
    <t>XP_011523446.1</t>
  </si>
  <si>
    <t>PREDICTED: transcription factor Sp2 isoform X8 [Homo sapiens]</t>
  </si>
  <si>
    <t>NP_060599.1</t>
  </si>
  <si>
    <t>pyridoxine-5'-phosphate oxidase [Homo sapiens]</t>
  </si>
  <si>
    <t>XP_005257557.1</t>
  </si>
  <si>
    <t>PREDICTED: pyridoxine-5'-phosphate oxidase isoform X1 [Homo sapiens]</t>
  </si>
  <si>
    <t>XP_011523270.1</t>
  </si>
  <si>
    <t>PREDICTED: pyridoxine-5'-phosphate oxidase isoform X2 [Homo sapiens]</t>
  </si>
  <si>
    <t>NP_077296.1</t>
  </si>
  <si>
    <t>proline-rich protein 15-like protein [Homo sapiens]</t>
  </si>
  <si>
    <t>XP_005257720.1</t>
  </si>
  <si>
    <t>PREDICTED: proline-rich protein 15-like protein isoform X1 [Homo sapiens]</t>
  </si>
  <si>
    <t>XP_005257721.1</t>
  </si>
  <si>
    <t>XP_005257722.1</t>
  </si>
  <si>
    <t>XP_005257723.1</t>
  </si>
  <si>
    <t>XP_011523597.1</t>
  </si>
  <si>
    <t>PREDICTED: CDK5 regulatory subunit-associated protein 3 isoform X2 [Homo sapiens]</t>
  </si>
  <si>
    <t>NP_001265126.1</t>
  </si>
  <si>
    <t>CDK5 regulatory subunit-associated protein 3 isoform c [Homo sapiens]</t>
  </si>
  <si>
    <t>XP_011523599.1</t>
  </si>
  <si>
    <t>PREDICTED: CDK5 regulatory subunit-associated protein 3 isoform X1 [Homo sapiens]</t>
  </si>
  <si>
    <t>XP_011523598.1</t>
  </si>
  <si>
    <t>PREDICTED: CDK5 regulatory subunit-associated protein 3 isoform X3 [Homo sapiens]</t>
  </si>
  <si>
    <t>NP_788276.1</t>
  </si>
  <si>
    <t>CDK5 regulatory subunit-associated protein 3 isoform b [Homo sapiens]</t>
  </si>
  <si>
    <t>XP_011523601.1</t>
  </si>
  <si>
    <t>PREDICTED: CDK5 regulatory subunit-associated protein 3 isoform X5 [Homo sapiens]</t>
  </si>
  <si>
    <t>XP_011523600.1</t>
  </si>
  <si>
    <t>PREDICTED: CDK5 regulatory subunit-associated protein 3 isoform X4 [Homo sapiens]</t>
  </si>
  <si>
    <t>NP_001265146.1</t>
  </si>
  <si>
    <t>CDK5 regulatory subunit-associated protein 3 isoform f [Homo sapiens]</t>
  </si>
  <si>
    <t>NP_001265127.1</t>
  </si>
  <si>
    <t>CDK5 regulatory subunit-associated protein 3 isoform d [Homo sapiens]</t>
  </si>
  <si>
    <t>NP_001265145.1</t>
  </si>
  <si>
    <t>CDK5 regulatory subunit-associated protein 3 isoform e [Homo sapiens]</t>
  </si>
  <si>
    <t>XP_011523176.1</t>
  </si>
  <si>
    <t>PREDICTED: coatomer subunit zeta-2 isoform X1 [Homo sapiens]</t>
  </si>
  <si>
    <t>NP_057513.1</t>
  </si>
  <si>
    <t>coatomer subunit zeta-2 [Homo sapiens]</t>
  </si>
  <si>
    <t>NP_003195.1</t>
  </si>
  <si>
    <t>nuclear factor erythroid 2-related factor 1 [Homo sapiens]</t>
  </si>
  <si>
    <t>XP_005257467.1</t>
  </si>
  <si>
    <t>PREDICTED: nuclear factor erythroid 2-related factor 1 isoform X1 [Homo sapiens]</t>
  </si>
  <si>
    <t>XP_005257469.1</t>
  </si>
  <si>
    <t>PREDICTED: nuclear factor erythroid 2-related factor 1 isoform X3 [Homo sapiens]</t>
  </si>
  <si>
    <t>XP_005257470.1</t>
  </si>
  <si>
    <t>XP_005257468.1</t>
  </si>
  <si>
    <t>PREDICTED: nuclear factor erythroid 2-related factor 1 isoform X2 [Homo sapiens]</t>
  </si>
  <si>
    <t>XP_005257472.1</t>
  </si>
  <si>
    <t>PREDICTED: nuclear factor erythroid 2-related factor 1 isoform X4 [Homo sapiens]</t>
  </si>
  <si>
    <t>NP_001120700.1</t>
  </si>
  <si>
    <t>chromobox protein homolog 1 [Homo sapiens]</t>
  </si>
  <si>
    <t>NP_006798.1</t>
  </si>
  <si>
    <t>NP_037455.2</t>
  </si>
  <si>
    <t>sorting nexin-11 [Homo sapiens]</t>
  </si>
  <si>
    <t>NP_689450.1</t>
  </si>
  <si>
    <t>XP_005257317.1</t>
  </si>
  <si>
    <t>PREDICTED: sorting nexin-11 isoform X1 [Homo sapiens]</t>
  </si>
  <si>
    <t>XP_011522999.1</t>
  </si>
  <si>
    <t>XP_005257318.1</t>
  </si>
  <si>
    <t>PREDICTED: sorting nexin-11 isoform X2 [Homo sapiens]</t>
  </si>
  <si>
    <t>XP_005257319.1</t>
  </si>
  <si>
    <t>XP_005257812.1</t>
  </si>
  <si>
    <t>PREDICTED: src kinase-associated phosphoprotein 1 isoform X5 [Homo sapiens]</t>
  </si>
  <si>
    <t>NP_001068567.1</t>
  </si>
  <si>
    <t>src kinase-associated phosphoprotein 1 isoform 2 [Homo sapiens]</t>
  </si>
  <si>
    <t>NP_003717.3</t>
  </si>
  <si>
    <t>src kinase-associated phosphoprotein 1 isoform 1 [Homo sapiens]</t>
  </si>
  <si>
    <t>XP_011523713.1</t>
  </si>
  <si>
    <t>PREDICTED: src kinase-associated phosphoprotein 1 isoform X4 [Homo sapiens]</t>
  </si>
  <si>
    <t>XP_011523711.1</t>
  </si>
  <si>
    <t>PREDICTED: src kinase-associated phosphoprotein 1 isoform X2 [Homo sapiens]</t>
  </si>
  <si>
    <t>XP_011523710.1</t>
  </si>
  <si>
    <t>PREDICTED: src kinase-associated phosphoprotein 1 isoform X1 [Homo sapiens]</t>
  </si>
  <si>
    <t>XP_011523712.1</t>
  </si>
  <si>
    <t>PREDICTED: src kinase-associated phosphoprotein 1 isoform X3 [Homo sapiens]</t>
  </si>
  <si>
    <t>XP_011523714.1</t>
  </si>
  <si>
    <t>PREDICTED: src kinase-associated phosphoprotein 1 isoform X6 [Homo sapiens]</t>
  </si>
  <si>
    <t>XP_011523715.1</t>
  </si>
  <si>
    <t>PREDICTED: src kinase-associated phosphoprotein 1 isoform X7 [Homo sapiens]</t>
  </si>
  <si>
    <t>XP_011523716.1</t>
  </si>
  <si>
    <t>PREDICTED: src kinase-associated phosphoprotein 1 isoform X8 [Homo sapiens]</t>
  </si>
  <si>
    <t>XP_011523717.1</t>
  </si>
  <si>
    <t>NP_002135.2</t>
  </si>
  <si>
    <t>homeobox protein Hox-B1 [Homo sapiens]</t>
  </si>
  <si>
    <t>NP_002136.1</t>
  </si>
  <si>
    <t>homeobox protein Hox-B2 [Homo sapiens]</t>
  </si>
  <si>
    <t>XP_005257333.1</t>
  </si>
  <si>
    <t>PREDICTED: homeobox protein Hox-B2 isoform X2 [Homo sapiens]</t>
  </si>
  <si>
    <t>XP_005257332.1</t>
  </si>
  <si>
    <t>PREDICTED: homeobox protein Hox-B2 isoform X1 [Homo sapiens]</t>
  </si>
  <si>
    <t>XP_011523011.1</t>
  </si>
  <si>
    <t>PREDICTED: homeobox protein Hox-B3 isoform X4 [Homo sapiens]</t>
  </si>
  <si>
    <t>XP_011523010.1</t>
  </si>
  <si>
    <t>PREDICTED: homeobox protein Hox-B3 isoform X3 [Homo sapiens]</t>
  </si>
  <si>
    <t>XP_011523009.1</t>
  </si>
  <si>
    <t>PREDICTED: homeobox protein Hox-B3 isoform X2 [Homo sapiens]</t>
  </si>
  <si>
    <t>XP_011523023.1</t>
  </si>
  <si>
    <t>PREDICTED: homeobox protein Hox-B3 isoform X5 [Homo sapiens]</t>
  </si>
  <si>
    <t>XP_005257334.1</t>
  </si>
  <si>
    <t>PREDICTED: homeobox protein Hox-B3 isoform X1 [Homo sapiens]</t>
  </si>
  <si>
    <t>XP_006721917.1</t>
  </si>
  <si>
    <t>XP_006721918.1</t>
  </si>
  <si>
    <t>XP_011523012.1</t>
  </si>
  <si>
    <t>XP_011523013.1</t>
  </si>
  <si>
    <t>XP_011523014.1</t>
  </si>
  <si>
    <t>XP_011523015.1</t>
  </si>
  <si>
    <t>XP_011523016.1</t>
  </si>
  <si>
    <t>XP_011523017.1</t>
  </si>
  <si>
    <t>XP_011523018.1</t>
  </si>
  <si>
    <t>XP_011523019.1</t>
  </si>
  <si>
    <t>XP_011523020.1</t>
  </si>
  <si>
    <t>XP_011523021.1</t>
  </si>
  <si>
    <t>XP_011523022.1</t>
  </si>
  <si>
    <t>NP_002137.4</t>
  </si>
  <si>
    <t>homeobox protein Hox-B3 [Homo sapiens]</t>
  </si>
  <si>
    <t>XP_005257337.1</t>
  </si>
  <si>
    <t>PREDICTED: homeobox protein Hox-B3 isoform X6 [Homo sapiens]</t>
  </si>
  <si>
    <t>XP_011523024.1</t>
  </si>
  <si>
    <t>XP_011523028.1</t>
  </si>
  <si>
    <t>XP_005257339.1</t>
  </si>
  <si>
    <t>PREDICTED: homeobox protein Hox-B3 isoform X7 [Homo sapiens]</t>
  </si>
  <si>
    <t>XP_011523025.1</t>
  </si>
  <si>
    <t>XP_011523026.1</t>
  </si>
  <si>
    <t>XP_011523027.1</t>
  </si>
  <si>
    <t>PREDICTED: homeobox protein Hox-B3 isoform X8 [Homo sapiens]</t>
  </si>
  <si>
    <t>NP_076920.1</t>
  </si>
  <si>
    <t>homeobox protein Hox-B4 [Homo sapiens]</t>
  </si>
  <si>
    <t>NP_002138.1</t>
  </si>
  <si>
    <t>homeobox protein Hox-B5 [Homo sapiens]</t>
  </si>
  <si>
    <t>XP_011523029.1</t>
  </si>
  <si>
    <t>PREDICTED: homeobox protein Hox-B6 isoform X2 [Homo sapiens]</t>
  </si>
  <si>
    <t>NP_061825.2</t>
  </si>
  <si>
    <t>homeobox protein Hox-B6 [Homo sapiens]</t>
  </si>
  <si>
    <t>XP_005257340.1</t>
  </si>
  <si>
    <t>PREDICTED: homeobox protein Hox-B6 isoform X1 [Homo sapiens]</t>
  </si>
  <si>
    <t>XP_005257341.1</t>
  </si>
  <si>
    <t>XP_006721919.1</t>
  </si>
  <si>
    <t>XP_005257342.1</t>
  </si>
  <si>
    <t>PREDICTED: homeobox protein Hox-B6 isoform X3 [Homo sapiens]</t>
  </si>
  <si>
    <t>NP_004493.3</t>
  </si>
  <si>
    <t>homeobox protein Hox-B7 [Homo sapiens]</t>
  </si>
  <si>
    <t>XP_005257343.1</t>
  </si>
  <si>
    <t>PREDICTED: homeobox protein Hox-B8 isoform X1 [Homo sapiens]</t>
  </si>
  <si>
    <t>NP_076921.1</t>
  </si>
  <si>
    <t>homeobox protein Hox-B8 [Homo sapiens]</t>
  </si>
  <si>
    <t>XP_011523030.1</t>
  </si>
  <si>
    <t>PREDICTED: homeobox protein Hox-B9 isoform X1 [Homo sapiens]</t>
  </si>
  <si>
    <t>NP_076922.1</t>
  </si>
  <si>
    <t>homeobox protein Hox-B9 [Homo sapiens]</t>
  </si>
  <si>
    <t>XP_011523868.1</t>
  </si>
  <si>
    <t>PREDICTED: uncharacterized protein LOC105371810 [Homo sapiens]</t>
  </si>
  <si>
    <t>NP_115767.1</t>
  </si>
  <si>
    <t>small nuclear protein PRAC1 [Homo sapiens]</t>
  </si>
  <si>
    <t>NP_001269205.1</t>
  </si>
  <si>
    <t>putative protein PRCA2 isoform a [Homo sapiens]</t>
  </si>
  <si>
    <t>NP_001269204.1</t>
  </si>
  <si>
    <t>putative protein PRCA2 isoform b [Homo sapiens]</t>
  </si>
  <si>
    <t>XP_006721928.1</t>
  </si>
  <si>
    <t>PREDICTED: putative protein PRCA2 isoform X1 [Homo sapiens]</t>
  </si>
  <si>
    <t>XP_011523049.1</t>
  </si>
  <si>
    <t>XP_011523050.1</t>
  </si>
  <si>
    <t>NP_006352.2</t>
  </si>
  <si>
    <t>homeobox protein Hox-B13 [Homo sapiens]</t>
  </si>
  <si>
    <t>NP_001124390.1</t>
  </si>
  <si>
    <t>tubulin polyglutamylase TTLL6 isoform 1 [Homo sapiens]</t>
  </si>
  <si>
    <t>NP_775894.2</t>
  </si>
  <si>
    <t>tubulin polyglutamylase TTLL6 isoform 2 [Homo sapiens]</t>
  </si>
  <si>
    <t>NP_001248320.1</t>
  </si>
  <si>
    <t>calcium-binding and coiled-coil domain-containing protein 2 isoform 2 [Homo sapiens]</t>
  </si>
  <si>
    <t>NP_001248319.1</t>
  </si>
  <si>
    <t>calcium-binding and coiled-coil domain-containing protein 2 isoform 1 [Homo sapiens]</t>
  </si>
  <si>
    <t>NP_005822.1</t>
  </si>
  <si>
    <t>calcium-binding and coiled-coil domain-containing protein 2 isoform 3 [Homo sapiens]</t>
  </si>
  <si>
    <t>NP_001248322.1</t>
  </si>
  <si>
    <t>calcium-binding and coiled-coil domain-containing protein 2 isoform 4 [Homo sapiens]</t>
  </si>
  <si>
    <t>XP_011522483.1</t>
  </si>
  <si>
    <t>PREDICTED: calcium-binding and coiled-coil domain-containing protein 2 isoform X1 [Homo sapiens]</t>
  </si>
  <si>
    <t>NP_001248324.1</t>
  </si>
  <si>
    <t>calcium-binding and coiled-coil domain-containing protein 2 isoform 5 [Homo sapiens]</t>
  </si>
  <si>
    <t>NP_005166.1</t>
  </si>
  <si>
    <t>ATP synthase F(0) complex subunit C1, mitochondrial precursor [Homo sapiens]</t>
  </si>
  <si>
    <t>NP_001002027.1</t>
  </si>
  <si>
    <t>NP_075567.2</t>
  </si>
  <si>
    <t>ubiquitin-conjugating enzyme E2 Z [Homo sapiens]</t>
  </si>
  <si>
    <t>NP_009172.2</t>
  </si>
  <si>
    <t>vacuolar-sorting protein SNF8 [Homo sapiens]</t>
  </si>
  <si>
    <t>NP_004114.1</t>
  </si>
  <si>
    <t>gastric inhibitory polypeptide preproprotein [Homo sapiens]</t>
  </si>
  <si>
    <t>NP_006537.3</t>
  </si>
  <si>
    <t>insulin-like growth factor 2 mRNA-binding protein 1 isoform 1 [Homo sapiens]</t>
  </si>
  <si>
    <t>XP_011522503.1</t>
  </si>
  <si>
    <t>PREDICTED: insulin-like growth factor 2 mRNA-binding protein 1 isoform X1 [Homo sapiens]</t>
  </si>
  <si>
    <t>NP_001153895.1</t>
  </si>
  <si>
    <t>insulin-like growth factor 2 mRNA-binding protein 1 isoform 2 [Homo sapiens]</t>
  </si>
  <si>
    <t>XP_005257012.2</t>
  </si>
  <si>
    <t>PREDICTED: insulin-like growth factor 2 mRNA-binding protein 1 isoform X2 [Homo sapiens]</t>
  </si>
  <si>
    <t>NP_001152859.1</t>
  </si>
  <si>
    <t>beta-1,4 N-acetylgalactosaminyltransferase 2 isoform b [Homo sapiens]</t>
  </si>
  <si>
    <t>NP_703147.2</t>
  </si>
  <si>
    <t>beta-1,4 N-acetylgalactosaminyltransferase 2 isoform a [Homo sapiens]</t>
  </si>
  <si>
    <t>XP_011522616.1</t>
  </si>
  <si>
    <t>PREDICTED: beta-1,4 N-acetylgalactosaminyltransferase 2 isoform X1 [Homo sapiens]</t>
  </si>
  <si>
    <t>NP_001152860.1</t>
  </si>
  <si>
    <t>beta-1,4 N-acetylgalactosaminyltransferase 2 isoform c [Homo sapiens]</t>
  </si>
  <si>
    <t>NP_113686.1</t>
  </si>
  <si>
    <t>guanine nucleotide-binding protein G(I)/G(S)/G(O) subunit gamma-T2 [Homo sapiens]</t>
  </si>
  <si>
    <t>NP_001185683.1</t>
  </si>
  <si>
    <t>NP_001185684.1</t>
  </si>
  <si>
    <t>NP_001185685.1</t>
  </si>
  <si>
    <t>XP_006721882.1</t>
  </si>
  <si>
    <t>PREDICTED: guanine nucleotide-binding protein G(I)/G(S)/G(O) subunit gamma-T2 isoform X1 [Homo sapiens]</t>
  </si>
  <si>
    <t>XP_005257486.1</t>
  </si>
  <si>
    <t>PREDICTED: ABI gene family member 3 isoform X1 [Homo sapiens]</t>
  </si>
  <si>
    <t>NP_057512.1</t>
  </si>
  <si>
    <t>ABI gene family member 3 isoform 1 [Homo sapiens]</t>
  </si>
  <si>
    <t>XP_011523175.1</t>
  </si>
  <si>
    <t>PREDICTED: ABI gene family member 3 isoform X2 [Homo sapiens]</t>
  </si>
  <si>
    <t>NP_001128658.1</t>
  </si>
  <si>
    <t>ABI gene family member 3 isoform 2 [Homo sapiens]</t>
  </si>
  <si>
    <t>NP_848595.1</t>
  </si>
  <si>
    <t>phosphoethanolamine/phosphocholine phosphatase isoform 2 [Homo sapiens]</t>
  </si>
  <si>
    <t>XP_005257166.1</t>
  </si>
  <si>
    <t>PREDICTED: phosphoethanolamine/phosphocholine phosphatase isoform X1 [Homo sapiens]</t>
  </si>
  <si>
    <t>XP_006721794.1</t>
  </si>
  <si>
    <t>PREDICTED: phosphoethanolamine/phosphocholine phosphatase isoform X2 [Homo sapiens]</t>
  </si>
  <si>
    <t>XP_006721795.1</t>
  </si>
  <si>
    <t>NP_001137276.1</t>
  </si>
  <si>
    <t>phosphoethanolamine/phosphocholine phosphatase isoform 1 [Homo sapiens]</t>
  </si>
  <si>
    <t>XP_005257223.1</t>
  </si>
  <si>
    <t>PREDICTED: zinc finger protein 652 isoform X1 [Homo sapiens]</t>
  </si>
  <si>
    <t>NP_001138837.1</t>
  </si>
  <si>
    <t>zinc finger protein 652 [Homo sapiens]</t>
  </si>
  <si>
    <t>NP_055712.1</t>
  </si>
  <si>
    <t>NP_001268426.1</t>
  </si>
  <si>
    <t>prohibitin isoform 2 [Homo sapiens]</t>
  </si>
  <si>
    <t>NP_002625.1</t>
  </si>
  <si>
    <t>prohibitin isoform 1 [Homo sapiens]</t>
  </si>
  <si>
    <t>NP_001268425.1</t>
  </si>
  <si>
    <t>NP_001268644.1</t>
  </si>
  <si>
    <t>NP_002498.1</t>
  </si>
  <si>
    <t>tumor necrosis factor receptor superfamily member 16 precursor [Homo sapiens]</t>
  </si>
  <si>
    <t>NP_009156.2</t>
  </si>
  <si>
    <t>neurexophilin-3 precursor [Homo sapiens]</t>
  </si>
  <si>
    <t>NP_003554.1</t>
  </si>
  <si>
    <t>speckle-type POZ protein [Homo sapiens]</t>
  </si>
  <si>
    <t>XP_005257780.1</t>
  </si>
  <si>
    <t>PREDICTED: speckle-type POZ protein isoform X1 [Homo sapiens]</t>
  </si>
  <si>
    <t>XP_005257781.1</t>
  </si>
  <si>
    <t>NP_001007228.1</t>
  </si>
  <si>
    <t>NP_001007229.1</t>
  </si>
  <si>
    <t>NP_001007230.1</t>
  </si>
  <si>
    <t>NP_001007231.1</t>
  </si>
  <si>
    <t>NP_001007227.1</t>
  </si>
  <si>
    <t>XP_011522481.1</t>
  </si>
  <si>
    <t>PREDICTED: solute carrier family 35 member B1 isoform X3 [Homo sapiens]</t>
  </si>
  <si>
    <t>NP_005818.2</t>
  </si>
  <si>
    <t>solute carrier family 35 member B1 isoform 1 [Homo sapiens]</t>
  </si>
  <si>
    <t>XP_006721695.1</t>
  </si>
  <si>
    <t>PREDICTED: solute carrier family 35 member B1 isoform X2 [Homo sapiens]</t>
  </si>
  <si>
    <t>NP_001265713.1</t>
  </si>
  <si>
    <t>solute carrier family 35 member B1 isoform 2 [Homo sapiens]</t>
  </si>
  <si>
    <t>XP_005256986.1</t>
  </si>
  <si>
    <t>PREDICTED: solute carrier family 35 member B1 isoform X1 [Homo sapiens]</t>
  </si>
  <si>
    <t>XP_011522482.1</t>
  </si>
  <si>
    <t>NP_110429.1</t>
  </si>
  <si>
    <t>protein FAM117A [Homo sapiens]</t>
  </si>
  <si>
    <t>NP_008998.1</t>
  </si>
  <si>
    <t>histone acetyltransferase KAT7 isoform 1 [Homo sapiens]</t>
  </si>
  <si>
    <t>NP_001186084.1</t>
  </si>
  <si>
    <t>histone acetyltransferase KAT7 isoform 2 [Homo sapiens]</t>
  </si>
  <si>
    <t>NP_001186086.1</t>
  </si>
  <si>
    <t>histone acetyltransferase KAT7 isoform 4 [Homo sapiens]</t>
  </si>
  <si>
    <t>NP_001186085.1</t>
  </si>
  <si>
    <t>histone acetyltransferase KAT7 isoform 3 [Homo sapiens]</t>
  </si>
  <si>
    <t>NP_001186087.1</t>
  </si>
  <si>
    <t>histone acetyltransferase KAT7 isoform 5 [Homo sapiens]</t>
  </si>
  <si>
    <t>XP_011522537.1</t>
  </si>
  <si>
    <t>PREDICTED: histone acetyltransferase KAT7 isoform X1 [Homo sapiens]</t>
  </si>
  <si>
    <t>NP_001070973.1</t>
  </si>
  <si>
    <t>tachykinin-4 isoform delta precursor [Homo sapiens]</t>
  </si>
  <si>
    <t>NP_001070971.1</t>
  </si>
  <si>
    <t>tachykinin-4 isoform beta precursor [Homo sapiens]</t>
  </si>
  <si>
    <t>NP_001070972.1</t>
  </si>
  <si>
    <t>tachykinin-4 isoform gamma precursor [Homo sapiens]</t>
  </si>
  <si>
    <t>NP_001070974.1</t>
  </si>
  <si>
    <t>tachykinin-4 isoform alpha-2 precursor [Homo sapiens]</t>
  </si>
  <si>
    <t>NP_733786.2</t>
  </si>
  <si>
    <t>tachykinin-4 isoform alpha precursor [Homo sapiens]</t>
  </si>
  <si>
    <t>NP_001229720.1</t>
  </si>
  <si>
    <t>uncharacterized protein LOC729220 [Homo sapiens]</t>
  </si>
  <si>
    <t>XP_011523473.1</t>
  </si>
  <si>
    <t>PREDICTED: uncharacterized protein LOC729220 isoform X1 [Homo sapiens]</t>
  </si>
  <si>
    <t>NP_612138.1</t>
  </si>
  <si>
    <t>homeobox protein DLX-4 isoform a [Homo sapiens]</t>
  </si>
  <si>
    <t>NP_001925.2</t>
  </si>
  <si>
    <t>homeobox protein DLX-4 isoform b [Homo sapiens]</t>
  </si>
  <si>
    <t>XP_011522761.1</t>
  </si>
  <si>
    <t>PREDICTED: homeobox protein DLX-4 isoform X1 [Homo sapiens]</t>
  </si>
  <si>
    <t>XP_011522760.1</t>
  </si>
  <si>
    <t>PREDICTED: homeobox protein DLX-3 isoform X1 [Homo sapiens]</t>
  </si>
  <si>
    <t>NP_005211.1</t>
  </si>
  <si>
    <t>homeobox protein DLX-3 [Homo sapiens]</t>
  </si>
  <si>
    <t>NP_005492.1</t>
  </si>
  <si>
    <t>integrin alpha-3 isoform b precursor [Homo sapiens]</t>
  </si>
  <si>
    <t>NP_002195.1</t>
  </si>
  <si>
    <t>integrin alpha-3 isoform a precursor [Homo sapiens]</t>
  </si>
  <si>
    <t>XP_005257365.1</t>
  </si>
  <si>
    <t>PREDICTED: integrin alpha-3 isoform X1 [Homo sapiens]</t>
  </si>
  <si>
    <t>NP_002602.2</t>
  </si>
  <si>
    <t>pyruvate dehydrogenase kinase, isozyme 2 isoform 1 precursor [Homo sapiens]</t>
  </si>
  <si>
    <t>NP_001186829.1</t>
  </si>
  <si>
    <t>pyruvate dehydrogenase kinase, isozyme 2 isoform 3 precursor [Homo sapiens]</t>
  </si>
  <si>
    <t>NP_001186827.1</t>
  </si>
  <si>
    <t>pyruvate dehydrogenase kinase, isozyme 2 isoform 2 [Homo sapiens]</t>
  </si>
  <si>
    <t>NP_001186828.1</t>
  </si>
  <si>
    <t>XP_011522790.1</t>
  </si>
  <si>
    <t>PREDICTED: sterile alpha motif domain-containing protein 14 isoform X2 [Homo sapiens]</t>
  </si>
  <si>
    <t>XP_006721815.1</t>
  </si>
  <si>
    <t>PREDICTED: sterile alpha motif domain-containing protein 14 isoform X3 [Homo sapiens]</t>
  </si>
  <si>
    <t>NP_001244288.1</t>
  </si>
  <si>
    <t>sterile alpha motif domain-containing protein 14 isoform 2 [Homo sapiens]</t>
  </si>
  <si>
    <t>XP_006721816.1</t>
  </si>
  <si>
    <t>PREDICTED: sterile alpha motif domain-containing protein 14 isoform X1 [Homo sapiens]</t>
  </si>
  <si>
    <t>NP_777580.1</t>
  </si>
  <si>
    <t>sterile alpha motif domain-containing protein 14 isoform 1 [Homo sapiens]</t>
  </si>
  <si>
    <t>XP_005257189.1</t>
  </si>
  <si>
    <t>PREDICTED: sterile alpha motif domain-containing protein 14 isoform X4 [Homo sapiens]</t>
  </si>
  <si>
    <t>XP_011522791.1</t>
  </si>
  <si>
    <t>PREDICTED: sterile alpha motif domain-containing protein 14 isoform X5 [Homo sapiens]</t>
  </si>
  <si>
    <t>XP_011522792.1</t>
  </si>
  <si>
    <t>PREDICTED: sterile alpha motif domain-containing protein 14 isoform X6 [Homo sapiens]</t>
  </si>
  <si>
    <t>XP_011523682.1</t>
  </si>
  <si>
    <t>PREDICTED: neurabin-2 isoform X1 [Homo sapiens]</t>
  </si>
  <si>
    <t>NP_115984.3</t>
  </si>
  <si>
    <t>neurabin-2 [Homo sapiens]</t>
  </si>
  <si>
    <t>XP_011523683.1</t>
  </si>
  <si>
    <t>PREDICTED: neurabin-2 isoform X2 [Homo sapiens]</t>
  </si>
  <si>
    <t>XP_011523422.1</t>
  </si>
  <si>
    <t>PREDICTED: alpha-sarcoglycan isoform X1 [Homo sapiens]</t>
  </si>
  <si>
    <t>XP_011523423.1</t>
  </si>
  <si>
    <t>PREDICTED: alpha-sarcoglycan isoform X2 [Homo sapiens]</t>
  </si>
  <si>
    <t>XP_011523425.1</t>
  </si>
  <si>
    <t>PREDICTED: alpha-sarcoglycan isoform X4 [Homo sapiens]</t>
  </si>
  <si>
    <t>XP_011523424.1</t>
  </si>
  <si>
    <t>PREDICTED: alpha-sarcoglycan isoform X3 [Homo sapiens]</t>
  </si>
  <si>
    <t>NP_000014.1</t>
  </si>
  <si>
    <t>alpha-sarcoglycan isoform 1 precursor [Homo sapiens]</t>
  </si>
  <si>
    <t>NP_001129169.1</t>
  </si>
  <si>
    <t>alpha-sarcoglycan isoform 2 precursor [Homo sapiens]</t>
  </si>
  <si>
    <t>XP_011523426.1</t>
  </si>
  <si>
    <t>PREDICTED: alpha-sarcoglycan isoform X5 [Homo sapiens]</t>
  </si>
  <si>
    <t>XP_005257116.2</t>
  </si>
  <si>
    <t>PREDICTED: collagen alpha-1(I) chain isoform X3 [Homo sapiens]</t>
  </si>
  <si>
    <t>XP_011522643.1</t>
  </si>
  <si>
    <t>PREDICTED: collagen alpha-1(I) chain isoform X1 [Homo sapiens]</t>
  </si>
  <si>
    <t>XP_005257115.2</t>
  </si>
  <si>
    <t>PREDICTED: collagen alpha-1(I) chain isoform X2 [Homo sapiens]</t>
  </si>
  <si>
    <t>NP_000079.2</t>
  </si>
  <si>
    <t>collagen alpha-1(I) chain preproprotein [Homo sapiens]</t>
  </si>
  <si>
    <t>NP_694961.2</t>
  </si>
  <si>
    <t>transmembrane protein 92 precursor [Homo sapiens]</t>
  </si>
  <si>
    <t>NP_001161687.1</t>
  </si>
  <si>
    <t>XP_006721793.1</t>
  </si>
  <si>
    <t>PREDICTED: transmembrane protein 92 isoform X1 [Homo sapiens]</t>
  </si>
  <si>
    <t>NP_071450.2</t>
  </si>
  <si>
    <t>xylosyltransferase 2 [Homo sapiens]</t>
  </si>
  <si>
    <t>XP_005257629.1</t>
  </si>
  <si>
    <t>PREDICTED: xylosyltransferase 2 isoform X1 [Homo sapiens]</t>
  </si>
  <si>
    <t>XP_011523416.1</t>
  </si>
  <si>
    <t>PREDICTED: xylosyltransferase 2 isoform X2 [Homo sapiens]</t>
  </si>
  <si>
    <t>NP_057588.1</t>
  </si>
  <si>
    <t>39S ribosomal protein L27, mitochondrial [Homo sapiens]</t>
  </si>
  <si>
    <t>NP_001159603.1</t>
  </si>
  <si>
    <t>crossover junction endonuclease EME1 isoform 1 [Homo sapiens]</t>
  </si>
  <si>
    <t>XP_011522698.1</t>
  </si>
  <si>
    <t>PREDICTED: crossover junction endonuclease EME1 isoform X1 [Homo sapiens]</t>
  </si>
  <si>
    <t>NP_689676.2</t>
  </si>
  <si>
    <t>crossover junction endonuclease EME1 isoform 2 [Homo sapiens]</t>
  </si>
  <si>
    <t>XP_011522694.1</t>
  </si>
  <si>
    <t>PREDICTED: crossover junction endonuclease EME1 isoform X2 [Homo sapiens]</t>
  </si>
  <si>
    <t>XP_005257138.1</t>
  </si>
  <si>
    <t>PREDICTED: crossover junction endonuclease EME1 isoform X3 [Homo sapiens]</t>
  </si>
  <si>
    <t>XP_011522695.1</t>
  </si>
  <si>
    <t>XP_011522696.1</t>
  </si>
  <si>
    <t>PREDICTED: crossover junction endonuclease EME1 isoform X4 [Homo sapiens]</t>
  </si>
  <si>
    <t>XP_011522697.1</t>
  </si>
  <si>
    <t>PREDICTED: crossover junction endonuclease EME1 isoform X5 [Homo sapiens]</t>
  </si>
  <si>
    <t>NP_060979.2</t>
  </si>
  <si>
    <t>leucine-rich repeat-containing protein 59 [Homo sapiens]</t>
  </si>
  <si>
    <t>NP_001275897.1</t>
  </si>
  <si>
    <t>acyl-CoA synthetase family member 2, mitochondrial isoform 1 [Homo sapiens]</t>
  </si>
  <si>
    <t>NP_079425.3</t>
  </si>
  <si>
    <t>acyl-CoA synthetase family member 2, mitochondrial isoform 2 precursor [Homo sapiens]</t>
  </si>
  <si>
    <t>XP_011523596.1</t>
  </si>
  <si>
    <t>PREDICTED: acyl-CoA synthetase family member 2, mitochondrial isoform X1 [Homo sapiens]</t>
  </si>
  <si>
    <t>NP_001275898.1</t>
  </si>
  <si>
    <t>acyl-CoA synthetase family member 2, mitochondrial isoform 3 [Homo sapiens]</t>
  </si>
  <si>
    <t>NP_001275899.1</t>
  </si>
  <si>
    <t>acyl-CoA synthetase family member 2, mitochondrial isoform 4 [Homo sapiens]</t>
  </si>
  <si>
    <t>XP_006722173.1</t>
  </si>
  <si>
    <t>PREDICTED: acyl-CoA synthetase family member 2, mitochondrial isoform X2 [Homo sapiens]</t>
  </si>
  <si>
    <t>NP_001275900.1</t>
  </si>
  <si>
    <t>acyl-CoA synthetase family member 2, mitochondrial isoform 5 [Homo sapiens]</t>
  </si>
  <si>
    <t>NP_001275901.1</t>
  </si>
  <si>
    <t>XP_011522516.1</t>
  </si>
  <si>
    <t>PREDICTED: chondroadherin isoform X1 [Homo sapiens]</t>
  </si>
  <si>
    <t>NP_001258.2</t>
  </si>
  <si>
    <t>chondroadherin precursor [Homo sapiens]</t>
  </si>
  <si>
    <t>XP_011523279.1</t>
  </si>
  <si>
    <t>PREDICTED: radical S-adenosyl methionine domain-containing protein 1, mitochondrial isoform X1 [Homo sapiens]</t>
  </si>
  <si>
    <t>NP_060816.1</t>
  </si>
  <si>
    <t>radical S-adenosyl methionine domain-containing protein 1, mitochondrial precursor [Homo sapiens]</t>
  </si>
  <si>
    <t>XP_005257782.1</t>
  </si>
  <si>
    <t>PREDICTED: MYCBP-associated protein isoform X1 [Homo sapiens]</t>
  </si>
  <si>
    <t>XP_005257783.1</t>
  </si>
  <si>
    <t>PREDICTED: MYCBP-associated protein isoform X2 [Homo sapiens]</t>
  </si>
  <si>
    <t>NP_115509.4</t>
  </si>
  <si>
    <t>MYCBP-associated protein [Homo sapiens]</t>
  </si>
  <si>
    <t>XP_011523644.1</t>
  </si>
  <si>
    <t>PREDICTED: MYCBP-associated protein isoform X3 [Homo sapiens]</t>
  </si>
  <si>
    <t>XP_011523645.1</t>
  </si>
  <si>
    <t>PREDICTED: MYCBP-associated protein isoform X4 [Homo sapiens]</t>
  </si>
  <si>
    <t>NP_060427.2</t>
  </si>
  <si>
    <t>epsin-3 [Homo sapiens]</t>
  </si>
  <si>
    <t>NP_073738.2</t>
  </si>
  <si>
    <t>spermatogenesis-associated protein 20 isoform 1 precursor [Homo sapiens]</t>
  </si>
  <si>
    <t>NP_001245301.1</t>
  </si>
  <si>
    <t>spermatogenesis-associated protein 20 isoform 2 precursor [Homo sapiens]</t>
  </si>
  <si>
    <t>NP_001245302.1</t>
  </si>
  <si>
    <t>spermatogenesis-associated protein 20 isoform 3 [Homo sapiens]</t>
  </si>
  <si>
    <t>XP_011523742.1</t>
  </si>
  <si>
    <t>PREDICTED: voltage-dependent T-type calcium channel subunit alpha-1G isoform X1 [Homo sapiens]</t>
  </si>
  <si>
    <t>NP_001243254.1</t>
  </si>
  <si>
    <t>voltage-dependent T-type calcium channel subunit alpha-1G isoform 17 [Homo sapiens]</t>
  </si>
  <si>
    <t>NP_938191.2</t>
  </si>
  <si>
    <t>voltage-dependent T-type calcium channel subunit alpha-1G isoform 2 [Homo sapiens]</t>
  </si>
  <si>
    <t>NP_938194.1</t>
  </si>
  <si>
    <t>voltage-dependent T-type calcium channel subunit alpha-1G isoform 5 [Homo sapiens]</t>
  </si>
  <si>
    <t>NP_938192.1</t>
  </si>
  <si>
    <t>voltage-dependent T-type calcium channel subunit alpha-1G isoform 9 [Homo sapiens]</t>
  </si>
  <si>
    <t>NP_001243263.1</t>
  </si>
  <si>
    <t>voltage-dependent T-type calcium channel subunit alpha-1G isoform 26 [Homo sapiens]</t>
  </si>
  <si>
    <t>NP_061496.2</t>
  </si>
  <si>
    <t>voltage-dependent T-type calcium channel subunit alpha-1G isoform 1 [Homo sapiens]</t>
  </si>
  <si>
    <t>NP_938199.1</t>
  </si>
  <si>
    <t>voltage-dependent T-type calcium channel subunit alpha-1G isoform 4 [Homo sapiens]</t>
  </si>
  <si>
    <t>NP_938198.1</t>
  </si>
  <si>
    <t>voltage-dependent T-type calcium channel subunit alpha-1G isoform 8 [Homo sapiens]</t>
  </si>
  <si>
    <t>NP_001243262.1</t>
  </si>
  <si>
    <t>voltage-dependent T-type calcium channel subunit alpha-1G isoform 25 [Homo sapiens]</t>
  </si>
  <si>
    <t>NP_001243256.1</t>
  </si>
  <si>
    <t>voltage-dependent T-type calcium channel subunit alpha-1G isoform 19 [Homo sapiens]</t>
  </si>
  <si>
    <t>NP_001243253.1</t>
  </si>
  <si>
    <t>voltage-dependent T-type calcium channel subunit alpha-1G isoform 16 [Homo sapiens]</t>
  </si>
  <si>
    <t>NP_938200.1</t>
  </si>
  <si>
    <t>voltage-dependent T-type calcium channel subunit alpha-1G isoform 10 [Homo sapiens]</t>
  </si>
  <si>
    <t>NP_001243257.1</t>
  </si>
  <si>
    <t>voltage-dependent T-type calcium channel subunit alpha-1G isoform 20 [Homo sapiens]</t>
  </si>
  <si>
    <t>NP_001243289.1</t>
  </si>
  <si>
    <t>voltage-dependent T-type calcium channel subunit alpha-1G isoform 28 [Homo sapiens]</t>
  </si>
  <si>
    <t>NP_001243290.1</t>
  </si>
  <si>
    <t>voltage-dependent T-type calcium channel subunit alpha-1G isoform 29 [Homo sapiens]</t>
  </si>
  <si>
    <t>NP_001243288.1</t>
  </si>
  <si>
    <t>voltage-dependent T-type calcium channel subunit alpha-1G isoform 27 [Homo sapiens]</t>
  </si>
  <si>
    <t>NP_001243255.1</t>
  </si>
  <si>
    <t>voltage-dependent T-type calcium channel subunit alpha-1G isoform 18 [Homo sapiens]</t>
  </si>
  <si>
    <t>NP_001243259.1</t>
  </si>
  <si>
    <t>voltage-dependent T-type calcium channel subunit alpha-1G isoform 22 [Homo sapiens]</t>
  </si>
  <si>
    <t>NP_001243258.1</t>
  </si>
  <si>
    <t>voltage-dependent T-type calcium channel subunit alpha-1G isoform 21 [Homo sapiens]</t>
  </si>
  <si>
    <t>NP_001243260.1</t>
  </si>
  <si>
    <t>voltage-dependent T-type calcium channel subunit alpha-1G isoform 23 [Homo sapiens]</t>
  </si>
  <si>
    <t>XP_006722223.1</t>
  </si>
  <si>
    <t>PREDICTED: voltage-dependent T-type calcium channel subunit alpha-1G isoform X2 [Homo sapiens]</t>
  </si>
  <si>
    <t>NP_938406.1</t>
  </si>
  <si>
    <t>voltage-dependent T-type calcium channel subunit alpha-1G isoform 3 [Homo sapiens]</t>
  </si>
  <si>
    <t>NP_938193.1</t>
  </si>
  <si>
    <t>voltage-dependent T-type calcium channel subunit alpha-1G isoform 7 [Homo sapiens]</t>
  </si>
  <si>
    <t>NP_938201.1</t>
  </si>
  <si>
    <t>voltage-dependent T-type calcium channel subunit alpha-1G isoform 12 [Homo sapiens]</t>
  </si>
  <si>
    <t>NP_938190.1</t>
  </si>
  <si>
    <t>voltage-dependent T-type calcium channel subunit alpha-1G isoform 14 [Homo sapiens]</t>
  </si>
  <si>
    <t>NP_938197.1</t>
  </si>
  <si>
    <t>voltage-dependent T-type calcium channel subunit alpha-1G isoform 6 [Homo sapiens]</t>
  </si>
  <si>
    <t>NP_938196.1</t>
  </si>
  <si>
    <t>voltage-dependent T-type calcium channel subunit alpha-1G isoform 11 [Homo sapiens]</t>
  </si>
  <si>
    <t>NP_938202.1</t>
  </si>
  <si>
    <t>voltage-dependent T-type calcium channel subunit alpha-1G isoform 13 [Homo sapiens]</t>
  </si>
  <si>
    <t>NP_001243261.1</t>
  </si>
  <si>
    <t>voltage-dependent T-type calcium channel subunit alpha-1G isoform 24 [Homo sapiens]</t>
  </si>
  <si>
    <t>XP_006722224.1</t>
  </si>
  <si>
    <t>PREDICTED: voltage-dependent T-type calcium channel subunit alpha-1G isoform X3 [Homo sapiens]</t>
  </si>
  <si>
    <t>XP_011523725.1</t>
  </si>
  <si>
    <t>PREDICTED: canalicular multispecific organic anion transporter 2 isoform X3 [Homo sapiens]</t>
  </si>
  <si>
    <t>XP_011523724.1</t>
  </si>
  <si>
    <t>PREDICTED: canalicular multispecific organic anion transporter 2 isoform X1 [Homo sapiens]</t>
  </si>
  <si>
    <t>NP_003777.2</t>
  </si>
  <si>
    <t>canalicular multispecific organic anion transporter 2 isoform 1 [Homo sapiens]</t>
  </si>
  <si>
    <t>XP_005257820.1</t>
  </si>
  <si>
    <t>PREDICTED: canalicular multispecific organic anion transporter 2 isoform X2 [Homo sapiens]</t>
  </si>
  <si>
    <t>NP_001137542.1</t>
  </si>
  <si>
    <t>canalicular multispecific organic anion transporter 2 isoform 2 [Homo sapiens]</t>
  </si>
  <si>
    <t>XP_011523726.1</t>
  </si>
  <si>
    <t>PREDICTED: canalicular multispecific organic anion transporter 2 isoform X4 [Homo sapiens]</t>
  </si>
  <si>
    <t>XP_011523727.1</t>
  </si>
  <si>
    <t>PREDICTED: canalicular multispecific organic anion transporter 2 isoform X5 [Homo sapiens]</t>
  </si>
  <si>
    <t>NP_443087.1</t>
  </si>
  <si>
    <t>ankyrin repeat domain-containing protein 40 [Homo sapiens]</t>
  </si>
  <si>
    <t>XP_005257506.1</t>
  </si>
  <si>
    <t>PREDICTED: luc7-like protein 3 isoform X2 [Homo sapiens]</t>
  </si>
  <si>
    <t>XP_005257507.1</t>
  </si>
  <si>
    <t>PREDICTED: luc7-like protein 3 isoform X3 [Homo sapiens]</t>
  </si>
  <si>
    <t>XP_005257511.1</t>
  </si>
  <si>
    <t>PREDICTED: luc7-like protein 3 isoform X5 [Homo sapiens]</t>
  </si>
  <si>
    <t>XP_005257505.1</t>
  </si>
  <si>
    <t>PREDICTED: luc7-like protein 3 isoform X1 [Homo sapiens]</t>
  </si>
  <si>
    <t>XP_005257509.1</t>
  </si>
  <si>
    <t>PREDICTED: luc7-like protein 3 isoform X4 [Homo sapiens]</t>
  </si>
  <si>
    <t>NP_057508.2</t>
  </si>
  <si>
    <t>luc7-like protein 3 [Homo sapiens]</t>
  </si>
  <si>
    <t>NP_006098.2</t>
  </si>
  <si>
    <t>XP_005257512.1</t>
  </si>
  <si>
    <t>PREDICTED: luc7-like protein 3 isoform X7 [Homo sapiens]</t>
  </si>
  <si>
    <t>XP_006722006.1</t>
  </si>
  <si>
    <t>PREDICTED: luc7-like protein 3 isoform X6 [Homo sapiens]</t>
  </si>
  <si>
    <t>NP_783165.1</t>
  </si>
  <si>
    <t>WAP, Kazal, immunoglobulin, Kunitz and NTR domain-containing protein 2 precursor [Homo sapiens]</t>
  </si>
  <si>
    <t>NP_001230806.1</t>
  </si>
  <si>
    <t>protein Tob1 isoform 1 [Homo sapiens]</t>
  </si>
  <si>
    <t>NP_005740.1</t>
  </si>
  <si>
    <t>NP_001230814.1</t>
  </si>
  <si>
    <t>protein Tob1 isoform 2 [Homo sapiens]</t>
  </si>
  <si>
    <t>NP_003962.3</t>
  </si>
  <si>
    <t>C-Jun-amino-terminal kinase-interacting protein 4 isoform 3 [Homo sapiens]</t>
  </si>
  <si>
    <t>XP_005257828.1</t>
  </si>
  <si>
    <t>PREDICTED: C-Jun-amino-terminal kinase-interacting protein 4 isoform X5 [Homo sapiens]</t>
  </si>
  <si>
    <t>NP_001123999.1</t>
  </si>
  <si>
    <t>C-Jun-amino-terminal kinase-interacting protein 4 isoform 2 [Homo sapiens]</t>
  </si>
  <si>
    <t>XP_005257827.1</t>
  </si>
  <si>
    <t>PREDICTED: C-Jun-amino-terminal kinase-interacting protein 4 isoform X4 [Homo sapiens]</t>
  </si>
  <si>
    <t>NP_001124000.1</t>
  </si>
  <si>
    <t>C-Jun-amino-terminal kinase-interacting protein 4 isoform 1 [Homo sapiens]</t>
  </si>
  <si>
    <t>XP_005257825.1</t>
  </si>
  <si>
    <t>PREDICTED: C-Jun-amino-terminal kinase-interacting protein 4 isoform X2 [Homo sapiens]</t>
  </si>
  <si>
    <t>XP_005257826.1</t>
  </si>
  <si>
    <t>PREDICTED: C-Jun-amino-terminal kinase-interacting protein 4 isoform X3 [Homo sapiens]</t>
  </si>
  <si>
    <t>XP_005257824.1</t>
  </si>
  <si>
    <t>PREDICTED: C-Jun-amino-terminal kinase-interacting protein 4 isoform X1 [Homo sapiens]</t>
  </si>
  <si>
    <t>XP_006722226.1</t>
  </si>
  <si>
    <t>PREDICTED: C-Jun-amino-terminal kinase-interacting protein 4 isoform X8 [Homo sapiens]</t>
  </si>
  <si>
    <t>XP_005257831.1</t>
  </si>
  <si>
    <t>PREDICTED: C-Jun-amino-terminal kinase-interacting protein 4 isoform X9 [Homo sapiens]</t>
  </si>
  <si>
    <t>NP_001238900.1</t>
  </si>
  <si>
    <t>C-Jun-amino-terminal kinase-interacting protein 4 isoform 4 [Homo sapiens]</t>
  </si>
  <si>
    <t>XP_005257830.1</t>
  </si>
  <si>
    <t>PREDICTED: C-Jun-amino-terminal kinase-interacting protein 4 isoform X7 [Homo sapiens]</t>
  </si>
  <si>
    <t>XP_005257829.1</t>
  </si>
  <si>
    <t>PREDICTED: C-Jun-amino-terminal kinase-interacting protein 4 isoform X6 [Homo sapiens]</t>
  </si>
  <si>
    <t>NP_937818.1</t>
  </si>
  <si>
    <t>nucleoside diphosphate kinase A isoform a [Homo sapiens]</t>
  </si>
  <si>
    <t>NP_001018146.1</t>
  </si>
  <si>
    <t>NME1-NME2 protein [Homo sapiens]</t>
  </si>
  <si>
    <t>NP_000260.1</t>
  </si>
  <si>
    <t>nucleoside diphosphate kinase A isoform b [Homo sapiens]</t>
  </si>
  <si>
    <t>NP_002503.1</t>
  </si>
  <si>
    <t>nucleoside diphosphate kinase B isoform a [Homo sapiens]</t>
  </si>
  <si>
    <t>NP_001018147.1</t>
  </si>
  <si>
    <t>NP_001018148.1</t>
  </si>
  <si>
    <t>NP_001018149.1</t>
  </si>
  <si>
    <t>NP_001185611.1</t>
  </si>
  <si>
    <t>nucleoside diphosphate kinase B isoform b [Homo sapiens]</t>
  </si>
  <si>
    <t>XP_005257525.1</t>
  </si>
  <si>
    <t>PREDICTED: MBT domain-containing protein 1 isoform X7 [Homo sapiens]</t>
  </si>
  <si>
    <t>XP_011523226.1</t>
  </si>
  <si>
    <t>PREDICTED: MBT domain-containing protein 1 isoform X3 [Homo sapiens]</t>
  </si>
  <si>
    <t>XP_011523225.1</t>
  </si>
  <si>
    <t>PREDICTED: MBT domain-containing protein 1 isoform X2 [Homo sapiens]</t>
  </si>
  <si>
    <t>XP_005257524.1</t>
  </si>
  <si>
    <t>PREDICTED: MBT domain-containing protein 1 isoform X6 [Homo sapiens]</t>
  </si>
  <si>
    <t>XP_011523224.1</t>
  </si>
  <si>
    <t>PREDICTED: MBT domain-containing protein 1 isoform X1 [Homo sapiens]</t>
  </si>
  <si>
    <t>NP_060113.2</t>
  </si>
  <si>
    <t>MBT domain-containing protein 1 [Homo sapiens]</t>
  </si>
  <si>
    <t>XP_011523231.1</t>
  </si>
  <si>
    <t>PREDICTED: MBT domain-containing protein 1 isoform X5 [Homo sapiens]</t>
  </si>
  <si>
    <t>XP_011523232.1</t>
  </si>
  <si>
    <t>XP_011523227.1</t>
  </si>
  <si>
    <t>PREDICTED: MBT domain-containing protein 1 isoform X4 [Homo sapiens]</t>
  </si>
  <si>
    <t>XP_011523228.1</t>
  </si>
  <si>
    <t>XP_011523229.1</t>
  </si>
  <si>
    <t>XP_011523230.1</t>
  </si>
  <si>
    <t>XP_011523233.1</t>
  </si>
  <si>
    <t>PREDICTED: MBT domain-containing protein 1 isoform X8 [Homo sapiens]</t>
  </si>
  <si>
    <t>XP_011523234.1</t>
  </si>
  <si>
    <t>XP_011523235.1</t>
  </si>
  <si>
    <t>PREDICTED: MBT domain-containing protein 1 isoform X9 [Homo sapiens]</t>
  </si>
  <si>
    <t>XP_011523237.1</t>
  </si>
  <si>
    <t>PREDICTED: MBT domain-containing protein 1 isoform X11 [Homo sapiens]</t>
  </si>
  <si>
    <t>XP_011523236.1</t>
  </si>
  <si>
    <t>PREDICTED: MBT domain-containing protein 1 isoform X10 [Homo sapiens]</t>
  </si>
  <si>
    <t>XP_011523238.1</t>
  </si>
  <si>
    <t>PREDICTED: MBT domain-containing protein 1 isoform X12 [Homo sapiens]</t>
  </si>
  <si>
    <t>XP_011523239.1</t>
  </si>
  <si>
    <t>PREDICTED: MBT domain-containing protein 1 isoform X13 [Homo sapiens]</t>
  </si>
  <si>
    <t>XP_011523240.1</t>
  </si>
  <si>
    <t>NP_057085.2</t>
  </si>
  <si>
    <t>U3 small nucleolar RNA-associated protein 18 homolog [Homo sapiens]</t>
  </si>
  <si>
    <t>XP_011523172.1</t>
  </si>
  <si>
    <t>PREDICTED: U3 small nucleolar RNA-associated protein 18 homolog isoform X2 [Homo sapiens]</t>
  </si>
  <si>
    <t>XP_006721993.2</t>
  </si>
  <si>
    <t>PREDICTED: U3 small nucleolar RNA-associated protein 18 homolog isoform X1 [Homo sapiens]</t>
  </si>
  <si>
    <t>NP_001076002.1</t>
  </si>
  <si>
    <t>carbonic anhydrase-related protein 10 precursor [Homo sapiens]</t>
  </si>
  <si>
    <t>NP_001076003.1</t>
  </si>
  <si>
    <t>NP_064563.1</t>
  </si>
  <si>
    <t>NP_001230481.1</t>
  </si>
  <si>
    <t>uncharacterized protein C17orf112 [Homo sapiens]</t>
  </si>
  <si>
    <t>XP_011522470.1</t>
  </si>
  <si>
    <t>PREDICTED: uncharacterized protein C17orf112 isoform X1 [Homo sapiens]</t>
  </si>
  <si>
    <t>NP_115948.4</t>
  </si>
  <si>
    <t>kinesin-like protein KIF2B [Homo sapiens]</t>
  </si>
  <si>
    <t>NP_005477.2</t>
  </si>
  <si>
    <t>TOM1-like protein 1 [Homo sapiens]</t>
  </si>
  <si>
    <t>XP_011522455.1</t>
  </si>
  <si>
    <t>PREDICTED: TOM1-like protein 1 isoform X1 [Homo sapiens]</t>
  </si>
  <si>
    <t>XP_011522456.1</t>
  </si>
  <si>
    <t>PREDICTED: TOM1-like protein 1 isoform X2 [Homo sapiens]</t>
  </si>
  <si>
    <t>XP_011522457.1</t>
  </si>
  <si>
    <t>XP_011522458.1</t>
  </si>
  <si>
    <t>NP_001156334.1</t>
  </si>
  <si>
    <t>cytochrome c oxidase assembly protein COX11, mitochondrial isoform 3 [Homo sapiens]</t>
  </si>
  <si>
    <t>NP_001156333.1</t>
  </si>
  <si>
    <t>cytochrome c oxidase assembly protein COX11, mitochondrial isoform 2 [Homo sapiens]</t>
  </si>
  <si>
    <t>NP_004366.1</t>
  </si>
  <si>
    <t>cytochrome c oxidase assembly protein COX11, mitochondrial isoform 1 [Homo sapiens]</t>
  </si>
  <si>
    <t>XP_006721767.1</t>
  </si>
  <si>
    <t>PREDICTED: cytochrome c oxidase assembly protein COX11, mitochondrial isoform X1 [Homo sapiens]</t>
  </si>
  <si>
    <t>XP_006721768.1</t>
  </si>
  <si>
    <t>XP_011522644.1</t>
  </si>
  <si>
    <t>XP_011522883.1</t>
  </si>
  <si>
    <t>PREDICTED: syntaxin-binding protein 4 isoform X1 [Homo sapiens]</t>
  </si>
  <si>
    <t>XP_005257244.1</t>
  </si>
  <si>
    <t>PREDICTED: syntaxin-binding protein 4 isoform X3 [Homo sapiens]</t>
  </si>
  <si>
    <t>XP_011522884.1</t>
  </si>
  <si>
    <t>PREDICTED: syntaxin-binding protein 4 isoform X2 [Homo sapiens]</t>
  </si>
  <si>
    <t>NP_848604.3</t>
  </si>
  <si>
    <t>syntaxin-binding protein 4 [Homo sapiens]</t>
  </si>
  <si>
    <t>XP_011522885.1</t>
  </si>
  <si>
    <t>PREDICTED: syntaxin-binding protein 4 isoform X4 [Homo sapiens]</t>
  </si>
  <si>
    <t>XP_011522886.1</t>
  </si>
  <si>
    <t>PREDICTED: syntaxin-binding protein 4 isoform X5 [Homo sapiens]</t>
  </si>
  <si>
    <t>XP_006721860.1</t>
  </si>
  <si>
    <t>PREDICTED: syntaxin-binding protein 4 isoform X6 [Homo sapiens]</t>
  </si>
  <si>
    <t>XP_006721861.1</t>
  </si>
  <si>
    <t>PREDICTED: syntaxin-binding protein 4 isoform X7 [Homo sapiens]</t>
  </si>
  <si>
    <t>XP_005257326.1</t>
  </si>
  <si>
    <t>PREDICTED: hepatic leukemia factor isoform X1 [Homo sapiens]</t>
  </si>
  <si>
    <t>NP_002117.1</t>
  </si>
  <si>
    <t>hepatic leukemia factor [Homo sapiens]</t>
  </si>
  <si>
    <t>XP_011523007.1</t>
  </si>
  <si>
    <t>PREDICTED: hepatic leukemia factor isoform X2 [Homo sapiens]</t>
  </si>
  <si>
    <t>NP_036461.2</t>
  </si>
  <si>
    <t>monocyte to macrophage differentiation factor [Homo sapiens]</t>
  </si>
  <si>
    <t>XP_006721858.1</t>
  </si>
  <si>
    <t>PREDICTED: monocyte to macrophage differentiation factor isoform X1 [Homo sapiens]</t>
  </si>
  <si>
    <t>NP_060756.2</t>
  </si>
  <si>
    <t>transmembrane protein 100 [Homo sapiens]</t>
  </si>
  <si>
    <t>NP_001093110.1</t>
  </si>
  <si>
    <t>XP_005257606.1</t>
  </si>
  <si>
    <t>PREDICTED: phosphatidylcholine transfer protein isoform X1 [Homo sapiens]</t>
  </si>
  <si>
    <t>NP_067036.2</t>
  </si>
  <si>
    <t>phosphatidylcholine transfer protein isoform 1 [Homo sapiens]</t>
  </si>
  <si>
    <t>XP_005257607.1</t>
  </si>
  <si>
    <t>PREDICTED: phosphatidylcholine transfer protein isoform X2 [Homo sapiens]</t>
  </si>
  <si>
    <t>XP_011523391.1</t>
  </si>
  <si>
    <t>PREDICTED: phosphatidylcholine transfer protein isoform X4 [Homo sapiens]</t>
  </si>
  <si>
    <t>XP_005257608.1</t>
  </si>
  <si>
    <t>PREDICTED: phosphatidylcholine transfer protein isoform X3 [Homo sapiens]</t>
  </si>
  <si>
    <t>NP_001095872.1</t>
  </si>
  <si>
    <t>phosphatidylcholine transfer protein isoform 2 [Homo sapiens]</t>
  </si>
  <si>
    <t>XP_011522734.1</t>
  </si>
  <si>
    <t>PREDICTED: ankyrin repeat and fibronectin type-III domain-containing protein 1 isoform X7 [Homo sapiens]</t>
  </si>
  <si>
    <t>XP_011522729.1</t>
  </si>
  <si>
    <t>PREDICTED: ankyrin repeat and fibronectin type-III domain-containing protein 1 isoform X3 [Homo sapiens]</t>
  </si>
  <si>
    <t>XP_011522730.1</t>
  </si>
  <si>
    <t>PREDICTED: ankyrin repeat and fibronectin type-III domain-containing protein 1 isoform X4 [Homo sapiens]</t>
  </si>
  <si>
    <t>NP_694960.2</t>
  </si>
  <si>
    <t>ankyrin repeat and fibronectin type-III domain-containing protein 1 [Homo sapiens]</t>
  </si>
  <si>
    <t>XP_011522727.1</t>
  </si>
  <si>
    <t>PREDICTED: ankyrin repeat and fibronectin type-III domain-containing protein 1 isoform X1 [Homo sapiens]</t>
  </si>
  <si>
    <t>XP_011522731.1</t>
  </si>
  <si>
    <t>PREDICTED: ankyrin repeat and fibronectin type-III domain-containing protein 1 isoform X5 [Homo sapiens]</t>
  </si>
  <si>
    <t>XP_011522728.1</t>
  </si>
  <si>
    <t>PREDICTED: ankyrin repeat and fibronectin type-III domain-containing protein 1 isoform X2 [Homo sapiens]</t>
  </si>
  <si>
    <t>XP_006721791.1</t>
  </si>
  <si>
    <t>PREDICTED: ankyrin repeat and fibronectin type-III domain-containing protein 1 isoform X6 [Homo sapiens]</t>
  </si>
  <si>
    <t>XP_011522732.1</t>
  </si>
  <si>
    <t>XP_011522733.1</t>
  </si>
  <si>
    <t>XP_011522735.1</t>
  </si>
  <si>
    <t>PREDICTED: ankyrin repeat and fibronectin type-III domain-containing protein 1 isoform X8 [Homo sapiens]</t>
  </si>
  <si>
    <t>XP_011522736.1</t>
  </si>
  <si>
    <t>PREDICTED: ankyrin repeat and fibronectin type-III domain-containing protein 1 isoform X9 [Homo sapiens]</t>
  </si>
  <si>
    <t>NP_005441.1</t>
  </si>
  <si>
    <t>noggin precursor [Homo sapiens]</t>
  </si>
  <si>
    <t>NP_001078899.2</t>
  </si>
  <si>
    <t>uncharacterized protein C17orf67 precursor [Homo sapiens]</t>
  </si>
  <si>
    <t>XP_011523038.1</t>
  </si>
  <si>
    <t>PREDICTED: uncharacterized protein C17orf67 isoform X4 [Homo sapiens]</t>
  </si>
  <si>
    <t>XP_011523037.1</t>
  </si>
  <si>
    <t>PREDICTED: uncharacterized protein C17orf67 isoform X3 [Homo sapiens]</t>
  </si>
  <si>
    <t>XP_011523036.1</t>
  </si>
  <si>
    <t>PREDICTED: uncharacterized protein C17orf67 isoform X2 [Homo sapiens]</t>
  </si>
  <si>
    <t>XP_011523035.1</t>
  </si>
  <si>
    <t>PREDICTED: uncharacterized protein C17orf67 isoform X1 [Homo sapiens]</t>
  </si>
  <si>
    <t>XP_011523696.1</t>
  </si>
  <si>
    <t>PREDICTED: diacylglycerol kinase epsilon isoform X1 [Homo sapiens]</t>
  </si>
  <si>
    <t>XP_011523697.1</t>
  </si>
  <si>
    <t>PREDICTED: diacylglycerol kinase epsilon isoform X2 [Homo sapiens]</t>
  </si>
  <si>
    <t>XP_011523698.1</t>
  </si>
  <si>
    <t>PREDICTED: diacylglycerol kinase epsilon isoform X3 [Homo sapiens]</t>
  </si>
  <si>
    <t>XP_011523699.1</t>
  </si>
  <si>
    <t>PREDICTED: diacylglycerol kinase epsilon isoform X4 [Homo sapiens]</t>
  </si>
  <si>
    <t>NP_003638.1</t>
  </si>
  <si>
    <t>diacylglycerol kinase epsilon [Homo sapiens]</t>
  </si>
  <si>
    <t>XP_011523700.1</t>
  </si>
  <si>
    <t>PREDICTED: diacylglycerol kinase epsilon isoform X5 [Homo sapiens]</t>
  </si>
  <si>
    <t>NP_005073.2</t>
  </si>
  <si>
    <t>E3 ubiquitin/ISG15 ligase TRIM25 [Homo sapiens]</t>
  </si>
  <si>
    <t>NP_004636.1</t>
  </si>
  <si>
    <t>coilin [Homo sapiens]</t>
  </si>
  <si>
    <t>NP_067639.1</t>
  </si>
  <si>
    <t>retinoid-inducible serine carboxypeptidase precursor [Homo sapiens]</t>
  </si>
  <si>
    <t>XP_005257614.1</t>
  </si>
  <si>
    <t>PREDICTED: retinoid-inducible serine carboxypeptidase isoform X1 [Homo sapiens]</t>
  </si>
  <si>
    <t>XP_011523399.1</t>
  </si>
  <si>
    <t>PREDICTED: retinoid-inducible serine carboxypeptidase isoform X2 [Homo sapiens]</t>
  </si>
  <si>
    <t>NP_001229831.1</t>
  </si>
  <si>
    <t>A-kinase anchor protein 1, mitochondrial precursor [Homo sapiens]</t>
  </si>
  <si>
    <t>NP_001229832.1</t>
  </si>
  <si>
    <t>NP_003479.1</t>
  </si>
  <si>
    <t>XP_005257764.1</t>
  </si>
  <si>
    <t>PREDICTED: A-kinase anchor protein 1, mitochondrial isoform X1 [Homo sapiens]</t>
  </si>
  <si>
    <t>XP_005257766.1</t>
  </si>
  <si>
    <t>XP_011523620.1</t>
  </si>
  <si>
    <t>PREDICTED: A-kinase anchor protein 1, mitochondrial isoform X2 [Homo sapiens]</t>
  </si>
  <si>
    <t>XP_011522586.1</t>
  </si>
  <si>
    <t>PREDICTED: RNA-binding protein Musashi homolog 2 isoform X3 [Homo sapiens]</t>
  </si>
  <si>
    <t>XP_005257072.1</t>
  </si>
  <si>
    <t>PREDICTED: RNA-binding protein Musashi homolog 2 isoform X2 [Homo sapiens]</t>
  </si>
  <si>
    <t>XP_005257071.1</t>
  </si>
  <si>
    <t>PREDICTED: RNA-binding protein Musashi homolog 2 isoform X1 [Homo sapiens]</t>
  </si>
  <si>
    <t>NP_620412.1</t>
  </si>
  <si>
    <t>RNA-binding protein Musashi homolog 2 isoform a [Homo sapiens]</t>
  </si>
  <si>
    <t>XP_011522587.1</t>
  </si>
  <si>
    <t>PREDICTED: RNA-binding protein Musashi homolog 2 isoform X5 [Homo sapiens]</t>
  </si>
  <si>
    <t>XP_006721744.1</t>
  </si>
  <si>
    <t>PREDICTED: RNA-binding protein Musashi homolog 2 isoform X4 [Homo sapiens]</t>
  </si>
  <si>
    <t>XP_005257075.1</t>
  </si>
  <si>
    <t>PREDICTED: RNA-binding protein Musashi homolog 2 isoform X6 [Homo sapiens]</t>
  </si>
  <si>
    <t>NP_733839.1</t>
  </si>
  <si>
    <t>RNA-binding protein Musashi homolog 2 isoform b [Homo sapiens]</t>
  </si>
  <si>
    <t>XP_011522588.1</t>
  </si>
  <si>
    <t>PREDICTED: RNA-binding protein Musashi homolog 2 isoform X7 [Homo sapiens]</t>
  </si>
  <si>
    <t>XP_011522589.1</t>
  </si>
  <si>
    <t>PREDICTED: RNA-binding protein Musashi homolog 2 isoform X8 [Homo sapiens]</t>
  </si>
  <si>
    <t>NP_001269473.1</t>
  </si>
  <si>
    <t>coiled-coil domain-containing protein 182 [Homo sapiens]</t>
  </si>
  <si>
    <t>NP_057154.2</t>
  </si>
  <si>
    <t>28S ribosomal protein S23, mitochondrial [Homo sapiens]</t>
  </si>
  <si>
    <t>NP_001258804.1</t>
  </si>
  <si>
    <t>CUE domain-containing protein 1 [Homo sapiens]</t>
  </si>
  <si>
    <t>XP_006721963.1</t>
  </si>
  <si>
    <t>PREDICTED: CUE domain-containing protein 1 isoform X1 [Homo sapiens]</t>
  </si>
  <si>
    <t>NP_001278954.1</t>
  </si>
  <si>
    <t>XP_006721964.1</t>
  </si>
  <si>
    <t>PREDICTED: CUE domain-containing protein 1 isoform X2 [Homo sapiens]</t>
  </si>
  <si>
    <t>XP_011523113.1</t>
  </si>
  <si>
    <t>PREDICTED: CUE domain-containing protein 1 isoform X3 [Homo sapiens]</t>
  </si>
  <si>
    <t>XP_011523114.1</t>
  </si>
  <si>
    <t>PREDICTED: CUE domain-containing protein 1 isoform X4 [Homo sapiens]</t>
  </si>
  <si>
    <t>NP_009077.2</t>
  </si>
  <si>
    <t>vascular endothelial zinc finger 1 [Homo sapiens]</t>
  </si>
  <si>
    <t>XP_005257700.1</t>
  </si>
  <si>
    <t>PREDICTED: vascular endothelial zinc finger 1 isoform X1 [Homo sapiens]</t>
  </si>
  <si>
    <t>XP_005257701.1</t>
  </si>
  <si>
    <t>PREDICTED: vascular endothelial zinc finger 1 isoform X2 [Homo sapiens]</t>
  </si>
  <si>
    <t>XP_005257970.1</t>
  </si>
  <si>
    <t>PREDICTED: putative glycine-rich cell wall structural protein 1 [Homo sapiens]</t>
  </si>
  <si>
    <t>XP_006722075.1</t>
  </si>
  <si>
    <t>PREDICTED: serine/arginine-rich splicing factor 1 isoform X1 [Homo sapiens]</t>
  </si>
  <si>
    <t>NP_008855.1</t>
  </si>
  <si>
    <t>serine/arginine-rich splicing factor 1 isoform 1 [Homo sapiens]</t>
  </si>
  <si>
    <t>NP_001071634.1</t>
  </si>
  <si>
    <t>serine/arginine-rich splicing factor 1 isoform 2 [Homo sapiens]</t>
  </si>
  <si>
    <t>NP_542408.1</t>
  </si>
  <si>
    <t>dynein light chain 2, cytoplasmic [Homo sapiens]</t>
  </si>
  <si>
    <t>NP_036506.1</t>
  </si>
  <si>
    <t>olfactory receptor 4D1 [Homo sapiens]</t>
  </si>
  <si>
    <t>NP_001004707.1</t>
  </si>
  <si>
    <t>olfactory receptor 4D2 [Homo sapiens]</t>
  </si>
  <si>
    <t>NP_000493.1</t>
  </si>
  <si>
    <t>eosinophil peroxidase preproprotein [Homo sapiens]</t>
  </si>
  <si>
    <t>XP_005257540.1</t>
  </si>
  <si>
    <t>PREDICTED: Meckel syndrome type 1 protein isoform X3 [Homo sapiens]</t>
  </si>
  <si>
    <t>XP_011523259.1</t>
  </si>
  <si>
    <t>PREDICTED: Meckel syndrome type 1 protein isoform X1 [Homo sapiens]</t>
  </si>
  <si>
    <t>XP_005257542.1</t>
  </si>
  <si>
    <t>PREDICTED: Meckel syndrome type 1 protein isoform X6 [Homo sapiens]</t>
  </si>
  <si>
    <t>XP_006722028.1</t>
  </si>
  <si>
    <t>PREDICTED: Meckel syndrome type 1 protein isoform X7 [Homo sapiens]</t>
  </si>
  <si>
    <t>NP_001159399.1</t>
  </si>
  <si>
    <t>Meckel syndrome type 1 protein isoform 2 [Homo sapiens]</t>
  </si>
  <si>
    <t>NP_060247.2</t>
  </si>
  <si>
    <t>Meckel syndrome type 1 protein isoform 1 [Homo sapiens]</t>
  </si>
  <si>
    <t>XP_011523260.1</t>
  </si>
  <si>
    <t>PREDICTED: Meckel syndrome type 1 protein isoform X2 [Homo sapiens]</t>
  </si>
  <si>
    <t>XP_005257543.1</t>
  </si>
  <si>
    <t>PREDICTED: Meckel syndrome type 1 protein isoform X8 [Homo sapiens]</t>
  </si>
  <si>
    <t>XP_011523261.1</t>
  </si>
  <si>
    <t>PREDICTED: Meckel syndrome type 1 protein isoform X4 [Homo sapiens]</t>
  </si>
  <si>
    <t>XP_011523262.1</t>
  </si>
  <si>
    <t>PREDICTED: Meckel syndrome type 1 protein isoform X5 [Homo sapiens]</t>
  </si>
  <si>
    <t>NP_006142.1</t>
  </si>
  <si>
    <t>lactoperoxidase isoform 1 preproprotein [Homo sapiens]</t>
  </si>
  <si>
    <t>XP_011523110.1</t>
  </si>
  <si>
    <t>PREDICTED: lactoperoxidase isoform X1 [Homo sapiens]</t>
  </si>
  <si>
    <t>NP_001153574.1</t>
  </si>
  <si>
    <t>lactoperoxidase isoform 3 preproprotein [Homo sapiens]</t>
  </si>
  <si>
    <t>XP_011523111.1</t>
  </si>
  <si>
    <t>PREDICTED: lactoperoxidase isoform X2 [Homo sapiens]</t>
  </si>
  <si>
    <t>XP_011523112.1</t>
  </si>
  <si>
    <t>PREDICTED: lactoperoxidase isoform X3 [Homo sapiens]</t>
  </si>
  <si>
    <t>XP_011523123.1</t>
  </si>
  <si>
    <t>PREDICTED: myeloperoxidase isoform X1 [Homo sapiens]</t>
  </si>
  <si>
    <t>NP_000241.1</t>
  </si>
  <si>
    <t>myeloperoxidase precursor [Homo sapiens]</t>
  </si>
  <si>
    <t>XP_011523124.1</t>
  </si>
  <si>
    <t>PREDICTED: myeloperoxidase isoform X2 [Homo sapiens]</t>
  </si>
  <si>
    <t>XP_011523125.1</t>
  </si>
  <si>
    <t>PREDICTED: myeloperoxidase isoform X3 [Homo sapiens]</t>
  </si>
  <si>
    <t>XP_006722238.1</t>
  </si>
  <si>
    <t>PREDICTED: peripheral-type benzodiazepine receptor-associated protein 1 isoform X4 [Homo sapiens]</t>
  </si>
  <si>
    <t>XP_006722237.1</t>
  </si>
  <si>
    <t>PREDICTED: peripheral-type benzodiazepine receptor-associated protein 1 isoform X2 [Homo sapiens]</t>
  </si>
  <si>
    <t>XP_006722239.1</t>
  </si>
  <si>
    <t>PREDICTED: peripheral-type benzodiazepine receptor-associated protein 1 isoform X5 [Homo sapiens]</t>
  </si>
  <si>
    <t>XP_005257864.1</t>
  </si>
  <si>
    <t>PREDICTED: peripheral-type benzodiazepine receptor-associated protein 1 isoform X3 [Homo sapiens]</t>
  </si>
  <si>
    <t>XP_006722236.1</t>
  </si>
  <si>
    <t>PREDICTED: peripheral-type benzodiazepine receptor-associated protein 1 isoform X1 [Homo sapiens]</t>
  </si>
  <si>
    <t>XP_006722240.1</t>
  </si>
  <si>
    <t>PREDICTED: peripheral-type benzodiazepine receptor-associated protein 1 isoform X6 [Homo sapiens]</t>
  </si>
  <si>
    <t>XP_006722241.1</t>
  </si>
  <si>
    <t>XP_011523774.1</t>
  </si>
  <si>
    <t>PREDICTED: peripheral-type benzodiazepine receptor-associated protein 1 isoform X8 [Homo sapiens]</t>
  </si>
  <si>
    <t>XP_011523773.1</t>
  </si>
  <si>
    <t>PREDICTED: peripheral-type benzodiazepine receptor-associated protein 1 isoform X7 [Homo sapiens]</t>
  </si>
  <si>
    <t>NP_077729.1</t>
  </si>
  <si>
    <t>peripheral-type benzodiazepine receptor-associated protein 1 isoform b [Homo sapiens]</t>
  </si>
  <si>
    <t>NP_001248764.1</t>
  </si>
  <si>
    <t>peripheral-type benzodiazepine receptor-associated protein 1 isoform c [Homo sapiens]</t>
  </si>
  <si>
    <t>NP_004749.2</t>
  </si>
  <si>
    <t>peripheral-type benzodiazepine receptor-associated protein 1 isoform a [Homo sapiens]</t>
  </si>
  <si>
    <t>NP_003159.1</t>
  </si>
  <si>
    <t>transcription elongation factor SPT4 [Homo sapiens]</t>
  </si>
  <si>
    <t>NP_060233.3</t>
  </si>
  <si>
    <t>E3 ubiquitin-protein ligase RNF43 precursor [Homo sapiens]</t>
  </si>
  <si>
    <t>XP_011523256.1</t>
  </si>
  <si>
    <t>PREDICTED: E3 ubiquitin-protein ligase RNF43 isoform X1 [Homo sapiens]</t>
  </si>
  <si>
    <t>XP_011523257.1</t>
  </si>
  <si>
    <t>XP_011523258.1</t>
  </si>
  <si>
    <t>PREDICTED: E3 ubiquitin-protein ligase RNF43 isoform X2 [Homo sapiens]</t>
  </si>
  <si>
    <t>NP_001073908.2</t>
  </si>
  <si>
    <t>heat shock factor protein 5 [Homo sapiens]</t>
  </si>
  <si>
    <t>XP_011522585.1</t>
  </si>
  <si>
    <t>PREDICTED: heat shock factor protein 5 isoform X1 [Homo sapiens]</t>
  </si>
  <si>
    <t>NP_004678.3</t>
  </si>
  <si>
    <t>myotubularin-related protein 4 [Homo sapiens]</t>
  </si>
  <si>
    <t>XP_005257843.1</t>
  </si>
  <si>
    <t>PREDICTED: myotubularin-related protein 4 isoform X1 [Homo sapiens]</t>
  </si>
  <si>
    <t>XP_006722231.1</t>
  </si>
  <si>
    <t>XP_005257842.1</t>
  </si>
  <si>
    <t>PREDICTED: myotubularin-related protein 4 isoform X3 [Homo sapiens]</t>
  </si>
  <si>
    <t>XP_011523762.1</t>
  </si>
  <si>
    <t>XP_005257841.1</t>
  </si>
  <si>
    <t>PREDICTED: myotubularin-related protein 4 isoform X2 [Homo sapiens]</t>
  </si>
  <si>
    <t>NP_001185642.1</t>
  </si>
  <si>
    <t>septin-4 isoform 4 [Homo sapiens]</t>
  </si>
  <si>
    <t>NP_001243711.1</t>
  </si>
  <si>
    <t>septin-4 isoform 5 [Homo sapiens]</t>
  </si>
  <si>
    <t>XP_011523212.1</t>
  </si>
  <si>
    <t>PREDICTED: septin-4 isoform X2 [Homo sapiens]</t>
  </si>
  <si>
    <t>XP_006722015.1</t>
  </si>
  <si>
    <t>PREDICTED: septin-4 isoform X6 [Homo sapiens]</t>
  </si>
  <si>
    <t>NP_536341.1</t>
  </si>
  <si>
    <t>septin-4 isoform 3 [Homo sapiens]</t>
  </si>
  <si>
    <t>XP_006722013.1</t>
  </si>
  <si>
    <t>PREDICTED: septin-4 isoform X4 [Homo sapiens]</t>
  </si>
  <si>
    <t>XP_006722012.1</t>
  </si>
  <si>
    <t>PREDICTED: septin-4 isoform X3 [Homo sapiens]</t>
  </si>
  <si>
    <t>XP_006722014.1</t>
  </si>
  <si>
    <t>PREDICTED: septin-4 isoform X5 [Homo sapiens]</t>
  </si>
  <si>
    <t>NP_004565.1</t>
  </si>
  <si>
    <t>septin-4 isoform 1 [Homo sapiens]</t>
  </si>
  <si>
    <t>NP_001243751.1</t>
  </si>
  <si>
    <t>septin-4 isoform 6 [Homo sapiens]</t>
  </si>
  <si>
    <t>XP_006722017.1</t>
  </si>
  <si>
    <t>PREDICTED: septin-4 isoform X1 [Homo sapiens]</t>
  </si>
  <si>
    <t>XP_006722018.1</t>
  </si>
  <si>
    <t>XP_011523213.1</t>
  </si>
  <si>
    <t>XP_011523214.1</t>
  </si>
  <si>
    <t>NP_536340.1</t>
  </si>
  <si>
    <t>septin-4 isoform 2 [Homo sapiens]</t>
  </si>
  <si>
    <t>XP_011522939.1</t>
  </si>
  <si>
    <t>PREDICTED: uncharacterized protein C17orf47 isoform X1 [Homo sapiens]</t>
  </si>
  <si>
    <t>NP_001033793.2</t>
  </si>
  <si>
    <t>uncharacterized protein C17orf47 [Homo sapiens]</t>
  </si>
  <si>
    <t>XP_011523334.1</t>
  </si>
  <si>
    <t>PREDICTED: inactive serine/threonine-protein kinase TEX14 isoform X4 [Homo sapiens]</t>
  </si>
  <si>
    <t>NP_112562.3</t>
  </si>
  <si>
    <t>inactive serine/threonine-protein kinase TEX14 isoform b [Homo sapiens]</t>
  </si>
  <si>
    <t>NP_938207.2</t>
  </si>
  <si>
    <t>inactive serine/threonine-protein kinase TEX14 isoform a [Homo sapiens]</t>
  </si>
  <si>
    <t>XP_011523333.1</t>
  </si>
  <si>
    <t>PREDICTED: inactive serine/threonine-protein kinase TEX14 isoform X3 [Homo sapiens]</t>
  </si>
  <si>
    <t>XP_011523332.1</t>
  </si>
  <si>
    <t>PREDICTED: inactive serine/threonine-protein kinase TEX14 isoform X2 [Homo sapiens]</t>
  </si>
  <si>
    <t>XP_011523330.1</t>
  </si>
  <si>
    <t>PREDICTED: inactive serine/threonine-protein kinase TEX14 isoform X1 [Homo sapiens]</t>
  </si>
  <si>
    <t>XP_011523331.1</t>
  </si>
  <si>
    <t>NP_001188386.1</t>
  </si>
  <si>
    <t>inactive serine/threonine-protein kinase TEX14 isoform c [Homo sapiens]</t>
  </si>
  <si>
    <t>XP_011523335.1</t>
  </si>
  <si>
    <t>PREDICTED: inactive serine/threonine-protein kinase TEX14 isoform X5 [Homo sapiens]</t>
  </si>
  <si>
    <t>XP_006722064.1</t>
  </si>
  <si>
    <t>PREDICTED: DNA repair protein RAD51 homolog 3 isoform X1 [Homo sapiens]</t>
  </si>
  <si>
    <t>NP_478123.1</t>
  </si>
  <si>
    <t>DNA repair protein RAD51 homolog 3 isoform 1 [Homo sapiens]</t>
  </si>
  <si>
    <t>XP_006722065.1</t>
  </si>
  <si>
    <t>PREDICTED: DNA repair protein RAD51 homolog 3 isoform X2 [Homo sapiens]</t>
  </si>
  <si>
    <t>NP_002867.1</t>
  </si>
  <si>
    <t>DNA repair protein RAD51 homolog 3 isoform 2 [Homo sapiens]</t>
  </si>
  <si>
    <t>XP_006722067.1</t>
  </si>
  <si>
    <t>PREDICTED: DNA repair protein RAD51 homolog 3 isoform X3 [Homo sapiens]</t>
  </si>
  <si>
    <t>XP_006722068.1</t>
  </si>
  <si>
    <t>XP_011523394.1</t>
  </si>
  <si>
    <t>XP_011523395.1</t>
  </si>
  <si>
    <t>XP_011523396.1</t>
  </si>
  <si>
    <t>NP_055721.3</t>
  </si>
  <si>
    <t>protein phosphatase 1E [Homo sapiens]</t>
  </si>
  <si>
    <t>XP_005257226.1</t>
  </si>
  <si>
    <t>PREDICTED: protein phosphatase 1E isoform X1 [Homo sapiens]</t>
  </si>
  <si>
    <t>XP_011522836.1</t>
  </si>
  <si>
    <t>XP_005257447.1</t>
  </si>
  <si>
    <t>PREDICTED: E3 ubiquitin-protein ligase TRIM37 isoform X10 [Homo sapiens]</t>
  </si>
  <si>
    <t>NP_001005207.1</t>
  </si>
  <si>
    <t>E3 ubiquitin-protein ligase TRIM37 [Homo sapiens]</t>
  </si>
  <si>
    <t>XP_005257442.1</t>
  </si>
  <si>
    <t>PREDICTED: E3 ubiquitin-protein ligase TRIM37 isoform X4 [Homo sapiens]</t>
  </si>
  <si>
    <t>XP_011523136.1</t>
  </si>
  <si>
    <t>PREDICTED: E3 ubiquitin-protein ligase TRIM37 isoform X5 [Homo sapiens]</t>
  </si>
  <si>
    <t>XP_011523135.1</t>
  </si>
  <si>
    <t>PREDICTED: E3 ubiquitin-protein ligase TRIM37 isoform X3 [Homo sapiens]</t>
  </si>
  <si>
    <t>XP_011523137.1</t>
  </si>
  <si>
    <t>PREDICTED: E3 ubiquitin-protein ligase TRIM37 isoform X6 [Homo sapiens]</t>
  </si>
  <si>
    <t>XP_011523138.1</t>
  </si>
  <si>
    <t>PREDICTED: E3 ubiquitin-protein ligase TRIM37 isoform X7 [Homo sapiens]</t>
  </si>
  <si>
    <t>XP_011523134.1</t>
  </si>
  <si>
    <t>PREDICTED: E3 ubiquitin-protein ligase TRIM37 isoform X2 [Homo sapiens]</t>
  </si>
  <si>
    <t>XP_011523133.1</t>
  </si>
  <si>
    <t>PREDICTED: E3 ubiquitin-protein ligase TRIM37 isoform X1 [Homo sapiens]</t>
  </si>
  <si>
    <t>XP_005257444.1</t>
  </si>
  <si>
    <t>PREDICTED: E3 ubiquitin-protein ligase TRIM37 isoform X8 [Homo sapiens]</t>
  </si>
  <si>
    <t>XP_005257446.1</t>
  </si>
  <si>
    <t>PREDICTED: E3 ubiquitin-protein ligase TRIM37 isoform X9 [Homo sapiens]</t>
  </si>
  <si>
    <t>NP_056109.1</t>
  </si>
  <si>
    <t>XP_011523139.1</t>
  </si>
  <si>
    <t>PREDICTED: E3 ubiquitin-protein ligase TRIM37 isoform X11 [Homo sapiens]</t>
  </si>
  <si>
    <t>NP_872426.1</t>
  </si>
  <si>
    <t>spindle and kinetochore-associated protein 2 isoform 1 [Homo sapiens]</t>
  </si>
  <si>
    <t>XP_011523047.1</t>
  </si>
  <si>
    <t>PREDICTED: spindle and kinetochore-associated protein 2 isoform X1 [Homo sapiens]</t>
  </si>
  <si>
    <t>NP_001094065.1</t>
  </si>
  <si>
    <t>spindle and kinetochore-associated protein 2 isoform 2 [Homo sapiens]</t>
  </si>
  <si>
    <t>NP_060774.2</t>
  </si>
  <si>
    <t>proline-rich protein 11 [Homo sapiens]</t>
  </si>
  <si>
    <t>XP_011523869.1</t>
  </si>
  <si>
    <t>PREDICTED: putative speedy protein E6 [Homo sapiens]</t>
  </si>
  <si>
    <t>NP_060619.4</t>
  </si>
  <si>
    <t>protein SMG8 [Homo sapiens]</t>
  </si>
  <si>
    <t>NP_001159465.1</t>
  </si>
  <si>
    <t>glycerophosphodiester phosphodiesterase domain-containing protein 1 isoform 3 [Homo sapiens]</t>
  </si>
  <si>
    <t>NP_872375.2</t>
  </si>
  <si>
    <t>glycerophosphodiester phosphodiesterase domain-containing protein 1 isoform 1 [Homo sapiens]</t>
  </si>
  <si>
    <t>NP_001159466.1</t>
  </si>
  <si>
    <t>glycerophosphodiester phosphodiesterase domain-containing protein 1 isoform 2 [Homo sapiens]</t>
  </si>
  <si>
    <t>NP_001005404.1</t>
  </si>
  <si>
    <t>protein yippee-like 2 [Homo sapiens]</t>
  </si>
  <si>
    <t>NP_078888.4</t>
  </si>
  <si>
    <t>probable ATP-dependent RNA helicase DHX40 isoform 1 [Homo sapiens]</t>
  </si>
  <si>
    <t>XP_006722146.1</t>
  </si>
  <si>
    <t>PREDICTED: probable ATP-dependent RNA helicase DHX40 isoform X1 [Homo sapiens]</t>
  </si>
  <si>
    <t>XP_011523555.1</t>
  </si>
  <si>
    <t>PREDICTED: probable ATP-dependent RNA helicase DHX40 isoform X2 [Homo sapiens]</t>
  </si>
  <si>
    <t>NP_001159773.1</t>
  </si>
  <si>
    <t>probable ATP-dependent RNA helicase DHX40 isoform 2 [Homo sapiens]</t>
  </si>
  <si>
    <t>XP_011523556.1</t>
  </si>
  <si>
    <t>PREDICTED: probable ATP-dependent RNA helicase DHX40 isoform X3 [Homo sapiens]</t>
  </si>
  <si>
    <t>NP_001275582.1</t>
  </si>
  <si>
    <t>clathrin heavy chain 1 isoform 2 [Homo sapiens]</t>
  </si>
  <si>
    <t>XP_005257069.1</t>
  </si>
  <si>
    <t>PREDICTED: clathrin heavy chain 1 isoform X1 [Homo sapiens]</t>
  </si>
  <si>
    <t>NP_004850.1</t>
  </si>
  <si>
    <t>clathrin heavy chain 1 isoform 1 [Homo sapiens]</t>
  </si>
  <si>
    <t>XP_011522581.1</t>
  </si>
  <si>
    <t>PREDICTED: clathrin heavy chain 1 isoform X2 [Homo sapiens]</t>
  </si>
  <si>
    <t>XP_011522583.1</t>
  </si>
  <si>
    <t>PREDICTED: clathrin heavy chain 1 isoform X4 [Homo sapiens]</t>
  </si>
  <si>
    <t>XP_011522582.1</t>
  </si>
  <si>
    <t>PREDICTED: clathrin heavy chain 1 isoform X3 [Homo sapiens]</t>
  </si>
  <si>
    <t>XP_005257504.2</t>
  </si>
  <si>
    <t>PREDICTED: peptidyl-tRNA hydrolase 2, mitochondrial isoform X3 [Homo sapiens]</t>
  </si>
  <si>
    <t>XP_011523189.1</t>
  </si>
  <si>
    <t>PREDICTED: peptidyl-tRNA hydrolase 2, mitochondrial isoform X1 [Homo sapiens]</t>
  </si>
  <si>
    <t>NP_057161.1</t>
  </si>
  <si>
    <t>peptidyl-tRNA hydrolase 2, mitochondrial precursor [Homo sapiens]</t>
  </si>
  <si>
    <t>XP_011523188.1</t>
  </si>
  <si>
    <t>PREDICTED: peptidyl-tRNA hydrolase 2, mitochondrial isoform X2 [Homo sapiens]</t>
  </si>
  <si>
    <t>NP_112200.2</t>
  </si>
  <si>
    <t>vacuole membrane protein 1 [Homo sapiens]</t>
  </si>
  <si>
    <t>NP_001180540.1</t>
  </si>
  <si>
    <t>tubulin delta chain isoform 4 [Homo sapiens]</t>
  </si>
  <si>
    <t>NP_001180538.1</t>
  </si>
  <si>
    <t>tubulin delta chain isoform 2 [Homo sapiens]</t>
  </si>
  <si>
    <t>XP_011523173.1</t>
  </si>
  <si>
    <t>PREDICTED: tubulin delta chain isoform X1 [Homo sapiens]</t>
  </si>
  <si>
    <t>NP_057345.2</t>
  </si>
  <si>
    <t>tubulin delta chain isoform 1 [Homo sapiens]</t>
  </si>
  <si>
    <t>NP_001180539.1</t>
  </si>
  <si>
    <t>tubulin delta chain isoform 3 [Homo sapiens]</t>
  </si>
  <si>
    <t>XP_005257482.1</t>
  </si>
  <si>
    <t>PREDICTED: tubulin delta chain isoform X2 [Homo sapiens]</t>
  </si>
  <si>
    <t>NP_001180541.1</t>
  </si>
  <si>
    <t>tubulin delta chain isoform 5 [Homo sapiens]</t>
  </si>
  <si>
    <t>NP_001180542.1</t>
  </si>
  <si>
    <t>tubulin delta chain isoform 6 [Homo sapiens]</t>
  </si>
  <si>
    <t>NP_001258972.1</t>
  </si>
  <si>
    <t>ribosomal protein S6 kinase beta-1 isoform c [Homo sapiens]</t>
  </si>
  <si>
    <t>NP_003152.1</t>
  </si>
  <si>
    <t>ribosomal protein S6 kinase beta-1 isoform a [Homo sapiens]</t>
  </si>
  <si>
    <t>XP_011523403.1</t>
  </si>
  <si>
    <t>PREDICTED: ribosomal protein S6 kinase beta-1 isoform X1 [Homo sapiens]</t>
  </si>
  <si>
    <t>NP_001258971.1</t>
  </si>
  <si>
    <t>ribosomal protein S6 kinase beta-1 isoform b [Homo sapiens]</t>
  </si>
  <si>
    <t>XP_011523404.1</t>
  </si>
  <si>
    <t>PREDICTED: ribosomal protein S6 kinase beta-1 isoform X2 [Homo sapiens]</t>
  </si>
  <si>
    <t>XP_006722073.1</t>
  </si>
  <si>
    <t>PREDICTED: ribosomal protein S6 kinase beta-1 isoform X4 [Homo sapiens]</t>
  </si>
  <si>
    <t>NP_001258989.1</t>
  </si>
  <si>
    <t>ribosomal protein S6 kinase beta-1 isoform e [Homo sapiens]</t>
  </si>
  <si>
    <t>NP_001258973.1</t>
  </si>
  <si>
    <t>ribosomal protein S6 kinase beta-1 isoform d [Homo sapiens]</t>
  </si>
  <si>
    <t>XP_011523405.1</t>
  </si>
  <si>
    <t>PREDICTED: ribosomal protein S6 kinase beta-1 isoform X3 [Homo sapiens]</t>
  </si>
  <si>
    <t>XP_011523406.1</t>
  </si>
  <si>
    <t>NP_057209.3</t>
  </si>
  <si>
    <t>RING finger and transmembrane domain-containing protein 1 [Homo sapiens]</t>
  </si>
  <si>
    <t>XP_011523894.1</t>
  </si>
  <si>
    <t>PREDICTED: collagen alpha-4(IV) chain-like [Homo sapiens]</t>
  </si>
  <si>
    <t>XP_011523412.1</t>
  </si>
  <si>
    <t>PREDICTED: HEAT repeat-containing protein 6 isoform X1 [Homo sapiens]</t>
  </si>
  <si>
    <t>XP_011523413.1</t>
  </si>
  <si>
    <t>PREDICTED: HEAT repeat-containing protein 6 isoform X2 [Homo sapiens]</t>
  </si>
  <si>
    <t>XP_011523415.1</t>
  </si>
  <si>
    <t>PREDICTED: HEAT repeat-containing protein 6 isoform X4 [Homo sapiens]</t>
  </si>
  <si>
    <t>NP_071353.4</t>
  </si>
  <si>
    <t>HEAT repeat-containing protein 6 [Homo sapiens]</t>
  </si>
  <si>
    <t>XP_011523414.1</t>
  </si>
  <si>
    <t>PREDICTED: HEAT repeat-containing protein 6 isoform X3 [Homo sapiens]</t>
  </si>
  <si>
    <t>XP_005257627.1</t>
  </si>
  <si>
    <t>PREDICTED: HEAT repeat-containing protein 6 isoform X5 [Homo sapiens]</t>
  </si>
  <si>
    <t>XP_011523895.1</t>
  </si>
  <si>
    <t>XP_005257696.1</t>
  </si>
  <si>
    <t>PREDICTED: carbonic anhydrase 4 isoform X1 [Homo sapiens]</t>
  </si>
  <si>
    <t>NP_000708.1</t>
  </si>
  <si>
    <t>carbonic anhydrase 4 precursor [Homo sapiens]</t>
  </si>
  <si>
    <t>XP_011523485.1</t>
  </si>
  <si>
    <t>PREDICTED: carbonic anhydrase 4 isoform X2 [Homo sapiens]</t>
  </si>
  <si>
    <t>XP_011523679.1</t>
  </si>
  <si>
    <t>PREDICTED: ubiquitin carboxyl-terminal hydrolase 32 isoform X7 [Homo sapiens]</t>
  </si>
  <si>
    <t>XP_011523674.1</t>
  </si>
  <si>
    <t>PREDICTED: ubiquitin carboxyl-terminal hydrolase 32 isoform X2 [Homo sapiens]</t>
  </si>
  <si>
    <t>XP_011523673.1</t>
  </si>
  <si>
    <t>PREDICTED: ubiquitin carboxyl-terminal hydrolase 32 isoform X1 [Homo sapiens]</t>
  </si>
  <si>
    <t>XP_011523678.1</t>
  </si>
  <si>
    <t>PREDICTED: ubiquitin carboxyl-terminal hydrolase 32 isoform X6 [Homo sapiens]</t>
  </si>
  <si>
    <t>XP_011523676.1</t>
  </si>
  <si>
    <t>PREDICTED: ubiquitin carboxyl-terminal hydrolase 32 isoform X4 [Homo sapiens]</t>
  </si>
  <si>
    <t>NP_115971.2</t>
  </si>
  <si>
    <t>ubiquitin carboxyl-terminal hydrolase 32 [Homo sapiens]</t>
  </si>
  <si>
    <t>XP_011523675.1</t>
  </si>
  <si>
    <t>PREDICTED: ubiquitin carboxyl-terminal hydrolase 32 isoform X3 [Homo sapiens]</t>
  </si>
  <si>
    <t>XP_011523677.1</t>
  </si>
  <si>
    <t>PREDICTED: ubiquitin carboxyl-terminal hydrolase 32 isoform X5 [Homo sapiens]</t>
  </si>
  <si>
    <t>XP_011523680.1</t>
  </si>
  <si>
    <t>PREDICTED: ubiquitin carboxyl-terminal hydrolase 32 isoform X8 [Homo sapiens]</t>
  </si>
  <si>
    <t>XP_011523681.1</t>
  </si>
  <si>
    <t>PREDICTED: ubiquitin carboxyl-terminal hydrolase 32 isoform X9 [Homo sapiens]</t>
  </si>
  <si>
    <t>XP_005257091.1</t>
  </si>
  <si>
    <t>PREDICTED: uncharacterized protein C17orf64 isoform X3 [Homo sapiens]</t>
  </si>
  <si>
    <t>XP_005257090.1</t>
  </si>
  <si>
    <t>PREDICTED: uncharacterized protein C17orf64 isoform X1 [Homo sapiens]</t>
  </si>
  <si>
    <t>XP_011522601.1</t>
  </si>
  <si>
    <t>PREDICTED: uncharacterized protein C17orf64 isoform X2 [Homo sapiens]</t>
  </si>
  <si>
    <t>NP_859058.2</t>
  </si>
  <si>
    <t>uncharacterized protein C17orf64 [Homo sapiens]</t>
  </si>
  <si>
    <t>XP_005257093.1</t>
  </si>
  <si>
    <t>PREDICTED: uncharacterized protein C17orf64 isoform X5 [Homo sapiens]</t>
  </si>
  <si>
    <t>XP_005257092.1</t>
  </si>
  <si>
    <t>PREDICTED: uncharacterized protein C17orf64 isoform X4 [Homo sapiens]</t>
  </si>
  <si>
    <t>NP_006371.2</t>
  </si>
  <si>
    <t>amyloid protein-binding protein 2 isoform 1 [Homo sapiens]</t>
  </si>
  <si>
    <t>NP_001269405.1</t>
  </si>
  <si>
    <t>amyloid protein-binding protein 2 isoform 2 [Homo sapiens]</t>
  </si>
  <si>
    <t>XP_011522500.1</t>
  </si>
  <si>
    <t>PREDICTED: amyloid protein-binding protein 2 isoform X1 [Homo sapiens]</t>
  </si>
  <si>
    <t>XP_011522501.1</t>
  </si>
  <si>
    <t>PREDICTED: amyloid protein-binding protein 2 isoform X2 [Homo sapiens]</t>
  </si>
  <si>
    <t>NP_003611.1</t>
  </si>
  <si>
    <t>protein phosphatase 1D [Homo sapiens]</t>
  </si>
  <si>
    <t>XP_011523241.1</t>
  </si>
  <si>
    <t>PREDICTED: breast carcinoma-amplified sequence 3 isoform X1 [Homo sapiens]</t>
  </si>
  <si>
    <t>XP_011523244.1</t>
  </si>
  <si>
    <t>PREDICTED: breast carcinoma-amplified sequence 3 isoform X4 [Homo sapiens]</t>
  </si>
  <si>
    <t>XP_011523246.1</t>
  </si>
  <si>
    <t>PREDICTED: breast carcinoma-amplified sequence 3 isoform X6 [Homo sapiens]</t>
  </si>
  <si>
    <t>XP_011523242.1</t>
  </si>
  <si>
    <t>PREDICTED: breast carcinoma-amplified sequence 3 isoform X2 [Homo sapiens]</t>
  </si>
  <si>
    <t>XP_011523245.1</t>
  </si>
  <si>
    <t>PREDICTED: breast carcinoma-amplified sequence 3 isoform X5 [Homo sapiens]</t>
  </si>
  <si>
    <t>XP_011523247.1</t>
  </si>
  <si>
    <t>PREDICTED: breast carcinoma-amplified sequence 3 isoform X8 [Homo sapiens]</t>
  </si>
  <si>
    <t>XP_005257529.1</t>
  </si>
  <si>
    <t>PREDICTED: breast carcinoma-amplified sequence 3 isoform X7 [Homo sapiens]</t>
  </si>
  <si>
    <t>NP_001092902.1</t>
  </si>
  <si>
    <t>breast carcinoma-amplified sequence 3 isoform 1 [Homo sapiens]</t>
  </si>
  <si>
    <t>XP_011523243.1</t>
  </si>
  <si>
    <t>PREDICTED: breast carcinoma-amplified sequence 3 isoform X3 [Homo sapiens]</t>
  </si>
  <si>
    <t>NP_060149.3</t>
  </si>
  <si>
    <t>breast carcinoma-amplified sequence 3 isoform 2 [Homo sapiens]</t>
  </si>
  <si>
    <t>XP_005257532.1</t>
  </si>
  <si>
    <t>PREDICTED: breast carcinoma-amplified sequence 3 isoform X9 [Homo sapiens]</t>
  </si>
  <si>
    <t>XP_011523252.1</t>
  </si>
  <si>
    <t>PREDICTED: breast carcinoma-amplified sequence 3 isoform X14 [Homo sapiens]</t>
  </si>
  <si>
    <t>XP_011523249.1</t>
  </si>
  <si>
    <t>PREDICTED: breast carcinoma-amplified sequence 3 isoform X11 [Homo sapiens]</t>
  </si>
  <si>
    <t>XP_011523251.1</t>
  </si>
  <si>
    <t>PREDICTED: breast carcinoma-amplified sequence 3 isoform X13 [Homo sapiens]</t>
  </si>
  <si>
    <t>XP_011523253.1</t>
  </si>
  <si>
    <t>PREDICTED: breast carcinoma-amplified sequence 3 isoform X15 [Homo sapiens]</t>
  </si>
  <si>
    <t>XP_011523250.1</t>
  </si>
  <si>
    <t>PREDICTED: breast carcinoma-amplified sequence 3 isoform X12 [Homo sapiens]</t>
  </si>
  <si>
    <t>XP_011523248.1</t>
  </si>
  <si>
    <t>PREDICTED: breast carcinoma-amplified sequence 3 isoform X10 [Homo sapiens]</t>
  </si>
  <si>
    <t>XP_011523254.1</t>
  </si>
  <si>
    <t>PREDICTED: breast carcinoma-amplified sequence 3 isoform X16 [Homo sapiens]</t>
  </si>
  <si>
    <t>XP_011523870.1</t>
  </si>
  <si>
    <t>PREDICTED: uncharacterized protein LOC101927855 [Homo sapiens]</t>
  </si>
  <si>
    <t>NP_005985.3</t>
  </si>
  <si>
    <t>T-box transcription factor TBX2 [Homo sapiens]</t>
  </si>
  <si>
    <t>XP_011523460.1</t>
  </si>
  <si>
    <t>PREDICTED: T-box transcription factor TBX2 isoform X1 [Homo sapiens]</t>
  </si>
  <si>
    <t>XP_011523461.1</t>
  </si>
  <si>
    <t>PREDICTED: T-box transcription factor TBX2 isoform X2 [Homo sapiens]</t>
  </si>
  <si>
    <t>NP_982249.2</t>
  </si>
  <si>
    <t>putative uncharacterized protein C17orf82 [Homo sapiens]</t>
  </si>
  <si>
    <t>XP_011523792.1</t>
  </si>
  <si>
    <t>PREDICTED: T-box transcription factor TBX4 isoform X1 [Homo sapiens]</t>
  </si>
  <si>
    <t>XP_011523793.1</t>
  </si>
  <si>
    <t>PREDICTED: T-box transcription factor TBX4 isoform X2 [Homo sapiens]</t>
  </si>
  <si>
    <t>XP_011523797.1</t>
  </si>
  <si>
    <t>PREDICTED: T-box transcription factor TBX4 isoform X4 [Homo sapiens]</t>
  </si>
  <si>
    <t>XP_005257894.1</t>
  </si>
  <si>
    <t>PREDICTED: T-box transcription factor TBX4 isoform X3 [Homo sapiens]</t>
  </si>
  <si>
    <t>XP_005257892.2</t>
  </si>
  <si>
    <t>XP_011523794.1</t>
  </si>
  <si>
    <t>XP_011523795.1</t>
  </si>
  <si>
    <t>XP_011523796.1</t>
  </si>
  <si>
    <t>NP_060958.2</t>
  </si>
  <si>
    <t>T-box transcription factor TBX4 [Homo sapiens]</t>
  </si>
  <si>
    <t>NP_954984.1</t>
  </si>
  <si>
    <t>nascent polypeptide-associated complex subunit alpha-2 [Homo sapiens]</t>
  </si>
  <si>
    <t>XP_011523639.1</t>
  </si>
  <si>
    <t>PREDICTED: Fanconi anemia group J protein isoform X4 [Homo sapiens]</t>
  </si>
  <si>
    <t>XP_011523638.1</t>
  </si>
  <si>
    <t>PREDICTED: Fanconi anemia group J protein isoform X3 [Homo sapiens]</t>
  </si>
  <si>
    <t>NP_114432.2</t>
  </si>
  <si>
    <t>Fanconi anemia group J protein [Homo sapiens]</t>
  </si>
  <si>
    <t>XP_011523637.1</t>
  </si>
  <si>
    <t>PREDICTED: Fanconi anemia group J protein isoform X2 [Homo sapiens]</t>
  </si>
  <si>
    <t>XP_011523634.1</t>
  </si>
  <si>
    <t>PREDICTED: Fanconi anemia group J protein isoform X1 [Homo sapiens]</t>
  </si>
  <si>
    <t>XP_011523635.1</t>
  </si>
  <si>
    <t>XP_011523636.1</t>
  </si>
  <si>
    <t>XP_011523640.1</t>
  </si>
  <si>
    <t>PREDICTED: Fanconi anemia group J protein isoform X5 [Homo sapiens]</t>
  </si>
  <si>
    <t>XP_011523642.1</t>
  </si>
  <si>
    <t>PREDICTED: Fanconi anemia group J protein isoform X7 [Homo sapiens]</t>
  </si>
  <si>
    <t>XP_011523641.1</t>
  </si>
  <si>
    <t>PREDICTED: Fanconi anemia group J protein isoform X6 [Homo sapiens]</t>
  </si>
  <si>
    <t>XP_011523643.1</t>
  </si>
  <si>
    <t>PREDICTED: Fanconi anemia group J protein isoform X8 [Homo sapiens]</t>
  </si>
  <si>
    <t>XP_005257594.1</t>
  </si>
  <si>
    <t>PREDICTED: integrator complex subunit 2 isoform X2 [Homo sapiens]</t>
  </si>
  <si>
    <t>NP_065799.1</t>
  </si>
  <si>
    <t>integrator complex subunit 2 [Homo sapiens]</t>
  </si>
  <si>
    <t>XP_006722050.1</t>
  </si>
  <si>
    <t>PREDICTED: integrator complex subunit 2 isoform X1 [Homo sapiens]</t>
  </si>
  <si>
    <t>XP_011523360.1</t>
  </si>
  <si>
    <t>XP_011523853.1</t>
  </si>
  <si>
    <t>PREDICTED: mediator of RNA polymerase II transcription subunit 13 isoform X1 [Homo sapiens]</t>
  </si>
  <si>
    <t>NP_005112.2</t>
  </si>
  <si>
    <t>mediator of RNA polymerase II transcription subunit 13 [Homo sapiens]</t>
  </si>
  <si>
    <t>XP_011523855.1</t>
  </si>
  <si>
    <t>PREDICTED: mediator of RNA polymerase II transcription subunit 13 isoform X3 [Homo sapiens]</t>
  </si>
  <si>
    <t>XP_011523856.1</t>
  </si>
  <si>
    <t>PREDICTED: mediator of RNA polymerase II transcription subunit 13 isoform X4 [Homo sapiens]</t>
  </si>
  <si>
    <t>XP_011523854.1</t>
  </si>
  <si>
    <t>PREDICTED: mediator of RNA polymerase II transcription subunit 13 isoform X2 [Homo sapiens]</t>
  </si>
  <si>
    <t>NP_001138405.1</t>
  </si>
  <si>
    <t>EF-hand calcium-binding domain-containing protein 3 isoform a [Homo sapiens]</t>
  </si>
  <si>
    <t>NP_775774.1</t>
  </si>
  <si>
    <t>EF-hand calcium-binding domain-containing protein 3 isoform b [Homo sapiens]</t>
  </si>
  <si>
    <t>XP_011522682.1</t>
  </si>
  <si>
    <t>PREDICTED: EF-hand calcium-binding domain-containing protein 3 isoform X1 [Homo sapiens]</t>
  </si>
  <si>
    <t>XP_011522683.1</t>
  </si>
  <si>
    <t>NP_859076.3</t>
  </si>
  <si>
    <t>methyltransferase-like protein 2A [Homo sapiens]</t>
  </si>
  <si>
    <t>XP_011523896.1</t>
  </si>
  <si>
    <t>PREDICTED: basic proline-rich protein-like isoform X2 [Homo sapiens]</t>
  </si>
  <si>
    <t>NP_001271262.1</t>
  </si>
  <si>
    <t>serine/threonine-protein kinase tousled-like 2 isoform C [Homo sapiens]</t>
  </si>
  <si>
    <t>XP_011522518.1</t>
  </si>
  <si>
    <t>PREDICTED: serine/threonine-protein kinase tousled-like 2 isoform X1 [Homo sapiens]</t>
  </si>
  <si>
    <t>XP_011522519.1</t>
  </si>
  <si>
    <t>XP_011522524.1</t>
  </si>
  <si>
    <t>NP_006843.2</t>
  </si>
  <si>
    <t>serine/threonine-protein kinase tousled-like 2 isoform A [Homo sapiens]</t>
  </si>
  <si>
    <t>XP_011522517.1</t>
  </si>
  <si>
    <t>PREDICTED: serine/threonine-protein kinase tousled-like 2 isoform X3 [Homo sapiens]</t>
  </si>
  <si>
    <t>XP_011522520.1</t>
  </si>
  <si>
    <t>PREDICTED: serine/threonine-protein kinase tousled-like 2 isoform X4 [Homo sapiens]</t>
  </si>
  <si>
    <t>XP_011522522.1</t>
  </si>
  <si>
    <t>PREDICTED: serine/threonine-protein kinase tousled-like 2 isoform X5 [Homo sapiens]</t>
  </si>
  <si>
    <t>XP_011522523.1</t>
  </si>
  <si>
    <t>PREDICTED: serine/threonine-protein kinase tousled-like 2 isoform X6 [Homo sapiens]</t>
  </si>
  <si>
    <t>NP_001271292.1</t>
  </si>
  <si>
    <t>serine/threonine-protein kinase tousled-like 2 isoform B [Homo sapiens]</t>
  </si>
  <si>
    <t>XP_011522521.1</t>
  </si>
  <si>
    <t>PREDICTED: serine/threonine-protein kinase tousled-like 2 isoform X2 [Homo sapiens]</t>
  </si>
  <si>
    <t>XP_011522525.1</t>
  </si>
  <si>
    <t>PREDICTED: serine/threonine-protein kinase tousled-like 2 isoform X7 [Homo sapiens]</t>
  </si>
  <si>
    <t>XP_011522533.1</t>
  </si>
  <si>
    <t>PREDICTED: serine/threonine-protein kinase tousled-like 2 isoform X11 [Homo sapiens]</t>
  </si>
  <si>
    <t>XP_011522526.1</t>
  </si>
  <si>
    <t>PREDICTED: serine/threonine-protein kinase tousled-like 2 isoform X8 [Homo sapiens]</t>
  </si>
  <si>
    <t>XP_011522527.1</t>
  </si>
  <si>
    <t>XP_011522528.1</t>
  </si>
  <si>
    <t>XP_011522529.1</t>
  </si>
  <si>
    <t>XP_011522530.1</t>
  </si>
  <si>
    <t>XP_011522531.1</t>
  </si>
  <si>
    <t>PREDICTED: serine/threonine-protein kinase tousled-like 2 isoform X9 [Homo sapiens]</t>
  </si>
  <si>
    <t>XP_011522532.1</t>
  </si>
  <si>
    <t>PREDICTED: serine/threonine-protein kinase tousled-like 2 isoform X10 [Homo sapiens]</t>
  </si>
  <si>
    <t>NP_006030.2</t>
  </si>
  <si>
    <t>C-type mannose receptor 2 precursor [Homo sapiens]</t>
  </si>
  <si>
    <t>XP_011523845.1</t>
  </si>
  <si>
    <t>PREDICTED: C-type mannose receptor 2 isoform X1 [Homo sapiens]</t>
  </si>
  <si>
    <t>XP_005257159.2</t>
  </si>
  <si>
    <t>PREDICTED: probable E3 ubiquitin-protein ligase MARCH10 isoform X6 [Homo sapiens]</t>
  </si>
  <si>
    <t>XP_005257157.2</t>
  </si>
  <si>
    <t>PREDICTED: probable E3 ubiquitin-protein ligase MARCH10 isoform X5 [Homo sapiens]</t>
  </si>
  <si>
    <t>XP_011522738.1</t>
  </si>
  <si>
    <t>XP_005257155.2</t>
  </si>
  <si>
    <t>PREDICTED: probable E3 ubiquitin-protein ligase MARCH10 isoform X3 [Homo sapiens]</t>
  </si>
  <si>
    <t>XP_011522737.1</t>
  </si>
  <si>
    <t>PREDICTED: probable E3 ubiquitin-protein ligase MARCH10 isoform X4 [Homo sapiens]</t>
  </si>
  <si>
    <t>XP_005257152.2</t>
  </si>
  <si>
    <t>PREDICTED: probable E3 ubiquitin-protein ligase MARCH10 isoform X2 [Homo sapiens]</t>
  </si>
  <si>
    <t>XP_005257153.2</t>
  </si>
  <si>
    <t>XP_005257154.2</t>
  </si>
  <si>
    <t>XP_005257163.2</t>
  </si>
  <si>
    <t>PREDICTED: probable E3 ubiquitin-protein ligase MARCH10 isoform X8 [Homo sapiens]</t>
  </si>
  <si>
    <t>XP_011522739.1</t>
  </si>
  <si>
    <t>PREDICTED: probable E3 ubiquitin-protein ligase MARCH10 isoform X7 [Homo sapiens]</t>
  </si>
  <si>
    <t>NP_689811.2</t>
  </si>
  <si>
    <t>probable E3 ubiquitin-protein ligase MARCH10 isoform 1 [Homo sapiens]</t>
  </si>
  <si>
    <t>NP_001094345.1</t>
  </si>
  <si>
    <t>NP_001275708.1</t>
  </si>
  <si>
    <t>probable E3 ubiquitin-protein ligase MARCH10 isoform 2 [Homo sapiens]</t>
  </si>
  <si>
    <t>XP_005257160.1</t>
  </si>
  <si>
    <t>PREDICTED: probable E3 ubiquitin-protein ligase MARCH10 isoform X1 [Homo sapiens]</t>
  </si>
  <si>
    <t>NP_001275709.1</t>
  </si>
  <si>
    <t>probable E3 ubiquitin-protein ligase MARCH10 isoform 3 [Homo sapiens]</t>
  </si>
  <si>
    <t>XP_011522899.1</t>
  </si>
  <si>
    <t>PREDICTED: protein TANC2 isoform X2 [Homo sapiens]</t>
  </si>
  <si>
    <t>XP_006721869.1</t>
  </si>
  <si>
    <t>PREDICTED: protein TANC2 isoform X3 [Homo sapiens]</t>
  </si>
  <si>
    <t>XP_011522900.1</t>
  </si>
  <si>
    <t>PREDICTED: protein TANC2 isoform X4 [Homo sapiens]</t>
  </si>
  <si>
    <t>XP_006721870.1</t>
  </si>
  <si>
    <t>PREDICTED: protein TANC2 isoform X5 [Homo sapiens]</t>
  </si>
  <si>
    <t>XP_011522902.1</t>
  </si>
  <si>
    <t>PREDICTED: protein TANC2 isoform X7 [Homo sapiens]</t>
  </si>
  <si>
    <t>XP_011522903.1</t>
  </si>
  <si>
    <t>PREDICTED: protein TANC2 isoform X8 [Homo sapiens]</t>
  </si>
  <si>
    <t>XP_011522904.1</t>
  </si>
  <si>
    <t>PREDICTED: protein TANC2 isoform X9 [Homo sapiens]</t>
  </si>
  <si>
    <t>NP_079461.2</t>
  </si>
  <si>
    <t>protein TANC2 [Homo sapiens]</t>
  </si>
  <si>
    <t>XP_005257260.1</t>
  </si>
  <si>
    <t>PREDICTED: protein TANC2 isoform X1 [Homo sapiens]</t>
  </si>
  <si>
    <t>XP_006721873.1</t>
  </si>
  <si>
    <t>PREDICTED: protein TANC2 isoform X11 [Homo sapiens]</t>
  </si>
  <si>
    <t>XP_006721874.1</t>
  </si>
  <si>
    <t>PREDICTED: protein TANC2 isoform X12 [Homo sapiens]</t>
  </si>
  <si>
    <t>XP_011522901.1</t>
  </si>
  <si>
    <t>PREDICTED: protein TANC2 isoform X6 [Homo sapiens]</t>
  </si>
  <si>
    <t>XP_011522905.1</t>
  </si>
  <si>
    <t>PREDICTED: protein TANC2 isoform X10 [Homo sapiens]</t>
  </si>
  <si>
    <t>XP_011522906.1</t>
  </si>
  <si>
    <t>PREDICTED: protein TANC2 isoform X13 [Homo sapiens]</t>
  </si>
  <si>
    <t>XP_005257148.1</t>
  </si>
  <si>
    <t>PREDICTED: cytochrome b561 isoform X1 [Homo sapiens]</t>
  </si>
  <si>
    <t>NP_001906.3</t>
  </si>
  <si>
    <t>cytochrome b561 [Homo sapiens]</t>
  </si>
  <si>
    <t>NP_001017916.1</t>
  </si>
  <si>
    <t>NP_001017917.1</t>
  </si>
  <si>
    <t>XP_011522726.1</t>
  </si>
  <si>
    <t>PREDICTED: cytochrome b561 isoform X2 [Homo sapiens]</t>
  </si>
  <si>
    <t>NP_000780.1</t>
  </si>
  <si>
    <t>angiotensin-converting enzyme isoform 1 precursor [Homo sapiens]</t>
  </si>
  <si>
    <t>XP_005257167.1</t>
  </si>
  <si>
    <t>PREDICTED: angiotensin-converting enzyme isoform X1 [Homo sapiens]</t>
  </si>
  <si>
    <t>XP_006721800.2</t>
  </si>
  <si>
    <t>PREDICTED: angiotensin-converting enzyme isoform X2 [Homo sapiens]</t>
  </si>
  <si>
    <t>NP_690043.1</t>
  </si>
  <si>
    <t>angiotensin-converting enzyme isoform 2 precursor [Homo sapiens]</t>
  </si>
  <si>
    <t>NP_001171528.1</t>
  </si>
  <si>
    <t>angiotensin-converting enzyme isoform 3 precursor [Homo sapiens]</t>
  </si>
  <si>
    <t>XP_011523604.1</t>
  </si>
  <si>
    <t>PREDICTED: potassium voltage-gated channel subfamily H member 6 isoform X2 [Homo sapiens]</t>
  </si>
  <si>
    <t>XP_011523605.1</t>
  </si>
  <si>
    <t>NP_110406.1</t>
  </si>
  <si>
    <t>potassium voltage-gated channel subfamily H member 6 isoform 1 [Homo sapiens]</t>
  </si>
  <si>
    <t>XP_011523611.1</t>
  </si>
  <si>
    <t>PREDICTED: potassium voltage-gated channel subfamily H member 6 isoform X8 [Homo sapiens]</t>
  </si>
  <si>
    <t>XP_011523607.1</t>
  </si>
  <si>
    <t>PREDICTED: potassium voltage-gated channel subfamily H member 6 isoform X4 [Homo sapiens]</t>
  </si>
  <si>
    <t>NP_001265848.1</t>
  </si>
  <si>
    <t>potassium voltage-gated channel subfamily H member 6 isoform 3 [Homo sapiens]</t>
  </si>
  <si>
    <t>XP_011523606.1</t>
  </si>
  <si>
    <t>PREDICTED: potassium voltage-gated channel subfamily H member 6 isoform X3 [Homo sapiens]</t>
  </si>
  <si>
    <t>XP_011523608.1</t>
  </si>
  <si>
    <t>PREDICTED: potassium voltage-gated channel subfamily H member 6 isoform X5 [Homo sapiens]</t>
  </si>
  <si>
    <t>XP_011523609.1</t>
  </si>
  <si>
    <t>PREDICTED: potassium voltage-gated channel subfamily H member 6 isoform X6 [Homo sapiens]</t>
  </si>
  <si>
    <t>NP_775115.1</t>
  </si>
  <si>
    <t>potassium voltage-gated channel subfamily H member 6 isoform 2 [Homo sapiens]</t>
  </si>
  <si>
    <t>XP_011523612.1</t>
  </si>
  <si>
    <t>PREDICTED: potassium voltage-gated channel subfamily H member 6 isoform X1 [Homo sapiens]</t>
  </si>
  <si>
    <t>XP_011523610.1</t>
  </si>
  <si>
    <t>PREDICTED: potassium voltage-gated channel subfamily H member 6 isoform X7 [Homo sapiens]</t>
  </si>
  <si>
    <t>XP_011523614.1</t>
  </si>
  <si>
    <t>PREDICTED: potassium voltage-gated channel subfamily H member 6 isoform X10 [Homo sapiens]</t>
  </si>
  <si>
    <t>XP_011523613.1</t>
  </si>
  <si>
    <t>PREDICTED: potassium voltage-gated channel subfamily H member 6 isoform X9 [Homo sapiens]</t>
  </si>
  <si>
    <t>XP_011523615.1</t>
  </si>
  <si>
    <t>PREDICTED: potassium voltage-gated channel subfamily H member 6 isoform X11 [Homo sapiens]</t>
  </si>
  <si>
    <t>NP_001265849.1</t>
  </si>
  <si>
    <t>potassium voltage-gated channel subfamily H member 6 isoform 4 [Homo sapiens]</t>
  </si>
  <si>
    <t>NP_005819.3</t>
  </si>
  <si>
    <t>DDB1- and CUL4-associated factor 7 [Homo sapiens]</t>
  </si>
  <si>
    <t>NP_057444.2</t>
  </si>
  <si>
    <t>translational activator of cytochrome c oxidase 1 [Homo sapiens]</t>
  </si>
  <si>
    <t>NP_976226.1</t>
  </si>
  <si>
    <t>mitogen-activated protein kinase kinase kinase 3 isoform 1 [Homo sapiens]</t>
  </si>
  <si>
    <t>XP_005257433.1</t>
  </si>
  <si>
    <t>PREDICTED: mitogen-activated protein kinase kinase kinase 3 isoform X1 [Homo sapiens]</t>
  </si>
  <si>
    <t>NP_002392.2</t>
  </si>
  <si>
    <t>mitogen-activated protein kinase kinase kinase 3 isoform 2 [Homo sapiens]</t>
  </si>
  <si>
    <t>XP_005257434.1</t>
  </si>
  <si>
    <t>PREDICTED: mitogen-activated protein kinase kinase kinase 3 isoform X2 [Homo sapiens]</t>
  </si>
  <si>
    <t>XP_005257435.1</t>
  </si>
  <si>
    <t>PREDICTED: mitogen-activated protein kinase kinase kinase 3 isoform X3 [Homo sapiens]</t>
  </si>
  <si>
    <t>NP_085053.1</t>
  </si>
  <si>
    <t>LIM domain-containing protein 2 [Homo sapiens]</t>
  </si>
  <si>
    <t>XP_005257760.1</t>
  </si>
  <si>
    <t>PREDICTED: LIM domain-containing protein 2 isoform X1 [Homo sapiens]</t>
  </si>
  <si>
    <t>XP_005257762.1</t>
  </si>
  <si>
    <t>XP_006722187.1</t>
  </si>
  <si>
    <t>XP_006722188.1</t>
  </si>
  <si>
    <t>NP_001003786.1</t>
  </si>
  <si>
    <t>STE20-related kinase adapter protein alpha isoform 2 [Homo sapiens]</t>
  </si>
  <si>
    <t>XP_005257854.1</t>
  </si>
  <si>
    <t>PREDICTED: STE20-related kinase adapter protein alpha isoform X2 [Homo sapiens]</t>
  </si>
  <si>
    <t>XP_005257855.1</t>
  </si>
  <si>
    <t>PREDICTED: STE20-related kinase adapter protein alpha isoform X4 [Homo sapiens]</t>
  </si>
  <si>
    <t>NP_001003787.1</t>
  </si>
  <si>
    <t>STE20-related kinase adapter protein alpha isoform 1 [Homo sapiens]</t>
  </si>
  <si>
    <t>XP_011523769.1</t>
  </si>
  <si>
    <t>PREDICTED: STE20-related kinase adapter protein alpha isoform X5 [Homo sapiens]</t>
  </si>
  <si>
    <t>NP_001003788.1</t>
  </si>
  <si>
    <t>STE20-related kinase adapter protein alpha isoform 4 [Homo sapiens]</t>
  </si>
  <si>
    <t>XP_005257856.1</t>
  </si>
  <si>
    <t>PREDICTED: STE20-related kinase adapter protein alpha isoform X1 [Homo sapiens]</t>
  </si>
  <si>
    <t>XP_011523768.1</t>
  </si>
  <si>
    <t>PREDICTED: STE20-related kinase adapter protein alpha isoform X3 [Homo sapiens]</t>
  </si>
  <si>
    <t>NP_001159441.1</t>
  </si>
  <si>
    <t>STE20-related kinase adapter protein alpha isoform 5 [Homo sapiens]</t>
  </si>
  <si>
    <t>NP_001159442.1</t>
  </si>
  <si>
    <t>STE20-related kinase adapter protein alpha isoform 6 [Homo sapiens]</t>
  </si>
  <si>
    <t>XP_005257857.1</t>
  </si>
  <si>
    <t>PREDICTED: STE20-related kinase adapter protein alpha isoform X6 [Homo sapiens]</t>
  </si>
  <si>
    <t>NP_699166.2</t>
  </si>
  <si>
    <t>STE20-related kinase adapter protein alpha isoform 3 [Homo sapiens]</t>
  </si>
  <si>
    <t>XP_005257858.1</t>
  </si>
  <si>
    <t>PREDICTED: STE20-related kinase adapter protein alpha isoform X7 [Homo sapiens]</t>
  </si>
  <si>
    <t>XP_005257860.1</t>
  </si>
  <si>
    <t>PREDICTED: STE20-related kinase adapter protein alpha isoform X8 [Homo sapiens]</t>
  </si>
  <si>
    <t>NP_064583.2</t>
  </si>
  <si>
    <t>coiled-coil domain-containing protein 47 precursor [Homo sapiens]</t>
  </si>
  <si>
    <t>XP_005257584.1</t>
  </si>
  <si>
    <t>PREDICTED: coiled-coil domain-containing protein 47 isoform X1 [Homo sapiens]</t>
  </si>
  <si>
    <t>NP_031398.2</t>
  </si>
  <si>
    <t>ATP-dependent RNA helicase DDX42 [Homo sapiens]</t>
  </si>
  <si>
    <t>NP_987095.1</t>
  </si>
  <si>
    <t>XP_006721720.1</t>
  </si>
  <si>
    <t>PREDICTED: ATP-dependent RNA helicase DDX42 isoform X1 [Homo sapiens]</t>
  </si>
  <si>
    <t>XP_011522561.1</t>
  </si>
  <si>
    <t>PREDICTED: ATP-dependent RNA helicase DDX42 isoform X2 [Homo sapiens]</t>
  </si>
  <si>
    <t>NP_060117.3</t>
  </si>
  <si>
    <t>pre-rRNA processing protein FTSJ3 [Homo sapiens]</t>
  </si>
  <si>
    <t>NP_002796.4</t>
  </si>
  <si>
    <t>26S protease regulatory subunit 8 isoform 1 [Homo sapiens]</t>
  </si>
  <si>
    <t>XP_006722043.1</t>
  </si>
  <si>
    <t>PREDICTED: 26S protease regulatory subunit 8 isoform X1 [Homo sapiens]</t>
  </si>
  <si>
    <t>NP_001186092.1</t>
  </si>
  <si>
    <t>26S protease regulatory subunit 8 isoform 2 [Homo sapiens]</t>
  </si>
  <si>
    <t>NP_001091896.1</t>
  </si>
  <si>
    <t>SWI/SNF-related matrix-associated actin-dependent regulator of chromatin subfamily D member 2 [Homo sapiens]</t>
  </si>
  <si>
    <t>XP_005257661.2</t>
  </si>
  <si>
    <t>PREDICTED: SWI/SNF-related matrix-associated actin-dependent regulator of chromatin subfamily D member 2 isoform X1 [Homo sapiens]</t>
  </si>
  <si>
    <t>NP_072171.1</t>
  </si>
  <si>
    <t>chorionic somatomammotropin hormone 2 isoform 3 precursor [Homo sapiens]</t>
  </si>
  <si>
    <t>NP_066271.1</t>
  </si>
  <si>
    <t>chorionic somatomammotropin hormone 2 isoform 1 precursor [Homo sapiens]</t>
  </si>
  <si>
    <t>NP_072170.1</t>
  </si>
  <si>
    <t>chorionic somatomammotropin hormone 2 isoform 2 precursor [Homo sapiens]</t>
  </si>
  <si>
    <t>NP_072052.1</t>
  </si>
  <si>
    <t>growth hormone variant isoform 3 precursor [Homo sapiens]</t>
  </si>
  <si>
    <t>NP_072050.1</t>
  </si>
  <si>
    <t>growth hormone variant isoform 4 precursor [Homo sapiens]</t>
  </si>
  <si>
    <t>NP_002050.1</t>
  </si>
  <si>
    <t>growth hormone variant isoform 1 precursor [Homo sapiens]</t>
  </si>
  <si>
    <t>NP_072051.1</t>
  </si>
  <si>
    <t>growth hormone variant isoform 2 precursor [Homo sapiens]</t>
  </si>
  <si>
    <t>NP_001308.1</t>
  </si>
  <si>
    <t>chorionic somatomammotropin hormone 1 precursor [Homo sapiens]</t>
  </si>
  <si>
    <t>NP_072102.1</t>
  </si>
  <si>
    <t>chorionic somatomammotropin hormone-like 1 isoform 4 [Homo sapiens]</t>
  </si>
  <si>
    <t>NP_072103.1</t>
  </si>
  <si>
    <t>chorionic somatomammotropin hormone-like 1 isoform 2 precursor [Homo sapiens]</t>
  </si>
  <si>
    <t>NP_072101.1</t>
  </si>
  <si>
    <t>chorionic somatomammotropin hormone-like 1 isoform 1 precursor [Homo sapiens]</t>
  </si>
  <si>
    <t>NP_001309.3</t>
  </si>
  <si>
    <t>chorionic somatomammotropin hormone-like 1 isoform 3 [Homo sapiens]</t>
  </si>
  <si>
    <t>XP_011522648.1</t>
  </si>
  <si>
    <t>PREDICTED: chorionic somatomammotropin hormone-like 1 isoform X3 [Homo sapiens]</t>
  </si>
  <si>
    <t>XP_011522647.1</t>
  </si>
  <si>
    <t>PREDICTED: chorionic somatomammotropin hormone-like 1 isoform X2 [Homo sapiens]</t>
  </si>
  <si>
    <t>XP_011522646.1</t>
  </si>
  <si>
    <t>PREDICTED: chorionic somatomammotropin hormone-like 1 isoform X1 [Homo sapiens]</t>
  </si>
  <si>
    <t>XP_011522649.1</t>
  </si>
  <si>
    <t>PREDICTED: chorionic somatomammotropin hormone-like 1 isoform X4 [Homo sapiens]</t>
  </si>
  <si>
    <t>XP_011522914.1</t>
  </si>
  <si>
    <t>PREDICTED: somatotropin isoform X1 [Homo sapiens]</t>
  </si>
  <si>
    <t>NP_072054.1</t>
  </si>
  <si>
    <t>somatotropin isoform 3 precursor [Homo sapiens]</t>
  </si>
  <si>
    <t>NP_072053.1</t>
  </si>
  <si>
    <t>somatotropin isoform 2 precursor [Homo sapiens]</t>
  </si>
  <si>
    <t>NP_000506.2</t>
  </si>
  <si>
    <t>somatotropin isoform 1 precursor [Homo sapiens]</t>
  </si>
  <si>
    <t>NP_067613.1</t>
  </si>
  <si>
    <t>B-cell antigen receptor complex-associated protein beta chain isoform 2 precursor [Homo sapiens]</t>
  </si>
  <si>
    <t>NP_000617.1</t>
  </si>
  <si>
    <t>B-cell antigen receptor complex-associated protein beta chain isoform 1 precursor [Homo sapiens]</t>
  </si>
  <si>
    <t>XP_005257915.1</t>
  </si>
  <si>
    <t>PREDICTED: B-cell antigen receptor complex-associated protein beta chain isoform X1 [Homo sapiens]</t>
  </si>
  <si>
    <t>NP_001035022.1</t>
  </si>
  <si>
    <t>B-cell antigen receptor complex-associated protein beta chain isoform 3 precursor [Homo sapiens]</t>
  </si>
  <si>
    <t>XP_005257623.1</t>
  </si>
  <si>
    <t>PREDICTED: sodium channel protein type 4 subunit alpha isoform X1 [Homo sapiens]</t>
  </si>
  <si>
    <t>NP_000325.4</t>
  </si>
  <si>
    <t>sodium channel protein type 4 subunit alpha [Homo sapiens]</t>
  </si>
  <si>
    <t>NP_001177958.1</t>
  </si>
  <si>
    <t>proline-rich protein 29 isoform 1 [Homo sapiens]</t>
  </si>
  <si>
    <t>XP_011523770.1</t>
  </si>
  <si>
    <t>PREDICTED: proline-rich protein 29 isoform X2 [Homo sapiens]</t>
  </si>
  <si>
    <t>NP_001157729.1</t>
  </si>
  <si>
    <t>proline-rich protein 29 isoform 2 [Homo sapiens]</t>
  </si>
  <si>
    <t>NP_001177959.1</t>
  </si>
  <si>
    <t>proline-rich protein 29 isoform 3 [Homo sapiens]</t>
  </si>
  <si>
    <t>XP_005257862.1</t>
  </si>
  <si>
    <t>PREDICTED: proline-rich protein 29 isoform X3 [Homo sapiens]</t>
  </si>
  <si>
    <t>NP_001177960.1</t>
  </si>
  <si>
    <t>proline-rich protein 29 isoform 4 [Homo sapiens]</t>
  </si>
  <si>
    <t>XP_011523772.1</t>
  </si>
  <si>
    <t>PREDICTED: proline-rich protein 29 isoform X1 [Homo sapiens]</t>
  </si>
  <si>
    <t>XP_011523771.1</t>
  </si>
  <si>
    <t>PREDICTED: proline-rich protein 29 isoform X4 [Homo sapiens]</t>
  </si>
  <si>
    <t>NP_001093256.1</t>
  </si>
  <si>
    <t>intercellular adhesion molecule 2 precursor [Homo sapiens]</t>
  </si>
  <si>
    <t>NP_000864.2</t>
  </si>
  <si>
    <t>NP_001093257.1</t>
  </si>
  <si>
    <t>NP_001093258.1</t>
  </si>
  <si>
    <t>NP_001093259.1</t>
  </si>
  <si>
    <t>NP_001424.3</t>
  </si>
  <si>
    <t>serine/threonine-protein kinase/endoribonuclease IRE1 precursor [Homo sapiens]</t>
  </si>
  <si>
    <t>NP_001275661.1</t>
  </si>
  <si>
    <t>testis-expressed sequence 2 protein isoform 2 [Homo sapiens]</t>
  </si>
  <si>
    <t>NP_001275662.1</t>
  </si>
  <si>
    <t>XP_011523302.1</t>
  </si>
  <si>
    <t>PREDICTED: testis-expressed sequence 2 protein isoform X2 [Homo sapiens]</t>
  </si>
  <si>
    <t>NP_060939.3</t>
  </si>
  <si>
    <t>testis-expressed sequence 2 protein isoform 1 [Homo sapiens]</t>
  </si>
  <si>
    <t>XP_011523300.1</t>
  </si>
  <si>
    <t>PREDICTED: testis-expressed sequence 2 protein isoform X1 [Homo sapiens]</t>
  </si>
  <si>
    <t>XP_011523301.1</t>
  </si>
  <si>
    <t>XP_005276939.1</t>
  </si>
  <si>
    <t>PREDICTED: platelet endothelial cell adhesion molecule isoform X4 [Homo sapiens]</t>
  </si>
  <si>
    <t>XP_005276938.1</t>
  </si>
  <si>
    <t>PREDICTED: platelet endothelial cell adhesion molecule isoform X3 [Homo sapiens]</t>
  </si>
  <si>
    <t>NP_000433.4</t>
  </si>
  <si>
    <t>platelet endothelial cell adhesion molecule precursor [Homo sapiens]</t>
  </si>
  <si>
    <t>XP_011523191.1</t>
  </si>
  <si>
    <t>PREDICTED: platelet endothelial cell adhesion molecule isoform X1 [Homo sapiens]</t>
  </si>
  <si>
    <t>XP_011523192.1</t>
  </si>
  <si>
    <t>XP_005276940.1</t>
  </si>
  <si>
    <t>PREDICTED: platelet endothelial cell adhesion molecule isoform X5 [Homo sapiens]</t>
  </si>
  <si>
    <t>XP_005276937.1</t>
  </si>
  <si>
    <t>PREDICTED: platelet endothelial cell adhesion molecule isoform X2 [Homo sapiens]</t>
  </si>
  <si>
    <t>XP_005276929.1</t>
  </si>
  <si>
    <t>PREDICTED: allergin-1 isoform X1 [Homo sapiens]</t>
  </si>
  <si>
    <t>XP_005276931.1</t>
  </si>
  <si>
    <t>XP_005276932.1</t>
  </si>
  <si>
    <t>XP_005276933.1</t>
  </si>
  <si>
    <t>XP_011522929.1</t>
  </si>
  <si>
    <t>XP_005276934.1</t>
  </si>
  <si>
    <t>PREDICTED: allergin-1 isoform X2 [Homo sapiens]</t>
  </si>
  <si>
    <t>NP_001078892.1</t>
  </si>
  <si>
    <t>allergin-1 isoform Allergin-1L precursor [Homo sapiens]</t>
  </si>
  <si>
    <t>NP_001278245.1</t>
  </si>
  <si>
    <t>allergin-1 isoform Allergin-1S1 precursor [Homo sapiens]</t>
  </si>
  <si>
    <t>NP_001278246.1</t>
  </si>
  <si>
    <t>allergin-1 isoform Allergin-1S2 precursor [Homo sapiens]</t>
  </si>
  <si>
    <t>XP_005276935.1</t>
  </si>
  <si>
    <t>PREDICTED: allergin-1 isoform X3 [Homo sapiens]</t>
  </si>
  <si>
    <t>NP_009146.2</t>
  </si>
  <si>
    <t>DNA polymerase subunit gamma-2, mitochondrial [Homo sapiens]</t>
  </si>
  <si>
    <t>XP_006721714.1</t>
  </si>
  <si>
    <t>PREDICTED: DNA polymerase subunit gamma-2, mitochondrial isoform X1 [Homo sapiens]</t>
  </si>
  <si>
    <t>XP_011522759.1</t>
  </si>
  <si>
    <t>PREDICTED: probable ATP-dependent RNA helicase DDX5 isoform X3 [Homo sapiens]</t>
  </si>
  <si>
    <t>NP_004387.1</t>
  </si>
  <si>
    <t>probable ATP-dependent RNA helicase DDX5 [Homo sapiens]</t>
  </si>
  <si>
    <t>XP_005257168.1</t>
  </si>
  <si>
    <t>PREDICTED: probable ATP-dependent RNA helicase DDX5 isoform X1 [Homo sapiens]</t>
  </si>
  <si>
    <t>XP_006721801.1</t>
  </si>
  <si>
    <t>XP_011522758.1</t>
  </si>
  <si>
    <t>PREDICTED: probable ATP-dependent RNA helicase DDX5 isoform X2 [Homo sapiens]</t>
  </si>
  <si>
    <t>NP_612372.1</t>
  </si>
  <si>
    <t>centrosomal protein of 95 kDa [Homo sapiens]</t>
  </si>
  <si>
    <t>XP_005257836.1</t>
  </si>
  <si>
    <t>PREDICTED: centrosomal protein of 95 kDa isoform X1 [Homo sapiens]</t>
  </si>
  <si>
    <t>XP_011523759.1</t>
  </si>
  <si>
    <t>PREDICTED: centrosomal protein of 95 kDa isoform X6 [Homo sapiens]</t>
  </si>
  <si>
    <t>XP_011523760.1</t>
  </si>
  <si>
    <t>PREDICTED: centrosomal protein of 95 kDa isoform X7 [Homo sapiens]</t>
  </si>
  <si>
    <t>XP_011523757.1</t>
  </si>
  <si>
    <t>PREDICTED: centrosomal protein of 95 kDa isoform X2 [Homo sapiens]</t>
  </si>
  <si>
    <t>XP_005257838.1</t>
  </si>
  <si>
    <t>PREDICTED: centrosomal protein of 95 kDa isoform X4 [Homo sapiens]</t>
  </si>
  <si>
    <t>XP_005257837.1</t>
  </si>
  <si>
    <t>PREDICTED: centrosomal protein of 95 kDa isoform X3 [Homo sapiens]</t>
  </si>
  <si>
    <t>XP_011523758.1</t>
  </si>
  <si>
    <t>XP_006722229.1</t>
  </si>
  <si>
    <t>PREDICTED: centrosomal protein of 95 kDa isoform X5 [Homo sapiens]</t>
  </si>
  <si>
    <t>XP_006722230.1</t>
  </si>
  <si>
    <t>XP_005257642.1</t>
  </si>
  <si>
    <t>PREDICTED: E3 ubiquitin-protein ligase SMURF2 isoform X2 [Homo sapiens]</t>
  </si>
  <si>
    <t>NP_073576.1</t>
  </si>
  <si>
    <t>E3 ubiquitin-protein ligase SMURF2 [Homo sapiens]</t>
  </si>
  <si>
    <t>XP_011523430.1</t>
  </si>
  <si>
    <t>PREDICTED: E3 ubiquitin-protein ligase SMURF2 isoform X1 [Homo sapiens]</t>
  </si>
  <si>
    <t>NP_001290184.1</t>
  </si>
  <si>
    <t>leucine-rich repeat-containing protein 37A3 isoform 2 [Homo sapiens]</t>
  </si>
  <si>
    <t>XP_011523079.1</t>
  </si>
  <si>
    <t>PREDICTED: leucine-rich repeat-containing protein 37A3 isoform X1 [Homo sapiens]</t>
  </si>
  <si>
    <t>XP_011523078.1</t>
  </si>
  <si>
    <t>PREDICTED: leucine-rich repeat-containing protein 37A3 isoform X9 [Homo sapiens]</t>
  </si>
  <si>
    <t>XP_011523075.1</t>
  </si>
  <si>
    <t>PREDICTED: leucine-rich repeat-containing protein 37A3 isoform X6 [Homo sapiens]</t>
  </si>
  <si>
    <t>XP_011523074.1</t>
  </si>
  <si>
    <t>PREDICTED: leucine-rich repeat-containing protein 37A3 isoform X5 [Homo sapiens]</t>
  </si>
  <si>
    <t>XP_011523072.1</t>
  </si>
  <si>
    <t>PREDICTED: leucine-rich repeat-containing protein 37A3 isoform X3 [Homo sapiens]</t>
  </si>
  <si>
    <t>XP_011523073.1</t>
  </si>
  <si>
    <t>PREDICTED: leucine-rich repeat-containing protein 37A3 isoform X4 [Homo sapiens]</t>
  </si>
  <si>
    <t>NP_955372.2</t>
  </si>
  <si>
    <t>leucine-rich repeat-containing protein 37A3 isoform 1 precursor [Homo sapiens]</t>
  </si>
  <si>
    <t>XP_011523071.1</t>
  </si>
  <si>
    <t>PREDICTED: leucine-rich repeat-containing protein 37A3 isoform X2 [Homo sapiens]</t>
  </si>
  <si>
    <t>XP_011523076.1</t>
  </si>
  <si>
    <t>PREDICTED: leucine-rich repeat-containing protein 37A3 isoform X7 [Homo sapiens]</t>
  </si>
  <si>
    <t>XP_011523080.1</t>
  </si>
  <si>
    <t>PREDICTED: leucine-rich repeat-containing protein 37A3 isoform X10 [Homo sapiens]</t>
  </si>
  <si>
    <t>XP_011523077.1</t>
  </si>
  <si>
    <t>PREDICTED: leucine-rich repeat-containing protein 37A3 isoform X8 [Homo sapiens]</t>
  </si>
  <si>
    <t>NP_006563.2</t>
  </si>
  <si>
    <t>guanine nucleotide-binding protein subunit alpha-13 isoform 1 [Homo sapiens]</t>
  </si>
  <si>
    <t>NP_001269354.1</t>
  </si>
  <si>
    <t>guanine nucleotide-binding protein subunit alpha-13 isoform 2 [Homo sapiens]</t>
  </si>
  <si>
    <t>XP_011522504.1</t>
  </si>
  <si>
    <t>PREDICTED: guanine nucleotide-binding protein subunit alpha-13 isoform X1 [Homo sapiens]</t>
  </si>
  <si>
    <t>NP_003826.2</t>
  </si>
  <si>
    <t>regulator of G-protein signaling 9 isoform 1 [Homo sapiens]</t>
  </si>
  <si>
    <t>NP_001075424.1</t>
  </si>
  <si>
    <t>regulator of G-protein signaling 9 isoform 2 [Homo sapiens]</t>
  </si>
  <si>
    <t>NP_001159405.1</t>
  </si>
  <si>
    <t>regulator of G-protein signaling 9 isoform 3 [Homo sapiens]</t>
  </si>
  <si>
    <t>XP_011523728.1</t>
  </si>
  <si>
    <t>PREDICTED: regulator of G-protein signaling 9 isoform X1 [Homo sapiens]</t>
  </si>
  <si>
    <t>XP_011523624.1</t>
  </si>
  <si>
    <t>PREDICTED: axin-2 isoform X2 [Homo sapiens]</t>
  </si>
  <si>
    <t>NP_004646.3</t>
  </si>
  <si>
    <t>axin-2 [Homo sapiens]</t>
  </si>
  <si>
    <t>XP_011523621.1</t>
  </si>
  <si>
    <t>PREDICTED: axin-2 isoform X1 [Homo sapiens]</t>
  </si>
  <si>
    <t>XP_011523622.1</t>
  </si>
  <si>
    <t>XP_011523623.1</t>
  </si>
  <si>
    <t>NP_001289820.1</t>
  </si>
  <si>
    <t>centrosomal protein of 112 kDa isoform c [Homo sapiens]</t>
  </si>
  <si>
    <t>NP_001186094.1</t>
  </si>
  <si>
    <t>centrosomal protein of 112 kDa isoform a [Homo sapiens]</t>
  </si>
  <si>
    <t>XP_011522763.1</t>
  </si>
  <si>
    <t>PREDICTED: centrosomal protein of 112 kDa isoform X1 [Homo sapiens]</t>
  </si>
  <si>
    <t>XP_006721804.1</t>
  </si>
  <si>
    <t>PREDICTED: centrosomal protein of 112 kDa isoform X4 [Homo sapiens]</t>
  </si>
  <si>
    <t>XP_011522766.1</t>
  </si>
  <si>
    <t>PREDICTED: centrosomal protein of 112 kDa isoform X6 [Homo sapiens]</t>
  </si>
  <si>
    <t>XP_005257176.1</t>
  </si>
  <si>
    <t>PREDICTED: centrosomal protein of 112 kDa isoform X2 [Homo sapiens]</t>
  </si>
  <si>
    <t>XP_006721803.1</t>
  </si>
  <si>
    <t>XP_011522767.1</t>
  </si>
  <si>
    <t>PREDICTED: centrosomal protein of 112 kDa isoform X10 [Homo sapiens]</t>
  </si>
  <si>
    <t>XP_005257182.1</t>
  </si>
  <si>
    <t>PREDICTED: centrosomal protein of 112 kDa isoform X9 [Homo sapiens]</t>
  </si>
  <si>
    <t>XP_011522768.1</t>
  </si>
  <si>
    <t>PREDICTED: centrosomal protein of 112 kDa isoform X11 [Homo sapiens]</t>
  </si>
  <si>
    <t>XP_011522769.1</t>
  </si>
  <si>
    <t>PREDICTED: centrosomal protein of 112 kDa isoform X12 [Homo sapiens]</t>
  </si>
  <si>
    <t>XP_005257183.1</t>
  </si>
  <si>
    <t>PREDICTED: centrosomal protein of 112 kDa isoform X13 [Homo sapiens]</t>
  </si>
  <si>
    <t>NP_001032402.1</t>
  </si>
  <si>
    <t>centrosomal protein of 112 kDa isoform b [Homo sapiens]</t>
  </si>
  <si>
    <t>XP_011522765.1</t>
  </si>
  <si>
    <t>PREDICTED: centrosomal protein of 112 kDa isoform X5 [Homo sapiens]</t>
  </si>
  <si>
    <t>XP_011522764.1</t>
  </si>
  <si>
    <t>PREDICTED: centrosomal protein of 112 kDa isoform X3 [Homo sapiens]</t>
  </si>
  <si>
    <t>XP_006721805.1</t>
  </si>
  <si>
    <t>PREDICTED: centrosomal protein of 112 kDa isoform X7 [Homo sapiens]</t>
  </si>
  <si>
    <t>XP_006721807.1</t>
  </si>
  <si>
    <t>PREDICTED: centrosomal protein of 112 kDa isoform X8 [Homo sapiens]</t>
  </si>
  <si>
    <t>NP_000033.2</t>
  </si>
  <si>
    <t>beta-2-glycoprotein 1 precursor [Homo sapiens]</t>
  </si>
  <si>
    <t>XP_011523292.1</t>
  </si>
  <si>
    <t>PREDICTED: protein kinase C alpha type isoform X2 [Homo sapiens]</t>
  </si>
  <si>
    <t>NP_002728.1</t>
  </si>
  <si>
    <t>protein kinase C alpha type [Homo sapiens]</t>
  </si>
  <si>
    <t>XP_011523293.1</t>
  </si>
  <si>
    <t>PREDICTED: protein kinase C alpha type isoform X3 [Homo sapiens]</t>
  </si>
  <si>
    <t>XP_011523294.1</t>
  </si>
  <si>
    <t>PREDICTED: protein kinase C alpha type isoform X4 [Homo sapiens]</t>
  </si>
  <si>
    <t>XP_011523291.1</t>
  </si>
  <si>
    <t>PREDICTED: protein kinase C alpha type isoform X1 [Homo sapiens]</t>
  </si>
  <si>
    <t>NP_665810.1</t>
  </si>
  <si>
    <t>voltage-dependent calcium channel gamma-5 subunit [Homo sapiens]</t>
  </si>
  <si>
    <t>XP_011522915.1</t>
  </si>
  <si>
    <t>PREDICTED: voltage-dependent calcium channel gamma-5 subunit isoform X1 [Homo sapiens]</t>
  </si>
  <si>
    <t>NP_055220.1</t>
  </si>
  <si>
    <t>voltage-dependent calcium channel gamma-4 subunit [Homo sapiens]</t>
  </si>
  <si>
    <t>NP_000718.1</t>
  </si>
  <si>
    <t>voltage-dependent calcium channel gamma-1 subunit [Homo sapiens]</t>
  </si>
  <si>
    <t>NP_055692.2</t>
  </si>
  <si>
    <t>probable helicase with zinc finger domain [Homo sapiens]</t>
  </si>
  <si>
    <t>XP_005257946.1</t>
  </si>
  <si>
    <t>PREDICTED: probable helicase with zinc finger domain isoform X3 [Homo sapiens]</t>
  </si>
  <si>
    <t>XP_005257947.1</t>
  </si>
  <si>
    <t>PREDICTED: probable helicase with zinc finger domain isoform X4 [Homo sapiens]</t>
  </si>
  <si>
    <t>XP_005257945.1</t>
  </si>
  <si>
    <t>PREDICTED: probable helicase with zinc finger domain isoform X2 [Homo sapiens]</t>
  </si>
  <si>
    <t>XP_006722277.1</t>
  </si>
  <si>
    <t>PREDICTED: probable helicase with zinc finger domain isoform X1 [Homo sapiens]</t>
  </si>
  <si>
    <t>XP_011523846.1</t>
  </si>
  <si>
    <t>XP_011523847.1</t>
  </si>
  <si>
    <t>XP_006722278.1</t>
  </si>
  <si>
    <t>PREDICTED: probable helicase with zinc finger domain isoform X5 [Homo sapiens]</t>
  </si>
  <si>
    <t>XP_006722279.1</t>
  </si>
  <si>
    <t>PREDICTED: probable helicase with zinc finger domain isoform X6 [Homo sapiens]</t>
  </si>
  <si>
    <t>XP_011523897.1</t>
  </si>
  <si>
    <t>PREDICTED: formin-like protein 18 [Homo sapiens]</t>
  </si>
  <si>
    <t>NP_777360.1</t>
  </si>
  <si>
    <t>26S proteasome non-ATPase regulatory subunit 12 isoform 2 [Homo sapiens]</t>
  </si>
  <si>
    <t>NP_002807.1</t>
  </si>
  <si>
    <t>26S proteasome non-ATPase regulatory subunit 12 isoform 1 [Homo sapiens]</t>
  </si>
  <si>
    <t>XP_011523350.1</t>
  </si>
  <si>
    <t>PREDICTED: 26S proteasome non-ATPase regulatory subunit 12 isoform X1 [Homo sapiens]</t>
  </si>
  <si>
    <t>XP_011523351.1</t>
  </si>
  <si>
    <t>XP_011523352.1</t>
  </si>
  <si>
    <t>PREDICTED: 26S proteasome non-ATPase regulatory subunit 12 isoform X2 [Homo sapiens]</t>
  </si>
  <si>
    <t>NP_036549.2</t>
  </si>
  <si>
    <t>cytoplasmic phosphatidylinositol transfer protein 1 isoform a [Homo sapiens]</t>
  </si>
  <si>
    <t>NP_858057.1</t>
  </si>
  <si>
    <t>cytoplasmic phosphatidylinositol transfer protein 1 isoform b [Homo sapiens]</t>
  </si>
  <si>
    <t>XP_005257273.1</t>
  </si>
  <si>
    <t>PREDICTED: cytoplasmic phosphatidylinositol transfer protein 1 isoform X1 [Homo sapiens]</t>
  </si>
  <si>
    <t>NP_056277.2</t>
  </si>
  <si>
    <t>nucleolar protein 11 isoform 1 [Homo sapiens]</t>
  </si>
  <si>
    <t>NP_001290201.1</t>
  </si>
  <si>
    <t>nucleolar protein 11 isoform 2 [Homo sapiens]</t>
  </si>
  <si>
    <t>XP_005257207.1</t>
  </si>
  <si>
    <t>PREDICTED: nucleosome-remodeling factor subunit BPTF isoform X1 [Homo sapiens]</t>
  </si>
  <si>
    <t>XP_005257211.1</t>
  </si>
  <si>
    <t>PREDICTED: nucleosome-remodeling factor subunit BPTF isoform X6 [Homo sapiens]</t>
  </si>
  <si>
    <t>XP_005257216.1</t>
  </si>
  <si>
    <t>PREDICTED: nucleosome-remodeling factor subunit BPTF isoform X13 [Homo sapiens]</t>
  </si>
  <si>
    <t>XP_005257218.1</t>
  </si>
  <si>
    <t>PREDICTED: nucleosome-remodeling factor subunit BPTF isoform X16 [Homo sapiens]</t>
  </si>
  <si>
    <t>XP_005257210.1</t>
  </si>
  <si>
    <t>PREDICTED: nucleosome-remodeling factor subunit BPTF isoform X5 [Homo sapiens]</t>
  </si>
  <si>
    <t>XP_005257217.1</t>
  </si>
  <si>
    <t>PREDICTED: nucleosome-remodeling factor subunit BPTF isoform X15 [Homo sapiens]</t>
  </si>
  <si>
    <t>NP_004450.3</t>
  </si>
  <si>
    <t>nucleosome-remodeling factor subunit BPTF isoform 2 [Homo sapiens]</t>
  </si>
  <si>
    <t>XP_005257208.1</t>
  </si>
  <si>
    <t>PREDICTED: nucleosome-remodeling factor subunit BPTF isoform X3 [Homo sapiens]</t>
  </si>
  <si>
    <t>XP_011522822.1</t>
  </si>
  <si>
    <t>PREDICTED: nucleosome-remodeling factor subunit BPTF isoform X2 [Homo sapiens]</t>
  </si>
  <si>
    <t>XP_005257212.1</t>
  </si>
  <si>
    <t>PREDICTED: nucleosome-remodeling factor subunit BPTF isoform X8 [Homo sapiens]</t>
  </si>
  <si>
    <t>XP_005257214.1</t>
  </si>
  <si>
    <t>PREDICTED: nucleosome-remodeling factor subunit BPTF isoform X9 [Homo sapiens]</t>
  </si>
  <si>
    <t>XP_005257213.1</t>
  </si>
  <si>
    <t>PREDICTED: nucleosome-remodeling factor subunit BPTF isoform X7 [Homo sapiens]</t>
  </si>
  <si>
    <t>XP_011522823.1</t>
  </si>
  <si>
    <t>PREDICTED: nucleosome-remodeling factor subunit BPTF isoform X10 [Homo sapiens]</t>
  </si>
  <si>
    <t>XP_005257215.1</t>
  </si>
  <si>
    <t>PREDICTED: nucleosome-remodeling factor subunit BPTF isoform X11 [Homo sapiens]</t>
  </si>
  <si>
    <t>NP_872579.2</t>
  </si>
  <si>
    <t>nucleosome-remodeling factor subunit BPTF isoform 1 [Homo sapiens]</t>
  </si>
  <si>
    <t>XP_011522824.1</t>
  </si>
  <si>
    <t>PREDICTED: nucleosome-remodeling factor subunit BPTF isoform X12 [Homo sapiens]</t>
  </si>
  <si>
    <t>XP_011522825.1</t>
  </si>
  <si>
    <t>PREDICTED: nucleosome-remodeling factor subunit BPTF isoform X14 [Homo sapiens]</t>
  </si>
  <si>
    <t>XP_011522827.1</t>
  </si>
  <si>
    <t>PREDICTED: nucleosome-remodeling factor subunit BPTF isoform X19 [Homo sapiens]</t>
  </si>
  <si>
    <t>XP_011522828.1</t>
  </si>
  <si>
    <t>PREDICTED: nucleosome-remodeling factor subunit BPTF isoform X20 [Homo sapiens]</t>
  </si>
  <si>
    <t>XP_005257209.1</t>
  </si>
  <si>
    <t>PREDICTED: nucleosome-remodeling factor subunit BPTF isoform X4 [Homo sapiens]</t>
  </si>
  <si>
    <t>XP_005257219.1</t>
  </si>
  <si>
    <t>PREDICTED: nucleosome-remodeling factor subunit BPTF isoform X18 [Homo sapiens]</t>
  </si>
  <si>
    <t>XP_011522826.1</t>
  </si>
  <si>
    <t>PREDICTED: nucleosome-remodeling factor subunit BPTF isoform X17 [Homo sapiens]</t>
  </si>
  <si>
    <t>NP_858041.2</t>
  </si>
  <si>
    <t>UPF0450 protein C17orf58 isoform a [Homo sapiens]</t>
  </si>
  <si>
    <t>NP_858042.2</t>
  </si>
  <si>
    <t>UPF0450 protein C17orf58 isoform b [Homo sapiens]</t>
  </si>
  <si>
    <t>NP_002257.1</t>
  </si>
  <si>
    <t>importin subunit alpha-1 [Homo sapiens]</t>
  </si>
  <si>
    <t>XP_011523085.1</t>
  </si>
  <si>
    <t>PREDICTED: importin subunit alpha-1 isoform X1 [Homo sapiens]</t>
  </si>
  <si>
    <t>XP_005257489.1</t>
  </si>
  <si>
    <t>PREDICTED: archaemetzincin-2 isoform X2 [Homo sapiens]</t>
  </si>
  <si>
    <t>XP_005257495.1</t>
  </si>
  <si>
    <t>PREDICTED: archaemetzincin-2 isoform X4 [Homo sapiens]</t>
  </si>
  <si>
    <t>XP_005257490.1</t>
  </si>
  <si>
    <t>PREDICTED: archaemetzincin-2 isoform X1 [Homo sapiens]</t>
  </si>
  <si>
    <t>XP_005257492.1</t>
  </si>
  <si>
    <t>XP_005257493.1</t>
  </si>
  <si>
    <t>XP_005257494.1</t>
  </si>
  <si>
    <t>NP_001275983.1</t>
  </si>
  <si>
    <t>archaemetzincin-2 isoform 1 [Homo sapiens]</t>
  </si>
  <si>
    <t>NP_001275985.1</t>
  </si>
  <si>
    <t>NP_057711.3</t>
  </si>
  <si>
    <t>NP_001028741.1</t>
  </si>
  <si>
    <t>NP_001028742.1</t>
  </si>
  <si>
    <t>NP_001028743.1</t>
  </si>
  <si>
    <t>NP_001028744.1</t>
  </si>
  <si>
    <t>NP_001028746.1</t>
  </si>
  <si>
    <t>archaemetzincin-2 isoform 2 [Homo sapiens]</t>
  </si>
  <si>
    <t>XP_006722003.1</t>
  </si>
  <si>
    <t>PREDICTED: archaemetzincin-2 isoform X3 [Homo sapiens]</t>
  </si>
  <si>
    <t>XP_005257846.2</t>
  </si>
  <si>
    <t>PREDICTED: monocarboxylate transporter 7 isoform X2 [Homo sapiens]</t>
  </si>
  <si>
    <t>NP_001167637.1</t>
  </si>
  <si>
    <t>monocarboxylate transporter 7 [Homo sapiens]</t>
  </si>
  <si>
    <t>NP_004685.2</t>
  </si>
  <si>
    <t>XP_011523763.1</t>
  </si>
  <si>
    <t>PREDICTED: monocarboxylate transporter 7 isoform X1 [Homo sapiens]</t>
  </si>
  <si>
    <t>XP_011522845.1</t>
  </si>
  <si>
    <t>PREDICTED: arylsulfatase G isoform X5 [Homo sapiens]</t>
  </si>
  <si>
    <t>XP_011522846.1</t>
  </si>
  <si>
    <t>XP_011522843.1</t>
  </si>
  <si>
    <t>PREDICTED: arylsulfatase G isoform X4 [Homo sapiens]</t>
  </si>
  <si>
    <t>XP_011522844.1</t>
  </si>
  <si>
    <t>XP_011522837.1</t>
  </si>
  <si>
    <t>PREDICTED: arylsulfatase G isoform X2 [Homo sapiens]</t>
  </si>
  <si>
    <t>XP_011522838.1</t>
  </si>
  <si>
    <t>XP_011522839.1</t>
  </si>
  <si>
    <t>XP_011522840.1</t>
  </si>
  <si>
    <t>XP_006721840.2</t>
  </si>
  <si>
    <t>XP_011522841.1</t>
  </si>
  <si>
    <t>NP_001254656.1</t>
  </si>
  <si>
    <t>arylsulfatase G [Homo sapiens]</t>
  </si>
  <si>
    <t>NP_055775.2</t>
  </si>
  <si>
    <t>XP_005257227.1</t>
  </si>
  <si>
    <t>PREDICTED: arylsulfatase G isoform X1 [Homo sapiens]</t>
  </si>
  <si>
    <t>XP_011522842.1</t>
  </si>
  <si>
    <t>PREDICTED: arylsulfatase G isoform X3 [Homo sapiens]</t>
  </si>
  <si>
    <t>XP_011522847.1</t>
  </si>
  <si>
    <t>PREDICTED: arylsulfatase G isoform X6 [Homo sapiens]</t>
  </si>
  <si>
    <t>XP_006721842.1</t>
  </si>
  <si>
    <t>PREDICTED: arylsulfatase G isoform X8 [Homo sapiens]</t>
  </si>
  <si>
    <t>XP_005257229.1</t>
  </si>
  <si>
    <t>PREDICTED: arylsulfatase G isoform X7 [Homo sapiens]</t>
  </si>
  <si>
    <t>XP_011522848.1</t>
  </si>
  <si>
    <t>PREDICTED: arylsulfatase G isoform X9 [Homo sapiens]</t>
  </si>
  <si>
    <t>NP_060453.3</t>
  </si>
  <si>
    <t>WD repeat domain phosphoinositide-interacting protein 1 [Homo sapiens]</t>
  </si>
  <si>
    <t>XP_005257554.1</t>
  </si>
  <si>
    <t>PREDICTED: WD repeat domain phosphoinositide-interacting protein 1 isoform X1 [Homo sapiens]</t>
  </si>
  <si>
    <t>NP_001263219.1</t>
  </si>
  <si>
    <t>cAMP-dependent protein kinase type I-alpha regulatory subunit isoform b [Homo sapiens]</t>
  </si>
  <si>
    <t>NP_001263218.1</t>
  </si>
  <si>
    <t>cAMP-dependent protein kinase type I-alpha regulatory subunit isoform a [Homo sapiens]</t>
  </si>
  <si>
    <t>NP_002725.1</t>
  </si>
  <si>
    <t>NP_997636.1</t>
  </si>
  <si>
    <t>NP_997637.1</t>
  </si>
  <si>
    <t>NP_001265362.1</t>
  </si>
  <si>
    <t>XP_011523285.1</t>
  </si>
  <si>
    <t>PREDICTED: cAMP-dependent protein kinase type I-alpha regulatory subunit isoform X1 [Homo sapiens]</t>
  </si>
  <si>
    <t>XP_011523286.1</t>
  </si>
  <si>
    <t>XP_011523287.1</t>
  </si>
  <si>
    <t>XP_011523219.1</t>
  </si>
  <si>
    <t>PREDICTED: protein FAM20A isoform X2 [Homo sapiens]</t>
  </si>
  <si>
    <t>NP_060035.2</t>
  </si>
  <si>
    <t>protein FAM20A isoform a precursor [Homo sapiens]</t>
  </si>
  <si>
    <t>NP_001230675.1</t>
  </si>
  <si>
    <t>protein FAM20A isoform b [Homo sapiens]</t>
  </si>
  <si>
    <t>XP_006722022.1</t>
  </si>
  <si>
    <t>PREDICTED: protein FAM20A isoform X1 [Homo sapiens]</t>
  </si>
  <si>
    <t>XP_011523223.1</t>
  </si>
  <si>
    <t>PREDICTED: protein FAM20A isoform X7 [Homo sapiens]</t>
  </si>
  <si>
    <t>XP_006722023.1</t>
  </si>
  <si>
    <t>PREDICTED: protein FAM20A isoform X3 [Homo sapiens]</t>
  </si>
  <si>
    <t>XP_011523222.1</t>
  </si>
  <si>
    <t>PREDICTED: protein FAM20A isoform X6 [Homo sapiens]</t>
  </si>
  <si>
    <t>XP_011523220.1</t>
  </si>
  <si>
    <t>PREDICTED: protein FAM20A isoform X4 [Homo sapiens]</t>
  </si>
  <si>
    <t>XP_011523221.1</t>
  </si>
  <si>
    <t>PREDICTED: protein FAM20A isoform X5 [Homo sapiens]</t>
  </si>
  <si>
    <t>NP_009099.1</t>
  </si>
  <si>
    <t>ATP-binding cassette sub-family A member 8 isoform 2 [Homo sapiens]</t>
  </si>
  <si>
    <t>NP_001275915.1</t>
  </si>
  <si>
    <t>ATP-binding cassette sub-family A member 8 isoform 3 [Homo sapiens]</t>
  </si>
  <si>
    <t>XP_005256995.1</t>
  </si>
  <si>
    <t>PREDICTED: ATP-binding cassette sub-family A member 8 isoform X1 [Homo sapiens]</t>
  </si>
  <si>
    <t>NP_001275914.1</t>
  </si>
  <si>
    <t>ATP-binding cassette sub-family A member 8 isoform 1 [Homo sapiens]</t>
  </si>
  <si>
    <t>XP_005256997.1</t>
  </si>
  <si>
    <t>PREDICTED: ATP-binding cassette sub-family A member 8 isoform X2 [Homo sapiens]</t>
  </si>
  <si>
    <t>XP_011522490.1</t>
  </si>
  <si>
    <t>PREDICTED: ATP-binding cassette sub-family A member 8 isoform X3 [Homo sapiens]</t>
  </si>
  <si>
    <t>XP_011522491.1</t>
  </si>
  <si>
    <t>PREDICTED: ATP-binding cassette sub-family A member 8 isoform X4 [Homo sapiens]</t>
  </si>
  <si>
    <t>XP_011522492.1</t>
  </si>
  <si>
    <t>XP_011522493.1</t>
  </si>
  <si>
    <t>PREDICTED: ATP-binding cassette sub-family A member 8 isoform X5 [Homo sapiens]</t>
  </si>
  <si>
    <t>XP_011522494.1</t>
  </si>
  <si>
    <t>PREDICTED: ATP-binding cassette sub-family A member 8 isoform X6 [Homo sapiens]</t>
  </si>
  <si>
    <t>XP_011522489.1</t>
  </si>
  <si>
    <t>PREDICTED: ATP-binding cassette sub-family A member 9 isoform X4 [Homo sapiens]</t>
  </si>
  <si>
    <t>XP_005256991.1</t>
  </si>
  <si>
    <t>PREDICTED: ATP-binding cassette sub-family A member 9 isoform X2 [Homo sapiens]</t>
  </si>
  <si>
    <t>XP_006721696.1</t>
  </si>
  <si>
    <t>PREDICTED: ATP-binding cassette sub-family A member 9 isoform X3 [Homo sapiens]</t>
  </si>
  <si>
    <t>NP_525022.2</t>
  </si>
  <si>
    <t>ATP-binding cassette sub-family A member 9 [Homo sapiens]</t>
  </si>
  <si>
    <t>XP_011522488.1</t>
  </si>
  <si>
    <t>PREDICTED: ATP-binding cassette sub-family A member 9 isoform X1 [Homo sapiens]</t>
  </si>
  <si>
    <t>XP_005256994.1</t>
  </si>
  <si>
    <t>PREDICTED: ATP-binding cassette sub-family A member 9 isoform X5 [Homo sapiens]</t>
  </si>
  <si>
    <t>XP_006721854.1</t>
  </si>
  <si>
    <t>PREDICTED: ATP-binding cassette sub-family A member 6 isoform X1 [Homo sapiens]</t>
  </si>
  <si>
    <t>NP_525023.2</t>
  </si>
  <si>
    <t>ATP-binding cassette sub-family A member 6 [Homo sapiens]</t>
  </si>
  <si>
    <t>XP_006721856.1</t>
  </si>
  <si>
    <t>PREDICTED: ATP-binding cassette sub-family A member 6 isoform X3 [Homo sapiens]</t>
  </si>
  <si>
    <t>XP_011522876.1</t>
  </si>
  <si>
    <t>XP_011522875.1</t>
  </si>
  <si>
    <t>PREDICTED: ATP-binding cassette sub-family A member 6 isoform X2 [Homo sapiens]</t>
  </si>
  <si>
    <t>NP_525021.3</t>
  </si>
  <si>
    <t>ATP-binding cassette sub-family A member 10 [Homo sapiens]</t>
  </si>
  <si>
    <t>NP_061142.2</t>
  </si>
  <si>
    <t>ATP-binding cassette sub-family A member 5 [Homo sapiens]</t>
  </si>
  <si>
    <t>NP_758424.1</t>
  </si>
  <si>
    <t>NP_002749.2</t>
  </si>
  <si>
    <t>dual specificity mitogen-activated protein kinase kinase 6 [Homo sapiens]</t>
  </si>
  <si>
    <t>XP_011523327.1</t>
  </si>
  <si>
    <t>PREDICTED: dual specificity mitogen-activated protein kinase kinase 6 isoform X1 [Homo sapiens]</t>
  </si>
  <si>
    <t>XP_011523328.1</t>
  </si>
  <si>
    <t>PREDICTED: dual specificity mitogen-activated protein kinase kinase 6 isoform X2 [Homo sapiens]</t>
  </si>
  <si>
    <t>XP_005257572.1</t>
  </si>
  <si>
    <t>PREDICTED: dual specificity mitogen-activated protein kinase kinase 6 isoform X3 [Homo sapiens]</t>
  </si>
  <si>
    <t>XP_005257573.1</t>
  </si>
  <si>
    <t>XP_006722038.1</t>
  </si>
  <si>
    <t>XP_011523329.1</t>
  </si>
  <si>
    <t>XP_005257394.1</t>
  </si>
  <si>
    <t>PREDICTED: inward rectifier potassium channel 16 isoform X2 [Homo sapiens]</t>
  </si>
  <si>
    <t>XP_006721948.1</t>
  </si>
  <si>
    <t>XP_006721949.1</t>
  </si>
  <si>
    <t>XP_006721950.1</t>
  </si>
  <si>
    <t>NP_061128.2</t>
  </si>
  <si>
    <t>inward rectifier potassium channel 16 isoform a [Homo sapiens]</t>
  </si>
  <si>
    <t>NP_733937.2</t>
  </si>
  <si>
    <t>NP_733938.2</t>
  </si>
  <si>
    <t>NP_001278551.1</t>
  </si>
  <si>
    <t>NP_001278552.1</t>
  </si>
  <si>
    <t>XP_011523082.1</t>
  </si>
  <si>
    <t>NP_001257351.1</t>
  </si>
  <si>
    <t>inward rectifier potassium channel 16 isoform b [Homo sapiens]</t>
  </si>
  <si>
    <t>NP_001278553.1</t>
  </si>
  <si>
    <t>NP_001278554.1</t>
  </si>
  <si>
    <t>XP_011523083.1</t>
  </si>
  <si>
    <t>PREDICTED: inward rectifier potassium channel 16 isoform X1 [Homo sapiens]</t>
  </si>
  <si>
    <t>NP_000882.1</t>
  </si>
  <si>
    <t>inward rectifier potassium channel 2 [Homo sapiens]</t>
  </si>
  <si>
    <t>XP_011523081.1</t>
  </si>
  <si>
    <t>PREDICTED: inward rectifier potassium channel 2 isoform X1 [Homo sapiens]</t>
  </si>
  <si>
    <t>NP_000337.1</t>
  </si>
  <si>
    <t>transcription factor SOX-9 [Homo sapiens]</t>
  </si>
  <si>
    <t>NP_631916.2</t>
  </si>
  <si>
    <t>zinc transporter ZIP11 isoform 2 [Homo sapiens]</t>
  </si>
  <si>
    <t>XP_005257191.1</t>
  </si>
  <si>
    <t>PREDICTED: zinc transporter ZIP11 isoform X1 [Homo sapiens]</t>
  </si>
  <si>
    <t>XP_006721820.1</t>
  </si>
  <si>
    <t>PREDICTED: zinc transporter ZIP11 isoform X4 [Homo sapiens]</t>
  </si>
  <si>
    <t>NP_001153242.1</t>
  </si>
  <si>
    <t>zinc transporter ZIP11 isoform 1 [Homo sapiens]</t>
  </si>
  <si>
    <t>XP_006721817.1</t>
  </si>
  <si>
    <t>PREDICTED: zinc transporter ZIP11 isoform X2 [Homo sapiens]</t>
  </si>
  <si>
    <t>XP_006721818.1</t>
  </si>
  <si>
    <t>XP_011522795.1</t>
  </si>
  <si>
    <t>XP_011522796.1</t>
  </si>
  <si>
    <t>XP_011522797.1</t>
  </si>
  <si>
    <t>PREDICTED: zinc transporter ZIP11 isoform X5 [Homo sapiens]</t>
  </si>
  <si>
    <t>XP_006721822.1</t>
  </si>
  <si>
    <t>PREDICTED: zinc transporter ZIP11 isoform X8 [Homo sapiens]</t>
  </si>
  <si>
    <t>XP_006721819.1</t>
  </si>
  <si>
    <t>PREDICTED: zinc transporter ZIP11 isoform X3 [Homo sapiens]</t>
  </si>
  <si>
    <t>XP_011522800.1</t>
  </si>
  <si>
    <t>PREDICTED: zinc transporter ZIP11 isoform X10 [Homo sapiens]</t>
  </si>
  <si>
    <t>XP_011522798.1</t>
  </si>
  <si>
    <t>PREDICTED: zinc transporter ZIP11 isoform X6 [Homo sapiens]</t>
  </si>
  <si>
    <t>XP_006721821.1</t>
  </si>
  <si>
    <t>PREDICTED: zinc transporter ZIP11 isoform X7 [Homo sapiens]</t>
  </si>
  <si>
    <t>XP_011522799.1</t>
  </si>
  <si>
    <t>PREDICTED: zinc transporter ZIP11 isoform X9 [Homo sapiens]</t>
  </si>
  <si>
    <t>NP_001041.1</t>
  </si>
  <si>
    <t>somatostatin receptor type 2 [Homo sapiens]</t>
  </si>
  <si>
    <t>NP_061184.1</t>
  </si>
  <si>
    <t>conserved oligomeric Golgi complex subunit 1 [Homo sapiens]</t>
  </si>
  <si>
    <t>NP_116226.2</t>
  </si>
  <si>
    <t>protein FAM104A isoform 2 [Homo sapiens]</t>
  </si>
  <si>
    <t>NP_001092302.1</t>
  </si>
  <si>
    <t>protein FAM104A isoform 1 [Homo sapiens]</t>
  </si>
  <si>
    <t>XP_011523686.1</t>
  </si>
  <si>
    <t>PREDICTED: protein FAM104A isoform X1 [Homo sapiens]</t>
  </si>
  <si>
    <t>NP_001276341.1</t>
  </si>
  <si>
    <t>protein FAM104A isoform 5 [Homo sapiens]</t>
  </si>
  <si>
    <t>NP_001276339.1</t>
  </si>
  <si>
    <t>protein FAM104A isoform 3 [Homo sapiens]</t>
  </si>
  <si>
    <t>NP_001276340.1</t>
  </si>
  <si>
    <t>protein FAM104A isoform 4 [Homo sapiens]</t>
  </si>
  <si>
    <t>NP_060411.2</t>
  </si>
  <si>
    <t>uncharacterized protein C17orf80 isoform a [Homo sapiens]</t>
  </si>
  <si>
    <t>XP_005257544.1</t>
  </si>
  <si>
    <t>PREDICTED: uncharacterized protein C17orf80 isoform X1 [Homo sapiens]</t>
  </si>
  <si>
    <t>XP_011523263.1</t>
  </si>
  <si>
    <t>XP_011523264.1</t>
  </si>
  <si>
    <t>NP_001094091.1</t>
  </si>
  <si>
    <t>uncharacterized protein C17orf80 isoform b [Homo sapiens]</t>
  </si>
  <si>
    <t>NP_001275699.1</t>
  </si>
  <si>
    <t>NP_001094092.1</t>
  </si>
  <si>
    <t>uncharacterized protein C17orf80 isoform c [Homo sapiens]</t>
  </si>
  <si>
    <t>NP_001275700.1</t>
  </si>
  <si>
    <t>uncharacterized protein C17orf80 isoform d [Homo sapiens]</t>
  </si>
  <si>
    <t>XP_006722029.1</t>
  </si>
  <si>
    <t>PREDICTED: uncharacterized protein C17orf80 isoform X2 [Homo sapiens]</t>
  </si>
  <si>
    <t>XP_011523417.1</t>
  </si>
  <si>
    <t>PREDICTED: putative cleavage and polyadenylation specificity factor subunit 4-like protein isoform X1 [Homo sapiens]</t>
  </si>
  <si>
    <t>NP_001123357.1</t>
  </si>
  <si>
    <t>putative cleavage and polyadenylation specificity factor subunit 4-like protein [Homo sapiens]</t>
  </si>
  <si>
    <t>NP_036253.2</t>
  </si>
  <si>
    <t>cdc42 effector protein 4 [Homo sapiens]</t>
  </si>
  <si>
    <t>XP_005257239.1</t>
  </si>
  <si>
    <t>PREDICTED: cdc42 effector protein 4 isoform X1 [Homo sapiens]</t>
  </si>
  <si>
    <t>XP_011523217.1</t>
  </si>
  <si>
    <t>PREDICTED: protein sidekick-2 isoform X2 [Homo sapiens]</t>
  </si>
  <si>
    <t>XP_011523216.1</t>
  </si>
  <si>
    <t>PREDICTED: protein sidekick-2 isoform X1 [Homo sapiens]</t>
  </si>
  <si>
    <t>NP_001138424.1</t>
  </si>
  <si>
    <t>protein sidekick-2 precursor [Homo sapiens]</t>
  </si>
  <si>
    <t>XP_011523218.1</t>
  </si>
  <si>
    <t>PREDICTED: protein sidekick-2 isoform X3 [Homo sapiens]</t>
  </si>
  <si>
    <t>NP_001265516.1</t>
  </si>
  <si>
    <t>uncharacterized protein LOC100134391 [Homo sapiens]</t>
  </si>
  <si>
    <t>XP_011522450.1</t>
  </si>
  <si>
    <t>PREDICTED: uncharacterized protein LOC100134391 isoform X1 [Homo sapiens]</t>
  </si>
  <si>
    <t>NP_000990.1</t>
  </si>
  <si>
    <t>60S ribosomal protein L38 [Homo sapiens]</t>
  </si>
  <si>
    <t>NP_001030335.1</t>
  </si>
  <si>
    <t>NP_116035.5</t>
  </si>
  <si>
    <t>protein tweety homolog 2 isoform 1 [Homo sapiens]</t>
  </si>
  <si>
    <t>XP_005257881.1</t>
  </si>
  <si>
    <t>PREDICTED: protein tweety homolog 2 isoform X1 [Homo sapiens]</t>
  </si>
  <si>
    <t>NP_443101.1</t>
  </si>
  <si>
    <t>protein tweety homolog 2 isoform 2 [Homo sapiens]</t>
  </si>
  <si>
    <t>XP_011523427.1</t>
  </si>
  <si>
    <t>PREDICTED: dynein intermediate chain 2, axonemal isoform X1 [Homo sapiens]</t>
  </si>
  <si>
    <t>NP_075462.3</t>
  </si>
  <si>
    <t>dynein intermediate chain 2, axonemal isoform 1 [Homo sapiens]</t>
  </si>
  <si>
    <t>NP_001166281.1</t>
  </si>
  <si>
    <t>dynein intermediate chain 2, axonemal isoform 2 [Homo sapiens]</t>
  </si>
  <si>
    <t>XP_005257086.1</t>
  </si>
  <si>
    <t>PREDICTED: kinesin-like protein KIF19 isoform X1 [Homo sapiens]</t>
  </si>
  <si>
    <t>NP_694941.2</t>
  </si>
  <si>
    <t>kinesin-like protein KIF19 [Homo sapiens]</t>
  </si>
  <si>
    <t>XP_005257087.1</t>
  </si>
  <si>
    <t>PREDICTED: kinesin-like protein KIF19 isoform X2 [Homo sapiens]</t>
  </si>
  <si>
    <t>XP_011522599.1</t>
  </si>
  <si>
    <t>PREDICTED: kinesin-like protein KIF19 isoform X3 [Homo sapiens]</t>
  </si>
  <si>
    <t>XP_011523092.1</t>
  </si>
  <si>
    <t>PREDICTED: BTB/POZ domain-containing protein 17 isoform X2 [Homo sapiens]</t>
  </si>
  <si>
    <t>XP_011523091.1</t>
  </si>
  <si>
    <t>PREDICTED: BTB/POZ domain-containing protein 17 isoform X1 [Homo sapiens]</t>
  </si>
  <si>
    <t>XP_011523093.1</t>
  </si>
  <si>
    <t>PREDICTED: BTB/POZ domain-containing protein 17 isoform X3 [Homo sapiens]</t>
  </si>
  <si>
    <t>XP_011523094.1</t>
  </si>
  <si>
    <t>NP_001073935.1</t>
  </si>
  <si>
    <t>BTB/POZ domain-containing protein 17 precursor [Homo sapiens]</t>
  </si>
  <si>
    <t>NP_861455.1</t>
  </si>
  <si>
    <t>probable G-protein coupled receptor 142 [Homo sapiens]</t>
  </si>
  <si>
    <t>XP_005257362.1</t>
  </si>
  <si>
    <t>PREDICTED: probable G-protein coupled receptor 142 isoform X1 [Homo sapiens]</t>
  </si>
  <si>
    <t>XP_011523325.1</t>
  </si>
  <si>
    <t>PREDICTED: G-protein coupled receptor family C group 5 member C isoform X2 [Homo sapiens]</t>
  </si>
  <si>
    <t>XP_011523324.1</t>
  </si>
  <si>
    <t>PREDICTED: G-protein coupled receptor family C group 5 member C isoform X1 [Homo sapiens]</t>
  </si>
  <si>
    <t>XP_011523326.1</t>
  </si>
  <si>
    <t>PREDICTED: G-protein coupled receptor family C group 5 member C isoform X5 [Homo sapiens]</t>
  </si>
  <si>
    <t>XP_005257571.1</t>
  </si>
  <si>
    <t>PREDICTED: G-protein coupled receptor family C group 5 member C isoform X4 [Homo sapiens]</t>
  </si>
  <si>
    <t>NP_071319.2</t>
  </si>
  <si>
    <t>G-protein coupled receptor family C group 5 member C isoform a [Homo sapiens]</t>
  </si>
  <si>
    <t>XP_005257569.1</t>
  </si>
  <si>
    <t>PREDICTED: G-protein coupled receptor family C group 5 member C isoform X3 [Homo sapiens]</t>
  </si>
  <si>
    <t>NP_061123.3</t>
  </si>
  <si>
    <t>G-protein coupled receptor family C group 5 member C isoform b precursor [Homo sapiens]</t>
  </si>
  <si>
    <t>NP_009192.2</t>
  </si>
  <si>
    <t>CMRF35-like molecule 8 isoform 1 precursor [Homo sapiens]</t>
  </si>
  <si>
    <t>XP_005257047.1</t>
  </si>
  <si>
    <t>PREDICTED: CMRF35-like molecule 8 isoform X1 [Homo sapiens]</t>
  </si>
  <si>
    <t>NP_001243770.1</t>
  </si>
  <si>
    <t>CMRF35-like molecule 8 isoform 2 precursor [Homo sapiens]</t>
  </si>
  <si>
    <t>XP_011522556.1</t>
  </si>
  <si>
    <t>PREDICTED: CMRF35-like molecule 8 isoform X4 [Homo sapiens]</t>
  </si>
  <si>
    <t>XP_005257048.1</t>
  </si>
  <si>
    <t>PREDICTED: CMRF35-like molecule 8 isoform X2 [Homo sapiens]</t>
  </si>
  <si>
    <t>XP_005257049.1</t>
  </si>
  <si>
    <t>PREDICTED: CMRF35-like molecule 8 isoform X3 [Homo sapiens]</t>
  </si>
  <si>
    <t>XP_006721719.1</t>
  </si>
  <si>
    <t>XP_005257084.1</t>
  </si>
  <si>
    <t>PREDICTED: CMRF35-like molecule 7 isoform X1 [Homo sapiens]</t>
  </si>
  <si>
    <t>NP_777552.3</t>
  </si>
  <si>
    <t>CMRF35-like molecule 7 precursor [Homo sapiens]</t>
  </si>
  <si>
    <t>NP_006669.1</t>
  </si>
  <si>
    <t>CMRF35-like molecule 6 precursor [Homo sapiens]</t>
  </si>
  <si>
    <t>XP_011523871.1</t>
  </si>
  <si>
    <t>PREDICTED: CMRF35-like molecule 6 isoform X3 [Homo sapiens]</t>
  </si>
  <si>
    <t>XP_006722323.1</t>
  </si>
  <si>
    <t>PREDICTED: CMRF35-like molecule 6 isoform X1 [Homo sapiens]</t>
  </si>
  <si>
    <t>XP_006722324.1</t>
  </si>
  <si>
    <t>PREDICTED: CMRF35-like molecule 6 isoform X2 [Homo sapiens]</t>
  </si>
  <si>
    <t>XP_005257965.2</t>
  </si>
  <si>
    <t>PREDICTED: CMRF35-like molecule isoform X4 [Homo sapiens]</t>
  </si>
  <si>
    <t>NP_001108624.1</t>
  </si>
  <si>
    <t>CMRF35-like molecule 4 precursor [Homo sapiens]</t>
  </si>
  <si>
    <t>NP_689673.2</t>
  </si>
  <si>
    <t>uncharacterized protein C17orf77 [Homo sapiens]</t>
  </si>
  <si>
    <t>NP_001289738.1</t>
  </si>
  <si>
    <t>NP_852114.2</t>
  </si>
  <si>
    <t>CMRF35-like molecule 2 precursor [Homo sapiens]</t>
  </si>
  <si>
    <t>NP_783865.1</t>
  </si>
  <si>
    <t>ras-related protein Rab-37 isoform 3 [Homo sapiens]</t>
  </si>
  <si>
    <t>NP_620587.2</t>
  </si>
  <si>
    <t>CMRF35-like molecule 1 isoform 1 precursor [Homo sapiens]</t>
  </si>
  <si>
    <t>XP_011522675.1</t>
  </si>
  <si>
    <t>PREDICTED: CMRF35-like molecule 1 isoform X5 [Homo sapiens]</t>
  </si>
  <si>
    <t>NP_001276013.1</t>
  </si>
  <si>
    <t>CMRF35-like molecule 1 isoform 4 [Homo sapiens]</t>
  </si>
  <si>
    <t>XP_011522672.1</t>
  </si>
  <si>
    <t>PREDICTED: CMRF35-like molecule 1 isoform X2 [Homo sapiens]</t>
  </si>
  <si>
    <t>NP_001276014.1</t>
  </si>
  <si>
    <t>CMRF35-like molecule 1 isoform 5 [Homo sapiens]</t>
  </si>
  <si>
    <t>XP_011522676.1</t>
  </si>
  <si>
    <t>PREDICTED: CMRF35-like molecule 1 isoform X6 [Homo sapiens]</t>
  </si>
  <si>
    <t>XP_011522674.1</t>
  </si>
  <si>
    <t>PREDICTED: CMRF35-like molecule 1 isoform X4 [Homo sapiens]</t>
  </si>
  <si>
    <t>XP_011522677.1</t>
  </si>
  <si>
    <t>PREDICTED: CMRF35-like molecule 1 isoform X7 [Homo sapiens]</t>
  </si>
  <si>
    <t>XP_011522673.1</t>
  </si>
  <si>
    <t>PREDICTED: CMRF35-like molecule 1 isoform X3 [Homo sapiens]</t>
  </si>
  <si>
    <t>XP_011522671.1</t>
  </si>
  <si>
    <t>PREDICTED: CMRF35-like molecule 1 isoform X1 [Homo sapiens]</t>
  </si>
  <si>
    <t>NP_001276016.1</t>
  </si>
  <si>
    <t>CMRF35-like molecule 1 isoform 7 precursor [Homo sapiens]</t>
  </si>
  <si>
    <t>NP_001276012.1</t>
  </si>
  <si>
    <t>CMRF35-like molecule 1 isoform 3 precursor [Homo sapiens]</t>
  </si>
  <si>
    <t>NP_001276011.1</t>
  </si>
  <si>
    <t>CMRF35-like molecule 1 isoform 2 [Homo sapiens]</t>
  </si>
  <si>
    <t>XP_011522681.1</t>
  </si>
  <si>
    <t>PREDICTED: CMRF35-like molecule 1 isoform X11 [Homo sapiens]</t>
  </si>
  <si>
    <t>NP_001276015.1</t>
  </si>
  <si>
    <t>CMRF35-like molecule 1 isoform 6 [Homo sapiens]</t>
  </si>
  <si>
    <t>XP_011522680.1</t>
  </si>
  <si>
    <t>PREDICTED: CMRF35-like molecule 1 isoform X10 [Homo sapiens]</t>
  </si>
  <si>
    <t>XP_011522678.1</t>
  </si>
  <si>
    <t>PREDICTED: CMRF35-like molecule 1 isoform X8 [Homo sapiens]</t>
  </si>
  <si>
    <t>XP_011522679.1</t>
  </si>
  <si>
    <t>PREDICTED: CMRF35-like molecule 1 isoform X9 [Homo sapiens]</t>
  </si>
  <si>
    <t>XP_005257345.1</t>
  </si>
  <si>
    <t>PREDICTED: ras-related protein Rab-37 isoform X1 [Homo sapiens]</t>
  </si>
  <si>
    <t>NP_001157461.1</t>
  </si>
  <si>
    <t>ras-related protein Rab-37 isoform 4 [Homo sapiens]</t>
  </si>
  <si>
    <t>NP_001006639.1</t>
  </si>
  <si>
    <t>ras-related protein Rab-37 isoform 2 [Homo sapiens]</t>
  </si>
  <si>
    <t>NP_001157462.1</t>
  </si>
  <si>
    <t>ras-related protein Rab-37 isoform 5 [Homo sapiens]</t>
  </si>
  <si>
    <t>XP_005257346.1</t>
  </si>
  <si>
    <t>PREDICTED: ras-related protein Rab-37 isoform X2 [Homo sapiens]</t>
  </si>
  <si>
    <t>NP_004243.1</t>
  </si>
  <si>
    <t>Na(+)/H(+) exchange regulatory cofactor NHE-RF1 [Homo sapiens]</t>
  </si>
  <si>
    <t>XP_005257264.1</t>
  </si>
  <si>
    <t>PREDICTED: N-acetyltransferase 9 isoform X1 [Homo sapiens]</t>
  </si>
  <si>
    <t>NP_056469.2</t>
  </si>
  <si>
    <t>N-acetyltransferase 9 [Homo sapiens]</t>
  </si>
  <si>
    <t>XP_005257269.1</t>
  </si>
  <si>
    <t>PREDICTED: N-acetyltransferase 9 isoform X2 [Homo sapiens]</t>
  </si>
  <si>
    <t>XP_006721876.1</t>
  </si>
  <si>
    <t>XP_011522911.1</t>
  </si>
  <si>
    <t>PREDICTED: N-acetyltransferase 9 isoform X6 [Homo sapiens]</t>
  </si>
  <si>
    <t>XP_011522910.1</t>
  </si>
  <si>
    <t>PREDICTED: N-acetyltransferase 9 isoform X5 [Homo sapiens]</t>
  </si>
  <si>
    <t>XP_011522912.1</t>
  </si>
  <si>
    <t>PREDICTED: N-acetyltransferase 9 isoform X7 [Homo sapiens]</t>
  </si>
  <si>
    <t>XP_011522909.1</t>
  </si>
  <si>
    <t>PREDICTED: N-acetyltransferase 9 isoform X4 [Homo sapiens]</t>
  </si>
  <si>
    <t>XP_011522908.1</t>
  </si>
  <si>
    <t>PREDICTED: N-acetyltransferase 9 isoform X3 [Homo sapiens]</t>
  </si>
  <si>
    <t>XP_005257538.1</t>
  </si>
  <si>
    <t>PREDICTED: transmembrane protein 104 isoform X2 [Homo sapiens]</t>
  </si>
  <si>
    <t>NP_060198.3</t>
  </si>
  <si>
    <t>transmembrane protein 104 [Homo sapiens]</t>
  </si>
  <si>
    <t>XP_006722026.1</t>
  </si>
  <si>
    <t>PREDICTED: transmembrane protein 104 isoform X1 [Homo sapiens]</t>
  </si>
  <si>
    <t>XP_011523255.1</t>
  </si>
  <si>
    <t>PREDICTED: transmembrane protein 104 isoform X3 [Homo sapiens]</t>
  </si>
  <si>
    <t>XP_006721909.1</t>
  </si>
  <si>
    <t>PREDICTED: glutamate receptor ionotropic, NMDA 2C isoform X5 [Homo sapiens]</t>
  </si>
  <si>
    <t>XP_011522988.1</t>
  </si>
  <si>
    <t>PREDICTED: glutamate receptor ionotropic, NMDA 2C isoform X1 [Homo sapiens]</t>
  </si>
  <si>
    <t>XP_006721908.1</t>
  </si>
  <si>
    <t>PREDICTED: glutamate receptor ionotropic, NMDA 2C isoform X4 [Homo sapiens]</t>
  </si>
  <si>
    <t>XP_011522990.1</t>
  </si>
  <si>
    <t>PREDICTED: glutamate receptor ionotropic, NMDA 2C isoform X3 [Homo sapiens]</t>
  </si>
  <si>
    <t>XP_011522989.1</t>
  </si>
  <si>
    <t>PREDICTED: glutamate receptor ionotropic, NMDA 2C isoform X2 [Homo sapiens]</t>
  </si>
  <si>
    <t>NP_000826.2</t>
  </si>
  <si>
    <t>glutamate receptor ionotropic, NMDA 2C isoform 1 precursor [Homo sapiens]</t>
  </si>
  <si>
    <t>XP_011522991.1</t>
  </si>
  <si>
    <t>PREDICTED: glutamate receptor ionotropic, NMDA 2C isoform X6 [Homo sapiens]</t>
  </si>
  <si>
    <t>XP_011522992.1</t>
  </si>
  <si>
    <t>XP_011522993.1</t>
  </si>
  <si>
    <t>NP_001265482.1</t>
  </si>
  <si>
    <t>glutamate receptor ionotropic, NMDA 2C isoform 2 precursor [Homo sapiens]</t>
  </si>
  <si>
    <t>XP_011522994.1</t>
  </si>
  <si>
    <t>PREDICTED: glutamate receptor ionotropic, NMDA 2C isoform X7 [Homo sapiens]</t>
  </si>
  <si>
    <t>NP_001244943.2</t>
  </si>
  <si>
    <t>NADPH:adrenodoxin oxidoreductase, mitochondrial isoform 5 precursor [Homo sapiens]</t>
  </si>
  <si>
    <t>NP_077728.3</t>
  </si>
  <si>
    <t>NADPH:adrenodoxin oxidoreductase, mitochondrial isoform 1 precursor [Homo sapiens]</t>
  </si>
  <si>
    <t>NP_004101.3</t>
  </si>
  <si>
    <t>NADPH:adrenodoxin oxidoreductase, mitochondrial isoform 2 precursor [Homo sapiens]</t>
  </si>
  <si>
    <t>NP_001244944.1</t>
  </si>
  <si>
    <t>NADPH:adrenodoxin oxidoreductase, mitochondrial isoform 6 precursor [Homo sapiens]</t>
  </si>
  <si>
    <t>XP_006721835.1</t>
  </si>
  <si>
    <t>PREDICTED: NADPH:adrenodoxin oxidoreductase, mitochondrial isoform X4 [Homo sapiens]</t>
  </si>
  <si>
    <t>XP_011522829.1</t>
  </si>
  <si>
    <t>PREDICTED: NADPH:adrenodoxin oxidoreductase, mitochondrial isoform X1 [Homo sapiens]</t>
  </si>
  <si>
    <t>NP_001244941.2</t>
  </si>
  <si>
    <t>NADPH:adrenodoxin oxidoreductase, mitochondrial isoform 3 precursor [Homo sapiens]</t>
  </si>
  <si>
    <t>NP_001244942.2</t>
  </si>
  <si>
    <t>NADPH:adrenodoxin oxidoreductase, mitochondrial isoform 4 [Homo sapiens]</t>
  </si>
  <si>
    <t>XP_011522831.1</t>
  </si>
  <si>
    <t>PREDICTED: NADPH:adrenodoxin oxidoreductase, mitochondrial isoform X3 [Homo sapiens]</t>
  </si>
  <si>
    <t>XP_011522830.1</t>
  </si>
  <si>
    <t>PREDICTED: NADPH:adrenodoxin oxidoreductase, mitochondrial isoform X2 [Homo sapiens]</t>
  </si>
  <si>
    <t>XP_011522832.1</t>
  </si>
  <si>
    <t>PREDICTED: NADPH:adrenodoxin oxidoreductase, mitochondrial isoform X5 [Homo sapiens]</t>
  </si>
  <si>
    <t>NP_001244945.2</t>
  </si>
  <si>
    <t>NADPH:adrenodoxin oxidoreductase, mitochondrial isoform 7 [Homo sapiens]</t>
  </si>
  <si>
    <t>XP_011522834.1</t>
  </si>
  <si>
    <t>PREDICTED: NADPH:adrenodoxin oxidoreductase, mitochondrial isoform X7 [Homo sapiens]</t>
  </si>
  <si>
    <t>XP_011522835.1</t>
  </si>
  <si>
    <t>PREDICTED: NADPH:adrenodoxin oxidoreductase, mitochondrial isoform X8 [Homo sapiens]</t>
  </si>
  <si>
    <t>XP_011522833.1</t>
  </si>
  <si>
    <t>PREDICTED: NADPH:adrenodoxin oxidoreductase, mitochondrial isoform X6 [Homo sapiens]</t>
  </si>
  <si>
    <t>XP_005257281.2</t>
  </si>
  <si>
    <t>PREDICTED: fatty acid desaturase 6 isoform X1 [Homo sapiens]</t>
  </si>
  <si>
    <t>NP_835229.3</t>
  </si>
  <si>
    <t>fatty acid desaturase 6 [Homo sapiens]</t>
  </si>
  <si>
    <t>NP_775748.2</t>
  </si>
  <si>
    <t>Usher syndrome type-1G protein isoform 1 [Homo sapiens]</t>
  </si>
  <si>
    <t>NP_001269418.1</t>
  </si>
  <si>
    <t>Usher syndrome type-1G protein isoform 2 [Homo sapiens]</t>
  </si>
  <si>
    <t>XP_011522598.1</t>
  </si>
  <si>
    <t>PREDICTED: Usher syndrome type-1G protein isoform X1 [Homo sapiens]</t>
  </si>
  <si>
    <t>NP_835454.1</t>
  </si>
  <si>
    <t>otopetrin-2 [Homo sapiens]</t>
  </si>
  <si>
    <t>XP_011523781.1</t>
  </si>
  <si>
    <t>PREDICTED: otopetrin-2 isoform X1 [Homo sapiens]</t>
  </si>
  <si>
    <t>NP_839947.1</t>
  </si>
  <si>
    <t>otopetrin-3 isoform 1 [Homo sapiens]</t>
  </si>
  <si>
    <t>NP_001258934.1</t>
  </si>
  <si>
    <t>otopetrin-3 isoform 2 [Homo sapiens]</t>
  </si>
  <si>
    <t>XP_011523046.1</t>
  </si>
  <si>
    <t>PREDICTED: otopetrin-3 isoform X1 [Homo sapiens]</t>
  </si>
  <si>
    <t>XP_005257283.1</t>
  </si>
  <si>
    <t>PREDICTED: protein HID1 isoform X1 [Homo sapiens]</t>
  </si>
  <si>
    <t>NP_085133.1</t>
  </si>
  <si>
    <t>protein HID1 [Homo sapiens]</t>
  </si>
  <si>
    <t>XP_005257284.1</t>
  </si>
  <si>
    <t>PREDICTED: protein HID1 isoform X3 [Homo sapiens]</t>
  </si>
  <si>
    <t>XP_011522917.1</t>
  </si>
  <si>
    <t>PREDICTED: protein HID1 isoform X2 [Homo sapiens]</t>
  </si>
  <si>
    <t>NP_055418.2</t>
  </si>
  <si>
    <t>cerebellar degeneration-related protein 2-like [Homo sapiens]</t>
  </si>
  <si>
    <t>XP_006721915.1</t>
  </si>
  <si>
    <t>PREDICTED: cerebellar degeneration-related protein 2-like isoform X1 [Homo sapiens]</t>
  </si>
  <si>
    <t>NP_001290194.1</t>
  </si>
  <si>
    <t>peptidyl-tRNA hydrolase ICT1, mitochondrial isoform 2 precursor [Homo sapiens]</t>
  </si>
  <si>
    <t>NP_001536.1</t>
  </si>
  <si>
    <t>peptidyl-tRNA hydrolase ICT1, mitochondrial isoform 1 precursor [Homo sapiens]</t>
  </si>
  <si>
    <t>NP_001003785.1</t>
  </si>
  <si>
    <t>ATP synthase subunit d, mitochondrial isoform b [Homo sapiens]</t>
  </si>
  <si>
    <t>NP_006347.1</t>
  </si>
  <si>
    <t>ATP synthase subunit d, mitochondrial isoform a [Homo sapiens]</t>
  </si>
  <si>
    <t>NP_056168.1</t>
  </si>
  <si>
    <t>BTB/POZ domain-containing protein KCTD2 [Homo sapiens]</t>
  </si>
  <si>
    <t>XP_011522877.1</t>
  </si>
  <si>
    <t>PREDICTED: BTB/POZ domain-containing protein KCTD2 isoform X1 [Homo sapiens]</t>
  </si>
  <si>
    <t>XP_011523764.1</t>
  </si>
  <si>
    <t>PREDICTED: monocarboxylate transporter 6 isoform X2 [Homo sapiens]</t>
  </si>
  <si>
    <t>XP_005257847.1</t>
  </si>
  <si>
    <t>PREDICTED: monocarboxylate transporter 6 isoform X1 [Homo sapiens]</t>
  </si>
  <si>
    <t>XP_005257848.1</t>
  </si>
  <si>
    <t>PREDICTED: monocarboxylate transporter 6 isoform X3 [Homo sapiens]</t>
  </si>
  <si>
    <t>NP_001258694.1</t>
  </si>
  <si>
    <t>monocarboxylate transporter 6 [Homo sapiens]</t>
  </si>
  <si>
    <t>NP_004686.1</t>
  </si>
  <si>
    <t>NP_078861.1</t>
  </si>
  <si>
    <t>armadillo repeat-containing protein 7 isoform 1 [Homo sapiens]</t>
  </si>
  <si>
    <t>NP_001291200.1</t>
  </si>
  <si>
    <t>armadillo repeat-containing protein 7 isoform 2 [Homo sapiens]</t>
  </si>
  <si>
    <t>NP_001291201.1</t>
  </si>
  <si>
    <t>armadillo repeat-containing protein 7 isoform 3 [Homo sapiens]</t>
  </si>
  <si>
    <t>NP_001291202.1</t>
  </si>
  <si>
    <t>armadillo repeat-containing protein 7 isoform 4 [Homo sapiens]</t>
  </si>
  <si>
    <t>NP_001239306.1</t>
  </si>
  <si>
    <t>5'(3')-deoxyribonucleotidase, cytosolic type isoform 2 [Homo sapiens]</t>
  </si>
  <si>
    <t>NP_055410.1</t>
  </si>
  <si>
    <t>5'(3')-deoxyribonucleotidase, cytosolic type isoform 1 [Homo sapiens]</t>
  </si>
  <si>
    <t>XP_006721913.1</t>
  </si>
  <si>
    <t>PREDICTED: 5'(3')-deoxyribonucleotidase, cytosolic type isoform X1 [Homo sapiens]</t>
  </si>
  <si>
    <t>XP_011523002.1</t>
  </si>
  <si>
    <t>PREDICTED: 5'(3')-deoxyribonucleotidase, cytosolic type isoform X2 [Homo sapiens]</t>
  </si>
  <si>
    <t>NP_001002032.1</t>
  </si>
  <si>
    <t>hematological and neurological expressed 1 protein isoform 2 [Homo sapiens]</t>
  </si>
  <si>
    <t>NP_057269.1</t>
  </si>
  <si>
    <t>hematological and neurological expressed 1 protein isoform 1 [Homo sapiens]</t>
  </si>
  <si>
    <t>NP_001002033.1</t>
  </si>
  <si>
    <t>hematological and neurological expressed 1 protein isoform 3 [Homo sapiens]</t>
  </si>
  <si>
    <t>NP_001275538.1</t>
  </si>
  <si>
    <t>NP_001275539.1</t>
  </si>
  <si>
    <t>NP_001275540.1</t>
  </si>
  <si>
    <t>hematological and neurological expressed 1 protein isoform 4 [Homo sapiens]</t>
  </si>
  <si>
    <t>NP_001005849.1</t>
  </si>
  <si>
    <t>small ubiquitin-related modifier 2 isoform b precursor [Homo sapiens]</t>
  </si>
  <si>
    <t>NP_008868.3</t>
  </si>
  <si>
    <t>small ubiquitin-related modifier 2 isoform a precursor [Homo sapiens]</t>
  </si>
  <si>
    <t>NP_079120.1</t>
  </si>
  <si>
    <t>nuclear pore complex protein Nup85 isoform 1 [Homo sapiens]</t>
  </si>
  <si>
    <t>XP_006722157.1</t>
  </si>
  <si>
    <t>PREDICTED: nuclear pore complex protein Nup85 isoform X1 [Homo sapiens]</t>
  </si>
  <si>
    <t>XP_005257747.1</t>
  </si>
  <si>
    <t>PREDICTED: nuclear pore complex protein Nup85 isoform X3 [Homo sapiens]</t>
  </si>
  <si>
    <t>XP_011523570.1</t>
  </si>
  <si>
    <t>PREDICTED: nuclear pore complex protein Nup85 isoform X4 [Homo sapiens]</t>
  </si>
  <si>
    <t>XP_005257750.1</t>
  </si>
  <si>
    <t>PREDICTED: nuclear pore complex protein Nup85 isoform X6 [Homo sapiens]</t>
  </si>
  <si>
    <t>NP_001290205.1</t>
  </si>
  <si>
    <t>nuclear pore complex protein Nup85 isoform 2 [Homo sapiens]</t>
  </si>
  <si>
    <t>XP_011523569.1</t>
  </si>
  <si>
    <t>PREDICTED: nuclear pore complex protein Nup85 isoform X2 [Homo sapiens]</t>
  </si>
  <si>
    <t>XP_011522866.1</t>
  </si>
  <si>
    <t>PREDICTED: ADP-ribosylation factor-binding protein GGA3 isoform X2 [Homo sapiens]</t>
  </si>
  <si>
    <t>XP_011522865.1</t>
  </si>
  <si>
    <t>PREDICTED: ADP-ribosylation factor-binding protein GGA3 isoform X1 [Homo sapiens]</t>
  </si>
  <si>
    <t>XP_011522867.1</t>
  </si>
  <si>
    <t>PREDICTED: ADP-ribosylation factor-binding protein GGA3 isoform X3 [Homo sapiens]</t>
  </si>
  <si>
    <t>XP_011522868.1</t>
  </si>
  <si>
    <t>XP_011522869.1</t>
  </si>
  <si>
    <t>XP_011522870.1</t>
  </si>
  <si>
    <t>PREDICTED: ADP-ribosylation factor-binding protein GGA3 isoform X4 [Homo sapiens]</t>
  </si>
  <si>
    <t>XP_011522871.1</t>
  </si>
  <si>
    <t>PREDICTED: ADP-ribosylation factor-binding protein GGA3 isoform X5 [Homo sapiens]</t>
  </si>
  <si>
    <t>XP_011522872.1</t>
  </si>
  <si>
    <t>XP_005257749.1</t>
  </si>
  <si>
    <t>PREDICTED: nuclear pore complex protein Nup85 isoform X5 [Homo sapiens]</t>
  </si>
  <si>
    <t>NP_001166175.1</t>
  </si>
  <si>
    <t>ADP-ribosylation factor-binding protein GGA3 isoform 2 [Homo sapiens]</t>
  </si>
  <si>
    <t>NP_054720.1</t>
  </si>
  <si>
    <t>ADP-ribosylation factor-binding protein GGA3 isoform short [Homo sapiens]</t>
  </si>
  <si>
    <t>NP_619525.1</t>
  </si>
  <si>
    <t>ADP-ribosylation factor-binding protein GGA3 isoform long [Homo sapiens]</t>
  </si>
  <si>
    <t>NP_001166174.1</t>
  </si>
  <si>
    <t>ADP-ribosylation factor-binding protein GGA3 isoform 1 [Homo sapiens]</t>
  </si>
  <si>
    <t>NP_001278570.1</t>
  </si>
  <si>
    <t>NP_001278571.1</t>
  </si>
  <si>
    <t>ADP-ribosylation factor-binding protein GGA3 isoform 3 [Homo sapiens]</t>
  </si>
  <si>
    <t>NP_057055.2</t>
  </si>
  <si>
    <t>28S ribosomal protein S7, mitochondrial [Homo sapiens]</t>
  </si>
  <si>
    <t>XP_011523357.1</t>
  </si>
  <si>
    <t>PREDICTED: MIF4G domain-containing protein isoform X7 [Homo sapiens]</t>
  </si>
  <si>
    <t>XP_011523355.1</t>
  </si>
  <si>
    <t>PREDICTED: MIF4G domain-containing protein isoform X5 [Homo sapiens]</t>
  </si>
  <si>
    <t>XP_011523354.1</t>
  </si>
  <si>
    <t>PREDICTED: MIF4G domain-containing protein isoform X4 [Homo sapiens]</t>
  </si>
  <si>
    <t>XP_011523356.1</t>
  </si>
  <si>
    <t>PREDICTED: MIF4G domain-containing protein isoform X6 [Homo sapiens]</t>
  </si>
  <si>
    <t>XP_011523353.1</t>
  </si>
  <si>
    <t>PREDICTED: MIF4G domain-containing protein isoform X3 [Homo sapiens]</t>
  </si>
  <si>
    <t>XP_011523359.1</t>
  </si>
  <si>
    <t>PREDICTED: MIF4G domain-containing protein isoform X9 [Homo sapiens]</t>
  </si>
  <si>
    <t>NP_001229430.1</t>
  </si>
  <si>
    <t>MIF4G domain-containing protein isoform 4 [Homo sapiens]</t>
  </si>
  <si>
    <t>XP_005257588.1</t>
  </si>
  <si>
    <t>PREDICTED: MIF4G domain-containing protein isoform X2 [Homo sapiens]</t>
  </si>
  <si>
    <t>XP_005257589.1</t>
  </si>
  <si>
    <t>XP_005257590.1</t>
  </si>
  <si>
    <t>XP_011523358.1</t>
  </si>
  <si>
    <t>PREDICTED: MIF4G domain-containing protein isoform X8 [Homo sapiens]</t>
  </si>
  <si>
    <t>NP_065730.2</t>
  </si>
  <si>
    <t>MIF4G domain-containing protein isoform 2 [Homo sapiens]</t>
  </si>
  <si>
    <t>NP_001229429.1</t>
  </si>
  <si>
    <t>NP_001229427.1</t>
  </si>
  <si>
    <t>MIF4G domain-containing protein isoform 1 [Homo sapiens]</t>
  </si>
  <si>
    <t>XP_005257587.1</t>
  </si>
  <si>
    <t>PREDICTED: MIF4G domain-containing protein isoform X1 [Homo sapiens]</t>
  </si>
  <si>
    <t>XP_006722048.1</t>
  </si>
  <si>
    <t>XP_006722049.1</t>
  </si>
  <si>
    <t>XP_011523400.1</t>
  </si>
  <si>
    <t>PREDICTED: mitochondrial thiamine pyrophosphate carrier isoform X2 [Homo sapiens]</t>
  </si>
  <si>
    <t>NP_068380.3</t>
  </si>
  <si>
    <t>mitochondrial thiamine pyrophosphate carrier [Homo sapiens]</t>
  </si>
  <si>
    <t>NP_001119593.1</t>
  </si>
  <si>
    <t>NP_001119594.1</t>
  </si>
  <si>
    <t>XP_005257616.1</t>
  </si>
  <si>
    <t>PREDICTED: mitochondrial thiamine pyrophosphate carrier isoform X1 [Homo sapiens]</t>
  </si>
  <si>
    <t>XP_005257617.1</t>
  </si>
  <si>
    <t>XP_005257618.1</t>
  </si>
  <si>
    <t>XP_005257619.1</t>
  </si>
  <si>
    <t>XP_006722070.1</t>
  </si>
  <si>
    <t>NP_987102.1</t>
  </si>
  <si>
    <t>growth factor receptor-bound protein 2 isoform 2 [Homo sapiens]</t>
  </si>
  <si>
    <t>NP_002077.1</t>
  </si>
  <si>
    <t>growth factor receptor-bound protein 2 isoform 1 [Homo sapiens]</t>
  </si>
  <si>
    <t>XP_011523816.1</t>
  </si>
  <si>
    <t>PREDICTED: uncharacterized protein KIAA0195 isoform X2 [Homo sapiens]</t>
  </si>
  <si>
    <t>XP_011523817.1</t>
  </si>
  <si>
    <t>XP_011523818.1</t>
  </si>
  <si>
    <t>XP_011523819.1</t>
  </si>
  <si>
    <t>NP_055553.3</t>
  </si>
  <si>
    <t>uncharacterized protein KIAA0195 [Homo sapiens]</t>
  </si>
  <si>
    <t>XP_011523820.1</t>
  </si>
  <si>
    <t>PREDICTED: uncharacterized protein KIAA0195 isoform X1 [Homo sapiens]</t>
  </si>
  <si>
    <t>XP_005257921.1</t>
  </si>
  <si>
    <t>PREDICTED: uncharacterized protein KIAA0195 isoform X3 [Homo sapiens]</t>
  </si>
  <si>
    <t>XP_005257922.1</t>
  </si>
  <si>
    <t>PREDICTED: uncharacterized protein KIAA0195 isoform X4 [Homo sapiens]</t>
  </si>
  <si>
    <t>XP_011523821.1</t>
  </si>
  <si>
    <t>PREDICTED: uncharacterized protein KIAA0195 isoform X5 [Homo sapiens]</t>
  </si>
  <si>
    <t>XP_011523822.1</t>
  </si>
  <si>
    <t>PREDICTED: uncharacterized protein KIAA0195 isoform X6 [Homo sapiens]</t>
  </si>
  <si>
    <t>XP_011523823.1</t>
  </si>
  <si>
    <t>PREDICTED: uncharacterized protein KIAA0195 isoform X7 [Homo sapiens]</t>
  </si>
  <si>
    <t>NP_065804.2</t>
  </si>
  <si>
    <t>caskin-2 isoform a [Homo sapiens]</t>
  </si>
  <si>
    <t>NP_001136115.1</t>
  </si>
  <si>
    <t>caskin-2 isoform b [Homo sapiens]</t>
  </si>
  <si>
    <t>NP_997229.2</t>
  </si>
  <si>
    <t>tRNA-splicing endonuclease subunit Sen54 [Homo sapiens]</t>
  </si>
  <si>
    <t>XP_011522920.1</t>
  </si>
  <si>
    <t>PREDICTED: tRNA-splicing endonuclease subunit Sen54 isoform X4 [Homo sapiens]</t>
  </si>
  <si>
    <t>XP_005257286.1</t>
  </si>
  <si>
    <t>PREDICTED: tRNA-splicing endonuclease subunit Sen54 isoform X1 [Homo sapiens]</t>
  </si>
  <si>
    <t>XP_011522918.1</t>
  </si>
  <si>
    <t>PREDICTED: tRNA-splicing endonuclease subunit Sen54 isoform X2 [Homo sapiens]</t>
  </si>
  <si>
    <t>XP_011522919.1</t>
  </si>
  <si>
    <t>PREDICTED: tRNA-splicing endonuclease subunit Sen54 isoform X3 [Homo sapiens]</t>
  </si>
  <si>
    <t>XP_006721884.1</t>
  </si>
  <si>
    <t>PREDICTED: tRNA-splicing endonuclease subunit Sen54 isoform X5 [Homo sapiens]</t>
  </si>
  <si>
    <t>XP_011523106.1</t>
  </si>
  <si>
    <t>PREDICTED: lethal(2) giant larvae protein homolog 2 isoform X4 [Homo sapiens]</t>
  </si>
  <si>
    <t>XP_011523107.1</t>
  </si>
  <si>
    <t>PREDICTED: lethal(2) giant larvae protein homolog 2 isoform X5 [Homo sapiens]</t>
  </si>
  <si>
    <t>NP_004515.2</t>
  </si>
  <si>
    <t>lethal(2) giant larvae protein homolog 2 isoform a [Homo sapiens]</t>
  </si>
  <si>
    <t>XP_011523103.1</t>
  </si>
  <si>
    <t>PREDICTED: lethal(2) giant larvae protein homolog 2 isoform X1 [Homo sapiens]</t>
  </si>
  <si>
    <t>XP_011523104.1</t>
  </si>
  <si>
    <t>XP_011523105.1</t>
  </si>
  <si>
    <t>PREDICTED: lethal(2) giant larvae protein homolog 2 isoform X2 [Homo sapiens]</t>
  </si>
  <si>
    <t>NP_001026973.1</t>
  </si>
  <si>
    <t>lethal(2) giant larvae protein homolog 2 isoform c [Homo sapiens]</t>
  </si>
  <si>
    <t>XP_006721960.1</t>
  </si>
  <si>
    <t>PREDICTED: lethal(2) giant larvae protein homolog 2 isoform X3 [Homo sapiens]</t>
  </si>
  <si>
    <t>XP_011523108.1</t>
  </si>
  <si>
    <t>PREDICTED: lethal(2) giant larvae protein homolog 2 isoform X6 [Homo sapiens]</t>
  </si>
  <si>
    <t>NP_001015002.1</t>
  </si>
  <si>
    <t>lethal(2) giant larvae protein homolog 2 isoform b [Homo sapiens]</t>
  </si>
  <si>
    <t>XP_011523109.1</t>
  </si>
  <si>
    <t>PREDICTED: lethal(2) giant larvae protein homolog 2 isoform X7 [Homo sapiens]</t>
  </si>
  <si>
    <t>NP_004250.4</t>
  </si>
  <si>
    <t>ATP-dependent DNA helicase Q5 isoform 1 [Homo sapiens]</t>
  </si>
  <si>
    <t>XP_005257875.1</t>
  </si>
  <si>
    <t>PREDICTED: ATP-dependent DNA helicase Q5 isoform X1 [Homo sapiens]</t>
  </si>
  <si>
    <t>XP_011523784.1</t>
  </si>
  <si>
    <t>XP_011523787.1</t>
  </si>
  <si>
    <t>PREDICTED: ATP-dependent DNA helicase Q5 isoform X4 [Homo sapiens]</t>
  </si>
  <si>
    <t>XP_011523786.1</t>
  </si>
  <si>
    <t>PREDICTED: ATP-dependent DNA helicase Q5 isoform X3 [Homo sapiens]</t>
  </si>
  <si>
    <t>XP_005257879.1</t>
  </si>
  <si>
    <t>PREDICTED: ATP-dependent DNA helicase Q5 isoform X6 [Homo sapiens]</t>
  </si>
  <si>
    <t>XP_006722249.1</t>
  </si>
  <si>
    <t>PREDICTED: ATP-dependent DNA helicase Q5 isoform X5 [Homo sapiens]</t>
  </si>
  <si>
    <t>XP_011523785.1</t>
  </si>
  <si>
    <t>PREDICTED: ATP-dependent DNA helicase Q5 isoform X2 [Homo sapiens]</t>
  </si>
  <si>
    <t>XP_011523788.1</t>
  </si>
  <si>
    <t>PREDICTED: ATP-dependent DNA helicase Q5 isoform X8 [Homo sapiens]</t>
  </si>
  <si>
    <t>XP_005257880.1</t>
  </si>
  <si>
    <t>PREDICTED: ATP-dependent DNA helicase Q5 isoform X7 [Homo sapiens]</t>
  </si>
  <si>
    <t>XP_011523418.1</t>
  </si>
  <si>
    <t>PREDICTED: small integral membrane protein 5 isoform X2 [Homo sapiens]</t>
  </si>
  <si>
    <t>NP_001156467.1</t>
  </si>
  <si>
    <t>small integral membrane protein 5 [Homo sapiens]</t>
  </si>
  <si>
    <t>XP_011523419.1</t>
  </si>
  <si>
    <t>PREDICTED: small integral membrane protein 5 isoform X1 [Homo sapiens]</t>
  </si>
  <si>
    <t>XP_011523420.1</t>
  </si>
  <si>
    <t>XP_011523421.1</t>
  </si>
  <si>
    <t>NP_001156469.1</t>
  </si>
  <si>
    <t>small integral membrane protein 6 [Homo sapiens]</t>
  </si>
  <si>
    <t>XP_005256960.1</t>
  </si>
  <si>
    <t>PREDICTED: small integral membrane protein 6 isoform X1 [Homo sapiens]</t>
  </si>
  <si>
    <t>NP_001003715.1</t>
  </si>
  <si>
    <t>ATP-dependent DNA helicase Q5 isoform 2 [Homo sapiens]</t>
  </si>
  <si>
    <t>NP_001003716.1</t>
  </si>
  <si>
    <t>ATP-dependent DNA helicase Q5 isoform 3 [Homo sapiens]</t>
  </si>
  <si>
    <t>NP_001288784.1</t>
  </si>
  <si>
    <t>SAP30-binding protein isoform 1 [Homo sapiens]</t>
  </si>
  <si>
    <t>XP_011522995.1</t>
  </si>
  <si>
    <t>PREDICTED: SAP30-binding protein isoform X1 [Homo sapiens]</t>
  </si>
  <si>
    <t>NP_037392.1</t>
  </si>
  <si>
    <t>SAP30-binding protein isoform 2 [Homo sapiens]</t>
  </si>
  <si>
    <t>XP_011522996.1</t>
  </si>
  <si>
    <t>PREDICTED: SAP30-binding protein isoform X2 [Homo sapiens]</t>
  </si>
  <si>
    <t>NP_001288768.1</t>
  </si>
  <si>
    <t>SAP30-binding protein isoform 3 [Homo sapiens]</t>
  </si>
  <si>
    <t>XP_011522997.1</t>
  </si>
  <si>
    <t>PREDICTED: SAP30-binding protein isoform X3 [Homo sapiens]</t>
  </si>
  <si>
    <t>XP_011522998.1</t>
  </si>
  <si>
    <t>PREDICTED: SAP30-binding protein isoform X4 [Homo sapiens]</t>
  </si>
  <si>
    <t>XP_006721929.1</t>
  </si>
  <si>
    <t>PREDICTED: integrin beta-4 isoform X2 [Homo sapiens]</t>
  </si>
  <si>
    <t>XP_006721930.1</t>
  </si>
  <si>
    <t>PREDICTED: integrin beta-4 isoform X4 [Homo sapiens]</t>
  </si>
  <si>
    <t>XP_011523053.1</t>
  </si>
  <si>
    <t>PREDICTED: integrin beta-4 isoform X6 [Homo sapiens]</t>
  </si>
  <si>
    <t>XP_006721931.1</t>
  </si>
  <si>
    <t>PREDICTED: integrin beta-4 isoform X5 [Homo sapiens]</t>
  </si>
  <si>
    <t>XP_006721933.1</t>
  </si>
  <si>
    <t>PREDICTED: integrin beta-4 isoform X7 [Homo sapiens]</t>
  </si>
  <si>
    <t>XP_005257366.1</t>
  </si>
  <si>
    <t>PREDICTED: integrin beta-4 isoform X3 [Homo sapiens]</t>
  </si>
  <si>
    <t>XP_005257368.1</t>
  </si>
  <si>
    <t>NP_000204.3</t>
  </si>
  <si>
    <t>integrin beta-4 isoform 1 precursor [Homo sapiens]</t>
  </si>
  <si>
    <t>NP_001005619.1</t>
  </si>
  <si>
    <t>integrin beta-4 isoform 2 precursor [Homo sapiens]</t>
  </si>
  <si>
    <t>XP_005257369.1</t>
  </si>
  <si>
    <t>PREDICTED: integrin beta-4 isoform X1 [Homo sapiens]</t>
  </si>
  <si>
    <t>NP_001005731.1</t>
  </si>
  <si>
    <t>integrin beta-4 isoform 3 precursor [Homo sapiens]</t>
  </si>
  <si>
    <t>XP_011523054.1</t>
  </si>
  <si>
    <t>PREDICTED: integrin beta-4 isoform X8 [Homo sapiens]</t>
  </si>
  <si>
    <t>NP_000145.1</t>
  </si>
  <si>
    <t>galactokinase [Homo sapiens]</t>
  </si>
  <si>
    <t>NP_005315.1</t>
  </si>
  <si>
    <t>NP_001073888.2</t>
  </si>
  <si>
    <t>RING finger protein unkempt homolog [Homo sapiens]</t>
  </si>
  <si>
    <t>XP_006722207.1</t>
  </si>
  <si>
    <t>PREDICTED: RING finger protein unkempt homolog isoform X1 [Homo sapiens]</t>
  </si>
  <si>
    <t>XP_006722208.1</t>
  </si>
  <si>
    <t>PREDICTED: RING finger protein unkempt homolog isoform X2 [Homo sapiens]</t>
  </si>
  <si>
    <t>XP_006722211.1</t>
  </si>
  <si>
    <t>PREDICTED: RING finger protein unkempt homolog isoform X3 [Homo sapiens]</t>
  </si>
  <si>
    <t>XP_011523702.1</t>
  </si>
  <si>
    <t>XP_011523703.1</t>
  </si>
  <si>
    <t>PREDICTED: RING finger protein unkempt homolog isoform X4 [Homo sapiens]</t>
  </si>
  <si>
    <t>XP_011522808.1</t>
  </si>
  <si>
    <t>PREDICTED: protein unc-13 homolog D isoform X2 [Homo sapiens]</t>
  </si>
  <si>
    <t>NP_954712.1</t>
  </si>
  <si>
    <t>protein unc-13 homolog D [Homo sapiens]</t>
  </si>
  <si>
    <t>XP_011522806.1</t>
  </si>
  <si>
    <t>PREDICTED: protein unc-13 homolog D isoform X1 [Homo sapiens]</t>
  </si>
  <si>
    <t>XP_011522807.1</t>
  </si>
  <si>
    <t>XP_011522809.1</t>
  </si>
  <si>
    <t>PREDICTED: protein unc-13 homolog D isoform X3 [Homo sapiens]</t>
  </si>
  <si>
    <t>XP_011522810.1</t>
  </si>
  <si>
    <t>XP_011522882.1</t>
  </si>
  <si>
    <t>PREDICTED: WW domain-binding protein 2 isoform X2 [Homo sapiens]</t>
  </si>
  <si>
    <t>NP_036610.2</t>
  </si>
  <si>
    <t>WW domain-binding protein 2 [Homo sapiens]</t>
  </si>
  <si>
    <t>XP_011522881.1</t>
  </si>
  <si>
    <t>PREDICTED: WW domain-binding protein 2 isoform X1 [Homo sapiens]</t>
  </si>
  <si>
    <t>NP_258411.2</t>
  </si>
  <si>
    <t>tripartite motif-containing protein 47 [Homo sapiens]</t>
  </si>
  <si>
    <t>XP_005257844.1</t>
  </si>
  <si>
    <t>PREDICTED: tripartite motif-containing protein 47 isoform X1 [Homo sapiens]</t>
  </si>
  <si>
    <t>XP_005257845.1</t>
  </si>
  <si>
    <t>XP_011522803.1</t>
  </si>
  <si>
    <t>PREDICTED: tripartite motif-containing protein 65 isoform X5 [Homo sapiens]</t>
  </si>
  <si>
    <t>XP_011522801.1</t>
  </si>
  <si>
    <t>PREDICTED: tripartite motif-containing protein 65 isoform X3 [Homo sapiens]</t>
  </si>
  <si>
    <t>XP_011522804.1</t>
  </si>
  <si>
    <t>PREDICTED: tripartite motif-containing protein 65 isoform X6 [Homo sapiens]</t>
  </si>
  <si>
    <t>XP_011522802.1</t>
  </si>
  <si>
    <t>PREDICTED: tripartite motif-containing protein 65 isoform X4 [Homo sapiens]</t>
  </si>
  <si>
    <t>NP_001243053.1</t>
  </si>
  <si>
    <t>tripartite motif-containing protein 65 isoform 2 [Homo sapiens]</t>
  </si>
  <si>
    <t>NP_775818.2</t>
  </si>
  <si>
    <t>tripartite motif-containing protein 65 isoform 1 [Homo sapiens]</t>
  </si>
  <si>
    <t>XP_006721824.1</t>
  </si>
  <si>
    <t>PREDICTED: tripartite motif-containing protein 65 isoform X2 [Homo sapiens]</t>
  </si>
  <si>
    <t>XP_006721823.1</t>
  </si>
  <si>
    <t>PREDICTED: tripartite motif-containing protein 65 isoform X1 [Homo sapiens]</t>
  </si>
  <si>
    <t>XP_011522805.1</t>
  </si>
  <si>
    <t>PREDICTED: tripartite motif-containing protein 65 isoform X7 [Homo sapiens]</t>
  </si>
  <si>
    <t>NP_115867.2</t>
  </si>
  <si>
    <t>39S ribosomal protein L38, mitochondrial [Homo sapiens]</t>
  </si>
  <si>
    <t>NP_001074011.1</t>
  </si>
  <si>
    <t>fas-binding factor 1 [Homo sapiens]</t>
  </si>
  <si>
    <t>NP_004026.2</t>
  </si>
  <si>
    <t>peroxisomal acyl-coenzyme A oxidase 1 isoform a [Homo sapiens]</t>
  </si>
  <si>
    <t>NP_009223.2</t>
  </si>
  <si>
    <t>peroxisomal acyl-coenzyme A oxidase 1 isoform b [Homo sapiens]</t>
  </si>
  <si>
    <t>NP_001171968.1</t>
  </si>
  <si>
    <t>peroxisomal acyl-coenzyme A oxidase 1 isoform c [Homo sapiens]</t>
  </si>
  <si>
    <t>XP_011523171.1</t>
  </si>
  <si>
    <t>PREDICTED: peroxisomal acyl-coenzyme A oxidase 1 isoform X2 [Homo sapiens]</t>
  </si>
  <si>
    <t>XP_011523170.1</t>
  </si>
  <si>
    <t>PREDICTED: peroxisomal acyl-coenzyme A oxidase 1 isoform X1 [Homo sapiens]</t>
  </si>
  <si>
    <t>NP_001106795.2</t>
  </si>
  <si>
    <t>CST complex subunit TEN1 [Homo sapiens]</t>
  </si>
  <si>
    <t>NP_001249.1</t>
  </si>
  <si>
    <t>cyclin-dependent kinase 3 [Homo sapiens]</t>
  </si>
  <si>
    <t>NP_001979.2</t>
  </si>
  <si>
    <t>envoplakin [Homo sapiens]</t>
  </si>
  <si>
    <t>XP_011522818.1</t>
  </si>
  <si>
    <t>PREDICTED: envoplakin isoform X1 [Homo sapiens]</t>
  </si>
  <si>
    <t>NP_001247431.1</t>
  </si>
  <si>
    <t>signal recognition particle subunit SRP68 isoform 2 [Homo sapiens]</t>
  </si>
  <si>
    <t>NP_055045.2</t>
  </si>
  <si>
    <t>signal recognition particle subunit SRP68 isoform 1 [Homo sapiens]</t>
  </si>
  <si>
    <t>NP_001247432.1</t>
  </si>
  <si>
    <t>signal recognition particle subunit SRP68 isoform 3 [Homo sapiens]</t>
  </si>
  <si>
    <t>XP_011523729.1</t>
  </si>
  <si>
    <t>PREDICTED: galanin receptor type 2 isoform X1 [Homo sapiens]</t>
  </si>
  <si>
    <t>NP_003848.1</t>
  </si>
  <si>
    <t>galanin receptor type 2 [Homo sapiens]</t>
  </si>
  <si>
    <t>NP_851321.2</t>
  </si>
  <si>
    <t>zinc-activated ligand-gated ion channel precursor [Homo sapiens]</t>
  </si>
  <si>
    <t>XP_011523048.1</t>
  </si>
  <si>
    <t>PREDICTED: zinc-activated ligand-gated ion channel isoform X1 [Homo sapiens]</t>
  </si>
  <si>
    <t>NP_056034.2</t>
  </si>
  <si>
    <t>exocyst complex component 7 isoform 2 [Homo sapiens]</t>
  </si>
  <si>
    <t>XP_006721852.1</t>
  </si>
  <si>
    <t>PREDICTED: exocyst complex component 7 isoform X4 [Homo sapiens]</t>
  </si>
  <si>
    <t>NP_001138770.1</t>
  </si>
  <si>
    <t>exocyst complex component 7 isoform 5 [Homo sapiens]</t>
  </si>
  <si>
    <t>XP_006721851.1</t>
  </si>
  <si>
    <t>PREDICTED: exocyst complex component 7 isoform X3 [Homo sapiens]</t>
  </si>
  <si>
    <t>NP_001013861.1</t>
  </si>
  <si>
    <t>exocyst complex component 7 isoform 1 [Homo sapiens]</t>
  </si>
  <si>
    <t>XP_006721850.1</t>
  </si>
  <si>
    <t>PREDICTED: exocyst complex component 7 isoform X2 [Homo sapiens]</t>
  </si>
  <si>
    <t>NP_001138771.1</t>
  </si>
  <si>
    <t>exocyst complex component 7 isoform 6 [Homo sapiens]</t>
  </si>
  <si>
    <t>XP_006721849.1</t>
  </si>
  <si>
    <t>PREDICTED: exocyst complex component 7 isoform X1 [Homo sapiens]</t>
  </si>
  <si>
    <t>NP_001138769.1</t>
  </si>
  <si>
    <t>exocyst complex component 7 isoform 4 [Homo sapiens]</t>
  </si>
  <si>
    <t>NP_001269242.1</t>
  </si>
  <si>
    <t>exocyst complex component 7 isoform 3 [Homo sapiens]</t>
  </si>
  <si>
    <t>XP_011522873.1</t>
  </si>
  <si>
    <t>PREDICTED: exocyst complex component 7 isoform X5 [Homo sapiens]</t>
  </si>
  <si>
    <t>XP_011522874.1</t>
  </si>
  <si>
    <t>PREDICTED: exocyst complex component 7 isoform X6 [Homo sapiens]</t>
  </si>
  <si>
    <t>NP_001269243.1</t>
  </si>
  <si>
    <t>exocyst complex component 7 isoform 7 [Homo sapiens]</t>
  </si>
  <si>
    <t>NP_001445.2</t>
  </si>
  <si>
    <t>forkhead box protein J1 [Homo sapiens]</t>
  </si>
  <si>
    <t>NP_443148.1</t>
  </si>
  <si>
    <t>RING finger protein 157 [Homo sapiens]</t>
  </si>
  <si>
    <t>XP_006721723.1</t>
  </si>
  <si>
    <t>PREDICTED: RING finger protein 157 isoform X4 [Homo sapiens]</t>
  </si>
  <si>
    <t>XP_006721725.1</t>
  </si>
  <si>
    <t>PREDICTED: RING finger protein 157 isoform X3 [Homo sapiens]</t>
  </si>
  <si>
    <t>XP_005257064.1</t>
  </si>
  <si>
    <t>PREDICTED: RING finger protein 157 isoform X2 [Homo sapiens]</t>
  </si>
  <si>
    <t>XP_006721724.1</t>
  </si>
  <si>
    <t>PREDICTED: RING finger protein 157 isoform X1 [Homo sapiens]</t>
  </si>
  <si>
    <t>XP_011522575.1</t>
  </si>
  <si>
    <t>PREDICTED: RING finger protein 157 isoform X6 [Homo sapiens]</t>
  </si>
  <si>
    <t>XP_005257066.1</t>
  </si>
  <si>
    <t>PREDICTED: RING finger protein 157 isoform X5 [Homo sapiens]</t>
  </si>
  <si>
    <t>NP_872371.1</t>
  </si>
  <si>
    <t>UBA-like domain-containing protein 2 [Homo sapiens]</t>
  </si>
  <si>
    <t>XP_005257785.1</t>
  </si>
  <si>
    <t>PREDICTED: glutamine-rich protein 2 isoform X1 [Homo sapiens]</t>
  </si>
  <si>
    <t>XP_011523646.1</t>
  </si>
  <si>
    <t>PREDICTED: glutamine-rich protein 2 isoform X2 [Homo sapiens]</t>
  </si>
  <si>
    <t>XP_006722199.1</t>
  </si>
  <si>
    <t>PREDICTED: glutamine-rich protein 2 isoform X3 [Homo sapiens]</t>
  </si>
  <si>
    <t>NP_115510.1</t>
  </si>
  <si>
    <t>glutamine-rich protein 2 [Homo sapiens]</t>
  </si>
  <si>
    <t>NP_002757.2</t>
  </si>
  <si>
    <t>phosphoribosyl pyrophosphate synthase-associated protein 1 [Homo sapiens]</t>
  </si>
  <si>
    <t>XP_011523336.1</t>
  </si>
  <si>
    <t>PREDICTED: phosphoribosyl pyrophosphate synthase-associated protein 1 isoform X1 [Homo sapiens]</t>
  </si>
  <si>
    <t>NP_892010.2</t>
  </si>
  <si>
    <t>sphingosine kinase 1 isoform 2 [Homo sapiens]</t>
  </si>
  <si>
    <t>NP_068807.2</t>
  </si>
  <si>
    <t>sphingosine kinase 1 isoform 1 [Homo sapiens]</t>
  </si>
  <si>
    <t>NP_001136073.1</t>
  </si>
  <si>
    <t>sphingosine kinase 1 isoform 3 [Homo sapiens]</t>
  </si>
  <si>
    <t>NP_001136074.1</t>
  </si>
  <si>
    <t>XP_005257823.1</t>
  </si>
  <si>
    <t>PREDICTED: sphingosine kinase 1 isoform X1 [Homo sapiens]</t>
  </si>
  <si>
    <t>XP_011523741.1</t>
  </si>
  <si>
    <t>NP_071349.3</t>
  </si>
  <si>
    <t>ubiquitin-conjugating enzyme E2 O [Homo sapiens]</t>
  </si>
  <si>
    <t>XP_005257624.1</t>
  </si>
  <si>
    <t>PREDICTED: E2/E3 hybrid ubiquitin-protein ligase UBE2O isoform X4 [Homo sapiens]</t>
  </si>
  <si>
    <t>XP_011523411.1</t>
  </si>
  <si>
    <t>PREDICTED: E2/E3 hybrid ubiquitin-protein ligase UBE2O isoform X3 [Homo sapiens]</t>
  </si>
  <si>
    <t>XP_011523410.1</t>
  </si>
  <si>
    <t>PREDICTED: E2/E3 hybrid ubiquitin-protein ligase UBE2O isoform X2 [Homo sapiens]</t>
  </si>
  <si>
    <t>XP_011523409.1</t>
  </si>
  <si>
    <t>PREDICTED: E2/E3 hybrid ubiquitin-protein ligase UBE2O isoform X1 [Homo sapiens]</t>
  </si>
  <si>
    <t>XP_011522718.1</t>
  </si>
  <si>
    <t>PREDICTED: serotonin N-acetyltransferase isoform X2 [Homo sapiens]</t>
  </si>
  <si>
    <t>XP_011522719.1</t>
  </si>
  <si>
    <t>XP_011522720.1</t>
  </si>
  <si>
    <t>XP_011522721.1</t>
  </si>
  <si>
    <t>XP_011522722.1</t>
  </si>
  <si>
    <t>XP_011522723.1</t>
  </si>
  <si>
    <t>XP_011522724.1</t>
  </si>
  <si>
    <t>PREDICTED: serotonin N-acetyltransferase isoform X3 [Homo sapiens]</t>
  </si>
  <si>
    <t>NP_001160051.1</t>
  </si>
  <si>
    <t>serotonin N-acetyltransferase isoform 1 [Homo sapiens]</t>
  </si>
  <si>
    <t>NP_001079.1</t>
  </si>
  <si>
    <t>serotonin N-acetyltransferase isoform 2 [Homo sapiens]</t>
  </si>
  <si>
    <t>XP_011522717.1</t>
  </si>
  <si>
    <t>PREDICTED: serotonin N-acetyltransferase isoform X1 [Homo sapiens]</t>
  </si>
  <si>
    <t>XP_011522725.1</t>
  </si>
  <si>
    <t>XP_005257727.1</t>
  </si>
  <si>
    <t>PREDICTED: inactive rhomboid protein 2 isoform X2 [Homo sapiens]</t>
  </si>
  <si>
    <t>XP_011523551.1</t>
  </si>
  <si>
    <t>XP_011523552.1</t>
  </si>
  <si>
    <t>XP_011523553.1</t>
  </si>
  <si>
    <t>NP_001005498.2</t>
  </si>
  <si>
    <t>inactive rhomboid protein 2 isoform 2 [Homo sapiens]</t>
  </si>
  <si>
    <t>NP_078875.4</t>
  </si>
  <si>
    <t>inactive rhomboid protein 2 isoform 1 [Homo sapiens]</t>
  </si>
  <si>
    <t>XP_005257726.1</t>
  </si>
  <si>
    <t>PREDICTED: inactive rhomboid protein 2 isoform X1 [Homo sapiens]</t>
  </si>
  <si>
    <t>XP_011523554.1</t>
  </si>
  <si>
    <t>PREDICTED: inactive rhomboid protein 2 isoform X3 [Homo sapiens]</t>
  </si>
  <si>
    <t>NP_599030.1</t>
  </si>
  <si>
    <t>cytoglobin [Homo sapiens]</t>
  </si>
  <si>
    <t>XP_005257062.1</t>
  </si>
  <si>
    <t>PREDICTED: cytoglobin isoform X1 [Homo sapiens]</t>
  </si>
  <si>
    <t>XP_011522574.1</t>
  </si>
  <si>
    <t>PREDICTED: cytoglobin isoform X2 [Homo sapiens]</t>
  </si>
  <si>
    <t>XP_011523486.1</t>
  </si>
  <si>
    <t>PREDICTED: progressive rod-cone degeneration protein isoform X1 [Homo sapiens]</t>
  </si>
  <si>
    <t>NP_001071088.1</t>
  </si>
  <si>
    <t>progressive rod-cone degeneration protein precursor [Homo sapiens]</t>
  </si>
  <si>
    <t>XP_005257011.1</t>
  </si>
  <si>
    <t>PREDICTED: alpha-N-acetylgalactosaminide alpha-2,6-sialyltransferase 2 isoform X1 [Homo sapiens]</t>
  </si>
  <si>
    <t>NP_006447.2</t>
  </si>
  <si>
    <t>alpha-N-acetylgalactosaminide alpha-2,6-sialyltransferase 2 precursor [Homo sapiens]</t>
  </si>
  <si>
    <t>XP_011522502.1</t>
  </si>
  <si>
    <t>PREDICTED: alpha-N-acetylgalactosaminide alpha-2,6-sialyltransferase 2 isoform X2 [Homo sapiens]</t>
  </si>
  <si>
    <t>XP_011523298.1</t>
  </si>
  <si>
    <t>PREDICTED: alpha-N-acetylgalactosaminide alpha-2,6-sialyltransferase 1 isoform X2 [Homo sapiens]</t>
  </si>
  <si>
    <t>XP_011523297.1</t>
  </si>
  <si>
    <t>PREDICTED: alpha-N-acetylgalactosaminide alpha-2,6-sialyltransferase 1 isoform X1 [Homo sapiens]</t>
  </si>
  <si>
    <t>NP_060884.1</t>
  </si>
  <si>
    <t>alpha-N-acetylgalactosaminide alpha-2,6-sialyltransferase 1 isoform 1 [Homo sapiens]</t>
  </si>
  <si>
    <t>NP_001276036.1</t>
  </si>
  <si>
    <t>alpha-N-acetylgalactosaminide alpha-2,6-sialyltransferase 1 isoform 2 [Homo sapiens]</t>
  </si>
  <si>
    <t>NP_001008528.1</t>
  </si>
  <si>
    <t>matrix-remodeling-associated protein 7 isoform 1 precursor [Homo sapiens]</t>
  </si>
  <si>
    <t>XP_005257439.1</t>
  </si>
  <si>
    <t>PREDICTED: matrix-remodeling-associated protein 7 isoform X1 [Homo sapiens]</t>
  </si>
  <si>
    <t>XP_011523132.1</t>
  </si>
  <si>
    <t>PREDICTED: matrix-remodeling-associated protein 7 isoform X4 [Homo sapiens]</t>
  </si>
  <si>
    <t>NP_940932.2</t>
  </si>
  <si>
    <t>matrix-remodeling-associated protein 7 isoform 3 precursor [Homo sapiens]</t>
  </si>
  <si>
    <t>XP_005257441.1</t>
  </si>
  <si>
    <t>PREDICTED: matrix-remodeling-associated protein 7 isoform X3 [Homo sapiens]</t>
  </si>
  <si>
    <t>NP_001008529.1</t>
  </si>
  <si>
    <t>matrix-remodeling-associated protein 7 isoform 2 precursor [Homo sapiens]</t>
  </si>
  <si>
    <t>XP_005257440.1</t>
  </si>
  <si>
    <t>PREDICTED: matrix-remodeling-associated protein 7 isoform X2 [Homo sapiens]</t>
  </si>
  <si>
    <t>XP_011523872.1</t>
  </si>
  <si>
    <t>PREDICTED: uncharacterized protein LOC105376847 [Homo sapiens]</t>
  </si>
  <si>
    <t>XP_011523873.1</t>
  </si>
  <si>
    <t>NP_001074930.1</t>
  </si>
  <si>
    <t>bifunctional arginine demethylase and lysyl-hydroxylase JMJD6 isoform 1 [Homo sapiens]</t>
  </si>
  <si>
    <t>NP_055982.2</t>
  </si>
  <si>
    <t>bifunctional arginine demethylase and lysyl-hydroxylase JMJD6 isoform 2 [Homo sapiens]</t>
  </si>
  <si>
    <t>XP_006721736.1</t>
  </si>
  <si>
    <t>PREDICTED: methyltransferase-like protein 23 isoform X4 [Homo sapiens]</t>
  </si>
  <si>
    <t>XP_006721742.1</t>
  </si>
  <si>
    <t>PREDICTED: methyltransferase-like protein 23 isoform X5 [Homo sapiens]</t>
  </si>
  <si>
    <t>XP_006721738.1</t>
  </si>
  <si>
    <t>PREDICTED: methyltransferase-like protein 23 isoform X3 [Homo sapiens]</t>
  </si>
  <si>
    <t>XP_006721739.1</t>
  </si>
  <si>
    <t>XP_006721741.1</t>
  </si>
  <si>
    <t>NP_001289634.1</t>
  </si>
  <si>
    <t>methyltransferase-like protein 23 isoform 3 [Homo sapiens]</t>
  </si>
  <si>
    <t>XP_011522584.1</t>
  </si>
  <si>
    <t>NP_001073979.3</t>
  </si>
  <si>
    <t>methyltransferase-like protein 23 isoform 1 [Homo sapiens]</t>
  </si>
  <si>
    <t>NP_001193912.1</t>
  </si>
  <si>
    <t>NP_001193913.1</t>
  </si>
  <si>
    <t>XP_006721737.1</t>
  </si>
  <si>
    <t>PREDICTED: methyltransferase-like protein 23 isoform X1 [Homo sapiens]</t>
  </si>
  <si>
    <t>NP_001289632.1</t>
  </si>
  <si>
    <t>NP_001193914.1</t>
  </si>
  <si>
    <t>methyltransferase-like protein 23 isoform 2 [Homo sapiens]</t>
  </si>
  <si>
    <t>NP_001193915.1</t>
  </si>
  <si>
    <t>NP_001193916.1</t>
  </si>
  <si>
    <t>XP_006721743.1</t>
  </si>
  <si>
    <t>PREDICTED: methyltransferase-like protein 23 isoform X2 [Homo sapiens]</t>
  </si>
  <si>
    <t>NP_001289633.1</t>
  </si>
  <si>
    <t>NP_001182356.1</t>
  </si>
  <si>
    <t>serine/arginine-rich splicing factor 2 [Homo sapiens]</t>
  </si>
  <si>
    <t>NP_003007.2</t>
  </si>
  <si>
    <t>XP_011523544.1</t>
  </si>
  <si>
    <t>PREDICTED: UNC93-like protein MFSD11 isoform X2 [Homo sapiens]</t>
  </si>
  <si>
    <t>XP_011523545.1</t>
  </si>
  <si>
    <t>XP_011523546.1</t>
  </si>
  <si>
    <t>PREDICTED: UNC93-like protein MFSD11 isoform X3 [Homo sapiens]</t>
  </si>
  <si>
    <t>XP_011523547.1</t>
  </si>
  <si>
    <t>XP_011523548.1</t>
  </si>
  <si>
    <t>XP_011523538.1</t>
  </si>
  <si>
    <t>PREDICTED: UNC93-like protein MFSD11 isoform X1 [Homo sapiens]</t>
  </si>
  <si>
    <t>XP_011523539.1</t>
  </si>
  <si>
    <t>XP_011523540.1</t>
  </si>
  <si>
    <t>XP_011523541.1</t>
  </si>
  <si>
    <t>XP_011523542.1</t>
  </si>
  <si>
    <t>XP_011523543.1</t>
  </si>
  <si>
    <t>NP_077287.1</t>
  </si>
  <si>
    <t>UNC93-like protein MFSD11 isoform 1 [Homo sapiens]</t>
  </si>
  <si>
    <t>NP_001229461.1</t>
  </si>
  <si>
    <t>NP_001229462.1</t>
  </si>
  <si>
    <t>NP_001229463.1</t>
  </si>
  <si>
    <t>NP_001229464.1</t>
  </si>
  <si>
    <t>NP_001229465.1</t>
  </si>
  <si>
    <t>UNC93-like protein MFSD11 isoform 2 [Homo sapiens]</t>
  </si>
  <si>
    <t>NP_001229466.1</t>
  </si>
  <si>
    <t>XP_011523549.1</t>
  </si>
  <si>
    <t>PREDICTED: UNC93-like protein MFSD11 isoform X4 [Homo sapiens]</t>
  </si>
  <si>
    <t>XP_011523550.1</t>
  </si>
  <si>
    <t>PREDICTED: UNC93-like protein MFSD11 isoform X5 [Homo sapiens]</t>
  </si>
  <si>
    <t>NP_001186101.1</t>
  </si>
  <si>
    <t>alpha-1,6-mannosylglycoprotein 6-beta-N-acetylglucosaminyltransferase B isoform 3 [Homo sapiens]</t>
  </si>
  <si>
    <t>NP_653278.2</t>
  </si>
  <si>
    <t>alpha-1,6-mannosylglycoprotein 6-beta-N-acetylglucosaminyltransferase B isoform 1 [Homo sapiens]</t>
  </si>
  <si>
    <t>XP_005257122.1</t>
  </si>
  <si>
    <t>PREDICTED: alpha-1,6-mannosylglycoprotein 6-beta-N-acetylglucosaminyltransferase B isoform X2 [Homo sapiens]</t>
  </si>
  <si>
    <t>XP_011522654.1</t>
  </si>
  <si>
    <t>PREDICTED: alpha-1,6-mannosylglycoprotein 6-beta-N-acetylglucosaminyltransferase B isoform X4 [Homo sapiens]</t>
  </si>
  <si>
    <t>XP_011522655.1</t>
  </si>
  <si>
    <t>PREDICTED: alpha-1,6-mannosylglycoprotein 6-beta-N-acetylglucosaminyltransferase B isoform X5 [Homo sapiens]</t>
  </si>
  <si>
    <t>XP_011522656.1</t>
  </si>
  <si>
    <t>PREDICTED: alpha-1,6-mannosylglycoprotein 6-beta-N-acetylglucosaminyltransferase B isoform X6 [Homo sapiens]</t>
  </si>
  <si>
    <t>XP_006721770.1</t>
  </si>
  <si>
    <t>PREDICTED: alpha-1,6-mannosylglycoprotein 6-beta-N-acetylglucosaminyltransferase B isoform X3 [Homo sapiens]</t>
  </si>
  <si>
    <t>NP_945193.1</t>
  </si>
  <si>
    <t>alpha-1,6-mannosylglycoprotein 6-beta-N-acetylglucosaminyltransferase B isoform 2 [Homo sapiens]</t>
  </si>
  <si>
    <t>XP_011522650.1</t>
  </si>
  <si>
    <t>PREDICTED: alpha-1,6-mannosylglycoprotein 6-beta-N-acetylglucosaminyltransferase B isoform X1 [Homo sapiens]</t>
  </si>
  <si>
    <t>XP_011522651.1</t>
  </si>
  <si>
    <t>XP_011522652.1</t>
  </si>
  <si>
    <t>XP_011522653.1</t>
  </si>
  <si>
    <t>XP_011523874.1</t>
  </si>
  <si>
    <t>PREDICTED: uncharacterized protein LOC105371899 [Homo sapiens]</t>
  </si>
  <si>
    <t>NP_001034662.2</t>
  </si>
  <si>
    <t>SEC14-like protein 1 isoform b [Homo sapiens]</t>
  </si>
  <si>
    <t>NP_001191337.1</t>
  </si>
  <si>
    <t>NP_001137470.1</t>
  </si>
  <si>
    <t>SEC14-like protein 1 isoform a [Homo sapiens]</t>
  </si>
  <si>
    <t>NP_001137471.1</t>
  </si>
  <si>
    <t>NP_002994.3</t>
  </si>
  <si>
    <t>NP_001191339.1</t>
  </si>
  <si>
    <t>NP_001137473.1</t>
  </si>
  <si>
    <t>SEC14-like protein 1 isoform c [Homo sapiens]</t>
  </si>
  <si>
    <t>XP_011523877.1</t>
  </si>
  <si>
    <t>PREDICTED: uncharacterized protein LOC105371906 isoform X1 [Homo sapiens]</t>
  </si>
  <si>
    <t>XP_011523882.1</t>
  </si>
  <si>
    <t>PREDICTED: uncharacterized protein LOC105371906 isoform X6 [Homo sapiens]</t>
  </si>
  <si>
    <t>XP_011523881.1</t>
  </si>
  <si>
    <t>PREDICTED: uncharacterized protein LOC105371906 isoform X5 [Homo sapiens]</t>
  </si>
  <si>
    <t>XP_011523883.1</t>
  </si>
  <si>
    <t>PREDICTED: uncharacterized protein LOC105371906 isoform X7 [Homo sapiens]</t>
  </si>
  <si>
    <t>XP_011523878.1</t>
  </si>
  <si>
    <t>PREDICTED: uncharacterized protein LOC105371906 isoform X2 [Homo sapiens]</t>
  </si>
  <si>
    <t>XP_011523879.1</t>
  </si>
  <si>
    <t>PREDICTED: uncharacterized protein LOC105371906 isoform X3 [Homo sapiens]</t>
  </si>
  <si>
    <t>XP_011523880.1</t>
  </si>
  <si>
    <t>PREDICTED: uncharacterized protein LOC105371906 isoform X4 [Homo sapiens]</t>
  </si>
  <si>
    <t>XP_011523884.1</t>
  </si>
  <si>
    <t>PREDICTED: uncharacterized protein LOC105371907 isoform X1 [Homo sapiens]</t>
  </si>
  <si>
    <t>XP_011523885.1</t>
  </si>
  <si>
    <t>PREDICTED: uncharacterized protein LOC105371907 isoform X2 [Homo sapiens]</t>
  </si>
  <si>
    <t>NP_001106963.1</t>
  </si>
  <si>
    <t>septin-9 isoform a [Homo sapiens]</t>
  </si>
  <si>
    <t>NP_001280624.1</t>
  </si>
  <si>
    <t>septin-9 isoform g [Homo sapiens]</t>
  </si>
  <si>
    <t>XP_011522506.1</t>
  </si>
  <si>
    <t>PREDICTED: septin-9 isoform X3 [Homo sapiens]</t>
  </si>
  <si>
    <t>XP_011522507.1</t>
  </si>
  <si>
    <t>PREDICTED: septin-9 isoform X4 [Homo sapiens]</t>
  </si>
  <si>
    <t>NP_006631.2</t>
  </si>
  <si>
    <t>septin-9 isoform c [Homo sapiens]</t>
  </si>
  <si>
    <t>NP_001106965.1</t>
  </si>
  <si>
    <t>septin-9 isoform b [Homo sapiens]</t>
  </si>
  <si>
    <t>XP_011523876.1</t>
  </si>
  <si>
    <t>PREDICTED: uncharacterized protein LOC105371905 isoform X1 [Homo sapiens]</t>
  </si>
  <si>
    <t>XP_011522508.1</t>
  </si>
  <si>
    <t>PREDICTED: septin-9 isoform X5 [Homo sapiens]</t>
  </si>
  <si>
    <t>NP_001106964.1</t>
  </si>
  <si>
    <t>septin-9 isoform e [Homo sapiens]</t>
  </si>
  <si>
    <t>NP_001106966.1</t>
  </si>
  <si>
    <t>XP_006721706.1</t>
  </si>
  <si>
    <t>PREDICTED: septin-9 isoform X1 [Homo sapiens]</t>
  </si>
  <si>
    <t>XP_011522509.1</t>
  </si>
  <si>
    <t>NP_001280625.1</t>
  </si>
  <si>
    <t>septin-9 isoform h [Homo sapiens]</t>
  </si>
  <si>
    <t>XP_011523875.1</t>
  </si>
  <si>
    <t>PREDICTED: uncharacterized protein LOC100996273 [Homo sapiens]</t>
  </si>
  <si>
    <t>NP_001106967.1</t>
  </si>
  <si>
    <t>septin-9 isoform d [Homo sapiens]</t>
  </si>
  <si>
    <t>NP_001106968.1</t>
  </si>
  <si>
    <t>septin-9 isoform f [Homo sapiens]</t>
  </si>
  <si>
    <t>XP_005257019.1</t>
  </si>
  <si>
    <t>PREDICTED: septin-9 isoform X2 [Homo sapiens]</t>
  </si>
  <si>
    <t>XP_006721707.1</t>
  </si>
  <si>
    <t>NP_001280626.1</t>
  </si>
  <si>
    <t>NP_001280627.1</t>
  </si>
  <si>
    <t>XP_011522510.1</t>
  </si>
  <si>
    <t>XP_011522511.1</t>
  </si>
  <si>
    <t>XP_006722059.2</t>
  </si>
  <si>
    <t>PREDICTED: trinucleotide repeat-containing gene 6C protein isoform X1 [Homo sapiens]</t>
  </si>
  <si>
    <t>XP_005257605.2</t>
  </si>
  <si>
    <t>PREDICTED: trinucleotide repeat-containing gene 6C protein isoform X3 [Homo sapiens]</t>
  </si>
  <si>
    <t>XP_006722060.2</t>
  </si>
  <si>
    <t>PREDICTED: trinucleotide repeat-containing gene 6C protein isoform X4 [Homo sapiens]</t>
  </si>
  <si>
    <t>XP_006722062.2</t>
  </si>
  <si>
    <t>PREDICTED: trinucleotide repeat-containing gene 6C protein isoform X5 [Homo sapiens]</t>
  </si>
  <si>
    <t>XP_005257604.2</t>
  </si>
  <si>
    <t>PREDICTED: trinucleotide repeat-containing gene 6C protein isoform X2 [Homo sapiens]</t>
  </si>
  <si>
    <t>XP_006722063.2</t>
  </si>
  <si>
    <t>PREDICTED: trinucleotide repeat-containing gene 6C protein isoform X7 [Homo sapiens]</t>
  </si>
  <si>
    <t>XP_011523390.1</t>
  </si>
  <si>
    <t>PREDICTED: trinucleotide repeat-containing gene 6C protein isoform X6 [Homo sapiens]</t>
  </si>
  <si>
    <t>NP_061869.2</t>
  </si>
  <si>
    <t>trinucleotide repeat-containing gene 6C protein isoform 2 [Homo sapiens]</t>
  </si>
  <si>
    <t>NP_001136112.1</t>
  </si>
  <si>
    <t>trinucleotide repeat-containing gene 6C protein isoform 1 [Homo sapiens]</t>
  </si>
  <si>
    <t>XP_011522558.1</t>
  </si>
  <si>
    <t>PREDICTED: transmembrane channel-like protein 6 isoform X2 [Homo sapiens]</t>
  </si>
  <si>
    <t>XP_011522560.1</t>
  </si>
  <si>
    <t>PREDICTED: transmembrane channel-like protein 6 isoform X6 [Homo sapiens]</t>
  </si>
  <si>
    <t>XP_005257054.1</t>
  </si>
  <si>
    <t>PREDICTED: transmembrane channel-like protein 6 isoform X3 [Homo sapiens]</t>
  </si>
  <si>
    <t>NP_009198.4</t>
  </si>
  <si>
    <t>transmembrane channel-like protein 6 [Homo sapiens]</t>
  </si>
  <si>
    <t>NP_001120670.1</t>
  </si>
  <si>
    <t>XP_005257052.1</t>
  </si>
  <si>
    <t>PREDICTED: transmembrane channel-like protein 6 isoform X1 [Homo sapiens]</t>
  </si>
  <si>
    <t>XP_005257053.1</t>
  </si>
  <si>
    <t>XP_011522557.1</t>
  </si>
  <si>
    <t>XP_005257055.1</t>
  </si>
  <si>
    <t>PREDICTED: transmembrane channel-like protein 6 isoform X4 [Homo sapiens]</t>
  </si>
  <si>
    <t>XP_011522559.1</t>
  </si>
  <si>
    <t>PREDICTED: transmembrane channel-like protein 6 isoform X5 [Homo sapiens]</t>
  </si>
  <si>
    <t>XP_011522708.1</t>
  </si>
  <si>
    <t>PREDICTED: transmembrane channel-like protein 8 isoform X5 [Homo sapiens]</t>
  </si>
  <si>
    <t>XP_011522704.1</t>
  </si>
  <si>
    <t>PREDICTED: transmembrane channel-like protein 8 isoform X1 [Homo sapiens]</t>
  </si>
  <si>
    <t>XP_011522706.1</t>
  </si>
  <si>
    <t>PREDICTED: transmembrane channel-like protein 8 isoform X3 [Homo sapiens]</t>
  </si>
  <si>
    <t>XP_011522705.1</t>
  </si>
  <si>
    <t>PREDICTED: transmembrane channel-like protein 8 isoform X2 [Homo sapiens]</t>
  </si>
  <si>
    <t>NP_689681.2</t>
  </si>
  <si>
    <t>transmembrane channel-like protein 8 [Homo sapiens]</t>
  </si>
  <si>
    <t>XP_011522707.1</t>
  </si>
  <si>
    <t>PREDICTED: transmembrane channel-like protein 8 isoform X4 [Homo sapiens]</t>
  </si>
  <si>
    <t>XP_011522712.1</t>
  </si>
  <si>
    <t>PREDICTED: transmembrane channel-like protein 8 isoform X8 [Homo sapiens]</t>
  </si>
  <si>
    <t>XP_011522711.1</t>
  </si>
  <si>
    <t>PREDICTED: transmembrane channel-like protein 8 isoform X7 [Homo sapiens]</t>
  </si>
  <si>
    <t>XP_011522713.1</t>
  </si>
  <si>
    <t>PREDICTED: transmembrane channel-like protein 8 isoform X9 [Homo sapiens]</t>
  </si>
  <si>
    <t>XP_011522709.1</t>
  </si>
  <si>
    <t>PREDICTED: transmembrane channel-like protein 8 isoform X6 [Homo sapiens]</t>
  </si>
  <si>
    <t>XP_011522710.1</t>
  </si>
  <si>
    <t>XP_011522454.1</t>
  </si>
  <si>
    <t>PREDICTED: uncharacterized protein C17orf99 isoform X2 [Homo sapiens]</t>
  </si>
  <si>
    <t>NP_001156547.1</t>
  </si>
  <si>
    <t>uncharacterized protein C17orf99 precursor [Homo sapiens]</t>
  </si>
  <si>
    <t>XP_005256968.1</t>
  </si>
  <si>
    <t>PREDICTED: uncharacterized protein C17orf99 isoform X1 [Homo sapiens]</t>
  </si>
  <si>
    <t>XP_005257849.1</t>
  </si>
  <si>
    <t>PREDICTED: synaptogyrin-2 isoform X1 [Homo sapiens]</t>
  </si>
  <si>
    <t>NP_004701.1</t>
  </si>
  <si>
    <t>synaptogyrin-2 [Homo sapiens]</t>
  </si>
  <si>
    <t>XP_005257850.1</t>
  </si>
  <si>
    <t>PREDICTED: synaptogyrin-2 isoform X2 [Homo sapiens]</t>
  </si>
  <si>
    <t>NP_003249.3</t>
  </si>
  <si>
    <t>thymidine kinase, cytosolic [Homo sapiens]</t>
  </si>
  <si>
    <t>NP_001138998.1</t>
  </si>
  <si>
    <t>kynurenine formamidase isoform 1 [Homo sapiens]</t>
  </si>
  <si>
    <t>NP_001010982.2</t>
  </si>
  <si>
    <t>kynurenine formamidase isoform 2 [Homo sapiens]</t>
  </si>
  <si>
    <t>XP_011522639.1</t>
  </si>
  <si>
    <t>PREDICTED: kynurenine formamidase isoform X8 [Homo sapiens]</t>
  </si>
  <si>
    <t>XP_011522628.1</t>
  </si>
  <si>
    <t>PREDICTED: kynurenine formamidase isoform X1 [Homo sapiens]</t>
  </si>
  <si>
    <t>XP_011522635.1</t>
  </si>
  <si>
    <t>PREDICTED: kynurenine formamidase isoform X4 [Homo sapiens]</t>
  </si>
  <si>
    <t>XP_011522638.1</t>
  </si>
  <si>
    <t>PREDICTED: kynurenine formamidase isoform X7 [Homo sapiens]</t>
  </si>
  <si>
    <t>XP_011522633.1</t>
  </si>
  <si>
    <t>PREDICTED: kynurenine formamidase isoform X3 [Homo sapiens]</t>
  </si>
  <si>
    <t>XP_011522634.1</t>
  </si>
  <si>
    <t>XP_011522636.1</t>
  </si>
  <si>
    <t>PREDICTED: kynurenine formamidase isoform X5 [Homo sapiens]</t>
  </si>
  <si>
    <t>XP_011522637.1</t>
  </si>
  <si>
    <t>PREDICTED: kynurenine formamidase isoform X6 [Homo sapiens]</t>
  </si>
  <si>
    <t>XP_011522629.1</t>
  </si>
  <si>
    <t>PREDICTED: kynurenine formamidase isoform X2 [Homo sapiens]</t>
  </si>
  <si>
    <t>XP_011522630.1</t>
  </si>
  <si>
    <t>XP_011522631.1</t>
  </si>
  <si>
    <t>XP_011522632.1</t>
  </si>
  <si>
    <t>NP_001012270.1</t>
  </si>
  <si>
    <t>baculoviral IAP repeat-containing protein 5 isoform 2 [Homo sapiens]</t>
  </si>
  <si>
    <t>NP_001012271.1</t>
  </si>
  <si>
    <t>baculoviral IAP repeat-containing protein 5 isoform 3 [Homo sapiens]</t>
  </si>
  <si>
    <t>NP_001159.2</t>
  </si>
  <si>
    <t>baculoviral IAP repeat-containing protein 5 isoform 1 [Homo sapiens]</t>
  </si>
  <si>
    <t>XP_011522921.1</t>
  </si>
  <si>
    <t>PREDICTED: transmembrane protein 235 isoform X1 [Homo sapiens]</t>
  </si>
  <si>
    <t>XP_011522923.1</t>
  </si>
  <si>
    <t>PREDICTED: transmembrane protein 235 isoform X3 [Homo sapiens]</t>
  </si>
  <si>
    <t>XP_011522924.1</t>
  </si>
  <si>
    <t>PREDICTED: transmembrane protein 235 isoform X4 [Homo sapiens]</t>
  </si>
  <si>
    <t>XP_011522922.1</t>
  </si>
  <si>
    <t>PREDICTED: transmembrane protein 235 isoform X2 [Homo sapiens]</t>
  </si>
  <si>
    <t>XP_011522926.1</t>
  </si>
  <si>
    <t>PREDICTED: transmembrane protein 235 isoform X6 [Homo sapiens]</t>
  </si>
  <si>
    <t>XP_011522925.1</t>
  </si>
  <si>
    <t>PREDICTED: transmembrane protein 235 isoform X5 [Homo sapiens]</t>
  </si>
  <si>
    <t>XP_011522927.1</t>
  </si>
  <si>
    <t>PREDICTED: transmembrane protein 235 isoform X7 [Homo sapiens]</t>
  </si>
  <si>
    <t>NP_001191139.1</t>
  </si>
  <si>
    <t>transmembrane protein 235 isoform 1 precursor [Homo sapiens]</t>
  </si>
  <si>
    <t>NP_001191140.1</t>
  </si>
  <si>
    <t>transmembrane protein 235 isoform 2 precursor [Homo sapiens]</t>
  </si>
  <si>
    <t>NP_001191141.1</t>
  </si>
  <si>
    <t>transmembrane protein 235 isoform 3 precursor [Homo sapiens]</t>
  </si>
  <si>
    <t>XP_011522928.1</t>
  </si>
  <si>
    <t>PREDICTED: transmembrane protein 235 isoform X8 [Homo sapiens]</t>
  </si>
  <si>
    <t>XP_011523886.1</t>
  </si>
  <si>
    <t>PREDICTED: uncharacterized protein LOC105371910 [Homo sapiens]</t>
  </si>
  <si>
    <t>NP_003946.3</t>
  </si>
  <si>
    <t>suppressor of cytokine signaling 3 [Homo sapiens]</t>
  </si>
  <si>
    <t>NP_077733.3</t>
  </si>
  <si>
    <t>CDP-diacylglycerol--glycerol-3-phosphate 3-phosphatidyltransferase, mitochondrial precursor [Homo sapiens]</t>
  </si>
  <si>
    <t>XP_011523790.1</t>
  </si>
  <si>
    <t>PREDICTED: CDP-diacylglycerol--glycerol-3-phosphate 3-phosphatidyltransferase, mitochondrial isoform X2 [Homo sapiens]</t>
  </si>
  <si>
    <t>XP_011523789.1</t>
  </si>
  <si>
    <t>PREDICTED: CDP-diacylglycerol--glycerol-3-phosphate 3-phosphatidyltransferase, mitochondrial isoform X1 [Homo sapiens]</t>
  </si>
  <si>
    <t>XP_011523791.1</t>
  </si>
  <si>
    <t>PREDICTED: CDP-diacylglycerol--glycerol-3-phosphate 3-phosphatidyltransferase, mitochondrial isoform X3 [Homo sapiens]</t>
  </si>
  <si>
    <t>NP_775899.3</t>
  </si>
  <si>
    <t>dynein heavy chain 17, axonemal [Homo sapiens]</t>
  </si>
  <si>
    <t>XP_011523718.1</t>
  </si>
  <si>
    <t>PREDICTED: dynein heavy chain 17, axonemal isoform X1 [Homo sapiens]</t>
  </si>
  <si>
    <t>XP_011523720.1</t>
  </si>
  <si>
    <t>PREDICTED: dynein heavy chain 17, axonemal isoform X3 [Homo sapiens]</t>
  </si>
  <si>
    <t>XP_011523719.1</t>
  </si>
  <si>
    <t>PREDICTED: dynein heavy chain 17, axonemal isoform X2 [Homo sapiens]</t>
  </si>
  <si>
    <t>NP_059430.2</t>
  </si>
  <si>
    <t>cytohesin-1 isoform 2 [Homo sapiens]</t>
  </si>
  <si>
    <t>NP_004753.1</t>
  </si>
  <si>
    <t>cytohesin-1 isoform 1 [Homo sapiens]</t>
  </si>
  <si>
    <t>XP_006722245.1</t>
  </si>
  <si>
    <t>PREDICTED: cytohesin-1 isoform X2 [Homo sapiens]</t>
  </si>
  <si>
    <t>NP_001278947.1</t>
  </si>
  <si>
    <t>cytohesin-1 isoform 3 [Homo sapiens]</t>
  </si>
  <si>
    <t>NP_001278948.1</t>
  </si>
  <si>
    <t>XP_011523779.1</t>
  </si>
  <si>
    <t>PREDICTED: cytohesin-1 isoform X1 [Homo sapiens]</t>
  </si>
  <si>
    <t>XP_011523780.1</t>
  </si>
  <si>
    <t>PREDICTED: cytohesin-1 isoform X4 [Homo sapiens]</t>
  </si>
  <si>
    <t>XP_011523777.1</t>
  </si>
  <si>
    <t>PREDICTED: cytohesin-1 isoform X3 [Homo sapiens]</t>
  </si>
  <si>
    <t>XP_011523778.1</t>
  </si>
  <si>
    <t>XP_011523373.1</t>
  </si>
  <si>
    <t>PREDICTED: ubiquitin carboxyl-terminal hydrolase 36 isoform X6 [Homo sapiens]</t>
  </si>
  <si>
    <t>XP_011523371.1</t>
  </si>
  <si>
    <t>PREDICTED: ubiquitin carboxyl-terminal hydrolase 36 isoform X4 [Homo sapiens]</t>
  </si>
  <si>
    <t>NP_079366.3</t>
  </si>
  <si>
    <t>ubiquitin carboxyl-terminal hydrolase 36 [Homo sapiens]</t>
  </si>
  <si>
    <t>XP_005257599.1</t>
  </si>
  <si>
    <t>PREDICTED: ubiquitin carboxyl-terminal hydrolase 36 isoform X1 [Homo sapiens]</t>
  </si>
  <si>
    <t>XP_005257600.1</t>
  </si>
  <si>
    <t>XP_011523367.1</t>
  </si>
  <si>
    <t>PREDICTED: ubiquitin carboxyl-terminal hydrolase 36 isoform X2 [Homo sapiens]</t>
  </si>
  <si>
    <t>XP_011523368.1</t>
  </si>
  <si>
    <t>XP_011523369.1</t>
  </si>
  <si>
    <t>XP_011523370.1</t>
  </si>
  <si>
    <t>PREDICTED: ubiquitin carboxyl-terminal hydrolase 36 isoform X3 [Homo sapiens]</t>
  </si>
  <si>
    <t>XP_011523372.1</t>
  </si>
  <si>
    <t>PREDICTED: ubiquitin carboxyl-terminal hydrolase 36 isoform X5 [Homo sapiens]</t>
  </si>
  <si>
    <t>XP_011523374.1</t>
  </si>
  <si>
    <t>PREDICTED: ubiquitin carboxyl-terminal hydrolase 36 isoform X7 [Homo sapiens]</t>
  </si>
  <si>
    <t>NP_003246.1</t>
  </si>
  <si>
    <t>metalloproteinase inhibitor 2 precursor [Homo sapiens]</t>
  </si>
  <si>
    <t>NP_001230469.1</t>
  </si>
  <si>
    <t>protein DDC8 homolog isoform 2 [Homo sapiens]</t>
  </si>
  <si>
    <t>XP_011522472.1</t>
  </si>
  <si>
    <t>PREDICTED: protein DDC8 homolog isoform X1 [Homo sapiens]</t>
  </si>
  <si>
    <t>NP_001230470.1</t>
  </si>
  <si>
    <t>protein DDC8 homolog isoform 1 [Homo sapiens]</t>
  </si>
  <si>
    <t>NP_005558.1</t>
  </si>
  <si>
    <t>galectin-3-binding protein precursor [Homo sapiens]</t>
  </si>
  <si>
    <t>NP_620148.1</t>
  </si>
  <si>
    <t>soluble calcium-activated nucleotidase 1 [Homo sapiens]</t>
  </si>
  <si>
    <t>NP_001153244.1</t>
  </si>
  <si>
    <t>NP_001153245.1</t>
  </si>
  <si>
    <t>XP_005257077.1</t>
  </si>
  <si>
    <t>PREDICTED: soluble calcium-activated nucleotidase 1 isoform X1 [Homo sapiens]</t>
  </si>
  <si>
    <t>XP_005257078.1</t>
  </si>
  <si>
    <t>XP_005257079.1</t>
  </si>
  <si>
    <t>XP_006721746.1</t>
  </si>
  <si>
    <t>XP_011522593.1</t>
  </si>
  <si>
    <t>XP_011522594.1</t>
  </si>
  <si>
    <t>XP_011522595.1</t>
  </si>
  <si>
    <t>XP_011522596.1</t>
  </si>
  <si>
    <t>XP_011522597.1</t>
  </si>
  <si>
    <t>XP_006721727.1</t>
  </si>
  <si>
    <t>PREDICTED: complement C1q tumor necrosis factor-related protein 1 isoform X4 [Homo sapiens]</t>
  </si>
  <si>
    <t>XP_006721729.1</t>
  </si>
  <si>
    <t>PREDICTED: complement C1q tumor necrosis factor-related protein 1 isoform X3 [Homo sapiens]</t>
  </si>
  <si>
    <t>XP_006721726.1</t>
  </si>
  <si>
    <t>PREDICTED: complement C1q tumor necrosis factor-related protein 1 isoform X2 [Homo sapiens]</t>
  </si>
  <si>
    <t>NP_112230.1</t>
  </si>
  <si>
    <t>complement C1q tumor necrosis factor-related protein 1 isoform 1 precursor [Homo sapiens]</t>
  </si>
  <si>
    <t>NP_940995.1</t>
  </si>
  <si>
    <t>NP_699203.1</t>
  </si>
  <si>
    <t>XP_006721730.1</t>
  </si>
  <si>
    <t>PREDICTED: complement C1q tumor necrosis factor-related protein 1 isoform X1 [Homo sapiens]</t>
  </si>
  <si>
    <t>NP_940996.1</t>
  </si>
  <si>
    <t>complement C1q tumor necrosis factor-related protein 1 isoform 2 [Homo sapiens]</t>
  </si>
  <si>
    <t>NP_001036038.1</t>
  </si>
  <si>
    <t>cytosolic endo-beta-N-acetylglucosaminidase [Homo sapiens]</t>
  </si>
  <si>
    <t>XP_006722082.1</t>
  </si>
  <si>
    <t>PREDICTED: cytosolic endo-beta-N-acetylglucosaminidase isoform X4 [Homo sapiens]</t>
  </si>
  <si>
    <t>XP_006722078.1</t>
  </si>
  <si>
    <t>PREDICTED: cytosolic endo-beta-N-acetylglucosaminidase isoform X1 [Homo sapiens]</t>
  </si>
  <si>
    <t>XP_006722079.1</t>
  </si>
  <si>
    <t>XP_006722080.1</t>
  </si>
  <si>
    <t>PREDICTED: cytosolic endo-beta-N-acetylglucosaminidase isoform X2 [Homo sapiens]</t>
  </si>
  <si>
    <t>XP_006722081.1</t>
  </si>
  <si>
    <t>PREDICTED: cytosolic endo-beta-N-acetylglucosaminidase isoform X3 [Homo sapiens]</t>
  </si>
  <si>
    <t>XP_011522670.1</t>
  </si>
  <si>
    <t>PREDICTED: RNA binding protein fox-1 homolog 3 isoform X8 [Homo sapiens]</t>
  </si>
  <si>
    <t>NP_001076044.1</t>
  </si>
  <si>
    <t>RNA binding protein fox-1 homolog 3 [Homo sapiens]</t>
  </si>
  <si>
    <t>XP_011522665.1</t>
  </si>
  <si>
    <t>PREDICTED: RNA binding protein fox-1 homolog 3 isoform X3 [Homo sapiens]</t>
  </si>
  <si>
    <t>XP_011522668.1</t>
  </si>
  <si>
    <t>PREDICTED: RNA binding protein fox-1 homolog 3 isoform X6 [Homo sapiens]</t>
  </si>
  <si>
    <t>XP_011522664.1</t>
  </si>
  <si>
    <t>PREDICTED: RNA binding protein fox-1 homolog 3 isoform X2 [Homo sapiens]</t>
  </si>
  <si>
    <t>XP_011522669.1</t>
  </si>
  <si>
    <t>PREDICTED: RNA binding protein fox-1 homolog 3 isoform X7 [Homo sapiens]</t>
  </si>
  <si>
    <t>XP_011522666.1</t>
  </si>
  <si>
    <t>PREDICTED: RNA binding protein fox-1 homolog 3 isoform X4 [Homo sapiens]</t>
  </si>
  <si>
    <t>XP_011522667.1</t>
  </si>
  <si>
    <t>PREDICTED: RNA binding protein fox-1 homolog 3 isoform X5 [Homo sapiens]</t>
  </si>
  <si>
    <t>XP_011522661.1</t>
  </si>
  <si>
    <t>PREDICTED: RNA binding protein fox-1 homolog 3 isoform X1 [Homo sapiens]</t>
  </si>
  <si>
    <t>XP_011522662.1</t>
  </si>
  <si>
    <t>XP_011522663.1</t>
  </si>
  <si>
    <t>XP_011523039.1</t>
  </si>
  <si>
    <t>PREDICTED: ectonucleotide pyrophosphatase/phosphodiesterase family member 7 isoform X1 [Homo sapiens]</t>
  </si>
  <si>
    <t>NP_848638.3</t>
  </si>
  <si>
    <t>ectonucleotide pyrophosphatase/phosphodiesterase family member 7 precursor [Homo sapiens]</t>
  </si>
  <si>
    <t>XP_011523684.1</t>
  </si>
  <si>
    <t>PREDICTED: chromobox protein homolog 2 isoform X1 [Homo sapiens]</t>
  </si>
  <si>
    <t>NP_005180.1</t>
  </si>
  <si>
    <t>chromobox protein homolog 2 isoform 1 [Homo sapiens]</t>
  </si>
  <si>
    <t>NP_116036.1</t>
  </si>
  <si>
    <t>chromobox protein homolog 2 isoform 2 [Homo sapiens]</t>
  </si>
  <si>
    <t>XP_011523685.1</t>
  </si>
  <si>
    <t>PREDICTED: chromobox protein homolog 2 isoform X2 [Homo sapiens]</t>
  </si>
  <si>
    <t>NP_065700.1</t>
  </si>
  <si>
    <t>chromobox protein homolog 8 [Homo sapiens]</t>
  </si>
  <si>
    <t>NP_003646.2</t>
  </si>
  <si>
    <t>E3 SUMO-protein ligase CBX4 [Homo sapiens]</t>
  </si>
  <si>
    <t>XP_011523701.1</t>
  </si>
  <si>
    <t>PREDICTED: E3 SUMO-protein ligase CBX4 isoform X1 [Homo sapiens]</t>
  </si>
  <si>
    <t>XP_005257107.1</t>
  </si>
  <si>
    <t>PREDICTED: TBC1 domain family member 16 isoform X2 [Homo sapiens]</t>
  </si>
  <si>
    <t>XP_011522624.1</t>
  </si>
  <si>
    <t>PREDICTED: TBC1 domain family member 16 isoform X3 [Homo sapiens]</t>
  </si>
  <si>
    <t>NP_061893.2</t>
  </si>
  <si>
    <t>TBC1 domain family member 16 isoform a [Homo sapiens]</t>
  </si>
  <si>
    <t>XP_005257106.1</t>
  </si>
  <si>
    <t>PREDICTED: TBC1 domain family member 16 isoform X1 [Homo sapiens]</t>
  </si>
  <si>
    <t>XP_006721757.1</t>
  </si>
  <si>
    <t>NP_001258774.1</t>
  </si>
  <si>
    <t>TBC1 domain family member 16 isoform c [Homo sapiens]</t>
  </si>
  <si>
    <t>NP_001258773.1</t>
  </si>
  <si>
    <t>TBC1 domain family member 16 isoform b [Homo sapiens]</t>
  </si>
  <si>
    <t>XP_011522627.1</t>
  </si>
  <si>
    <t>PREDICTED: TBC1 domain family member 16 isoform X7 [Homo sapiens]</t>
  </si>
  <si>
    <t>XP_011522625.1</t>
  </si>
  <si>
    <t>PREDICTED: TBC1 domain family member 16 isoform X6 [Homo sapiens]</t>
  </si>
  <si>
    <t>XP_011522626.1</t>
  </si>
  <si>
    <t>XP_005257109.1</t>
  </si>
  <si>
    <t>PREDICTED: TBC1 domain family member 16 isoform X4 [Homo sapiens]</t>
  </si>
  <si>
    <t>NP_001258775.1</t>
  </si>
  <si>
    <t>TBC1 domain family member 16 isoform d [Homo sapiens]</t>
  </si>
  <si>
    <t>XP_006721758.1</t>
  </si>
  <si>
    <t>PREDICTED: TBC1 domain family member 16 isoform X5 [Homo sapiens]</t>
  </si>
  <si>
    <t>NP_060420.2</t>
  </si>
  <si>
    <t>coiled-coil domain-containing protein 40 isoform 1 [Homo sapiens]</t>
  </si>
  <si>
    <t>NP_001230271.1</t>
  </si>
  <si>
    <t>coiled-coil domain-containing protein 40 isoform 2 [Homo sapiens]</t>
  </si>
  <si>
    <t>XP_011523267.1</t>
  </si>
  <si>
    <t>PREDICTED: coiled-coil domain-containing protein 40 isoform X3 [Homo sapiens]</t>
  </si>
  <si>
    <t>XP_005257549.1</t>
  </si>
  <si>
    <t>PREDICTED: coiled-coil domain-containing protein 40 isoform X4 [Homo sapiens]</t>
  </si>
  <si>
    <t>XP_011523265.1</t>
  </si>
  <si>
    <t>PREDICTED: coiled-coil domain-containing protein 40 isoform X1 [Homo sapiens]</t>
  </si>
  <si>
    <t>XP_011523266.1</t>
  </si>
  <si>
    <t>PREDICTED: coiled-coil domain-containing protein 40 isoform X2 [Homo sapiens]</t>
  </si>
  <si>
    <t>NP_000143.2</t>
  </si>
  <si>
    <t>lysosomal alpha-glucosidase preproprotein [Homo sapiens]</t>
  </si>
  <si>
    <t>NP_001073271.1</t>
  </si>
  <si>
    <t>NP_001073272.1</t>
  </si>
  <si>
    <t>XP_005257250.1</t>
  </si>
  <si>
    <t>PREDICTED: lysosomal alpha-glucosidase isoform X1 [Homo sapiens]</t>
  </si>
  <si>
    <t>XP_005257251.1</t>
  </si>
  <si>
    <t>XP_011523824.1</t>
  </si>
  <si>
    <t>PREDICTED: eukaryotic initiation factor 4A-III isoform X1 [Homo sapiens]</t>
  </si>
  <si>
    <t>NP_055555.1</t>
  </si>
  <si>
    <t>eukaryotic initiation factor 4A-III [Homo sapiens]</t>
  </si>
  <si>
    <t>NP_077015.2</t>
  </si>
  <si>
    <t>caspase recruitment domain-containing protein 14 isoform 1 [Homo sapiens]</t>
  </si>
  <si>
    <t>XP_011523514.1</t>
  </si>
  <si>
    <t>PREDICTED: caspase recruitment domain-containing protein 14 isoform X1 [Homo sapiens]</t>
  </si>
  <si>
    <t>XP_011523515.1</t>
  </si>
  <si>
    <t>XP_011523516.1</t>
  </si>
  <si>
    <t>XP_011523517.1</t>
  </si>
  <si>
    <t>XP_011523518.1</t>
  </si>
  <si>
    <t>XP_011523519.1</t>
  </si>
  <si>
    <t>XP_011523520.1</t>
  </si>
  <si>
    <t>XP_011523521.1</t>
  </si>
  <si>
    <t>PREDICTED: caspase recruitment domain-containing protein 14 isoform X2 [Homo sapiens]</t>
  </si>
  <si>
    <t>NP_001244899.1</t>
  </si>
  <si>
    <t>caspase recruitment domain-containing protein 14 isoform 3 [Homo sapiens]</t>
  </si>
  <si>
    <t>XP_011523522.1</t>
  </si>
  <si>
    <t>PREDICTED: caspase recruitment domain-containing protein 14 isoform X3 [Homo sapiens]</t>
  </si>
  <si>
    <t>XP_011523523.1</t>
  </si>
  <si>
    <t>PREDICTED: caspase recruitment domain-containing protein 14 isoform X4 [Homo sapiens]</t>
  </si>
  <si>
    <t>XP_011523524.1</t>
  </si>
  <si>
    <t>XP_011523525.1</t>
  </si>
  <si>
    <t>NP_438170.1</t>
  </si>
  <si>
    <t>caspase recruitment domain-containing protein 14 isoform 2 [Homo sapiens]</t>
  </si>
  <si>
    <t>XP_005257640.1</t>
  </si>
  <si>
    <t>PREDICTED: N-sulphoglucosamine sulphohydrolase isoform X2 [Homo sapiens]</t>
  </si>
  <si>
    <t>NP_000190.1</t>
  </si>
  <si>
    <t>N-sulphoglucosamine sulphohydrolase precursor [Homo sapiens]</t>
  </si>
  <si>
    <t>XP_011523429.1</t>
  </si>
  <si>
    <t>PREDICTED: N-sulphoglucosamine sulphohydrolase isoform X4 [Homo sapiens]</t>
  </si>
  <si>
    <t>XP_005257639.1</t>
  </si>
  <si>
    <t>PREDICTED: N-sulphoglucosamine sulphohydrolase isoform X1 [Homo sapiens]</t>
  </si>
  <si>
    <t>XP_011523428.1</t>
  </si>
  <si>
    <t>PREDICTED: N-sulphoglucosamine sulphohydrolase isoform X3 [Homo sapiens]</t>
  </si>
  <si>
    <t>XP_006721896.1</t>
  </si>
  <si>
    <t>PREDICTED: sodium-independent sulfate anion transporter isoform X1 [Homo sapiens]</t>
  </si>
  <si>
    <t>NP_001159819.1</t>
  </si>
  <si>
    <t>sodium-independent sulfate anion transporter [Homo sapiens]</t>
  </si>
  <si>
    <t>NP_001159820.1</t>
  </si>
  <si>
    <t>NP_001159821.1</t>
  </si>
  <si>
    <t>NP_775897.3</t>
  </si>
  <si>
    <t>XP_011522954.1</t>
  </si>
  <si>
    <t>PREDICTED: sodium-independent sulfate anion transporter isoform X2 [Homo sapiens]</t>
  </si>
  <si>
    <t>XP_011522955.1</t>
  </si>
  <si>
    <t>PREDICTED: sodium-independent sulfate anion transporter isoform X3 [Homo sapiens]</t>
  </si>
  <si>
    <t>XP_011522956.1</t>
  </si>
  <si>
    <t>XP_005257602.2</t>
  </si>
  <si>
    <t>PREDICTED: E3 ubiquitin-protein ligase RNF213 isoform X1 [Homo sapiens]</t>
  </si>
  <si>
    <t>XP_006722058.1</t>
  </si>
  <si>
    <t>XP_005257603.2</t>
  </si>
  <si>
    <t>NP_001243000.2</t>
  </si>
  <si>
    <t>E3 ubiquitin-protein ligase RNF213 isoform 3 [Homo sapiens]</t>
  </si>
  <si>
    <t>XP_011523386.1</t>
  </si>
  <si>
    <t>PREDICTED: E3 ubiquitin-protein ligase RNF213 isoform X2 [Homo sapiens]</t>
  </si>
  <si>
    <t>XP_011523387.1</t>
  </si>
  <si>
    <t>PREDICTED: E3 ubiquitin-protein ligase RNF213 isoform X3 [Homo sapiens]</t>
  </si>
  <si>
    <t>XP_011523388.1</t>
  </si>
  <si>
    <t>PREDICTED: E3 ubiquitin-protein ligase RNF213 isoform X4 [Homo sapiens]</t>
  </si>
  <si>
    <t>XP_011523389.1</t>
  </si>
  <si>
    <t>PREDICTED: E3 ubiquitin-protein ligase RNF213 isoform X5 [Homo sapiens]</t>
  </si>
  <si>
    <t>NP_066005.2</t>
  </si>
  <si>
    <t>E3 ubiquitin-protein ligase RNF213 isoform 2 [Homo sapiens]</t>
  </si>
  <si>
    <t>XP_011522972.1</t>
  </si>
  <si>
    <t>PREDICTED: endonuclease V isoform X14 [Homo sapiens]</t>
  </si>
  <si>
    <t>XP_011522973.1</t>
  </si>
  <si>
    <t>PREDICTED: endonuclease V isoform X16 [Homo sapiens]</t>
  </si>
  <si>
    <t>XP_011522960.1</t>
  </si>
  <si>
    <t>PREDICTED: endonuclease V isoform X4 [Homo sapiens]</t>
  </si>
  <si>
    <t>XP_011522971.1</t>
  </si>
  <si>
    <t>PREDICTED: endonuclease V isoform X13 [Homo sapiens]</t>
  </si>
  <si>
    <t>NP_775898.2</t>
  </si>
  <si>
    <t>endonuclease V isoform 1 [Homo sapiens]</t>
  </si>
  <si>
    <t>NP_001158109.1</t>
  </si>
  <si>
    <t>endonuclease V isoform 2 [Homo sapiens]</t>
  </si>
  <si>
    <t>XP_011522957.1</t>
  </si>
  <si>
    <t>PREDICTED: endonuclease V isoform X1 [Homo sapiens]</t>
  </si>
  <si>
    <t>XP_011522958.1</t>
  </si>
  <si>
    <t>PREDICTED: endonuclease V isoform X2 [Homo sapiens]</t>
  </si>
  <si>
    <t>XP_011522964.1</t>
  </si>
  <si>
    <t>PREDICTED: endonuclease V isoform X8 [Homo sapiens]</t>
  </si>
  <si>
    <t>XP_011522965.1</t>
  </si>
  <si>
    <t>PREDICTED: endonuclease V isoform X9 [Homo sapiens]</t>
  </si>
  <si>
    <t>XP_011522959.1</t>
  </si>
  <si>
    <t>PREDICTED: endonuclease V isoform X3 [Homo sapiens]</t>
  </si>
  <si>
    <t>XP_006721900.1</t>
  </si>
  <si>
    <t>PREDICTED: endonuclease V isoform X10 [Homo sapiens]</t>
  </si>
  <si>
    <t>XP_005257301.1</t>
  </si>
  <si>
    <t>PREDICTED: endonuclease V isoform X11 [Homo sapiens]</t>
  </si>
  <si>
    <t>XP_011522962.1</t>
  </si>
  <si>
    <t>PREDICTED: endonuclease V isoform X6 [Homo sapiens]</t>
  </si>
  <si>
    <t>XP_011522963.1</t>
  </si>
  <si>
    <t>PREDICTED: endonuclease V isoform X7 [Homo sapiens]</t>
  </si>
  <si>
    <t>XP_005257303.1</t>
  </si>
  <si>
    <t>PREDICTED: endonuclease V isoform X15 [Homo sapiens]</t>
  </si>
  <si>
    <t>NP_001158110.1</t>
  </si>
  <si>
    <t>endonuclease V isoform 3 [Homo sapiens]</t>
  </si>
  <si>
    <t>XP_011522966.1</t>
  </si>
  <si>
    <t>PREDICTED: endonuclease V isoform X12 [Homo sapiens]</t>
  </si>
  <si>
    <t>XP_011522967.1</t>
  </si>
  <si>
    <t>XP_011522968.1</t>
  </si>
  <si>
    <t>XP_011522969.1</t>
  </si>
  <si>
    <t>XP_011522970.1</t>
  </si>
  <si>
    <t>XP_011522961.1</t>
  </si>
  <si>
    <t>PREDICTED: endonuclease V isoform X5 [Homo sapiens]</t>
  </si>
  <si>
    <t>XP_011522974.1</t>
  </si>
  <si>
    <t>PREDICTED: endonuclease V isoform X17 [Homo sapiens]</t>
  </si>
  <si>
    <t>XP_011522975.1</t>
  </si>
  <si>
    <t>XP_011522976.1</t>
  </si>
  <si>
    <t>PREDICTED: endonuclease V isoform X18 [Homo sapiens]</t>
  </si>
  <si>
    <t>XP_011522977.1</t>
  </si>
  <si>
    <t>XP_011522978.1</t>
  </si>
  <si>
    <t>XP_011522979.1</t>
  </si>
  <si>
    <t>XP_011522980.1</t>
  </si>
  <si>
    <t>NP_002513.2</t>
  </si>
  <si>
    <t>neuronal pentraxin-1 precursor [Homo sapiens]</t>
  </si>
  <si>
    <t>NP_065812.1</t>
  </si>
  <si>
    <t>regulatory-associated protein of mTOR isoform 1 [Homo sapiens]</t>
  </si>
  <si>
    <t>NP_001156506.1</t>
  </si>
  <si>
    <t>regulatory-associated protein of mTOR isoform 2 [Homo sapiens]</t>
  </si>
  <si>
    <t>XP_011523887.1</t>
  </si>
  <si>
    <t>PREDICTED: uncharacterized protein LOC105371921 isoform X1 [Homo sapiens]</t>
  </si>
  <si>
    <t>XP_011523888.1</t>
  </si>
  <si>
    <t>PREDICTED: uncharacterized protein LOC105371921 isoform X2 [Homo sapiens]</t>
  </si>
  <si>
    <t>NP_078867.2</t>
  </si>
  <si>
    <t>charged multivesicular body protein 6 [Homo sapiens]</t>
  </si>
  <si>
    <t>XP_005257725.1</t>
  </si>
  <si>
    <t>PREDICTED: charged multivesicular body protein 6 isoform X1 [Homo sapiens]</t>
  </si>
  <si>
    <t>NP_059345.1</t>
  </si>
  <si>
    <t>brain-specific angiogenesis inhibitor 1-associated protein 2 isoform 2 [Homo sapiens]</t>
  </si>
  <si>
    <t>XP_011522496.1</t>
  </si>
  <si>
    <t>PREDICTED: brain-specific angiogenesis inhibitor 1-associated protein 2 isoform X8 [Homo sapiens]</t>
  </si>
  <si>
    <t>XP_005257000.1</t>
  </si>
  <si>
    <t>PREDICTED: brain-specific angiogenesis inhibitor 1-associated protein 2 isoform X1 [Homo sapiens]</t>
  </si>
  <si>
    <t>XP_006721700.1</t>
  </si>
  <si>
    <t>PREDICTED: brain-specific angiogenesis inhibitor 1-associated protein 2 isoform X6 [Homo sapiens]</t>
  </si>
  <si>
    <t>NP_001138360.1</t>
  </si>
  <si>
    <t>brain-specific angiogenesis inhibitor 1-associated protein 2 isoform 4 [Homo sapiens]</t>
  </si>
  <si>
    <t>XP_006721699.1</t>
  </si>
  <si>
    <t>PREDICTED: brain-specific angiogenesis inhibitor 1-associated protein 2 isoform X4 [Homo sapiens]</t>
  </si>
  <si>
    <t>XP_011522495.1</t>
  </si>
  <si>
    <t>XP_005257002.1</t>
  </si>
  <si>
    <t>PREDICTED: brain-specific angiogenesis inhibitor 1-associated protein 2 isoform X5 [Homo sapiens]</t>
  </si>
  <si>
    <t>NP_006331.1</t>
  </si>
  <si>
    <t>brain-specific angiogenesis inhibitor 1-associated protein 2 isoform 3 [Homo sapiens]</t>
  </si>
  <si>
    <t>XP_006721698.1</t>
  </si>
  <si>
    <t>PREDICTED: brain-specific angiogenesis inhibitor 1-associated protein 2 isoform X2 [Homo sapiens]</t>
  </si>
  <si>
    <t>XP_005257001.1</t>
  </si>
  <si>
    <t>PREDICTED: brain-specific angiogenesis inhibitor 1-associated protein 2 isoform X3 [Homo sapiens]</t>
  </si>
  <si>
    <t>XP_005257005.1</t>
  </si>
  <si>
    <t>PREDICTED: brain-specific angiogenesis inhibitor 1-associated protein 2 isoform X7 [Homo sapiens]</t>
  </si>
  <si>
    <t>NP_059344.1</t>
  </si>
  <si>
    <t>brain-specific angiogenesis inhibitor 1-associated protein 2 isoform 1 [Homo sapiens]</t>
  </si>
  <si>
    <t>XP_011522497.1</t>
  </si>
  <si>
    <t>PREDICTED: brain-specific angiogenesis inhibitor 1-associated protein 2 isoform X9 [Homo sapiens]</t>
  </si>
  <si>
    <t>XP_011522498.1</t>
  </si>
  <si>
    <t>XP_011522499.1</t>
  </si>
  <si>
    <t>PREDICTED: brain-specific angiogenesis inhibitor 1-associated protein 2 isoform X10 [Homo sapiens]</t>
  </si>
  <si>
    <t>XP_006722257.1</t>
  </si>
  <si>
    <t>PREDICTED: serine/threonine-protein kinase LMTK1 isoform X3 [Homo sapiens]</t>
  </si>
  <si>
    <t>NP_001073864.2</t>
  </si>
  <si>
    <t>serine/threonine-protein kinase LMTK1 isoform 1 [Homo sapiens]</t>
  </si>
  <si>
    <t>XP_006722256.1</t>
  </si>
  <si>
    <t>PREDICTED: serine/threonine-protein kinase LMTK1 isoform X2 [Homo sapiens]</t>
  </si>
  <si>
    <t>XP_006722259.1</t>
  </si>
  <si>
    <t>XP_011523811.1</t>
  </si>
  <si>
    <t>PREDICTED: serine/threonine-protein kinase LMTK1 isoform X1 [Homo sapiens]</t>
  </si>
  <si>
    <t>XP_011523812.1</t>
  </si>
  <si>
    <t>PREDICTED: serine/threonine-protein kinase LMTK1 isoform X4 [Homo sapiens]</t>
  </si>
  <si>
    <t>NP_004911.2</t>
  </si>
  <si>
    <t>serine/threonine-protein kinase LMTK1 isoform 2 [Homo sapiens]</t>
  </si>
  <si>
    <t>XP_006722258.1</t>
  </si>
  <si>
    <t>PREDICTED: serine/threonine-protein kinase LMTK1 isoform X5 [Homo sapiens]</t>
  </si>
  <si>
    <t>XP_006722260.1</t>
  </si>
  <si>
    <t>PREDICTED: serine/threonine-protein kinase LMTK1 isoform X6 [Homo sapiens]</t>
  </si>
  <si>
    <t>XP_011523813.1</t>
  </si>
  <si>
    <t>XP_011523814.1</t>
  </si>
  <si>
    <t>XP_005257912.1</t>
  </si>
  <si>
    <t>PREDICTED: serine/threonine-protein kinase LMTK1 isoform X7 [Homo sapiens]</t>
  </si>
  <si>
    <t>NP_001009811.2</t>
  </si>
  <si>
    <t>centrosomal protein of 131 kDa isoform b [Homo sapiens]</t>
  </si>
  <si>
    <t>NP_055799.2</t>
  </si>
  <si>
    <t>centrosomal protein of 131 kDa isoform a [Homo sapiens]</t>
  </si>
  <si>
    <t>XP_011522850.1</t>
  </si>
  <si>
    <t>PREDICTED: centrosomal protein of 131 kDa isoform X2 [Homo sapiens]</t>
  </si>
  <si>
    <t>XP_011522856.1</t>
  </si>
  <si>
    <t>PREDICTED: centrosomal protein of 131 kDa isoform X8 [Homo sapiens]</t>
  </si>
  <si>
    <t>XP_011522854.1</t>
  </si>
  <si>
    <t>PREDICTED: centrosomal protein of 131 kDa isoform X6 [Homo sapiens]</t>
  </si>
  <si>
    <t>XP_011522852.1</t>
  </si>
  <si>
    <t>PREDICTED: centrosomal protein of 131 kDa isoform X4 [Homo sapiens]</t>
  </si>
  <si>
    <t>XP_011522851.1</t>
  </si>
  <si>
    <t>PREDICTED: centrosomal protein of 131 kDa isoform X3 [Homo sapiens]</t>
  </si>
  <si>
    <t>XP_011522849.1</t>
  </si>
  <si>
    <t>PREDICTED: centrosomal protein of 131 kDa isoform X1 [Homo sapiens]</t>
  </si>
  <si>
    <t>XP_011522857.1</t>
  </si>
  <si>
    <t>XP_011522855.1</t>
  </si>
  <si>
    <t>PREDICTED: centrosomal protein of 131 kDa isoform X7 [Homo sapiens]</t>
  </si>
  <si>
    <t>XP_011522853.1</t>
  </si>
  <si>
    <t>PREDICTED: centrosomal protein of 131 kDa isoform X5 [Homo sapiens]</t>
  </si>
  <si>
    <t>NP_653280.1</t>
  </si>
  <si>
    <t>AP-4 complex accessory subunit tepsin [Homo sapiens]</t>
  </si>
  <si>
    <t>XP_005257124.1</t>
  </si>
  <si>
    <t>PREDICTED: AP-4 complex accessory subunit tepsin isoform X5 [Homo sapiens]</t>
  </si>
  <si>
    <t>XP_006721772.1</t>
  </si>
  <si>
    <t>PREDICTED: AP-4 complex accessory subunit tepsin isoform X4 [Homo sapiens]</t>
  </si>
  <si>
    <t>XP_005257123.1</t>
  </si>
  <si>
    <t>PREDICTED: AP-4 complex accessory subunit tepsin isoform X2 [Homo sapiens]</t>
  </si>
  <si>
    <t>XP_011522658.1</t>
  </si>
  <si>
    <t>PREDICTED: AP-4 complex accessory subunit tepsin isoform X3 [Homo sapiens]</t>
  </si>
  <si>
    <t>XP_011522657.1</t>
  </si>
  <si>
    <t>PREDICTED: AP-4 complex accessory subunit tepsin isoform X1 [Homo sapiens]</t>
  </si>
  <si>
    <t>XP_011522659.1</t>
  </si>
  <si>
    <t>PREDICTED: AP-4 complex accessory subunit tepsin isoform X6 [Homo sapiens]</t>
  </si>
  <si>
    <t>XP_011522660.1</t>
  </si>
  <si>
    <t>XP_006721775.1</t>
  </si>
  <si>
    <t>PREDICTED: AP-4 complex accessory subunit tepsin isoform X7 [Homo sapiens]</t>
  </si>
  <si>
    <t>NP_001079990.1</t>
  </si>
  <si>
    <t>uncharacterized protein C17orf89 [Homo sapiens]</t>
  </si>
  <si>
    <t>NP_001033073.1</t>
  </si>
  <si>
    <t>putative sodium-coupled neutral amino acid transporter 10 isoform a [Homo sapiens]</t>
  </si>
  <si>
    <t>XP_005257076.1</t>
  </si>
  <si>
    <t>PREDICTED: putative sodium-coupled neutral amino acid transporter 10 isoform X2 [Homo sapiens]</t>
  </si>
  <si>
    <t>XP_011522591.1</t>
  </si>
  <si>
    <t>PREDICTED: putative sodium-coupled neutral amino acid transporter 10 isoform X3 [Homo sapiens]</t>
  </si>
  <si>
    <t>XP_011522590.1</t>
  </si>
  <si>
    <t>PREDICTED: putative sodium-coupled neutral amino acid transporter 10 isoform X1 [Homo sapiens]</t>
  </si>
  <si>
    <t>XP_011522592.1</t>
  </si>
  <si>
    <t>PREDICTED: putative sodium-coupled neutral amino acid transporter 10 isoform X4 [Homo sapiens]</t>
  </si>
  <si>
    <t>NP_612637.1</t>
  </si>
  <si>
    <t>putative sodium-coupled neutral amino acid transporter 10 isoform b [Homo sapiens]</t>
  </si>
  <si>
    <t>XP_011522981.1</t>
  </si>
  <si>
    <t>PREDICTED: transmembrane protein 105 isoform X1 [Homo sapiens]</t>
  </si>
  <si>
    <t>NP_848615.1</t>
  </si>
  <si>
    <t>transmembrane protein 105 [Homo sapiens]</t>
  </si>
  <si>
    <t>XP_011522442.1</t>
  </si>
  <si>
    <t>PREDICTED: uncharacterized protein LOC100130370 isoform X2 [Homo sapiens]</t>
  </si>
  <si>
    <t>XP_011522444.1</t>
  </si>
  <si>
    <t>PREDICTED: uncharacterized protein LOC100130370 isoform X5 [Homo sapiens]</t>
  </si>
  <si>
    <t>XP_005256959.1</t>
  </si>
  <si>
    <t>PREDICTED: uncharacterized protein LOC100130370 isoform X4 [Homo sapiens]</t>
  </si>
  <si>
    <t>NP_001259015.1</t>
  </si>
  <si>
    <t>uncharacterized protein LOC100130370 [Homo sapiens]</t>
  </si>
  <si>
    <t>XP_011522448.1</t>
  </si>
  <si>
    <t>PREDICTED: uncharacterized protein LOC100130370 isoform X1 [Homo sapiens]</t>
  </si>
  <si>
    <t>XP_011522445.1</t>
  </si>
  <si>
    <t>PREDICTED: uncharacterized protein LOC100130370 isoform X6 [Homo sapiens]</t>
  </si>
  <si>
    <t>XP_011522446.1</t>
  </si>
  <si>
    <t>XP_011522447.1</t>
  </si>
  <si>
    <t>XP_011522443.1</t>
  </si>
  <si>
    <t>PREDICTED: uncharacterized protein LOC100130370 isoform X3 [Homo sapiens]</t>
  </si>
  <si>
    <t>XP_011522449.1</t>
  </si>
  <si>
    <t>PREDICTED: uncharacterized protein LOC100130370 isoform X7 [Homo sapiens]</t>
  </si>
  <si>
    <t>NP_001278253.1</t>
  </si>
  <si>
    <t>BAH and coiled-coil domain-containing protein 1 [Homo sapiens]</t>
  </si>
  <si>
    <t>XP_011523363.1</t>
  </si>
  <si>
    <t>PREDICTED: BAH and coiled-coil domain-containing protein 1 isoform X1 [Homo sapiens]</t>
  </si>
  <si>
    <t>XP_011523364.1</t>
  </si>
  <si>
    <t>XP_006722052.1</t>
  </si>
  <si>
    <t>PREDICTED: BAH and coiled-coil domain-containing protein 1 isoform X2 [Homo sapiens]</t>
  </si>
  <si>
    <t>XP_011523365.1</t>
  </si>
  <si>
    <t>PREDICTED: BAH and coiled-coil domain-containing protein 1 isoform X3 [Homo sapiens]</t>
  </si>
  <si>
    <t>XP_011523366.1</t>
  </si>
  <si>
    <t>PREDICTED: BAH and coiled-coil domain-containing protein 1 isoform X4 [Homo sapiens]</t>
  </si>
  <si>
    <t>NP_001186883.1</t>
  </si>
  <si>
    <t>actin, cytoplasmic 2 [Homo sapiens]</t>
  </si>
  <si>
    <t>NP_001605.1</t>
  </si>
  <si>
    <t>XP_011522896.1</t>
  </si>
  <si>
    <t>PREDICTED: fascin-2 isoform X3 [Homo sapiens]</t>
  </si>
  <si>
    <t>NP_001070650.1</t>
  </si>
  <si>
    <t>fascin-2 isoform 2 [Homo sapiens]</t>
  </si>
  <si>
    <t>XP_005257252.1</t>
  </si>
  <si>
    <t>PREDICTED: fascin-2 isoform X2 [Homo sapiens]</t>
  </si>
  <si>
    <t>XP_011522889.1</t>
  </si>
  <si>
    <t>XP_011522890.1</t>
  </si>
  <si>
    <t>XP_011522891.1</t>
  </si>
  <si>
    <t>XP_011522892.1</t>
  </si>
  <si>
    <t>XP_011522893.1</t>
  </si>
  <si>
    <t>XP_011522894.1</t>
  </si>
  <si>
    <t>NP_036550.1</t>
  </si>
  <si>
    <t>fascin-2 isoform 1 [Homo sapiens]</t>
  </si>
  <si>
    <t>XP_011522895.1</t>
  </si>
  <si>
    <t>PREDICTED: fascin-2 isoform X1 [Homo sapiens]</t>
  </si>
  <si>
    <t>XP_006722174.1</t>
  </si>
  <si>
    <t>PREDICTED: Fanconi anemia-associated protein of 100 kDa isoform X1 [Homo sapiens]</t>
  </si>
  <si>
    <t>NP_079437.5</t>
  </si>
  <si>
    <t>Fanconi anemia-associated protein of 100 kDa isoform b [Homo sapiens]</t>
  </si>
  <si>
    <t>XP_006722175.1</t>
  </si>
  <si>
    <t>PREDICTED: Fanconi anemia-associated protein of 100 kDa isoform X2 [Homo sapiens]</t>
  </si>
  <si>
    <t>NP_060391.2</t>
  </si>
  <si>
    <t>nuclear protein localization protein 4 homolog [Homo sapiens]</t>
  </si>
  <si>
    <t>XP_011523283.1</t>
  </si>
  <si>
    <t>PREDICTED: nuclear protein localization protein 4 homolog isoform X3 [Homo sapiens]</t>
  </si>
  <si>
    <t>XP_011523282.1</t>
  </si>
  <si>
    <t>PREDICTED: nuclear protein localization protein 4 homolog isoform X2 [Homo sapiens]</t>
  </si>
  <si>
    <t>XP_011523284.1</t>
  </si>
  <si>
    <t>PREDICTED: nuclear protein localization protein 4 homolog isoform X4 [Homo sapiens]</t>
  </si>
  <si>
    <t>XP_011523281.1</t>
  </si>
  <si>
    <t>PREDICTED: nuclear protein localization protein 4 homolog isoform X1 [Homo sapiens]</t>
  </si>
  <si>
    <t>NP_001277141.1</t>
  </si>
  <si>
    <t>tetraspanin-10 isoform a [Homo sapiens]</t>
  </si>
  <si>
    <t>XP_011523627.1</t>
  </si>
  <si>
    <t>PREDICTED: tetraspanin-10 isoform X1 [Homo sapiens]</t>
  </si>
  <si>
    <t>NP_114151.3</t>
  </si>
  <si>
    <t>tetraspanin-10 isoform b [Homo sapiens]</t>
  </si>
  <si>
    <t>XP_006722005.1</t>
  </si>
  <si>
    <t>PREDICTED: retinal rod rhodopsin-sensitive cGMP 3',5'-cyclic phosphodiesterase subunit gamma isoform X1 [Homo sapiens]</t>
  </si>
  <si>
    <t>NP_002593.1</t>
  </si>
  <si>
    <t>retinal rod rhodopsin-sensitive cGMP 3',5'-cyclic phosphodiesterase subunit gamma [Homo sapiens]</t>
  </si>
  <si>
    <t>NP_001034931.1</t>
  </si>
  <si>
    <t>oxidoreductase-like domain-containing protein 1 isoform a [Homo sapiens]</t>
  </si>
  <si>
    <t>NP_001291923.1</t>
  </si>
  <si>
    <t>oxidoreductase-like domain-containing protein 1 isoform b [Homo sapiens]</t>
  </si>
  <si>
    <t>NP_001291924.1</t>
  </si>
  <si>
    <t>oxidoreductase-like domain-containing protein 1 isoform c [Homo sapiens]</t>
  </si>
  <si>
    <t>NP_001291928.1</t>
  </si>
  <si>
    <t>NP_954981.1</t>
  </si>
  <si>
    <t>coiled-coil domain-containing protein 137 [Homo sapiens]</t>
  </si>
  <si>
    <t>XP_011523040.1</t>
  </si>
  <si>
    <t>PREDICTED: coiled-coil domain-containing protein 137 isoform X1 [Homo sapiens]</t>
  </si>
  <si>
    <t>XP_011523041.1</t>
  </si>
  <si>
    <t>PREDICTED: ADP-ribosylation factor-like protein 16 isoform X1 [Homo sapiens]</t>
  </si>
  <si>
    <t>NP_001035114.1</t>
  </si>
  <si>
    <t>ADP-ribosylation factor-like protein 16 [Homo sapiens]</t>
  </si>
  <si>
    <t>NP_004703.1</t>
  </si>
  <si>
    <t>hepatocyte growth factor-regulated tyrosine kinase substrate [Homo sapiens]</t>
  </si>
  <si>
    <t>XP_011523765.1</t>
  </si>
  <si>
    <t>PREDICTED: hepatocyte growth factor-regulated tyrosine kinase substrate isoform X1 [Homo sapiens]</t>
  </si>
  <si>
    <t>XP_005257851.1</t>
  </si>
  <si>
    <t>PREDICTED: hepatocyte growth factor-regulated tyrosine kinase substrate isoform X2 [Homo sapiens]</t>
  </si>
  <si>
    <t>XP_011523766.1</t>
  </si>
  <si>
    <t>PREDICTED: hepatocyte growth factor-regulated tyrosine kinase substrate isoform X3 [Homo sapiens]</t>
  </si>
  <si>
    <t>NP_002940.2</t>
  </si>
  <si>
    <t>39S ribosomal protein L12, mitochondrial [Homo sapiens]</t>
  </si>
  <si>
    <t>NP_001257882.1</t>
  </si>
  <si>
    <t>mitochondrial dicarboxylate carrier isoform 3 [Homo sapiens]</t>
  </si>
  <si>
    <t>NP_001257817.1</t>
  </si>
  <si>
    <t>mitochondrial dicarboxylate carrier isoform 1 [Homo sapiens]</t>
  </si>
  <si>
    <t>NP_036272.2</t>
  </si>
  <si>
    <t>mitochondrial dicarboxylate carrier isoform 2 [Homo sapiens]</t>
  </si>
  <si>
    <t>XP_005257131.1</t>
  </si>
  <si>
    <t>PREDICTED: mitochondrial dicarboxylate carrier isoform X1 [Homo sapiens]</t>
  </si>
  <si>
    <t>NP_000151.1</t>
  </si>
  <si>
    <t>glucagon receptor precursor [Homo sapiens]</t>
  </si>
  <si>
    <t>XP_006722340.1</t>
  </si>
  <si>
    <t>PREDICTED: glucagon receptor isoform X1 [Homo sapiens]</t>
  </si>
  <si>
    <t>XP_011521841.1</t>
  </si>
  <si>
    <t>PREDICTED: glucagon receptor isoform X2 [Homo sapiens]</t>
  </si>
  <si>
    <t>XP_011521842.1</t>
  </si>
  <si>
    <t>PREDICTED: glucagon receptor isoform X3 [Homo sapiens]</t>
  </si>
  <si>
    <t>XP_011521874.1</t>
  </si>
  <si>
    <t>PREDICTED: protein FAM195B isoform X2 [Homo sapiens]</t>
  </si>
  <si>
    <t>NP_001275727.1</t>
  </si>
  <si>
    <t>protein FAM195B isoform 1 [Homo sapiens]</t>
  </si>
  <si>
    <t>XP_011521873.1</t>
  </si>
  <si>
    <t>PREDICTED: protein FAM195B isoform X1 [Homo sapiens]</t>
  </si>
  <si>
    <t>NP_001275728.1</t>
  </si>
  <si>
    <t>protein FAM195B isoform 3 [Homo sapiens]</t>
  </si>
  <si>
    <t>NP_997251.2</t>
  </si>
  <si>
    <t>protein FAM195B isoform 2 [Homo sapiens]</t>
  </si>
  <si>
    <t>NP_001087236.1</t>
  </si>
  <si>
    <t>NP_001007534.1</t>
  </si>
  <si>
    <t>protein phosphatase 1 regulatory subunit 27 [Homo sapiens]</t>
  </si>
  <si>
    <t>NP_000909.2</t>
  </si>
  <si>
    <t>protein disulfide-isomerase precursor [Homo sapiens]</t>
  </si>
  <si>
    <t>NP_001288171.1</t>
  </si>
  <si>
    <t>rho GDP-dissociation inhibitor 1 isoform d [Homo sapiens]</t>
  </si>
  <si>
    <t>NP_001288169.1</t>
  </si>
  <si>
    <t>rho GDP-dissociation inhibitor 1 isoform c [Homo sapiens]</t>
  </si>
  <si>
    <t>NP_001288170.1</t>
  </si>
  <si>
    <t>NP_001172007.1</t>
  </si>
  <si>
    <t>rho GDP-dissociation inhibitor 1 isoform b [Homo sapiens]</t>
  </si>
  <si>
    <t>NP_001172006.1</t>
  </si>
  <si>
    <t>rho GDP-dissociation inhibitor 1 isoform a [Homo sapiens]</t>
  </si>
  <si>
    <t>NP_004300.1</t>
  </si>
  <si>
    <t>NP_001288172.1</t>
  </si>
  <si>
    <t>rho GDP-dissociation inhibitor 1 isoform e [Homo sapiens]</t>
  </si>
  <si>
    <t>XP_011521876.1</t>
  </si>
  <si>
    <t>PREDICTED: rho GDP-dissociation inhibitor 1 isoform X1 [Homo sapiens]</t>
  </si>
  <si>
    <t>NP_005773.3</t>
  </si>
  <si>
    <t>THO complex subunit 4 [Homo sapiens]</t>
  </si>
  <si>
    <t>NP_001276349.1</t>
  </si>
  <si>
    <t>anaphase-promoting complex subunit 11 isoform 4 [Homo sapiens]</t>
  </si>
  <si>
    <t>NP_001002244.1</t>
  </si>
  <si>
    <t>anaphase-promoting complex subunit 11 isoform 1 [Homo sapiens]</t>
  </si>
  <si>
    <t>NP_057560.8</t>
  </si>
  <si>
    <t>anaphase-promoting complex subunit 11 isoform 2 [Homo sapiens]</t>
  </si>
  <si>
    <t>NP_001002249.1</t>
  </si>
  <si>
    <t>NP_001002247.1</t>
  </si>
  <si>
    <t>NP_001002248.1</t>
  </si>
  <si>
    <t>NP_001002245.1</t>
  </si>
  <si>
    <t>NP_001002246.1</t>
  </si>
  <si>
    <t>NP_001276345.1</t>
  </si>
  <si>
    <t>NP_001276346.1</t>
  </si>
  <si>
    <t>NP_001276344.1</t>
  </si>
  <si>
    <t>NP_001276343.1</t>
  </si>
  <si>
    <t>NP_001276347.1</t>
  </si>
  <si>
    <t>anaphase-promoting complex subunit 11 isoform 3 [Homo sapiens]</t>
  </si>
  <si>
    <t>NP_001276348.1</t>
  </si>
  <si>
    <t>NP_683694.1</t>
  </si>
  <si>
    <t>neuropeptide B preproprotein [Homo sapiens]</t>
  </si>
  <si>
    <t>NP_001243362.1</t>
  </si>
  <si>
    <t>ethanolamine-phosphate cytidylyltransferase isoform 5 [Homo sapiens]</t>
  </si>
  <si>
    <t>NP_002852.1</t>
  </si>
  <si>
    <t>ethanolamine-phosphate cytidylyltransferase isoform 2 [Homo sapiens]</t>
  </si>
  <si>
    <t>XP_006722350.1</t>
  </si>
  <si>
    <t>PREDICTED: ethanolamine-phosphate cytidylyltransferase isoform X1 [Homo sapiens]</t>
  </si>
  <si>
    <t>NP_001171846.1</t>
  </si>
  <si>
    <t>ethanolamine-phosphate cytidylyltransferase isoform 1 [Homo sapiens]</t>
  </si>
  <si>
    <t>NP_001269133.1</t>
  </si>
  <si>
    <t>ethanolamine-phosphate cytidylyltransferase isoform 6 [Homo sapiens]</t>
  </si>
  <si>
    <t>XP_005256443.1</t>
  </si>
  <si>
    <t>PREDICTED: ethanolamine-phosphate cytidylyltransferase isoform X2 [Homo sapiens]</t>
  </si>
  <si>
    <t>XP_005256444.1</t>
  </si>
  <si>
    <t>NP_001243363.1</t>
  </si>
  <si>
    <t>ethanolamine-phosphate cytidylyltransferase isoform 3 [Homo sapiens]</t>
  </si>
  <si>
    <t>NP_001243364.1</t>
  </si>
  <si>
    <t>ethanolamine-phosphate cytidylyltransferase isoform 4 [Homo sapiens]</t>
  </si>
  <si>
    <t>NP_001269132.1</t>
  </si>
  <si>
    <t>XP_011521888.1</t>
  </si>
  <si>
    <t>PREDICTED: ethanolamine-phosphate cytidylyltransferase isoform X3 [Homo sapiens]</t>
  </si>
  <si>
    <t>XP_011521882.1</t>
  </si>
  <si>
    <t>PREDICTED: NAD-dependent protein deacetylase sirtuin-7 isoform X1 [Homo sapiens]</t>
  </si>
  <si>
    <t>NP_057622.1</t>
  </si>
  <si>
    <t>NAD-dependent protein deacetylase sirtuin-7 [Homo sapiens]</t>
  </si>
  <si>
    <t>XP_006722347.1</t>
  </si>
  <si>
    <t>PREDICTED: NAD-dependent protein deacetylase sirtuin-7 isoform X3 [Homo sapiens]</t>
  </si>
  <si>
    <t>XP_011521883.1</t>
  </si>
  <si>
    <t>PREDICTED: NAD-dependent protein deacetylase sirtuin-7 isoform X2 [Homo sapiens]</t>
  </si>
  <si>
    <t>NP_002350.1</t>
  </si>
  <si>
    <t>transcription factor MafG [Homo sapiens]</t>
  </si>
  <si>
    <t>NP_116100.2</t>
  </si>
  <si>
    <t>XP_011521877.1</t>
  </si>
  <si>
    <t>PREDICTED: transcription factor MafG isoform X1 [Homo sapiens]</t>
  </si>
  <si>
    <t>XP_011521878.1</t>
  </si>
  <si>
    <t>XP_011521879.1</t>
  </si>
  <si>
    <t>XP_011521880.1</t>
  </si>
  <si>
    <t>XP_011521881.1</t>
  </si>
  <si>
    <t>NP_722546.1</t>
  </si>
  <si>
    <t>pyrroline-5-carboxylate reductase 1, mitochondrial isoform 2 [Homo sapiens]</t>
  </si>
  <si>
    <t>NP_001269210.1</t>
  </si>
  <si>
    <t>pyrroline-5-carboxylate reductase 1, mitochondrial isoform 5 [Homo sapiens]</t>
  </si>
  <si>
    <t>NP_001269208.1</t>
  </si>
  <si>
    <t>pyrroline-5-carboxylate reductase 1, mitochondrial isoform 3 [Homo sapiens]</t>
  </si>
  <si>
    <t>NP_008838.2</t>
  </si>
  <si>
    <t>pyrroline-5-carboxylate reductase 1, mitochondrial isoform 1 [Homo sapiens]</t>
  </si>
  <si>
    <t>XP_005256438.1</t>
  </si>
  <si>
    <t>PREDICTED: pyrroline-5-carboxylate reductase 1, mitochondrial isoform X1 [Homo sapiens]</t>
  </si>
  <si>
    <t>NP_001269209.1</t>
  </si>
  <si>
    <t>XP_011521885.1</t>
  </si>
  <si>
    <t>XP_011521886.1</t>
  </si>
  <si>
    <t>XP_011521887.1</t>
  </si>
  <si>
    <t>PREDICTED: pyrroline-5-carboxylate reductase 1, mitochondrial isoform X2 [Homo sapiens]</t>
  </si>
  <si>
    <t>NP_001138585.2</t>
  </si>
  <si>
    <t>myeloid-associated differentiation marker-like protein 2 [Homo sapiens]</t>
  </si>
  <si>
    <t>NP_848588.3</t>
  </si>
  <si>
    <t>protein notum homolog precursor [Homo sapiens]</t>
  </si>
  <si>
    <t>XP_011521839.1</t>
  </si>
  <si>
    <t>PREDICTED: protein notum homolog isoform X1 [Homo sapiens]</t>
  </si>
  <si>
    <t>XP_011521903.1</t>
  </si>
  <si>
    <t>PREDICTED: tether containing UBX domain for GLUT4 isoform X1 [Homo sapiens]</t>
  </si>
  <si>
    <t>XP_011521904.1</t>
  </si>
  <si>
    <t>PREDICTED: tether containing UBX domain for GLUT4 isoform X2 [Homo sapiens]</t>
  </si>
  <si>
    <t>NP_001238817.1</t>
  </si>
  <si>
    <t>tether containing UBX domain for GLUT4 isoform 2 [Homo sapiens]</t>
  </si>
  <si>
    <t>NP_076988.1</t>
  </si>
  <si>
    <t>tether containing UBX domain for GLUT4 isoform 1 [Homo sapiens]</t>
  </si>
  <si>
    <t>XP_011521905.1</t>
  </si>
  <si>
    <t>PREDICTED: tether containing UBX domain for GLUT4 isoform X3 [Homo sapiens]</t>
  </si>
  <si>
    <t>XP_011521906.1</t>
  </si>
  <si>
    <t>XP_011521907.1</t>
  </si>
  <si>
    <t>XP_005256396.1</t>
  </si>
  <si>
    <t>PREDICTED: centromere protein X isoform X1 [Homo sapiens]</t>
  </si>
  <si>
    <t>NP_001257936.1</t>
  </si>
  <si>
    <t>centromere protein X isoform 3 [Homo sapiens]</t>
  </si>
  <si>
    <t>NP_659435.2</t>
  </si>
  <si>
    <t>centromere protein X isoform 2 [Homo sapiens]</t>
  </si>
  <si>
    <t>NP_001257935.1</t>
  </si>
  <si>
    <t>centromere protein X isoform 1 [Homo sapiens]</t>
  </si>
  <si>
    <t>NP_659436.1</t>
  </si>
  <si>
    <t>leucine-rich repeat-containing protein 45 [Homo sapiens]</t>
  </si>
  <si>
    <t>NP_005043.1</t>
  </si>
  <si>
    <t>ras-related C3 botulinum toxin substrate 3 [Homo sapiens]</t>
  </si>
  <si>
    <t>XP_005256447.1</t>
  </si>
  <si>
    <t>PREDICTED: ras-related C3 botulinum toxin substrate 3 isoform X1 [Homo sapiens]</t>
  </si>
  <si>
    <t>NP_001182147.1</t>
  </si>
  <si>
    <t>L-xylulose reductase isoform 2 [Homo sapiens]</t>
  </si>
  <si>
    <t>NP_057370.1</t>
  </si>
  <si>
    <t>L-xylulose reductase isoform 1 [Homo sapiens]</t>
  </si>
  <si>
    <t>NP_002908.1</t>
  </si>
  <si>
    <t>beta-1,3-N-acetylglucosaminyltransferase radical fringe precursor [Homo sapiens]</t>
  </si>
  <si>
    <t>XP_011521889.1</t>
  </si>
  <si>
    <t>PREDICTED: beta-1,3-N-acetylglucosaminyltransferase radical fringe isoform X1 [Homo sapiens]</t>
  </si>
  <si>
    <t>XP_011521865.1</t>
  </si>
  <si>
    <t>PREDICTED: COP9 signalosome complex subunit 1 isoform X1 [Homo sapiens]</t>
  </si>
  <si>
    <t>XP_011521868.1</t>
  </si>
  <si>
    <t>PREDICTED: COP9 signalosome complex subunit 1 isoform X8 [Homo sapiens]</t>
  </si>
  <si>
    <t>XP_011521866.1</t>
  </si>
  <si>
    <t>PREDICTED: COP9 signalosome complex subunit 1 isoform X2 [Homo sapiens]</t>
  </si>
  <si>
    <t>XP_011521869.1</t>
  </si>
  <si>
    <t>PREDICTED: COP9 signalosome complex subunit 1 isoform X9 [Homo sapiens]</t>
  </si>
  <si>
    <t>XP_011521867.1</t>
  </si>
  <si>
    <t>PREDICTED: COP9 signalosome complex subunit 1 isoform X7 [Homo sapiens]</t>
  </si>
  <si>
    <t>XP_011521870.1</t>
  </si>
  <si>
    <t>PREDICTED: COP9 signalosome complex subunit 1 isoform X12 [Homo sapiens]</t>
  </si>
  <si>
    <t>XP_005256407.1</t>
  </si>
  <si>
    <t>PREDICTED: COP9 signalosome complex subunit 1 isoform X3 [Homo sapiens]</t>
  </si>
  <si>
    <t>XP_005256410.1</t>
  </si>
  <si>
    <t>PREDICTED: COP9 signalosome complex subunit 1 isoform X5 [Homo sapiens]</t>
  </si>
  <si>
    <t>XP_005256414.1</t>
  </si>
  <si>
    <t>PREDICTED: COP9 signalosome complex subunit 1 isoform X10 [Homo sapiens]</t>
  </si>
  <si>
    <t>XP_005256415.1</t>
  </si>
  <si>
    <t>PREDICTED: COP9 signalosome complex subunit 1 isoform X11 [Homo sapiens]</t>
  </si>
  <si>
    <t>XP_005256408.1</t>
  </si>
  <si>
    <t>PREDICTED: COP9 signalosome complex subunit 1 isoform X4 [Homo sapiens]</t>
  </si>
  <si>
    <t>XP_005256411.1</t>
  </si>
  <si>
    <t>PREDICTED: COP9 signalosome complex subunit 1 isoform X6 [Homo sapiens]</t>
  </si>
  <si>
    <t>XP_005256416.1</t>
  </si>
  <si>
    <t>PREDICTED: COP9 signalosome complex subunit 1 isoform X13 [Homo sapiens]</t>
  </si>
  <si>
    <t>NP_004118.3</t>
  </si>
  <si>
    <t>COP9 signalosome complex subunit 1 isoform 2 [Homo sapiens]</t>
  </si>
  <si>
    <t>XP_005256417.1</t>
  </si>
  <si>
    <t>PREDICTED: COP9 signalosome complex subunit 1 isoform X14 [Homo sapiens]</t>
  </si>
  <si>
    <t>XP_005256420.1</t>
  </si>
  <si>
    <t>PREDICTED: COP9 signalosome complex subunit 1 isoform X17 [Homo sapiens]</t>
  </si>
  <si>
    <t>NP_997657.1</t>
  </si>
  <si>
    <t>COP9 signalosome complex subunit 1 isoform 1 [Homo sapiens]</t>
  </si>
  <si>
    <t>XP_011521871.1</t>
  </si>
  <si>
    <t>PREDICTED: COP9 signalosome complex subunit 1 isoform X15 [Homo sapiens]</t>
  </si>
  <si>
    <t>XP_011521872.1</t>
  </si>
  <si>
    <t>PREDICTED: COP9 signalosome complex subunit 1 isoform X16 [Homo sapiens]</t>
  </si>
  <si>
    <t>XP_005256419.1</t>
  </si>
  <si>
    <t>PREDICTED: COP9 signalosome complex subunit 1 isoform X18 [Homo sapiens]</t>
  </si>
  <si>
    <t>XP_006722352.1</t>
  </si>
  <si>
    <t>PREDICTED: tRNA-dihydrouridine(16/17) synthase [NAD(P)(+)]-like isoform X3 [Homo sapiens]</t>
  </si>
  <si>
    <t>NP_071439.3</t>
  </si>
  <si>
    <t>tRNA-dihydrouridine(16/17) synthase [NAD(P)(+)]-like [Homo sapiens]</t>
  </si>
  <si>
    <t>XP_006722351.1</t>
  </si>
  <si>
    <t>PREDICTED: tRNA-dihydrouridine(16/17) synthase [NAD(P)(+)]-like isoform X2 [Homo sapiens]</t>
  </si>
  <si>
    <t>XP_005256451.1</t>
  </si>
  <si>
    <t>PREDICTED: tRNA-dihydrouridine(16/17) synthase [NAD(P)(+)]-like isoform X4 [Homo sapiens]</t>
  </si>
  <si>
    <t>XP_005256450.1</t>
  </si>
  <si>
    <t>PREDICTED: tRNA-dihydrouridine(16/17) synthase [NAD(P)(+)]-like isoform X1 [Homo sapiens]</t>
  </si>
  <si>
    <t>NP_004095.4</t>
  </si>
  <si>
    <t>fatty acid synthase [Homo sapiens]</t>
  </si>
  <si>
    <t>XP_011521840.1</t>
  </si>
  <si>
    <t>PREDICTED: fatty acid synthase isoform X1 [Homo sapiens]</t>
  </si>
  <si>
    <t>NP_932348.2</t>
  </si>
  <si>
    <t>coiled-coil domain-containing protein 57 [Homo sapiens]</t>
  </si>
  <si>
    <t>XP_011521849.1</t>
  </si>
  <si>
    <t>PREDICTED: coiled-coil domain-containing protein 57 isoform X3 [Homo sapiens]</t>
  </si>
  <si>
    <t>XP_011521848.1</t>
  </si>
  <si>
    <t>PREDICTED: coiled-coil domain-containing protein 57 isoform X2 [Homo sapiens]</t>
  </si>
  <si>
    <t>XP_011521847.1</t>
  </si>
  <si>
    <t>PREDICTED: coiled-coil domain-containing protein 57 isoform X1 [Homo sapiens]</t>
  </si>
  <si>
    <t>XP_011521850.1</t>
  </si>
  <si>
    <t>XP_011521851.1</t>
  </si>
  <si>
    <t>XP_011521852.1</t>
  </si>
  <si>
    <t>XP_011521853.1</t>
  </si>
  <si>
    <t>XP_011521855.1</t>
  </si>
  <si>
    <t>XP_011521854.1</t>
  </si>
  <si>
    <t>PREDICTED: coiled-coil domain-containing protein 57 isoform X4 [Homo sapiens]</t>
  </si>
  <si>
    <t>XP_011521856.1</t>
  </si>
  <si>
    <t>PREDICTED: coiled-coil domain-containing protein 57 isoform X5 [Homo sapiens]</t>
  </si>
  <si>
    <t>XP_011521857.1</t>
  </si>
  <si>
    <t>XP_011521859.1</t>
  </si>
  <si>
    <t>PREDICTED: coiled-coil domain-containing protein 57 isoform X7 [Homo sapiens]</t>
  </si>
  <si>
    <t>XP_011521860.1</t>
  </si>
  <si>
    <t>XP_011521861.1</t>
  </si>
  <si>
    <t>XP_005256402.1</t>
  </si>
  <si>
    <t>PREDICTED: coiled-coil domain-containing protein 57 isoform X6 [Homo sapiens]</t>
  </si>
  <si>
    <t>XP_011521858.1</t>
  </si>
  <si>
    <t>NP_001035888.1</t>
  </si>
  <si>
    <t>monocarboxylate transporter 4 [Homo sapiens]</t>
  </si>
  <si>
    <t>NP_001035887.1</t>
  </si>
  <si>
    <t>NP_001193879.1</t>
  </si>
  <si>
    <t>NP_001193880.1</t>
  </si>
  <si>
    <t>NP_001193881.1</t>
  </si>
  <si>
    <t>NP_004198.1</t>
  </si>
  <si>
    <t>XP_011521909.1</t>
  </si>
  <si>
    <t>PREDICTED: monocarboxylate transporter 4 isoform X1 [Homo sapiens]</t>
  </si>
  <si>
    <t>XP_005256394.1</t>
  </si>
  <si>
    <t>PREDICTED: casein kinase I isoform delta isoform X2 [Homo sapiens]</t>
  </si>
  <si>
    <t>NP_001884.2</t>
  </si>
  <si>
    <t>casein kinase I isoform delta isoform 1 [Homo sapiens]</t>
  </si>
  <si>
    <t>NP_620693.1</t>
  </si>
  <si>
    <t>casein kinase I isoform delta isoform 2 [Homo sapiens]</t>
  </si>
  <si>
    <t>XP_005256393.1</t>
  </si>
  <si>
    <t>PREDICTED: casein kinase I isoform delta isoform X1 [Homo sapiens]</t>
  </si>
  <si>
    <t>NP_006128.1</t>
  </si>
  <si>
    <t>T-cell antigen CD7 precursor [Homo sapiens]</t>
  </si>
  <si>
    <t>XP_011521910.1</t>
  </si>
  <si>
    <t>PREDICTED: T-cell antigen CD7 isoform X1 [Homo sapiens]</t>
  </si>
  <si>
    <t>NP_002995.1</t>
  </si>
  <si>
    <t>secreted and transmembrane protein 1 precursor [Homo sapiens]</t>
  </si>
  <si>
    <t>XP_005256449.1</t>
  </si>
  <si>
    <t>PREDICTED: secreted and transmembrane protein 1 isoform X1 [Homo sapiens]</t>
  </si>
  <si>
    <t>XP_011521890.1</t>
  </si>
  <si>
    <t>NP_997342.1</t>
  </si>
  <si>
    <t>testis-expressed sequence 19 protein [Homo sapiens]</t>
  </si>
  <si>
    <t>NP_061822.1</t>
  </si>
  <si>
    <t>urotensin-2 receptor [Homo sapiens]</t>
  </si>
  <si>
    <t>NP_078924.1</t>
  </si>
  <si>
    <t>2-oxoglutarate and iron-dependent oxygenase domain-containing protein 3 isoform 1 [Homo sapiens]</t>
  </si>
  <si>
    <t>NP_787098.3</t>
  </si>
  <si>
    <t>2-oxoglutarate and iron-dependent oxygenase domain-containing protein 3 isoform 2 [Homo sapiens]</t>
  </si>
  <si>
    <t>NP_775891.2</t>
  </si>
  <si>
    <t>hexosaminidase D [Homo sapiens]</t>
  </si>
  <si>
    <t>XP_005256404.1</t>
  </si>
  <si>
    <t>PREDICTED: hexosaminidase D isoform X4 [Homo sapiens]</t>
  </si>
  <si>
    <t>XP_006722343.1</t>
  </si>
  <si>
    <t>PREDICTED: hexosaminidase D isoform X2 [Homo sapiens]</t>
  </si>
  <si>
    <t>XP_011521862.1</t>
  </si>
  <si>
    <t>PREDICTED: hexosaminidase D isoform X1 [Homo sapiens]</t>
  </si>
  <si>
    <t>XP_005256403.1</t>
  </si>
  <si>
    <t>PREDICTED: hexosaminidase D isoform X3 [Homo sapiens]</t>
  </si>
  <si>
    <t>XP_011521863.1</t>
  </si>
  <si>
    <t>XP_011521908.1</t>
  </si>
  <si>
    <t>PREDICTED: uncharacterized protein C17orf62 isoform X2 [Homo sapiens]</t>
  </si>
  <si>
    <t>NP_001093878.1</t>
  </si>
  <si>
    <t>uncharacterized protein C17orf62 isoform b [Homo sapiens]</t>
  </si>
  <si>
    <t>XP_006722356.1</t>
  </si>
  <si>
    <t>PREDICTED: uncharacterized protein C17orf62 isoform X1 [Homo sapiens]</t>
  </si>
  <si>
    <t>NP_001093877.1</t>
  </si>
  <si>
    <t>uncharacterized protein C17orf62 isoform a [Homo sapiens]</t>
  </si>
  <si>
    <t>NP_001180582.1</t>
  </si>
  <si>
    <t>NP_001180583.1</t>
  </si>
  <si>
    <t>NP_001180584.1</t>
  </si>
  <si>
    <t>NP_001180586.1</t>
  </si>
  <si>
    <t>NP_001028218.1</t>
  </si>
  <si>
    <t>NP_114174.1</t>
  </si>
  <si>
    <t>nuclear prelamin A recognition factor isoform b [Homo sapiens]</t>
  </si>
  <si>
    <t>NP_036468.1</t>
  </si>
  <si>
    <t>nuclear prelamin A recognition factor isoform a [Homo sapiens]</t>
  </si>
  <si>
    <t>XP_006722341.1</t>
  </si>
  <si>
    <t>PREDICTED: nuclear prelamin A recognition factor isoform X2 [Homo sapiens]</t>
  </si>
  <si>
    <t>NP_001077077.1</t>
  </si>
  <si>
    <t>nuclear prelamin A recognition factor isoform d [Homo sapiens]</t>
  </si>
  <si>
    <t>XP_011521846.1</t>
  </si>
  <si>
    <t>PREDICTED: nuclear prelamin A recognition factor isoform X5 [Homo sapiens]</t>
  </si>
  <si>
    <t>XP_005256397.1</t>
  </si>
  <si>
    <t>PREDICTED: nuclear prelamin A recognition factor isoform X1 [Homo sapiens]</t>
  </si>
  <si>
    <t>XP_011521843.1</t>
  </si>
  <si>
    <t>NP_001033707.1</t>
  </si>
  <si>
    <t>nuclear prelamin A recognition factor isoform c [Homo sapiens]</t>
  </si>
  <si>
    <t>XP_011521845.1</t>
  </si>
  <si>
    <t>PREDICTED: nuclear prelamin A recognition factor isoform X4 [Homo sapiens]</t>
  </si>
  <si>
    <t>XP_011521844.1</t>
  </si>
  <si>
    <t>PREDICTED: nuclear prelamin A recognition factor isoform X3 [Homo sapiens]</t>
  </si>
  <si>
    <t>NP_004505.2</t>
  </si>
  <si>
    <t>forkhead box protein K2 [Homo sapiens]</t>
  </si>
  <si>
    <t>XP_011521875.1</t>
  </si>
  <si>
    <t>PREDICTED: forkhead box protein K2 isoform X1 [Homo sapiens]</t>
  </si>
  <si>
    <t>XP_005256434.1</t>
  </si>
  <si>
    <t>PREDICTED: WD repeat domain phosphoinositide-interacting protein 3 isoform X1 [Homo sapiens]</t>
  </si>
  <si>
    <t>NP_062559.2</t>
  </si>
  <si>
    <t>WD repeat domain phosphoinositide-interacting protein 3 [Homo sapiens]</t>
  </si>
  <si>
    <t>XP_005256435.1</t>
  </si>
  <si>
    <t>PREDICTED: WD repeat domain phosphoinositide-interacting protein 3 isoform X2 [Homo sapiens]</t>
  </si>
  <si>
    <t>XP_011521884.1</t>
  </si>
  <si>
    <t>PREDICTED: WD repeat domain phosphoinositide-interacting protein 3 isoform X3 [Homo sapiens]</t>
  </si>
  <si>
    <t>XP_011521832.1</t>
  </si>
  <si>
    <t>PREDICTED: ras-related protein Rab-40B isoform X6 [Homo sapiens]</t>
  </si>
  <si>
    <t>NP_006813.1</t>
  </si>
  <si>
    <t>ras-related protein Rab-40B [Homo sapiens]</t>
  </si>
  <si>
    <t>XP_006722334.1</t>
  </si>
  <si>
    <t>PREDICTED: ras-related protein Rab-40B isoform X2 [Homo sapiens]</t>
  </si>
  <si>
    <t>XP_011521830.1</t>
  </si>
  <si>
    <t>PREDICTED: ras-related protein Rab-40B isoform X1 [Homo sapiens]</t>
  </si>
  <si>
    <t>XP_005256391.1</t>
  </si>
  <si>
    <t>PREDICTED: ras-related protein Rab-40B isoform X3 [Homo sapiens]</t>
  </si>
  <si>
    <t>XP_011521831.1</t>
  </si>
  <si>
    <t>PREDICTED: ras-related protein Rab-40B isoform X5 [Homo sapiens]</t>
  </si>
  <si>
    <t>XP_005256392.1</t>
  </si>
  <si>
    <t>PREDICTED: ras-related protein Rab-40B isoform X4 [Homo sapiens]</t>
  </si>
  <si>
    <t>XP_011521912.1</t>
  </si>
  <si>
    <t>PREDICTED: uncharacterized protein LOC105376791 isoform X1 [Homo sapiens]</t>
  </si>
  <si>
    <t>XP_011521911.1</t>
  </si>
  <si>
    <t>PREDICTED: uncharacterized protein LOC105376791 isoform X2 [Homo sapiens]</t>
  </si>
  <si>
    <t>NP_078895.2</t>
  </si>
  <si>
    <t>ketosamine-3-kinase [Homo sapiens]</t>
  </si>
  <si>
    <t>NP_071441.1</t>
  </si>
  <si>
    <t>fructosamine-3-kinase [Homo sapiens]</t>
  </si>
  <si>
    <t>NP_005984.3</t>
  </si>
  <si>
    <t>tubulin-specific chaperone D [Homo sapiens]</t>
  </si>
  <si>
    <t>XP_006722353.1</t>
  </si>
  <si>
    <t>PREDICTED: tubulin-specific chaperone D isoform X2 [Homo sapiens]</t>
  </si>
  <si>
    <t>XP_011521892.1</t>
  </si>
  <si>
    <t>PREDICTED: tubulin-specific chaperone D isoform X4 [Homo sapiens]</t>
  </si>
  <si>
    <t>XP_005256453.1</t>
  </si>
  <si>
    <t>PREDICTED: tubulin-specific chaperone D isoform X1 [Homo sapiens]</t>
  </si>
  <si>
    <t>XP_011521898.1</t>
  </si>
  <si>
    <t>PREDICTED: tubulin-specific chaperone D isoform X12 [Homo sapiens]</t>
  </si>
  <si>
    <t>XP_011521893.1</t>
  </si>
  <si>
    <t>PREDICTED: tubulin-specific chaperone D isoform X5 [Homo sapiens]</t>
  </si>
  <si>
    <t>XP_011521891.1</t>
  </si>
  <si>
    <t>PREDICTED: tubulin-specific chaperone D isoform X3 [Homo sapiens]</t>
  </si>
  <si>
    <t>XP_011521894.1</t>
  </si>
  <si>
    <t>PREDICTED: tubulin-specific chaperone D isoform X6 [Homo sapiens]</t>
  </si>
  <si>
    <t>XP_011521895.1</t>
  </si>
  <si>
    <t>PREDICTED: tubulin-specific chaperone D isoform X7 [Homo sapiens]</t>
  </si>
  <si>
    <t>NP_078978.2</t>
  </si>
  <si>
    <t>zinc finger protein 750 [Homo sapiens]</t>
  </si>
  <si>
    <t>XP_006722354.1</t>
  </si>
  <si>
    <t>PREDICTED: tubulin-specific chaperone D isoform X10 [Homo sapiens]</t>
  </si>
  <si>
    <t>XP_005256456.1</t>
  </si>
  <si>
    <t>PREDICTED: tubulin-specific chaperone D isoform X9 [Homo sapiens]</t>
  </si>
  <si>
    <t>XP_011521897.1</t>
  </si>
  <si>
    <t>PREDICTED: tubulin-specific chaperone D isoform X11 [Homo sapiens]</t>
  </si>
  <si>
    <t>XP_011521896.1</t>
  </si>
  <si>
    <t>PREDICTED: tubulin-specific chaperone D isoform X8 [Homo sapiens]</t>
  </si>
  <si>
    <t>XP_011521901.1</t>
  </si>
  <si>
    <t>PREDICTED: tubulin-specific chaperone D isoform X15 [Homo sapiens]</t>
  </si>
  <si>
    <t>XP_011521899.1</t>
  </si>
  <si>
    <t>PREDICTED: tubulin-specific chaperone D isoform X13 [Homo sapiens]</t>
  </si>
  <si>
    <t>XP_011521900.1</t>
  </si>
  <si>
    <t>PREDICTED: tubulin-specific chaperone D isoform X14 [Homo sapiens]</t>
  </si>
  <si>
    <t>XP_005256457.1</t>
  </si>
  <si>
    <t>PREDICTED: tubulin-specific chaperone D isoform X16 [Homo sapiens]</t>
  </si>
  <si>
    <t>XP_005256458.1</t>
  </si>
  <si>
    <t>XP_005256459.1</t>
  </si>
  <si>
    <t>XP_005256460.1</t>
  </si>
  <si>
    <t>XP_005256461.1</t>
  </si>
  <si>
    <t>XP_006722355.1</t>
  </si>
  <si>
    <t>XP_011521902.1</t>
  </si>
  <si>
    <t>XP_011521913.1</t>
  </si>
  <si>
    <t>PREDICTED: uncharacterized protein LOC105371944 isoform X1 [Homo sapiens]</t>
  </si>
  <si>
    <t>XP_011521834.1</t>
  </si>
  <si>
    <t>PREDICTED: UDP-GlcNAc:betaGal beta-1,3-N-acetylglucosaminyltransferase-like protein 1 isoform X1 [Homo sapiens]</t>
  </si>
  <si>
    <t>NP_001009905.1</t>
  </si>
  <si>
    <t>UDP-GlcNAc:betaGal beta-1,3-N-acetylglucosaminyltransferase-like protein 1 [Homo sapiens]</t>
  </si>
  <si>
    <t>XP_006722335.1</t>
  </si>
  <si>
    <t>PREDICTED: UDP-GlcNAc:betaGal beta-1,3-N-acetylglucosaminyltransferase-like protein 1 isoform X3 [Homo sapiens]</t>
  </si>
  <si>
    <t>XP_011521833.1</t>
  </si>
  <si>
    <t>PREDICTED: UDP-GlcNAc:betaGal beta-1,3-N-acetylglucosaminyltransferase-like protein 1 isoform X4 [Homo sapiens]</t>
  </si>
  <si>
    <t>XP_011521835.1</t>
  </si>
  <si>
    <t>PREDICTED: UDP-GlcNAc:betaGal beta-1,3-N-acetylglucosaminyltransferase-like protein 1 isoform X2 [Homo sapiens]</t>
  </si>
  <si>
    <t>XP_011521837.1</t>
  </si>
  <si>
    <t>PREDICTED: UDP-GlcNAc:betaGal beta-1,3-N-acetylglucosaminyltransferase-like protein 1 isoform X6 [Homo sapiens]</t>
  </si>
  <si>
    <t>XP_011521838.1</t>
  </si>
  <si>
    <t>PREDICTED: UDP-GlcNAc:betaGal beta-1,3-N-acetylglucosaminyltransferase-like protein 1 isoform X9 [Homo sapiens]</t>
  </si>
  <si>
    <t>XP_011521836.1</t>
  </si>
  <si>
    <t>PREDICTED: UDP-GlcNAc:betaGal beta-1,3-N-acetylglucosaminyltransferase-like protein 1 isoform X8 [Homo sapiens]</t>
  </si>
  <si>
    <t>XP_006722337.2</t>
  </si>
  <si>
    <t>PREDICTED: UDP-GlcNAc:betaGal beta-1,3-N-acetylglucosaminyltransferase-like protein 1 isoform X7 [Homo sapiens]</t>
  </si>
  <si>
    <t>NP_001004431.1</t>
  </si>
  <si>
    <t>meteorin-like protein precursor [Homo sapiens]</t>
  </si>
  <si>
    <t>XP_005256406.1</t>
  </si>
  <si>
    <t>PREDICTED: meteorin-like protein isoform X1 [Homo sapiens]</t>
  </si>
  <si>
    <t>XP_011521864.1</t>
  </si>
  <si>
    <t>PREDICTED: meteorin-like protein isoform X2 [Homo sapiens]</t>
  </si>
  <si>
    <t>NP_005142.1</t>
  </si>
  <si>
    <t>ubiquitin carboxyl-terminal hydrolase 14 isoform a [Homo sapiens]</t>
  </si>
  <si>
    <t>NP_001032411.1</t>
  </si>
  <si>
    <t>ubiquitin carboxyl-terminal hydrolase 14 isoform b [Homo sapiens]</t>
  </si>
  <si>
    <t>NP_005122.2</t>
  </si>
  <si>
    <t>THO complex subunit 1 [Homo sapiens]</t>
  </si>
  <si>
    <t>XP_011524074.1</t>
  </si>
  <si>
    <t>PREDICTED: THO complex subunit 1 isoform X1 [Homo sapiens]</t>
  </si>
  <si>
    <t>XP_011524075.1</t>
  </si>
  <si>
    <t>PREDICTED: THO complex subunit 1 isoform X2 [Homo sapiens]</t>
  </si>
  <si>
    <t>XP_011524076.1</t>
  </si>
  <si>
    <t>PREDICTED: THO complex subunit 1 isoform X3 [Homo sapiens]</t>
  </si>
  <si>
    <t>XP_011524043.1</t>
  </si>
  <si>
    <t>PREDICTED: collectin-12 isoform X1 [Homo sapiens]</t>
  </si>
  <si>
    <t>NP_569057.1</t>
  </si>
  <si>
    <t>collectin-12 [Homo sapiens]</t>
  </si>
  <si>
    <t>XP_011524084.1</t>
  </si>
  <si>
    <t>PREDICTED: eukaryotic translation initiation factor 3 subunit A-like [Homo sapiens]</t>
  </si>
  <si>
    <t>NP_004057.1</t>
  </si>
  <si>
    <t>centrin-1 [Homo sapiens]</t>
  </si>
  <si>
    <t>NP_001275965.1</t>
  </si>
  <si>
    <t>clusterin-like protein 1 isoform a [Homo sapiens]</t>
  </si>
  <si>
    <t>XP_006722385.1</t>
  </si>
  <si>
    <t>PREDICTED: clusterin-like protein 1 isoform X4 [Homo sapiens]</t>
  </si>
  <si>
    <t>XP_011523953.1</t>
  </si>
  <si>
    <t>XP_005258160.1</t>
  </si>
  <si>
    <t>PREDICTED: clusterin-like protein 1 isoform X3 [Homo sapiens]</t>
  </si>
  <si>
    <t>XP_011523951.1</t>
  </si>
  <si>
    <t>XP_011523952.1</t>
  </si>
  <si>
    <t>XP_011523950.1</t>
  </si>
  <si>
    <t>PREDICTED: clusterin-like protein 1 isoform X2 [Homo sapiens]</t>
  </si>
  <si>
    <t>NP_954636.1</t>
  </si>
  <si>
    <t>clusterin-like protein 1 isoform b precursor [Homo sapiens]</t>
  </si>
  <si>
    <t>XP_005258161.1</t>
  </si>
  <si>
    <t>PREDICTED: clusterin-like protein 1 isoform X1 [Homo sapiens]</t>
  </si>
  <si>
    <t>NP_055225.1</t>
  </si>
  <si>
    <t>XP_011523954.1</t>
  </si>
  <si>
    <t>XP_011523955.1</t>
  </si>
  <si>
    <t>PREDICTED: clusterin-like protein 1 isoform X5 [Homo sapiens]</t>
  </si>
  <si>
    <t>NP_001062.1</t>
  </si>
  <si>
    <t>thymidylate synthase [Homo sapiens]</t>
  </si>
  <si>
    <t>NP_001012734.2</t>
  </si>
  <si>
    <t>TYMS opposite strand protein [Homo sapiens]</t>
  </si>
  <si>
    <t>XP_011523988.1</t>
  </si>
  <si>
    <t>PREDICTED: mitochondrial enolase superfamily member 1 isoform X10 [Homo sapiens]</t>
  </si>
  <si>
    <t>XP_011523989.1</t>
  </si>
  <si>
    <t>PREDICTED: mitochondrial enolase superfamily member 1 isoform X11 [Homo sapiens]</t>
  </si>
  <si>
    <t>XP_011523986.1</t>
  </si>
  <si>
    <t>PREDICTED: mitochondrial enolase superfamily member 1 isoform X8 [Homo sapiens]</t>
  </si>
  <si>
    <t>XP_011523984.1</t>
  </si>
  <si>
    <t>PREDICTED: mitochondrial enolase superfamily member 1 isoform X6 [Homo sapiens]</t>
  </si>
  <si>
    <t>NP_059982.2</t>
  </si>
  <si>
    <t>mitochondrial enolase superfamily member 1 isoform rTSbeta [Homo sapiens]</t>
  </si>
  <si>
    <t>XP_011523982.1</t>
  </si>
  <si>
    <t>PREDICTED: mitochondrial enolase superfamily member 1 isoform X4 [Homo sapiens]</t>
  </si>
  <si>
    <t>XP_011523980.1</t>
  </si>
  <si>
    <t>PREDICTED: mitochondrial enolase superfamily member 1 isoform X2 [Homo sapiens]</t>
  </si>
  <si>
    <t>NP_974487.1</t>
  </si>
  <si>
    <t>mitochondrial enolase superfamily member 1 isoform rTSgamma [Homo sapiens]</t>
  </si>
  <si>
    <t>XP_011523987.1</t>
  </si>
  <si>
    <t>PREDICTED: mitochondrial enolase superfamily member 1 isoform X9 [Homo sapiens]</t>
  </si>
  <si>
    <t>XP_011523985.1</t>
  </si>
  <si>
    <t>PREDICTED: mitochondrial enolase superfamily member 1 isoform X7 [Homo sapiens]</t>
  </si>
  <si>
    <t>XP_011523983.1</t>
  </si>
  <si>
    <t>PREDICTED: mitochondrial enolase superfamily member 1 isoform X5 [Homo sapiens]</t>
  </si>
  <si>
    <t>XP_011523981.1</t>
  </si>
  <si>
    <t>PREDICTED: mitochondrial enolase superfamily member 1 isoform X3 [Homo sapiens]</t>
  </si>
  <si>
    <t>XP_011523979.1</t>
  </si>
  <si>
    <t>PREDICTED: mitochondrial enolase superfamily member 1 isoform X1 [Homo sapiens]</t>
  </si>
  <si>
    <t>NP_001119595.1</t>
  </si>
  <si>
    <t>mitochondrial enolase superfamily member 1 isoform rTSalpha [Homo sapiens]</t>
  </si>
  <si>
    <t>XP_011523990.1</t>
  </si>
  <si>
    <t>PREDICTED: mitochondrial enolase superfamily member 1 isoform X12 [Homo sapiens]</t>
  </si>
  <si>
    <t>XP_011523991.1</t>
  </si>
  <si>
    <t>PREDICTED: mitochondrial enolase superfamily member 1 isoform X13 [Homo sapiens]</t>
  </si>
  <si>
    <t>XP_011523992.1</t>
  </si>
  <si>
    <t>XP_011523997.1</t>
  </si>
  <si>
    <t>PREDICTED: mitochondrial enolase superfamily member 1 isoform X16 [Homo sapiens]</t>
  </si>
  <si>
    <t>XP_011523996.1</t>
  </si>
  <si>
    <t>PREDICTED: mitochondrial enolase superfamily member 1 isoform X15 [Homo sapiens]</t>
  </si>
  <si>
    <t>XP_011523993.1</t>
  </si>
  <si>
    <t>PREDICTED: mitochondrial enolase superfamily member 1 isoform X14 [Homo sapiens]</t>
  </si>
  <si>
    <t>XP_011523994.1</t>
  </si>
  <si>
    <t>XP_011523995.1</t>
  </si>
  <si>
    <t>XP_005258175.1</t>
  </si>
  <si>
    <t>PREDICTED: mitochondrial enolase superfamily member 1 isoform X18 [Homo sapiens]</t>
  </si>
  <si>
    <t>XP_011523998.1</t>
  </si>
  <si>
    <t>PREDICTED: mitochondrial enolase superfamily member 1 isoform X17 [Homo sapiens]</t>
  </si>
  <si>
    <t>XP_011523999.1</t>
  </si>
  <si>
    <t>PREDICTED: mitochondrial enolase superfamily member 1 isoform X19 [Homo sapiens]</t>
  </si>
  <si>
    <t>XP_011524000.1</t>
  </si>
  <si>
    <t>XP_011524001.1</t>
  </si>
  <si>
    <t>XP_005258196.1</t>
  </si>
  <si>
    <t>PREDICTED: tyrosine-protein kinase Yes isoform X2 [Homo sapiens]</t>
  </si>
  <si>
    <t>NP_005424.1</t>
  </si>
  <si>
    <t>tyrosine-protein kinase Yes [Homo sapiens]</t>
  </si>
  <si>
    <t>XP_011524038.1</t>
  </si>
  <si>
    <t>PREDICTED: tyrosine-protein kinase Yes isoform X1 [Homo sapiens]</t>
  </si>
  <si>
    <t>XP_005258138.1</t>
  </si>
  <si>
    <t>PREDICTED: pituitary adenylate cyclase-activating polypeptide isoform X1 [Homo sapiens]</t>
  </si>
  <si>
    <t>NP_001093203.1</t>
  </si>
  <si>
    <t>pituitary adenylate cyclase-activating polypeptide preproprotein [Homo sapiens]</t>
  </si>
  <si>
    <t>NP_001108.2</t>
  </si>
  <si>
    <t>NP_073751.3</t>
  </si>
  <si>
    <t>methyltransferase-like protein 4 [Homo sapiens]</t>
  </si>
  <si>
    <t>XP_005258190.1</t>
  </si>
  <si>
    <t>PREDICTED: methyltransferase-like protein 4 isoform X3 [Homo sapiens]</t>
  </si>
  <si>
    <t>XP_011524032.1</t>
  </si>
  <si>
    <t>PREDICTED: methyltransferase-like protein 4 isoform X4 [Homo sapiens]</t>
  </si>
  <si>
    <t>XP_006722402.1</t>
  </si>
  <si>
    <t>PREDICTED: methyltransferase-like protein 4 isoform X1 [Homo sapiens]</t>
  </si>
  <si>
    <t>XP_005258189.1</t>
  </si>
  <si>
    <t>PREDICTED: methyltransferase-like protein 4 isoform X2 [Homo sapiens]</t>
  </si>
  <si>
    <t>NP_006092.1</t>
  </si>
  <si>
    <t>kinetochore protein NDC80 homolog [Homo sapiens]</t>
  </si>
  <si>
    <t>XP_011523944.1</t>
  </si>
  <si>
    <t>PREDICTED: structural maintenance of chromosomes flexible hinge domain-containing protein 1 isoform X1 [Homo sapiens]</t>
  </si>
  <si>
    <t>NP_056110.2</t>
  </si>
  <si>
    <t>structural maintenance of chromosomes flexible hinge domain-containing protein 1 [Homo sapiens]</t>
  </si>
  <si>
    <t>XP_011523945.1</t>
  </si>
  <si>
    <t>PREDICTED: structural maintenance of chromosomes flexible hinge domain-containing protein 1 isoform X2 [Homo sapiens]</t>
  </si>
  <si>
    <t>XP_011523948.1</t>
  </si>
  <si>
    <t>PREDICTED: structural maintenance of chromosomes flexible hinge domain-containing protein 1 isoform X5 [Homo sapiens]</t>
  </si>
  <si>
    <t>XP_011523949.1</t>
  </si>
  <si>
    <t>PREDICTED: structural maintenance of chromosomes flexible hinge domain-containing protein 1 isoform X6 [Homo sapiens]</t>
  </si>
  <si>
    <t>XP_011523946.1</t>
  </si>
  <si>
    <t>PREDICTED: structural maintenance of chromosomes flexible hinge domain-containing protein 1 isoform X3 [Homo sapiens]</t>
  </si>
  <si>
    <t>XP_011523947.1</t>
  </si>
  <si>
    <t>PREDICTED: structural maintenance of chromosomes flexible hinge domain-containing protein 1 isoform X4 [Homo sapiens]</t>
  </si>
  <si>
    <t>XP_011524049.1</t>
  </si>
  <si>
    <t>PREDICTED: EMILIN-2 isoform X1 [Homo sapiens]</t>
  </si>
  <si>
    <t>XP_011524050.1</t>
  </si>
  <si>
    <t>PREDICTED: EMILIN-2 isoform X2 [Homo sapiens]</t>
  </si>
  <si>
    <t>NP_114437.2</t>
  </si>
  <si>
    <t>EMILIN-2 precursor [Homo sapiens]</t>
  </si>
  <si>
    <t>XP_005258234.1</t>
  </si>
  <si>
    <t>PREDICTED: phosphatidate phosphatase LPIN2 isoform X2 [Homo sapiens]</t>
  </si>
  <si>
    <t>XP_005258235.1</t>
  </si>
  <si>
    <t>PREDICTED: phosphatidate phosphatase LPIN2 isoform X1 [Homo sapiens]</t>
  </si>
  <si>
    <t>XP_005258236.1</t>
  </si>
  <si>
    <t>NP_055461.1</t>
  </si>
  <si>
    <t>phosphatidate phosphatase LPIN2 [Homo sapiens]</t>
  </si>
  <si>
    <t>NP_062830.1</t>
  </si>
  <si>
    <t>myomesin-1 isoform b [Homo sapiens]</t>
  </si>
  <si>
    <t>NP_003794.3</t>
  </si>
  <si>
    <t>myomesin-1 isoform a [Homo sapiens]</t>
  </si>
  <si>
    <t>NP_001289978.1</t>
  </si>
  <si>
    <t>myosin regulatory light chain 12A isoform 2 [Homo sapiens]</t>
  </si>
  <si>
    <t>XP_005258135.1</t>
  </si>
  <si>
    <t>PREDICTED: myosin regulatory light chain 12A isoform X1 [Homo sapiens]</t>
  </si>
  <si>
    <t>NP_006462.1</t>
  </si>
  <si>
    <t>myosin regulatory light chain 12A isoform 1 [Homo sapiens]</t>
  </si>
  <si>
    <t>NP_001289976.1</t>
  </si>
  <si>
    <t>NP_001289977.1</t>
  </si>
  <si>
    <t>NP_291024.1</t>
  </si>
  <si>
    <t>myosin regulatory light chain 12B [Homo sapiens]</t>
  </si>
  <si>
    <t>NP_001138416.1</t>
  </si>
  <si>
    <t>NP_001138417.1</t>
  </si>
  <si>
    <t>NP_775299.1</t>
  </si>
  <si>
    <t>homeobox protein TGIF1 isoform b [Homo sapiens]</t>
  </si>
  <si>
    <t>NP_001265611.1</t>
  </si>
  <si>
    <t>homeobox protein TGIF1 isoform e [Homo sapiens]</t>
  </si>
  <si>
    <t>NP_775300.1</t>
  </si>
  <si>
    <t>homeobox protein TGIF1 isoform c [Homo sapiens]</t>
  </si>
  <si>
    <t>NP_003235.1</t>
  </si>
  <si>
    <t>NP_001265613.1</t>
  </si>
  <si>
    <t>NP_733796.2</t>
  </si>
  <si>
    <t>homeobox protein TGIF1 isoform a [Homo sapiens]</t>
  </si>
  <si>
    <t>NP_775301.1</t>
  </si>
  <si>
    <t>homeobox protein TGIF1 isoform d [Homo sapiens]</t>
  </si>
  <si>
    <t>NP_775302.1</t>
  </si>
  <si>
    <t>NP_775303.1</t>
  </si>
  <si>
    <t>NP_777480.1</t>
  </si>
  <si>
    <t>NP_001265615.1</t>
  </si>
  <si>
    <t>XP_011524037.1</t>
  </si>
  <si>
    <t>PREDICTED: homeobox protein TGIF1 isoform X1 [Homo sapiens]</t>
  </si>
  <si>
    <t>NP_004737.2</t>
  </si>
  <si>
    <t>disks large-associated protein 1 isoform 1 [Homo sapiens]</t>
  </si>
  <si>
    <t>XP_005258228.1</t>
  </si>
  <si>
    <t>PREDICTED: disks large-associated protein 1 isoform X1 [Homo sapiens]</t>
  </si>
  <si>
    <t>XP_005258229.1</t>
  </si>
  <si>
    <t>NP_001229691.1</t>
  </si>
  <si>
    <t>disks large-associated protein 1 isoform 4 [Homo sapiens]</t>
  </si>
  <si>
    <t>NP_001229692.1</t>
  </si>
  <si>
    <t>disks large-associated protein 1 isoform 5 [Homo sapiens]</t>
  </si>
  <si>
    <t>XP_005258230.1</t>
  </si>
  <si>
    <t>PREDICTED: disks large-associated protein 1 isoform X2 [Homo sapiens]</t>
  </si>
  <si>
    <t>NP_001229693.1</t>
  </si>
  <si>
    <t>disks large-associated protein 1 isoform 6 [Homo sapiens]</t>
  </si>
  <si>
    <t>XP_005258232.1</t>
  </si>
  <si>
    <t>PREDICTED: disks large-associated protein 1 isoform X5 [Homo sapiens]</t>
  </si>
  <si>
    <t>XP_006722430.1</t>
  </si>
  <si>
    <t>PREDICTED: disks large-associated protein 1 isoform X3 [Homo sapiens]</t>
  </si>
  <si>
    <t>XP_005258231.1</t>
  </si>
  <si>
    <t>PREDICTED: disks large-associated protein 1 isoform X4 [Homo sapiens]</t>
  </si>
  <si>
    <t>NP_001003809.1</t>
  </si>
  <si>
    <t>disks large-associated protein 1 isoform 2 [Homo sapiens]</t>
  </si>
  <si>
    <t>NP_001229695.1</t>
  </si>
  <si>
    <t>disks large-associated protein 1 isoform 8 [Homo sapiens]</t>
  </si>
  <si>
    <t>NP_001229690.1</t>
  </si>
  <si>
    <t>disks large-associated protein 1 isoform 3 [Homo sapiens]</t>
  </si>
  <si>
    <t>NP_001229694.1</t>
  </si>
  <si>
    <t>disks large-associated protein 1 isoform 7 [Homo sapiens]</t>
  </si>
  <si>
    <t>XP_011524073.1</t>
  </si>
  <si>
    <t>PREDICTED: disks large-associated protein 1 isoform X7 [Homo sapiens]</t>
  </si>
  <si>
    <t>XP_011524072.1</t>
  </si>
  <si>
    <t>PREDICTED: disks large-associated protein 1 isoform X6 [Homo sapiens]</t>
  </si>
  <si>
    <t>XP_011524085.1</t>
  </si>
  <si>
    <t>PREDICTED: basic salivary proline-rich protein 2-like isoform X2 [Homo sapiens]</t>
  </si>
  <si>
    <t>XP_011524030.1</t>
  </si>
  <si>
    <t>PREDICTED: putative uncharacterized protein C18orf42 isoform X1 [Homo sapiens]</t>
  </si>
  <si>
    <t>NP_001138666.1</t>
  </si>
  <si>
    <t>putative uncharacterized protein C18orf42 [Homo sapiens]</t>
  </si>
  <si>
    <t>NP_003400.2</t>
  </si>
  <si>
    <t>zinc finger and BTB domain-containing protein 14 [Homo sapiens]</t>
  </si>
  <si>
    <t>NP_001137295.1</t>
  </si>
  <si>
    <t>NP_001230631.1</t>
  </si>
  <si>
    <t>NP_001230633.1</t>
  </si>
  <si>
    <t>NP_001268462.1</t>
  </si>
  <si>
    <t>band 4.1-like protein 3 isoform 2 [Homo sapiens]</t>
  </si>
  <si>
    <t>XP_011523915.1</t>
  </si>
  <si>
    <t>PREDICTED: band 4.1-like protein 3 isoform X8 [Homo sapiens]</t>
  </si>
  <si>
    <t>XP_011523935.1</t>
  </si>
  <si>
    <t>PREDICTED: band 4.1-like protein 3 isoform X24 [Homo sapiens]</t>
  </si>
  <si>
    <t>XP_011523921.1</t>
  </si>
  <si>
    <t>PREDICTED: band 4.1-like protein 3 isoform X10 [Homo sapiens]</t>
  </si>
  <si>
    <t>NP_036439.2</t>
  </si>
  <si>
    <t>band 4.1-like protein 3 isoform 1 [Homo sapiens]</t>
  </si>
  <si>
    <t>XP_011523939.1</t>
  </si>
  <si>
    <t>PREDICTED: band 4.1-like protein 3 isoform X28 [Homo sapiens]</t>
  </si>
  <si>
    <t>XP_011523913.1</t>
  </si>
  <si>
    <t>PREDICTED: band 4.1-like protein 3 isoform X6 [Homo sapiens]</t>
  </si>
  <si>
    <t>NP_001268463.1</t>
  </si>
  <si>
    <t>band 4.1-like protein 3 isoform 3 [Homo sapiens]</t>
  </si>
  <si>
    <t>XP_011523932.1</t>
  </si>
  <si>
    <t>PREDICTED: band 4.1-like protein 3 isoform X21 [Homo sapiens]</t>
  </si>
  <si>
    <t>XP_011523926.1</t>
  </si>
  <si>
    <t>PREDICTED: band 4.1-like protein 3 isoform X15 [Homo sapiens]</t>
  </si>
  <si>
    <t>XP_011523928.1</t>
  </si>
  <si>
    <t>PREDICTED: band 4.1-like protein 3 isoform X17 [Homo sapiens]</t>
  </si>
  <si>
    <t>XP_011523910.1</t>
  </si>
  <si>
    <t>PREDICTED: band 4.1-like protein 3 isoform X3 [Homo sapiens]</t>
  </si>
  <si>
    <t>XP_011523938.1</t>
  </si>
  <si>
    <t>PREDICTED: band 4.1-like protein 3 isoform X27 [Homo sapiens]</t>
  </si>
  <si>
    <t>XP_011523931.1</t>
  </si>
  <si>
    <t>PREDICTED: band 4.1-like protein 3 isoform X20 [Homo sapiens]</t>
  </si>
  <si>
    <t>XP_011523927.1</t>
  </si>
  <si>
    <t>PREDICTED: band 4.1-like protein 3 isoform X16 [Homo sapiens]</t>
  </si>
  <si>
    <t>XP_011523909.1</t>
  </si>
  <si>
    <t>PREDICTED: band 4.1-like protein 3 isoform X2 [Homo sapiens]</t>
  </si>
  <si>
    <t>XP_011523937.1</t>
  </si>
  <si>
    <t>PREDICTED: band 4.1-like protein 3 isoform X26 [Homo sapiens]</t>
  </si>
  <si>
    <t>XP_011523930.1</t>
  </si>
  <si>
    <t>PREDICTED: band 4.1-like protein 3 isoform X19 [Homo sapiens]</t>
  </si>
  <si>
    <t>XP_011523923.1</t>
  </si>
  <si>
    <t>PREDICTED: band 4.1-like protein 3 isoform X12 [Homo sapiens]</t>
  </si>
  <si>
    <t>XP_011523912.1</t>
  </si>
  <si>
    <t>PREDICTED: band 4.1-like protein 3 isoform X5 [Homo sapiens]</t>
  </si>
  <si>
    <t>XP_011523934.1</t>
  </si>
  <si>
    <t>PREDICTED: band 4.1-like protein 3 isoform X23 [Homo sapiens]</t>
  </si>
  <si>
    <t>XP_011523925.1</t>
  </si>
  <si>
    <t>PREDICTED: band 4.1-like protein 3 isoform X14 [Homo sapiens]</t>
  </si>
  <si>
    <t>XP_011523908.1</t>
  </si>
  <si>
    <t>PREDICTED: band 4.1-like protein 3 isoform X1 [Homo sapiens]</t>
  </si>
  <si>
    <t>XP_011523936.1</t>
  </si>
  <si>
    <t>PREDICTED: band 4.1-like protein 3 isoform X25 [Homo sapiens]</t>
  </si>
  <si>
    <t>XP_011523929.1</t>
  </si>
  <si>
    <t>PREDICTED: band 4.1-like protein 3 isoform X18 [Homo sapiens]</t>
  </si>
  <si>
    <t>XP_011523933.1</t>
  </si>
  <si>
    <t>PREDICTED: band 4.1-like protein 3 isoform X22 [Homo sapiens]</t>
  </si>
  <si>
    <t>XP_011523924.1</t>
  </si>
  <si>
    <t>PREDICTED: band 4.1-like protein 3 isoform X13 [Homo sapiens]</t>
  </si>
  <si>
    <t>XP_011523914.1</t>
  </si>
  <si>
    <t>PREDICTED: band 4.1-like protein 3 isoform X7 [Homo sapiens]</t>
  </si>
  <si>
    <t>XP_011523911.1</t>
  </si>
  <si>
    <t>PREDICTED: band 4.1-like protein 3 isoform X4 [Homo sapiens]</t>
  </si>
  <si>
    <t>XP_011523916.1</t>
  </si>
  <si>
    <t>PREDICTED: band 4.1-like protein 3 isoform X9 [Homo sapiens]</t>
  </si>
  <si>
    <t>XP_011523917.1</t>
  </si>
  <si>
    <t>XP_011523918.1</t>
  </si>
  <si>
    <t>XP_011523919.1</t>
  </si>
  <si>
    <t>XP_011523920.1</t>
  </si>
  <si>
    <t>NP_001268464.1</t>
  </si>
  <si>
    <t>band 4.1-like protein 3 isoform 4 [Homo sapiens]</t>
  </si>
  <si>
    <t>XP_011523922.1</t>
  </si>
  <si>
    <t>PREDICTED: band 4.1-like protein 3 isoform X11 [Homo sapiens]</t>
  </si>
  <si>
    <t>XP_011524086.1</t>
  </si>
  <si>
    <t>PREDICTED: uncharacterized protein LOC105372014 [Homo sapiens]</t>
  </si>
  <si>
    <t>NP_001073678.1</t>
  </si>
  <si>
    <t>transmembrane protein 200C [Homo sapiens]</t>
  </si>
  <si>
    <t>XP_005258187.1</t>
  </si>
  <si>
    <t>PREDICTED: transmembrane protein 200C isoform X1 [Homo sapiens]</t>
  </si>
  <si>
    <t>XP_011524031.1</t>
  </si>
  <si>
    <t>XP_005258223.1</t>
  </si>
  <si>
    <t>PREDICTED: lethal(3)malignant brain tumor-like protein 4 isoform X4 [Homo sapiens]</t>
  </si>
  <si>
    <t>NP_775735.2</t>
  </si>
  <si>
    <t>lethal(3)malignant brain tumor-like protein 4 [Homo sapiens]</t>
  </si>
  <si>
    <t>XP_011524063.1</t>
  </si>
  <si>
    <t>PREDICTED: lethal(3)malignant brain tumor-like protein 4 isoform X1 [Homo sapiens]</t>
  </si>
  <si>
    <t>XP_011524062.1</t>
  </si>
  <si>
    <t>PREDICTED: lethal(3)malignant brain tumor-like protein 4 isoform X3 [Homo sapiens]</t>
  </si>
  <si>
    <t>XP_011524059.1</t>
  </si>
  <si>
    <t>PREDICTED: lethal(3)malignant brain tumor-like protein 4 isoform X2 [Homo sapiens]</t>
  </si>
  <si>
    <t>XP_011524060.1</t>
  </si>
  <si>
    <t>XP_011524061.1</t>
  </si>
  <si>
    <t>XP_011524069.1</t>
  </si>
  <si>
    <t>PREDICTED: lethal(3)malignant brain tumor-like protein 4 isoform X11 [Homo sapiens]</t>
  </si>
  <si>
    <t>XP_011524066.1</t>
  </si>
  <si>
    <t>PREDICTED: lethal(3)malignant brain tumor-like protein 4 isoform X7 [Homo sapiens]</t>
  </si>
  <si>
    <t>XP_011524064.1</t>
  </si>
  <si>
    <t>PREDICTED: lethal(3)malignant brain tumor-like protein 4 isoform X5 [Homo sapiens]</t>
  </si>
  <si>
    <t>XP_006722427.1</t>
  </si>
  <si>
    <t>PREDICTED: lethal(3)malignant brain tumor-like protein 4 isoform X9 [Homo sapiens]</t>
  </si>
  <si>
    <t>XP_011524065.1</t>
  </si>
  <si>
    <t>PREDICTED: lethal(3)malignant brain tumor-like protein 4 isoform X6 [Homo sapiens]</t>
  </si>
  <si>
    <t>XP_011524067.1</t>
  </si>
  <si>
    <t>PREDICTED: lethal(3)malignant brain tumor-like protein 4 isoform X8 [Homo sapiens]</t>
  </si>
  <si>
    <t>XP_011524070.1</t>
  </si>
  <si>
    <t>PREDICTED: lethal(3)malignant brain tumor-like protein 4 isoform X12 [Homo sapiens]</t>
  </si>
  <si>
    <t>XP_011524068.1</t>
  </si>
  <si>
    <t>PREDICTED: lethal(3)malignant brain tumor-like protein 4 isoform X10 [Homo sapiens]</t>
  </si>
  <si>
    <t>XP_011524087.1</t>
  </si>
  <si>
    <t>PREDICTED: uncharacterized protein LOC105372015 [Homo sapiens]</t>
  </si>
  <si>
    <t>XP_005258201.2</t>
  </si>
  <si>
    <t>PREDICTED: rho GTPase-activating protein 28 isoform X1 [Homo sapiens]</t>
  </si>
  <si>
    <t>XP_005258203.1</t>
  </si>
  <si>
    <t>PREDICTED: rho GTPase-activating protein 28 isoform X3 [Homo sapiens]</t>
  </si>
  <si>
    <t>XP_005258202.2</t>
  </si>
  <si>
    <t>PREDICTED: rho GTPase-activating protein 28 isoform X2 [Homo sapiens]</t>
  </si>
  <si>
    <t>NP_001010000.1</t>
  </si>
  <si>
    <t>rho GTPase-activating protein 28 [Homo sapiens]</t>
  </si>
  <si>
    <t>NP_005550.2</t>
  </si>
  <si>
    <t>laminin subunit alpha-1 precursor [Homo sapiens]</t>
  </si>
  <si>
    <t>XP_011523957.1</t>
  </si>
  <si>
    <t>PREDICTED: laminin subunit alpha-1 isoform X1 [Homo sapiens]</t>
  </si>
  <si>
    <t>XP_011523958.1</t>
  </si>
  <si>
    <t>PREDICTED: laminin subunit alpha-1 isoform X2 [Homo sapiens]</t>
  </si>
  <si>
    <t>XP_011523959.1</t>
  </si>
  <si>
    <t>PREDICTED: laminin subunit alpha-1 isoform X3 [Homo sapiens]</t>
  </si>
  <si>
    <t>NP_001099051.1</t>
  </si>
  <si>
    <t>leucine-rich repeat-containing protein 30 [Homo sapiens]</t>
  </si>
  <si>
    <t>XP_011524010.1</t>
  </si>
  <si>
    <t>PREDICTED: receptor-type tyrosine-protein phosphatase mu isoform X1 [Homo sapiens]</t>
  </si>
  <si>
    <t>XP_011524012.1</t>
  </si>
  <si>
    <t>PREDICTED: receptor-type tyrosine-protein phosphatase mu isoform X4 [Homo sapiens]</t>
  </si>
  <si>
    <t>XP_011524011.1</t>
  </si>
  <si>
    <t>PREDICTED: receptor-type tyrosine-protein phosphatase mu isoform X2 [Homo sapiens]</t>
  </si>
  <si>
    <t>XP_011524013.1</t>
  </si>
  <si>
    <t>PREDICTED: receptor-type tyrosine-protein phosphatase mu isoform X5 [Homo sapiens]</t>
  </si>
  <si>
    <t>XP_006722398.1</t>
  </si>
  <si>
    <t>PREDICTED: receptor-type tyrosine-protein phosphatase mu isoform X3 [Homo sapiens]</t>
  </si>
  <si>
    <t>XP_011524014.1</t>
  </si>
  <si>
    <t>PREDICTED: receptor-type tyrosine-protein phosphatase mu isoform X6 [Homo sapiens]</t>
  </si>
  <si>
    <t>NP_001098714.1</t>
  </si>
  <si>
    <t>receptor-type tyrosine-protein phosphatase mu isoform 1 precursor [Homo sapiens]</t>
  </si>
  <si>
    <t>XP_006722400.1</t>
  </si>
  <si>
    <t>PREDICTED: receptor-type tyrosine-protein phosphatase mu isoform X7 [Homo sapiens]</t>
  </si>
  <si>
    <t>NP_002836.3</t>
  </si>
  <si>
    <t>receptor-type tyrosine-protein phosphatase mu isoform 2 precursor [Homo sapiens]</t>
  </si>
  <si>
    <t>XP_011524021.1</t>
  </si>
  <si>
    <t>PREDICTED: receptor-type tyrosine-protein phosphatase mu isoform X14 [Homo sapiens]</t>
  </si>
  <si>
    <t>XP_011524020.1</t>
  </si>
  <si>
    <t>PREDICTED: receptor-type tyrosine-protein phosphatase mu isoform X13 [Homo sapiens]</t>
  </si>
  <si>
    <t>XP_011524023.1</t>
  </si>
  <si>
    <t>PREDICTED: receptor-type tyrosine-protein phosphatase mu isoform X16 [Homo sapiens]</t>
  </si>
  <si>
    <t>XP_011524022.1</t>
  </si>
  <si>
    <t>PREDICTED: receptor-type tyrosine-protein phosphatase mu isoform X15 [Homo sapiens]</t>
  </si>
  <si>
    <t>XP_011524015.1</t>
  </si>
  <si>
    <t>PREDICTED: receptor-type tyrosine-protein phosphatase mu isoform X8 [Homo sapiens]</t>
  </si>
  <si>
    <t>XP_011524016.1</t>
  </si>
  <si>
    <t>PREDICTED: receptor-type tyrosine-protein phosphatase mu isoform X9 [Homo sapiens]</t>
  </si>
  <si>
    <t>XP_011524017.1</t>
  </si>
  <si>
    <t>PREDICTED: receptor-type tyrosine-protein phosphatase mu isoform X10 [Homo sapiens]</t>
  </si>
  <si>
    <t>XP_011524024.1</t>
  </si>
  <si>
    <t>PREDICTED: receptor-type tyrosine-protein phosphatase mu isoform X17 [Homo sapiens]</t>
  </si>
  <si>
    <t>XP_011524018.1</t>
  </si>
  <si>
    <t>PREDICTED: receptor-type tyrosine-protein phosphatase mu isoform X11 [Homo sapiens]</t>
  </si>
  <si>
    <t>XP_011524019.1</t>
  </si>
  <si>
    <t>PREDICTED: receptor-type tyrosine-protein phosphatase mu isoform X12 [Homo sapiens]</t>
  </si>
  <si>
    <t>NP_001020471.2</t>
  </si>
  <si>
    <t>ras-related protein Rab-12 [Homo sapiens]</t>
  </si>
  <si>
    <t>XP_006722363.1</t>
  </si>
  <si>
    <t>PREDICTED: ras-related protein Rab-12 isoform X1 [Homo sapiens]</t>
  </si>
  <si>
    <t>XP_011523942.1</t>
  </si>
  <si>
    <t>PREDICTED: microtubule cross-linking factor 1 isoform X1 [Homo sapiens]</t>
  </si>
  <si>
    <t>XP_005258155.1</t>
  </si>
  <si>
    <t>PREDICTED: microtubule cross-linking factor 1 isoform X2 [Homo sapiens]</t>
  </si>
  <si>
    <t>XP_011523943.1</t>
  </si>
  <si>
    <t>PREDICTED: microtubule cross-linking factor 1 isoform X3 [Homo sapiens]</t>
  </si>
  <si>
    <t>XP_005258156.1</t>
  </si>
  <si>
    <t>PREDICTED: microtubule cross-linking factor 1 isoform X4 [Homo sapiens]</t>
  </si>
  <si>
    <t>NP_056025.2</t>
  </si>
  <si>
    <t>microtubule cross-linking factor 1 [Homo sapiens]</t>
  </si>
  <si>
    <t>NP_066552.2</t>
  </si>
  <si>
    <t>NADH dehydrogenase [ubiquinone] flavoprotein 2, mitochondrial precursor [Homo sapiens]</t>
  </si>
  <si>
    <t>NP_056023.3</t>
  </si>
  <si>
    <t>ankyrin repeat domain-containing protein 12 isoform 1 [Homo sapiens]</t>
  </si>
  <si>
    <t>XP_005258149.1</t>
  </si>
  <si>
    <t>PREDICTED: ankyrin repeat domain-containing protein 12 isoform X1 [Homo sapiens]</t>
  </si>
  <si>
    <t>XP_005258150.1</t>
  </si>
  <si>
    <t>XP_005258152.1</t>
  </si>
  <si>
    <t>PREDICTED: ankyrin repeat domain-containing protein 12 isoform X2 [Homo sapiens]</t>
  </si>
  <si>
    <t>NP_001077094.1</t>
  </si>
  <si>
    <t>ankyrin repeat domain-containing protein 12 isoform 2 [Homo sapiens]</t>
  </si>
  <si>
    <t>NP_001190985.1</t>
  </si>
  <si>
    <t>XP_005258153.1</t>
  </si>
  <si>
    <t>PREDICTED: ankyrin repeat domain-containing protein 12 isoform X3 [Homo sapiens]</t>
  </si>
  <si>
    <t>XP_011523940.1</t>
  </si>
  <si>
    <t>PREDICTED: ankyrin repeat domain-containing protein 12 isoform X4 [Homo sapiens]</t>
  </si>
  <si>
    <t>XP_011523941.1</t>
  </si>
  <si>
    <t>PREDICTED: ankyrin repeat domain-containing protein 12 isoform X5 [Homo sapiens]</t>
  </si>
  <si>
    <t>NP_065699.1</t>
  </si>
  <si>
    <t>twisted gastrulation protein homolog 1 precursor [Homo sapiens]</t>
  </si>
  <si>
    <t>XP_011524006.1</t>
  </si>
  <si>
    <t>PREDICTED: twisted gastrulation protein homolog 1 isoform X1 [Homo sapiens]</t>
  </si>
  <si>
    <t>NP_006779.1</t>
  </si>
  <si>
    <t>ralA-binding protein 1 [Homo sapiens]</t>
  </si>
  <si>
    <t>XP_011524078.1</t>
  </si>
  <si>
    <t>PREDICTED: serine/threonine-protein phosphatase 4 regulatory subunit 1 isoform X2 [Homo sapiens]</t>
  </si>
  <si>
    <t>XP_011524081.1</t>
  </si>
  <si>
    <t>PREDICTED: serine/threonine-protein phosphatase 4 regulatory subunit 1 isoform X5 [Homo sapiens]</t>
  </si>
  <si>
    <t>XP_011524077.1</t>
  </si>
  <si>
    <t>PREDICTED: serine/threonine-protein phosphatase 4 regulatory subunit 1 isoform X1 [Homo sapiens]</t>
  </si>
  <si>
    <t>NP_005125.1</t>
  </si>
  <si>
    <t>serine/threonine-protein phosphatase 4 regulatory subunit 1 isoform b [Homo sapiens]</t>
  </si>
  <si>
    <t>NP_001035847.1</t>
  </si>
  <si>
    <t>serine/threonine-protein phosphatase 4 regulatory subunit 1 isoform a [Homo sapiens]</t>
  </si>
  <si>
    <t>XP_011524080.1</t>
  </si>
  <si>
    <t>PREDICTED: serine/threonine-protein phosphatase 4 regulatory subunit 1 isoform X4 [Homo sapiens]</t>
  </si>
  <si>
    <t>XP_011524079.1</t>
  </si>
  <si>
    <t>PREDICTED: serine/threonine-protein phosphatase 4 regulatory subunit 1 isoform X3 [Homo sapiens]</t>
  </si>
  <si>
    <t>NP_006859.2</t>
  </si>
  <si>
    <t>ras-related protein Rab-31 [Homo sapiens]</t>
  </si>
  <si>
    <t>NP_001091999.1</t>
  </si>
  <si>
    <t>thioredoxin domain-containing protein 2 isoform 2 [Homo sapiens]</t>
  </si>
  <si>
    <t>NP_115619.4</t>
  </si>
  <si>
    <t>thioredoxin domain-containing protein 2 isoform 1 [Homo sapiens]</t>
  </si>
  <si>
    <t>NP_003565.4</t>
  </si>
  <si>
    <t>vesicle-associated membrane protein-associated protein A isoform 1 [Homo sapiens]</t>
  </si>
  <si>
    <t>NP_919415.2</t>
  </si>
  <si>
    <t>vesicle-associated membrane protein-associated protein A isoform 2 [Homo sapiens]</t>
  </si>
  <si>
    <t>XP_011524071.1</t>
  </si>
  <si>
    <t>PREDICTED: vesicle-associated membrane protein-associated protein A isoform X1 [Homo sapiens]</t>
  </si>
  <si>
    <t>NP_694545.1</t>
  </si>
  <si>
    <t>protein APCDD1 precursor [Homo sapiens]</t>
  </si>
  <si>
    <t>XP_011523905.1</t>
  </si>
  <si>
    <t>PREDICTED: protein APCDD1 isoform X1 [Homo sapiens]</t>
  </si>
  <si>
    <t>XP_011524057.1</t>
  </si>
  <si>
    <t>PREDICTED: gamma-soluble NSF attachment protein isoform X2 [Homo sapiens]</t>
  </si>
  <si>
    <t>NP_003817.1</t>
  </si>
  <si>
    <t>gamma-soluble NSF attachment protein [Homo sapiens]</t>
  </si>
  <si>
    <t>XP_011524056.1</t>
  </si>
  <si>
    <t>PREDICTED: gamma-soluble NSF attachment protein isoform X1 [Homo sapiens]</t>
  </si>
  <si>
    <t>XP_011524058.1</t>
  </si>
  <si>
    <t>PREDICTED: gamma-soluble NSF attachment protein isoform X3 [Homo sapiens]</t>
  </si>
  <si>
    <t>XP_011524082.1</t>
  </si>
  <si>
    <t>PREDICTED: uncharacterized protein LOC101927376 [Homo sapiens]</t>
  </si>
  <si>
    <t>NP_071351.2</t>
  </si>
  <si>
    <t>piezo-type mechanosensitive ion channel component 2 [Homo sapiens]</t>
  </si>
  <si>
    <t>XP_011524027.1</t>
  </si>
  <si>
    <t>PREDICTED: piezo-type mechanosensitive ion channel component 2 isoform X3 [Homo sapiens]</t>
  </si>
  <si>
    <t>XP_011524026.1</t>
  </si>
  <si>
    <t>PREDICTED: piezo-type mechanosensitive ion channel component 2 isoform X2 [Homo sapiens]</t>
  </si>
  <si>
    <t>XP_011524028.1</t>
  </si>
  <si>
    <t>PREDICTED: piezo-type mechanosensitive ion channel component 2 isoform X4 [Homo sapiens]</t>
  </si>
  <si>
    <t>XP_011524025.1</t>
  </si>
  <si>
    <t>PREDICTED: piezo-type mechanosensitive ion channel component 2 isoform X1 [Homo sapiens]</t>
  </si>
  <si>
    <t>XP_011524029.1</t>
  </si>
  <si>
    <t>PREDICTED: piezo-type mechanosensitive ion channel component 2 isoform X5 [Homo sapiens]</t>
  </si>
  <si>
    <t>NP_001269229.1</t>
  </si>
  <si>
    <t>putative solute carrier family 35 member G4 [Homo sapiens]</t>
  </si>
  <si>
    <t>XP_011524083.1</t>
  </si>
  <si>
    <t>PREDICTED: uncharacterized protein LOC105376851 [Homo sapiens]</t>
  </si>
  <si>
    <t>NP_892023.1</t>
  </si>
  <si>
    <t>guanine nucleotide-binding protein G(olf) subunit alpha isoform 1 [Homo sapiens]</t>
  </si>
  <si>
    <t>XP_006722387.1</t>
  </si>
  <si>
    <t>PREDICTED: guanine nucleotide-binding protein G(olf) subunit alpha isoform X2 [Homo sapiens]</t>
  </si>
  <si>
    <t>NP_001135811.1</t>
  </si>
  <si>
    <t>guanine nucleotide-binding protein G(olf) subunit alpha isoform 2 [Homo sapiens]</t>
  </si>
  <si>
    <t>NP_001248372.1</t>
  </si>
  <si>
    <t>XP_006722386.1</t>
  </si>
  <si>
    <t>PREDICTED: guanine nucleotide-binding protein G(olf) subunit alpha isoform X1 [Homo sapiens]</t>
  </si>
  <si>
    <t>XP_011523956.1</t>
  </si>
  <si>
    <t>NP_065145.2</t>
  </si>
  <si>
    <t>charged multivesicular body protein 1b [Homo sapiens]</t>
  </si>
  <si>
    <t>NP_001248373.1</t>
  </si>
  <si>
    <t>guanine nucleotide-binding protein G(olf) subunit alpha isoform 3 [Homo sapiens]</t>
  </si>
  <si>
    <t>XP_011524036.1</t>
  </si>
  <si>
    <t>PREDICTED: metallophosphoesterase 1 isoform X7 [Homo sapiens]</t>
  </si>
  <si>
    <t>NP_001229833.1</t>
  </si>
  <si>
    <t>metallophosphoesterase 1 isoform 2 [Homo sapiens]</t>
  </si>
  <si>
    <t>XP_011524035.1</t>
  </si>
  <si>
    <t>PREDICTED: metallophosphoesterase 1 isoform X1 [Homo sapiens]</t>
  </si>
  <si>
    <t>XP_006722410.1</t>
  </si>
  <si>
    <t>PREDICTED: metallophosphoesterase 1 isoform X4 [Homo sapiens]</t>
  </si>
  <si>
    <t>XP_006722409.1</t>
  </si>
  <si>
    <t>PREDICTED: metallophosphoesterase 1 isoform X2 [Homo sapiens]</t>
  </si>
  <si>
    <t>NP_075563.3</t>
  </si>
  <si>
    <t>metallophosphoesterase 1 isoform 1 [Homo sapiens]</t>
  </si>
  <si>
    <t>XP_006722403.1</t>
  </si>
  <si>
    <t>PREDICTED: metallophosphoesterase 1 isoform X3 [Homo sapiens]</t>
  </si>
  <si>
    <t>XP_006722404.1</t>
  </si>
  <si>
    <t>XP_006722405.1</t>
  </si>
  <si>
    <t>XP_006722406.1</t>
  </si>
  <si>
    <t>XP_006722408.1</t>
  </si>
  <si>
    <t>XP_011524033.1</t>
  </si>
  <si>
    <t>XP_011524034.1</t>
  </si>
  <si>
    <t>PREDICTED: metallophosphoesterase 1 isoform X5 [Homo sapiens]</t>
  </si>
  <si>
    <t>XP_006722411.1</t>
  </si>
  <si>
    <t>PREDICTED: metallophosphoesterase 1 isoform X6 [Homo sapiens]</t>
  </si>
  <si>
    <t>NP_055029.1</t>
  </si>
  <si>
    <t>inositol monophosphatase 2 [Homo sapiens]</t>
  </si>
  <si>
    <t>XP_011523962.1</t>
  </si>
  <si>
    <t>PREDICTED: inositol monophosphatase 2 isoform X2 [Homo sapiens]</t>
  </si>
  <si>
    <t>XP_011523961.1</t>
  </si>
  <si>
    <t>PREDICTED: inositol monophosphatase 2 isoform X1 [Homo sapiens]</t>
  </si>
  <si>
    <t>XP_011523963.1</t>
  </si>
  <si>
    <t>PREDICTED: inositol monophosphatase 2 isoform X3 [Homo sapiens]</t>
  </si>
  <si>
    <t>NP_001264262.1</t>
  </si>
  <si>
    <t>ankyrin repeat domain-containing protein 62 [Homo sapiens]</t>
  </si>
  <si>
    <t>XP_011523960.1</t>
  </si>
  <si>
    <t>PREDICTED: ankyrin repeat domain-containing protein 62 isoform X1 [Homo sapiens]</t>
  </si>
  <si>
    <t>XP_003959998.1</t>
  </si>
  <si>
    <t>PREDICTED: ankyrin repeat domain-containing protein 62 isoform X2 [Homo sapiens]</t>
  </si>
  <si>
    <t>NP_001270.1</t>
  </si>
  <si>
    <t>cell death activator CIDE-A isoform 1 [Homo sapiens]</t>
  </si>
  <si>
    <t>XP_011523904.1</t>
  </si>
  <si>
    <t>PREDICTED: cell death activator CIDE-A isoform X1 [Homo sapiens]</t>
  </si>
  <si>
    <t>NP_001290454.1</t>
  </si>
  <si>
    <t>tubulin beta-6 chain isoform 2 [Homo sapiens]</t>
  </si>
  <si>
    <t>NP_115914.1</t>
  </si>
  <si>
    <t>tubulin beta-6 chain isoform 1 [Homo sapiens]</t>
  </si>
  <si>
    <t>NP_001290453.1</t>
  </si>
  <si>
    <t>NP_001290455.1</t>
  </si>
  <si>
    <t>tubulin beta-6 chain isoform 3 [Homo sapiens]</t>
  </si>
  <si>
    <t>NP_001290456.1</t>
  </si>
  <si>
    <t>tubulin beta-6 chain isoform 4 [Homo sapiens]</t>
  </si>
  <si>
    <t>NP_001290457.1</t>
  </si>
  <si>
    <t>tubulin beta-6 chain isoform 5 [Homo sapiens]</t>
  </si>
  <si>
    <t>NP_001290459.1</t>
  </si>
  <si>
    <t>tubulin beta-6 chain isoform 6 [Homo sapiens]</t>
  </si>
  <si>
    <t>NP_001290458.1</t>
  </si>
  <si>
    <t>XP_011523903.1</t>
  </si>
  <si>
    <t>PREDICTED: AFG3-like protein 2 isoform X1 [Homo sapiens]</t>
  </si>
  <si>
    <t>NP_006787.2</t>
  </si>
  <si>
    <t>AFG3-like protein 2 [Homo sapiens]</t>
  </si>
  <si>
    <t>NP_001135877.1</t>
  </si>
  <si>
    <t>protein slowmo homolog 1 isoform 1 [Homo sapiens]</t>
  </si>
  <si>
    <t>NP_006544.2</t>
  </si>
  <si>
    <t>XP_011523900.1</t>
  </si>
  <si>
    <t>PREDICTED: protein slowmo homolog 1 isoform X2 [Homo sapiens]</t>
  </si>
  <si>
    <t>XP_011523898.1</t>
  </si>
  <si>
    <t>PREDICTED: protein slowmo homolog 1 isoform X1 [Homo sapiens]</t>
  </si>
  <si>
    <t>XP_011523899.1</t>
  </si>
  <si>
    <t>XP_011523901.1</t>
  </si>
  <si>
    <t>PREDICTED: protein slowmo homolog 1 isoform X3 [Homo sapiens]</t>
  </si>
  <si>
    <t>XP_011523902.1</t>
  </si>
  <si>
    <t>XP_011524088.1</t>
  </si>
  <si>
    <t>PREDICTED: uncharacterized protein LOC105376855 [Homo sapiens]</t>
  </si>
  <si>
    <t>XP_011524002.1</t>
  </si>
  <si>
    <t>PREDICTED: protein spire homolog 1 isoform X2 [Homo sapiens]</t>
  </si>
  <si>
    <t>NP_064533.3</t>
  </si>
  <si>
    <t>protein spire homolog 1 isoform b [Homo sapiens]</t>
  </si>
  <si>
    <t>XP_005258179.1</t>
  </si>
  <si>
    <t>PREDICTED: protein spire homolog 1 isoform X1 [Homo sapiens]</t>
  </si>
  <si>
    <t>NP_001122098.1</t>
  </si>
  <si>
    <t>protein spire homolog 1 isoform a [Homo sapiens]</t>
  </si>
  <si>
    <t>XP_011524003.1</t>
  </si>
  <si>
    <t>PREDICTED: protein spire homolog 1 isoform X3 [Homo sapiens]</t>
  </si>
  <si>
    <t>NP_001122099.1</t>
  </si>
  <si>
    <t>protein spire homolog 1 isoform c [Homo sapiens]</t>
  </si>
  <si>
    <t>XP_011524004.1</t>
  </si>
  <si>
    <t>PREDICTED: protein spire homolog 1 isoform X4 [Homo sapiens]</t>
  </si>
  <si>
    <t>XP_011524005.1</t>
  </si>
  <si>
    <t>PREDICTED: protein spire homolog 1 isoform X5 [Homo sapiens]</t>
  </si>
  <si>
    <t>XP_005258206.1</t>
  </si>
  <si>
    <t>PREDICTED: centrosomal protein of 76 kDa isoform X1 [Homo sapiens]</t>
  </si>
  <si>
    <t>NP_001258918.1</t>
  </si>
  <si>
    <t>centrosomal protein of 76 kDa isoform b [Homo sapiens]</t>
  </si>
  <si>
    <t>NP_079175.2</t>
  </si>
  <si>
    <t>centrosomal protein of 76 kDa isoform a [Homo sapiens]</t>
  </si>
  <si>
    <t>NP_064617.2</t>
  </si>
  <si>
    <t>proteasome assembly chaperone 2 isoform 1 [Homo sapiens]</t>
  </si>
  <si>
    <t>NP_671692.1</t>
  </si>
  <si>
    <t>proteasome assembly chaperone 2 isoform 2 [Homo sapiens]</t>
  </si>
  <si>
    <t>NP_536348.1</t>
  </si>
  <si>
    <t>tyrosine-protein phosphatase non-receptor type 2 isoform 3 [Homo sapiens]</t>
  </si>
  <si>
    <t>NP_536347.1</t>
  </si>
  <si>
    <t>tyrosine-protein phosphatase non-receptor type 2 isoform 2 [Homo sapiens]</t>
  </si>
  <si>
    <t>NP_001193942.1</t>
  </si>
  <si>
    <t>tyrosine-protein phosphatase non-receptor type 2 isoform 4 [Homo sapiens]</t>
  </si>
  <si>
    <t>XP_005258182.1</t>
  </si>
  <si>
    <t>PREDICTED: tyrosine-protein phosphatase non-receptor type 2 isoform X2 [Homo sapiens]</t>
  </si>
  <si>
    <t>XP_011524008.1</t>
  </si>
  <si>
    <t>PREDICTED: tyrosine-protein phosphatase non-receptor type 2 isoform X5 [Homo sapiens]</t>
  </si>
  <si>
    <t>NP_002819.2</t>
  </si>
  <si>
    <t>tyrosine-protein phosphatase non-receptor type 2 isoform 1 [Homo sapiens]</t>
  </si>
  <si>
    <t>XP_005258181.1</t>
  </si>
  <si>
    <t>PREDICTED: tyrosine-protein phosphatase non-receptor type 2 isoform X1 [Homo sapiens]</t>
  </si>
  <si>
    <t>XP_005258184.1</t>
  </si>
  <si>
    <t>PREDICTED: tyrosine-protein phosphatase non-receptor type 2 isoform X4 [Homo sapiens]</t>
  </si>
  <si>
    <t>XP_011524007.1</t>
  </si>
  <si>
    <t>PREDICTED: tyrosine-protein phosphatase non-receptor type 2 isoform X3 [Homo sapiens]</t>
  </si>
  <si>
    <t>XP_011524009.1</t>
  </si>
  <si>
    <t>PREDICTED: tyrosine-protein phosphatase non-receptor type 2 isoform X6 [Homo sapiens]</t>
  </si>
  <si>
    <t>XP_011524044.1</t>
  </si>
  <si>
    <t>PREDICTED: nucleoporin SEH1 isoform X1 [Homo sapiens]</t>
  </si>
  <si>
    <t>NP_001013455.1</t>
  </si>
  <si>
    <t>nucleoporin SEH1 isoform 1 [Homo sapiens]</t>
  </si>
  <si>
    <t>XP_011524045.1</t>
  </si>
  <si>
    <t>PREDICTED: nucleoporin SEH1 isoform X2 [Homo sapiens]</t>
  </si>
  <si>
    <t>XP_005258209.1</t>
  </si>
  <si>
    <t>PREDICTED: nucleoporin SEH1 isoform X4 [Homo sapiens]</t>
  </si>
  <si>
    <t>XP_011524046.1</t>
  </si>
  <si>
    <t>PREDICTED: nucleoporin SEH1 isoform X3 [Homo sapiens]</t>
  </si>
  <si>
    <t>NP_112493.2</t>
  </si>
  <si>
    <t>nucleoporin SEH1 isoform 2 [Homo sapiens]</t>
  </si>
  <si>
    <t>XP_011524047.1</t>
  </si>
  <si>
    <t>PREDICTED: nucleoporin SEH1 isoform X5 [Homo sapiens]</t>
  </si>
  <si>
    <t>XP_011524048.1</t>
  </si>
  <si>
    <t>PREDICTED: nucleoporin SEH1 isoform X6 [Homo sapiens]</t>
  </si>
  <si>
    <t>XP_005258164.1</t>
  </si>
  <si>
    <t>PREDICTED: centrosomal protein of 192 kDa isoform X1 [Homo sapiens]</t>
  </si>
  <si>
    <t>NP_115518.3</t>
  </si>
  <si>
    <t>centrosomal protein of 192 kDa [Homo sapiens]</t>
  </si>
  <si>
    <t>XP_011523975.1</t>
  </si>
  <si>
    <t>PREDICTED: centrosomal protein of 192 kDa isoform X5 [Homo sapiens]</t>
  </si>
  <si>
    <t>XP_005258166.1</t>
  </si>
  <si>
    <t>PREDICTED: centrosomal protein of 192 kDa isoform X6 [Homo sapiens]</t>
  </si>
  <si>
    <t>XP_006722390.1</t>
  </si>
  <si>
    <t>PREDICTED: centrosomal protein of 192 kDa isoform X7 [Homo sapiens]</t>
  </si>
  <si>
    <t>XP_006722393.1</t>
  </si>
  <si>
    <t>PREDICTED: centrosomal protein of 192 kDa isoform X10 [Homo sapiens]</t>
  </si>
  <si>
    <t>XP_005258165.1</t>
  </si>
  <si>
    <t>PREDICTED: centrosomal protein of 192 kDa isoform X2 [Homo sapiens]</t>
  </si>
  <si>
    <t>XP_006722389.1</t>
  </si>
  <si>
    <t>PREDICTED: centrosomal protein of 192 kDa isoform X3 [Homo sapiens]</t>
  </si>
  <si>
    <t>XP_011523976.1</t>
  </si>
  <si>
    <t>PREDICTED: centrosomal protein of 192 kDa isoform X8 [Homo sapiens]</t>
  </si>
  <si>
    <t>XP_011523974.1</t>
  </si>
  <si>
    <t>PREDICTED: centrosomal protein of 192 kDa isoform X4 [Homo sapiens]</t>
  </si>
  <si>
    <t>XP_011523977.1</t>
  </si>
  <si>
    <t>PREDICTED: centrosomal protein of 192 kDa isoform X9 [Homo sapiens]</t>
  </si>
  <si>
    <t>XP_011523978.1</t>
  </si>
  <si>
    <t>PREDICTED: centrosomal protein of 192 kDa isoform X11 [Homo sapiens]</t>
  </si>
  <si>
    <t>XP_005258167.1</t>
  </si>
  <si>
    <t>PREDICTED: centrosomal protein of 192 kDa isoform X12 [Homo sapiens]</t>
  </si>
  <si>
    <t>NP_852146.1</t>
  </si>
  <si>
    <t>low-density lipoprotein receptor class A domain-containing protein 4 isoform alpha 1 [Homo sapiens]</t>
  </si>
  <si>
    <t>XP_005258197.1</t>
  </si>
  <si>
    <t>PREDICTED: low-density lipoprotein receptor class A domain-containing protein 4 isoform X2 [Homo sapiens]</t>
  </si>
  <si>
    <t>XP_006722416.1</t>
  </si>
  <si>
    <t>XP_006722417.1</t>
  </si>
  <si>
    <t>NP_852147.1</t>
  </si>
  <si>
    <t>low-density lipoprotein receptor class A domain-containing protein 4 isoform alpha 2 [Homo sapiens]</t>
  </si>
  <si>
    <t>XP_011524039.1</t>
  </si>
  <si>
    <t>PREDICTED: low-density lipoprotein receptor class A domain-containing protein 4 isoform X3 [Homo sapiens]</t>
  </si>
  <si>
    <t>NP_001003674.1</t>
  </si>
  <si>
    <t>low-density lipoprotein receptor class A domain-containing protein 4 isoform gamma 1 [Homo sapiens]</t>
  </si>
  <si>
    <t>NP_001003675.1</t>
  </si>
  <si>
    <t>low-density lipoprotein receptor class A domain-containing protein 4 isoform gamma 2 [Homo sapiens]</t>
  </si>
  <si>
    <t>NP_001263178.1</t>
  </si>
  <si>
    <t>low-density lipoprotein receptor class A domain-containing protein 4 isoform delta 1 [Homo sapiens]</t>
  </si>
  <si>
    <t>XP_011524040.1</t>
  </si>
  <si>
    <t>PREDICTED: low-density lipoprotein receptor class A domain-containing protein 4 isoform X1 [Homo sapiens]</t>
  </si>
  <si>
    <t>XP_011524041.1</t>
  </si>
  <si>
    <t>XP_011524042.1</t>
  </si>
  <si>
    <t>PREDICTED: low-density lipoprotein receptor class A domain-containing protein 4 isoform X4 [Homo sapiens]</t>
  </si>
  <si>
    <t>NP_001263180.1</t>
  </si>
  <si>
    <t>low-density lipoprotein receptor class A domain-containing protein 4 isoform epsilon 1 [Homo sapiens]</t>
  </si>
  <si>
    <t>NP_689565.2</t>
  </si>
  <si>
    <t>protein FAM210A [Homo sapiens]</t>
  </si>
  <si>
    <t>NP_001092271.1</t>
  </si>
  <si>
    <t>XP_006722361.1</t>
  </si>
  <si>
    <t>PREDICTED: protein FAM210A isoform X1 [Homo sapiens]</t>
  </si>
  <si>
    <t>XP_006722424.1</t>
  </si>
  <si>
    <t>PREDICTED: mRNA cap guanine-N7 methyltransferase isoform X3 [Homo sapiens]</t>
  </si>
  <si>
    <t>NP_003790.1</t>
  </si>
  <si>
    <t>mRNA cap guanine-N7 methyltransferase [Homo sapiens]</t>
  </si>
  <si>
    <t>XP_005258219.1</t>
  </si>
  <si>
    <t>PREDICTED: mRNA cap guanine-N7 methyltransferase isoform X1 [Homo sapiens]</t>
  </si>
  <si>
    <t>XP_011524051.1</t>
  </si>
  <si>
    <t>PREDICTED: mRNA cap guanine-N7 methyltransferase isoform X2 [Homo sapiens]</t>
  </si>
  <si>
    <t>XP_011524052.1</t>
  </si>
  <si>
    <t>XP_011524053.1</t>
  </si>
  <si>
    <t>XP_011524054.1</t>
  </si>
  <si>
    <t>PREDICTED: mRNA cap guanine-N7 methyltransferase isoform X4 [Homo sapiens]</t>
  </si>
  <si>
    <t>XP_011524055.1</t>
  </si>
  <si>
    <t>PREDICTED: mRNA cap guanine-N7 methyltransferase isoform X5 [Homo sapiens]</t>
  </si>
  <si>
    <t>NP_005904.1</t>
  </si>
  <si>
    <t>melanocortin receptor 5 [Homo sapiens]</t>
  </si>
  <si>
    <t>NP_000520.1</t>
  </si>
  <si>
    <t>adrenocorticotropic hormone receptor [Homo sapiens]</t>
  </si>
  <si>
    <t>NP_001278840.1</t>
  </si>
  <si>
    <t>NP_660330.2</t>
  </si>
  <si>
    <t>zinc finger protein 519 [Homo sapiens]</t>
  </si>
  <si>
    <t>XP_011523906.1</t>
  </si>
  <si>
    <t>PREDICTED: zinc finger protein 519 isoform X1 [Homo sapiens]</t>
  </si>
  <si>
    <t>XP_011523907.1</t>
  </si>
  <si>
    <t>PREDICTED: zinc finger protein 519 isoform X2 [Homo sapiens]</t>
  </si>
  <si>
    <t>NP_001131143.1</t>
  </si>
  <si>
    <t>POTE ankyrin domain family member C [Homo sapiens]</t>
  </si>
  <si>
    <t>XP_011523969.1</t>
  </si>
  <si>
    <t>PREDICTED: POTE ankyrin domain family member C isoform X1 [Homo sapiens]</t>
  </si>
  <si>
    <t>XP_011523973.1</t>
  </si>
  <si>
    <t>PREDICTED: POTE ankyrin domain family member C isoform X5 [Homo sapiens]</t>
  </si>
  <si>
    <t>XP_011523970.1</t>
  </si>
  <si>
    <t>PREDICTED: POTE ankyrin domain family member C isoform X2 [Homo sapiens]</t>
  </si>
  <si>
    <t>XP_011523972.1</t>
  </si>
  <si>
    <t>PREDICTED: POTE ankyrin domain family member C isoform X4 [Homo sapiens]</t>
  </si>
  <si>
    <t>XP_011523971.1</t>
  </si>
  <si>
    <t>PREDICTED: POTE ankyrin domain family member C isoform X3 [Homo sapiens]</t>
  </si>
  <si>
    <t>XP_011523964.1</t>
  </si>
  <si>
    <t>PREDICTED: ankyrin repeat domain-containing protein 30B isoform X1 [Homo sapiens]</t>
  </si>
  <si>
    <t>XP_011523965.1</t>
  </si>
  <si>
    <t>XP_006722388.1</t>
  </si>
  <si>
    <t>PREDICTED: ankyrin repeat domain-containing protein 30B isoform X2 [Homo sapiens]</t>
  </si>
  <si>
    <t>NP_001138501.1</t>
  </si>
  <si>
    <t>ankyrin repeat domain-containing protein 30B [Homo sapiens]</t>
  </si>
  <si>
    <t>XP_011523966.1</t>
  </si>
  <si>
    <t>PREDICTED: ankyrin repeat domain-containing protein 30B isoform X3 [Homo sapiens]</t>
  </si>
  <si>
    <t>XP_011523967.1</t>
  </si>
  <si>
    <t>PREDICTED: ankyrin repeat domain-containing protein 30B isoform X4 [Homo sapiens]</t>
  </si>
  <si>
    <t>XP_011523968.1</t>
  </si>
  <si>
    <t>PREDICTED: ankyrin repeat domain-containing protein 30B isoform X5 [Homo sapiens]</t>
  </si>
  <si>
    <t>NP_005397.1</t>
  </si>
  <si>
    <t>rho-associated protein kinase 1 [Homo sapiens]</t>
  </si>
  <si>
    <t>XP_011524438.1</t>
  </si>
  <si>
    <t>PREDICTED: rho-associated protein kinase 1 isoform X1 [Homo sapiens]</t>
  </si>
  <si>
    <t>XP_011524439.1</t>
  </si>
  <si>
    <t>PREDICTED: rho-associated protein kinase 1 isoform X2 [Homo sapiens]</t>
  </si>
  <si>
    <t>XP_006722610.1</t>
  </si>
  <si>
    <t>PREDICTED: GREB1-like protein isoform X1 [Homo sapiens]</t>
  </si>
  <si>
    <t>XP_011524478.1</t>
  </si>
  <si>
    <t>XP_011524481.1</t>
  </si>
  <si>
    <t>PREDICTED: GREB1-like protein isoform X4 [Homo sapiens]</t>
  </si>
  <si>
    <t>XP_011524479.1</t>
  </si>
  <si>
    <t>PREDICTED: GREB1-like protein isoform X2 [Homo sapiens]</t>
  </si>
  <si>
    <t>XP_011524482.1</t>
  </si>
  <si>
    <t>PREDICTED: GREB1-like protein isoform X5 [Homo sapiens]</t>
  </si>
  <si>
    <t>XP_011524480.1</t>
  </si>
  <si>
    <t>PREDICTED: GREB1-like protein isoform X3 [Homo sapiens]</t>
  </si>
  <si>
    <t>NP_001136438.1</t>
  </si>
  <si>
    <t>GREB1-like protein [Homo sapiens]</t>
  </si>
  <si>
    <t>XP_011524483.1</t>
  </si>
  <si>
    <t>PREDICTED: GREB1-like protein isoform X6 [Homo sapiens]</t>
  </si>
  <si>
    <t>XP_011524484.1</t>
  </si>
  <si>
    <t>PREDICTED: GREB1-like protein isoform X7 [Homo sapiens]</t>
  </si>
  <si>
    <t>XP_011524101.1</t>
  </si>
  <si>
    <t>PREDICTED: N-acetyltransferase ESCO1 isoform X2 [Homo sapiens]</t>
  </si>
  <si>
    <t>NP_443143.2</t>
  </si>
  <si>
    <t>N-acetyltransferase ESCO1 [Homo sapiens]</t>
  </si>
  <si>
    <t>XP_011524100.1</t>
  </si>
  <si>
    <t>PREDICTED: N-acetyltransferase ESCO1 isoform X1 [Homo sapiens]</t>
  </si>
  <si>
    <t>NP_008869.1</t>
  </si>
  <si>
    <t>small nuclear ribonucleoprotein Sm D1 isoform 1 [Homo sapiens]</t>
  </si>
  <si>
    <t>NP_001278845.1</t>
  </si>
  <si>
    <t>small nuclear ribonucleoprotein Sm D1 isoform 2 [Homo sapiens]</t>
  </si>
  <si>
    <t>XP_011524150.1</t>
  </si>
  <si>
    <t>PREDICTED: abhydrolase domain-containing protein 3 isoform X2 [Homo sapiens]</t>
  </si>
  <si>
    <t>NP_612213.2</t>
  </si>
  <si>
    <t>abhydrolase domain-containing protein 3 [Homo sapiens]</t>
  </si>
  <si>
    <t>XP_011524151.1</t>
  </si>
  <si>
    <t>PREDICTED: abhydrolase domain-containing protein 3 isoform X3 [Homo sapiens]</t>
  </si>
  <si>
    <t>XP_011524149.1</t>
  </si>
  <si>
    <t>PREDICTED: abhydrolase domain-containing protein 3 isoform X1 [Homo sapiens]</t>
  </si>
  <si>
    <t>NP_065825.1</t>
  </si>
  <si>
    <t>E3 ubiquitin-protein ligase MIB1 [Homo sapiens]</t>
  </si>
  <si>
    <t>XP_011524400.1</t>
  </si>
  <si>
    <t>PREDICTED: E3 ubiquitin-protein ligase MIB1 isoform X1 [Homo sapiens]</t>
  </si>
  <si>
    <t>NP_005248.2</t>
  </si>
  <si>
    <t>transcription factor GATA-6 [Homo sapiens]</t>
  </si>
  <si>
    <t>NP_758441.2</t>
  </si>
  <si>
    <t>cTAGE family member 2 [Homo sapiens]</t>
  </si>
  <si>
    <t>NP_976037.1</t>
  </si>
  <si>
    <t>DNA endonuclease RBBP8 isoform b [Homo sapiens]</t>
  </si>
  <si>
    <t>XP_005258382.1</t>
  </si>
  <si>
    <t>PREDICTED: DNA endonuclease RBBP8 isoform X2 [Homo sapiens]</t>
  </si>
  <si>
    <t>NP_976036.1</t>
  </si>
  <si>
    <t>DNA endonuclease RBBP8 isoform a [Homo sapiens]</t>
  </si>
  <si>
    <t>NP_002885.1</t>
  </si>
  <si>
    <t>XP_006722582.1</t>
  </si>
  <si>
    <t>PREDICTED: DNA endonuclease RBBP8 isoform X1 [Homo sapiens]</t>
  </si>
  <si>
    <t>XP_006722583.1</t>
  </si>
  <si>
    <t>XP_006722584.1</t>
  </si>
  <si>
    <t>XP_011524434.1</t>
  </si>
  <si>
    <t>XP_005258383.1</t>
  </si>
  <si>
    <t>PREDICTED: DNA endonuclease RBBP8 isoform X3 [Homo sapiens]</t>
  </si>
  <si>
    <t>XP_011524583.1</t>
  </si>
  <si>
    <t>PREDICTED: uncharacterized protein LOC105372022 [Homo sapiens]</t>
  </si>
  <si>
    <t>XP_011524584.1</t>
  </si>
  <si>
    <t>NP_001094089.1</t>
  </si>
  <si>
    <t>CDK5 and ABL1 enzyme substrate 1 isoform 2 [Homo sapiens]</t>
  </si>
  <si>
    <t>NP_612384.1</t>
  </si>
  <si>
    <t>CDK5 and ABL1 enzyme substrate 1 isoform 1 [Homo sapiens]</t>
  </si>
  <si>
    <t>NP_001243367.1</t>
  </si>
  <si>
    <t>CDK5 and ABL1 enzyme substrate 1 isoform 3 [Homo sapiens]</t>
  </si>
  <si>
    <t>XP_011524534.1</t>
  </si>
  <si>
    <t>PREDICTED: transmembrane protein 241 isoform X1 [Homo sapiens]</t>
  </si>
  <si>
    <t>NP_116322.3</t>
  </si>
  <si>
    <t>transmembrane protein 241 [Homo sapiens]</t>
  </si>
  <si>
    <t>XP_011524535.1</t>
  </si>
  <si>
    <t>PREDICTED: transmembrane protein 241 isoform X2 [Homo sapiens]</t>
  </si>
  <si>
    <t>XP_005258430.1</t>
  </si>
  <si>
    <t>PREDICTED: transmembrane protein 241 isoform X4 [Homo sapiens]</t>
  </si>
  <si>
    <t>XP_011524536.1</t>
  </si>
  <si>
    <t>PREDICTED: transmembrane protein 241 isoform X3 [Homo sapiens]</t>
  </si>
  <si>
    <t>XP_011524537.1</t>
  </si>
  <si>
    <t>PREDICTED: transmembrane protein 241 isoform X5 [Homo sapiens]</t>
  </si>
  <si>
    <t>XP_006722624.1</t>
  </si>
  <si>
    <t>PREDICTED: transmembrane protein 241 isoform X6 [Homo sapiens]</t>
  </si>
  <si>
    <t>NP_003822.2</t>
  </si>
  <si>
    <t>serine/threonine-protein kinase RIO3 [Homo sapiens]</t>
  </si>
  <si>
    <t>XP_011524545.1</t>
  </si>
  <si>
    <t>PREDICTED: serine/threonine-protein kinase RIO3 isoform X2 [Homo sapiens]</t>
  </si>
  <si>
    <t>XP_011524544.1</t>
  </si>
  <si>
    <t>PREDICTED: serine/threonine-protein kinase RIO3 isoform X1 [Homo sapiens]</t>
  </si>
  <si>
    <t>NP_037458.3</t>
  </si>
  <si>
    <t>uncharacterized protein C18orf8 isoform 1 [Homo sapiens]</t>
  </si>
  <si>
    <t>XP_011524240.1</t>
  </si>
  <si>
    <t>PREDICTED: uncharacterized protein C18orf8 isoform X1 [Homo sapiens]</t>
  </si>
  <si>
    <t>NP_001263271.1</t>
  </si>
  <si>
    <t>uncharacterized protein C18orf8 isoform 2 [Homo sapiens]</t>
  </si>
  <si>
    <t>XP_005258336.1</t>
  </si>
  <si>
    <t>PREDICTED: Niemann-Pick C1 protein isoform X3 [Homo sapiens]</t>
  </si>
  <si>
    <t>XP_005258334.1</t>
  </si>
  <si>
    <t>PREDICTED: Niemann-Pick C1 protein isoform X1 [Homo sapiens]</t>
  </si>
  <si>
    <t>XP_011524317.1</t>
  </si>
  <si>
    <t>PREDICTED: Niemann-Pick C1 protein isoform X5 [Homo sapiens]</t>
  </si>
  <si>
    <t>XP_011524241.1</t>
  </si>
  <si>
    <t>PREDICTED: uncharacterized protein C18orf8 isoform X2 [Homo sapiens]</t>
  </si>
  <si>
    <t>XP_006722542.1</t>
  </si>
  <si>
    <t>PREDICTED: Niemann-Pick C1 protein isoform X4 [Homo sapiens]</t>
  </si>
  <si>
    <t>NP_000262.2</t>
  </si>
  <si>
    <t>Niemann-Pick C1 protein precursor [Homo sapiens]</t>
  </si>
  <si>
    <t>XP_005258335.1</t>
  </si>
  <si>
    <t>PREDICTED: Niemann-Pick C1 protein isoform X2 [Homo sapiens]</t>
  </si>
  <si>
    <t>XP_011524132.1</t>
  </si>
  <si>
    <t>PREDICTED: ankyrin repeat domain-containing protein 29 isoform X3 [Homo sapiens]</t>
  </si>
  <si>
    <t>XP_011524130.1</t>
  </si>
  <si>
    <t>PREDICTED: ankyrin repeat domain-containing protein 29 isoform X1 [Homo sapiens]</t>
  </si>
  <si>
    <t>XP_011524131.1</t>
  </si>
  <si>
    <t>PREDICTED: ankyrin repeat domain-containing protein 29 isoform X2 [Homo sapiens]</t>
  </si>
  <si>
    <t>NP_775776.2</t>
  </si>
  <si>
    <t>ankyrin repeat domain-containing protein 29 [Homo sapiens]</t>
  </si>
  <si>
    <t>XP_011524133.1</t>
  </si>
  <si>
    <t>PREDICTED: ankyrin repeat domain-containing protein 29 isoform X4 [Homo sapiens]</t>
  </si>
  <si>
    <t>XP_011524134.1</t>
  </si>
  <si>
    <t>PREDICTED: ankyrin repeat domain-containing protein 29 isoform X5 [Homo sapiens]</t>
  </si>
  <si>
    <t>XP_011524135.1</t>
  </si>
  <si>
    <t>PREDICTED: ankyrin repeat domain-containing protein 29 isoform X6 [Homo sapiens]</t>
  </si>
  <si>
    <t>XP_011524136.1</t>
  </si>
  <si>
    <t>PREDICTED: ankyrin repeat domain-containing protein 29 isoform X7 [Homo sapiens]</t>
  </si>
  <si>
    <t>XP_011524280.1</t>
  </si>
  <si>
    <t>PREDICTED: laminin subunit alpha-3 isoform X1 [Homo sapiens]</t>
  </si>
  <si>
    <t>XP_011524284.1</t>
  </si>
  <si>
    <t>PREDICTED: laminin subunit alpha-3 isoform X5 [Homo sapiens]</t>
  </si>
  <si>
    <t>XP_011524282.1</t>
  </si>
  <si>
    <t>PREDICTED: laminin subunit alpha-3 isoform X3 [Homo sapiens]</t>
  </si>
  <si>
    <t>XP_011524281.1</t>
  </si>
  <si>
    <t>PREDICTED: laminin subunit alpha-3 isoform X2 [Homo sapiens]</t>
  </si>
  <si>
    <t>NP_937762.2</t>
  </si>
  <si>
    <t>laminin subunit alpha-3 isoform 1 precursor [Homo sapiens]</t>
  </si>
  <si>
    <t>NP_001121189.2</t>
  </si>
  <si>
    <t>laminin subunit alpha-3 isoform 3 precursor [Homo sapiens]</t>
  </si>
  <si>
    <t>XP_011524283.1</t>
  </si>
  <si>
    <t>PREDICTED: laminin subunit alpha-3 isoform X4 [Homo sapiens]</t>
  </si>
  <si>
    <t>NP_001289925.1</t>
  </si>
  <si>
    <t>laminin subunit alpha-3 isoform 5 precursor [Homo sapiens]</t>
  </si>
  <si>
    <t>NP_000218.3</t>
  </si>
  <si>
    <t>laminin subunit alpha-3 isoform 2 precursor [Homo sapiens]</t>
  </si>
  <si>
    <t>NP_001121190.2</t>
  </si>
  <si>
    <t>laminin subunit alpha-3 isoform 4 precursor [Homo sapiens]</t>
  </si>
  <si>
    <t>NP_001129465.1</t>
  </si>
  <si>
    <t>tetratricopeptide repeat protein 39C isoform 1 [Homo sapiens]</t>
  </si>
  <si>
    <t>XP_011524116.1</t>
  </si>
  <si>
    <t>PREDICTED: tetratricopeptide repeat protein 39C isoform X2 [Homo sapiens]</t>
  </si>
  <si>
    <t>XP_006722455.1</t>
  </si>
  <si>
    <t>PREDICTED: tetratricopeptide repeat protein 39C isoform X3 [Homo sapiens]</t>
  </si>
  <si>
    <t>NP_001230354.1</t>
  </si>
  <si>
    <t>tetratricopeptide repeat protein 39C isoform 3 [Homo sapiens]</t>
  </si>
  <si>
    <t>NP_694943.2</t>
  </si>
  <si>
    <t>tetratricopeptide repeat protein 39C isoform 2 [Homo sapiens]</t>
  </si>
  <si>
    <t>XP_005258255.1</t>
  </si>
  <si>
    <t>PREDICTED: tetratricopeptide repeat protein 39C isoform X1 [Homo sapiens]</t>
  </si>
  <si>
    <t>NP_001278959.1</t>
  </si>
  <si>
    <t>tetratricopeptide repeat protein 39C isoform 4 precursor [Homo sapiens]</t>
  </si>
  <si>
    <t>NP_619585.1</t>
  </si>
  <si>
    <t>calcium-binding tyrosine phosphorylation-regulated protein isoform c [Homo sapiens]</t>
  </si>
  <si>
    <t>NP_722453.1</t>
  </si>
  <si>
    <t>NP_722454.1</t>
  </si>
  <si>
    <t>calcium-binding tyrosine phosphorylation-regulated protein isoform e [Homo sapiens]</t>
  </si>
  <si>
    <t>XP_005258304.1</t>
  </si>
  <si>
    <t>PREDICTED: calcium-binding tyrosine phosphorylation-regulated protein isoform X3 [Homo sapiens]</t>
  </si>
  <si>
    <t>NP_036321.2</t>
  </si>
  <si>
    <t>calcium-binding tyrosine phosphorylation-regulated protein isoform a [Homo sapiens]</t>
  </si>
  <si>
    <t>XP_011524224.1</t>
  </si>
  <si>
    <t>PREDICTED: calcium-binding tyrosine phosphorylation-regulated protein isoform X1 [Homo sapiens]</t>
  </si>
  <si>
    <t>NP_722452.1</t>
  </si>
  <si>
    <t>calcium-binding tyrosine phosphorylation-regulated protein isoform b [Homo sapiens]</t>
  </si>
  <si>
    <t>NP_619584.1</t>
  </si>
  <si>
    <t>calcium-binding tyrosine phosphorylation-regulated protein isoform d [Homo sapiens]</t>
  </si>
  <si>
    <t>XP_005258302.1</t>
  </si>
  <si>
    <t>PREDICTED: calcium-binding tyrosine phosphorylation-regulated protein isoform X2 [Homo sapiens]</t>
  </si>
  <si>
    <t>XP_005258303.1</t>
  </si>
  <si>
    <t>XP_006722443.1</t>
  </si>
  <si>
    <t>PREDICTED: oxysterol-binding protein-related protein 1 isoform X1 [Homo sapiens]</t>
  </si>
  <si>
    <t>XP_006722445.1</t>
  </si>
  <si>
    <t>PREDICTED: oxysterol-binding protein-related protein 1 isoform X3 [Homo sapiens]</t>
  </si>
  <si>
    <t>XP_006722446.1</t>
  </si>
  <si>
    <t>PREDICTED: oxysterol-binding protein-related protein 1 isoform X4 [Homo sapiens]</t>
  </si>
  <si>
    <t>XP_006722444.1</t>
  </si>
  <si>
    <t>PREDICTED: oxysterol-binding protein-related protein 1 isoform X2 [Homo sapiens]</t>
  </si>
  <si>
    <t>NP_542164.2</t>
  </si>
  <si>
    <t>oxysterol-binding protein-related protein 1 isoform 2 [Homo sapiens]</t>
  </si>
  <si>
    <t>NP_001229437.1</t>
  </si>
  <si>
    <t>oxysterol-binding protein-related protein 1 isoform 3 [Homo sapiens]</t>
  </si>
  <si>
    <t>NP_060500.3</t>
  </si>
  <si>
    <t>oxysterol-binding protein-related protein 1 isoform 1 [Homo sapiens]</t>
  </si>
  <si>
    <t>XP_011524102.1</t>
  </si>
  <si>
    <t>PREDICTED: oxysterol-binding protein-related protein 1 isoform X5 [Homo sapiens]</t>
  </si>
  <si>
    <t>NP_060909.1</t>
  </si>
  <si>
    <t>protein IMPACT [Homo sapiens]</t>
  </si>
  <si>
    <t>XP_011524435.1</t>
  </si>
  <si>
    <t>PREDICTED: histamine H4 receptor isoform X1 [Homo sapiens]</t>
  </si>
  <si>
    <t>NP_067637.2</t>
  </si>
  <si>
    <t>histamine H4 receptor isoform 1 [Homo sapiens]</t>
  </si>
  <si>
    <t>NP_001137300.1</t>
  </si>
  <si>
    <t>histamine H4 receptor isoform 2 [Homo sapiens]</t>
  </si>
  <si>
    <t>NP_001153638.1</t>
  </si>
  <si>
    <t>histamine H4 receptor isoform 3 [Homo sapiens]</t>
  </si>
  <si>
    <t>XP_011524436.1</t>
  </si>
  <si>
    <t>PREDICTED: histamine H4 receptor isoform X2 [Homo sapiens]</t>
  </si>
  <si>
    <t>XP_011524211.1</t>
  </si>
  <si>
    <t>PREDICTED: zinc finger protein 521 isoform X1 [Homo sapiens]</t>
  </si>
  <si>
    <t>NP_056276.1</t>
  </si>
  <si>
    <t>zinc finger protein 521 [Homo sapiens]</t>
  </si>
  <si>
    <t>XP_005258298.1</t>
  </si>
  <si>
    <t>PREDICTED: zinc finger protein 521 isoform X3 [Homo sapiens]</t>
  </si>
  <si>
    <t>XP_011524213.1</t>
  </si>
  <si>
    <t>XP_011524212.1</t>
  </si>
  <si>
    <t>PREDICTED: zinc finger protein 521 isoform X2 [Homo sapiens]</t>
  </si>
  <si>
    <t>NP_005628.2</t>
  </si>
  <si>
    <t>protein SSXT isoform 2 [Homo sapiens]</t>
  </si>
  <si>
    <t>NP_001007560.1</t>
  </si>
  <si>
    <t>protein SSXT isoform 1 [Homo sapiens]</t>
  </si>
  <si>
    <t>XP_005258391.1</t>
  </si>
  <si>
    <t>PREDICTED: protein SSXT isoform X1 [Homo sapiens]</t>
  </si>
  <si>
    <t>XP_011524447.1</t>
  </si>
  <si>
    <t>XP_011524448.1</t>
  </si>
  <si>
    <t>XP_011524454.1</t>
  </si>
  <si>
    <t>PREDICTED: protein SSXT isoform X4 [Homo sapiens]</t>
  </si>
  <si>
    <t>XP_011524449.1</t>
  </si>
  <si>
    <t>PREDICTED: protein SSXT isoform X2 [Homo sapiens]</t>
  </si>
  <si>
    <t>XP_011524450.1</t>
  </si>
  <si>
    <t>XP_011524451.1</t>
  </si>
  <si>
    <t>XP_011524452.1</t>
  </si>
  <si>
    <t>XP_011524453.1</t>
  </si>
  <si>
    <t>XP_006722590.1</t>
  </si>
  <si>
    <t>PREDICTED: protein SSXT isoform X3 [Homo sapiens]</t>
  </si>
  <si>
    <t>NP_653263.2</t>
  </si>
  <si>
    <t>proteasome subunit alpha type-7-like isoform 1 [Homo sapiens]</t>
  </si>
  <si>
    <t>NP_001020267.1</t>
  </si>
  <si>
    <t>proteasome subunit alpha type-7-like isoform 2 [Homo sapiens]</t>
  </si>
  <si>
    <t>NP_001020268.1</t>
  </si>
  <si>
    <t>proteasome subunit alpha type-7-like isoform 3 [Homo sapiens]</t>
  </si>
  <si>
    <t>XP_011524120.1</t>
  </si>
  <si>
    <t>PREDICTED: proteasome subunit alpha type-7-like isoform X1 [Homo sapiens]</t>
  </si>
  <si>
    <t>XP_011524121.1</t>
  </si>
  <si>
    <t>PREDICTED: proteasome subunit alpha type-7-like isoform X2 [Homo sapiens]</t>
  </si>
  <si>
    <t>NP_001280654.1</t>
  </si>
  <si>
    <t>transcription initiation factor TFIID subunit 4B isoform 1 [Homo sapiens]</t>
  </si>
  <si>
    <t>NP_005631.1</t>
  </si>
  <si>
    <t>transcription initiation factor TFIID subunit 4B isoform 2 [Homo sapiens]</t>
  </si>
  <si>
    <t>XP_006722591.2</t>
  </si>
  <si>
    <t>PREDICTED: transcription initiation factor TFIID subunit 4B isoform X1 [Homo sapiens]</t>
  </si>
  <si>
    <t>XP_011524455.1</t>
  </si>
  <si>
    <t>PREDICTED: transcription initiation factor TFIID subunit 4B isoform X3 [Homo sapiens]</t>
  </si>
  <si>
    <t>XP_005258396.1</t>
  </si>
  <si>
    <t>PREDICTED: transcription initiation factor TFIID subunit 4B isoform X2 [Homo sapiens]</t>
  </si>
  <si>
    <t>NP_001245151.1</t>
  </si>
  <si>
    <t>BTB/POZ domain-containing protein KCTD1 isoform c [Homo sapiens]</t>
  </si>
  <si>
    <t>NP_001136202.1</t>
  </si>
  <si>
    <t>BTB/POZ domain-containing protein KCTD1 isoform b [Homo sapiens]</t>
  </si>
  <si>
    <t>NP_001129677.1</t>
  </si>
  <si>
    <t>BTB/POZ domain-containing protein KCTD1 isoform a [Homo sapiens]</t>
  </si>
  <si>
    <t>NP_001245150.1</t>
  </si>
  <si>
    <t>NP_945342.1</t>
  </si>
  <si>
    <t>NP_001641.1</t>
  </si>
  <si>
    <t>aquaporin-4 isoform a [Homo sapiens]</t>
  </si>
  <si>
    <t>XP_011524244.1</t>
  </si>
  <si>
    <t>PREDICTED: aquaporin-4 isoform X1 [Homo sapiens]</t>
  </si>
  <si>
    <t>NP_004019.1</t>
  </si>
  <si>
    <t>aquaporin-4 isoform b [Homo sapiens]</t>
  </si>
  <si>
    <t>NP_113610.2</t>
  </si>
  <si>
    <t>carbohydrate sulfotransferase 9 isoform 1 [Homo sapiens]</t>
  </si>
  <si>
    <t>XP_011524527.1</t>
  </si>
  <si>
    <t>PREDICTED: carbohydrate sulfotransferase 9 isoform X2 [Homo sapiens]</t>
  </si>
  <si>
    <t>XP_011524526.1</t>
  </si>
  <si>
    <t>PREDICTED: carbohydrate sulfotransferase 9 isoform X1 [Homo sapiens]</t>
  </si>
  <si>
    <t>XP_005258419.1</t>
  </si>
  <si>
    <t>PREDICTED: carbohydrate sulfotransferase 9 isoform X3 [Homo sapiens]</t>
  </si>
  <si>
    <t>NP_001243245.1</t>
  </si>
  <si>
    <t>carbohydrate sulfotransferase 9 isoform 2 [Homo sapiens]</t>
  </si>
  <si>
    <t>XP_006722618.1</t>
  </si>
  <si>
    <t>PREDICTED: carbohydrate sulfotransferase 9 isoform X4 [Homo sapiens]</t>
  </si>
  <si>
    <t>XP_011524089.1</t>
  </si>
  <si>
    <t>PREDICTED: cadherin-2 isoform X3 [Homo sapiens]</t>
  </si>
  <si>
    <t>NP_001783.2</t>
  </si>
  <si>
    <t>cadherin-2 preproprotein [Homo sapiens]</t>
  </si>
  <si>
    <t>XP_005258238.1</t>
  </si>
  <si>
    <t>PREDICTED: cadherin-2 isoform X1 [Homo sapiens]</t>
  </si>
  <si>
    <t>XP_005258239.1</t>
  </si>
  <si>
    <t>PREDICTED: cadherin-2 isoform X2 [Homo sapiens]</t>
  </si>
  <si>
    <t>XP_011524090.1</t>
  </si>
  <si>
    <t>PREDICTED: cadherin-2 isoform X4 [Homo sapiens]</t>
  </si>
  <si>
    <t>NP_001932.2</t>
  </si>
  <si>
    <t>desmocollin-3 isoform Dsc3a preproprotein [Homo sapiens]</t>
  </si>
  <si>
    <t>NP_077741.2</t>
  </si>
  <si>
    <t>desmocollin-3 isoform Dsc3b preproprotein [Homo sapiens]</t>
  </si>
  <si>
    <t>NP_077740.1</t>
  </si>
  <si>
    <t>desmocollin-2 isoform Dsc2a preproprotein [Homo sapiens]</t>
  </si>
  <si>
    <t>XP_005258263.1</t>
  </si>
  <si>
    <t>PREDICTED: desmocollin-2 isoform X1 [Homo sapiens]</t>
  </si>
  <si>
    <t>NP_004940.1</t>
  </si>
  <si>
    <t>desmocollin-2 isoform Dsc2b preproprotein [Homo sapiens]</t>
  </si>
  <si>
    <t>NP_077739.1</t>
  </si>
  <si>
    <t>desmocollin-1 isoform Dsc1a preproprotein [Homo sapiens]</t>
  </si>
  <si>
    <t>NP_004939.1</t>
  </si>
  <si>
    <t>desmocollin-1 isoform Dsc1b preproprotein [Homo sapiens]</t>
  </si>
  <si>
    <t>NP_001933.2</t>
  </si>
  <si>
    <t>desmoglein-1 preproprotein [Homo sapiens]</t>
  </si>
  <si>
    <t>NP_817123.1</t>
  </si>
  <si>
    <t>desmoglein-4 isoform 2 preproprotein [Homo sapiens]</t>
  </si>
  <si>
    <t>NP_001127925.1</t>
  </si>
  <si>
    <t>desmoglein-4 isoform 1 preproprotein [Homo sapiens]</t>
  </si>
  <si>
    <t>XP_011524129.1</t>
  </si>
  <si>
    <t>PREDICTED: desmoglein-4 isoform X1 [Homo sapiens]</t>
  </si>
  <si>
    <t>NP_001935.2</t>
  </si>
  <si>
    <t>desmoglein-3 preproprotein [Homo sapiens]</t>
  </si>
  <si>
    <t>XP_011524152.1</t>
  </si>
  <si>
    <t>PREDICTED: desmoglein-3 isoform X1 [Homo sapiens]</t>
  </si>
  <si>
    <t>NP_001934.2</t>
  </si>
  <si>
    <t>desmoglein-2 preproprotein [Homo sapiens]</t>
  </si>
  <si>
    <t>NP_000362.1</t>
  </si>
  <si>
    <t>transthyretin precursor [Homo sapiens]</t>
  </si>
  <si>
    <t>XP_005258444.1</t>
  </si>
  <si>
    <t>PREDICTED: beta-1,4-galactosyltransferase 6 isoform X1 [Homo sapiens]</t>
  </si>
  <si>
    <t>XP_006722641.1</t>
  </si>
  <si>
    <t>PREDICTED: beta-1,4-galactosyltransferase 6 isoform X2 [Homo sapiens]</t>
  </si>
  <si>
    <t>NP_004766.2</t>
  </si>
  <si>
    <t>beta-1,4-galactosyltransferase 6 [Homo sapiens]</t>
  </si>
  <si>
    <t>XP_006722642.1</t>
  </si>
  <si>
    <t>PREDICTED: beta-1,4-galactosyltransferase 6 isoform X3 [Homo sapiens]</t>
  </si>
  <si>
    <t>XP_011524564.1</t>
  </si>
  <si>
    <t>PREDICTED: beta-1,4-galactosyltransferase 6 isoform X4 [Homo sapiens]</t>
  </si>
  <si>
    <t>NP_001029344.3</t>
  </si>
  <si>
    <t>solute carrier family 25 member 52 [Homo sapiens]</t>
  </si>
  <si>
    <t>NP_055754.2</t>
  </si>
  <si>
    <t>trafficking protein particle complex subunit 8 [Homo sapiens]</t>
  </si>
  <si>
    <t>XP_005258291.1</t>
  </si>
  <si>
    <t>PREDICTED: trafficking protein particle complex subunit 8 isoform X2 [Homo sapiens]</t>
  </si>
  <si>
    <t>XP_005258290.1</t>
  </si>
  <si>
    <t>PREDICTED: trafficking protein particle complex subunit 8 isoform X1 [Homo sapiens]</t>
  </si>
  <si>
    <t>XP_005258292.1</t>
  </si>
  <si>
    <t>PREDICTED: trafficking protein particle complex subunit 8 isoform X5 [Homo sapiens]</t>
  </si>
  <si>
    <t>XP_011524186.1</t>
  </si>
  <si>
    <t>PREDICTED: trafficking protein particle complex subunit 8 isoform X4 [Homo sapiens]</t>
  </si>
  <si>
    <t>XP_006722483.1</t>
  </si>
  <si>
    <t>PREDICTED: trafficking protein particle complex subunit 8 isoform X3 [Homo sapiens]</t>
  </si>
  <si>
    <t>XP_011524187.1</t>
  </si>
  <si>
    <t>PREDICTED: trafficking protein particle complex subunit 8 isoform X6 [Homo sapiens]</t>
  </si>
  <si>
    <t>XP_011524347.1</t>
  </si>
  <si>
    <t>PREDICTED: E3 ubiquitin-protein ligase RNF125 isoform X1 [Homo sapiens]</t>
  </si>
  <si>
    <t>XP_011524349.1</t>
  </si>
  <si>
    <t>PREDICTED: E3 ubiquitin-protein ligase RNF125 isoform X3 [Homo sapiens]</t>
  </si>
  <si>
    <t>NP_060301.2</t>
  </si>
  <si>
    <t>E3 ubiquitin-protein ligase RNF125 [Homo sapiens]</t>
  </si>
  <si>
    <t>XP_011524348.1</t>
  </si>
  <si>
    <t>PREDICTED: E3 ubiquitin-protein ligase RNF125 isoform X2 [Homo sapiens]</t>
  </si>
  <si>
    <t>NP_057355.2</t>
  </si>
  <si>
    <t>E3 ubiquitin-protein ligase RNF138 isoform 1 [Homo sapiens]</t>
  </si>
  <si>
    <t>NP_001178253.2</t>
  </si>
  <si>
    <t>NP_937761.1</t>
  </si>
  <si>
    <t>E3 ubiquitin-protein ligase RNF138 isoform 2 [Homo sapiens]</t>
  </si>
  <si>
    <t>XP_005258343.1</t>
  </si>
  <si>
    <t>PREDICTED: E3 ubiquitin-protein ligase RNF138 isoform X1 [Homo sapiens]</t>
  </si>
  <si>
    <t>XP_005258342.1</t>
  </si>
  <si>
    <t>PREDICTED: E3 ubiquitin-protein ligase RNF138 isoform X2 [Homo sapiens]</t>
  </si>
  <si>
    <t>NP_005916.2</t>
  </si>
  <si>
    <t>meprin A subunit beta precursor [Homo sapiens]</t>
  </si>
  <si>
    <t>XP_005258332.1</t>
  </si>
  <si>
    <t>PREDICTED: meprin A subunit beta isoform X1 [Homo sapiens]</t>
  </si>
  <si>
    <t>XP_011524315.1</t>
  </si>
  <si>
    <t>PREDICTED: meprin A subunit beta isoform X2 [Homo sapiens]</t>
  </si>
  <si>
    <t>XP_011524316.1</t>
  </si>
  <si>
    <t>PREDICTED: meprin A subunit beta isoform X3 [Homo sapiens]</t>
  </si>
  <si>
    <t>NP_073588.1</t>
  </si>
  <si>
    <t>GRB2-associated and regulator of MAPK protein isoform 2 [Homo sapiens]</t>
  </si>
  <si>
    <t>NP_001229338.1</t>
  </si>
  <si>
    <t>GRB2-associated and regulator of MAPK protein isoform 1 [Homo sapiens]</t>
  </si>
  <si>
    <t>XP_011524442.1</t>
  </si>
  <si>
    <t>PREDICTED: GRB2-associated and regulator of MAPK protein isoform X2 [Homo sapiens]</t>
  </si>
  <si>
    <t>XP_011524441.1</t>
  </si>
  <si>
    <t>PREDICTED: GRB2-associated and regulator of MAPK protein isoform X1 [Homo sapiens]</t>
  </si>
  <si>
    <t>XP_011524410.1</t>
  </si>
  <si>
    <t>PREDICTED: kelch-like protein 14 isoform X1 [Homo sapiens]</t>
  </si>
  <si>
    <t>NP_065856.1</t>
  </si>
  <si>
    <t>kelch-like protein 14 [Homo sapiens]</t>
  </si>
  <si>
    <t>XP_011524411.1</t>
  </si>
  <si>
    <t>PREDICTED: kelch-like protein 14 isoform X2 [Homo sapiens]</t>
  </si>
  <si>
    <t>NP_945346.2</t>
  </si>
  <si>
    <t>coiled-coil domain-containing protein 178 isoform 2 [Homo sapiens]</t>
  </si>
  <si>
    <t>XP_011524253.1</t>
  </si>
  <si>
    <t>PREDICTED: coiled-coil domain-containing protein 178 isoform X7 [Homo sapiens]</t>
  </si>
  <si>
    <t>NP_001098998.1</t>
  </si>
  <si>
    <t>coiled-coil domain-containing protein 178 isoform 1 [Homo sapiens]</t>
  </si>
  <si>
    <t>XP_011524250.1</t>
  </si>
  <si>
    <t>PREDICTED: coiled-coil domain-containing protein 178 isoform X1 [Homo sapiens]</t>
  </si>
  <si>
    <t>XP_011524248.1</t>
  </si>
  <si>
    <t>PREDICTED: coiled-coil domain-containing protein 178 isoform X3 [Homo sapiens]</t>
  </si>
  <si>
    <t>XP_011524252.1</t>
  </si>
  <si>
    <t>PREDICTED: coiled-coil domain-containing protein 178 isoform X6 [Homo sapiens]</t>
  </si>
  <si>
    <t>XP_011524251.1</t>
  </si>
  <si>
    <t>PREDICTED: coiled-coil domain-containing protein 178 isoform X5 [Homo sapiens]</t>
  </si>
  <si>
    <t>XP_011524249.1</t>
  </si>
  <si>
    <t>PREDICTED: coiled-coil domain-containing protein 178 isoform X4 [Homo sapiens]</t>
  </si>
  <si>
    <t>XP_011524245.1</t>
  </si>
  <si>
    <t>PREDICTED: coiled-coil domain-containing protein 178 isoform X2 [Homo sapiens]</t>
  </si>
  <si>
    <t>XP_011524246.1</t>
  </si>
  <si>
    <t>XP_011524247.1</t>
  </si>
  <si>
    <t>XP_011524254.1</t>
  </si>
  <si>
    <t>PREDICTED: coiled-coil domain-containing protein 178 isoform X8 [Homo sapiens]</t>
  </si>
  <si>
    <t>XP_011524255.1</t>
  </si>
  <si>
    <t>XP_011524256.1</t>
  </si>
  <si>
    <t>PREDICTED: coiled-coil domain-containing protein 178 isoform X9 [Homo sapiens]</t>
  </si>
  <si>
    <t>XP_011524257.1</t>
  </si>
  <si>
    <t>PREDICTED: coiled-coil domain-containing protein 178 isoform X10 [Homo sapiens]</t>
  </si>
  <si>
    <t>XP_005258413.1</t>
  </si>
  <si>
    <t>PREDICTED: putative Polycomb group protein ASXL3 isoform X1 [Homo sapiens]</t>
  </si>
  <si>
    <t>XP_011524510.1</t>
  </si>
  <si>
    <t>PREDICTED: putative Polycomb group protein ASXL3 isoform X4 [Homo sapiens]</t>
  </si>
  <si>
    <t>NP_085135.1</t>
  </si>
  <si>
    <t>putative Polycomb group protein ASXL3 [Homo sapiens]</t>
  </si>
  <si>
    <t>XP_011524507.1</t>
  </si>
  <si>
    <t>PREDICTED: putative Polycomb group protein ASXL3 isoform X2 [Homo sapiens]</t>
  </si>
  <si>
    <t>XP_011524508.1</t>
  </si>
  <si>
    <t>PREDICTED: putative Polycomb group protein ASXL3 isoform X3 [Homo sapiens]</t>
  </si>
  <si>
    <t>XP_011524509.1</t>
  </si>
  <si>
    <t>XP_011524511.1</t>
  </si>
  <si>
    <t>PREDICTED: putative Polycomb group protein ASXL3 isoform X5 [Homo sapiens]</t>
  </si>
  <si>
    <t>XP_011524512.1</t>
  </si>
  <si>
    <t>XP_011524513.1</t>
  </si>
  <si>
    <t>XP_011524514.1</t>
  </si>
  <si>
    <t>XP_011524515.1</t>
  </si>
  <si>
    <t>XP_011524516.1</t>
  </si>
  <si>
    <t>XP_011524517.1</t>
  </si>
  <si>
    <t>PREDICTED: putative Polycomb group protein ASXL3 isoform X6 [Homo sapiens]</t>
  </si>
  <si>
    <t>NP_001185477.1</t>
  </si>
  <si>
    <t>nucleolar protein 4 isoform 4 [Homo sapiens]</t>
  </si>
  <si>
    <t>NP_001185475.1</t>
  </si>
  <si>
    <t>nucleolar protein 4 isoform 2 [Homo sapiens]</t>
  </si>
  <si>
    <t>NP_003778.2</t>
  </si>
  <si>
    <t>nucleolar protein 4 isoform 1 [Homo sapiens]</t>
  </si>
  <si>
    <t>XP_006722626.1</t>
  </si>
  <si>
    <t>PREDICTED: nucleolar protein 4 isoform X1 [Homo sapiens]</t>
  </si>
  <si>
    <t>XP_011524539.1</t>
  </si>
  <si>
    <t>XP_006722627.1</t>
  </si>
  <si>
    <t>PREDICTED: nucleolar protein 4 isoform X3 [Homo sapiens]</t>
  </si>
  <si>
    <t>NP_001185476.1</t>
  </si>
  <si>
    <t>nucleolar protein 4 isoform 3 [Homo sapiens]</t>
  </si>
  <si>
    <t>XP_011524540.1</t>
  </si>
  <si>
    <t>PREDICTED: nucleolar protein 4 isoform X2 [Homo sapiens]</t>
  </si>
  <si>
    <t>NP_001269456.1</t>
  </si>
  <si>
    <t>nucleolar protein 4 isoform 6 [Homo sapiens]</t>
  </si>
  <si>
    <t>XP_006722628.1</t>
  </si>
  <si>
    <t>PREDICTED: nucleolar protein 4 isoform X4 [Homo sapiens]</t>
  </si>
  <si>
    <t>XP_011524541.1</t>
  </si>
  <si>
    <t>XP_011524542.1</t>
  </si>
  <si>
    <t>XP_006722629.1</t>
  </si>
  <si>
    <t>PREDICTED: nucleolar protein 4 isoform X5 [Homo sapiens]</t>
  </si>
  <si>
    <t>NP_001185478.1</t>
  </si>
  <si>
    <t>nucleolar protein 4 isoform 5 [Homo sapiens]</t>
  </si>
  <si>
    <t>XP_011524543.1</t>
  </si>
  <si>
    <t>PREDICTED: nucleolar protein 4 isoform X6 [Homo sapiens]</t>
  </si>
  <si>
    <t>XP_006722458.1</t>
  </si>
  <si>
    <t>PREDICTED: dystrobrevin alpha isoform X8 [Homo sapiens]</t>
  </si>
  <si>
    <t>XP_006722459.1</t>
  </si>
  <si>
    <t>XP_006722460.1</t>
  </si>
  <si>
    <t>XP_006722461.1</t>
  </si>
  <si>
    <t>XP_011524153.1</t>
  </si>
  <si>
    <t>XP_006722462.1</t>
  </si>
  <si>
    <t>PREDICTED: dystrobrevin alpha isoform X11 [Homo sapiens]</t>
  </si>
  <si>
    <t>XP_011524154.1</t>
  </si>
  <si>
    <t>PREDICTED: dystrobrevin alpha isoform X9 [Homo sapiens]</t>
  </si>
  <si>
    <t>XP_006722464.1</t>
  </si>
  <si>
    <t>PREDICTED: dystrobrevin alpha isoform X13 [Homo sapiens]</t>
  </si>
  <si>
    <t>XP_006722468.1</t>
  </si>
  <si>
    <t>PREDICTED: dystrobrevin alpha isoform X18 [Homo sapiens]</t>
  </si>
  <si>
    <t>XP_006722463.1</t>
  </si>
  <si>
    <t>PREDICTED: dystrobrevin alpha isoform X12 [Homo sapiens]</t>
  </si>
  <si>
    <t>XP_006722470.1</t>
  </si>
  <si>
    <t>PREDICTED: dystrobrevin alpha isoform X22 [Homo sapiens]</t>
  </si>
  <si>
    <t>XP_005258264.1</t>
  </si>
  <si>
    <t>PREDICTED: dystrobrevin alpha isoform X10 [Homo sapiens]</t>
  </si>
  <si>
    <t>XP_005258274.1</t>
  </si>
  <si>
    <t>PREDICTED: dystrobrevin alpha isoform X19 [Homo sapiens]</t>
  </si>
  <si>
    <t>XP_005258275.1</t>
  </si>
  <si>
    <t>PREDICTED: dystrobrevin alpha isoform X20 [Homo sapiens]</t>
  </si>
  <si>
    <t>XP_005258269.1</t>
  </si>
  <si>
    <t>PREDICTED: dystrobrevin alpha isoform X14 [Homo sapiens]</t>
  </si>
  <si>
    <t>XP_005258277.1</t>
  </si>
  <si>
    <t>PREDICTED: dystrobrevin alpha isoform X23 [Homo sapiens]</t>
  </si>
  <si>
    <t>NP_001185867.1</t>
  </si>
  <si>
    <t>dystrobrevin alpha isoform 10 [Homo sapiens]</t>
  </si>
  <si>
    <t>XP_006722465.1</t>
  </si>
  <si>
    <t>PREDICTED: dystrobrevin alpha isoform X15 [Homo sapiens]</t>
  </si>
  <si>
    <t>XP_006722466.1</t>
  </si>
  <si>
    <t>XP_006722467.1</t>
  </si>
  <si>
    <t>PREDICTED: dystrobrevin alpha isoform X16 [Homo sapiens]</t>
  </si>
  <si>
    <t>NP_001381.2</t>
  </si>
  <si>
    <t>dystrobrevin alpha isoform 1 [Homo sapiens]</t>
  </si>
  <si>
    <t>XP_006722469.1</t>
  </si>
  <si>
    <t>PREDICTED: dystrobrevin alpha isoform X1 [Homo sapiens]</t>
  </si>
  <si>
    <t>NP_116757.2</t>
  </si>
  <si>
    <t>dystrobrevin alpha isoform 2 [Homo sapiens]</t>
  </si>
  <si>
    <t>XP_006722471.1</t>
  </si>
  <si>
    <t>PREDICTED: dystrobrevin alpha isoform X2 [Homo sapiens]</t>
  </si>
  <si>
    <t>XP_005258273.1</t>
  </si>
  <si>
    <t>PREDICTED: dystrobrevin alpha isoform X17 [Homo sapiens]</t>
  </si>
  <si>
    <t>XP_005258278.1</t>
  </si>
  <si>
    <t>PREDICTED: dystrobrevin alpha isoform X24 [Homo sapiens]</t>
  </si>
  <si>
    <t>XP_005258276.1</t>
  </si>
  <si>
    <t>PREDICTED: dystrobrevin alpha isoform X21 [Homo sapiens]</t>
  </si>
  <si>
    <t>XP_005258279.1</t>
  </si>
  <si>
    <t>PREDICTED: dystrobrevin alpha isoform X25 [Homo sapiens]</t>
  </si>
  <si>
    <t>NP_001185868.1</t>
  </si>
  <si>
    <t>dystrobrevin alpha isoform 11 [Homo sapiens]</t>
  </si>
  <si>
    <t>NP_001185869.1</t>
  </si>
  <si>
    <t>dystrobrevin alpha isoform 12 [Homo sapiens]</t>
  </si>
  <si>
    <t>NP_001382.2</t>
  </si>
  <si>
    <t>dystrobrevin alpha isoform 3 [Homo sapiens]</t>
  </si>
  <si>
    <t>XP_006722472.1</t>
  </si>
  <si>
    <t>PREDICTED: dystrobrevin alpha isoform X6 [Homo sapiens]</t>
  </si>
  <si>
    <t>NP_116761.2</t>
  </si>
  <si>
    <t>dystrobrevin alpha isoform 5 [Homo sapiens]</t>
  </si>
  <si>
    <t>XP_006722473.1</t>
  </si>
  <si>
    <t>PREDICTED: dystrobrevin alpha isoform X4 [Homo sapiens]</t>
  </si>
  <si>
    <t>NP_116760.2</t>
  </si>
  <si>
    <t>dystrobrevin alpha isoform 4 [Homo sapiens]</t>
  </si>
  <si>
    <t>XP_005258280.1</t>
  </si>
  <si>
    <t>PREDICTED: dystrobrevin alpha isoform X5 [Homo sapiens]</t>
  </si>
  <si>
    <t>NP_001185870.1</t>
  </si>
  <si>
    <t>dystrobrevin alpha isoform 13 [Homo sapiens]</t>
  </si>
  <si>
    <t>XP_011524155.1</t>
  </si>
  <si>
    <t>PREDICTED: dystrobrevin alpha isoform X7 [Homo sapiens]</t>
  </si>
  <si>
    <t>NP_001185874.1</t>
  </si>
  <si>
    <t>dystrobrevin alpha isoform 17 [Homo sapiens]</t>
  </si>
  <si>
    <t>NP_001383.2</t>
  </si>
  <si>
    <t>dystrobrevin alpha isoform 7 [Homo sapiens]</t>
  </si>
  <si>
    <t>XP_006722478.1</t>
  </si>
  <si>
    <t>PREDICTED: dystrobrevin alpha isoform X3 [Homo sapiens]</t>
  </si>
  <si>
    <t>NP_001121647.1</t>
  </si>
  <si>
    <t>dystrobrevin alpha isoform 9 [Homo sapiens]</t>
  </si>
  <si>
    <t>NP_001185872.1</t>
  </si>
  <si>
    <t>dystrobrevin alpha isoform 15 [Homo sapiens]</t>
  </si>
  <si>
    <t>XP_006722474.1</t>
  </si>
  <si>
    <t>PREDICTED: dystrobrevin alpha isoform X26 [Homo sapiens]</t>
  </si>
  <si>
    <t>XP_005258281.1</t>
  </si>
  <si>
    <t>PREDICTED: dystrobrevin alpha isoform X27 [Homo sapiens]</t>
  </si>
  <si>
    <t>XP_006722475.1</t>
  </si>
  <si>
    <t>PREDICTED: dystrobrevin alpha isoform X28 [Homo sapiens]</t>
  </si>
  <si>
    <t>XP_006722476.1</t>
  </si>
  <si>
    <t>PREDICTED: dystrobrevin alpha isoform X29 [Homo sapiens]</t>
  </si>
  <si>
    <t>XP_006722477.1</t>
  </si>
  <si>
    <t>PREDICTED: dystrobrevin alpha isoform X30 [Homo sapiens]</t>
  </si>
  <si>
    <t>NP_001185871.1</t>
  </si>
  <si>
    <t>dystrobrevin alpha isoform 14 [Homo sapiens]</t>
  </si>
  <si>
    <t>NP_001185873.1</t>
  </si>
  <si>
    <t>dystrobrevin alpha isoform 16 [Homo sapiens]</t>
  </si>
  <si>
    <t>NP_116762.2</t>
  </si>
  <si>
    <t>dystrobrevin alpha isoform 6 [Homo sapiens]</t>
  </si>
  <si>
    <t>NP_116763.1</t>
  </si>
  <si>
    <t>dystrobrevin alpha isoform 8 [Homo sapiens]</t>
  </si>
  <si>
    <t>NP_001137299.1</t>
  </si>
  <si>
    <t>microtubule-associated protein RP/EB family member 2 isoform 3 [Homo sapiens]</t>
  </si>
  <si>
    <t>XP_006722438.1</t>
  </si>
  <si>
    <t>PREDICTED: microtubule-associated protein RP/EB family member 2 isoform X2 [Homo sapiens]</t>
  </si>
  <si>
    <t>NP_055083.1</t>
  </si>
  <si>
    <t>microtubule-associated protein RP/EB family member 2 isoform 1 [Homo sapiens]</t>
  </si>
  <si>
    <t>NP_001243349.1</t>
  </si>
  <si>
    <t>microtubule-associated protein RP/EB family member 2 isoform 4 [Homo sapiens]</t>
  </si>
  <si>
    <t>NP_001137298.1</t>
  </si>
  <si>
    <t>microtubule-associated protein RP/EB family member 2 isoform 2 [Homo sapiens]</t>
  </si>
  <si>
    <t>XP_011524097.1</t>
  </si>
  <si>
    <t>PREDICTED: microtubule-associated protein RP/EB family member 2 isoform X1 [Homo sapiens]</t>
  </si>
  <si>
    <t>NP_115723.1</t>
  </si>
  <si>
    <t>zinc finger protein 397 isoform 2 [Homo sapiens]</t>
  </si>
  <si>
    <t>XP_006722621.1</t>
  </si>
  <si>
    <t>PREDICTED: zinc finger protein 397 isoform X2 [Homo sapiens]</t>
  </si>
  <si>
    <t>XP_006722622.1</t>
  </si>
  <si>
    <t>XP_011524531.1</t>
  </si>
  <si>
    <t>XP_011524532.1</t>
  </si>
  <si>
    <t>NP_001128650.1</t>
  </si>
  <si>
    <t>zinc finger protein 397 isoform 1 [Homo sapiens]</t>
  </si>
  <si>
    <t>XP_011524533.1</t>
  </si>
  <si>
    <t>PREDICTED: zinc finger protein 397 isoform X1 [Homo sapiens]</t>
  </si>
  <si>
    <t>NP_001106205.1</t>
  </si>
  <si>
    <t>zinc finger and SCAN domain-containing protein 30 isoform 1 [Homo sapiens]</t>
  </si>
  <si>
    <t>NP_001159484.1</t>
  </si>
  <si>
    <t>XP_005258240.1</t>
  </si>
  <si>
    <t>PREDICTED: zinc finger and SCAN domain-containing protein 30 isoform X1 [Homo sapiens]</t>
  </si>
  <si>
    <t>XP_006722434.1</t>
  </si>
  <si>
    <t>NP_001275640.1</t>
  </si>
  <si>
    <t>zinc finger and SCAN domain-containing protein 30 isoform 2 [Homo sapiens]</t>
  </si>
  <si>
    <t>XP_011524091.1</t>
  </si>
  <si>
    <t>PREDICTED: zinc finger and SCAN domain-containing protein 30 isoform X2 [Homo sapiens]</t>
  </si>
  <si>
    <t>NP_008896.2</t>
  </si>
  <si>
    <t>zinc finger protein 24 [Homo sapiens]</t>
  </si>
  <si>
    <t>XP_005258398.1</t>
  </si>
  <si>
    <t>PREDICTED: zinc finger protein 24 isoform X1 [Homo sapiens]</t>
  </si>
  <si>
    <t>XP_005258399.1</t>
  </si>
  <si>
    <t>PREDICTED: zinc finger protein 24 isoform X2 [Homo sapiens]</t>
  </si>
  <si>
    <t>NP_665699.1</t>
  </si>
  <si>
    <t>zinc finger protein 396 [Homo sapiens]</t>
  </si>
  <si>
    <t>XP_005258293.1</t>
  </si>
  <si>
    <t>PREDICTED: zinc finger protein 396 isoform X1 [Homo sapiens]</t>
  </si>
  <si>
    <t>XP_005258294.1</t>
  </si>
  <si>
    <t>XP_006722495.1</t>
  </si>
  <si>
    <t>XP_011524201.1</t>
  </si>
  <si>
    <t>NP_919257.2</t>
  </si>
  <si>
    <t>INO80 complex subunit C isoform 2 [Homo sapiens]</t>
  </si>
  <si>
    <t>NP_001092287.1</t>
  </si>
  <si>
    <t>INO80 complex subunit C isoform 1 [Homo sapiens]</t>
  </si>
  <si>
    <t>XP_011524114.1</t>
  </si>
  <si>
    <t>PREDICTED: INO80 complex subunit C isoform X1 [Homo sapiens]</t>
  </si>
  <si>
    <t>XP_005258253.1</t>
  </si>
  <si>
    <t>PREDICTED: INO80 complex subunit C isoform X2 [Homo sapiens]</t>
  </si>
  <si>
    <t>XP_005258254.1</t>
  </si>
  <si>
    <t>XP_011524115.1</t>
  </si>
  <si>
    <t>NP_065207.2</t>
  </si>
  <si>
    <t>polypeptide N-acetylgalactosaminyltransferase 1 [Homo sapiens]</t>
  </si>
  <si>
    <t>XP_005258296.1</t>
  </si>
  <si>
    <t>PREDICTED: polypeptide N-acetylgalactosaminyltransferase 1 isoform X1 [Homo sapiens]</t>
  </si>
  <si>
    <t>XP_005258421.1</t>
  </si>
  <si>
    <t>PREDICTED: UPF0711 protein C18orf21 isoform X1 [Homo sapiens]</t>
  </si>
  <si>
    <t>NP_113634.3</t>
  </si>
  <si>
    <t>UPF0711 protein C18orf21 isoform a [Homo sapiens]</t>
  </si>
  <si>
    <t>NP_001188405.1</t>
  </si>
  <si>
    <t>UPF0711 protein C18orf21 isoform c [Homo sapiens]</t>
  </si>
  <si>
    <t>NP_001188403.1</t>
  </si>
  <si>
    <t>UPF0711 protein C18orf21 isoform b [Homo sapiens]</t>
  </si>
  <si>
    <t>NP_001188404.1</t>
  </si>
  <si>
    <t>NP_060640.2</t>
  </si>
  <si>
    <t>regulation of nuclear pre-mRNA domain-containing protein 1A isoform 1 [Homo sapiens]</t>
  </si>
  <si>
    <t>XP_011524350.1</t>
  </si>
  <si>
    <t>PREDICTED: regulation of nuclear pre-mRNA domain-containing protein 1A isoform X1 [Homo sapiens]</t>
  </si>
  <si>
    <t>NP_001290340.1</t>
  </si>
  <si>
    <t>regulation of nuclear pre-mRNA domain-containing protein 1A isoform 2 [Homo sapiens]</t>
  </si>
  <si>
    <t>NP_001290341.1</t>
  </si>
  <si>
    <t>XP_011524351.1</t>
  </si>
  <si>
    <t>PREDICTED: regulation of nuclear pre-mRNA domain-containing protein 1A isoform X2 [Homo sapiens]</t>
  </si>
  <si>
    <t>XP_011524352.1</t>
  </si>
  <si>
    <t>NP_001290342.1</t>
  </si>
  <si>
    <t>regulation of nuclear pre-mRNA domain-containing protein 1A isoform 3 [Homo sapiens]</t>
  </si>
  <si>
    <t>NP_036451.3</t>
  </si>
  <si>
    <t>zinc transporter ZIP6 isoform 1 precursor [Homo sapiens]</t>
  </si>
  <si>
    <t>XP_011524202.1</t>
  </si>
  <si>
    <t>PREDICTED: zinc transporter ZIP6 isoform X1 [Homo sapiens]</t>
  </si>
  <si>
    <t>XP_011524203.1</t>
  </si>
  <si>
    <t>NP_001092876.1</t>
  </si>
  <si>
    <t>zinc transporter ZIP6 isoform 2 [Homo sapiens]</t>
  </si>
  <si>
    <t>NP_001229804.1</t>
  </si>
  <si>
    <t>elongator complex protein 2 isoform 1 [Homo sapiens]</t>
  </si>
  <si>
    <t>NP_060725.1</t>
  </si>
  <si>
    <t>elongator complex protein 2 isoform 2 [Homo sapiens]</t>
  </si>
  <si>
    <t>NP_001229805.1</t>
  </si>
  <si>
    <t>elongator complex protein 2 isoform 3 [Homo sapiens]</t>
  </si>
  <si>
    <t>NP_001229806.1</t>
  </si>
  <si>
    <t>elongator complex protein 2 isoform 4 [Homo sapiens]</t>
  </si>
  <si>
    <t>NP_001229807.1</t>
  </si>
  <si>
    <t>elongator complex protein 2 isoform 5 [Homo sapiens]</t>
  </si>
  <si>
    <t>NP_001229808.1</t>
  </si>
  <si>
    <t>elongator complex protein 2 isoform 6 [Homo sapiens]</t>
  </si>
  <si>
    <t>NP_060417.2</t>
  </si>
  <si>
    <t>molybdenum cofactor sulfurase [Homo sapiens]</t>
  </si>
  <si>
    <t>XP_011524491.1</t>
  </si>
  <si>
    <t>PREDICTED: FH1/FH2 domain-containing protein 3 isoform X1 [Homo sapiens]</t>
  </si>
  <si>
    <t>XP_011524492.1</t>
  </si>
  <si>
    <t>PREDICTED: FH1/FH2 domain-containing protein 3 isoform X2 [Homo sapiens]</t>
  </si>
  <si>
    <t>XP_011524497.1</t>
  </si>
  <si>
    <t>PREDICTED: FH1/FH2 domain-containing protein 3 isoform X8 [Homo sapiens]</t>
  </si>
  <si>
    <t>XP_011524493.1</t>
  </si>
  <si>
    <t>PREDICTED: FH1/FH2 domain-containing protein 3 isoform X3 [Homo sapiens]</t>
  </si>
  <si>
    <t>NP_001268669.1</t>
  </si>
  <si>
    <t>FH1/FH2 domain-containing protein 3 isoform 3 [Homo sapiens]</t>
  </si>
  <si>
    <t>XP_011524494.1</t>
  </si>
  <si>
    <t>PREDICTED: FH1/FH2 domain-containing protein 3 isoform X4 [Homo sapiens]</t>
  </si>
  <si>
    <t>XP_011524499.1</t>
  </si>
  <si>
    <t>PREDICTED: FH1/FH2 domain-containing protein 3 isoform X13 [Homo sapiens]</t>
  </si>
  <si>
    <t>XP_005258406.1</t>
  </si>
  <si>
    <t>PREDICTED: FH1/FH2 domain-containing protein 3 isoform X7 [Homo sapiens]</t>
  </si>
  <si>
    <t>XP_011524498.1</t>
  </si>
  <si>
    <t>PREDICTED: FH1/FH2 domain-containing protein 3 isoform X9 [Homo sapiens]</t>
  </si>
  <si>
    <t>NP_079411.2</t>
  </si>
  <si>
    <t>FH1/FH2 domain-containing protein 3 isoform 1 [Homo sapiens]</t>
  </si>
  <si>
    <t>XP_005258409.1</t>
  </si>
  <si>
    <t>PREDICTED: FH1/FH2 domain-containing protein 3 isoform X10 [Homo sapiens]</t>
  </si>
  <si>
    <t>NP_001268668.1</t>
  </si>
  <si>
    <t>FH1/FH2 domain-containing protein 3 isoform 2 [Homo sapiens]</t>
  </si>
  <si>
    <t>XP_005258411.1</t>
  </si>
  <si>
    <t>PREDICTED: FH1/FH2 domain-containing protein 3 isoform X11 [Homo sapiens]</t>
  </si>
  <si>
    <t>XP_005258412.1</t>
  </si>
  <si>
    <t>PREDICTED: FH1/FH2 domain-containing protein 3 isoform X12 [Homo sapiens]</t>
  </si>
  <si>
    <t>XP_011524495.1</t>
  </si>
  <si>
    <t>PREDICTED: FH1/FH2 domain-containing protein 3 isoform X5 [Homo sapiens]</t>
  </si>
  <si>
    <t>XP_011524496.1</t>
  </si>
  <si>
    <t>PREDICTED: FH1/FH2 domain-containing protein 3 isoform X6 [Homo sapiens]</t>
  </si>
  <si>
    <t>NP_001258885.1</t>
  </si>
  <si>
    <t>tubulin polyglutamylase complex subunit 2 isoform 9 [Homo sapiens]</t>
  </si>
  <si>
    <t>XP_011524217.1</t>
  </si>
  <si>
    <t>PREDICTED: tubulin polyglutamylase complex subunit 2 isoform X4 [Homo sapiens]</t>
  </si>
  <si>
    <t>XP_005258299.1</t>
  </si>
  <si>
    <t>PREDICTED: tubulin polyglutamylase complex subunit 2 isoform X6 [Homo sapiens]</t>
  </si>
  <si>
    <t>NP_001258880.1</t>
  </si>
  <si>
    <t>tubulin polyglutamylase complex subunit 2 isoform 4 [Homo sapiens]</t>
  </si>
  <si>
    <t>XP_011524214.1</t>
  </si>
  <si>
    <t>PREDICTED: tubulin polyglutamylase complex subunit 2 isoform X1 [Homo sapiens]</t>
  </si>
  <si>
    <t>XP_011524219.1</t>
  </si>
  <si>
    <t>PREDICTED: tubulin polyglutamylase complex subunit 2 isoform X7 [Homo sapiens]</t>
  </si>
  <si>
    <t>XP_011524216.1</t>
  </si>
  <si>
    <t>PREDICTED: tubulin polyglutamylase complex subunit 2 isoform X3 [Homo sapiens]</t>
  </si>
  <si>
    <t>NP_001258882.1</t>
  </si>
  <si>
    <t>tubulin polyglutamylase complex subunit 2 isoform 6 [Homo sapiens]</t>
  </si>
  <si>
    <t>XP_011524218.1</t>
  </si>
  <si>
    <t>PREDICTED: tubulin polyglutamylase complex subunit 2 isoform X5 [Homo sapiens]</t>
  </si>
  <si>
    <t>NP_001258884.1</t>
  </si>
  <si>
    <t>tubulin polyglutamylase complex subunit 2 isoform 8 [Homo sapiens]</t>
  </si>
  <si>
    <t>NP_001258879.1</t>
  </si>
  <si>
    <t>tubulin polyglutamylase complex subunit 2 isoform 3 [Homo sapiens]</t>
  </si>
  <si>
    <t>NP_001258878.1</t>
  </si>
  <si>
    <t>tubulin polyglutamylase complex subunit 2 isoform 2 [Homo sapiens]</t>
  </si>
  <si>
    <t>NP_056291.2</t>
  </si>
  <si>
    <t>tubulin polyglutamylase complex subunit 2 isoform 1 [Homo sapiens]</t>
  </si>
  <si>
    <t>XP_011524215.1</t>
  </si>
  <si>
    <t>PREDICTED: tubulin polyglutamylase complex subunit 2 isoform X2 [Homo sapiens]</t>
  </si>
  <si>
    <t>NP_001258883.1</t>
  </si>
  <si>
    <t>tubulin polyglutamylase complex subunit 2 isoform 7 [Homo sapiens]</t>
  </si>
  <si>
    <t>NP_001258881.1</t>
  </si>
  <si>
    <t>tubulin polyglutamylase complex subunit 2 isoform 5 [Homo sapiens]</t>
  </si>
  <si>
    <t>XP_005258372.1</t>
  </si>
  <si>
    <t>PREDICTED: uncharacterized protein KIAA1328 isoform X1 [Homo sapiens]</t>
  </si>
  <si>
    <t>NP_065827.1</t>
  </si>
  <si>
    <t>uncharacterized protein KIAA1328 [Homo sapiens]</t>
  </si>
  <si>
    <t>XP_011524402.1</t>
  </si>
  <si>
    <t>PREDICTED: uncharacterized protein KIAA1328 isoform X4 [Homo sapiens]</t>
  </si>
  <si>
    <t>XP_005258374.1</t>
  </si>
  <si>
    <t>PREDICTED: uncharacterized protein KIAA1328 isoform X2 [Homo sapiens]</t>
  </si>
  <si>
    <t>XP_005258375.1</t>
  </si>
  <si>
    <t>PREDICTED: uncharacterized protein KIAA1328 isoform X3 [Homo sapiens]</t>
  </si>
  <si>
    <t>XP_011524401.1</t>
  </si>
  <si>
    <t>XP_005258376.1</t>
  </si>
  <si>
    <t>PREDICTED: uncharacterized protein KIAA1328 isoform X5 [Homo sapiens]</t>
  </si>
  <si>
    <t>XP_011524403.1</t>
  </si>
  <si>
    <t>PREDICTED: uncharacterized protein KIAA1328 isoform X6 [Homo sapiens]</t>
  </si>
  <si>
    <t>XP_011524404.1</t>
  </si>
  <si>
    <t>XP_011524405.1</t>
  </si>
  <si>
    <t>XP_005258378.1</t>
  </si>
  <si>
    <t>PREDICTED: uncharacterized protein KIAA1328 isoform X7 [Homo sapiens]</t>
  </si>
  <si>
    <t>XP_011524406.1</t>
  </si>
  <si>
    <t>XP_011524407.1</t>
  </si>
  <si>
    <t>XP_011524408.1</t>
  </si>
  <si>
    <t>XP_011524409.1</t>
  </si>
  <si>
    <t>XP_011524390.1</t>
  </si>
  <si>
    <t>PREDICTED: CUGBP Elav-like family member 4 isoform X9 [Homo sapiens]</t>
  </si>
  <si>
    <t>XP_011524391.1</t>
  </si>
  <si>
    <t>PREDICTED: CUGBP Elav-like family member 4 isoform X10 [Homo sapiens]</t>
  </si>
  <si>
    <t>XP_011524388.1</t>
  </si>
  <si>
    <t>PREDICTED: CUGBP Elav-like family member 4 isoform X7 [Homo sapiens]</t>
  </si>
  <si>
    <t>XP_011524389.1</t>
  </si>
  <si>
    <t>PREDICTED: CUGBP Elav-like family member 4 isoform X8 [Homo sapiens]</t>
  </si>
  <si>
    <t>NP_001020260.1</t>
  </si>
  <si>
    <t>CUGBP Elav-like family member 4 isoform 4 [Homo sapiens]</t>
  </si>
  <si>
    <t>NP_001020259.1</t>
  </si>
  <si>
    <t>CUGBP Elav-like family member 4 isoform 3 [Homo sapiens]</t>
  </si>
  <si>
    <t>XP_005258365.1</t>
  </si>
  <si>
    <t>PREDICTED: CUGBP Elav-like family member 4 isoform X12 [Homo sapiens]</t>
  </si>
  <si>
    <t>XP_011524386.1</t>
  </si>
  <si>
    <t>PREDICTED: CUGBP Elav-like family member 4 isoform X5 [Homo sapiens]</t>
  </si>
  <si>
    <t>XP_011524394.1</t>
  </si>
  <si>
    <t>PREDICTED: CUGBP Elav-like family member 4 isoform X14 [Homo sapiens]</t>
  </si>
  <si>
    <t>XP_011524383.1</t>
  </si>
  <si>
    <t>PREDICTED: CUGBP Elav-like family member 4 isoform X2 [Homo sapiens]</t>
  </si>
  <si>
    <t>NP_001020258.1</t>
  </si>
  <si>
    <t>CUGBP Elav-like family member 4 isoform 2 [Homo sapiens]</t>
  </si>
  <si>
    <t>XP_011524384.1</t>
  </si>
  <si>
    <t>PREDICTED: CUGBP Elav-like family member 4 isoform X3 [Homo sapiens]</t>
  </si>
  <si>
    <t>XP_011524387.1</t>
  </si>
  <si>
    <t>PREDICTED: CUGBP Elav-like family member 4 isoform X6 [Homo sapiens]</t>
  </si>
  <si>
    <t>XP_011524395.1</t>
  </si>
  <si>
    <t>PREDICTED: CUGBP Elav-like family member 4 isoform X15 [Homo sapiens]</t>
  </si>
  <si>
    <t>XP_011524392.1</t>
  </si>
  <si>
    <t>PREDICTED: CUGBP Elav-like family member 4 isoform X11 [Homo sapiens]</t>
  </si>
  <si>
    <t>XP_011524385.1</t>
  </si>
  <si>
    <t>PREDICTED: CUGBP Elav-like family member 4 isoform X4 [Homo sapiens]</t>
  </si>
  <si>
    <t>XP_011524393.1</t>
  </si>
  <si>
    <t>PREDICTED: CUGBP Elav-like family member 4 isoform X13 [Homo sapiens]</t>
  </si>
  <si>
    <t>NP_064565.1</t>
  </si>
  <si>
    <t>CUGBP Elav-like family member 4 isoform 1 [Homo sapiens]</t>
  </si>
  <si>
    <t>XP_011524381.1</t>
  </si>
  <si>
    <t>PREDICTED: CUGBP Elav-like family member 4 isoform X1 [Homo sapiens]</t>
  </si>
  <si>
    <t>XP_011524382.1</t>
  </si>
  <si>
    <t>XP_011524396.1</t>
  </si>
  <si>
    <t>PREDICTED: CUGBP Elav-like family member 4 isoform X16 [Homo sapiens]</t>
  </si>
  <si>
    <t>XP_011524399.1</t>
  </si>
  <si>
    <t>PREDICTED: CUGBP Elav-like family member 4 isoform X19 [Homo sapiens]</t>
  </si>
  <si>
    <t>XP_011524398.1</t>
  </si>
  <si>
    <t>PREDICTED: CUGBP Elav-like family member 4 isoform X18 [Homo sapiens]</t>
  </si>
  <si>
    <t>XP_011524397.1</t>
  </si>
  <si>
    <t>PREDICTED: CUGBP Elav-like family member 4 isoform X17 [Homo sapiens]</t>
  </si>
  <si>
    <t>NP_002638.2</t>
  </si>
  <si>
    <t>phosphatidylinositol 3-kinase catalytic subunit type 3 [Homo sapiens]</t>
  </si>
  <si>
    <t>XP_011524332.1</t>
  </si>
  <si>
    <t>PREDICTED: phosphatidylinositol 3-kinase catalytic subunit type 3 isoform X1 [Homo sapiens]</t>
  </si>
  <si>
    <t>XP_011524333.1</t>
  </si>
  <si>
    <t>PREDICTED: phosphatidylinositol 3-kinase catalytic subunit type 3 isoform X2 [Homo sapiens]</t>
  </si>
  <si>
    <t>NP_002921.1</t>
  </si>
  <si>
    <t>GTP-binding protein Rit2 isoform 1 [Homo sapiens]</t>
  </si>
  <si>
    <t>NP_001259006.1</t>
  </si>
  <si>
    <t>GTP-binding protein Rit2 isoform 2 [Homo sapiens]</t>
  </si>
  <si>
    <t>NP_065834.1</t>
  </si>
  <si>
    <t>synaptotagmin-4 [Homo sapiens]</t>
  </si>
  <si>
    <t>NP_056374.2</t>
  </si>
  <si>
    <t>SET-binding protein isoform a [Homo sapiens]</t>
  </si>
  <si>
    <t>XP_005258300.1</t>
  </si>
  <si>
    <t>PREDICTED: SET-binding protein isoform X1 [Homo sapiens]</t>
  </si>
  <si>
    <t>NP_001123582.1</t>
  </si>
  <si>
    <t>SET-binding protein isoform b [Homo sapiens]</t>
  </si>
  <si>
    <t>NP_009094.3</t>
  </si>
  <si>
    <t>urea transporter 2 [Homo sapiens]</t>
  </si>
  <si>
    <t>NP_001229621.1</t>
  </si>
  <si>
    <t>XP_011524518.1</t>
  </si>
  <si>
    <t>PREDICTED: urea transporter 2 isoform X1 [Homo sapiens]</t>
  </si>
  <si>
    <t>XP_011524519.1</t>
  </si>
  <si>
    <t>PREDICTED: urea transporter 2 isoform X2 [Homo sapiens]</t>
  </si>
  <si>
    <t>XP_005258386.1</t>
  </si>
  <si>
    <t>PREDICTED: urea transporter 1 isoform X2 [Homo sapiens]</t>
  </si>
  <si>
    <t>XP_011524446.1</t>
  </si>
  <si>
    <t>PREDICTED: urea transporter 1 isoform X4 [Homo sapiens]</t>
  </si>
  <si>
    <t>NP_001139509.1</t>
  </si>
  <si>
    <t>urea transporter 1 isoform 1 [Homo sapiens]</t>
  </si>
  <si>
    <t>NP_001122060.3</t>
  </si>
  <si>
    <t>XP_011524445.1</t>
  </si>
  <si>
    <t>PREDICTED: urea transporter 1 isoform X3 [Homo sapiens]</t>
  </si>
  <si>
    <t>XP_006722589.1</t>
  </si>
  <si>
    <t>PREDICTED: urea transporter 1 isoform X1 [Homo sapiens]</t>
  </si>
  <si>
    <t>XP_011524443.1</t>
  </si>
  <si>
    <t>XP_011524444.1</t>
  </si>
  <si>
    <t>NP_001139508.2</t>
  </si>
  <si>
    <t>urea transporter 1 isoform 2 [Homo sapiens]</t>
  </si>
  <si>
    <t>NP_056949.4</t>
  </si>
  <si>
    <t>XP_005258389.1</t>
  </si>
  <si>
    <t>PREDICTED: urea transporter 1 isoform X5 [Homo sapiens]</t>
  </si>
  <si>
    <t>XP_005258390.1</t>
  </si>
  <si>
    <t>XP_011524426.1</t>
  </si>
  <si>
    <t>PREDICTED: ectopic P granules protein 5 homolog isoform X5 [Homo sapiens]</t>
  </si>
  <si>
    <t>NP_998767.1</t>
  </si>
  <si>
    <t>sialic acid-binding Ig-like lectin 15 precursor [Homo sapiens]</t>
  </si>
  <si>
    <t>NP_066015.2</t>
  </si>
  <si>
    <t>ectopic P granules protein 5 homolog [Homo sapiens]</t>
  </si>
  <si>
    <t>XP_011524425.1</t>
  </si>
  <si>
    <t>PREDICTED: ectopic P granules protein 5 homolog isoform X4 [Homo sapiens]</t>
  </si>
  <si>
    <t>XP_011524427.1</t>
  </si>
  <si>
    <t>PREDICTED: ectopic P granules protein 5 homolog isoform X6 [Homo sapiens]</t>
  </si>
  <si>
    <t>XP_011524424.1</t>
  </si>
  <si>
    <t>PREDICTED: ectopic P granules protein 5 homolog isoform X3 [Homo sapiens]</t>
  </si>
  <si>
    <t>XP_011524423.1</t>
  </si>
  <si>
    <t>PREDICTED: ectopic P granules protein 5 homolog isoform X2 [Homo sapiens]</t>
  </si>
  <si>
    <t>XP_011524422.1</t>
  </si>
  <si>
    <t>PREDICTED: ectopic P granules protein 5 homolog isoform X1 [Homo sapiens]</t>
  </si>
  <si>
    <t>XP_011524428.1</t>
  </si>
  <si>
    <t>PREDICTED: ectopic P granules protein 5 homolog isoform X7 [Homo sapiens]</t>
  </si>
  <si>
    <t>XP_011524429.1</t>
  </si>
  <si>
    <t>PREDICTED: ectopic P granules protein 5 homolog isoform X8 [Homo sapiens]</t>
  </si>
  <si>
    <t>XP_011524430.1</t>
  </si>
  <si>
    <t>PREDICTED: ectopic P granules protein 5 homolog isoform X9 [Homo sapiens]</t>
  </si>
  <si>
    <t>XP_011524555.1</t>
  </si>
  <si>
    <t>PREDICTED: proline-serine-threonine phosphatase-interacting protein 2 isoform X1 [Homo sapiens]</t>
  </si>
  <si>
    <t>XP_011524556.1</t>
  </si>
  <si>
    <t>PREDICTED: proline-serine-threonine phosphatase-interacting protein 2 isoform X2 [Homo sapiens]</t>
  </si>
  <si>
    <t>NP_077748.3</t>
  </si>
  <si>
    <t>proline-serine-threonine phosphatase-interacting protein 2 [Homo sapiens]</t>
  </si>
  <si>
    <t>XP_011524557.1</t>
  </si>
  <si>
    <t>PREDICTED: proline-serine-threonine phosphatase-interacting protein 2 isoform X3 [Homo sapiens]</t>
  </si>
  <si>
    <t>XP_011524558.1</t>
  </si>
  <si>
    <t>XP_011524559.1</t>
  </si>
  <si>
    <t>PREDICTED: proline-serine-threonine phosphatase-interacting protein 2 isoform X4 [Homo sapiens]</t>
  </si>
  <si>
    <t>NP_001244263.1</t>
  </si>
  <si>
    <t>ATP synthase subunit alpha, mitochondrial isoform b precursor [Homo sapiens]</t>
  </si>
  <si>
    <t>NP_004037.1</t>
  </si>
  <si>
    <t>ATP synthase subunit alpha, mitochondrial isoform a precursor [Homo sapiens]</t>
  </si>
  <si>
    <t>NP_001001937.1</t>
  </si>
  <si>
    <t>NP_001244264.1</t>
  </si>
  <si>
    <t>ATP synthase subunit alpha, mitochondrial isoform c [Homo sapiens]</t>
  </si>
  <si>
    <t>NP_001001935.1</t>
  </si>
  <si>
    <t>XP_011524320.1</t>
  </si>
  <si>
    <t>PREDICTED: ATP synthase subunit alpha, mitochondrial isoform X1 [Homo sapiens]</t>
  </si>
  <si>
    <t>NP_612452.1</t>
  </si>
  <si>
    <t>HAUS augmin-like complex subunit 1 [Homo sapiens]</t>
  </si>
  <si>
    <t>NP_659492.1</t>
  </si>
  <si>
    <t>uncharacterized protein C18orf25 isoform a [Homo sapiens]</t>
  </si>
  <si>
    <t>XP_011524124.1</t>
  </si>
  <si>
    <t>PREDICTED: uncharacterized protein C18orf25 isoform X1 [Homo sapiens]</t>
  </si>
  <si>
    <t>NP_001008240.1</t>
  </si>
  <si>
    <t>uncharacterized protein C18orf25 isoform b [Homo sapiens]</t>
  </si>
  <si>
    <t>NP_689683.2</t>
  </si>
  <si>
    <t>RING finger protein 165 isoform 1 [Homo sapiens]</t>
  </si>
  <si>
    <t>XP_011524318.1</t>
  </si>
  <si>
    <t>PREDICTED: RING finger protein 165 isoform X1 [Homo sapiens]</t>
  </si>
  <si>
    <t>XP_011524319.1</t>
  </si>
  <si>
    <t>PREDICTED: RING finger protein 165 isoform X2 [Homo sapiens]</t>
  </si>
  <si>
    <t>NP_001243687.1</t>
  </si>
  <si>
    <t>RING finger protein 165 isoform 2 [Homo sapiens]</t>
  </si>
  <si>
    <t>NP_001138944.1</t>
  </si>
  <si>
    <t>lipoxygenase homology domain-containing protein 1 isoform 2 [Homo sapiens]</t>
  </si>
  <si>
    <t>XP_011524110.1</t>
  </si>
  <si>
    <t>PREDICTED: lipoxygenase homology domain-containing protein 1 isoform X9 [Homo sapiens]</t>
  </si>
  <si>
    <t>NP_001166600.1</t>
  </si>
  <si>
    <t>lipoxygenase homology domain-containing protein 1 isoform 4 [Homo sapiens]</t>
  </si>
  <si>
    <t>NP_653213.6</t>
  </si>
  <si>
    <t>lipoxygenase homology domain-containing protein 1 isoform 1 [Homo sapiens]</t>
  </si>
  <si>
    <t>XP_011524105.1</t>
  </si>
  <si>
    <t>PREDICTED: lipoxygenase homology domain-containing protein 1 isoform X2 [Homo sapiens]</t>
  </si>
  <si>
    <t>XP_011524106.1</t>
  </si>
  <si>
    <t>PREDICTED: lipoxygenase homology domain-containing protein 1 isoform X3 [Homo sapiens]</t>
  </si>
  <si>
    <t>XP_006722454.1</t>
  </si>
  <si>
    <t>PREDICTED: lipoxygenase homology domain-containing protein 1 isoform X7 [Homo sapiens]</t>
  </si>
  <si>
    <t>XP_006722451.1</t>
  </si>
  <si>
    <t>PREDICTED: lipoxygenase homology domain-containing protein 1 isoform X4 [Homo sapiens]</t>
  </si>
  <si>
    <t>XP_006722452.1</t>
  </si>
  <si>
    <t>PREDICTED: lipoxygenase homology domain-containing protein 1 isoform X5 [Homo sapiens]</t>
  </si>
  <si>
    <t>XP_006722453.1</t>
  </si>
  <si>
    <t>XP_011524107.1</t>
  </si>
  <si>
    <t>PREDICTED: lipoxygenase homology domain-containing protein 1 isoform X6 [Homo sapiens]</t>
  </si>
  <si>
    <t>XP_011524108.1</t>
  </si>
  <si>
    <t>PREDICTED: lipoxygenase homology domain-containing protein 1 isoform X8 [Homo sapiens]</t>
  </si>
  <si>
    <t>XP_011524109.1</t>
  </si>
  <si>
    <t>XP_011524111.1</t>
  </si>
  <si>
    <t>XP_011524112.1</t>
  </si>
  <si>
    <t>PREDICTED: lipoxygenase homology domain-containing protein 1 isoform X10 [Homo sapiens]</t>
  </si>
  <si>
    <t>NP_001138945.1</t>
  </si>
  <si>
    <t>lipoxygenase homology domain-containing protein 1 isoform 3 [Homo sapiens]</t>
  </si>
  <si>
    <t>XP_011524113.1</t>
  </si>
  <si>
    <t>PREDICTED: lipoxygenase homology domain-containing protein 1 isoform X1 [Homo sapiens]</t>
  </si>
  <si>
    <t>XP_011524238.1</t>
  </si>
  <si>
    <t>PREDICTED: alpha-2,8-sialyltransferase 8E isoform X2 [Homo sapiens]</t>
  </si>
  <si>
    <t>NP_037437.2</t>
  </si>
  <si>
    <t>alpha-2,8-sialyltransferase 8E [Homo sapiens]</t>
  </si>
  <si>
    <t>XP_005258307.1</t>
  </si>
  <si>
    <t>PREDICTED: alpha-2,8-sialyltransferase 8E isoform X1 [Homo sapiens]</t>
  </si>
  <si>
    <t>XP_011524239.1</t>
  </si>
  <si>
    <t>PREDICTED: alpha-2,8-sialyltransferase 8E isoform X3 [Homo sapiens]</t>
  </si>
  <si>
    <t>XP_005258434.1</t>
  </si>
  <si>
    <t>PREDICTED: E3 SUMO-protein ligase PIAS2 isoform X3 [Homo sapiens]</t>
  </si>
  <si>
    <t>XP_006722635.1</t>
  </si>
  <si>
    <t>PREDICTED: E3 SUMO-protein ligase PIAS2 isoform X2 [Homo sapiens]</t>
  </si>
  <si>
    <t>XP_006722634.1</t>
  </si>
  <si>
    <t>PREDICTED: E3 SUMO-protein ligase PIAS2 isoform X1 [Homo sapiens]</t>
  </si>
  <si>
    <t>NP_004662.2</t>
  </si>
  <si>
    <t>E3 SUMO-protein ligase PIAS2 isoform beta [Homo sapiens]</t>
  </si>
  <si>
    <t>XP_005258436.1</t>
  </si>
  <si>
    <t>PREDICTED: E3 SUMO-protein ligase PIAS2 isoform X4 [Homo sapiens]</t>
  </si>
  <si>
    <t>XP_011524560.1</t>
  </si>
  <si>
    <t>PREDICTED: E3 SUMO-protein ligase PIAS2 isoform X5 [Homo sapiens]</t>
  </si>
  <si>
    <t>XP_005258438.1</t>
  </si>
  <si>
    <t>PREDICTED: E3 SUMO-protein ligase PIAS2 isoform X6 [Homo sapiens]</t>
  </si>
  <si>
    <t>XP_005258439.1</t>
  </si>
  <si>
    <t>XP_011524561.1</t>
  </si>
  <si>
    <t>XP_006722636.1</t>
  </si>
  <si>
    <t>PREDICTED: E3 SUMO-protein ligase PIAS2 isoform X7 [Homo sapiens]</t>
  </si>
  <si>
    <t>NP_775298.1</t>
  </si>
  <si>
    <t>E3 SUMO-protein ligase PIAS2 isoform alpha [Homo sapiens]</t>
  </si>
  <si>
    <t>XP_005258414.1</t>
  </si>
  <si>
    <t>PREDICTED: katanin p60 ATPase-containing subunit A-like 2 isoform X1 [Homo sapiens]</t>
  </si>
  <si>
    <t>XP_005258415.1</t>
  </si>
  <si>
    <t>PREDICTED: katanin p60 ATPase-containing subunit A-like 2 isoform X2 [Homo sapiens]</t>
  </si>
  <si>
    <t>XP_011524522.1</t>
  </si>
  <si>
    <t>PREDICTED: katanin p60 ATPase-containing subunit A-like 2 isoform X5 [Homo sapiens]</t>
  </si>
  <si>
    <t>XP_011524523.1</t>
  </si>
  <si>
    <t>PREDICTED: katanin p60 ATPase-containing subunit A-like 2 isoform X6 [Homo sapiens]</t>
  </si>
  <si>
    <t>XP_011524525.1</t>
  </si>
  <si>
    <t>PREDICTED: katanin p60 ATPase-containing subunit A-like 2 isoform X8 [Homo sapiens]</t>
  </si>
  <si>
    <t>XP_011524521.1</t>
  </si>
  <si>
    <t>PREDICTED: katanin p60 ATPase-containing subunit A-like 2 isoform X4 [Homo sapiens]</t>
  </si>
  <si>
    <t>XP_006722617.1</t>
  </si>
  <si>
    <t>PREDICTED: katanin p60 ATPase-containing subunit A-like 2 isoform X3 [Homo sapiens]</t>
  </si>
  <si>
    <t>NP_001229836.1</t>
  </si>
  <si>
    <t>RNA polymerase II transcription factor SIII subunit A3-like-2 [Homo sapiens]</t>
  </si>
  <si>
    <t>NP_001094287.1</t>
  </si>
  <si>
    <t>RNA polymerase II transcription factor SIII subunit A3-like-1 [Homo sapiens]</t>
  </si>
  <si>
    <t>XP_006722653.1</t>
  </si>
  <si>
    <t>PREDICTED: RNA polymerase II transcription factor SIII subunit A3-like [Homo sapiens]</t>
  </si>
  <si>
    <t>NP_663628.2</t>
  </si>
  <si>
    <t>RNA polymerase II transcription factor SIII subunit A3 [Homo sapiens]</t>
  </si>
  <si>
    <t>NP_057511.2</t>
  </si>
  <si>
    <t>RNA polymerase II transcription factor SIII subunit A2 [Homo sapiens]</t>
  </si>
  <si>
    <t>NP_112593.2</t>
  </si>
  <si>
    <t>katanin p60 ATPase-containing subunit A-like 2 [Homo sapiens]</t>
  </si>
  <si>
    <t>XP_011524524.1</t>
  </si>
  <si>
    <t>PREDICTED: katanin p60 ATPase-containing subunit A-like 2 isoform X7 [Homo sapiens]</t>
  </si>
  <si>
    <t>XP_005258418.1</t>
  </si>
  <si>
    <t>PREDICTED: katanin p60 ATPase-containing subunit A-like 2 isoform X9 [Homo sapiens]</t>
  </si>
  <si>
    <t>NP_115500.1</t>
  </si>
  <si>
    <t>haloacid dehalogenase-like hydrolase domain-containing protein 2 [Homo sapiens]</t>
  </si>
  <si>
    <t>XP_011524529.1</t>
  </si>
  <si>
    <t>PREDICTED: haloacid dehalogenase-like hydrolase domain-containing protein 2 isoform X1 [Homo sapiens]</t>
  </si>
  <si>
    <t>XP_011524530.1</t>
  </si>
  <si>
    <t>XP_005258429.1</t>
  </si>
  <si>
    <t>PREDICTED: haloacid dehalogenase-like hydrolase domain-containing protein 2 isoform X3 [Homo sapiens]</t>
  </si>
  <si>
    <t>XP_006722620.1</t>
  </si>
  <si>
    <t>XP_005258428.1</t>
  </si>
  <si>
    <t>PREDICTED: haloacid dehalogenase-like hydrolase domain-containing protein 2 isoform X2 [Homo sapiens]</t>
  </si>
  <si>
    <t>NP_057181.1</t>
  </si>
  <si>
    <t>immediate early response 3-interacting protein 1 precursor [Homo sapiens]</t>
  </si>
  <si>
    <t>NP_001264992.1</t>
  </si>
  <si>
    <t>SKI family transcriptional corepressor 2 isoform 1 [Homo sapiens]</t>
  </si>
  <si>
    <t>XP_006722588.1</t>
  </si>
  <si>
    <t>PREDICTED: SKI family transcriptional corepressor 2 isoform X1 [Homo sapiens]</t>
  </si>
  <si>
    <t>NP_001032891.1</t>
  </si>
  <si>
    <t>SKI family transcriptional corepressor 2 isoform 2 [Homo sapiens]</t>
  </si>
  <si>
    <t>NP_001129409.1</t>
  </si>
  <si>
    <t>mothers against decapentaplegic homolog 2 isoform 2 [Homo sapiens]</t>
  </si>
  <si>
    <t>XP_011524285.1</t>
  </si>
  <si>
    <t>PREDICTED: mothers against decapentaplegic homolog 2 isoform X2 [Homo sapiens]</t>
  </si>
  <si>
    <t>NP_001003652.1</t>
  </si>
  <si>
    <t>mothers against decapentaplegic homolog 2 isoform 1 [Homo sapiens]</t>
  </si>
  <si>
    <t>NP_005892.1</t>
  </si>
  <si>
    <t>XP_005258316.1</t>
  </si>
  <si>
    <t>PREDICTED: mothers against decapentaplegic homolog 2 isoform X1 [Homo sapiens]</t>
  </si>
  <si>
    <t>XP_006722514.1</t>
  </si>
  <si>
    <t>XP_011524287.1</t>
  </si>
  <si>
    <t>PREDICTED: mothers against decapentaplegic homolog 2 isoform X4 [Homo sapiens]</t>
  </si>
  <si>
    <t>XP_011524286.1</t>
  </si>
  <si>
    <t>PREDICTED: mothers against decapentaplegic homolog 2 isoform X3 [Homo sapiens]</t>
  </si>
  <si>
    <t>XP_011524288.1</t>
  </si>
  <si>
    <t>PREDICTED: mothers against decapentaplegic homolog 2 isoform X5 [Homo sapiens]</t>
  </si>
  <si>
    <t>XP_011524171.1</t>
  </si>
  <si>
    <t>PREDICTED: zinc finger and BTB domain-containing protein 7C isoform X4 [Homo sapiens]</t>
  </si>
  <si>
    <t>XP_011524163.1</t>
  </si>
  <si>
    <t>PREDICTED: zinc finger and BTB domain-containing protein 7C isoform X2 [Homo sapiens]</t>
  </si>
  <si>
    <t>XP_011524164.1</t>
  </si>
  <si>
    <t>PREDICTED: zinc finger and BTB domain-containing protein 7C isoform X3 [Homo sapiens]</t>
  </si>
  <si>
    <t>XP_011524165.1</t>
  </si>
  <si>
    <t>XP_011524166.1</t>
  </si>
  <si>
    <t>XP_011524167.1</t>
  </si>
  <si>
    <t>XP_011524168.1</t>
  </si>
  <si>
    <t>XP_011524169.1</t>
  </si>
  <si>
    <t>XP_011524170.1</t>
  </si>
  <si>
    <t>XP_005258284.1</t>
  </si>
  <si>
    <t>PREDICTED: zinc finger and BTB domain-containing protein 7C isoform X1 [Homo sapiens]</t>
  </si>
  <si>
    <t>XP_005258286.1</t>
  </si>
  <si>
    <t>XP_011524172.1</t>
  </si>
  <si>
    <t>XP_011524173.1</t>
  </si>
  <si>
    <t>NP_001034449.1</t>
  </si>
  <si>
    <t>zinc finger and BTB domain-containing protein 7C [Homo sapiens]</t>
  </si>
  <si>
    <t>XP_005258449.1</t>
  </si>
  <si>
    <t>PREDICTED: CBP80/20-dependent translation initiation factor isoform X3 [Homo sapiens]</t>
  </si>
  <si>
    <t>XP_006722646.1</t>
  </si>
  <si>
    <t>XP_006722648.1</t>
  </si>
  <si>
    <t>XP_006722649.1</t>
  </si>
  <si>
    <t>PREDICTED: CBP80/20-dependent translation initiation factor isoform X4 [Homo sapiens]</t>
  </si>
  <si>
    <t>NP_001135869.1</t>
  </si>
  <si>
    <t>CBP80/20-dependent translation initiation factor isoform 2 [Homo sapiens]</t>
  </si>
  <si>
    <t>XP_006722650.1</t>
  </si>
  <si>
    <t>PREDICTED: CBP80/20-dependent translation initiation factor isoform X2 [Homo sapiens]</t>
  </si>
  <si>
    <t>XP_006722651.1</t>
  </si>
  <si>
    <t>XP_006722652.1</t>
  </si>
  <si>
    <t>NP_055587.1</t>
  </si>
  <si>
    <t>CBP80/20-dependent translation initiation factor isoform 1 [Homo sapiens]</t>
  </si>
  <si>
    <t>XP_011524581.1</t>
  </si>
  <si>
    <t>PREDICTED: CBP80/20-dependent translation initiation factor isoform X1 [Homo sapiens]</t>
  </si>
  <si>
    <t>XP_011524582.1</t>
  </si>
  <si>
    <t>PREDICTED: CBP80/20-dependent translation initiation factor isoform X6 [Homo sapiens]</t>
  </si>
  <si>
    <t>XP_011524580.1</t>
  </si>
  <si>
    <t>PREDICTED: CBP80/20-dependent translation initiation factor isoform X5 [Homo sapiens]</t>
  </si>
  <si>
    <t>NP_001177750.1</t>
  </si>
  <si>
    <t>mothers against decapentaplegic homolog 7 isoform 2 [Homo sapiens]</t>
  </si>
  <si>
    <t>NP_005895.1</t>
  </si>
  <si>
    <t>mothers against decapentaplegic homolog 7 isoform 1 [Homo sapiens]</t>
  </si>
  <si>
    <t>NP_001177751.1</t>
  </si>
  <si>
    <t>mothers against decapentaplegic homolog 7 isoform 3 [Homo sapiens]</t>
  </si>
  <si>
    <t>NP_001177752.1</t>
  </si>
  <si>
    <t>mothers against decapentaplegic homolog 7 isoform 4 [Homo sapiens]</t>
  </si>
  <si>
    <t>XP_011524585.1</t>
  </si>
  <si>
    <t>PREDICTED: uncharacterized protein LOC105372109 [Homo sapiens]</t>
  </si>
  <si>
    <t>XP_011524339.1</t>
  </si>
  <si>
    <t>PREDICTED: dymeclin isoform X2 [Homo sapiens]</t>
  </si>
  <si>
    <t>XP_011524340.1</t>
  </si>
  <si>
    <t>PREDICTED: dymeclin isoform X3 [Homo sapiens]</t>
  </si>
  <si>
    <t>XP_011524343.1</t>
  </si>
  <si>
    <t>PREDICTED: dymeclin isoform X6 [Homo sapiens]</t>
  </si>
  <si>
    <t>XP_011524338.1</t>
  </si>
  <si>
    <t>PREDICTED: dymeclin isoform X1 [Homo sapiens]</t>
  </si>
  <si>
    <t>XP_011524342.1</t>
  </si>
  <si>
    <t>PREDICTED: dymeclin isoform X5 [Homo sapiens]</t>
  </si>
  <si>
    <t>NP_060123.3</t>
  </si>
  <si>
    <t>dymeclin [Homo sapiens]</t>
  </si>
  <si>
    <t>XP_006722551.1</t>
  </si>
  <si>
    <t>PREDICTED: dymeclin isoform X8 [Homo sapiens]</t>
  </si>
  <si>
    <t>XP_011524341.1</t>
  </si>
  <si>
    <t>PREDICTED: dymeclin isoform X4 [Homo sapiens]</t>
  </si>
  <si>
    <t>XP_011524344.1</t>
  </si>
  <si>
    <t>PREDICTED: dymeclin isoform X7 [Homo sapiens]</t>
  </si>
  <si>
    <t>XP_006722553.1</t>
  </si>
  <si>
    <t>PREDICTED: dymeclin isoform X9 [Homo sapiens]</t>
  </si>
  <si>
    <t>XP_011524345.1</t>
  </si>
  <si>
    <t>XP_006722554.1</t>
  </si>
  <si>
    <t>PREDICTED: dymeclin isoform X10 [Homo sapiens]</t>
  </si>
  <si>
    <t>XP_006722555.1</t>
  </si>
  <si>
    <t>PREDICTED: dymeclin isoform X11 [Homo sapiens]</t>
  </si>
  <si>
    <t>NP_001186275.1</t>
  </si>
  <si>
    <t>UPF0729 protein C18orf32 [Homo sapiens]</t>
  </si>
  <si>
    <t>NP_001030177.1</t>
  </si>
  <si>
    <t>NP_001186284.1</t>
  </si>
  <si>
    <t>RPL17-C18orf32 protein isoform 1 [Homo sapiens]</t>
  </si>
  <si>
    <t>NP_001186285.1</t>
  </si>
  <si>
    <t>RPL17-C18orf32 protein isoform 2 [Homo sapiens]</t>
  </si>
  <si>
    <t>NP_001186269.1</t>
  </si>
  <si>
    <t>60S ribosomal protein L17 isoform a [Homo sapiens]</t>
  </si>
  <si>
    <t>NP_001186270.1</t>
  </si>
  <si>
    <t>NP_001186271.1</t>
  </si>
  <si>
    <t>NP_001186272.1</t>
  </si>
  <si>
    <t>NP_001186273.1</t>
  </si>
  <si>
    <t>NP_000976.1</t>
  </si>
  <si>
    <t>NP_001030178.1</t>
  </si>
  <si>
    <t>NP_001186274.1</t>
  </si>
  <si>
    <t>60S ribosomal protein L17 isoform b [Homo sapiens]</t>
  </si>
  <si>
    <t>XP_005258447.1</t>
  </si>
  <si>
    <t>PREDICTED: endothelial lipase isoform X1 [Homo sapiens]</t>
  </si>
  <si>
    <t>XP_011524567.1</t>
  </si>
  <si>
    <t>PREDICTED: endothelial lipase isoform X2 [Homo sapiens]</t>
  </si>
  <si>
    <t>NP_006024.1</t>
  </si>
  <si>
    <t>endothelial lipase precursor [Homo sapiens]</t>
  </si>
  <si>
    <t>XP_011524568.1</t>
  </si>
  <si>
    <t>PREDICTED: endothelial lipase isoform X3 [Homo sapiens]</t>
  </si>
  <si>
    <t>XP_011524569.1</t>
  </si>
  <si>
    <t>PREDICTED: endothelial lipase isoform X4 [Homo sapiens]</t>
  </si>
  <si>
    <t>NP_006102.2</t>
  </si>
  <si>
    <t>3-ketoacyl-CoA thiolase, mitochondrial [Homo sapiens]</t>
  </si>
  <si>
    <t>NP_001073936.1</t>
  </si>
  <si>
    <t>unconventional myosin-Vb [Homo sapiens]</t>
  </si>
  <si>
    <t>NP_659457.2</t>
  </si>
  <si>
    <t>cilia- and flagella-associated protein 53 [Homo sapiens]</t>
  </si>
  <si>
    <t>XP_011524292.1</t>
  </si>
  <si>
    <t>PREDICTED: methyl-CpG-binding domain protein 1 isoform X8 [Homo sapiens]</t>
  </si>
  <si>
    <t>NP_001191070.1</t>
  </si>
  <si>
    <t>methyl-CpG-binding domain protein 1 isoform 10 [Homo sapiens]</t>
  </si>
  <si>
    <t>XP_011524300.1</t>
  </si>
  <si>
    <t>PREDICTED: methyl-CpG-binding domain protein 1 isoform X12 [Homo sapiens]</t>
  </si>
  <si>
    <t>XP_011524306.1</t>
  </si>
  <si>
    <t>PREDICTED: methyl-CpG-binding domain protein 1 isoform X17 [Homo sapiens]</t>
  </si>
  <si>
    <t>NP_056670.2</t>
  </si>
  <si>
    <t>methyl-CpG-binding domain protein 1 isoform 2 [Homo sapiens]</t>
  </si>
  <si>
    <t>XP_011524303.1</t>
  </si>
  <si>
    <t>PREDICTED: methyl-CpG-binding domain protein 1 isoform X15 [Homo sapiens]</t>
  </si>
  <si>
    <t>XP_011524301.1</t>
  </si>
  <si>
    <t>PREDICTED: methyl-CpG-binding domain protein 1 isoform X13 [Homo sapiens]</t>
  </si>
  <si>
    <t>NP_001191065.1</t>
  </si>
  <si>
    <t>methyl-CpG-binding domain protein 1 isoform 6 [Homo sapiens]</t>
  </si>
  <si>
    <t>XP_011524302.1</t>
  </si>
  <si>
    <t>PREDICTED: methyl-CpG-binding domain protein 1 isoform X14 [Homo sapiens]</t>
  </si>
  <si>
    <t>XP_011524298.1</t>
  </si>
  <si>
    <t>PREDICTED: methyl-CpG-binding domain protein 1 isoform X10 [Homo sapiens]</t>
  </si>
  <si>
    <t>XP_011524290.1</t>
  </si>
  <si>
    <t>PREDICTED: methyl-CpG-binding domain protein 1 isoform X5 [Homo sapiens]</t>
  </si>
  <si>
    <t>XP_011524293.1</t>
  </si>
  <si>
    <t>PREDICTED: methyl-CpG-binding domain protein 1 isoform X9 [Homo sapiens]</t>
  </si>
  <si>
    <t>XP_011524291.1</t>
  </si>
  <si>
    <t>PREDICTED: methyl-CpG-binding domain protein 1 isoform X6 [Homo sapiens]</t>
  </si>
  <si>
    <t>XP_011524289.1</t>
  </si>
  <si>
    <t>PREDICTED: methyl-CpG-binding domain protein 1 isoform X4 [Homo sapiens]</t>
  </si>
  <si>
    <t>NP_001191072.1</t>
  </si>
  <si>
    <t>methyl-CpG-binding domain protein 1 isoform 12 [Homo sapiens]</t>
  </si>
  <si>
    <t>XP_011524308.1</t>
  </si>
  <si>
    <t>PREDICTED: methyl-CpG-binding domain protein 1 isoform X3 [Homo sapiens]</t>
  </si>
  <si>
    <t>XP_006722519.1</t>
  </si>
  <si>
    <t>PREDICTED: methyl-CpG-binding domain protein 1 isoform X7 [Homo sapiens]</t>
  </si>
  <si>
    <t>XP_011524299.1</t>
  </si>
  <si>
    <t>PREDICTED: methyl-CpG-binding domain protein 1 isoform X11 [Homo sapiens]</t>
  </si>
  <si>
    <t>NP_001191071.1</t>
  </si>
  <si>
    <t>methyl-CpG-binding domain protein 1 isoform 11 [Homo sapiens]</t>
  </si>
  <si>
    <t>NP_056723.2</t>
  </si>
  <si>
    <t>methyl-CpG-binding domain protein 1 isoform 5 [Homo sapiens]</t>
  </si>
  <si>
    <t>NP_001191080.1</t>
  </si>
  <si>
    <t>methyl-CpG-binding domain protein 1 isoform 13 [Homo sapiens]</t>
  </si>
  <si>
    <t>NP_002375.1</t>
  </si>
  <si>
    <t>methyl-CpG-binding domain protein 1 isoform 4 [Homo sapiens]</t>
  </si>
  <si>
    <t>NP_056669.2</t>
  </si>
  <si>
    <t>methyl-CpG-binding domain protein 1 isoform 3 [Homo sapiens]</t>
  </si>
  <si>
    <t>XP_011524309.1</t>
  </si>
  <si>
    <t>PREDICTED: methyl-CpG-binding domain protein 1 isoform X19 [Homo sapiens]</t>
  </si>
  <si>
    <t>NP_056671.2</t>
  </si>
  <si>
    <t>methyl-CpG-binding domain protein 1 isoform 1 [Homo sapiens]</t>
  </si>
  <si>
    <t>NP_001191068.1</t>
  </si>
  <si>
    <t>XP_005258328.1</t>
  </si>
  <si>
    <t>PREDICTED: methyl-CpG-binding domain protein 1 isoform X1 [Homo sapiens]</t>
  </si>
  <si>
    <t>XP_011524307.1</t>
  </si>
  <si>
    <t>PREDICTED: methyl-CpG-binding domain protein 1 isoform X18 [Homo sapiens]</t>
  </si>
  <si>
    <t>NP_001191069.1</t>
  </si>
  <si>
    <t>methyl-CpG-binding domain protein 1 isoform 9 [Homo sapiens]</t>
  </si>
  <si>
    <t>NP_001191067.1</t>
  </si>
  <si>
    <t>methyl-CpG-binding domain protein 1 isoform 8 [Homo sapiens]</t>
  </si>
  <si>
    <t>XP_011524304.1</t>
  </si>
  <si>
    <t>PREDICTED: methyl-CpG-binding domain protein 1 isoform X16 [Homo sapiens]</t>
  </si>
  <si>
    <t>XP_011524305.1</t>
  </si>
  <si>
    <t>NP_001191066.1</t>
  </si>
  <si>
    <t>methyl-CpG-binding domain protein 1 isoform 7 [Homo sapiens]</t>
  </si>
  <si>
    <t>XP_011524294.1</t>
  </si>
  <si>
    <t>PREDICTED: methyl-CpG-binding domain protein 1 isoform X2 [Homo sapiens]</t>
  </si>
  <si>
    <t>XP_011524295.1</t>
  </si>
  <si>
    <t>XP_011524296.1</t>
  </si>
  <si>
    <t>XP_011524297.1</t>
  </si>
  <si>
    <t>NP_055408.2</t>
  </si>
  <si>
    <t>CXXC-type zinc finger protein 1 isoform 2 [Homo sapiens]</t>
  </si>
  <si>
    <t>NP_001095124.1</t>
  </si>
  <si>
    <t>CXXC-type zinc finger protein 1 isoform 1 [Homo sapiens]</t>
  </si>
  <si>
    <t>XP_011524242.1</t>
  </si>
  <si>
    <t>PREDICTED: CXXC-type zinc finger protein 1 isoform X1 [Homo sapiens]</t>
  </si>
  <si>
    <t>XP_011524243.1</t>
  </si>
  <si>
    <t>PREDICTED: CXXC-type zinc finger protein 1 isoform X2 [Homo sapiens]</t>
  </si>
  <si>
    <t>NP_659497.1</t>
  </si>
  <si>
    <t>spindle and kinetochore-associated protein 1 [Homo sapiens]</t>
  </si>
  <si>
    <t>NP_001034624.1</t>
  </si>
  <si>
    <t>XP_005258356.1</t>
  </si>
  <si>
    <t>PREDICTED: mitogen-activated protein kinase 4 isoform X1 [Homo sapiens]</t>
  </si>
  <si>
    <t>XP_011524376.1</t>
  </si>
  <si>
    <t>XP_011524377.1</t>
  </si>
  <si>
    <t>XP_011524378.1</t>
  </si>
  <si>
    <t>NP_002738.2</t>
  </si>
  <si>
    <t>mitogen-activated protein kinase 4 isoform 1 [Homo sapiens]</t>
  </si>
  <si>
    <t>NP_001278969.1</t>
  </si>
  <si>
    <t>mitogen-activated protein kinase 4 isoform 3 [Homo sapiens]</t>
  </si>
  <si>
    <t>XP_011524379.1</t>
  </si>
  <si>
    <t>PREDICTED: mitogen-activated protein kinase 4 isoform X2 [Homo sapiens]</t>
  </si>
  <si>
    <t>NP_001278968.1</t>
  </si>
  <si>
    <t>mitogen-activated protein kinase 4 isoform 2 [Homo sapiens]</t>
  </si>
  <si>
    <t>XP_011524380.1</t>
  </si>
  <si>
    <t>PREDICTED: mitogen-activated protein kinase 4 isoform X3 [Homo sapiens]</t>
  </si>
  <si>
    <t>NP_001120647.1</t>
  </si>
  <si>
    <t>protein maestro isoform c [Homo sapiens]</t>
  </si>
  <si>
    <t>NP_001120648.1</t>
  </si>
  <si>
    <t>protein maestro isoform d [Homo sapiens]</t>
  </si>
  <si>
    <t>NP_001120646.1</t>
  </si>
  <si>
    <t>protein maestro isoform b [Homo sapiens]</t>
  </si>
  <si>
    <t>XP_011524528.1</t>
  </si>
  <si>
    <t>PREDICTED: protein maestro isoform X2 [Homo sapiens]</t>
  </si>
  <si>
    <t>NP_114145.2</t>
  </si>
  <si>
    <t>protein maestro isoform a [Homo sapiens]</t>
  </si>
  <si>
    <t>XP_005258422.1</t>
  </si>
  <si>
    <t>PREDICTED: protein maestro isoform X1 [Homo sapiens]</t>
  </si>
  <si>
    <t>XP_005258424.1</t>
  </si>
  <si>
    <t>NP_002387.1</t>
  </si>
  <si>
    <t>NAD-dependent malic enzyme, mitochondrial isoform 1 precursor [Homo sapiens]</t>
  </si>
  <si>
    <t>NP_001161807.1</t>
  </si>
  <si>
    <t>NAD-dependent malic enzyme, mitochondrial isoform 2 precursor [Homo sapiens]</t>
  </si>
  <si>
    <t>NP_061166.1</t>
  </si>
  <si>
    <t>zinc phosphodiesterase ELAC protein 1 [Homo sapiens]</t>
  </si>
  <si>
    <t>NP_005350.1</t>
  </si>
  <si>
    <t>mothers against decapentaplegic homolog 4 [Homo sapiens]</t>
  </si>
  <si>
    <t>NP_057710.3</t>
  </si>
  <si>
    <t>RNA-binding E3 ubiquitin-protein ligase MEX3C [Homo sapiens]</t>
  </si>
  <si>
    <t>NP_005206.2</t>
  </si>
  <si>
    <t>netrin receptor DCC [Homo sapiens]</t>
  </si>
  <si>
    <t>XP_011524145.1</t>
  </si>
  <si>
    <t>PREDICTED: netrin receptor DCC isoform X1 [Homo sapiens]</t>
  </si>
  <si>
    <t>XP_011524147.1</t>
  </si>
  <si>
    <t>PREDICTED: netrin receptor DCC isoform X3 [Homo sapiens]</t>
  </si>
  <si>
    <t>XP_011524148.1</t>
  </si>
  <si>
    <t>PREDICTED: netrin receptor DCC isoform X4 [Homo sapiens]</t>
  </si>
  <si>
    <t>XP_011524146.1</t>
  </si>
  <si>
    <t>PREDICTED: netrin receptor DCC isoform X2 [Homo sapiens]</t>
  </si>
  <si>
    <t>NP_003918.1</t>
  </si>
  <si>
    <t>methyl-CpG-binding domain protein 2 isoform 1 [Homo sapiens]</t>
  </si>
  <si>
    <t>NP_056647.1</t>
  </si>
  <si>
    <t>methyl-CpG-binding domain protein 2 testis-specific isoform [Homo sapiens]</t>
  </si>
  <si>
    <t>XP_006722441.1</t>
  </si>
  <si>
    <t>PREDICTED: DNA polymerase iota isoform X3 [Homo sapiens]</t>
  </si>
  <si>
    <t>XP_011524099.1</t>
  </si>
  <si>
    <t>XP_005258249.1</t>
  </si>
  <si>
    <t>PREDICTED: DNA polymerase iota isoform X4 [Homo sapiens]</t>
  </si>
  <si>
    <t>NP_009126.2</t>
  </si>
  <si>
    <t>DNA polymerase iota [Homo sapiens]</t>
  </si>
  <si>
    <t>XP_005258245.1</t>
  </si>
  <si>
    <t>PREDICTED: DNA polymerase iota isoform X1 [Homo sapiens]</t>
  </si>
  <si>
    <t>XP_011524098.1</t>
  </si>
  <si>
    <t>XP_005258248.1</t>
  </si>
  <si>
    <t>PREDICTED: DNA polymerase iota isoform X2 [Homo sapiens]</t>
  </si>
  <si>
    <t>NP_631910.1</t>
  </si>
  <si>
    <t>stAR-related lipid transfer protein 6 [Homo sapiens]</t>
  </si>
  <si>
    <t>XP_011524123.1</t>
  </si>
  <si>
    <t>PREDICTED: stAR-related lipid transfer protein 6 isoform X1 [Homo sapiens]</t>
  </si>
  <si>
    <t>XP_011524122.1</t>
  </si>
  <si>
    <t>PREDICTED: stAR-related lipid transfer protein 6 isoform X2 [Homo sapiens]</t>
  </si>
  <si>
    <t>XP_011524138.1</t>
  </si>
  <si>
    <t>PREDICTED: lung adenoma susceptibility protein 2 isoform X3 [Homo sapiens]</t>
  </si>
  <si>
    <t>XP_011524139.1</t>
  </si>
  <si>
    <t>XP_011524140.1</t>
  </si>
  <si>
    <t>XP_011524141.1</t>
  </si>
  <si>
    <t>XP_011524142.1</t>
  </si>
  <si>
    <t>XP_005258258.1</t>
  </si>
  <si>
    <t>PREDICTED: lung adenoma susceptibility protein 2 isoform X1 [Homo sapiens]</t>
  </si>
  <si>
    <t>NP_001275909.1</t>
  </si>
  <si>
    <t>lung adenoma susceptibility protein 2 isoform a [Homo sapiens]</t>
  </si>
  <si>
    <t>NP_001275910.1</t>
  </si>
  <si>
    <t>XP_011524143.1</t>
  </si>
  <si>
    <t>PREDICTED: lung adenoma susceptibility protein 2 isoform X5 [Homo sapiens]</t>
  </si>
  <si>
    <t>NP_775800.3</t>
  </si>
  <si>
    <t>lung adenoma susceptibility protein 2 isoform b precursor [Homo sapiens]</t>
  </si>
  <si>
    <t>XP_011524144.1</t>
  </si>
  <si>
    <t>PREDICTED: lung adenoma susceptibility protein 2 isoform X6 [Homo sapiens]</t>
  </si>
  <si>
    <t>XP_005258260.1</t>
  </si>
  <si>
    <t>PREDICTED: lung adenoma susceptibility protein 2 isoform X2 [Homo sapiens]</t>
  </si>
  <si>
    <t>NP_001275911.1</t>
  </si>
  <si>
    <t>lung adenoma susceptibility protein 2 isoform c [Homo sapiens]</t>
  </si>
  <si>
    <t>XP_005258259.1</t>
  </si>
  <si>
    <t>PREDICTED: lung adenoma susceptibility protein 2 isoform X4 [Homo sapiens]</t>
  </si>
  <si>
    <t>XP_011524225.1</t>
  </si>
  <si>
    <t>PREDICTED: dynactin-associated protein isoform X1 [Homo sapiens]</t>
  </si>
  <si>
    <t>XP_011524226.1</t>
  </si>
  <si>
    <t>XP_011524228.1</t>
  </si>
  <si>
    <t>PREDICTED: dynactin-associated protein isoform X3 [Homo sapiens]</t>
  </si>
  <si>
    <t>NP_775900.1</t>
  </si>
  <si>
    <t>dynactin-associated protein [Homo sapiens]</t>
  </si>
  <si>
    <t>XP_011524227.1</t>
  </si>
  <si>
    <t>PREDICTED: dynactin-associated protein isoform X2 [Homo sapiens]</t>
  </si>
  <si>
    <t>XP_006722581.1</t>
  </si>
  <si>
    <t>PREDICTED: ras-related protein Rab-27B isoform X3 [Homo sapiens]</t>
  </si>
  <si>
    <t>XP_011524433.1</t>
  </si>
  <si>
    <t>XP_011524432.1</t>
  </si>
  <si>
    <t>PREDICTED: ras-related protein Rab-27B isoform X2 [Homo sapiens]</t>
  </si>
  <si>
    <t>XP_005266790.1</t>
  </si>
  <si>
    <t>PREDICTED: ras-related protein Rab-27B isoform X1 [Homo sapiens]</t>
  </si>
  <si>
    <t>XP_005266791.1</t>
  </si>
  <si>
    <t>NP_004154.2</t>
  </si>
  <si>
    <t>ras-related protein Rab-27B [Homo sapiens]</t>
  </si>
  <si>
    <t>XP_011524431.1</t>
  </si>
  <si>
    <t>XP_011524505.1</t>
  </si>
  <si>
    <t>PREDICTED: coiled-coil domain-containing protein 68 isoform X3 [Homo sapiens]</t>
  </si>
  <si>
    <t>NP_079490.1</t>
  </si>
  <si>
    <t>coiled-coil domain-containing protein 68 [Homo sapiens]</t>
  </si>
  <si>
    <t>NP_001137301.1</t>
  </si>
  <si>
    <t>XP_006722615.1</t>
  </si>
  <si>
    <t>PREDICTED: coiled-coil domain-containing protein 68 isoform X1 [Homo sapiens]</t>
  </si>
  <si>
    <t>XP_011524500.1</t>
  </si>
  <si>
    <t>XP_011524501.1</t>
  </si>
  <si>
    <t>XP_011524502.1</t>
  </si>
  <si>
    <t>XP_011524503.1</t>
  </si>
  <si>
    <t>XP_011524504.1</t>
  </si>
  <si>
    <t>PREDICTED: coiled-coil domain-containing protein 68 isoform X2 [Homo sapiens]</t>
  </si>
  <si>
    <t>XP_011524506.1</t>
  </si>
  <si>
    <t>PREDICTED: coiled-coil domain-containing protein 68 isoform X4 [Homo sapiens]</t>
  </si>
  <si>
    <t>XP_011524459.1</t>
  </si>
  <si>
    <t>PREDICTED: transcription factor 4 isoform X7 [Homo sapiens]</t>
  </si>
  <si>
    <t>XP_011524456.1</t>
  </si>
  <si>
    <t>PREDICTED: transcription factor 4 isoform X4 [Homo sapiens]</t>
  </si>
  <si>
    <t>XP_011524457.1</t>
  </si>
  <si>
    <t>PREDICTED: transcription factor 4 isoform X5 [Homo sapiens]</t>
  </si>
  <si>
    <t>XP_011524458.1</t>
  </si>
  <si>
    <t>PREDICTED: transcription factor 4 isoform X6 [Homo sapiens]</t>
  </si>
  <si>
    <t>NP_001230155.2</t>
  </si>
  <si>
    <t>transcription factor 4 isoform c [Homo sapiens]</t>
  </si>
  <si>
    <t>NP_001230159.1</t>
  </si>
  <si>
    <t>transcription factor 4 isoform f [Homo sapiens]</t>
  </si>
  <si>
    <t>XP_011524460.1</t>
  </si>
  <si>
    <t>PREDICTED: transcription factor 4 isoform X9 [Homo sapiens]</t>
  </si>
  <si>
    <t>XP_005266798.1</t>
  </si>
  <si>
    <t>PREDICTED: transcription factor 4 isoform X8 [Homo sapiens]</t>
  </si>
  <si>
    <t>NP_003190.1</t>
  </si>
  <si>
    <t>transcription factor 4 isoform b [Homo sapiens]</t>
  </si>
  <si>
    <t>NP_001077431.1</t>
  </si>
  <si>
    <t>transcription factor 4 isoform a [Homo sapiens]</t>
  </si>
  <si>
    <t>XP_006722599.1</t>
  </si>
  <si>
    <t>PREDICTED: transcription factor 4 isoform X1 [Homo sapiens]</t>
  </si>
  <si>
    <t>XP_006722600.1</t>
  </si>
  <si>
    <t>NP_001230157.1</t>
  </si>
  <si>
    <t>transcription factor 4 isoform e [Homo sapiens]</t>
  </si>
  <si>
    <t>XP_005266802.1</t>
  </si>
  <si>
    <t>PREDICTED: transcription factor 4 isoform X10 [Homo sapiens]</t>
  </si>
  <si>
    <t>XP_006722601.1</t>
  </si>
  <si>
    <t>XP_005266803.1</t>
  </si>
  <si>
    <t>PREDICTED: transcription factor 4 isoform X11 [Homo sapiens]</t>
  </si>
  <si>
    <t>NP_001230156.1</t>
  </si>
  <si>
    <t>transcription factor 4 isoform d [Homo sapiens]</t>
  </si>
  <si>
    <t>XP_005266800.1</t>
  </si>
  <si>
    <t>PREDICTED: transcription factor 4 isoform X2 [Homo sapiens]</t>
  </si>
  <si>
    <t>XP_005266801.1</t>
  </si>
  <si>
    <t>XP_005266796.2</t>
  </si>
  <si>
    <t>NP_001230160.1</t>
  </si>
  <si>
    <t>transcription factor 4 isoform g [Homo sapiens]</t>
  </si>
  <si>
    <t>XP_005266804.1</t>
  </si>
  <si>
    <t>PREDICTED: transcription factor 4 isoform X12 [Homo sapiens]</t>
  </si>
  <si>
    <t>XP_005266807.1</t>
  </si>
  <si>
    <t>PREDICTED: transcription factor 4 isoform X14 [Homo sapiens]</t>
  </si>
  <si>
    <t>NP_001230161.1</t>
  </si>
  <si>
    <t>transcription factor 4 isoform h [Homo sapiens]</t>
  </si>
  <si>
    <t>XP_005266806.1</t>
  </si>
  <si>
    <t>PREDICTED: transcription factor 4 isoform X13 [Homo sapiens]</t>
  </si>
  <si>
    <t>NP_001230162.1</t>
  </si>
  <si>
    <t>transcription factor 4 isoform i [Homo sapiens]</t>
  </si>
  <si>
    <t>XP_006722603.1</t>
  </si>
  <si>
    <t>PREDICTED: transcription factor 4 isoform X3 [Homo sapiens]</t>
  </si>
  <si>
    <t>XP_011524466.1</t>
  </si>
  <si>
    <t>XP_005266809.1</t>
  </si>
  <si>
    <t>PREDICTED: transcription factor 4 isoform X15 [Homo sapiens]</t>
  </si>
  <si>
    <t>XP_005266811.1</t>
  </si>
  <si>
    <t>XP_005266812.1</t>
  </si>
  <si>
    <t>XP_006722602.1</t>
  </si>
  <si>
    <t>XP_011524461.1</t>
  </si>
  <si>
    <t>XP_011524462.1</t>
  </si>
  <si>
    <t>XP_011524463.1</t>
  </si>
  <si>
    <t>XP_011524464.1</t>
  </si>
  <si>
    <t>XP_011524465.1</t>
  </si>
  <si>
    <t>XP_005266818.1</t>
  </si>
  <si>
    <t>PREDICTED: transcription factor 4 isoform X16 [Homo sapiens]</t>
  </si>
  <si>
    <t>NP_001230164.1</t>
  </si>
  <si>
    <t>transcription factor 4 isoform k [Homo sapiens]</t>
  </si>
  <si>
    <t>NP_001230163.1</t>
  </si>
  <si>
    <t>transcription factor 4 isoform j [Homo sapiens]</t>
  </si>
  <si>
    <t>NP_001230165.1</t>
  </si>
  <si>
    <t>transcription factor 4 isoform l [Homo sapiens]</t>
  </si>
  <si>
    <t>NP_004777.1</t>
  </si>
  <si>
    <t>thioredoxin-like protein 1 [Homo sapiens]</t>
  </si>
  <si>
    <t>XP_006722643.1</t>
  </si>
  <si>
    <t>PREDICTED: thioredoxin-like protein 1 isoform X1 [Homo sapiens]</t>
  </si>
  <si>
    <t>XP_011524566.1</t>
  </si>
  <si>
    <t>PREDICTED: thioredoxin-like protein 1 isoform X3 [Homo sapiens]</t>
  </si>
  <si>
    <t>XP_011524565.1</t>
  </si>
  <si>
    <t>PREDICTED: thioredoxin-like protein 1 isoform X2 [Homo sapiens]</t>
  </si>
  <si>
    <t>XP_006722494.1</t>
  </si>
  <si>
    <t>PREDICTED: WD repeat-containing protein 7 isoform X1 [Homo sapiens]</t>
  </si>
  <si>
    <t>NP_056100.2</t>
  </si>
  <si>
    <t>WD repeat-containing protein 7 isoform 1 [Homo sapiens]</t>
  </si>
  <si>
    <t>NP_443066.2</t>
  </si>
  <si>
    <t>WD repeat-containing protein 7 isoform 2 [Homo sapiens]</t>
  </si>
  <si>
    <t>XP_011524190.1</t>
  </si>
  <si>
    <t>PREDICTED: WD repeat-containing protein 7 isoform X2 [Homo sapiens]</t>
  </si>
  <si>
    <t>XP_005266731.1</t>
  </si>
  <si>
    <t>PREDICTED: WD repeat-containing protein 7 isoform X3 [Homo sapiens]</t>
  </si>
  <si>
    <t>NP_001244893.1</t>
  </si>
  <si>
    <t>biorientation of chromosomes in cell division protein 1-like 2 [Homo sapiens]</t>
  </si>
  <si>
    <t>XP_011524321.1</t>
  </si>
  <si>
    <t>PREDICTED: sia-alpha-2,3-Gal-beta-1,4-GlcNAc-R:alpha 2,8-sialyltransferase isoform X1 [Homo sapiens]</t>
  </si>
  <si>
    <t>NP_056963.2</t>
  </si>
  <si>
    <t>sia-alpha-2,3-Gal-beta-1,4-GlcNAc-R:alpha 2,8-sialyltransferase [Homo sapiens]</t>
  </si>
  <si>
    <t>NP_004843.2</t>
  </si>
  <si>
    <t>one cut domain family member 2 [Homo sapiens]</t>
  </si>
  <si>
    <t>NP_000131.2</t>
  </si>
  <si>
    <t>ferrochelatase, mitochondrial isoform b precursor [Homo sapiens]</t>
  </si>
  <si>
    <t>XP_011524183.1</t>
  </si>
  <si>
    <t>PREDICTED: ferrochelatase, mitochondrial isoform X1 [Homo sapiens]</t>
  </si>
  <si>
    <t>NP_001012533.1</t>
  </si>
  <si>
    <t>ferrochelatase, mitochondrial isoform a precursor [Homo sapiens]</t>
  </si>
  <si>
    <t>XP_011524184.1</t>
  </si>
  <si>
    <t>PREDICTED: ferrochelatase, mitochondrial isoform X2 [Homo sapiens]</t>
  </si>
  <si>
    <t>XP_005266757.1</t>
  </si>
  <si>
    <t>PREDICTED: asparagine--tRNA ligase, cytoplasmic isoform X1 [Homo sapiens]</t>
  </si>
  <si>
    <t>NP_004530.1</t>
  </si>
  <si>
    <t>asparagine--tRNA ligase, cytoplasmic [Homo sapiens]</t>
  </si>
  <si>
    <t>NP_001229733.1</t>
  </si>
  <si>
    <t>uncharacterized protein LOC100505549 [Homo sapiens]</t>
  </si>
  <si>
    <t>XP_011524325.1</t>
  </si>
  <si>
    <t>PREDICTED: phospholipid-transporting ATPase IC isoform X2 [Homo sapiens]</t>
  </si>
  <si>
    <t>NP_005594.1</t>
  </si>
  <si>
    <t>phospholipid-transporting ATPase IC [Homo sapiens]</t>
  </si>
  <si>
    <t>XP_006722544.1</t>
  </si>
  <si>
    <t>PREDICTED: phospholipid-transporting ATPase IC isoform X1 [Homo sapiens]</t>
  </si>
  <si>
    <t>XP_011524322.1</t>
  </si>
  <si>
    <t>XP_011524323.1</t>
  </si>
  <si>
    <t>XP_011524324.1</t>
  </si>
  <si>
    <t>XP_011524326.1</t>
  </si>
  <si>
    <t>PREDICTED: phospholipid-transporting ATPase IC isoform X3 [Homo sapiens]</t>
  </si>
  <si>
    <t>XP_006722489.1</t>
  </si>
  <si>
    <t>PREDICTED: E3 ubiquitin-protein ligase NEDD4-like isoform X7 [Homo sapiens]</t>
  </si>
  <si>
    <t>XP_006722491.1</t>
  </si>
  <si>
    <t>PREDICTED: E3 ubiquitin-protein ligase NEDD4-like isoform X9 [Homo sapiens]</t>
  </si>
  <si>
    <t>NP_001138439.1</t>
  </si>
  <si>
    <t>E3 ubiquitin-protein ligase NEDD4-like isoform 1 [Homo sapiens]</t>
  </si>
  <si>
    <t>NP_056092.2</t>
  </si>
  <si>
    <t>E3 ubiquitin-protein ligase NEDD4-like isoform 3 [Homo sapiens]</t>
  </si>
  <si>
    <t>NP_001230889.1</t>
  </si>
  <si>
    <t>E3 ubiquitin-protein ligase NEDD4-like isoform 7 [Homo sapiens]</t>
  </si>
  <si>
    <t>XP_011524189.1</t>
  </si>
  <si>
    <t>PREDICTED: E3 ubiquitin-protein ligase NEDD4-like isoform X8 [Homo sapiens]</t>
  </si>
  <si>
    <t>NP_001138440.1</t>
  </si>
  <si>
    <t>E3 ubiquitin-protein ligase NEDD4-like isoform 4 [Homo sapiens]</t>
  </si>
  <si>
    <t>NP_001138441.1</t>
  </si>
  <si>
    <t>E3 ubiquitin-protein ligase NEDD4-like isoform 5 [Homo sapiens]</t>
  </si>
  <si>
    <t>XP_005266715.2</t>
  </si>
  <si>
    <t>PREDICTED: E3 ubiquitin-protein ligase NEDD4-like isoform X1 [Homo sapiens]</t>
  </si>
  <si>
    <t>XP_005266717.2</t>
  </si>
  <si>
    <t>PREDICTED: E3 ubiquitin-protein ligase NEDD4-like isoform X2 [Homo sapiens]</t>
  </si>
  <si>
    <t>XP_006722484.2</t>
  </si>
  <si>
    <t>PREDICTED: E3 ubiquitin-protein ligase NEDD4-like isoform X3 [Homo sapiens]</t>
  </si>
  <si>
    <t>XP_005266720.2</t>
  </si>
  <si>
    <t>PREDICTED: E3 ubiquitin-protein ligase NEDD4-like isoform X4 [Homo sapiens]</t>
  </si>
  <si>
    <t>XP_006722487.2</t>
  </si>
  <si>
    <t>PREDICTED: E3 ubiquitin-protein ligase NEDD4-like isoform X5 [Homo sapiens]</t>
  </si>
  <si>
    <t>XP_006722488.2</t>
  </si>
  <si>
    <t>PREDICTED: E3 ubiquitin-protein ligase NEDD4-like isoform X6 [Homo sapiens]</t>
  </si>
  <si>
    <t>XP_006722493.1</t>
  </si>
  <si>
    <t>PREDICTED: E3 ubiquitin-protein ligase NEDD4-like isoform X10 [Homo sapiens]</t>
  </si>
  <si>
    <t>NP_001138437.1</t>
  </si>
  <si>
    <t>E3 ubiquitin-protein ligase NEDD4-like isoform 2 [Homo sapiens]</t>
  </si>
  <si>
    <t>NP_001138438.1</t>
  </si>
  <si>
    <t>NP_001138436.1</t>
  </si>
  <si>
    <t>NP_001138442.1</t>
  </si>
  <si>
    <t>E3 ubiquitin-protein ligase NEDD4-like isoform 6 [Homo sapiens]</t>
  </si>
  <si>
    <t>NP_001138443.1</t>
  </si>
  <si>
    <t>NP_443179.3</t>
  </si>
  <si>
    <t>alpha-protein kinase 2 [Homo sapiens]</t>
  </si>
  <si>
    <t>XP_011524104.1</t>
  </si>
  <si>
    <t>PREDICTED: alpha-protein kinase 2 isoform X2 [Homo sapiens]</t>
  </si>
  <si>
    <t>XP_005266703.1</t>
  </si>
  <si>
    <t>PREDICTED: alpha-protein kinase 2 isoform X3 [Homo sapiens]</t>
  </si>
  <si>
    <t>XP_011524103.1</t>
  </si>
  <si>
    <t>PREDICTED: alpha-protein kinase 2 isoform X1 [Homo sapiens]</t>
  </si>
  <si>
    <t>XP_011524093.1</t>
  </si>
  <si>
    <t>PREDICTED: uncharacterized protein LOC101927322 isoform X1 [Homo sapiens]</t>
  </si>
  <si>
    <t>NP_001276896.1</t>
  </si>
  <si>
    <t>uncharacterized protein LOC101927322 [Homo sapiens]</t>
  </si>
  <si>
    <t>NP_006776.1</t>
  </si>
  <si>
    <t>mucosa-associated lymphoid tissue lymphoma translocation protein 1 isoform a [Homo sapiens]</t>
  </si>
  <si>
    <t>NP_776216.1</t>
  </si>
  <si>
    <t>mucosa-associated lymphoid tissue lymphoma translocation protein 1 isoform b [Homo sapiens]</t>
  </si>
  <si>
    <t>XP_011524096.1</t>
  </si>
  <si>
    <t>PREDICTED: mucosa-associated lymphoid tissue lymphoma translocation protein 1 isoform X1 [Homo sapiens]</t>
  </si>
  <si>
    <t>XP_011524355.1</t>
  </si>
  <si>
    <t>PREDICTED: zinc finger protein 532 isoform X4 [Homo sapiens]</t>
  </si>
  <si>
    <t>XP_011524357.1</t>
  </si>
  <si>
    <t>PREDICTED: zinc finger protein 532 isoform X6 [Homo sapiens]</t>
  </si>
  <si>
    <t>XP_011524358.1</t>
  </si>
  <si>
    <t>PREDICTED: zinc finger protein 532 isoform X7 [Homo sapiens]</t>
  </si>
  <si>
    <t>XP_011524359.1</t>
  </si>
  <si>
    <t>XP_011524360.1</t>
  </si>
  <si>
    <t>XP_011524361.1</t>
  </si>
  <si>
    <t>XP_011524362.1</t>
  </si>
  <si>
    <t>XP_011524353.1</t>
  </si>
  <si>
    <t>PREDICTED: zinc finger protein 532 isoform X2 [Homo sapiens]</t>
  </si>
  <si>
    <t>XP_011524354.1</t>
  </si>
  <si>
    <t>PREDICTED: zinc finger protein 532 isoform X3 [Homo sapiens]</t>
  </si>
  <si>
    <t>NP_060651.2</t>
  </si>
  <si>
    <t>zinc finger protein 532 [Homo sapiens]</t>
  </si>
  <si>
    <t>XP_005266780.1</t>
  </si>
  <si>
    <t>PREDICTED: zinc finger protein 532 isoform X1 [Homo sapiens]</t>
  </si>
  <si>
    <t>XP_005266781.1</t>
  </si>
  <si>
    <t>XP_011524363.1</t>
  </si>
  <si>
    <t>XP_011524356.1</t>
  </si>
  <si>
    <t>PREDICTED: zinc finger protein 532 isoform X5 [Homo sapiens]</t>
  </si>
  <si>
    <t>XP_011524368.1</t>
  </si>
  <si>
    <t>PREDICTED: zinc finger protein 532 isoform X12 [Homo sapiens]</t>
  </si>
  <si>
    <t>XP_011524364.1</t>
  </si>
  <si>
    <t>PREDICTED: zinc finger protein 532 isoform X8 [Homo sapiens]</t>
  </si>
  <si>
    <t>XP_011524366.1</t>
  </si>
  <si>
    <t>PREDICTED: zinc finger protein 532 isoform X10 [Homo sapiens]</t>
  </si>
  <si>
    <t>XP_011524367.1</t>
  </si>
  <si>
    <t>PREDICTED: zinc finger protein 532 isoform X11 [Homo sapiens]</t>
  </si>
  <si>
    <t>XP_011524365.1</t>
  </si>
  <si>
    <t>PREDICTED: zinc finger protein 532 isoform X9 [Homo sapiens]</t>
  </si>
  <si>
    <t>XP_011524369.1</t>
  </si>
  <si>
    <t>PREDICTED: zinc finger protein 532 isoform X13 [Homo sapiens]</t>
  </si>
  <si>
    <t>NP_150596.1</t>
  </si>
  <si>
    <t>signal peptidase complex catalytic subunit SEC11C [Homo sapiens]</t>
  </si>
  <si>
    <t>XP_005266836.1</t>
  </si>
  <si>
    <t>PREDICTED: signal peptidase complex catalytic subunit SEC11C isoform X2 [Homo sapiens]</t>
  </si>
  <si>
    <t>XP_011524562.1</t>
  </si>
  <si>
    <t>PREDICTED: signal peptidase complex catalytic subunit SEC11C isoform X1 [Homo sapiens]</t>
  </si>
  <si>
    <t>XP_011524235.1</t>
  </si>
  <si>
    <t>PREDICTED: gastrin-releasing peptide isoform X1 [Homo sapiens]</t>
  </si>
  <si>
    <t>NP_002082.2</t>
  </si>
  <si>
    <t>gastrin-releasing peptide isoform 1 preproprotein [Homo sapiens]</t>
  </si>
  <si>
    <t>NP_001012530.1</t>
  </si>
  <si>
    <t>gastrin-releasing peptide isoform 2 preproprotein [Homo sapiens]</t>
  </si>
  <si>
    <t>NP_001012531.1</t>
  </si>
  <si>
    <t>gastrin-releasing peptide isoform 3 preproprotein [Homo sapiens]</t>
  </si>
  <si>
    <t>XP_011524236.1</t>
  </si>
  <si>
    <t>PREDICTED: gastrin-releasing peptide isoform X2 [Homo sapiens]</t>
  </si>
  <si>
    <t>XP_011524237.1</t>
  </si>
  <si>
    <t>NP_038463.2</t>
  </si>
  <si>
    <t>retinal homeobox protein Rx [Homo sapiens]</t>
  </si>
  <si>
    <t>NP_857637.1</t>
  </si>
  <si>
    <t>complexin-4 [Homo sapiens]</t>
  </si>
  <si>
    <t>NP_005561.1</t>
  </si>
  <si>
    <t>protein ERGIC-53 precursor [Homo sapiens]</t>
  </si>
  <si>
    <t>NP_597716.1</t>
  </si>
  <si>
    <t>collagen and calcium-binding EGF domain-containing protein 1 precursor [Homo sapiens]</t>
  </si>
  <si>
    <t>XP_005266705.1</t>
  </si>
  <si>
    <t>PREDICTED: collagen and calcium-binding EGF domain-containing protein 1 isoform X1 [Homo sapiens]</t>
  </si>
  <si>
    <t>NP_066950.1</t>
  </si>
  <si>
    <t>phorbol-12-myristate-13-acetate-induced protein 1 [Homo sapiens]</t>
  </si>
  <si>
    <t>NP_005903.2</t>
  </si>
  <si>
    <t>melanocortin receptor 4 [Homo sapiens]</t>
  </si>
  <si>
    <t>NP_114097.2</t>
  </si>
  <si>
    <t>cadherin-20 preproprotein [Homo sapiens]</t>
  </si>
  <si>
    <t>XP_005266739.1</t>
  </si>
  <si>
    <t>PREDICTED: cadherin-20 isoform X1 [Homo sapiens]</t>
  </si>
  <si>
    <t>NP_775828.1</t>
  </si>
  <si>
    <t>E3 ubiquitin-protein ligase RNF152 [Homo sapiens]</t>
  </si>
  <si>
    <t>XP_005266707.1</t>
  </si>
  <si>
    <t>PREDICTED: E3 ubiquitin-protein ligase RNF152 isoform X1 [Homo sapiens]</t>
  </si>
  <si>
    <t>XP_005266708.1</t>
  </si>
  <si>
    <t>XP_005266709.1</t>
  </si>
  <si>
    <t>XP_011524179.1</t>
  </si>
  <si>
    <t>XP_011524180.1</t>
  </si>
  <si>
    <t>XP_011524181.1</t>
  </si>
  <si>
    <t>XP_011524182.1</t>
  </si>
  <si>
    <t>XP_011524199.1</t>
  </si>
  <si>
    <t>PREDICTED: GPI ethanolamine phosphate transferase 1 isoform X3 [Homo sapiens]</t>
  </si>
  <si>
    <t>NP_789744.1</t>
  </si>
  <si>
    <t>GPI ethanolamine phosphate transferase 1 [Homo sapiens]</t>
  </si>
  <si>
    <t>NP_036459.1</t>
  </si>
  <si>
    <t>XP_011524198.1</t>
  </si>
  <si>
    <t>PREDICTED: GPI ethanolamine phosphate transferase 1 isoform X2 [Homo sapiens]</t>
  </si>
  <si>
    <t>XP_011524191.1</t>
  </si>
  <si>
    <t>PREDICTED: GPI ethanolamine phosphate transferase 1 isoform X1 [Homo sapiens]</t>
  </si>
  <si>
    <t>XP_011524192.1</t>
  </si>
  <si>
    <t>XP_011524193.1</t>
  </si>
  <si>
    <t>XP_011524194.1</t>
  </si>
  <si>
    <t>XP_011524195.1</t>
  </si>
  <si>
    <t>XP_011524196.1</t>
  </si>
  <si>
    <t>XP_011524197.1</t>
  </si>
  <si>
    <t>XP_011524200.1</t>
  </si>
  <si>
    <t>PREDICTED: GPI ethanolamine phosphate transferase 1 isoform X4 [Homo sapiens]</t>
  </si>
  <si>
    <t>XP_011524412.1</t>
  </si>
  <si>
    <t>PREDICTED: lisH domain and HEAT repeat-containing protein KIAA1468 isoform X1 [Homo sapiens]</t>
  </si>
  <si>
    <t>XP_011524413.1</t>
  </si>
  <si>
    <t>PREDICTED: lisH domain and HEAT repeat-containing protein KIAA1468 isoform X2 [Homo sapiens]</t>
  </si>
  <si>
    <t>XP_005266787.1</t>
  </si>
  <si>
    <t>PREDICTED: lisH domain and HEAT repeat-containing protein KIAA1468 isoform X3 [Homo sapiens]</t>
  </si>
  <si>
    <t>NP_065905.2</t>
  </si>
  <si>
    <t>lisH domain and HEAT repeat-containing protein KIAA1468 [Homo sapiens]</t>
  </si>
  <si>
    <t>XP_011524414.1</t>
  </si>
  <si>
    <t>PREDICTED: lisH domain and HEAT repeat-containing protein KIAA1468 isoform X4 [Homo sapiens]</t>
  </si>
  <si>
    <t>XP_011524415.1</t>
  </si>
  <si>
    <t>PREDICTED: lisH domain and HEAT repeat-containing protein KIAA1468 isoform X5 [Homo sapiens]</t>
  </si>
  <si>
    <t>XP_011524416.1</t>
  </si>
  <si>
    <t>PREDICTED: lisH domain and HEAT repeat-containing protein KIAA1468 isoform X6 [Homo sapiens]</t>
  </si>
  <si>
    <t>XP_011524417.1</t>
  </si>
  <si>
    <t>PREDICTED: lisH domain and HEAT repeat-containing protein KIAA1468 isoform X7 [Homo sapiens]</t>
  </si>
  <si>
    <t>XP_011524418.1</t>
  </si>
  <si>
    <t>PREDICTED: lisH domain and HEAT repeat-containing protein KIAA1468 isoform X8 [Homo sapiens]</t>
  </si>
  <si>
    <t>XP_011524419.1</t>
  </si>
  <si>
    <t>PREDICTED: lisH domain and HEAT repeat-containing protein KIAA1468 isoform X9 [Homo sapiens]</t>
  </si>
  <si>
    <t>XP_011524420.1</t>
  </si>
  <si>
    <t>XP_011524421.1</t>
  </si>
  <si>
    <t>XP_011524546.1</t>
  </si>
  <si>
    <t>PREDICTED: tumor necrosis factor receptor superfamily member 11A isoform X1 [Homo sapiens]</t>
  </si>
  <si>
    <t>NP_003830.1</t>
  </si>
  <si>
    <t>tumor necrosis factor receptor superfamily member 11A isoform 1 precursor [Homo sapiens]</t>
  </si>
  <si>
    <t>NP_001257879.1</t>
  </si>
  <si>
    <t>tumor necrosis factor receptor superfamily member 11A isoform 3 precursor [Homo sapiens]</t>
  </si>
  <si>
    <t>NP_001257880.1</t>
  </si>
  <si>
    <t>tumor necrosis factor receptor superfamily member 11A isoform 4 precursor [Homo sapiens]</t>
  </si>
  <si>
    <t>NP_001265197.1</t>
  </si>
  <si>
    <t>tumor necrosis factor receptor superfamily member 11A isoform 5 precursor [Homo sapiens]</t>
  </si>
  <si>
    <t>NP_001257878.1</t>
  </si>
  <si>
    <t>tumor necrosis factor receptor superfamily member 11A isoform 2 precursor [Homo sapiens]</t>
  </si>
  <si>
    <t>XP_011524547.1</t>
  </si>
  <si>
    <t>PREDICTED: tumor necrosis factor receptor superfamily member 11A isoform X2 [Homo sapiens]</t>
  </si>
  <si>
    <t>NP_060212.4</t>
  </si>
  <si>
    <t>zinc finger CCHC domain-containing protein 2 [Homo sapiens]</t>
  </si>
  <si>
    <t>XP_006722556.1</t>
  </si>
  <si>
    <t>PREDICTED: zinc finger CCHC domain-containing protein 2 isoform X1 [Homo sapiens]</t>
  </si>
  <si>
    <t>XP_011524346.1</t>
  </si>
  <si>
    <t>PREDICTED: zinc finger CCHC domain-containing protein 2 isoform X2 [Homo sapiens]</t>
  </si>
  <si>
    <t>NP_919431.2</t>
  </si>
  <si>
    <t>PH domain leucine-rich repeat-containing protein phosphatase 1 [Homo sapiens]</t>
  </si>
  <si>
    <t>XP_011524188.1</t>
  </si>
  <si>
    <t>PREDICTED: PH domain leucine-rich repeat-containing protein phosphatase 1 isoform X1 [Homo sapiens]</t>
  </si>
  <si>
    <t>NP_000624.2</t>
  </si>
  <si>
    <t>apoptosis regulator Bcl-2 alpha isoform [Homo sapiens]</t>
  </si>
  <si>
    <t>XP_011524437.1</t>
  </si>
  <si>
    <t>PREDICTED: apoptosis regulator Bcl-2 isoform X1 [Homo sapiens]</t>
  </si>
  <si>
    <t>NP_000648.2</t>
  </si>
  <si>
    <t>apoptosis regulator Bcl-2 beta isoform [Homo sapiens]</t>
  </si>
  <si>
    <t>XP_005266734.1</t>
  </si>
  <si>
    <t>PREDICTED: 3-ketodihydrosphingosine reductase isoform X2 [Homo sapiens]</t>
  </si>
  <si>
    <t>NP_002026.1</t>
  </si>
  <si>
    <t>3-ketodihydrosphingosine reductase precursor [Homo sapiens]</t>
  </si>
  <si>
    <t>XP_006722496.1</t>
  </si>
  <si>
    <t>PREDICTED: 3-ketodihydrosphingosine reductase isoform X1 [Homo sapiens]</t>
  </si>
  <si>
    <t>NP_004860.2</t>
  </si>
  <si>
    <t>vacuolar protein sorting-associated protein 4B [Homo sapiens]</t>
  </si>
  <si>
    <t>XP_006722645.1</t>
  </si>
  <si>
    <t>PREDICTED: vacuolar protein sorting-associated protein 4B isoform X2 [Homo sapiens]</t>
  </si>
  <si>
    <t>XP_011524570.1</t>
  </si>
  <si>
    <t>PREDICTED: vacuolar protein sorting-associated protein 4B isoform X1 [Homo sapiens]</t>
  </si>
  <si>
    <t>NP_002630.2</t>
  </si>
  <si>
    <t>serpin B5 [Homo sapiens]</t>
  </si>
  <si>
    <t>XP_006722546.1</t>
  </si>
  <si>
    <t>PREDICTED: serpin B5 isoform X1 [Homo sapiens]</t>
  </si>
  <si>
    <t>XP_005266835.2</t>
  </si>
  <si>
    <t>PREDICTED: serpin B12 isoform X1 [Homo sapiens]</t>
  </si>
  <si>
    <t>XP_011524548.1</t>
  </si>
  <si>
    <t>PREDICTED: serpin B12 isoform X2 [Homo sapiens]</t>
  </si>
  <si>
    <t>XP_011524549.1</t>
  </si>
  <si>
    <t>PREDICTED: serpin B12 isoform X3 [Homo sapiens]</t>
  </si>
  <si>
    <t>XP_011524550.1</t>
  </si>
  <si>
    <t>XP_011524551.1</t>
  </si>
  <si>
    <t>NP_536722.1</t>
  </si>
  <si>
    <t>serpin B12 [Homo sapiens]</t>
  </si>
  <si>
    <t>XP_005266762.1</t>
  </si>
  <si>
    <t>PREDICTED: serpin B13 isoform X1 [Homo sapiens]</t>
  </si>
  <si>
    <t>NP_036529.1</t>
  </si>
  <si>
    <t>serpin B13 [Homo sapiens]</t>
  </si>
  <si>
    <t>XP_011524331.1</t>
  </si>
  <si>
    <t>PREDICTED: serpin B13 isoform X2 [Homo sapiens]</t>
  </si>
  <si>
    <t>XP_005266764.1</t>
  </si>
  <si>
    <t>PREDICTED: serpin B13 isoform X3 [Homo sapiens]</t>
  </si>
  <si>
    <t>NP_778206.1</t>
  </si>
  <si>
    <t>serpin B4 isoform 2 [Homo sapiens]</t>
  </si>
  <si>
    <t>NP_002965.1</t>
  </si>
  <si>
    <t>serpin B4 isoform 1 [Homo sapiens]</t>
  </si>
  <si>
    <t>XP_011524440.1</t>
  </si>
  <si>
    <t>PREDICTED: serpin B4 isoform X1 [Homo sapiens]</t>
  </si>
  <si>
    <t>NP_008850.1</t>
  </si>
  <si>
    <t>serpin B3 [Homo sapiens]</t>
  </si>
  <si>
    <t>XP_011524552.1</t>
  </si>
  <si>
    <t>PREDICTED: serpin B11 isoform X2 [Homo sapiens]</t>
  </si>
  <si>
    <t>XP_011524554.1</t>
  </si>
  <si>
    <t>PREDICTED: serpin B11 isoform X3 [Homo sapiens]</t>
  </si>
  <si>
    <t>NP_536723.2</t>
  </si>
  <si>
    <t>serpin B11 isoform a [Homo sapiens]</t>
  </si>
  <si>
    <t>XP_011524553.1</t>
  </si>
  <si>
    <t>PREDICTED: serpin B11 isoform X1 [Homo sapiens]</t>
  </si>
  <si>
    <t>NP_001278207.1</t>
  </si>
  <si>
    <t>serpin B11 isoform b [Homo sapiens]</t>
  </si>
  <si>
    <t>NP_001278208.1</t>
  </si>
  <si>
    <t>serpin B11 isoform c [Homo sapiens]</t>
  </si>
  <si>
    <t>NP_001248759.1</t>
  </si>
  <si>
    <t>serpin B7 isoform 1 [Homo sapiens]</t>
  </si>
  <si>
    <t>NP_003775.1</t>
  </si>
  <si>
    <t>XP_006722625.1</t>
  </si>
  <si>
    <t>PREDICTED: serpin B7 isoform X1 [Homo sapiens]</t>
  </si>
  <si>
    <t>XP_011524538.1</t>
  </si>
  <si>
    <t>NP_001035237.1</t>
  </si>
  <si>
    <t>NP_001248760.1</t>
  </si>
  <si>
    <t>serpin B7 isoform 2 [Homo sapiens]</t>
  </si>
  <si>
    <t>NP_001137290.1</t>
  </si>
  <si>
    <t>plasminogen activator inhibitor 2 [Homo sapiens]</t>
  </si>
  <si>
    <t>NP_002566.1</t>
  </si>
  <si>
    <t>NP_005015.1</t>
  </si>
  <si>
    <t>serpin B10 [Homo sapiens]</t>
  </si>
  <si>
    <t>XP_011524328.1</t>
  </si>
  <si>
    <t>PREDICTED: serpin B10 isoform X1 [Homo sapiens]</t>
  </si>
  <si>
    <t>XP_011524329.1</t>
  </si>
  <si>
    <t>XP_011524330.1</t>
  </si>
  <si>
    <t>PREDICTED: serpin B10 isoform X2 [Homo sapiens]</t>
  </si>
  <si>
    <t>XP_011524232.1</t>
  </si>
  <si>
    <t>PREDICTED: serpin-like protein HMSD isoform X1 [Homo sapiens]</t>
  </si>
  <si>
    <t>NP_001116838.1</t>
  </si>
  <si>
    <t>serpin-like protein HMSD [Homo sapiens]</t>
  </si>
  <si>
    <t>XP_011524327.1</t>
  </si>
  <si>
    <t>PREDICTED: serpin B8 isoform X1 [Homo sapiens]</t>
  </si>
  <si>
    <t>NP_942130.1</t>
  </si>
  <si>
    <t>serpin B8 isoform a [Homo sapiens]</t>
  </si>
  <si>
    <t>NP_002631.3</t>
  </si>
  <si>
    <t>XP_006722547.1</t>
  </si>
  <si>
    <t>PREDICTED: serpin B8 isoform X2 [Homo sapiens]</t>
  </si>
  <si>
    <t>NP_001027018.1</t>
  </si>
  <si>
    <t>serpin B8 isoform b [Homo sapiens]</t>
  </si>
  <si>
    <t>NP_001263419.1</t>
  </si>
  <si>
    <t>serpin B8 isoform c [Homo sapiens]</t>
  </si>
  <si>
    <t>NP_387450.1</t>
  </si>
  <si>
    <t>cadherin-7 preproprotein [Homo sapiens]</t>
  </si>
  <si>
    <t>NP_004352.2</t>
  </si>
  <si>
    <t>XP_011524092.1</t>
  </si>
  <si>
    <t>PREDICTED: cadherin-7 isoform X1 [Homo sapiens]</t>
  </si>
  <si>
    <t>NP_066976.1</t>
  </si>
  <si>
    <t>cadherin-19 isoform 1 preproprotein [Homo sapiens]</t>
  </si>
  <si>
    <t>XP_011524233.1</t>
  </si>
  <si>
    <t>PREDICTED: cadherin-19 isoform X1 [Homo sapiens]</t>
  </si>
  <si>
    <t>NP_001257957.1</t>
  </si>
  <si>
    <t>cadherin-19 isoform 2 preproprotein [Homo sapiens]</t>
  </si>
  <si>
    <t>XP_011524234.1</t>
  </si>
  <si>
    <t>PREDICTED: cadherin-19 isoform X2 [Homo sapiens]</t>
  </si>
  <si>
    <t>NP_115536.1</t>
  </si>
  <si>
    <t>dermatan-sulfate epimerase-like protein precursor [Homo sapiens]</t>
  </si>
  <si>
    <t>XP_011524334.1</t>
  </si>
  <si>
    <t>PREDICTED: protein disulfide-isomerase TMX3 isoform X1 [Homo sapiens]</t>
  </si>
  <si>
    <t>NP_061895.3</t>
  </si>
  <si>
    <t>protein disulfide-isomerase TMX3 precursor [Homo sapiens]</t>
  </si>
  <si>
    <t>XP_005266771.1</t>
  </si>
  <si>
    <t>PREDICTED: protein disulfide-isomerase TMX3 isoform X2 [Homo sapiens]</t>
  </si>
  <si>
    <t>XP_011524335.1</t>
  </si>
  <si>
    <t>XP_011524336.1</t>
  </si>
  <si>
    <t>PREDICTED: protein disulfide-isomerase TMX3 isoform X3 [Homo sapiens]</t>
  </si>
  <si>
    <t>XP_011524337.1</t>
  </si>
  <si>
    <t>PREDICTED: protein disulfide-isomerase TMX3 isoform X4 [Homo sapiens]</t>
  </si>
  <si>
    <t>XP_011524476.1</t>
  </si>
  <si>
    <t>PREDICTED: coiled-coil domain-containing protein 102B isoform X4 [Homo sapiens]</t>
  </si>
  <si>
    <t>XP_011524475.1</t>
  </si>
  <si>
    <t>PREDICTED: coiled-coil domain-containing protein 102B isoform X3 [Homo sapiens]</t>
  </si>
  <si>
    <t>XP_011524473.1</t>
  </si>
  <si>
    <t>PREDICTED: coiled-coil domain-containing protein 102B isoform X1 [Homo sapiens]</t>
  </si>
  <si>
    <t>XP_011524474.1</t>
  </si>
  <si>
    <t>PREDICTED: coiled-coil domain-containing protein 102B isoform X2 [Homo sapiens]</t>
  </si>
  <si>
    <t>NP_001087198.1</t>
  </si>
  <si>
    <t>coiled-coil domain-containing protein 102B [Homo sapiens]</t>
  </si>
  <si>
    <t>NP_079057.2</t>
  </si>
  <si>
    <t>XP_011524477.1</t>
  </si>
  <si>
    <t>PREDICTED: coiled-coil domain-containing protein 102B isoform X5 [Homo sapiens]</t>
  </si>
  <si>
    <t>NP_689934.2</t>
  </si>
  <si>
    <t>docking protein 6 [Homo sapiens]</t>
  </si>
  <si>
    <t>XP_011524175.1</t>
  </si>
  <si>
    <t>PREDICTED: docking protein 6 isoform X1 [Homo sapiens]</t>
  </si>
  <si>
    <t>XP_011524176.1</t>
  </si>
  <si>
    <t>PREDICTED: docking protein 6 isoform X2 [Homo sapiens]</t>
  </si>
  <si>
    <t>XP_011524177.1</t>
  </si>
  <si>
    <t>PREDICTED: docking protein 6 isoform X3 [Homo sapiens]</t>
  </si>
  <si>
    <t>XP_011524178.1</t>
  </si>
  <si>
    <t>PREDICTED: docking protein 6 isoform X4 [Homo sapiens]</t>
  </si>
  <si>
    <t>XP_006722437.1</t>
  </si>
  <si>
    <t>PREDICTED: CD226 antigen isoform X5 [Homo sapiens]</t>
  </si>
  <si>
    <t>NP_006557.2</t>
  </si>
  <si>
    <t>CD226 antigen isoform a precursor [Homo sapiens]</t>
  </si>
  <si>
    <t>XP_005266699.1</t>
  </si>
  <si>
    <t>PREDICTED: CD226 antigen isoform X1 [Homo sapiens]</t>
  </si>
  <si>
    <t>NP_001290547.1</t>
  </si>
  <si>
    <t>XP_005266700.1</t>
  </si>
  <si>
    <t>PREDICTED: CD226 antigen isoform X2 [Homo sapiens]</t>
  </si>
  <si>
    <t>NP_001290548.1</t>
  </si>
  <si>
    <t>CD226 antigen isoform b [Homo sapiens]</t>
  </si>
  <si>
    <t>XP_011524094.1</t>
  </si>
  <si>
    <t>PREDICTED: CD226 antigen isoform X3 [Homo sapiens]</t>
  </si>
  <si>
    <t>XP_011524095.1</t>
  </si>
  <si>
    <t>PREDICTED: CD226 antigen isoform X4 [Homo sapiens]</t>
  </si>
  <si>
    <t>NP_775901.3</t>
  </si>
  <si>
    <t>rotatin [Homo sapiens]</t>
  </si>
  <si>
    <t>XP_011524205.1</t>
  </si>
  <si>
    <t>PREDICTED: rotatin isoform X3 [Homo sapiens]</t>
  </si>
  <si>
    <t>XP_011524204.1</t>
  </si>
  <si>
    <t>PREDICTED: rotatin isoform X2 [Homo sapiens]</t>
  </si>
  <si>
    <t>XP_006722497.1</t>
  </si>
  <si>
    <t>PREDICTED: rotatin isoform X1 [Homo sapiens]</t>
  </si>
  <si>
    <t>XP_011524208.1</t>
  </si>
  <si>
    <t>PREDICTED: rotatin isoform X7 [Homo sapiens]</t>
  </si>
  <si>
    <t>XP_005266736.1</t>
  </si>
  <si>
    <t>PREDICTED: rotatin isoform X10 [Homo sapiens]</t>
  </si>
  <si>
    <t>XP_006722498.1</t>
  </si>
  <si>
    <t>PREDICTED: rotatin isoform X4 [Homo sapiens]</t>
  </si>
  <si>
    <t>XP_011524206.1</t>
  </si>
  <si>
    <t>PREDICTED: rotatin isoform X5 [Homo sapiens]</t>
  </si>
  <si>
    <t>XP_011524207.1</t>
  </si>
  <si>
    <t>PREDICTED: rotatin isoform X6 [Homo sapiens]</t>
  </si>
  <si>
    <t>XP_011524209.1</t>
  </si>
  <si>
    <t>PREDICTED: rotatin isoform X8 [Homo sapiens]</t>
  </si>
  <si>
    <t>XP_011524210.1</t>
  </si>
  <si>
    <t>PREDICTED: rotatin isoform X9 [Homo sapiens]</t>
  </si>
  <si>
    <t>NP_004223.2</t>
  </si>
  <si>
    <t>suppressor of cytokine signaling 6 [Homo sapiens]</t>
  </si>
  <si>
    <t>XP_005266840.1</t>
  </si>
  <si>
    <t>PREDICTED: suppressor of cytokine signaling 6 isoform X1 [Homo sapiens]</t>
  </si>
  <si>
    <t>NP_001265444.1</t>
  </si>
  <si>
    <t>Gilles de la Tourette syndrome chromosomal region candidate gene 1 protein [Homo sapiens]</t>
  </si>
  <si>
    <t>XP_011524174.1</t>
  </si>
  <si>
    <t>PREDICTED: Gilles de la Tourette syndrome chromosomal region candidate gene 1 protein isoform X1 [Homo sapiens]</t>
  </si>
  <si>
    <t>NP_872317.1</t>
  </si>
  <si>
    <t>cerebellin-2 precursor [Homo sapiens]</t>
  </si>
  <si>
    <t>XP_006722457.1</t>
  </si>
  <si>
    <t>PREDICTED: cerebellin-2 isoform X1 [Homo sapiens]</t>
  </si>
  <si>
    <t>XP_011524125.1</t>
  </si>
  <si>
    <t>XP_011524126.1</t>
  </si>
  <si>
    <t>XP_011524127.1</t>
  </si>
  <si>
    <t>XP_011524128.1</t>
  </si>
  <si>
    <t>XP_011524520.1</t>
  </si>
  <si>
    <t>PREDICTED: neuropilin and tolloid-like protein 1 isoform X3 [Homo sapiens]</t>
  </si>
  <si>
    <t>XP_005266833.1</t>
  </si>
  <si>
    <t>PREDICTED: neuropilin and tolloid-like protein 1 isoform X2 [Homo sapiens]</t>
  </si>
  <si>
    <t>NP_620416.1</t>
  </si>
  <si>
    <t>neuropilin and tolloid-like protein 1 isoform 3 precursor [Homo sapiens]</t>
  </si>
  <si>
    <t>NP_001188394.1</t>
  </si>
  <si>
    <t>XP_005266831.1</t>
  </si>
  <si>
    <t>PREDICTED: neuropilin and tolloid-like protein 1 isoform X1 [Homo sapiens]</t>
  </si>
  <si>
    <t>NP_620552.1</t>
  </si>
  <si>
    <t>neuropilin and tolloid-like protein 1 isoform 1 precursor [Homo sapiens]</t>
  </si>
  <si>
    <t>XP_011524587.1</t>
  </si>
  <si>
    <t>PREDICTED: myosin heavy chain IB-like isoform X2 [Homo sapiens]</t>
  </si>
  <si>
    <t>XP_011524586.1</t>
  </si>
  <si>
    <t>PREDICTED: uncharacterized protein LOC100505797 isoform X1 [Homo sapiens]</t>
  </si>
  <si>
    <t>XP_011524158.1</t>
  </si>
  <si>
    <t>PREDICTED: F-box only protein 15 isoform X3 [Homo sapiens]</t>
  </si>
  <si>
    <t>NP_001136430.1</t>
  </si>
  <si>
    <t>F-box only protein 15 isoform 2 [Homo sapiens]</t>
  </si>
  <si>
    <t>XP_011524156.1</t>
  </si>
  <si>
    <t>PREDICTED: F-box only protein 15 isoform X2 [Homo sapiens]</t>
  </si>
  <si>
    <t>XP_011524157.1</t>
  </si>
  <si>
    <t>NP_689889.1</t>
  </si>
  <si>
    <t>F-box only protein 15 isoform 1 [Homo sapiens]</t>
  </si>
  <si>
    <t>XP_011524159.1</t>
  </si>
  <si>
    <t>PREDICTED: F-box only protein 15 isoform X1 [Homo sapiens]</t>
  </si>
  <si>
    <t>XP_011524162.1</t>
  </si>
  <si>
    <t>PREDICTED: F-box only protein 15 isoform X6 [Homo sapiens]</t>
  </si>
  <si>
    <t>XP_011524161.1</t>
  </si>
  <si>
    <t>PREDICTED: F-box only protein 15 isoform X5 [Homo sapiens]</t>
  </si>
  <si>
    <t>XP_011524160.1</t>
  </si>
  <si>
    <t>PREDICTED: F-box only protein 15 isoform X4 [Homo sapiens]</t>
  </si>
  <si>
    <t>NP_054896.2</t>
  </si>
  <si>
    <t>mitochondrial import inner membrane translocase subunit Tim21 precursor [Homo sapiens]</t>
  </si>
  <si>
    <t>XP_005266746.1</t>
  </si>
  <si>
    <t>PREDICTED: mitochondrial import inner membrane translocase subunit Tim21 isoform X1 [Homo sapiens]</t>
  </si>
  <si>
    <t>NP_001177736.1</t>
  </si>
  <si>
    <t>cytochrome b5 isoform 3 [Homo sapiens]</t>
  </si>
  <si>
    <t>NP_683725.1</t>
  </si>
  <si>
    <t>cytochrome b5 isoform 1 [Homo sapiens]</t>
  </si>
  <si>
    <t>NP_001905.1</t>
  </si>
  <si>
    <t>cytochrome b5 isoform 2 [Homo sapiens]</t>
  </si>
  <si>
    <t>XP_011524137.1</t>
  </si>
  <si>
    <t>PREDICTED: cytochrome b5 isoform X1 [Homo sapiens]</t>
  </si>
  <si>
    <t>NP_001167594.1</t>
  </si>
  <si>
    <t>uncharacterized protein C18orf63 [Homo sapiens]</t>
  </si>
  <si>
    <t>XP_011524117.1</t>
  </si>
  <si>
    <t>PREDICTED: protein FAM69C isoform X1 [Homo sapiens]</t>
  </si>
  <si>
    <t>NP_001037834.2</t>
  </si>
  <si>
    <t>protein FAM69C [Homo sapiens]</t>
  </si>
  <si>
    <t>XP_011524118.1</t>
  </si>
  <si>
    <t>PREDICTED: protein FAM69C isoform X2 [Homo sapiens]</t>
  </si>
  <si>
    <t>XP_011524119.1</t>
  </si>
  <si>
    <t>PREDICTED: protein FAM69C isoform X3 [Homo sapiens]</t>
  </si>
  <si>
    <t>XP_011524588.1</t>
  </si>
  <si>
    <t>PREDICTED: uncharacterized protein LOC105372192 [Homo sapiens]</t>
  </si>
  <si>
    <t>NP_060705.2</t>
  </si>
  <si>
    <t>cytosolic non-specific dipeptidase isoform 1 [Homo sapiens]</t>
  </si>
  <si>
    <t>XP_005266785.1</t>
  </si>
  <si>
    <t>PREDICTED: cytosolic non-specific dipeptidase isoform X1 [Homo sapiens]</t>
  </si>
  <si>
    <t>XP_006722566.1</t>
  </si>
  <si>
    <t>XP_011524373.1</t>
  </si>
  <si>
    <t>XP_011524374.1</t>
  </si>
  <si>
    <t>NP_001161971.1</t>
  </si>
  <si>
    <t>cytosolic non-specific dipeptidase isoform 2 [Homo sapiens]</t>
  </si>
  <si>
    <t>XP_011524375.1</t>
  </si>
  <si>
    <t>PREDICTED: cytosolic non-specific dipeptidase isoform X2 [Homo sapiens]</t>
  </si>
  <si>
    <t>NP_116038.4</t>
  </si>
  <si>
    <t>beta-Ala-His dipeptidase precursor [Homo sapiens]</t>
  </si>
  <si>
    <t>NP_060227.2</t>
  </si>
  <si>
    <t>zinc finger protein 407 isoform 1 [Homo sapiens]</t>
  </si>
  <si>
    <t>XP_005266783.1</t>
  </si>
  <si>
    <t>PREDICTED: zinc finger protein 407 isoform X1 [Homo sapiens]</t>
  </si>
  <si>
    <t>XP_011524370.1</t>
  </si>
  <si>
    <t>NP_001139661.1</t>
  </si>
  <si>
    <t>zinc finger protein 407 isoform 2 [Homo sapiens]</t>
  </si>
  <si>
    <t>XP_011524371.1</t>
  </si>
  <si>
    <t>PREDICTED: zinc finger protein 407 isoform X3 [Homo sapiens]</t>
  </si>
  <si>
    <t>XP_006722564.1</t>
  </si>
  <si>
    <t>PREDICTED: zinc finger protein 407 isoform X5 [Homo sapiens]</t>
  </si>
  <si>
    <t>NP_001139662.1</t>
  </si>
  <si>
    <t>zinc finger protein 407 isoform 3 [Homo sapiens]</t>
  </si>
  <si>
    <t>XP_011524372.1</t>
  </si>
  <si>
    <t>PREDICTED: zinc finger protein 407 isoform X2 [Homo sapiens]</t>
  </si>
  <si>
    <t>XP_006722563.1</t>
  </si>
  <si>
    <t>PREDICTED: zinc finger protein 407 isoform X4 [Homo sapiens]</t>
  </si>
  <si>
    <t>NP_787103.1</t>
  </si>
  <si>
    <t>zinc-binding alcohol dehydrogenase domain-containing protein 2 [Homo sapiens]</t>
  </si>
  <si>
    <t>XP_005266743.1</t>
  </si>
  <si>
    <t>PREDICTED: zinc-binding alcohol dehydrogenase domain-containing protein 2 isoform X1 [Homo sapiens]</t>
  </si>
  <si>
    <t>XP_005266744.1</t>
  </si>
  <si>
    <t>XP_011524229.1</t>
  </si>
  <si>
    <t>XP_005266697.1</t>
  </si>
  <si>
    <t>PREDICTED: teashirt homolog 1 isoform X2 [Homo sapiens]</t>
  </si>
  <si>
    <t>NP_005777.3</t>
  </si>
  <si>
    <t>teashirt homolog 1 [Homo sapiens]</t>
  </si>
  <si>
    <t>XP_005266698.1</t>
  </si>
  <si>
    <t>PREDICTED: teashirt homolog 1 isoform X1 [Homo sapiens]</t>
  </si>
  <si>
    <t>NP_001032408.1</t>
  </si>
  <si>
    <t>small integral membrane protein 21 isoform1 [Homo sapiens]</t>
  </si>
  <si>
    <t>XP_011524231.1</t>
  </si>
  <si>
    <t>PREDICTED: small integral membrane protein 21 isoform X2 [Homo sapiens]</t>
  </si>
  <si>
    <t>NP_001290411.1</t>
  </si>
  <si>
    <t>small integral membrane protein 21 isoform 2 [Homo sapiens]</t>
  </si>
  <si>
    <t>XP_011524230.1</t>
  </si>
  <si>
    <t>PREDICTED: small integral membrane protein 21 isoform X1 [Homo sapiens]</t>
  </si>
  <si>
    <t>XP_011524589.1</t>
  </si>
  <si>
    <t>PREDICTED: uncharacterized protein LOC105372204 [Homo sapiens]</t>
  </si>
  <si>
    <t>XP_011524590.1</t>
  </si>
  <si>
    <t>NP_055458.1</t>
  </si>
  <si>
    <t>zinc finger protein 516 [Homo sapiens]</t>
  </si>
  <si>
    <t>XP_011524571.1</t>
  </si>
  <si>
    <t>PREDICTED: zinc finger protein 516 isoform X1 [Homo sapiens]</t>
  </si>
  <si>
    <t>XP_011524572.1</t>
  </si>
  <si>
    <t>XP_011524573.1</t>
  </si>
  <si>
    <t>XP_011524574.1</t>
  </si>
  <si>
    <t>XP_011524575.1</t>
  </si>
  <si>
    <t>XP_011524576.1</t>
  </si>
  <si>
    <t>XP_011524577.1</t>
  </si>
  <si>
    <t>XP_011524579.1</t>
  </si>
  <si>
    <t>PREDICTED: zinc finger protein 516 isoform X3 [Homo sapiens]</t>
  </si>
  <si>
    <t>XP_011524578.1</t>
  </si>
  <si>
    <t>PREDICTED: zinc finger protein 516 isoform X2 [Homo sapiens]</t>
  </si>
  <si>
    <t>XP_006722657.1</t>
  </si>
  <si>
    <t>PREDICTED: uncharacterized protein LOC101927989 isoform X2 [Homo sapiens]</t>
  </si>
  <si>
    <t>NP_001259022.2</t>
  </si>
  <si>
    <t>putative uncharacterized protein C18orf65 [Homo sapiens]</t>
  </si>
  <si>
    <t>XP_006722604.1</t>
  </si>
  <si>
    <t>PREDICTED: zinc finger protein 236 isoform X2 [Homo sapiens]</t>
  </si>
  <si>
    <t>XP_011524469.1</t>
  </si>
  <si>
    <t>PREDICTED: zinc finger protein 236 isoform X5 [Homo sapiens]</t>
  </si>
  <si>
    <t>XP_011524470.1</t>
  </si>
  <si>
    <t>PREDICTED: zinc finger protein 236 isoform X6 [Homo sapiens]</t>
  </si>
  <si>
    <t>XP_011524471.1</t>
  </si>
  <si>
    <t>PREDICTED: zinc finger protein 236 isoform X7 [Homo sapiens]</t>
  </si>
  <si>
    <t>NP_031371.3</t>
  </si>
  <si>
    <t>zinc finger protein 236 [Homo sapiens]</t>
  </si>
  <si>
    <t>XP_011524467.1</t>
  </si>
  <si>
    <t>PREDICTED: zinc finger protein 236 isoform X1 [Homo sapiens]</t>
  </si>
  <si>
    <t>XP_005266819.1</t>
  </si>
  <si>
    <t>PREDICTED: zinc finger protein 236 isoform X3 [Homo sapiens]</t>
  </si>
  <si>
    <t>XP_011524468.1</t>
  </si>
  <si>
    <t>PREDICTED: zinc finger protein 236 isoform X4 [Homo sapiens]</t>
  </si>
  <si>
    <t>XP_011524472.1</t>
  </si>
  <si>
    <t>PREDICTED: zinc finger protein 236 isoform X8 [Homo sapiens]</t>
  </si>
  <si>
    <t>XP_011524313.1</t>
  </si>
  <si>
    <t>PREDICTED: Golli-MBP isoform X2 [Homo sapiens]</t>
  </si>
  <si>
    <t>NP_001020272.1</t>
  </si>
  <si>
    <t>Golli-MBP isoform 1 [Homo sapiens]</t>
  </si>
  <si>
    <t>NP_001020263.1</t>
  </si>
  <si>
    <t>myelin basic protein isoform 4 [Homo sapiens]</t>
  </si>
  <si>
    <t>NP_001020261.1</t>
  </si>
  <si>
    <t>myelin basic protein isoform 3 [Homo sapiens]</t>
  </si>
  <si>
    <t>NP_002376.1</t>
  </si>
  <si>
    <t>myelin basic protein isoform 2 [Homo sapiens]</t>
  </si>
  <si>
    <t>NP_001020252.1</t>
  </si>
  <si>
    <t>myelin basic protein isoform 1 [Homo sapiens]</t>
  </si>
  <si>
    <t>XP_011524310.1</t>
  </si>
  <si>
    <t>PREDICTED: Golli-MBP isoform X1 [Homo sapiens]</t>
  </si>
  <si>
    <t>XP_011524311.1</t>
  </si>
  <si>
    <t>XP_011524312.1</t>
  </si>
  <si>
    <t>XP_011524314.1</t>
  </si>
  <si>
    <t>PREDICTED: Golli-MBP isoform X3 [Homo sapiens]</t>
  </si>
  <si>
    <t>NP_001020271.1</t>
  </si>
  <si>
    <t>Golli-MBP isoform 2 [Homo sapiens]</t>
  </si>
  <si>
    <t>NP_001471.2</t>
  </si>
  <si>
    <t>galanin receptor type 1 [Homo sapiens]</t>
  </si>
  <si>
    <t>NP_741996.2</t>
  </si>
  <si>
    <t>sal-like protein 3 [Homo sapiens]</t>
  </si>
  <si>
    <t>XP_011524258.1</t>
  </si>
  <si>
    <t>PREDICTED: probable phospholipid-transporting ATPase IIB isoform X1 [Homo sapiens]</t>
  </si>
  <si>
    <t>XP_011524260.1</t>
  </si>
  <si>
    <t>PREDICTED: probable phospholipid-transporting ATPase IIB isoform X3 [Homo sapiens]</t>
  </si>
  <si>
    <t>XP_011524264.1</t>
  </si>
  <si>
    <t>PREDICTED: probable phospholipid-transporting ATPase IIB isoform X7 [Homo sapiens]</t>
  </si>
  <si>
    <t>XP_011524261.1</t>
  </si>
  <si>
    <t>PREDICTED: probable phospholipid-transporting ATPase IIB isoform X4 [Homo sapiens]</t>
  </si>
  <si>
    <t>XP_011524263.1</t>
  </si>
  <si>
    <t>PREDICTED: probable phospholipid-transporting ATPase IIB isoform X6 [Homo sapiens]</t>
  </si>
  <si>
    <t>XP_011524259.1</t>
  </si>
  <si>
    <t>PREDICTED: probable phospholipid-transporting ATPase IIB isoform X2 [Homo sapiens]</t>
  </si>
  <si>
    <t>XP_011524262.1</t>
  </si>
  <si>
    <t>PREDICTED: probable phospholipid-transporting ATPase IIB isoform X5 [Homo sapiens]</t>
  </si>
  <si>
    <t>XP_011524271.1</t>
  </si>
  <si>
    <t>PREDICTED: probable phospholipid-transporting ATPase IIB isoform X15 [Homo sapiens]</t>
  </si>
  <si>
    <t>XP_011524270.1</t>
  </si>
  <si>
    <t>PREDICTED: probable phospholipid-transporting ATPase IIB isoform X14 [Homo sapiens]</t>
  </si>
  <si>
    <t>XP_011524272.1</t>
  </si>
  <si>
    <t>PREDICTED: probable phospholipid-transporting ATPase IIB isoform X16 [Homo sapiens]</t>
  </si>
  <si>
    <t>XP_011524278.1</t>
  </si>
  <si>
    <t>PREDICTED: probable phospholipid-transporting ATPase IIB isoform X22 [Homo sapiens]</t>
  </si>
  <si>
    <t>XP_011524266.1</t>
  </si>
  <si>
    <t>PREDICTED: probable phospholipid-transporting ATPase IIB isoform X9 [Homo sapiens]</t>
  </si>
  <si>
    <t>NP_940933.3</t>
  </si>
  <si>
    <t>probable phospholipid-transporting ATPase IIB [Homo sapiens]</t>
  </si>
  <si>
    <t>XP_005266748.1</t>
  </si>
  <si>
    <t>PREDICTED: probable phospholipid-transporting ATPase IIB isoform X10 [Homo sapiens]</t>
  </si>
  <si>
    <t>XP_011524265.1</t>
  </si>
  <si>
    <t>PREDICTED: probable phospholipid-transporting ATPase IIB isoform X8 [Homo sapiens]</t>
  </si>
  <si>
    <t>XP_011524267.1</t>
  </si>
  <si>
    <t>PREDICTED: probable phospholipid-transporting ATPase IIB isoform X11 [Homo sapiens]</t>
  </si>
  <si>
    <t>XP_011524268.1</t>
  </si>
  <si>
    <t>PREDICTED: probable phospholipid-transporting ATPase IIB isoform X12 [Homo sapiens]</t>
  </si>
  <si>
    <t>XP_011524269.1</t>
  </si>
  <si>
    <t>PREDICTED: probable phospholipid-transporting ATPase IIB isoform X13 [Homo sapiens]</t>
  </si>
  <si>
    <t>XP_011524591.1</t>
  </si>
  <si>
    <t>PREDICTED: uncharacterized protein LOC100996274 [Homo sapiens]</t>
  </si>
  <si>
    <t>XP_011524274.1</t>
  </si>
  <si>
    <t>PREDICTED: probable phospholipid-transporting ATPase IIB isoform X18 [Homo sapiens]</t>
  </si>
  <si>
    <t>XP_011524273.1</t>
  </si>
  <si>
    <t>PREDICTED: probable phospholipid-transporting ATPase IIB isoform X17 [Homo sapiens]</t>
  </si>
  <si>
    <t>XP_011524275.1</t>
  </si>
  <si>
    <t>PREDICTED: probable phospholipid-transporting ATPase IIB isoform X19 [Homo sapiens]</t>
  </si>
  <si>
    <t>XP_011524276.1</t>
  </si>
  <si>
    <t>PREDICTED: probable phospholipid-transporting ATPase IIB isoform X20 [Homo sapiens]</t>
  </si>
  <si>
    <t>XP_011524277.1</t>
  </si>
  <si>
    <t>PREDICTED: probable phospholipid-transporting ATPase IIB isoform X21 [Homo sapiens]</t>
  </si>
  <si>
    <t>XP_011524279.1</t>
  </si>
  <si>
    <t>PREDICTED: probable phospholipid-transporting ATPase IIB isoform X23 [Homo sapiens]</t>
  </si>
  <si>
    <t>NP_001265598.1</t>
  </si>
  <si>
    <t>nuclear factor of activated T-cells, cytoplasmic 1 isoform F [Homo sapiens]</t>
  </si>
  <si>
    <t>NP_001265599.1</t>
  </si>
  <si>
    <t>nuclear factor of activated T-cells, cytoplasmic 1 isoform G [Homo sapiens]</t>
  </si>
  <si>
    <t>NP_006153.2</t>
  </si>
  <si>
    <t>nuclear factor of activated T-cells, cytoplasmic 1 isoform B [Homo sapiens]</t>
  </si>
  <si>
    <t>NP_765978.1</t>
  </si>
  <si>
    <t>nuclear factor of activated T-cells, cytoplasmic 1 isoform A [Homo sapiens]</t>
  </si>
  <si>
    <t>NP_765975.1</t>
  </si>
  <si>
    <t>nuclear factor of activated T-cells, cytoplasmic 1 isoform C [Homo sapiens]</t>
  </si>
  <si>
    <t>NP_001265601.1</t>
  </si>
  <si>
    <t>nuclear factor of activated T-cells, cytoplasmic 1 isoform H [Homo sapiens]</t>
  </si>
  <si>
    <t>NP_765977.1</t>
  </si>
  <si>
    <t>nuclear factor of activated T-cells, cytoplasmic 1 isoform E [Homo sapiens]</t>
  </si>
  <si>
    <t>NP_001265604.1</t>
  </si>
  <si>
    <t>nuclear factor of activated T-cells, cytoplasmic 1 isoform I [Homo sapiens]</t>
  </si>
  <si>
    <t>NP_001265602.1</t>
  </si>
  <si>
    <t>nuclear factor of activated T-cells, cytoplasmic 1 isoform J [Homo sapiens]</t>
  </si>
  <si>
    <t>NP_765976.1</t>
  </si>
  <si>
    <t>nuclear factor of activated T-cells, cytoplasmic 1 isoform D [Homo sapiens]</t>
  </si>
  <si>
    <t>NP_004706.3</t>
  </si>
  <si>
    <t>RNA polymerase II subunit A C-terminal domain phosphatase isoform 1 [Homo sapiens]</t>
  </si>
  <si>
    <t>XP_011524563.1</t>
  </si>
  <si>
    <t>PREDICTED: RNA polymerase II subunit A C-terminal domain phosphatase isoform X2 [Homo sapiens]</t>
  </si>
  <si>
    <t>XP_005266839.1</t>
  </si>
  <si>
    <t>PREDICTED: RNA polymerase II subunit A C-terminal domain phosphatase isoform X1 [Homo sapiens]</t>
  </si>
  <si>
    <t>NP_430255.2</t>
  </si>
  <si>
    <t>RNA polymerase II subunit A C-terminal domain phosphatase isoform 2 [Homo sapiens]</t>
  </si>
  <si>
    <t>XP_011524592.1</t>
  </si>
  <si>
    <t>PREDICTED: uncharacterized protein LOC105376875 [Homo sapiens]</t>
  </si>
  <si>
    <t>XP_011524593.1</t>
  </si>
  <si>
    <t>XP_011524594.1</t>
  </si>
  <si>
    <t>XP_011524595.1</t>
  </si>
  <si>
    <t>XP_011524596.1</t>
  </si>
  <si>
    <t>XP_011524597.1</t>
  </si>
  <si>
    <t>NP_001189433.1</t>
  </si>
  <si>
    <t>RNA polymerase II subunit A C-terminal domain phosphatase isoform 3 [Homo sapiens]</t>
  </si>
  <si>
    <t>XP_011524223.1</t>
  </si>
  <si>
    <t>PREDICTED: potassium voltage-gated channel subfamily G member 2 isoform X2 [Homo sapiens]</t>
  </si>
  <si>
    <t>NP_036415.1</t>
  </si>
  <si>
    <t>potassium voltage-gated channel subfamily G member 2 [Homo sapiens]</t>
  </si>
  <si>
    <t>XP_011524220.1</t>
  </si>
  <si>
    <t>PREDICTED: potassium voltage-gated channel subfamily G member 2 isoform X1 [Homo sapiens]</t>
  </si>
  <si>
    <t>XP_011524221.1</t>
  </si>
  <si>
    <t>XP_011524222.1</t>
  </si>
  <si>
    <t>NP_001139817.1</t>
  </si>
  <si>
    <t>PQ-loop repeat-containing protein 1 isoform 3 [Homo sapiens]</t>
  </si>
  <si>
    <t>NP_079354.2</t>
  </si>
  <si>
    <t>PQ-loop repeat-containing protein 1 isoform 1 [Homo sapiens]</t>
  </si>
  <si>
    <t>XP_011524488.1</t>
  </si>
  <si>
    <t>PREDICTED: PQ-loop repeat-containing protein 1 isoform X4 [Homo sapiens]</t>
  </si>
  <si>
    <t>XP_011524486.1</t>
  </si>
  <si>
    <t>PREDICTED: PQ-loop repeat-containing protein 1 isoform X2 [Homo sapiens]</t>
  </si>
  <si>
    <t>XP_011524487.1</t>
  </si>
  <si>
    <t>PREDICTED: PQ-loop repeat-containing protein 1 isoform X3 [Homo sapiens]</t>
  </si>
  <si>
    <t>XP_011524485.1</t>
  </si>
  <si>
    <t>PREDICTED: PQ-loop repeat-containing protein 1 isoform X1 [Homo sapiens]</t>
  </si>
  <si>
    <t>XP_005266826.1</t>
  </si>
  <si>
    <t>PREDICTED: PQ-loop repeat-containing protein 1 isoform X6 [Homo sapiens]</t>
  </si>
  <si>
    <t>XP_011524490.1</t>
  </si>
  <si>
    <t>NP_001139815.1</t>
  </si>
  <si>
    <t>PQ-loop repeat-containing protein 1 isoform 2 [Homo sapiens]</t>
  </si>
  <si>
    <t>XP_005266827.1</t>
  </si>
  <si>
    <t>PREDICTED: PQ-loop repeat-containing protein 1 isoform X7 [Homo sapiens]</t>
  </si>
  <si>
    <t>XP_011524489.1</t>
  </si>
  <si>
    <t>PREDICTED: PQ-loop repeat-containing protein 1 isoform X5 [Homo sapiens]</t>
  </si>
  <si>
    <t>NP_001129652.1</t>
  </si>
  <si>
    <t>heat shock factor-binding protein 1-like protein 1 [Homo sapiens]</t>
  </si>
  <si>
    <t>NP_006692.1</t>
  </si>
  <si>
    <t>thioredoxin-like protein 4A isoform 1 [Homo sapiens]</t>
  </si>
  <si>
    <t>NP_001290400.1</t>
  </si>
  <si>
    <t>thioredoxin-like protein 4A isoform 2 [Homo sapiens]</t>
  </si>
  <si>
    <t>NP_079081.2</t>
  </si>
  <si>
    <t>putative ribosome-binding factor A, mitochondrial isoform 1 precursor [Homo sapiens]</t>
  </si>
  <si>
    <t>NP_001165438.1</t>
  </si>
  <si>
    <t>putative ribosome-binding factor A, mitochondrial isoform 2 precursor [Homo sapiens]</t>
  </si>
  <si>
    <t>XP_005266713.1</t>
  </si>
  <si>
    <t>PREDICTED: ADNP homeobox protein 2 isoform X1 [Homo sapiens]</t>
  </si>
  <si>
    <t>NP_055728.1</t>
  </si>
  <si>
    <t>ADNP homeobox protein 2 [Homo sapiens]</t>
  </si>
  <si>
    <t>XP_011524185.1</t>
  </si>
  <si>
    <t>PREDICTED: ADNP homeobox protein 2 isoform X2 [Homo sapiens]</t>
  </si>
  <si>
    <t>NP_115899.1</t>
  </si>
  <si>
    <t>partitioning defective 6 homolog gamma [Homo sapiens]</t>
  </si>
  <si>
    <t>NP_001005240.1</t>
  </si>
  <si>
    <t>olfactory receptor 4F17 [Homo sapiens]</t>
  </si>
  <si>
    <t>XP_005259705.1</t>
  </si>
  <si>
    <t>PREDICTED: olfactory receptor 4F17 isoform X1 [Homo sapiens]</t>
  </si>
  <si>
    <t>XP_011526756.1</t>
  </si>
  <si>
    <t>PREDICTED: uncharacterized protein LOC101928344 isoform X2 [Homo sapiens]</t>
  </si>
  <si>
    <t>XP_006723016.2</t>
  </si>
  <si>
    <t>PREDICTED: protein GVQW1-like isoform X1 [Homo sapiens]</t>
  </si>
  <si>
    <t>XP_011526757.1</t>
  </si>
  <si>
    <t>PREDICTED: uncharacterized protein LOC101928344 isoform X5 [Homo sapiens]</t>
  </si>
  <si>
    <t>XP_011526755.1</t>
  </si>
  <si>
    <t>PREDICTED: uncharacterized protein LOC101928344 isoform X3 [Homo sapiens]</t>
  </si>
  <si>
    <t>XP_011526758.1</t>
  </si>
  <si>
    <t>PREDICTED: uncharacterized protein LOC101928344 isoform X4 [Homo sapiens]</t>
  </si>
  <si>
    <t>NP_003703.1</t>
  </si>
  <si>
    <t>lipid phosphate phosphohydrolase 2 isoform 1 [Homo sapiens]</t>
  </si>
  <si>
    <t>XP_011526698.1</t>
  </si>
  <si>
    <t>PREDICTED: lipid phosphate phosphohydrolase 2 isoform X1 [Homo sapiens]</t>
  </si>
  <si>
    <t>NP_808211.1</t>
  </si>
  <si>
    <t>lipid phosphate phosphohydrolase 2 isoform 3 [Homo sapiens]</t>
  </si>
  <si>
    <t>NP_803545.1</t>
  </si>
  <si>
    <t>lipid phosphate phosphohydrolase 2 isoform 2 [Homo sapiens]</t>
  </si>
  <si>
    <t>XP_005259751.1</t>
  </si>
  <si>
    <t>PREDICTED: uncharacterized protein LOC101929060 isoform X2 [Homo sapiens]</t>
  </si>
  <si>
    <t>NP_060020.1</t>
  </si>
  <si>
    <t>mesoderm induction early response protein 2 [Homo sapiens]</t>
  </si>
  <si>
    <t>XP_011526375.1</t>
  </si>
  <si>
    <t>PREDICTED: mesoderm induction early response protein 2 isoform X2 [Homo sapiens]</t>
  </si>
  <si>
    <t>XP_006722832.1</t>
  </si>
  <si>
    <t>PREDICTED: mesoderm induction early response protein 2 isoform X5 [Homo sapiens]</t>
  </si>
  <si>
    <t>XP_011526376.1</t>
  </si>
  <si>
    <t>PREDICTED: mesoderm induction early response protein 2 isoform X4 [Homo sapiens]</t>
  </si>
  <si>
    <t>XP_005259639.1</t>
  </si>
  <si>
    <t>PREDICTED: mesoderm induction early response protein 2 isoform X3 [Homo sapiens]</t>
  </si>
  <si>
    <t>XP_011526374.1</t>
  </si>
  <si>
    <t>PREDICTED: mesoderm induction early response protein 2 isoform X1 [Homo sapiens]</t>
  </si>
  <si>
    <t>XP_011526377.1</t>
  </si>
  <si>
    <t>PREDICTED: mesoderm induction early response protein 2 isoform X6 [Homo sapiens]</t>
  </si>
  <si>
    <t>XP_011526378.1</t>
  </si>
  <si>
    <t>XP_011526379.1</t>
  </si>
  <si>
    <t>XP_011526380.1</t>
  </si>
  <si>
    <t>XP_011526381.1</t>
  </si>
  <si>
    <t>XP_011526382.1</t>
  </si>
  <si>
    <t>XP_011526383.1</t>
  </si>
  <si>
    <t>PREDICTED: mesoderm induction early response protein 2 isoform X7 [Homo sapiens]</t>
  </si>
  <si>
    <t>XP_011526384.1</t>
  </si>
  <si>
    <t>PREDICTED: mesoderm induction early response protein 2 isoform X8 [Homo sapiens]</t>
  </si>
  <si>
    <t>XP_011526353.1</t>
  </si>
  <si>
    <t>PREDICTED: testicular haploid expressed gene protein isoform X3 [Homo sapiens]</t>
  </si>
  <si>
    <t>XP_011526352.1</t>
  </si>
  <si>
    <t>PREDICTED: testicular haploid expressed gene protein isoform X2 [Homo sapiens]</t>
  </si>
  <si>
    <t>XP_011526351.1</t>
  </si>
  <si>
    <t>PREDICTED: testicular haploid expressed gene protein isoform X1 [Homo sapiens]</t>
  </si>
  <si>
    <t>NP_954672.1</t>
  </si>
  <si>
    <t>testicular haploid expressed gene protein isoform 2 [Homo sapiens]</t>
  </si>
  <si>
    <t>NP_057669.1</t>
  </si>
  <si>
    <t>testicular haploid expressed gene protein isoform 1 [Homo sapiens]</t>
  </si>
  <si>
    <t>XP_011526354.1</t>
  </si>
  <si>
    <t>PREDICTED: testicular haploid expressed gene protein isoform X4 [Homo sapiens]</t>
  </si>
  <si>
    <t>XP_011525996.1</t>
  </si>
  <si>
    <t>PREDICTED: C2 calcium-dependent domain-containing protein 4C isoform X1 [Homo sapiens]</t>
  </si>
  <si>
    <t>NP_001129735.1</t>
  </si>
  <si>
    <t>C2 calcium-dependent domain-containing protein 4C [Homo sapiens]</t>
  </si>
  <si>
    <t>XP_011526197.1</t>
  </si>
  <si>
    <t>PREDICTED: SHC-transforming protein 2 isoform X3 [Homo sapiens]</t>
  </si>
  <si>
    <t>NP_036567.2</t>
  </si>
  <si>
    <t>SHC-transforming protein 2 [Homo sapiens]</t>
  </si>
  <si>
    <t>XP_011526196.1</t>
  </si>
  <si>
    <t>PREDICTED: SHC-transforming protein 2 isoform X2 [Homo sapiens]</t>
  </si>
  <si>
    <t>XP_011526195.1</t>
  </si>
  <si>
    <t>PREDICTED: SHC-transforming protein 2 isoform X1 [Homo sapiens]</t>
  </si>
  <si>
    <t>XP_011526198.1</t>
  </si>
  <si>
    <t>PREDICTED: SHC-transforming protein 2 isoform X4 [Homo sapiens]</t>
  </si>
  <si>
    <t>NP_872383.1</t>
  </si>
  <si>
    <t>outer dense fiber protein 3-like protein 2 [Homo sapiens]</t>
  </si>
  <si>
    <t>XP_005259602.1</t>
  </si>
  <si>
    <t>PREDICTED: outer dense fiber protein 3-like protein 2 isoform X1 [Homo sapiens]</t>
  </si>
  <si>
    <t>NP_570116.2</t>
  </si>
  <si>
    <t>mucosal addressin cell adhesion molecule 1 isoform a precursor [Homo sapiens]</t>
  </si>
  <si>
    <t>NP_570118.1</t>
  </si>
  <si>
    <t>mucosal addressin cell adhesion molecule 1 isoform b precursor [Homo sapiens]</t>
  </si>
  <si>
    <t>NP_277048.2</t>
  </si>
  <si>
    <t>tubulin polyglutamylase complex subunit 1 [Homo sapiens]</t>
  </si>
  <si>
    <t>NP_004350.1</t>
  </si>
  <si>
    <t>ubiquitin-conjugating enzyme E2 R1 [Homo sapiens]</t>
  </si>
  <si>
    <t>XP_006723015.1</t>
  </si>
  <si>
    <t>PREDICTED: ubiquitin-conjugating enzyme E2 R1 isoform X1 [Homo sapiens]</t>
  </si>
  <si>
    <t>XP_005259747.1</t>
  </si>
  <si>
    <t>PREDICTED: ubiquitin-conjugating enzyme E2 R1 isoform X2 [Homo sapiens]</t>
  </si>
  <si>
    <t>NP_005308.1</t>
  </si>
  <si>
    <t>granzyme M isoform 1 preproprotein [Homo sapiens]</t>
  </si>
  <si>
    <t>NP_001245280.1</t>
  </si>
  <si>
    <t>granzyme M isoform 2 [Homo sapiens]</t>
  </si>
  <si>
    <t>NP_940993.1</t>
  </si>
  <si>
    <t>basigin isoform 4 [Homo sapiens]</t>
  </si>
  <si>
    <t>NP_001719.2</t>
  </si>
  <si>
    <t>basigin isoform 1 precursor [Homo sapiens]</t>
  </si>
  <si>
    <t>NP_940991.1</t>
  </si>
  <si>
    <t>basigin isoform 2 [Homo sapiens]</t>
  </si>
  <si>
    <t>XP_005259676.1</t>
  </si>
  <si>
    <t>PREDICTED: basigin isoform X1 [Homo sapiens]</t>
  </si>
  <si>
    <t>NP_940992.1</t>
  </si>
  <si>
    <t>basigin isoform 3 [Homo sapiens]</t>
  </si>
  <si>
    <t>NP_001185.3</t>
  </si>
  <si>
    <t>potassium/sodium hyperpolarization-activated cyclic nucleotide-gated channel 2 [Homo sapiens]</t>
  </si>
  <si>
    <t>XP_005259637.2</t>
  </si>
  <si>
    <t>PREDICTED: DNA-directed RNA polymerase, mitochondrial isoform X1 [Homo sapiens]</t>
  </si>
  <si>
    <t>NP_005026.3</t>
  </si>
  <si>
    <t>DNA-directed RNA polymerase, mitochondrial precursor [Homo sapiens]</t>
  </si>
  <si>
    <t>XP_011526373.1</t>
  </si>
  <si>
    <t>PREDICTED: DNA-directed RNA polymerase, mitochondrial isoform X2 [Homo sapiens]</t>
  </si>
  <si>
    <t>NP_001287741.1</t>
  </si>
  <si>
    <t>fibroblast growth factor 22 isoform 2 precursor [Homo sapiens]</t>
  </si>
  <si>
    <t>NP_065688.1</t>
  </si>
  <si>
    <t>fibroblast growth factor 22 isoform 1 precursor [Homo sapiens]</t>
  </si>
  <si>
    <t>XP_005259651.1</t>
  </si>
  <si>
    <t>PREDICTED: E3 ubiquitin-protein ligase RNF126 isoform X1 [Homo sapiens]</t>
  </si>
  <si>
    <t>NP_919442.1</t>
  </si>
  <si>
    <t>E3 ubiquitin-protein ligase RNF126 [Homo sapiens]</t>
  </si>
  <si>
    <t>NP_005851.1</t>
  </si>
  <si>
    <t>follistatin-related protein 3 precursor [Homo sapiens]</t>
  </si>
  <si>
    <t>XP_011526315.1</t>
  </si>
  <si>
    <t>PREDICTED: serine protease 57 isoform X1 [Homo sapiens]</t>
  </si>
  <si>
    <t>NP_999875.1</t>
  </si>
  <si>
    <t>serine protease 57 precursor [Homo sapiens]</t>
  </si>
  <si>
    <t>NP_002570.2</t>
  </si>
  <si>
    <t>paralemmin-1 isoform 1 [Homo sapiens]</t>
  </si>
  <si>
    <t>NP_001035224.1</t>
  </si>
  <si>
    <t>paralemmin-1 isoform 2 [Homo sapiens]</t>
  </si>
  <si>
    <t>XP_005259622.1</t>
  </si>
  <si>
    <t>PREDICTED: paralemmin-1 isoform X2 [Homo sapiens]</t>
  </si>
  <si>
    <t>XP_005259623.1</t>
  </si>
  <si>
    <t>PREDICTED: paralemmin-1 isoform X3 [Homo sapiens]</t>
  </si>
  <si>
    <t>XP_011526345.1</t>
  </si>
  <si>
    <t>PREDICTED: paralemmin-1 isoform X1 [Homo sapiens]</t>
  </si>
  <si>
    <t>XP_011526346.1</t>
  </si>
  <si>
    <t>PREDICTED: paralemmin-1 isoform X4 [Homo sapiens]</t>
  </si>
  <si>
    <t>NP_775752.1</t>
  </si>
  <si>
    <t>mitotic interactor and substrate of PLK1 [Homo sapiens]</t>
  </si>
  <si>
    <t>XP_011525987.1</t>
  </si>
  <si>
    <t>PREDICTED: mitotic interactor and substrate of PLK1 isoform X1 [Homo sapiens]</t>
  </si>
  <si>
    <t>XP_011525988.1</t>
  </si>
  <si>
    <t>NP_002810.1</t>
  </si>
  <si>
    <t>polypyrimidine tract-binding protein 1 isoform a [Homo sapiens]</t>
  </si>
  <si>
    <t>NP_114367.1</t>
  </si>
  <si>
    <t>polypyrimidine tract-binding protein 1 isoform b [Homo sapiens]</t>
  </si>
  <si>
    <t>NP_114368.1</t>
  </si>
  <si>
    <t>polypyrimidine tract-binding protein 1 isoform c [Homo sapiens]</t>
  </si>
  <si>
    <t>XP_005259654.1</t>
  </si>
  <si>
    <t>PREDICTED: polypyrimidine tract-binding protein 1 isoform X1 [Homo sapiens]</t>
  </si>
  <si>
    <t>XP_005259655.1</t>
  </si>
  <si>
    <t>PREDICTED: polypyrimidine tract-binding protein 1 isoform X2 [Homo sapiens]</t>
  </si>
  <si>
    <t>NP_001257295.1</t>
  </si>
  <si>
    <t>lipid phosphate phosphatase-related protein type 3 isoform 2 [Homo sapiens]</t>
  </si>
  <si>
    <t>NP_079164.1</t>
  </si>
  <si>
    <t>lipid phosphate phosphatase-related protein type 3 isoform 1 [Homo sapiens]</t>
  </si>
  <si>
    <t>XP_011526619.1</t>
  </si>
  <si>
    <t>PREDICTED: lipid phosphate phosphatase-related protein type 3 isoform X1 [Homo sapiens]</t>
  </si>
  <si>
    <t>NP_001691.1</t>
  </si>
  <si>
    <t>azurocidin preproprotein [Homo sapiens]</t>
  </si>
  <si>
    <t>NP_002768.3</t>
  </si>
  <si>
    <t>myeloblastin precursor [Homo sapiens]</t>
  </si>
  <si>
    <t>XP_011526438.1</t>
  </si>
  <si>
    <t>PREDICTED: myeloblastin isoform X1 [Homo sapiens]</t>
  </si>
  <si>
    <t>NP_001963.1</t>
  </si>
  <si>
    <t>neutrophil elastase preproprotein [Homo sapiens]</t>
  </si>
  <si>
    <t>XP_011526077.1</t>
  </si>
  <si>
    <t>PREDICTED: neutrophil elastase isoform X1 [Homo sapiens]</t>
  </si>
  <si>
    <t>XP_011526078.1</t>
  </si>
  <si>
    <t>NP_001919.2</t>
  </si>
  <si>
    <t>complement factor D preproprotein [Homo sapiens]</t>
  </si>
  <si>
    <t>NP_005472.2</t>
  </si>
  <si>
    <t>mediator of RNA polymerase II transcription subunit 16 [Homo sapiens]</t>
  </si>
  <si>
    <t>XP_011525906.1</t>
  </si>
  <si>
    <t>PREDICTED: mediator of RNA polymerase II transcription subunit 16 isoform X1 [Homo sapiens]</t>
  </si>
  <si>
    <t>NP_620129.2</t>
  </si>
  <si>
    <t>R3H domain-containing protein 4 [Homo sapiens]</t>
  </si>
  <si>
    <t>XP_011526718.1</t>
  </si>
  <si>
    <t>PREDICTED: R3H domain-containing protein 4 isoform X1 [Homo sapiens]</t>
  </si>
  <si>
    <t>NP_115940.2</t>
  </si>
  <si>
    <t>kiSS-1 receptor [Homo sapiens]</t>
  </si>
  <si>
    <t>NP_005215.1</t>
  </si>
  <si>
    <t>AT-rich interactive domain-containing protein 3A [Homo sapiens]</t>
  </si>
  <si>
    <t>XP_005259570.1</t>
  </si>
  <si>
    <t>PREDICTED: AT-rich interactive domain-containing protein 3A isoform X1 [Homo sapiens]</t>
  </si>
  <si>
    <t>XP_005259571.1</t>
  </si>
  <si>
    <t>NP_077005.2</t>
  </si>
  <si>
    <t>WD repeat-containing protein 18 [Homo sapiens]</t>
  </si>
  <si>
    <t>NP_619635.1</t>
  </si>
  <si>
    <t>glutamate receptor ionotropic, NMDA 3B precursor [Homo sapiens]</t>
  </si>
  <si>
    <t>XP_011525971.1</t>
  </si>
  <si>
    <t>PREDICTED: glutamate receptor ionotropic, NMDA 3B isoform X1 [Homo sapiens]</t>
  </si>
  <si>
    <t>NP_001028198.1</t>
  </si>
  <si>
    <t>membralin isoform 1 [Homo sapiens]</t>
  </si>
  <si>
    <t>XP_005259733.1</t>
  </si>
  <si>
    <t>PREDICTED: membralin isoform X2 [Homo sapiens]</t>
  </si>
  <si>
    <t>XP_005259734.1</t>
  </si>
  <si>
    <t>PREDICTED: membralin isoform X3 [Homo sapiens]</t>
  </si>
  <si>
    <t>XP_005259735.1</t>
  </si>
  <si>
    <t>PREDICTED: membralin isoform X4 [Homo sapiens]</t>
  </si>
  <si>
    <t>XP_005259732.1</t>
  </si>
  <si>
    <t>PREDICTED: membralin isoform X1 [Homo sapiens]</t>
  </si>
  <si>
    <t>NP_219488.1</t>
  </si>
  <si>
    <t>membralin isoform 2 [Homo sapiens]</t>
  </si>
  <si>
    <t>NP_001290430.1</t>
  </si>
  <si>
    <t>calponin-2 isoform d [Homo sapiens]</t>
  </si>
  <si>
    <t>NP_004359.1</t>
  </si>
  <si>
    <t>calponin-2 isoform a [Homo sapiens]</t>
  </si>
  <si>
    <t>NP_958434.1</t>
  </si>
  <si>
    <t>calponin-2 isoform b [Homo sapiens]</t>
  </si>
  <si>
    <t>NP_001290428.1</t>
  </si>
  <si>
    <t>calponin-2 isoform c [Homo sapiens]</t>
  </si>
  <si>
    <t>NP_061985.2</t>
  </si>
  <si>
    <t>ATP-binding cassette sub-family A member 7 [Homo sapiens]</t>
  </si>
  <si>
    <t>XP_011525930.1</t>
  </si>
  <si>
    <t>PREDICTED: ATP-binding cassette sub-family A member 7 isoform X1 [Homo sapiens]</t>
  </si>
  <si>
    <t>XP_006722679.1</t>
  </si>
  <si>
    <t>PREDICTED: ATP-binding cassette sub-family A member 7 isoform X3 [Homo sapiens]</t>
  </si>
  <si>
    <t>XP_011525932.1</t>
  </si>
  <si>
    <t>PREDICTED: ATP-binding cassette sub-family A member 7 isoform X4 [Homo sapiens]</t>
  </si>
  <si>
    <t>XP_011525933.1</t>
  </si>
  <si>
    <t>PREDICTED: ATP-binding cassette sub-family A member 7 isoform X5 [Homo sapiens]</t>
  </si>
  <si>
    <t>XP_011525931.1</t>
  </si>
  <si>
    <t>PREDICTED: ATP-binding cassette sub-family A member 7 isoform X2 [Homo sapiens]</t>
  </si>
  <si>
    <t>XP_011525935.1</t>
  </si>
  <si>
    <t>PREDICTED: ATP-binding cassette sub-family A member 7 isoform X8 [Homo sapiens]</t>
  </si>
  <si>
    <t>XP_006722680.1</t>
  </si>
  <si>
    <t>PREDICTED: ATP-binding cassette sub-family A member 7 isoform X7 [Homo sapiens]</t>
  </si>
  <si>
    <t>XP_011525936.1</t>
  </si>
  <si>
    <t>PREDICTED: ATP-binding cassette sub-family A member 7 isoform X9 [Homo sapiens]</t>
  </si>
  <si>
    <t>XP_011525937.1</t>
  </si>
  <si>
    <t>XP_011525934.1</t>
  </si>
  <si>
    <t>PREDICTED: ATP-binding cassette sub-family A member 7 isoform X6 [Homo sapiens]</t>
  </si>
  <si>
    <t>XP_006722681.1</t>
  </si>
  <si>
    <t>PREDICTED: ATP-binding cassette sub-family A member 7 isoform X10 [Homo sapiens]</t>
  </si>
  <si>
    <t>XP_011525938.1</t>
  </si>
  <si>
    <t>XP_011526159.1</t>
  </si>
  <si>
    <t>PREDICTED: minor histocompatibility protein HA-1 isoform X1 [Homo sapiens]</t>
  </si>
  <si>
    <t>NP_001245257.1</t>
  </si>
  <si>
    <t>minor histocompatibility protein HA-1 isoform 2 precursor [Homo sapiens]</t>
  </si>
  <si>
    <t>XP_006722776.1</t>
  </si>
  <si>
    <t>PREDICTED: minor histocompatibility protein HA-1 isoform X3 [Homo sapiens]</t>
  </si>
  <si>
    <t>NP_036424.2</t>
  </si>
  <si>
    <t>minor histocompatibility protein HA-1 isoform 1 precursor [Homo sapiens]</t>
  </si>
  <si>
    <t>XP_011526160.1</t>
  </si>
  <si>
    <t>PREDICTED: minor histocompatibility protein HA-1 isoform X2 [Homo sapiens]</t>
  </si>
  <si>
    <t>XP_011526161.1</t>
  </si>
  <si>
    <t>PREDICTED: minor histocompatibility protein HA-1 isoform X4 [Homo sapiens]</t>
  </si>
  <si>
    <t>NP_001269264.1</t>
  </si>
  <si>
    <t>minor histocompatibility protein HA-1 isoform 4 [Homo sapiens]</t>
  </si>
  <si>
    <t>XP_011526162.1</t>
  </si>
  <si>
    <t>PREDICTED: minor histocompatibility protein HA-1 isoform X5 [Homo sapiens]</t>
  </si>
  <si>
    <t>NP_001269263.1</t>
  </si>
  <si>
    <t>minor histocompatibility protein HA-1 isoform 3 [Homo sapiens]</t>
  </si>
  <si>
    <t>NP_002686.2</t>
  </si>
  <si>
    <t>DNA-directed RNA polymerases I, II, and III subunit RPABC1 [Homo sapiens]</t>
  </si>
  <si>
    <t>XP_011526372.1</t>
  </si>
  <si>
    <t>PREDICTED: DNA-directed RNA polymerases I, II, and III subunit RPABC1 isoform X1 [Homo sapiens]</t>
  </si>
  <si>
    <t>XP_005259636.1</t>
  </si>
  <si>
    <t>PREDICTED: DNA-directed RNA polymerases I, II, and III subunit RPABC1 isoform X2 [Homo sapiens]</t>
  </si>
  <si>
    <t>NP_001034936.1</t>
  </si>
  <si>
    <t>phospholipid hydroperoxide glutathione peroxidase, mitochondrial isoform B precursor [Homo sapiens]</t>
  </si>
  <si>
    <t>NP_002076.2</t>
  </si>
  <si>
    <t>phospholipid hydroperoxide glutathione peroxidase, mitochondrial isoform A precursor [Homo sapiens]</t>
  </si>
  <si>
    <t>NP_001034937.1</t>
  </si>
  <si>
    <t>phospholipid hydroperoxide glutathione peroxidase, mitochondrial isoform C precursor [Homo sapiens]</t>
  </si>
  <si>
    <t>NP_055778.2</t>
  </si>
  <si>
    <t>protein strawberry notch homolog 2 isoform 1 [Homo sapiens]</t>
  </si>
  <si>
    <t>XP_005259576.1</t>
  </si>
  <si>
    <t>PREDICTED: protein strawberry notch homolog 2 isoform X1 [Homo sapiens]</t>
  </si>
  <si>
    <t>XP_005259577.1</t>
  </si>
  <si>
    <t>XP_011526105.1</t>
  </si>
  <si>
    <t>PREDICTED: protein strawberry notch homolog 2 isoform X2 [Homo sapiens]</t>
  </si>
  <si>
    <t>NP_001093592.1</t>
  </si>
  <si>
    <t>protein strawberry notch homolog 2 isoform 2 [Homo sapiens]</t>
  </si>
  <si>
    <t>XP_011526106.1</t>
  </si>
  <si>
    <t>PREDICTED: protein strawberry notch homolog 2 isoform X3 [Homo sapiens]</t>
  </si>
  <si>
    <t>XP_005259674.1</t>
  </si>
  <si>
    <t>PREDICTED: serine/threonine-protein kinase STK11 isoform X1 [Homo sapiens]</t>
  </si>
  <si>
    <t>NP_000446.1</t>
  </si>
  <si>
    <t>serine/threonine-protein kinase STK11 [Homo sapiens]</t>
  </si>
  <si>
    <t>XP_005259675.1</t>
  </si>
  <si>
    <t>PREDICTED: serine/threonine-protein kinase STK11 isoform X3 [Homo sapiens]</t>
  </si>
  <si>
    <t>XP_011526511.1</t>
  </si>
  <si>
    <t>PREDICTED: serine/threonine-protein kinase STK11 isoform X2 [Homo sapiens]</t>
  </si>
  <si>
    <t>NP_689982.3</t>
  </si>
  <si>
    <t>protein Dos [Homo sapiens]</t>
  </si>
  <si>
    <t>XP_011526182.1</t>
  </si>
  <si>
    <t>PREDICTED: protein Dos isoform X1 [Homo sapiens]</t>
  </si>
  <si>
    <t>NP_001678.1</t>
  </si>
  <si>
    <t>ATP synthase subunit delta, mitochondrial precursor [Homo sapiens]</t>
  </si>
  <si>
    <t>NP_001001975.1</t>
  </si>
  <si>
    <t>XP_005259728.1</t>
  </si>
  <si>
    <t>PREDICTED: midnolin isoform X1 [Homo sapiens]</t>
  </si>
  <si>
    <t>XP_005259729.1</t>
  </si>
  <si>
    <t>PREDICTED: midnolin isoform X2 [Homo sapiens]</t>
  </si>
  <si>
    <t>NP_796375.3</t>
  </si>
  <si>
    <t>midnolin [Homo sapiens]</t>
  </si>
  <si>
    <t>NP_001287744.1</t>
  </si>
  <si>
    <t>cold-inducible RNA-binding protein isoform 2 [Homo sapiens]</t>
  </si>
  <si>
    <t>XP_011525970.1</t>
  </si>
  <si>
    <t>PREDICTED: cold-inducible RNA-binding protein isoform X2 [Homo sapiens]</t>
  </si>
  <si>
    <t>NP_001287758.1</t>
  </si>
  <si>
    <t>cold-inducible RNA-binding protein isoform 3 [Homo sapiens]</t>
  </si>
  <si>
    <t>NP_001271.1</t>
  </si>
  <si>
    <t>cold-inducible RNA-binding protein isoform 1 [Homo sapiens]</t>
  </si>
  <si>
    <t>XP_006722700.1</t>
  </si>
  <si>
    <t>PREDICTED: cold-inducible RNA-binding protein isoform X1 [Homo sapiens]</t>
  </si>
  <si>
    <t>NP_060384.3</t>
  </si>
  <si>
    <t>uncharacterized membrane protein C19orf24 precursor [Homo sapiens]</t>
  </si>
  <si>
    <t>NP_001396.2</t>
  </si>
  <si>
    <t>ephrin-A2 precursor [Homo sapiens]</t>
  </si>
  <si>
    <t>XP_011526682.1</t>
  </si>
  <si>
    <t>PREDICTED: PWWP domain-containing protein MUM1 isoform X1 [Homo sapiens]</t>
  </si>
  <si>
    <t>NP_116242.2</t>
  </si>
  <si>
    <t>PWWP domain-containing protein MUM1 [Homo sapiens]</t>
  </si>
  <si>
    <t>XP_011526686.1</t>
  </si>
  <si>
    <t>PREDICTED: PWWP domain-containing protein MUM1 isoform X5 [Homo sapiens]</t>
  </si>
  <si>
    <t>XP_011526683.1</t>
  </si>
  <si>
    <t>PREDICTED: PWWP domain-containing protein MUM1 isoform X2 [Homo sapiens]</t>
  </si>
  <si>
    <t>XP_011526685.1</t>
  </si>
  <si>
    <t>PREDICTED: PWWP domain-containing protein MUM1 isoform X4 [Homo sapiens]</t>
  </si>
  <si>
    <t>XP_011526684.1</t>
  </si>
  <si>
    <t>PREDICTED: PWWP domain-containing protein MUM1 isoform X3 [Homo sapiens]</t>
  </si>
  <si>
    <t>XP_011526687.1</t>
  </si>
  <si>
    <t>PREDICTED: PWWP domain-containing protein MUM1 isoform X6 [Homo sapiens]</t>
  </si>
  <si>
    <t>NP_077718.3</t>
  </si>
  <si>
    <t>NADH dehydrogenase [ubiquinone] iron-sulfur protein 7, mitochondrial [Homo sapiens]</t>
  </si>
  <si>
    <t>XP_005259613.2</t>
  </si>
  <si>
    <t>PREDICTED: NADH dehydrogenase [ubiquinone] iron-sulfur protein 7, mitochondrial isoform X1 [Homo sapiens]</t>
  </si>
  <si>
    <t>NP_000147.1</t>
  </si>
  <si>
    <t>guanidinoacetate N-methyltransferase isoform a [Homo sapiens]</t>
  </si>
  <si>
    <t>NP_620279.1</t>
  </si>
  <si>
    <t>guanidinoacetate N-methyltransferase isoform b [Homo sapiens]</t>
  </si>
  <si>
    <t>NP_061832.2</t>
  </si>
  <si>
    <t>DAZ-associated protein 1 isoform b [Homo sapiens]</t>
  </si>
  <si>
    <t>XP_005259588.1</t>
  </si>
  <si>
    <t>PREDICTED: DAZ-associated protein 1 isoform X6 [Homo sapiens]</t>
  </si>
  <si>
    <t>NP_733829.1</t>
  </si>
  <si>
    <t>DAZ-associated protein 1 isoform a [Homo sapiens]</t>
  </si>
  <si>
    <t>XP_011526206.1</t>
  </si>
  <si>
    <t>PREDICTED: DAZ-associated protein 1 isoform X1 [Homo sapiens]</t>
  </si>
  <si>
    <t>XP_011526207.1</t>
  </si>
  <si>
    <t>PREDICTED: DAZ-associated protein 1 isoform X2 [Homo sapiens]</t>
  </si>
  <si>
    <t>XP_011526208.1</t>
  </si>
  <si>
    <t>PREDICTED: DAZ-associated protein 1 isoform X3 [Homo sapiens]</t>
  </si>
  <si>
    <t>XP_011526209.1</t>
  </si>
  <si>
    <t>PREDICTED: DAZ-associated protein 1 isoform X4 [Homo sapiens]</t>
  </si>
  <si>
    <t>XP_011526210.1</t>
  </si>
  <si>
    <t>PREDICTED: DAZ-associated protein 1 isoform X5 [Homo sapiens]</t>
  </si>
  <si>
    <t>XP_011526211.1</t>
  </si>
  <si>
    <t>XP_011526212.1</t>
  </si>
  <si>
    <t>PREDICTED: DAZ-associated protein 1 isoform X7 [Homo sapiens]</t>
  </si>
  <si>
    <t>XP_005259591.1</t>
  </si>
  <si>
    <t>PREDICTED: DAZ-associated protein 1 isoform X8 [Homo sapiens]</t>
  </si>
  <si>
    <t>XP_005259592.1</t>
  </si>
  <si>
    <t>XP_005259593.1</t>
  </si>
  <si>
    <t>PREDICTED: DAZ-associated protein 1 isoform X9 [Homo sapiens]</t>
  </si>
  <si>
    <t>NP_001009.1</t>
  </si>
  <si>
    <t>40S ribosomal protein S15 [Homo sapiens]</t>
  </si>
  <si>
    <t>XP_011526478.1</t>
  </si>
  <si>
    <t>PREDICTED: 40S ribosomal protein S15 isoform X1 [Homo sapiens]</t>
  </si>
  <si>
    <t>XP_005259532.1</t>
  </si>
  <si>
    <t>PREDICTED: adenomatous polyposis coli protein 2 isoform X3 [Homo sapiens]</t>
  </si>
  <si>
    <t>XP_006722670.1</t>
  </si>
  <si>
    <t>PREDICTED: adenomatous polyposis coli protein 2 isoform X4 [Homo sapiens]</t>
  </si>
  <si>
    <t>NP_005874.1</t>
  </si>
  <si>
    <t>adenomatous polyposis coli protein 2 [Homo sapiens]</t>
  </si>
  <si>
    <t>XP_006722671.1</t>
  </si>
  <si>
    <t>PREDICTED: adenomatous polyposis coli protein 2 isoform X1 [Homo sapiens]</t>
  </si>
  <si>
    <t>XP_006722672.1</t>
  </si>
  <si>
    <t>XP_006722673.1</t>
  </si>
  <si>
    <t>PREDICTED: adenomatous polyposis coli protein 2 isoform X2 [Homo sapiens]</t>
  </si>
  <si>
    <t>NP_689695.2</t>
  </si>
  <si>
    <t>UPF0449 protein C19orf25 [Homo sapiens]</t>
  </si>
  <si>
    <t>XP_005259563.1</t>
  </si>
  <si>
    <t>PREDICTED: UPF0449 protein C19orf25 isoform X1 [Homo sapiens]</t>
  </si>
  <si>
    <t>XP_006722716.1</t>
  </si>
  <si>
    <t>XP_011526393.1</t>
  </si>
  <si>
    <t>PREDICTED: proprotein convertase subtilisin/kexin type 4 isoform X7 [Homo sapiens]</t>
  </si>
  <si>
    <t>XP_011526390.1</t>
  </si>
  <si>
    <t>PREDICTED: proprotein convertase subtilisin/kexin type 4 isoform X4 [Homo sapiens]</t>
  </si>
  <si>
    <t>XP_011526392.1</t>
  </si>
  <si>
    <t>PREDICTED: proprotein convertase subtilisin/kexin type 4 isoform X6 [Homo sapiens]</t>
  </si>
  <si>
    <t>NP_060043.2</t>
  </si>
  <si>
    <t>proprotein convertase subtilisin/kexin type 4 preproprotein [Homo sapiens]</t>
  </si>
  <si>
    <t>XP_011526391.1</t>
  </si>
  <si>
    <t>PREDICTED: proprotein convertase subtilisin/kexin type 4 isoform X5 [Homo sapiens]</t>
  </si>
  <si>
    <t>XP_011526388.1</t>
  </si>
  <si>
    <t>PREDICTED: proprotein convertase subtilisin/kexin type 4 isoform X2 [Homo sapiens]</t>
  </si>
  <si>
    <t>XP_011526389.1</t>
  </si>
  <si>
    <t>PREDICTED: proprotein convertase subtilisin/kexin type 4 isoform X3 [Homo sapiens]</t>
  </si>
  <si>
    <t>XP_011526387.1</t>
  </si>
  <si>
    <t>PREDICTED: proprotein convertase subtilisin/kexin type 4 isoform X1 [Homo sapiens]</t>
  </si>
  <si>
    <t>XP_011526398.1</t>
  </si>
  <si>
    <t>PREDICTED: proprotein convertase subtilisin/kexin type 4 isoform X12 [Homo sapiens]</t>
  </si>
  <si>
    <t>XP_005259643.1</t>
  </si>
  <si>
    <t>PREDICTED: proprotein convertase subtilisin/kexin type 4 isoform X10 [Homo sapiens]</t>
  </si>
  <si>
    <t>XP_011526396.1</t>
  </si>
  <si>
    <t>XP_011526394.1</t>
  </si>
  <si>
    <t>PREDICTED: proprotein convertase subtilisin/kexin type 4 isoform X8 [Homo sapiens]</t>
  </si>
  <si>
    <t>XP_011526395.1</t>
  </si>
  <si>
    <t>PREDICTED: proprotein convertase subtilisin/kexin type 4 isoform X9 [Homo sapiens]</t>
  </si>
  <si>
    <t>XP_011526397.1</t>
  </si>
  <si>
    <t>PREDICTED: proprotein convertase subtilisin/kexin type 4 isoform X11 [Homo sapiens]</t>
  </si>
  <si>
    <t>NP_612402.1</t>
  </si>
  <si>
    <t>receptor expression-enhancing protein 6 [Homo sapiens]</t>
  </si>
  <si>
    <t>XP_005259606.1</t>
  </si>
  <si>
    <t>PREDICTED: ADAMTS-like protein 5 isoform X2 [Homo sapiens]</t>
  </si>
  <si>
    <t>XP_011526263.1</t>
  </si>
  <si>
    <t>PREDICTED: ADAMTS-like protein 5 isoform X1 [Homo sapiens]</t>
  </si>
  <si>
    <t>NP_998769.2</t>
  </si>
  <si>
    <t>ADAMTS-like protein 5 precursor [Homo sapiens]</t>
  </si>
  <si>
    <t>XP_011526265.1</t>
  </si>
  <si>
    <t>PREDICTED: ADAMTS-like protein 5 isoform X4 [Homo sapiens]</t>
  </si>
  <si>
    <t>XP_011526264.1</t>
  </si>
  <si>
    <t>PREDICTED: ADAMTS-like protein 5 isoform X3 [Homo sapiens]</t>
  </si>
  <si>
    <t>NP_001230008.1</t>
  </si>
  <si>
    <t>inactive serine/threonine-protein kinase PLK5 [Homo sapiens]</t>
  </si>
  <si>
    <t>NP_001167589.1</t>
  </si>
  <si>
    <t>RNA-binding protein MEX3D isoform 2 [Homo sapiens]</t>
  </si>
  <si>
    <t>XP_011526314.1</t>
  </si>
  <si>
    <t>PREDICTED: RNA-binding protein MEX3D isoform X2 [Homo sapiens]</t>
  </si>
  <si>
    <t>NP_976049.3</t>
  </si>
  <si>
    <t>RNA-binding protein MEX3D isoform 1 [Homo sapiens]</t>
  </si>
  <si>
    <t>NP_001268383.1</t>
  </si>
  <si>
    <t>methyl-CpG-binding domain protein 3 isoform 2 [Homo sapiens]</t>
  </si>
  <si>
    <t>NP_001268382.1</t>
  </si>
  <si>
    <t>methyl-CpG-binding domain protein 3 isoform 1 [Homo sapiens]</t>
  </si>
  <si>
    <t>NP_006821.1</t>
  </si>
  <si>
    <t>cytochrome b-c1 complex subunit 10 [Homo sapiens]</t>
  </si>
  <si>
    <t>XP_011526529.1</t>
  </si>
  <si>
    <t>PREDICTED: transcription factor E2-alpha isoform X10 [Homo sapiens]</t>
  </si>
  <si>
    <t>XP_011526524.1</t>
  </si>
  <si>
    <t>PREDICTED: transcription factor E2-alpha isoform X6 [Homo sapiens]</t>
  </si>
  <si>
    <t>XP_011526528.1</t>
  </si>
  <si>
    <t>PREDICTED: transcription factor E2-alpha isoform X9 [Homo sapiens]</t>
  </si>
  <si>
    <t>XP_011526525.1</t>
  </si>
  <si>
    <t>PREDICTED: transcription factor E2-alpha isoform X7 [Homo sapiens]</t>
  </si>
  <si>
    <t>XP_011526527.1</t>
  </si>
  <si>
    <t>PREDICTED: transcription factor E2-alpha isoform X8 [Homo sapiens]</t>
  </si>
  <si>
    <t>NP_001129611.1</t>
  </si>
  <si>
    <t>transcription factor E2-alpha isoform E47 [Homo sapiens]</t>
  </si>
  <si>
    <t>XP_011526526.1</t>
  </si>
  <si>
    <t>PREDICTED: transcription factor E2-alpha isoform X1 [Homo sapiens]</t>
  </si>
  <si>
    <t>NP_003191.1</t>
  </si>
  <si>
    <t>transcription factor E2-alpha isoform E12 [Homo sapiens]</t>
  </si>
  <si>
    <t>XP_011526521.1</t>
  </si>
  <si>
    <t>PREDICTED: transcription factor E2-alpha isoform X3 [Homo sapiens]</t>
  </si>
  <si>
    <t>XP_006722920.1</t>
  </si>
  <si>
    <t>PREDICTED: transcription factor E2-alpha isoform X5 [Homo sapiens]</t>
  </si>
  <si>
    <t>XP_006722921.1</t>
  </si>
  <si>
    <t>XP_011526523.1</t>
  </si>
  <si>
    <t>XP_006722918.1</t>
  </si>
  <si>
    <t>PREDICTED: transcription factor E2-alpha isoform X4 [Homo sapiens]</t>
  </si>
  <si>
    <t>XP_006722919.1</t>
  </si>
  <si>
    <t>XP_011526522.1</t>
  </si>
  <si>
    <t>XP_006722915.1</t>
  </si>
  <si>
    <t>PREDICTED: transcription factor E2-alpha isoform X2 [Homo sapiens]</t>
  </si>
  <si>
    <t>XP_006722916.1</t>
  </si>
  <si>
    <t>XP_011526517.1</t>
  </si>
  <si>
    <t>XP_011526518.1</t>
  </si>
  <si>
    <t>XP_011526519.1</t>
  </si>
  <si>
    <t>XP_011526520.1</t>
  </si>
  <si>
    <t>NP_001073957.1</t>
  </si>
  <si>
    <t>one cut domain family member 3 [Homo sapiens]</t>
  </si>
  <si>
    <t>XP_011526010.1</t>
  </si>
  <si>
    <t>PREDICTED: phospholipid-transporting ATPase IK isoform X3 [Homo sapiens]</t>
  </si>
  <si>
    <t>NP_620168.1</t>
  </si>
  <si>
    <t>phospholipid-transporting ATPase IK isoform 1 [Homo sapiens]</t>
  </si>
  <si>
    <t>XP_011526011.1</t>
  </si>
  <si>
    <t>PREDICTED: phospholipid-transporting ATPase IK isoform X4 [Homo sapiens]</t>
  </si>
  <si>
    <t>XP_011526009.1</t>
  </si>
  <si>
    <t>PREDICTED: phospholipid-transporting ATPase IK isoform X2 [Homo sapiens]</t>
  </si>
  <si>
    <t>XP_006722717.1</t>
  </si>
  <si>
    <t>PREDICTED: phospholipid-transporting ATPase IK isoform X1 [Homo sapiens]</t>
  </si>
  <si>
    <t>XP_006722718.1</t>
  </si>
  <si>
    <t>NP_001171473.1</t>
  </si>
  <si>
    <t>phospholipid-transporting ATPase IK isoform 2 [Homo sapiens]</t>
  </si>
  <si>
    <t>XP_006722719.1</t>
  </si>
  <si>
    <t>PREDICTED: phospholipid-transporting ATPase IK isoform X5 [Homo sapiens]</t>
  </si>
  <si>
    <t>XP_011526012.1</t>
  </si>
  <si>
    <t>PREDICTED: phospholipid-transporting ATPase IK isoform X6 [Homo sapiens]</t>
  </si>
  <si>
    <t>XP_011526014.1</t>
  </si>
  <si>
    <t>PREDICTED: phospholipid-transporting ATPase IK isoform X9 [Homo sapiens]</t>
  </si>
  <si>
    <t>XP_011526013.1</t>
  </si>
  <si>
    <t>PREDICTED: phospholipid-transporting ATPase IK isoform X7 [Homo sapiens]</t>
  </si>
  <si>
    <t>XP_006722720.1</t>
  </si>
  <si>
    <t>PREDICTED: phospholipid-transporting ATPase IK isoform X8 [Homo sapiens]</t>
  </si>
  <si>
    <t>XP_011526446.1</t>
  </si>
  <si>
    <t>PREDICTED: RNA exonuclease 1 homolog isoform X2 [Homo sapiens]</t>
  </si>
  <si>
    <t>XP_011526447.1</t>
  </si>
  <si>
    <t>PREDICTED: RNA exonuclease 1 homolog isoform X3 [Homo sapiens]</t>
  </si>
  <si>
    <t>XP_011526445.1</t>
  </si>
  <si>
    <t>PREDICTED: RNA exonuclease 1 homolog isoform X1 [Homo sapiens]</t>
  </si>
  <si>
    <t>XP_011526449.1</t>
  </si>
  <si>
    <t>PREDICTED: RNA exonuclease 1 homolog isoform X5 [Homo sapiens]</t>
  </si>
  <si>
    <t>XP_011526450.1</t>
  </si>
  <si>
    <t>XP_011526448.1</t>
  </si>
  <si>
    <t>PREDICTED: RNA exonuclease 1 homolog isoform X4 [Homo sapiens]</t>
  </si>
  <si>
    <t>NP_065746.3</t>
  </si>
  <si>
    <t>RNA exonuclease 1 homolog [Homo sapiens]</t>
  </si>
  <si>
    <t>XP_011526451.1</t>
  </si>
  <si>
    <t>PREDICTED: RNA exonuclease 1 homolog isoform X6 [Homo sapiens]</t>
  </si>
  <si>
    <t>NP_114124.1</t>
  </si>
  <si>
    <t>Krueppel-like factor 16 [Homo sapiens]</t>
  </si>
  <si>
    <t>NP_001123583.1</t>
  </si>
  <si>
    <t>alpha/beta hydrolase domain-containing protein 17A isoform 2 precursor [Homo sapiens]</t>
  </si>
  <si>
    <t>NP_112490.3</t>
  </si>
  <si>
    <t>alpha/beta hydrolase domain-containing protein 17A isoform 1 [Homo sapiens]</t>
  </si>
  <si>
    <t>XP_011526640.1</t>
  </si>
  <si>
    <t>PREDICTED: alpha/beta hydrolase domain-containing protein 17A isoform X1 [Homo sapiens]</t>
  </si>
  <si>
    <t>XP_011526639.1</t>
  </si>
  <si>
    <t>PREDICTED: alpha/beta hydrolase domain-containing protein 17A isoform X2 [Homo sapiens]</t>
  </si>
  <si>
    <t>NP_612431.2</t>
  </si>
  <si>
    <t>probable inactive tRNA-specific adenosine deaminase-like protein 3 [Homo sapiens]</t>
  </si>
  <si>
    <t>NP_524558.1</t>
  </si>
  <si>
    <t>secretory carrier-associated membrane protein 4 [Homo sapiens]</t>
  </si>
  <si>
    <t>XP_005259555.1</t>
  </si>
  <si>
    <t>PREDICTED: casein kinase I isoform gamma-2 isoform X1 [Homo sapiens]</t>
  </si>
  <si>
    <t>XP_005259556.1</t>
  </si>
  <si>
    <t>XP_005259557.1</t>
  </si>
  <si>
    <t>PREDICTED: casein kinase I isoform gamma-2 isoform X2 [Homo sapiens]</t>
  </si>
  <si>
    <t>NP_001310.3</t>
  </si>
  <si>
    <t>casein kinase I isoform gamma-2 [Homo sapiens]</t>
  </si>
  <si>
    <t>XP_005259558.1</t>
  </si>
  <si>
    <t>PREDICTED: casein kinase I isoform gamma-2 isoform X3 [Homo sapiens]</t>
  </si>
  <si>
    <t>NP_060267.2</t>
  </si>
  <si>
    <t>BTB/POZ domain-containing protein 2 [Homo sapiens]</t>
  </si>
  <si>
    <t>XP_005259650.1</t>
  </si>
  <si>
    <t>PREDICTED: BTB/POZ domain-containing protein 2 isoform X1 [Homo sapiens]</t>
  </si>
  <si>
    <t>XP_011526429.1</t>
  </si>
  <si>
    <t>PREDICTED: BTB/POZ domain-containing protein 2 isoform X2 [Homo sapiens]</t>
  </si>
  <si>
    <t>NP_060042.2</t>
  </si>
  <si>
    <t>MAP kinase-interacting serine/threonine-protein kinase 2 isoform 1 [Homo sapiens]</t>
  </si>
  <si>
    <t>NP_951009.1</t>
  </si>
  <si>
    <t>MAP kinase-interacting serine/threonine-protein kinase 2 isoform 2 [Homo sapiens]</t>
  </si>
  <si>
    <t>NP_570719.1</t>
  </si>
  <si>
    <t>MOB kinase activator 3A [Homo sapiens]</t>
  </si>
  <si>
    <t>XP_011525985.1</t>
  </si>
  <si>
    <t>PREDICTED: MOB kinase activator 3A isoform X1 [Homo sapiens]</t>
  </si>
  <si>
    <t>XP_005259537.1</t>
  </si>
  <si>
    <t>PREDICTED: izumo sperm-egg fusion protein 4 isoform X1 [Homo sapiens]</t>
  </si>
  <si>
    <t>NP_001034935.1</t>
  </si>
  <si>
    <t>izumo sperm-egg fusion protein 4 isoform 3 precursor [Homo sapiens]</t>
  </si>
  <si>
    <t>NP_001026905.2</t>
  </si>
  <si>
    <t>izumo sperm-egg fusion protein 4 isoform 1 precursor [Homo sapiens]</t>
  </si>
  <si>
    <t>NP_003929.4</t>
  </si>
  <si>
    <t>AP-3 complex subunit delta-1 isoform 2 [Homo sapiens]</t>
  </si>
  <si>
    <t>XP_006722995.1</t>
  </si>
  <si>
    <t>PREDICTED: AP-3 complex subunit delta-1 isoform X1 [Homo sapiens]</t>
  </si>
  <si>
    <t>NP_001248755.1</t>
  </si>
  <si>
    <t>AP-3 complex subunit delta-1 isoform 3 [Homo sapiens]</t>
  </si>
  <si>
    <t>NP_115871.1</t>
  </si>
  <si>
    <t>histone-lysine N-methyltransferase, H3 lysine-79 specific [Homo sapiens]</t>
  </si>
  <si>
    <t>XP_005259716.1</t>
  </si>
  <si>
    <t>PREDICTED: histone-lysine N-methyltransferase, H3 lysine-79 specific isoform X1 [Homo sapiens]</t>
  </si>
  <si>
    <t>XP_005259717.1</t>
  </si>
  <si>
    <t>XP_011526661.1</t>
  </si>
  <si>
    <t>PREDICTED: histone-lysine N-methyltransferase, H3 lysine-79 specific isoform X2 [Homo sapiens]</t>
  </si>
  <si>
    <t>XP_011526662.1</t>
  </si>
  <si>
    <t>PREDICTED: histone-lysine N-methyltransferase, H3 lysine-79 specific isoform X3 [Homo sapiens]</t>
  </si>
  <si>
    <t>XP_006722986.1</t>
  </si>
  <si>
    <t>PREDICTED: histone-lysine N-methyltransferase, H3 lysine-79 specific isoform X4 [Homo sapiens]</t>
  </si>
  <si>
    <t>XP_011526663.1</t>
  </si>
  <si>
    <t>PREDICTED: histone-lysine N-methyltransferase, H3 lysine-79 specific isoform X5 [Homo sapiens]</t>
  </si>
  <si>
    <t>NP_001287765.1</t>
  </si>
  <si>
    <t>pleckstrin homology domain-containing family J member 1 isoform 1 [Homo sapiens]</t>
  </si>
  <si>
    <t>XP_005259648.1</t>
  </si>
  <si>
    <t>PREDICTED: pleckstrin homology domain-containing family J member 1 isoform X1 [Homo sapiens]</t>
  </si>
  <si>
    <t>NP_060519.1</t>
  </si>
  <si>
    <t>pleckstrin homology domain-containing family J member 1 isoform 2 [Homo sapiens]</t>
  </si>
  <si>
    <t>NP_009096.2</t>
  </si>
  <si>
    <t>splicing factor 3A subunit 2 [Homo sapiens]</t>
  </si>
  <si>
    <t>NP_000470.2</t>
  </si>
  <si>
    <t>muellerian-inhibiting factor precursor [Homo sapiens]</t>
  </si>
  <si>
    <t>NP_653217.1</t>
  </si>
  <si>
    <t>junctional sarcoplasmic reticulum protein 1 [Homo sapiens]</t>
  </si>
  <si>
    <t>NP_004143.1</t>
  </si>
  <si>
    <t>ornithine decarboxylase antizyme 1 isoform 1 [Homo sapiens]</t>
  </si>
  <si>
    <t>NP_001287949.1</t>
  </si>
  <si>
    <t>ornithine decarboxylase antizyme 1 isoform 2 [Homo sapiens]</t>
  </si>
  <si>
    <t>NP_940934.1</t>
  </si>
  <si>
    <t>putative uncharacterized protein C19orf35 [Homo sapiens]</t>
  </si>
  <si>
    <t>NP_001094861.1</t>
  </si>
  <si>
    <t>leucine-rich repeat and immunoglobulin-like domain-containing nogo receptor-interacting protein 3 precursor [Homo sapiens]</t>
  </si>
  <si>
    <t>NP_057283.1</t>
  </si>
  <si>
    <t>U6 snRNA-associated Sm-like protein LSm7 [Homo sapiens]</t>
  </si>
  <si>
    <t>XP_011526363.1</t>
  </si>
  <si>
    <t>PREDICTED: U6 snRNA-associated Sm-like protein LSm7 isoform X1 [Homo sapiens]</t>
  </si>
  <si>
    <t>XP_011526440.1</t>
  </si>
  <si>
    <t>PREDICTED: signal peptide peptidase-like 2B isoform X1 [Homo sapiens]</t>
  </si>
  <si>
    <t>NP_694533.1</t>
  </si>
  <si>
    <t>signal peptide peptidase-like 2B isoform 2 precursor [Homo sapiens]</t>
  </si>
  <si>
    <t>NP_001070706.1</t>
  </si>
  <si>
    <t>signal peptide peptidase-like 2B isoform 3 precursor [Homo sapiens]</t>
  </si>
  <si>
    <t>XP_011526441.1</t>
  </si>
  <si>
    <t>PREDICTED: signal peptide peptidase-like 2B isoform X2 [Homo sapiens]</t>
  </si>
  <si>
    <t>XP_011526442.1</t>
  </si>
  <si>
    <t>PREDICTED: signal peptide peptidase-like 2B isoform X3 [Homo sapiens]</t>
  </si>
  <si>
    <t>XP_011526280.1</t>
  </si>
  <si>
    <t>PREDICTED: transmembrane protease serine 9 isoform X1 [Homo sapiens]</t>
  </si>
  <si>
    <t>XP_011526281.1</t>
  </si>
  <si>
    <t>PREDICTED: transmembrane protease serine 9 isoform X2 [Homo sapiens]</t>
  </si>
  <si>
    <t>NP_892018.1</t>
  </si>
  <si>
    <t>transmembrane protease serine 9 [Homo sapiens]</t>
  </si>
  <si>
    <t>XP_011526283.1</t>
  </si>
  <si>
    <t>PREDICTED: transmembrane protease serine 9 isoform X4 [Homo sapiens]</t>
  </si>
  <si>
    <t>XP_011526285.1</t>
  </si>
  <si>
    <t>PREDICTED: transmembrane protease serine 9 isoform X6 [Homo sapiens]</t>
  </si>
  <si>
    <t>XP_011526282.1</t>
  </si>
  <si>
    <t>PREDICTED: transmembrane protease serine 9 isoform X3 [Homo sapiens]</t>
  </si>
  <si>
    <t>XP_011526284.1</t>
  </si>
  <si>
    <t>PREDICTED: transmembrane protease serine 9 isoform X5 [Homo sapiens]</t>
  </si>
  <si>
    <t>NP_036590.1</t>
  </si>
  <si>
    <t>mitochondrial import inner membrane translocase subunit Tim13 [Homo sapiens]</t>
  </si>
  <si>
    <t>XP_011526680.1</t>
  </si>
  <si>
    <t>PREDICTED: lamin-B2 isoform X1 [Homo sapiens]</t>
  </si>
  <si>
    <t>NP_116126.3</t>
  </si>
  <si>
    <t>lamin-B2 [Homo sapiens]</t>
  </si>
  <si>
    <t>XP_011526681.1</t>
  </si>
  <si>
    <t>PREDICTED: lamin-B2 isoform X2 [Homo sapiens]</t>
  </si>
  <si>
    <t>NP_056490.2</t>
  </si>
  <si>
    <t>growth arrest and DNA damage-inducible protein GADD45 beta [Homo sapiens]</t>
  </si>
  <si>
    <t>XP_005259752.1</t>
  </si>
  <si>
    <t>PREDICTED: uncharacterized protein LOC101929097 [Homo sapiens]</t>
  </si>
  <si>
    <t>NP_443079.1</t>
  </si>
  <si>
    <t>guanine nucleotide-binding protein G(I)/G(S)/G(O) subunit gamma-7 precursor [Homo sapiens]</t>
  </si>
  <si>
    <t>XP_011526015.1</t>
  </si>
  <si>
    <t>PREDICTED: GTP-binding protein Di-Ras1 isoform X1 [Homo sapiens]</t>
  </si>
  <si>
    <t>NP_660156.1</t>
  </si>
  <si>
    <t>GTP-binding protein Di-Ras1 [Homo sapiens]</t>
  </si>
  <si>
    <t>NP_653165.2</t>
  </si>
  <si>
    <t>zinc transporter ZIP3 isoform a [Homo sapiens]</t>
  </si>
  <si>
    <t>NP_998733.1</t>
  </si>
  <si>
    <t>zinc transporter ZIP3 isoform b [Homo sapiens]</t>
  </si>
  <si>
    <t>NP_003012.1</t>
  </si>
  <si>
    <t>small glutamine-rich tetratricopeptide repeat-containing protein alpha [Homo sapiens]</t>
  </si>
  <si>
    <t>XP_011526480.1</t>
  </si>
  <si>
    <t>PREDICTED: small glutamine-rich tetratricopeptide repeat-containing protein alpha isoform X1 [Homo sapiens]</t>
  </si>
  <si>
    <t>NP_003240.1</t>
  </si>
  <si>
    <t>thimet oligopeptidase [Homo sapiens]</t>
  </si>
  <si>
    <t>XP_011526530.1</t>
  </si>
  <si>
    <t>PREDICTED: thimet oligopeptidase isoform X1 [Homo sapiens]</t>
  </si>
  <si>
    <t>NP_001096121.1</t>
  </si>
  <si>
    <t>zinc finger protein 554 [Homo sapiens]</t>
  </si>
  <si>
    <t>XP_011525969.1</t>
  </si>
  <si>
    <t>PREDICTED: zinc finger protein 554 isoform X4 [Homo sapiens]</t>
  </si>
  <si>
    <t>XP_011525968.1</t>
  </si>
  <si>
    <t>PREDICTED: zinc finger protein 554 isoform X3 [Homo sapiens]</t>
  </si>
  <si>
    <t>XP_011525962.1</t>
  </si>
  <si>
    <t>PREDICTED: zinc finger protein 554 isoform X1 [Homo sapiens]</t>
  </si>
  <si>
    <t>XP_011525963.1</t>
  </si>
  <si>
    <t>XP_011525964.1</t>
  </si>
  <si>
    <t>XP_006722698.1</t>
  </si>
  <si>
    <t>PREDICTED: zinc finger protein 554 isoform X2 [Homo sapiens]</t>
  </si>
  <si>
    <t>XP_011525965.1</t>
  </si>
  <si>
    <t>XP_011525966.1</t>
  </si>
  <si>
    <t>XP_011525967.1</t>
  </si>
  <si>
    <t>NP_690004.4</t>
  </si>
  <si>
    <t>zinc finger protein 555 isoform 1 [Homo sapiens]</t>
  </si>
  <si>
    <t>NP_001166246.1</t>
  </si>
  <si>
    <t>zinc finger protein 555 isoform 2 [Homo sapiens]</t>
  </si>
  <si>
    <t>XP_011526018.1</t>
  </si>
  <si>
    <t>PREDICTED: zinc finger protein 555 isoform X3 [Homo sapiens]</t>
  </si>
  <si>
    <t>XP_011526016.1</t>
  </si>
  <si>
    <t>PREDICTED: zinc finger protein 555 isoform X1 [Homo sapiens]</t>
  </si>
  <si>
    <t>XP_011526017.1</t>
  </si>
  <si>
    <t>PREDICTED: zinc finger protein 555 isoform X2 [Homo sapiens]</t>
  </si>
  <si>
    <t>NP_079243.1</t>
  </si>
  <si>
    <t>zinc finger protein 556 isoform 1 [Homo sapiens]</t>
  </si>
  <si>
    <t>NP_001287772.1</t>
  </si>
  <si>
    <t>zinc finger protein 556 isoform 2 [Homo sapiens]</t>
  </si>
  <si>
    <t>NP_775751.1</t>
  </si>
  <si>
    <t>zinc finger protein 57 [Homo sapiens]</t>
  </si>
  <si>
    <t>XP_011525983.1</t>
  </si>
  <si>
    <t>PREDICTED: zinc finger protein 57 isoform X1 [Homo sapiens]</t>
  </si>
  <si>
    <t>XP_011525984.1</t>
  </si>
  <si>
    <t>NP_067040.1</t>
  </si>
  <si>
    <t>zinc finger protein 77 [Homo sapiens]</t>
  </si>
  <si>
    <t>XP_011526461.1</t>
  </si>
  <si>
    <t>PREDICTED: zinc finger protein 77 isoform X1 [Homo sapiens]</t>
  </si>
  <si>
    <t>NP_001137458.1</t>
  </si>
  <si>
    <t>transducin-like enhancer protein 6 isoform 1 [Homo sapiens]</t>
  </si>
  <si>
    <t>XP_005259702.1</t>
  </si>
  <si>
    <t>PREDICTED: transducin-like enhancer protein 6 isoform X2 [Homo sapiens]</t>
  </si>
  <si>
    <t>XP_011526602.1</t>
  </si>
  <si>
    <t>NP_079036.1</t>
  </si>
  <si>
    <t>transducin-like enhancer protein 6 isoform 2 [Homo sapiens]</t>
  </si>
  <si>
    <t>XP_011526603.1</t>
  </si>
  <si>
    <t>PREDICTED: transducin-like enhancer protein 6 isoform X1 [Homo sapiens]</t>
  </si>
  <si>
    <t>XP_011526604.1</t>
  </si>
  <si>
    <t>XP_011526605.1</t>
  </si>
  <si>
    <t>XP_011526606.1</t>
  </si>
  <si>
    <t>XP_011526607.1</t>
  </si>
  <si>
    <t>PREDICTED: transducin-like enhancer protein 6 isoform X3 [Homo sapiens]</t>
  </si>
  <si>
    <t>XP_011526608.1</t>
  </si>
  <si>
    <t>XP_011526609.1</t>
  </si>
  <si>
    <t>XP_005259694.1</t>
  </si>
  <si>
    <t>PREDICTED: transducin-like enhancer protein 2 isoform X3 [Homo sapiens]</t>
  </si>
  <si>
    <t>NP_003251.2</t>
  </si>
  <si>
    <t>transducin-like enhancer protein 2 isoform 1 [Homo sapiens]</t>
  </si>
  <si>
    <t>XP_011526532.1</t>
  </si>
  <si>
    <t>PREDICTED: transducin-like enhancer protein 2 isoform X1 [Homo sapiens]</t>
  </si>
  <si>
    <t>NP_001287775.1</t>
  </si>
  <si>
    <t>transducin-like enhancer protein 2 isoform 4 [Homo sapiens]</t>
  </si>
  <si>
    <t>NP_001138234.1</t>
  </si>
  <si>
    <t>transducin-like enhancer protein 2 isoform 3 [Homo sapiens]</t>
  </si>
  <si>
    <t>NP_001138233.1</t>
  </si>
  <si>
    <t>transducin-like enhancer protein 2 isoform 2 [Homo sapiens]</t>
  </si>
  <si>
    <t>XP_006722927.1</t>
  </si>
  <si>
    <t>PREDICTED: transducin-like enhancer protein 2 isoform X2 [Homo sapiens]</t>
  </si>
  <si>
    <t>XP_006722727.1</t>
  </si>
  <si>
    <t>PREDICTED: amino-terminal enhancer of split isoform X1 [Homo sapiens]</t>
  </si>
  <si>
    <t>NP_945320.1</t>
  </si>
  <si>
    <t>amino-terminal enhancer of split isoform a [Homo sapiens]</t>
  </si>
  <si>
    <t>NP_945321.1</t>
  </si>
  <si>
    <t>amino-terminal enhancer of split isoform c [Homo sapiens]</t>
  </si>
  <si>
    <t>NP_001121.2</t>
  </si>
  <si>
    <t>amino-terminal enhancer of split isoform b [Homo sapiens]</t>
  </si>
  <si>
    <t>XP_011526047.1</t>
  </si>
  <si>
    <t>PREDICTED: amino-terminal enhancer of split isoform X2 [Homo sapiens]</t>
  </si>
  <si>
    <t>NP_002058.2</t>
  </si>
  <si>
    <t>guanine nucleotide-binding protein subunit alpha-11 [Homo sapiens]</t>
  </si>
  <si>
    <t>NP_002059.3</t>
  </si>
  <si>
    <t>guanine nucleotide-binding protein subunit alpha-15 [Homo sapiens]</t>
  </si>
  <si>
    <t>NP_003766.1</t>
  </si>
  <si>
    <t>sphingosine 1-phosphate receptor 4 precursor [Homo sapiens]</t>
  </si>
  <si>
    <t>NP_064555.2</t>
  </si>
  <si>
    <t>nicalin precursor [Homo sapiens]</t>
  </si>
  <si>
    <t>XP_005259653.1</t>
  </si>
  <si>
    <t>PREDICTED: nicalin isoform X1 [Homo sapiens]</t>
  </si>
  <si>
    <t>NP_068757.2</t>
  </si>
  <si>
    <t>CUGBP Elav-like family member 5 isoform 1 [Homo sapiens]</t>
  </si>
  <si>
    <t>XP_006722895.1</t>
  </si>
  <si>
    <t>PREDICTED: CUGBP Elav-like family member 5 isoform X1 [Homo sapiens]</t>
  </si>
  <si>
    <t>XP_006722897.1</t>
  </si>
  <si>
    <t>PREDICTED: CUGBP Elav-like family member 5 isoform X3 [Homo sapiens]</t>
  </si>
  <si>
    <t>XP_006722896.1</t>
  </si>
  <si>
    <t>PREDICTED: CUGBP Elav-like family member 5 isoform X2 [Homo sapiens]</t>
  </si>
  <si>
    <t>XP_011526477.1</t>
  </si>
  <si>
    <t>PREDICTED: CUGBP Elav-like family member 5 isoform X7 [Homo sapiens]</t>
  </si>
  <si>
    <t>NP_001166144.1</t>
  </si>
  <si>
    <t>CUGBP Elav-like family member 5 isoform 2 [Homo sapiens]</t>
  </si>
  <si>
    <t>XP_006722899.1</t>
  </si>
  <si>
    <t>PREDICTED: CUGBP Elav-like family member 5 isoform X4 [Homo sapiens]</t>
  </si>
  <si>
    <t>XP_006722900.1</t>
  </si>
  <si>
    <t>PREDICTED: CUGBP Elav-like family member 5 isoform X5 [Homo sapiens]</t>
  </si>
  <si>
    <t>XP_006722901.1</t>
  </si>
  <si>
    <t>XP_011526475.1</t>
  </si>
  <si>
    <t>XP_011526476.1</t>
  </si>
  <si>
    <t>PREDICTED: CUGBP Elav-like family member 5 isoform X6 [Homo sapiens]</t>
  </si>
  <si>
    <t>NP_995315.1</t>
  </si>
  <si>
    <t>nuclear factor 1 C-type isoform 2 [Homo sapiens]</t>
  </si>
  <si>
    <t>NP_001231934.1</t>
  </si>
  <si>
    <t>nuclear factor 1 C-type isoform 4 [Homo sapiens]</t>
  </si>
  <si>
    <t>XP_006722822.1</t>
  </si>
  <si>
    <t>PREDICTED: nuclear factor 1 C-type isoform X2 [Homo sapiens]</t>
  </si>
  <si>
    <t>XP_005259621.1</t>
  </si>
  <si>
    <t>PREDICTED: nuclear factor 1 C-type isoform X3 [Homo sapiens]</t>
  </si>
  <si>
    <t>NP_001231931.1</t>
  </si>
  <si>
    <t>nuclear factor 1 C-type isoform 1 [Homo sapiens]</t>
  </si>
  <si>
    <t>NP_005588.2</t>
  </si>
  <si>
    <t>nuclear factor 1 C-type isoform 5 [Homo sapiens]</t>
  </si>
  <si>
    <t>NP_001231933.1</t>
  </si>
  <si>
    <t>nuclear factor 1 C-type isoform 3 [Homo sapiens]</t>
  </si>
  <si>
    <t>XP_005259620.1</t>
  </si>
  <si>
    <t>PREDICTED: nuclear factor 1 C-type isoform X1 [Homo sapiens]</t>
  </si>
  <si>
    <t>NP_001129975.1</t>
  </si>
  <si>
    <t>small integral membrane protein 24 precursor [Homo sapiens]</t>
  </si>
  <si>
    <t>NP_112594.1</t>
  </si>
  <si>
    <t>deoxyhypusine hydroxylase [Homo sapiens]</t>
  </si>
  <si>
    <t>NP_001138637.1</t>
  </si>
  <si>
    <t>XP_011526642.1</t>
  </si>
  <si>
    <t>PREDICTED: deoxyhypusine hydroxylase isoform X1 [Homo sapiens]</t>
  </si>
  <si>
    <t>XP_011526643.1</t>
  </si>
  <si>
    <t>PREDICTED: deoxyhypusine hydroxylase isoform X2 [Homo sapiens]</t>
  </si>
  <si>
    <t>NP_001129670.1</t>
  </si>
  <si>
    <t>fizzy-related protein homolog isoform 1 [Homo sapiens]</t>
  </si>
  <si>
    <t>XP_005259630.1</t>
  </si>
  <si>
    <t>PREDICTED: fizzy-related protein homolog isoform X1 [Homo sapiens]</t>
  </si>
  <si>
    <t>NP_057347.2</t>
  </si>
  <si>
    <t>fizzy-related protein homolog isoform 2 [Homo sapiens]</t>
  </si>
  <si>
    <t>NP_001129669.1</t>
  </si>
  <si>
    <t>fizzy-related protein homolog isoform 3 [Homo sapiens]</t>
  </si>
  <si>
    <t>XP_011526355.1</t>
  </si>
  <si>
    <t>PREDICTED: fizzy-related protein homolog isoform X2 [Homo sapiens]</t>
  </si>
  <si>
    <t>XP_011525986.1</t>
  </si>
  <si>
    <t>PREDICTED: major facilitator superfamily domain-containing protein 12 isoform X3 [Homo sapiens]</t>
  </si>
  <si>
    <t>NP_001129052.1</t>
  </si>
  <si>
    <t>uncharacterized protein C19orf71 [Homo sapiens]</t>
  </si>
  <si>
    <t>XP_005259547.1</t>
  </si>
  <si>
    <t>PREDICTED: major facilitator superfamily domain-containing protein 12 isoform X2 [Homo sapiens]</t>
  </si>
  <si>
    <t>XP_006722710.1</t>
  </si>
  <si>
    <t>PREDICTED: major facilitator superfamily domain-containing protein 12 isoform X1 [Homo sapiens]</t>
  </si>
  <si>
    <t>XP_011525898.1</t>
  </si>
  <si>
    <t>PREDICTED: uncharacterized protein C19orf71 isoform X1 [Homo sapiens]</t>
  </si>
  <si>
    <t>NP_001274458.1</t>
  </si>
  <si>
    <t>major facilitator superfamily domain-containing protein 12 isoform d [Homo sapiens]</t>
  </si>
  <si>
    <t>NP_778148.2</t>
  </si>
  <si>
    <t>major facilitator superfamily domain-containing protein 12 isoform c [Homo sapiens]</t>
  </si>
  <si>
    <t>NP_006330.2</t>
  </si>
  <si>
    <t>SWI/SNF-related matrix-associated actin-dependent regulator of chromatin subfamily E member 1-related [Homo sapiens]</t>
  </si>
  <si>
    <t>XP_005259549.1</t>
  </si>
  <si>
    <t>PREDICTED: PDZ domain-containing protein GIPC3 isoform X1 [Homo sapiens]</t>
  </si>
  <si>
    <t>NP_573568.1</t>
  </si>
  <si>
    <t>PDZ domain-containing protein GIPC3 [Homo sapiens]</t>
  </si>
  <si>
    <t>NP_963998.2</t>
  </si>
  <si>
    <t>thromboxane A2 receptor isoform beta [Homo sapiens]</t>
  </si>
  <si>
    <t>NP_001051.1</t>
  </si>
  <si>
    <t>thromboxane A2 receptor isoform alpha [Homo sapiens]</t>
  </si>
  <si>
    <t>XP_011526516.1</t>
  </si>
  <si>
    <t>PREDICTED: thromboxane A2 receptor isoform X1 [Homo sapiens]</t>
  </si>
  <si>
    <t>NP_001074012.1</t>
  </si>
  <si>
    <t>cactin [Homo sapiens]</t>
  </si>
  <si>
    <t>NP_067054.1</t>
  </si>
  <si>
    <t>XP_011526462.1</t>
  </si>
  <si>
    <t>PREDICTED: cactin isoform X1 [Homo sapiens]</t>
  </si>
  <si>
    <t>XP_011526463.1</t>
  </si>
  <si>
    <t>PREDICTED: cactin isoform X2 [Homo sapiens]</t>
  </si>
  <si>
    <t>NP_001182662.1</t>
  </si>
  <si>
    <t>phosphatidylinositol 4-phosphate 5-kinase type-1 gamma isoform 1 [Homo sapiens]</t>
  </si>
  <si>
    <t>NP_036530.1</t>
  </si>
  <si>
    <t>phosphatidylinositol 4-phosphate 5-kinase type-1 gamma isoform 2 [Homo sapiens]</t>
  </si>
  <si>
    <t>XP_011526148.1</t>
  </si>
  <si>
    <t>PREDICTED: phosphatidylinositol 4-phosphate 5-kinase type-1 gamma isoform X2 [Homo sapiens]</t>
  </si>
  <si>
    <t>XP_011526147.1</t>
  </si>
  <si>
    <t>PREDICTED: phosphatidylinositol 4-phosphate 5-kinase type-1 gamma isoform X1 [Homo sapiens]</t>
  </si>
  <si>
    <t>XP_011526152.1</t>
  </si>
  <si>
    <t>PREDICTED: phosphatidylinositol 4-phosphate 5-kinase type-1 gamma isoform X6 [Homo sapiens]</t>
  </si>
  <si>
    <t>XP_011526153.1</t>
  </si>
  <si>
    <t>PREDICTED: phosphatidylinositol 4-phosphate 5-kinase type-1 gamma isoform X7 [Homo sapiens]</t>
  </si>
  <si>
    <t>XP_011526154.1</t>
  </si>
  <si>
    <t>PREDICTED: phosphatidylinositol 4-phosphate 5-kinase type-1 gamma isoform X8 [Homo sapiens]</t>
  </si>
  <si>
    <t>XP_011526155.1</t>
  </si>
  <si>
    <t>XP_011526151.1</t>
  </si>
  <si>
    <t>PREDICTED: phosphatidylinositol 4-phosphate 5-kinase type-1 gamma isoform X5 [Homo sapiens]</t>
  </si>
  <si>
    <t>XP_011526150.1</t>
  </si>
  <si>
    <t>PREDICTED: phosphatidylinositol 4-phosphate 5-kinase type-1 gamma isoform X4 [Homo sapiens]</t>
  </si>
  <si>
    <t>NP_001287778.1</t>
  </si>
  <si>
    <t>phosphatidylinositol 4-phosphate 5-kinase type-1 gamma isoform 3 [Homo sapiens]</t>
  </si>
  <si>
    <t>XP_011526149.1</t>
  </si>
  <si>
    <t>PREDICTED: phosphatidylinositol 4-phosphate 5-kinase type-1 gamma isoform X3 [Homo sapiens]</t>
  </si>
  <si>
    <t>NP_001254490.1</t>
  </si>
  <si>
    <t>tight junction protein ZO-3 isoform 2 [Homo sapiens]</t>
  </si>
  <si>
    <t>NP_001254489.1</t>
  </si>
  <si>
    <t>tight junction protein ZO-3 isoform 1 [Homo sapiens]</t>
  </si>
  <si>
    <t>XP_006723013.1</t>
  </si>
  <si>
    <t>PREDICTED: amyloid beta A4 precursor protein-binding family A member 3 isoform X1 [Homo sapiens]</t>
  </si>
  <si>
    <t>XP_006723014.1</t>
  </si>
  <si>
    <t>PREDICTED: amyloid beta A4 precursor protein-binding family A member 3 isoform X2 [Homo sapiens]</t>
  </si>
  <si>
    <t>NP_004877.1</t>
  </si>
  <si>
    <t>amyloid beta A4 precursor protein-binding family A member 3 [Homo sapiens]</t>
  </si>
  <si>
    <t>NP_758455.1</t>
  </si>
  <si>
    <t>39S ribosomal protein L54, mitochondrial [Homo sapiens]</t>
  </si>
  <si>
    <t>XP_005259719.1</t>
  </si>
  <si>
    <t>PREDICTED: retina and anterior neural fold homeobox protein 2 isoform X1 [Homo sapiens]</t>
  </si>
  <si>
    <t>NP_116142.1</t>
  </si>
  <si>
    <t>retina and anterior neural fold homeobox protein 2 [Homo sapiens]</t>
  </si>
  <si>
    <t>XP_011526321.1</t>
  </si>
  <si>
    <t>PREDICTED: megakaryocyte-associated tyrosine-protein kinase isoform X2 [Homo sapiens]</t>
  </si>
  <si>
    <t>NP_002369.2</t>
  </si>
  <si>
    <t>megakaryocyte-associated tyrosine-protein kinase isoform b [Homo sapiens]</t>
  </si>
  <si>
    <t>NP_647612.1</t>
  </si>
  <si>
    <t>megakaryocyte-associated tyrosine-protein kinase isoform a [Homo sapiens]</t>
  </si>
  <si>
    <t>XP_011526320.1</t>
  </si>
  <si>
    <t>PREDICTED: megakaryocyte-associated tyrosine-protein kinase isoform X1 [Homo sapiens]</t>
  </si>
  <si>
    <t>NP_647611.1</t>
  </si>
  <si>
    <t>megakaryocyte-associated tyrosine-protein kinase isoform c [Homo sapiens]</t>
  </si>
  <si>
    <t>XP_011526132.1</t>
  </si>
  <si>
    <t>PREDICTED: zinc finger RNA-binding protein 2 isoform X2 [Homo sapiens]</t>
  </si>
  <si>
    <t>NP_055989.1</t>
  </si>
  <si>
    <t>zinc finger RNA-binding protein 2 isoform 1 [Homo sapiens]</t>
  </si>
  <si>
    <t>XP_011526133.1</t>
  </si>
  <si>
    <t>PREDICTED: zinc finger RNA-binding protein 2 isoform X3 [Homo sapiens]</t>
  </si>
  <si>
    <t>XP_011526135.1</t>
  </si>
  <si>
    <t>PREDICTED: zinc finger RNA-binding protein 2 isoform X5 [Homo sapiens]</t>
  </si>
  <si>
    <t>XP_011526131.1</t>
  </si>
  <si>
    <t>PREDICTED: zinc finger RNA-binding protein 2 isoform X1 [Homo sapiens]</t>
  </si>
  <si>
    <t>XP_011526136.1</t>
  </si>
  <si>
    <t>PREDICTED: zinc finger RNA-binding protein 2 isoform X6 [Homo sapiens]</t>
  </si>
  <si>
    <t>XP_011526134.1</t>
  </si>
  <si>
    <t>PREDICTED: zinc finger RNA-binding protein 2 isoform X4 [Homo sapiens]</t>
  </si>
  <si>
    <t>NP_001139112.1</t>
  </si>
  <si>
    <t>zinc finger RNA-binding protein 2 isoform 2 [Homo sapiens]</t>
  </si>
  <si>
    <t>NP_149053.1</t>
  </si>
  <si>
    <t>caytaxin [Homo sapiens]</t>
  </si>
  <si>
    <t>NP_001276046.1</t>
  </si>
  <si>
    <t>nicotinamide riboside kinase 2 isoform 1 [Homo sapiens]</t>
  </si>
  <si>
    <t>XP_006722788.1</t>
  </si>
  <si>
    <t>PREDICTED: nicotinamide riboside kinase 2 isoform X1 [Homo sapiens]</t>
  </si>
  <si>
    <t>NP_733778.1</t>
  </si>
  <si>
    <t>nicotinamide riboside kinase 2 isoform 2 [Homo sapiens]</t>
  </si>
  <si>
    <t>XP_006722789.1</t>
  </si>
  <si>
    <t>PREDICTED: nicotinamide riboside kinase 2 isoform X2 [Homo sapiens]</t>
  </si>
  <si>
    <t>NP_001339.1</t>
  </si>
  <si>
    <t>death-associated protein kinase 3 [Homo sapiens]</t>
  </si>
  <si>
    <t>XP_005259565.1</t>
  </si>
  <si>
    <t>PREDICTED: death-associated protein kinase 3 isoform X1 [Homo sapiens]</t>
  </si>
  <si>
    <t>NP_001952.1</t>
  </si>
  <si>
    <t>elongation factor 2 [Homo sapiens]</t>
  </si>
  <si>
    <t>NP_056981.2</t>
  </si>
  <si>
    <t>E3 SUMO-protein ligase PIAS4 [Homo sapiens]</t>
  </si>
  <si>
    <t>XP_011526362.1</t>
  </si>
  <si>
    <t>PREDICTED: E3 SUMO-protein ligase PIAS4 isoform X1 [Homo sapiens]</t>
  </si>
  <si>
    <t>XP_005259628.1</t>
  </si>
  <si>
    <t>PREDICTED: zinc finger and BTB domain-containing protein 7A isoform X1 [Homo sapiens]</t>
  </si>
  <si>
    <t>XP_005259629.1</t>
  </si>
  <si>
    <t>XP_005259627.2</t>
  </si>
  <si>
    <t>NP_056982.1</t>
  </si>
  <si>
    <t>zinc finger and BTB domain-containing protein 7A [Homo sapiens]</t>
  </si>
  <si>
    <t>XP_006722862.1</t>
  </si>
  <si>
    <t>PREDICTED: dual specificity mitogen-activated protein kinase kinase 2 isoform X1 [Homo sapiens]</t>
  </si>
  <si>
    <t>NP_109587.1</t>
  </si>
  <si>
    <t>dual specificity mitogen-activated protein kinase kinase 2 [Homo sapiens]</t>
  </si>
  <si>
    <t>XP_011526435.1</t>
  </si>
  <si>
    <t>PREDICTED: dual specificity mitogen-activated protein kinase kinase 2 isoform X2 [Homo sapiens]</t>
  </si>
  <si>
    <t>NP_115996.1</t>
  </si>
  <si>
    <t>cyclic AMP-responsive element-binding protein 3-like protein 3 isoform a [Homo sapiens]</t>
  </si>
  <si>
    <t>NP_001258925.1</t>
  </si>
  <si>
    <t>cyclic AMP-responsive element-binding protein 3-like protein 3 isoform c [Homo sapiens]</t>
  </si>
  <si>
    <t>NP_001258924.1</t>
  </si>
  <si>
    <t>cyclic AMP-responsive element-binding protein 3-like protein 3 isoform b [Homo sapiens]</t>
  </si>
  <si>
    <t>NP_001258926.1</t>
  </si>
  <si>
    <t>cyclic AMP-responsive element-binding protein 3-like protein 3 isoform d [Homo sapiens]</t>
  </si>
  <si>
    <t>XP_005259631.1</t>
  </si>
  <si>
    <t>PREDICTED: NAD-dependent protein deacetylase sirtuin-6 isoform X1 [Homo sapiens]</t>
  </si>
  <si>
    <t>NP_001180214.1</t>
  </si>
  <si>
    <t>NAD-dependent protein deacetylase sirtuin-6 isoform 2 [Homo sapiens]</t>
  </si>
  <si>
    <t>NP_057623.2</t>
  </si>
  <si>
    <t>NAD-dependent protein deacetylase sirtuin-6 isoform 1 [Homo sapiens]</t>
  </si>
  <si>
    <t>XP_005259632.1</t>
  </si>
  <si>
    <t>PREDICTED: NAD-dependent protein deacetylase sirtuin-6 isoform X2 [Homo sapiens]</t>
  </si>
  <si>
    <t>XP_005259634.1</t>
  </si>
  <si>
    <t>PREDICTED: NAD-dependent protein deacetylase sirtuin-6 isoform X3 [Homo sapiens]</t>
  </si>
  <si>
    <t>XP_011526058.1</t>
  </si>
  <si>
    <t>PREDICTED: ankyrin repeat domain-containing protein 24 isoform X1 [Homo sapiens]</t>
  </si>
  <si>
    <t>XP_011526060.1</t>
  </si>
  <si>
    <t>PREDICTED: ankyrin repeat domain-containing protein 24 isoform X3 [Homo sapiens]</t>
  </si>
  <si>
    <t>XP_011526059.1</t>
  </si>
  <si>
    <t>PREDICTED: ankyrin repeat domain-containing protein 24 isoform X2 [Homo sapiens]</t>
  </si>
  <si>
    <t>XP_011526066.1</t>
  </si>
  <si>
    <t>PREDICTED: ankyrin repeat domain-containing protein 24 isoform X6 [Homo sapiens]</t>
  </si>
  <si>
    <t>XP_011526062.1</t>
  </si>
  <si>
    <t>PREDICTED: ankyrin repeat domain-containing protein 24 isoform X5 [Homo sapiens]</t>
  </si>
  <si>
    <t>XP_011526063.1</t>
  </si>
  <si>
    <t>XP_011526064.1</t>
  </si>
  <si>
    <t>XP_011526065.1</t>
  </si>
  <si>
    <t>NP_597732.1</t>
  </si>
  <si>
    <t>ankyrin repeat domain-containing protein 24 [Homo sapiens]</t>
  </si>
  <si>
    <t>XP_011526068.1</t>
  </si>
  <si>
    <t>PREDICTED: ankyrin repeat domain-containing protein 24 isoform X8 [Homo sapiens]</t>
  </si>
  <si>
    <t>XP_011526061.1</t>
  </si>
  <si>
    <t>PREDICTED: ankyrin repeat domain-containing protein 24 isoform X4 [Homo sapiens]</t>
  </si>
  <si>
    <t>XP_011526067.1</t>
  </si>
  <si>
    <t>PREDICTED: ankyrin repeat domain-containing protein 24 isoform X7 [Homo sapiens]</t>
  </si>
  <si>
    <t>XP_011526069.1</t>
  </si>
  <si>
    <t>PREDICTED: ankyrin repeat domain-containing protein 24 isoform X9 [Homo sapiens]</t>
  </si>
  <si>
    <t>XP_011526070.1</t>
  </si>
  <si>
    <t>PREDICTED: ankyrin repeat domain-containing protein 24 isoform X10 [Homo sapiens]</t>
  </si>
  <si>
    <t>NP_005746.2</t>
  </si>
  <si>
    <t>interleukin-27 subunit beta precursor [Homo sapiens]</t>
  </si>
  <si>
    <t>XP_011525921.1</t>
  </si>
  <si>
    <t>PREDICTED: interleukin-27 subunit beta isoform X1 [Homo sapiens]</t>
  </si>
  <si>
    <t>NP_060544.2</t>
  </si>
  <si>
    <t>coiled-coil domain-containing protein 94 [Homo sapiens]</t>
  </si>
  <si>
    <t>NP_064594.3</t>
  </si>
  <si>
    <t>SH2 domain-containing adapter protein D [Homo sapiens]</t>
  </si>
  <si>
    <t>XP_011525981.1</t>
  </si>
  <si>
    <t>PREDICTED: transmembrane and immunoglobulin domain-containing protein 2 isoform X1 [Homo sapiens]</t>
  </si>
  <si>
    <t>NP_001162597.1</t>
  </si>
  <si>
    <t>transmembrane and immunoglobulin domain-containing protein 2 isoform 2 precursor [Homo sapiens]</t>
  </si>
  <si>
    <t>NP_653216.2</t>
  </si>
  <si>
    <t>transmembrane and immunoglobulin domain-containing protein 2 isoform 1 precursor [Homo sapiens]</t>
  </si>
  <si>
    <t>NP_077309.1</t>
  </si>
  <si>
    <t>fibronectin type III and SPRY domain-containing protein 1 [Homo sapiens]</t>
  </si>
  <si>
    <t>XP_005259701.1</t>
  </si>
  <si>
    <t>PREDICTED: fibronectin type III and SPRY domain-containing protein 1 isoform X1 [Homo sapiens]</t>
  </si>
  <si>
    <t>NP_001013863.1</t>
  </si>
  <si>
    <t>signal-transducing adaptor protein 2 isoform 2 [Homo sapiens]</t>
  </si>
  <si>
    <t>XP_011526425.1</t>
  </si>
  <si>
    <t>PREDICTED: signal-transducing adaptor protein 2 isoform X1 [Homo sapiens]</t>
  </si>
  <si>
    <t>NP_060190.2</t>
  </si>
  <si>
    <t>signal-transducing adaptor protein 2 isoform 1 [Homo sapiens]</t>
  </si>
  <si>
    <t>NP_001287791.1</t>
  </si>
  <si>
    <t>MPN domain-containing protein isoform 3 [Homo sapiens]</t>
  </si>
  <si>
    <t>NP_116257.2</t>
  </si>
  <si>
    <t>MPN domain-containing protein isoform 1 [Homo sapiens]</t>
  </si>
  <si>
    <t>XP_006722989.1</t>
  </si>
  <si>
    <t>PREDICTED: MPN domain-containing protein isoform X1 [Homo sapiens]</t>
  </si>
  <si>
    <t>NP_001153318.1</t>
  </si>
  <si>
    <t>MPN domain-containing protein isoform 2 [Homo sapiens]</t>
  </si>
  <si>
    <t>NP_001186872.1</t>
  </si>
  <si>
    <t>endophilin-A2 isoform 2 [Homo sapiens]</t>
  </si>
  <si>
    <t>NP_001186873.1</t>
  </si>
  <si>
    <t>endophilin-A2 isoform 3 [Homo sapiens]</t>
  </si>
  <si>
    <t>NP_003016.1</t>
  </si>
  <si>
    <t>endophilin-A2 isoform 1 [Homo sapiens]</t>
  </si>
  <si>
    <t>XP_011526485.1</t>
  </si>
  <si>
    <t>PREDICTED: endophilin-A2 isoform X1 [Homo sapiens]</t>
  </si>
  <si>
    <t>XP_011525907.1</t>
  </si>
  <si>
    <t>PREDICTED: chromatin assembly factor 1 subunit A isoform X1 [Homo sapiens]</t>
  </si>
  <si>
    <t>XP_011525908.1</t>
  </si>
  <si>
    <t>PREDICTED: chromatin assembly factor 1 subunit A isoform X2 [Homo sapiens]</t>
  </si>
  <si>
    <t>NP_005474.2</t>
  </si>
  <si>
    <t>chromatin assembly factor 1 subunit A [Homo sapiens]</t>
  </si>
  <si>
    <t>XP_011525909.1</t>
  </si>
  <si>
    <t>PREDICTED: chromatin assembly factor 1 subunit A isoform X3 [Homo sapiens]</t>
  </si>
  <si>
    <t>NP_079517.1</t>
  </si>
  <si>
    <t>UBX domain-containing protein 6 isoform 1 [Homo sapiens]</t>
  </si>
  <si>
    <t>NP_001164562.1</t>
  </si>
  <si>
    <t>UBX domain-containing protein 6 isoform 2 [Homo sapiens]</t>
  </si>
  <si>
    <t>NP_001001520.1</t>
  </si>
  <si>
    <t>hepatoma-derived growth factor-related protein 2 isoform 1 [Homo sapiens]</t>
  </si>
  <si>
    <t>NP_116020.1</t>
  </si>
  <si>
    <t>hepatoma-derived growth factor-related protein 2 isoform 2 [Homo sapiens]</t>
  </si>
  <si>
    <t>XP_011526677.1</t>
  </si>
  <si>
    <t>PREDICTED: hepatoma-derived growth factor-related protein 2 isoform X1 [Homo sapiens]</t>
  </si>
  <si>
    <t>XP_011526679.1</t>
  </si>
  <si>
    <t>PREDICTED: hepatoma-derived growth factor-related protein 2 isoform X3 [Homo sapiens]</t>
  </si>
  <si>
    <t>XP_011526678.1</t>
  </si>
  <si>
    <t>PREDICTED: hepatoma-derived growth factor-related protein 2 isoform X2 [Homo sapiens]</t>
  </si>
  <si>
    <t>XP_006722931.1</t>
  </si>
  <si>
    <t>PREDICTED: perilipin-4 isoform X3 [Homo sapiens]</t>
  </si>
  <si>
    <t>XP_006722929.1</t>
  </si>
  <si>
    <t>PREDICTED: perilipin-4 isoform X2 [Homo sapiens]</t>
  </si>
  <si>
    <t>XP_011526538.1</t>
  </si>
  <si>
    <t>PREDICTED: perilipin-4 isoform X4 [Homo sapiens]</t>
  </si>
  <si>
    <t>XP_011526539.1</t>
  </si>
  <si>
    <t>PREDICTED: perilipin-4 isoform X5 [Homo sapiens]</t>
  </si>
  <si>
    <t>XP_011526535.1</t>
  </si>
  <si>
    <t>PREDICTED: perilipin-4 isoform X1 [Homo sapiens]</t>
  </si>
  <si>
    <t>XP_011526536.1</t>
  </si>
  <si>
    <t>XP_011526537.1</t>
  </si>
  <si>
    <t>NP_001073869.1</t>
  </si>
  <si>
    <t>perilipin-4 [Homo sapiens]</t>
  </si>
  <si>
    <t>NP_001013728.2</t>
  </si>
  <si>
    <t>perilipin-5 [Homo sapiens]</t>
  </si>
  <si>
    <t>NP_443204.1</t>
  </si>
  <si>
    <t>leucine-rich alpha-2-glycoprotein precursor [Homo sapiens]</t>
  </si>
  <si>
    <t>NP_115484.2</t>
  </si>
  <si>
    <t>semaphorin-6B precursor [Homo sapiens]</t>
  </si>
  <si>
    <t>XP_011525941.1</t>
  </si>
  <si>
    <t>PREDICTED: semaphorin-6B isoform X1 [Homo sapiens]</t>
  </si>
  <si>
    <t>XP_011525942.1</t>
  </si>
  <si>
    <t>XP_011525943.1</t>
  </si>
  <si>
    <t>PREDICTED: semaphorin-6B isoform X2 [Homo sapiens]</t>
  </si>
  <si>
    <t>NP_001161414.1</t>
  </si>
  <si>
    <t>tumor necrosis factor alpha-induced protein 8-like protein 1 [Homo sapiens]</t>
  </si>
  <si>
    <t>NP_689575.2</t>
  </si>
  <si>
    <t>XP_005259544.1</t>
  </si>
  <si>
    <t>PREDICTED: tumor necrosis factor alpha-induced protein 8-like protein 1 isoform X1 [Homo sapiens]</t>
  </si>
  <si>
    <t>XP_011525982.1</t>
  </si>
  <si>
    <t>NP_061980.1</t>
  </si>
  <si>
    <t>UPF0556 protein C19orf10 precursor [Homo sapiens]</t>
  </si>
  <si>
    <t>NP_631898.3</t>
  </si>
  <si>
    <t>dipeptidyl peptidase 9 [Homo sapiens]</t>
  </si>
  <si>
    <t>XP_005259730.1</t>
  </si>
  <si>
    <t>PREDICTED: dipeptidyl peptidase 9 isoform X1 [Homo sapiens]</t>
  </si>
  <si>
    <t>XP_011526710.1</t>
  </si>
  <si>
    <t>XP_011526707.1</t>
  </si>
  <si>
    <t>PREDICTED: dipeptidyl peptidase 9 isoform X2 [Homo sapiens]</t>
  </si>
  <si>
    <t>XP_011526708.1</t>
  </si>
  <si>
    <t>XP_011526709.1</t>
  </si>
  <si>
    <t>PREDICTED: dipeptidyl peptidase 9 isoform X3 [Homo sapiens]</t>
  </si>
  <si>
    <t>XP_011526712.1</t>
  </si>
  <si>
    <t>PREDICTED: dipeptidyl peptidase 9 isoform X5 [Homo sapiens]</t>
  </si>
  <si>
    <t>XP_011526713.1</t>
  </si>
  <si>
    <t>NP_001229830.1</t>
  </si>
  <si>
    <t>uncharacterized protein LOC100131094 [Homo sapiens]</t>
  </si>
  <si>
    <t>XP_011526711.1</t>
  </si>
  <si>
    <t>PREDICTED: dipeptidyl peptidase 9 isoform X4 [Homo sapiens]</t>
  </si>
  <si>
    <t>NP_061178.1</t>
  </si>
  <si>
    <t>protein fem-1 homolog A [Homo sapiens]</t>
  </si>
  <si>
    <t>NP_891549.1</t>
  </si>
  <si>
    <t>TIR domain-containing adapter molecule 1 [Homo sapiens]</t>
  </si>
  <si>
    <t>NP_001157666.1</t>
  </si>
  <si>
    <t>perilipin-3 isoform 3 [Homo sapiens]</t>
  </si>
  <si>
    <t>NP_001157661.1</t>
  </si>
  <si>
    <t>perilipin-3 isoform 2 [Homo sapiens]</t>
  </si>
  <si>
    <t>NP_005808.3</t>
  </si>
  <si>
    <t>perilipin-3 isoform 1 [Homo sapiens]</t>
  </si>
  <si>
    <t>NP_001073992.1</t>
  </si>
  <si>
    <t>arrestin domain-containing protein 5 [Homo sapiens]</t>
  </si>
  <si>
    <t>XP_005259673.1</t>
  </si>
  <si>
    <t>PREDICTED: arrestin domain-containing protein 5 isoform X1 [Homo sapiens]</t>
  </si>
  <si>
    <t>XP_011526481.1</t>
  </si>
  <si>
    <t>XP_011526482.1</t>
  </si>
  <si>
    <t>XP_011526483.1</t>
  </si>
  <si>
    <t>XP_011526484.1</t>
  </si>
  <si>
    <t>PREDICTED: arrestin domain-containing protein 5 isoform X2 [Homo sapiens]</t>
  </si>
  <si>
    <t>NP_037414.3</t>
  </si>
  <si>
    <t>E3 ubiquitin-protein ligase UHRF1 isoform 2 [Homo sapiens]</t>
  </si>
  <si>
    <t>NP_001041666.1</t>
  </si>
  <si>
    <t>E3 ubiquitin-protein ligase UHRF1 isoform 1 [Homo sapiens]</t>
  </si>
  <si>
    <t>NP_001276979.1</t>
  </si>
  <si>
    <t>NP_001276980.1</t>
  </si>
  <si>
    <t>NP_001276981.1</t>
  </si>
  <si>
    <t>XP_011526244.1</t>
  </si>
  <si>
    <t>PREDICTED: E3 ubiquitin-protein ligase UHRF1 isoform X1 [Homo sapiens]</t>
  </si>
  <si>
    <t>XP_005259578.2</t>
  </si>
  <si>
    <t>PREDICTED: lysine-specific demethylase 4B isoform X1 [Homo sapiens]</t>
  </si>
  <si>
    <t>NP_055830.1</t>
  </si>
  <si>
    <t>lysine-specific demethylase 4B [Homo sapiens]</t>
  </si>
  <si>
    <t>XP_011526117.1</t>
  </si>
  <si>
    <t>PREDICTED: lysine-specific demethylase 4B isoform X3 [Homo sapiens]</t>
  </si>
  <si>
    <t>XP_011526120.1</t>
  </si>
  <si>
    <t>PREDICTED: lysine-specific demethylase 4B isoform X7 [Homo sapiens]</t>
  </si>
  <si>
    <t>XP_011526121.1</t>
  </si>
  <si>
    <t>PREDICTED: lysine-specific demethylase 4B isoform X8 [Homo sapiens]</t>
  </si>
  <si>
    <t>XP_011526122.1</t>
  </si>
  <si>
    <t>XP_011526123.1</t>
  </si>
  <si>
    <t>XP_011526124.1</t>
  </si>
  <si>
    <t>PREDICTED: lysine-specific demethylase 4B isoform X9 [Homo sapiens]</t>
  </si>
  <si>
    <t>XP_011526116.1</t>
  </si>
  <si>
    <t>PREDICTED: lysine-specific demethylase 4B isoform X2 [Homo sapiens]</t>
  </si>
  <si>
    <t>XP_011526119.1</t>
  </si>
  <si>
    <t>PREDICTED: lysine-specific demethylase 4B isoform X5 [Homo sapiens]</t>
  </si>
  <si>
    <t>XP_005259579.2</t>
  </si>
  <si>
    <t>PREDICTED: lysine-specific demethylase 4B isoform X6 [Homo sapiens]</t>
  </si>
  <si>
    <t>XP_011526118.1</t>
  </si>
  <si>
    <t>PREDICTED: lysine-specific demethylase 4B isoform X4 [Homo sapiens]</t>
  </si>
  <si>
    <t>XP_005259667.1</t>
  </si>
  <si>
    <t>PREDICTED: receptor-type tyrosine-protein phosphatase S isoform X14 [Homo sapiens]</t>
  </si>
  <si>
    <t>NP_570923.2</t>
  </si>
  <si>
    <t>receptor-type tyrosine-protein phosphatase S isoform 3 precursor [Homo sapiens]</t>
  </si>
  <si>
    <t>XP_005259666.1</t>
  </si>
  <si>
    <t>PREDICTED: receptor-type tyrosine-protein phosphatase S isoform X1 [Homo sapiens]</t>
  </si>
  <si>
    <t>XP_011526459.1</t>
  </si>
  <si>
    <t>PREDICTED: receptor-type tyrosine-protein phosphatase S isoform X15 [Homo sapiens]</t>
  </si>
  <si>
    <t>XP_005259664.1</t>
  </si>
  <si>
    <t>PREDICTED: receptor-type tyrosine-protein phosphatase S isoform X10 [Homo sapiens]</t>
  </si>
  <si>
    <t>NP_570924.2</t>
  </si>
  <si>
    <t>receptor-type tyrosine-protein phosphatase S isoform 2 precursor [Homo sapiens]</t>
  </si>
  <si>
    <t>XP_005259663.1</t>
  </si>
  <si>
    <t>PREDICTED: receptor-type tyrosine-protein phosphatase S isoform X2 [Homo sapiens]</t>
  </si>
  <si>
    <t>XP_005259657.1</t>
  </si>
  <si>
    <t>PREDICTED: receptor-type tyrosine-protein phosphatase S isoform X5 [Homo sapiens]</t>
  </si>
  <si>
    <t>XP_005259658.1</t>
  </si>
  <si>
    <t>NP_570925.2</t>
  </si>
  <si>
    <t>receptor-type tyrosine-protein phosphatase S isoform 4 precursor [Homo sapiens]</t>
  </si>
  <si>
    <t>XP_006722882.1</t>
  </si>
  <si>
    <t>PREDICTED: receptor-type tyrosine-protein phosphatase S isoform X12 [Homo sapiens]</t>
  </si>
  <si>
    <t>XP_006722883.1</t>
  </si>
  <si>
    <t>PREDICTED: receptor-type tyrosine-protein phosphatase S isoform X13 [Homo sapiens]</t>
  </si>
  <si>
    <t>XP_006722881.1</t>
  </si>
  <si>
    <t>PREDICTED: receptor-type tyrosine-protein phosphatase S isoform X11 [Homo sapiens]</t>
  </si>
  <si>
    <t>XP_006722880.1</t>
  </si>
  <si>
    <t>PREDICTED: receptor-type tyrosine-protein phosphatase S isoform X9 [Homo sapiens]</t>
  </si>
  <si>
    <t>XP_006722875.1</t>
  </si>
  <si>
    <t>PREDICTED: receptor-type tyrosine-protein phosphatase S isoform X6 [Homo sapiens]</t>
  </si>
  <si>
    <t>XP_006722878.1</t>
  </si>
  <si>
    <t>PREDICTED: receptor-type tyrosine-protein phosphatase S isoform X8 [Homo sapiens]</t>
  </si>
  <si>
    <t>XP_006722874.1</t>
  </si>
  <si>
    <t>PREDICTED: receptor-type tyrosine-protein phosphatase S isoform X4 [Homo sapiens]</t>
  </si>
  <si>
    <t>XP_006722877.1</t>
  </si>
  <si>
    <t>PREDICTED: receptor-type tyrosine-protein phosphatase S isoform X7 [Homo sapiens]</t>
  </si>
  <si>
    <t>XP_006722871.1</t>
  </si>
  <si>
    <t>PREDICTED: receptor-type tyrosine-protein phosphatase S isoform X3 [Homo sapiens]</t>
  </si>
  <si>
    <t>XP_006722872.1</t>
  </si>
  <si>
    <t>XP_006722873.1</t>
  </si>
  <si>
    <t>NP_002841.3</t>
  </si>
  <si>
    <t>receptor-type tyrosine-protein phosphatase S isoform 1 precursor [Homo sapiens]</t>
  </si>
  <si>
    <t>XP_011526460.1</t>
  </si>
  <si>
    <t>PREDICTED: receptor-type tyrosine-protein phosphatase S isoform X16 [Homo sapiens]</t>
  </si>
  <si>
    <t>NP_859061.3</t>
  </si>
  <si>
    <t>zinc/RING finger protein 4 precursor [Homo sapiens]</t>
  </si>
  <si>
    <t>NP_055464.1</t>
  </si>
  <si>
    <t>scaffold attachment factor B2 [Homo sapiens]</t>
  </si>
  <si>
    <t>XP_005259745.1</t>
  </si>
  <si>
    <t>PREDICTED: scaffold attachment factor B2 isoform X2 [Homo sapiens]</t>
  </si>
  <si>
    <t>XP_011526752.1</t>
  </si>
  <si>
    <t>XP_011526751.1</t>
  </si>
  <si>
    <t>PREDICTED: scaffold attachment factor B2 isoform X1 [Homo sapiens]</t>
  </si>
  <si>
    <t>NP_001188267.1</t>
  </si>
  <si>
    <t>scaffold attachment factor B1 isoform 1 [Homo sapiens]</t>
  </si>
  <si>
    <t>NP_002958.2</t>
  </si>
  <si>
    <t>scaffold attachment factor B1 isoform 3 [Homo sapiens]</t>
  </si>
  <si>
    <t>NP_001188268.1</t>
  </si>
  <si>
    <t>scaffold attachment factor B1 isoform 2 [Homo sapiens]</t>
  </si>
  <si>
    <t>XP_006722902.1</t>
  </si>
  <si>
    <t>PREDICTED: scaffold attachment factor B1 isoform X1 [Homo sapiens]</t>
  </si>
  <si>
    <t>NP_001188269.1</t>
  </si>
  <si>
    <t>scaffold attachment factor B1 isoform 4 [Homo sapiens]</t>
  </si>
  <si>
    <t>NP_991330.1</t>
  </si>
  <si>
    <t>protein QIL1 precursor [Homo sapiens]</t>
  </si>
  <si>
    <t>XP_011525976.1</t>
  </si>
  <si>
    <t>PREDICTED: protein QIL1 isoform X1 [Homo sapiens]</t>
  </si>
  <si>
    <t>XP_011525977.1</t>
  </si>
  <si>
    <t>PREDICTED: protein QIL1 isoform X2 [Homo sapiens]</t>
  </si>
  <si>
    <t>NP_001254797.1</t>
  </si>
  <si>
    <t>hydroxysteroid 11-beta-dehydrogenase 1-like protein isoform g [Homo sapiens]</t>
  </si>
  <si>
    <t>NP_940935.1</t>
  </si>
  <si>
    <t>hydroxysteroid 11-beta-dehydrogenase 1-like protein isoform e precursor [Homo sapiens]</t>
  </si>
  <si>
    <t>NP_001254800.1</t>
  </si>
  <si>
    <t>hydroxysteroid 11-beta-dehydrogenase 1-like protein isoform i precursor [Homo sapiens]</t>
  </si>
  <si>
    <t>NP_001254799.1</t>
  </si>
  <si>
    <t>hydroxysteroid 11-beta-dehydrogenase 1-like protein isoform h precursor [Homo sapiens]</t>
  </si>
  <si>
    <t>NP_941995.1</t>
  </si>
  <si>
    <t>hydroxysteroid 11-beta-dehydrogenase 1-like protein isoform b precursor [Homo sapiens]</t>
  </si>
  <si>
    <t>NP_941994.1</t>
  </si>
  <si>
    <t>hydroxysteroid 11-beta-dehydrogenase 1-like protein isoform a precursor [Homo sapiens]</t>
  </si>
  <si>
    <t>NP_941996.1</t>
  </si>
  <si>
    <t>hydroxysteroid 11-beta-dehydrogenase 1-like protein isoform c [Homo sapiens]</t>
  </si>
  <si>
    <t>NP_941993.1</t>
  </si>
  <si>
    <t>hydroxysteroid 11-beta-dehydrogenase 1-like protein isoform f [Homo sapiens]</t>
  </si>
  <si>
    <t>NP_941997.1</t>
  </si>
  <si>
    <t>hydroxysteroid 11-beta-dehydrogenase 1-like protein isoform d [Homo sapiens]</t>
  </si>
  <si>
    <t>NP_001254798.1</t>
  </si>
  <si>
    <t>NP_056229.2</t>
  </si>
  <si>
    <t>60S ribosomal protein L36 [Homo sapiens]</t>
  </si>
  <si>
    <t>NP_378669.1</t>
  </si>
  <si>
    <t>NP_001263408.1</t>
  </si>
  <si>
    <t>lon protease homolog, mitochondrial isoform 2 [Homo sapiens]</t>
  </si>
  <si>
    <t>NP_004784.2</t>
  </si>
  <si>
    <t>lon protease homolog, mitochondrial isoform 1 precursor [Homo sapiens]</t>
  </si>
  <si>
    <t>NP_001263409.1</t>
  </si>
  <si>
    <t>lon protease homolog, mitochondrial isoform 3 [Homo sapiens]</t>
  </si>
  <si>
    <t>XP_011526743.1</t>
  </si>
  <si>
    <t>PREDICTED: lon protease homolog, mitochondrial isoform X1 [Homo sapiens]</t>
  </si>
  <si>
    <t>XP_011526187.1</t>
  </si>
  <si>
    <t>PREDICTED: cation channel sperm-associated protein subunit delta isoform X1 [Homo sapiens]</t>
  </si>
  <si>
    <t>NP_689997.3</t>
  </si>
  <si>
    <t>cation channel sperm-associated protein subunit delta precursor [Homo sapiens]</t>
  </si>
  <si>
    <t>XP_011526189.1</t>
  </si>
  <si>
    <t>PREDICTED: cation channel sperm-associated protein subunit delta isoform X3 [Homo sapiens]</t>
  </si>
  <si>
    <t>XP_011526188.1</t>
  </si>
  <si>
    <t>PREDICTED: cation channel sperm-associated protein subunit delta isoform X2 [Homo sapiens]</t>
  </si>
  <si>
    <t>XP_011526191.1</t>
  </si>
  <si>
    <t>PREDICTED: cation channel sperm-associated protein subunit delta isoform X5 [Homo sapiens]</t>
  </si>
  <si>
    <t>XP_011526192.1</t>
  </si>
  <si>
    <t>PREDICTED: cation channel sperm-associated protein subunit delta isoform X6 [Homo sapiens]</t>
  </si>
  <si>
    <t>XP_011526190.1</t>
  </si>
  <si>
    <t>PREDICTED: cation channel sperm-associated protein subunit delta isoform X4 [Homo sapiens]</t>
  </si>
  <si>
    <t>XP_011526193.1</t>
  </si>
  <si>
    <t>PREDICTED: cation channel sperm-associated protein subunit delta isoform X7 [Homo sapiens]</t>
  </si>
  <si>
    <t>XP_011526194.1</t>
  </si>
  <si>
    <t>PREDICTED: cation channel sperm-associated protein subunit delta isoform X8 [Homo sapiens]</t>
  </si>
  <si>
    <t>NP_001127788.1</t>
  </si>
  <si>
    <t>proline-rich protein 22 [Homo sapiens]</t>
  </si>
  <si>
    <t>NP_001155091.1</t>
  </si>
  <si>
    <t>tRNA-dihydrouridine(47) synthase [NAD(P)(+)]-like isoform 2 [Homo sapiens]</t>
  </si>
  <si>
    <t>NP_064560.2</t>
  </si>
  <si>
    <t>tRNA-dihydrouridine(47) synthase [NAD(P)(+)]-like isoform 1 [Homo sapiens]</t>
  </si>
  <si>
    <t>NP_004549.1</t>
  </si>
  <si>
    <t>neurturin preproprotein [Homo sapiens]</t>
  </si>
  <si>
    <t>XP_011526343.1</t>
  </si>
  <si>
    <t>PREDICTED: neurturin isoform X1 [Homo sapiens]</t>
  </si>
  <si>
    <t>XP_005259584.1</t>
  </si>
  <si>
    <t>PREDICTED: alpha-(1,3)-fucosyltransferase 6 isoform X2 [Homo sapiens]</t>
  </si>
  <si>
    <t>NP_001035791.1</t>
  </si>
  <si>
    <t>alpha-(1,3)-fucosyltransferase 6 [Homo sapiens]</t>
  </si>
  <si>
    <t>NP_000141.1</t>
  </si>
  <si>
    <t>XP_005259583.1</t>
  </si>
  <si>
    <t>PREDICTED: alpha-(1,3)-fucosyltransferase 6 isoform X1 [Homo sapiens]</t>
  </si>
  <si>
    <t>XP_011526170.1</t>
  </si>
  <si>
    <t>XP_011526171.1</t>
  </si>
  <si>
    <t>XP_011526172.1</t>
  </si>
  <si>
    <t>XP_011526173.1</t>
  </si>
  <si>
    <t>XP_011526174.1</t>
  </si>
  <si>
    <t>XP_011526175.1</t>
  </si>
  <si>
    <t>XP_011526176.1</t>
  </si>
  <si>
    <t>XP_011526177.1</t>
  </si>
  <si>
    <t>XP_011526178.1</t>
  </si>
  <si>
    <t>XP_011526179.1</t>
  </si>
  <si>
    <t>XP_011526180.1</t>
  </si>
  <si>
    <t>XP_011526181.1</t>
  </si>
  <si>
    <t>NP_001091108.1</t>
  </si>
  <si>
    <t>galactoside 3(4)-L-fucosyltransferase [Homo sapiens]</t>
  </si>
  <si>
    <t>NP_001091109.1</t>
  </si>
  <si>
    <t>NP_001091110.1</t>
  </si>
  <si>
    <t>NP_000140.1</t>
  </si>
  <si>
    <t>XP_011526167.1</t>
  </si>
  <si>
    <t>PREDICTED: galactoside 3(4)-L-fucosyltransferase isoform X1 [Homo sapiens]</t>
  </si>
  <si>
    <t>XP_011526168.1</t>
  </si>
  <si>
    <t>XP_011526169.1</t>
  </si>
  <si>
    <t>NP_002025.2</t>
  </si>
  <si>
    <t>alpha-(1,3)-fucosyltransferase 5 [Homo sapiens]</t>
  </si>
  <si>
    <t>NP_001180304.1</t>
  </si>
  <si>
    <t>NADH dehydrogenase [ubiquinone] 1 alpha subcomplex subunit 11 isoform 2 [Homo sapiens]</t>
  </si>
  <si>
    <t>NP_783313.1</t>
  </si>
  <si>
    <t>NADH dehydrogenase [ubiquinone] 1 alpha subcomplex subunit 11 isoform 1 [Homo sapiens]</t>
  </si>
  <si>
    <t>NP_001017921.1</t>
  </si>
  <si>
    <t>vimentin-type intermediate filament-associated coiled-coil protein [Homo sapiens]</t>
  </si>
  <si>
    <t>XP_005259713.1</t>
  </si>
  <si>
    <t>PREDICTED: calcyphosin isoform X1 [Homo sapiens]</t>
  </si>
  <si>
    <t>XP_005259714.1</t>
  </si>
  <si>
    <t>PREDICTED: calcyphosin isoform X2 [Homo sapiens]</t>
  </si>
  <si>
    <t>NP_004049.1</t>
  </si>
  <si>
    <t>calcyphosin isoform a [Homo sapiens]</t>
  </si>
  <si>
    <t>NP_542157.1</t>
  </si>
  <si>
    <t>calcyphosin isoform b [Homo sapiens]</t>
  </si>
  <si>
    <t>NP_001287794.1</t>
  </si>
  <si>
    <t>ran-binding protein 3 isoform 4 [Homo sapiens]</t>
  </si>
  <si>
    <t>NP_015559.2</t>
  </si>
  <si>
    <t>ran-binding protein 3 isoform RANBP3-b [Homo sapiens]</t>
  </si>
  <si>
    <t>NP_003615.2</t>
  </si>
  <si>
    <t>ran-binding protein 3 isoform RANBP3-a [Homo sapiens]</t>
  </si>
  <si>
    <t>NP_015561.1</t>
  </si>
  <si>
    <t>ran-binding protein 3 isoform RANBP3-d [Homo sapiens]</t>
  </si>
  <si>
    <t>XP_006722991.1</t>
  </si>
  <si>
    <t>PREDICTED: ran-binding protein 3 isoform X1 [Homo sapiens]</t>
  </si>
  <si>
    <t>XP_006722992.1</t>
  </si>
  <si>
    <t>XP_011526693.1</t>
  </si>
  <si>
    <t>XP_011526694.1</t>
  </si>
  <si>
    <t>XP_011526695.1</t>
  </si>
  <si>
    <t>XP_011526696.1</t>
  </si>
  <si>
    <t>NP_602309.1</t>
  </si>
  <si>
    <t>DNA-binding protein RFX2 isoform b [Homo sapiens]</t>
  </si>
  <si>
    <t>NP_000626.2</t>
  </si>
  <si>
    <t>DNA-binding protein RFX2 isoform a [Homo sapiens]</t>
  </si>
  <si>
    <t>XP_011526473.1</t>
  </si>
  <si>
    <t>PREDICTED: DNA-binding protein RFX2 isoform X1 [Homo sapiens]</t>
  </si>
  <si>
    <t>XP_011526474.1</t>
  </si>
  <si>
    <t>PREDICTED: DNA-binding protein RFX2 isoform X2 [Homo sapiens]</t>
  </si>
  <si>
    <t>XP_006722978.1</t>
  </si>
  <si>
    <t>PREDICTED: long-chain-fatty-acid--CoA ligase ACSBG2 isoform X1 [Homo sapiens]</t>
  </si>
  <si>
    <t>NP_001276107.1</t>
  </si>
  <si>
    <t>long-chain-fatty-acid--CoA ligase ACSBG2 isoform a [Homo sapiens]</t>
  </si>
  <si>
    <t>NP_001276106.1</t>
  </si>
  <si>
    <t>NP_112186.3</t>
  </si>
  <si>
    <t>NP_001276108.1</t>
  </si>
  <si>
    <t>long-chain-fatty-acid--CoA ligase ACSBG2 isoform b [Homo sapiens]</t>
  </si>
  <si>
    <t>XP_011526630.1</t>
  </si>
  <si>
    <t>PREDICTED: long-chain-fatty-acid--CoA ligase ACSBG2 isoform X3 [Homo sapiens]</t>
  </si>
  <si>
    <t>XP_005259710.1</t>
  </si>
  <si>
    <t>PREDICTED: long-chain-fatty-acid--CoA ligase ACSBG2 isoform X4 [Homo sapiens]</t>
  </si>
  <si>
    <t>XP_011526629.1</t>
  </si>
  <si>
    <t>PREDICTED: long-chain-fatty-acid--CoA ligase ACSBG2 isoform X2 [Homo sapiens]</t>
  </si>
  <si>
    <t>NP_001276109.1</t>
  </si>
  <si>
    <t>long-chain-fatty-acid--CoA ligase ACSBG2 isoform c [Homo sapiens]</t>
  </si>
  <si>
    <t>XP_011526631.1</t>
  </si>
  <si>
    <t>PREDICTED: long-chain-fatty-acid--CoA ligase ACSBG2 isoform X5 [Homo sapiens]</t>
  </si>
  <si>
    <t>NP_005925.2</t>
  </si>
  <si>
    <t>protein ENL [Homo sapiens]</t>
  </si>
  <si>
    <t>XP_011526325.1</t>
  </si>
  <si>
    <t>PREDICTED: protein ENL isoform X3 [Homo sapiens]</t>
  </si>
  <si>
    <t>XP_011526323.1</t>
  </si>
  <si>
    <t>PREDICTED: protein ENL isoform X1 [Homo sapiens]</t>
  </si>
  <si>
    <t>XP_011526324.1</t>
  </si>
  <si>
    <t>PREDICTED: protein ENL isoform X2 [Homo sapiens]</t>
  </si>
  <si>
    <t>NP_597999.1</t>
  </si>
  <si>
    <t>alkaline ceramidase 1 [Homo sapiens]</t>
  </si>
  <si>
    <t>XP_011525975.1</t>
  </si>
  <si>
    <t>PREDICTED: alkaline ceramidase 1 isoform X1 [Homo sapiens]</t>
  </si>
  <si>
    <t>NP_006003.1</t>
  </si>
  <si>
    <t>ATP-dependent Clp protease proteolytic subunit, mitochondrial precursor [Homo sapiens]</t>
  </si>
  <si>
    <t>NP_115682.1</t>
  </si>
  <si>
    <t>alpha-ketoglutarate-dependent dioxygenase alkB homolog 7, mitochondrial precursor [Homo sapiens]</t>
  </si>
  <si>
    <t>XP_005259715.1</t>
  </si>
  <si>
    <t>PREDICTED: alpha-ketoglutarate-dependent dioxygenase alkB homolog 7, mitochondrial isoform X1 [Homo sapiens]</t>
  </si>
  <si>
    <t>NP_004149.1</t>
  </si>
  <si>
    <t>persephin precursor [Homo sapiens]</t>
  </si>
  <si>
    <t>NP_002087.2</t>
  </si>
  <si>
    <t>general transcription factor IIF subunit 1 [Homo sapiens]</t>
  </si>
  <si>
    <t>XP_003403529.4</t>
  </si>
  <si>
    <t>PREDICTED: adenylate kinase isoenzyme 1-like isoform X5 [Homo sapiens]</t>
  </si>
  <si>
    <t>XP_011526759.1</t>
  </si>
  <si>
    <t>PREDICTED: adenylate kinase isoenzyme 1-like isoform X4 [Homo sapiens]</t>
  </si>
  <si>
    <t>XP_011526760.1</t>
  </si>
  <si>
    <t>PREDICTED: adenylate kinase isoenzyme 1-like isoform X3 [Homo sapiens]</t>
  </si>
  <si>
    <t>NP_003676.2</t>
  </si>
  <si>
    <t>far upstream element-binding protein 2 [Homo sapiens]</t>
  </si>
  <si>
    <t>XP_011526697.1</t>
  </si>
  <si>
    <t>PREDICTED: far upstream element-binding protein 2 isoform X2 [Homo sapiens]</t>
  </si>
  <si>
    <t>XP_005259725.1</t>
  </si>
  <si>
    <t>PREDICTED: far upstream element-binding protein 2 isoform X1 [Homo sapiens]</t>
  </si>
  <si>
    <t>XP_011526228.1</t>
  </si>
  <si>
    <t>PREDICTED: solute carrier family 25 member 41 isoform X1 [Homo sapiens]</t>
  </si>
  <si>
    <t>NP_775908.2</t>
  </si>
  <si>
    <t>solute carrier family 25 member 41 [Homo sapiens]</t>
  </si>
  <si>
    <t>XP_011526229.1</t>
  </si>
  <si>
    <t>PREDICTED: solute carrier family 25 member 41 isoform X2 [Homo sapiens]</t>
  </si>
  <si>
    <t>XP_011526577.1</t>
  </si>
  <si>
    <t>PREDICTED: calcium-binding mitochondrial carrier protein SCaMC-3 isoform X2 [Homo sapiens]</t>
  </si>
  <si>
    <t>XP_011526581.1</t>
  </si>
  <si>
    <t>PREDICTED: calcium-binding mitochondrial carrier protein SCaMC-3 isoform X6 [Homo sapiens]</t>
  </si>
  <si>
    <t>XP_011526578.1</t>
  </si>
  <si>
    <t>PREDICTED: calcium-binding mitochondrial carrier protein SCaMC-3 isoform X3 [Homo sapiens]</t>
  </si>
  <si>
    <t>XP_011526584.1</t>
  </si>
  <si>
    <t>PREDICTED: calcium-binding mitochondrial carrier protein SCaMC-3 isoform X9 [Homo sapiens]</t>
  </si>
  <si>
    <t>XP_011526582.1</t>
  </si>
  <si>
    <t>PREDICTED: calcium-binding mitochondrial carrier protein SCaMC-3 isoform X7 [Homo sapiens]</t>
  </si>
  <si>
    <t>XP_011526576.1</t>
  </si>
  <si>
    <t>PREDICTED: calcium-binding mitochondrial carrier protein SCaMC-3 isoform X1 [Homo sapiens]</t>
  </si>
  <si>
    <t>XP_011526586.1</t>
  </si>
  <si>
    <t>PREDICTED: calcium-binding mitochondrial carrier protein SCaMC-3 isoform X11 [Homo sapiens]</t>
  </si>
  <si>
    <t>XP_011526579.1</t>
  </si>
  <si>
    <t>PREDICTED: calcium-binding mitochondrial carrier protein SCaMC-3 isoform X4 [Homo sapiens]</t>
  </si>
  <si>
    <t>XP_011526585.1</t>
  </si>
  <si>
    <t>PREDICTED: calcium-binding mitochondrial carrier protein SCaMC-3 isoform X10 [Homo sapiens]</t>
  </si>
  <si>
    <t>XP_011526580.1</t>
  </si>
  <si>
    <t>PREDICTED: calcium-binding mitochondrial carrier protein SCaMC-3 isoform X5 [Homo sapiens]</t>
  </si>
  <si>
    <t>NP_077008.2</t>
  </si>
  <si>
    <t>calcium-binding mitochondrial carrier protein SCaMC-3 [Homo sapiens]</t>
  </si>
  <si>
    <t>XP_011526587.1</t>
  </si>
  <si>
    <t>PREDICTED: calcium-binding mitochondrial carrier protein SCaMC-3 isoform X12 [Homo sapiens]</t>
  </si>
  <si>
    <t>XP_011526583.1</t>
  </si>
  <si>
    <t>PREDICTED: calcium-binding mitochondrial carrier protein SCaMC-3 isoform X8 [Homo sapiens]</t>
  </si>
  <si>
    <t>NP_777377.1</t>
  </si>
  <si>
    <t>protein crumbs homolog 3 isoform b precursor [Homo sapiens]</t>
  </si>
  <si>
    <t>NP_631900.1</t>
  </si>
  <si>
    <t>protein crumbs homolog 3 isoform a precursor [Homo sapiens]</t>
  </si>
  <si>
    <t>XP_005259737.1</t>
  </si>
  <si>
    <t>PREDICTED: protein crumbs homolog 3 isoform X1 [Homo sapiens]</t>
  </si>
  <si>
    <t>NP_079174.2</t>
  </si>
  <si>
    <t>DENN domain-containing protein 1C isoform 1 [Homo sapiens]</t>
  </si>
  <si>
    <t>XP_006722968.2</t>
  </si>
  <si>
    <t>PREDICTED: DENN domain-containing protein 1C isoform X2 [Homo sapiens]</t>
  </si>
  <si>
    <t>XP_006722969.1</t>
  </si>
  <si>
    <t>PREDICTED: DENN domain-containing protein 1C isoform X1 [Homo sapiens]</t>
  </si>
  <si>
    <t>NP_001277260.1</t>
  </si>
  <si>
    <t>DENN domain-containing protein 1C isoform 2 [Homo sapiens]</t>
  </si>
  <si>
    <t>XP_011526620.1</t>
  </si>
  <si>
    <t>NP_001276056.1</t>
  </si>
  <si>
    <t>tubulin beta-4A chain isoform 2 [Homo sapiens]</t>
  </si>
  <si>
    <t>NP_001276052.1</t>
  </si>
  <si>
    <t>tubulin beta-4A chain isoform 1 [Homo sapiens]</t>
  </si>
  <si>
    <t>NP_006078.2</t>
  </si>
  <si>
    <t>tubulin beta-4A chain isoform 3 [Homo sapiens]</t>
  </si>
  <si>
    <t>NP_001276058.1</t>
  </si>
  <si>
    <t>NP_001276059.1</t>
  </si>
  <si>
    <t>tubulin beta-4A chain isoform 4 [Homo sapiens]</t>
  </si>
  <si>
    <t>NP_001276060.1</t>
  </si>
  <si>
    <t>NP_003802.1</t>
  </si>
  <si>
    <t>tumor necrosis factor ligand superfamily member 9 [Homo sapiens]</t>
  </si>
  <si>
    <t>XP_006722994.1</t>
  </si>
  <si>
    <t>PREDICTED: tumor necrosis factor ligand superfamily member 9 isoform X1 [Homo sapiens]</t>
  </si>
  <si>
    <t>NP_001243.1</t>
  </si>
  <si>
    <t>CD70 antigen [Homo sapiens]</t>
  </si>
  <si>
    <t>XP_011526700.1</t>
  </si>
  <si>
    <t>PREDICTED: tumor necrosis factor ligand superfamily member 14 isoform X2 [Homo sapiens]</t>
  </si>
  <si>
    <t>NP_742011.2</t>
  </si>
  <si>
    <t>tumor necrosis factor ligand superfamily member 14 isoform 2 [Homo sapiens]</t>
  </si>
  <si>
    <t>XP_005259727.1</t>
  </si>
  <si>
    <t>PREDICTED: tumor necrosis factor ligand superfamily member 14 isoform X1 [Homo sapiens]</t>
  </si>
  <si>
    <t>NP_003798.2</t>
  </si>
  <si>
    <t>tumor necrosis factor ligand superfamily member 14 isoform 1 precursor [Homo sapiens]</t>
  </si>
  <si>
    <t>NP_000055.2</t>
  </si>
  <si>
    <t>complement C3 precursor [Homo sapiens]</t>
  </si>
  <si>
    <t>NP_001073921.1</t>
  </si>
  <si>
    <t>protein GPR108 precursor [Homo sapiens]</t>
  </si>
  <si>
    <t>XP_006722864.1</t>
  </si>
  <si>
    <t>PREDICTED: protein GPR108 isoform X1 [Homo sapiens]</t>
  </si>
  <si>
    <t>XP_011526439.1</t>
  </si>
  <si>
    <t>XP_006723003.1</t>
  </si>
  <si>
    <t>PREDICTED: cdc42-interacting protein 4 isoform X1 [Homo sapiens]</t>
  </si>
  <si>
    <t>NP_001275892.1</t>
  </si>
  <si>
    <t>cdc42-interacting protein 4 isoform 3 [Homo sapiens]</t>
  </si>
  <si>
    <t>NP_001275891.1</t>
  </si>
  <si>
    <t>cdc42-interacting protein 4 isoform 1 [Homo sapiens]</t>
  </si>
  <si>
    <t>NP_004231.1</t>
  </si>
  <si>
    <t>cdc42-interacting protein 4 isoform 2 [Homo sapiens]</t>
  </si>
  <si>
    <t>XP_005259740.1</t>
  </si>
  <si>
    <t>PREDICTED: cdc42-interacting protein 4 isoform X2 [Homo sapiens]</t>
  </si>
  <si>
    <t>XP_006722665.1</t>
  </si>
  <si>
    <t>PREDICTED: SH2 domain-containing protein 3A isoform X3 [Homo sapiens]</t>
  </si>
  <si>
    <t>NP_005481.2</t>
  </si>
  <si>
    <t>SH2 domain-containing protein 3A [Homo sapiens]</t>
  </si>
  <si>
    <t>XP_005259524.1</t>
  </si>
  <si>
    <t>PREDICTED: SH2 domain-containing protein 3A isoform X1 [Homo sapiens]</t>
  </si>
  <si>
    <t>XP_005259529.1</t>
  </si>
  <si>
    <t>PREDICTED: SH2 domain-containing protein 3A isoform X4 [Homo sapiens]</t>
  </si>
  <si>
    <t>XP_011525910.1</t>
  </si>
  <si>
    <t>PREDICTED: SH2 domain-containing protein 3A isoform X2 [Homo sapiens]</t>
  </si>
  <si>
    <t>XP_011525911.1</t>
  </si>
  <si>
    <t>XP_005259699.1</t>
  </si>
  <si>
    <t>PREDICTED: proto-oncogene vav isoform X1 [Homo sapiens]</t>
  </si>
  <si>
    <t>NP_005419.2</t>
  </si>
  <si>
    <t>proto-oncogene vav isoform 1 [Homo sapiens]</t>
  </si>
  <si>
    <t>NP_001245135.1</t>
  </si>
  <si>
    <t>proto-oncogene vav isoform 2 [Homo sapiens]</t>
  </si>
  <si>
    <t>NP_001245136.1</t>
  </si>
  <si>
    <t>proto-oncogene vav isoform 3 [Homo sapiens]</t>
  </si>
  <si>
    <t>XP_011526556.1</t>
  </si>
  <si>
    <t>PREDICTED: proto-oncogene vav isoform X2 [Homo sapiens]</t>
  </si>
  <si>
    <t>XP_011526096.1</t>
  </si>
  <si>
    <t>PREDICTED: EGF-like module-containing mucin-like hormone receptor-like 1 isoform X2 [Homo sapiens]</t>
  </si>
  <si>
    <t>NP_001965.3</t>
  </si>
  <si>
    <t>EGF-like module-containing mucin-like hormone receptor-like 1 isoform 1 precursor [Homo sapiens]</t>
  </si>
  <si>
    <t>NP_001243182.1</t>
  </si>
  <si>
    <t>EGF-like module-containing mucin-like hormone receptor-like 1 isoform 3 precursor [Homo sapiens]</t>
  </si>
  <si>
    <t>NP_001243184.1</t>
  </si>
  <si>
    <t>EGF-like module-containing mucin-like hormone receptor-like 1 isoform 5 precursor [Homo sapiens]</t>
  </si>
  <si>
    <t>NP_001243181.1</t>
  </si>
  <si>
    <t>EGF-like module-containing mucin-like hormone receptor-like 1 isoform 2 precursor [Homo sapiens]</t>
  </si>
  <si>
    <t>XP_011526095.1</t>
  </si>
  <si>
    <t>PREDICTED: EGF-like module-containing mucin-like hormone receptor-like 1 isoform X1 [Homo sapiens]</t>
  </si>
  <si>
    <t>NP_001243183.1</t>
  </si>
  <si>
    <t>EGF-like module-containing mucin-like hormone receptor-like 1 isoform 4 precursor [Homo sapiens]</t>
  </si>
  <si>
    <t>NP_001129979.1</t>
  </si>
  <si>
    <t>putative methyl-CpG-binding domain protein 3-like 5 [Homo sapiens]</t>
  </si>
  <si>
    <t>XP_011526230.1</t>
  </si>
  <si>
    <t>PREDICTED: putative methyl-CpG-binding domain protein 3-like 5 isoform X1 [Homo sapiens]</t>
  </si>
  <si>
    <t>NP_001157891.1</t>
  </si>
  <si>
    <t>putative methyl-CpG-binding domain protein 3-like 4 [Homo sapiens]</t>
  </si>
  <si>
    <t>XP_011526497.1</t>
  </si>
  <si>
    <t>PREDICTED: putative methyl-CpG-binding domain protein 3-like 4 isoform X1 [Homo sapiens]</t>
  </si>
  <si>
    <t>NP_653215.2</t>
  </si>
  <si>
    <t>methyl-CpG-binding domain protein 3-like 2 [Homo sapiens]</t>
  </si>
  <si>
    <t>NP_001157897.1</t>
  </si>
  <si>
    <t>putative methyl-CpG-binding domain protein 3-like 3 [Homo sapiens]</t>
  </si>
  <si>
    <t>XP_011526498.1</t>
  </si>
  <si>
    <t>PREDICTED: putative methyl-CpG-binding domain protein 3-like 3 isoform X1 [Homo sapiens]</t>
  </si>
  <si>
    <t>XP_011526499.1</t>
  </si>
  <si>
    <t>NP_077317.2</t>
  </si>
  <si>
    <t>zinc finger protein 557 isoform a [Homo sapiens]</t>
  </si>
  <si>
    <t>NP_001037852.1</t>
  </si>
  <si>
    <t>NP_001037853.1</t>
  </si>
  <si>
    <t>zinc finger protein 557 isoform b [Homo sapiens]</t>
  </si>
  <si>
    <t>NP_001073285.1</t>
  </si>
  <si>
    <t>insulin receptor isoform Short preproprotein [Homo sapiens]</t>
  </si>
  <si>
    <t>NP_000199.2</t>
  </si>
  <si>
    <t>insulin receptor isoform Long preproprotein [Homo sapiens]</t>
  </si>
  <si>
    <t>XP_011526291.1</t>
  </si>
  <si>
    <t>PREDICTED: insulin receptor isoform X2 [Homo sapiens]</t>
  </si>
  <si>
    <t>XP_011526290.1</t>
  </si>
  <si>
    <t>PREDICTED: insulin receptor isoform X1 [Homo sapiens]</t>
  </si>
  <si>
    <t>XP_005272521.1</t>
  </si>
  <si>
    <t>PREDICTED: rho guanine nucleotide exchange factor 18 isoform X2 [Homo sapiens]</t>
  </si>
  <si>
    <t>XP_011526137.1</t>
  </si>
  <si>
    <t>XP_011526138.1</t>
  </si>
  <si>
    <t>XP_011526139.1</t>
  </si>
  <si>
    <t>PREDICTED: rho guanine nucleotide exchange factor 18 isoform X3 [Homo sapiens]</t>
  </si>
  <si>
    <t>XP_011526143.1</t>
  </si>
  <si>
    <t>PREDICTED: rho guanine nucleotide exchange factor 18 isoform X7 [Homo sapiens]</t>
  </si>
  <si>
    <t>XP_006722768.1</t>
  </si>
  <si>
    <t>PREDICTED: rho guanine nucleotide exchange factor 18 isoform X4 [Homo sapiens]</t>
  </si>
  <si>
    <t>XP_006722769.1</t>
  </si>
  <si>
    <t>XP_011526140.1</t>
  </si>
  <si>
    <t>PREDICTED: rho guanine nucleotide exchange factor 18 isoform X5 [Homo sapiens]</t>
  </si>
  <si>
    <t>XP_011526141.1</t>
  </si>
  <si>
    <t>PREDICTED: rho guanine nucleotide exchange factor 18 isoform X6 [Homo sapiens]</t>
  </si>
  <si>
    <t>NP_001124427.1</t>
  </si>
  <si>
    <t>rho guanine nucleotide exchange factor 18 isoform b [Homo sapiens]</t>
  </si>
  <si>
    <t>NP_056133.2</t>
  </si>
  <si>
    <t>rho guanine nucleotide exchange factor 18 isoform a [Homo sapiens]</t>
  </si>
  <si>
    <t>XP_006722771.1</t>
  </si>
  <si>
    <t>PREDICTED: rho guanine nucleotide exchange factor 18 isoform X1 [Homo sapiens]</t>
  </si>
  <si>
    <t>XP_006722772.1</t>
  </si>
  <si>
    <t>XP_011526142.1</t>
  </si>
  <si>
    <t>XP_011526734.1</t>
  </si>
  <si>
    <t>PREDICTED: peroxisomal membrane protein 11C isoform X5 [Homo sapiens]</t>
  </si>
  <si>
    <t>XP_005272563.1</t>
  </si>
  <si>
    <t>PREDICTED: peroxisomal membrane protein 11C isoform X3 [Homo sapiens]</t>
  </si>
  <si>
    <t>NP_001257468.1</t>
  </si>
  <si>
    <t>peroxisomal membrane protein 11C isoform 2 [Homo sapiens]</t>
  </si>
  <si>
    <t>NP_542393.1</t>
  </si>
  <si>
    <t>peroxisomal membrane protein 11C isoform 1 [Homo sapiens]</t>
  </si>
  <si>
    <t>XP_005272564.1</t>
  </si>
  <si>
    <t>PREDICTED: peroxisomal membrane protein 11C isoform X1 [Homo sapiens]</t>
  </si>
  <si>
    <t>NP_001287810.1</t>
  </si>
  <si>
    <t>peroxisomal membrane protein 11C isoform 3 [Homo sapiens]</t>
  </si>
  <si>
    <t>XP_011526730.1</t>
  </si>
  <si>
    <t>XP_011526731.1</t>
  </si>
  <si>
    <t>XP_011526732.1</t>
  </si>
  <si>
    <t>XP_011526733.1</t>
  </si>
  <si>
    <t>XP_011526729.1</t>
  </si>
  <si>
    <t>PREDICTED: peroxisomal membrane protein 11C isoform X4 [Homo sapiens]</t>
  </si>
  <si>
    <t>XP_011526728.1</t>
  </si>
  <si>
    <t>PREDICTED: peroxisomal membrane protein 11C isoform X2 [Homo sapiens]</t>
  </si>
  <si>
    <t>XP_011526296.1</t>
  </si>
  <si>
    <t>PREDICTED: uncharacterized protein C19orf45 isoform X3 [Homo sapiens]</t>
  </si>
  <si>
    <t>NP_940936.2</t>
  </si>
  <si>
    <t>uncharacterized protein C19orf45 [Homo sapiens]</t>
  </si>
  <si>
    <t>XP_005272530.1</t>
  </si>
  <si>
    <t>PREDICTED: uncharacterized protein C19orf45 isoform X1 [Homo sapiens]</t>
  </si>
  <si>
    <t>XP_011526294.1</t>
  </si>
  <si>
    <t>XP_011526295.1</t>
  </si>
  <si>
    <t>PREDICTED: uncharacterized protein C19orf45 isoform X2 [Homo sapiens]</t>
  </si>
  <si>
    <t>XP_011526297.1</t>
  </si>
  <si>
    <t>PREDICTED: uncharacterized protein C19orf45 isoform X4 [Homo sapiens]</t>
  </si>
  <si>
    <t>NP_060553.4</t>
  </si>
  <si>
    <t>zinc finger protein 358 [Homo sapiens]</t>
  </si>
  <si>
    <t>XP_005272517.1</t>
  </si>
  <si>
    <t>PREDICTED: zinc finger protein 358 isoform X1 [Homo sapiens]</t>
  </si>
  <si>
    <t>XP_011525997.1</t>
  </si>
  <si>
    <t>NP_065394.1</t>
  </si>
  <si>
    <t>mucolipin-1 [Homo sapiens]</t>
  </si>
  <si>
    <t>NP_001159583.1</t>
  </si>
  <si>
    <t>neuropathy target esterase isoform a [Homo sapiens]</t>
  </si>
  <si>
    <t>NP_006693.3</t>
  </si>
  <si>
    <t>neuropathy target esterase isoform b [Homo sapiens]</t>
  </si>
  <si>
    <t>NP_001159585.1</t>
  </si>
  <si>
    <t>NP_001159584.1</t>
  </si>
  <si>
    <t>neuropathy target esterase isoform c [Homo sapiens]</t>
  </si>
  <si>
    <t>NP_001159586.1</t>
  </si>
  <si>
    <t>neuropathy target esterase isoform d [Homo sapiens]</t>
  </si>
  <si>
    <t>NP_001073898.1</t>
  </si>
  <si>
    <t>calmodulin-regulated spectrin-associated protein 3 isoform 1 [Homo sapiens]</t>
  </si>
  <si>
    <t>XP_011526456.1</t>
  </si>
  <si>
    <t>PREDICTED: calmodulin-regulated spectrin-associated protein 3 isoform X3 [Homo sapiens]</t>
  </si>
  <si>
    <t>XP_006722869.1</t>
  </si>
  <si>
    <t>PREDICTED: calmodulin-regulated spectrin-associated protein 3 isoform X2 [Homo sapiens]</t>
  </si>
  <si>
    <t>XP_005272548.1</t>
  </si>
  <si>
    <t>PREDICTED: calmodulin-regulated spectrin-associated protein 3 isoform X1 [Homo sapiens]</t>
  </si>
  <si>
    <t>NP_065953.1</t>
  </si>
  <si>
    <t>calmodulin-regulated spectrin-associated protein 3 isoform 2 [Homo sapiens]</t>
  </si>
  <si>
    <t>NP_064581.2</t>
  </si>
  <si>
    <t>pre-mRNA-splicing factor SYF1 [Homo sapiens]</t>
  </si>
  <si>
    <t>NP_001164626.1</t>
  </si>
  <si>
    <t>protein PET100 homolog, mitochondrial [Homo sapiens]</t>
  </si>
  <si>
    <t>NP_777555.1</t>
  </si>
  <si>
    <t>Purkinje cell protein 2 homolog isoform 1 [Homo sapiens]</t>
  </si>
  <si>
    <t>XP_011525978.1</t>
  </si>
  <si>
    <t>PREDICTED: Purkinje cell protein 2 homolog isoform X1 [Homo sapiens]</t>
  </si>
  <si>
    <t>NP_001258759.1</t>
  </si>
  <si>
    <t>Purkinje cell protein 2 homolog isoform 2 [Homo sapiens]</t>
  </si>
  <si>
    <t>XP_006722702.1</t>
  </si>
  <si>
    <t>PREDICTED: Purkinje cell protein 2 homolog isoform X2 [Homo sapiens]</t>
  </si>
  <si>
    <t>NP_001258963.1</t>
  </si>
  <si>
    <t>syntaxin-binding protein 2 isoform c [Homo sapiens]</t>
  </si>
  <si>
    <t>NP_008880.2</t>
  </si>
  <si>
    <t>syntaxin-binding protein 2 isoform a [Homo sapiens]</t>
  </si>
  <si>
    <t>NP_001120868.1</t>
  </si>
  <si>
    <t>syntaxin-binding protein 2 isoform b [Homo sapiens]</t>
  </si>
  <si>
    <t>XP_011526512.1</t>
  </si>
  <si>
    <t>PREDICTED: syntaxin-binding protein 2 isoform X1 [Homo sapiens]</t>
  </si>
  <si>
    <t>XP_011526513.1</t>
  </si>
  <si>
    <t>PREDICTED: syntaxin-binding protein 2 isoform X2 [Homo sapiens]</t>
  </si>
  <si>
    <t>XP_011526514.1</t>
  </si>
  <si>
    <t>PREDICTED: syntaxin-binding protein 2 isoform X3 [Homo sapiens]</t>
  </si>
  <si>
    <t>XP_011526515.1</t>
  </si>
  <si>
    <t>PREDICTED: syntaxin-binding protein 2 isoform X4 [Homo sapiens]</t>
  </si>
  <si>
    <t>NP_001180303.1</t>
  </si>
  <si>
    <t>resistin precursor [Homo sapiens]</t>
  </si>
  <si>
    <t>NP_065148.1</t>
  </si>
  <si>
    <t>NP_777578.2</t>
  </si>
  <si>
    <t>mast cell-expressed membrane protein 1 [Homo sapiens]</t>
  </si>
  <si>
    <t>NP_777554.1</t>
  </si>
  <si>
    <t>trafficking protein particle complex subunit 5 [Homo sapiens]</t>
  </si>
  <si>
    <t>NP_001035926.1</t>
  </si>
  <si>
    <t>NP_001035927.1</t>
  </si>
  <si>
    <t>NP_001993.2</t>
  </si>
  <si>
    <t>low affinity immunoglobulin epsilon Fc receptor isoform a [Homo sapiens]</t>
  </si>
  <si>
    <t>NP_001207429.1</t>
  </si>
  <si>
    <t>XP_005272519.1</t>
  </si>
  <si>
    <t>PREDICTED: low affinity immunoglobulin epsilon Fc receptor isoform X1 [Homo sapiens]</t>
  </si>
  <si>
    <t>NP_001193948.2</t>
  </si>
  <si>
    <t>low affinity immunoglobulin epsilon Fc receptor isoform b [Homo sapiens]</t>
  </si>
  <si>
    <t>NP_001231785.1</t>
  </si>
  <si>
    <t>C-type lectin domain family 4 member G isoform 2 [Homo sapiens]</t>
  </si>
  <si>
    <t>NP_940894.1</t>
  </si>
  <si>
    <t>C-type lectin domain family 4 member G isoform 1 [Homo sapiens]</t>
  </si>
  <si>
    <t>NP_001138365.1</t>
  </si>
  <si>
    <t>CD209 antigen isoform 5 [Homo sapiens]</t>
  </si>
  <si>
    <t>NP_001138366.1</t>
  </si>
  <si>
    <t>CD209 antigen isoform 6 [Homo sapiens]</t>
  </si>
  <si>
    <t>NP_001138368.1</t>
  </si>
  <si>
    <t>CD209 antigen isoform 3 [Homo sapiens]</t>
  </si>
  <si>
    <t>NP_001138371.1</t>
  </si>
  <si>
    <t>CD209 antigen isoform 8 [Homo sapiens]</t>
  </si>
  <si>
    <t>XP_005272529.1</t>
  </si>
  <si>
    <t>PREDICTED: CD209 antigen isoform X1 [Homo sapiens]</t>
  </si>
  <si>
    <t>NP_001138367.1</t>
  </si>
  <si>
    <t>CD209 antigen isoform 7 [Homo sapiens]</t>
  </si>
  <si>
    <t>NP_001138369.1</t>
  </si>
  <si>
    <t>CD209 antigen isoform 4 [Homo sapiens]</t>
  </si>
  <si>
    <t>NP_066978.1</t>
  </si>
  <si>
    <t>CD209 antigen isoform 1 [Homo sapiens]</t>
  </si>
  <si>
    <t>NP_055072.3</t>
  </si>
  <si>
    <t>C-type lectin domain family 4 member M isoform 1 [Homo sapiens]</t>
  </si>
  <si>
    <t>NP_001138381.1</t>
  </si>
  <si>
    <t>C-type lectin domain family 4 member M isoform 9 [Homo sapiens]</t>
  </si>
  <si>
    <t>NP_001138382.1</t>
  </si>
  <si>
    <t>C-type lectin domain family 4 member M isoform 8 [Homo sapiens]</t>
  </si>
  <si>
    <t>NP_001138378.1</t>
  </si>
  <si>
    <t>C-type lectin domain family 4 member M isoform 7 [Homo sapiens]</t>
  </si>
  <si>
    <t>NP_001138379.1</t>
  </si>
  <si>
    <t>C-type lectin domain family 4 member M isoform 11 [Homo sapiens]</t>
  </si>
  <si>
    <t>XP_006722675.1</t>
  </si>
  <si>
    <t>PREDICTED: C-type lectin domain family 4 member M isoform X2 [Homo sapiens]</t>
  </si>
  <si>
    <t>XP_006722674.1</t>
  </si>
  <si>
    <t>PREDICTED: C-type lectin domain family 4 member M isoform X1 [Homo sapiens]</t>
  </si>
  <si>
    <t>NP_001138377.1</t>
  </si>
  <si>
    <t>C-type lectin domain family 4 member M isoform 12 [Homo sapiens]</t>
  </si>
  <si>
    <t>XP_006722676.1</t>
  </si>
  <si>
    <t>PREDICTED: C-type lectin domain family 4 member M isoform X3 [Homo sapiens]</t>
  </si>
  <si>
    <t>NP_001138376.1</t>
  </si>
  <si>
    <t>C-type lectin domain family 4 member M isoform 2 [Homo sapiens]</t>
  </si>
  <si>
    <t>XP_006722677.1</t>
  </si>
  <si>
    <t>PREDICTED: C-type lectin domain family 4 member M isoform X4 [Homo sapiens]</t>
  </si>
  <si>
    <t>XP_006722678.1</t>
  </si>
  <si>
    <t>PREDICTED: C-type lectin domain family 4 member M isoform X5 [Homo sapiens]</t>
  </si>
  <si>
    <t>NP_001138380.1</t>
  </si>
  <si>
    <t>C-type lectin domain family 4 member M isoform 10 [Homo sapiens]</t>
  </si>
  <si>
    <t>NP_001138383.1</t>
  </si>
  <si>
    <t>C-type lectin domain family 4 member M isoform 3 [Homo sapiens]</t>
  </si>
  <si>
    <t>NP_001153416.1</t>
  </si>
  <si>
    <t>EVI5-like protein isoform 1 [Homo sapiens]</t>
  </si>
  <si>
    <t>XP_005272515.1</t>
  </si>
  <si>
    <t>PREDICTED: EVI5-like protein isoform X1 [Homo sapiens]</t>
  </si>
  <si>
    <t>NP_660288.1</t>
  </si>
  <si>
    <t>EVI5-like protein isoform 2 [Homo sapiens]</t>
  </si>
  <si>
    <t>NP_001177396.1</t>
  </si>
  <si>
    <t>proline-rich protein 36 [Homo sapiens]</t>
  </si>
  <si>
    <t>NP_001255213.1</t>
  </si>
  <si>
    <t>volume-regulated anion channel subunit LRRC8E isoform 1 [Homo sapiens]</t>
  </si>
  <si>
    <t>NP_079337.2</t>
  </si>
  <si>
    <t>XP_011526621.1</t>
  </si>
  <si>
    <t>PREDICTED: volume-regulated anion channel subunit LRRC8E isoform X1 [Homo sapiens]</t>
  </si>
  <si>
    <t>NP_001255214.1</t>
  </si>
  <si>
    <t>volume-regulated anion channel subunit LRRC8E isoform 2 [Homo sapiens]</t>
  </si>
  <si>
    <t>XP_006722863.1</t>
  </si>
  <si>
    <t>PREDICTED: dual specificity mitogen-activated protein kinase kinase 7 isoform X1 [Homo sapiens]</t>
  </si>
  <si>
    <t>NP_001284484.1</t>
  </si>
  <si>
    <t>dual specificity mitogen-activated protein kinase kinase 7 isoform 1 [Homo sapiens]</t>
  </si>
  <si>
    <t>NP_001284485.1</t>
  </si>
  <si>
    <t>dual specificity mitogen-activated protein kinase kinase 7 isoform 2 [Homo sapiens]</t>
  </si>
  <si>
    <t>NP_660186.1</t>
  </si>
  <si>
    <t>dual specificity mitogen-activated protein kinase kinase 7 isoform 3 [Homo sapiens]</t>
  </si>
  <si>
    <t>XP_011525912.1</t>
  </si>
  <si>
    <t>PREDICTED: transforming growth factor-beta receptor type 3-like protein isoform X1 [Homo sapiens]</t>
  </si>
  <si>
    <t>XP_011525913.1</t>
  </si>
  <si>
    <t>PREDICTED: transforming growth factor-beta receptor type 3-like protein isoform X2 [Homo sapiens]</t>
  </si>
  <si>
    <t>XP_011525914.1</t>
  </si>
  <si>
    <t>PREDICTED: transforming growth factor-beta receptor type 3-like protein isoform X3 [Homo sapiens]</t>
  </si>
  <si>
    <t>XP_011525915.1</t>
  </si>
  <si>
    <t>NP_001182188.1</t>
  </si>
  <si>
    <t>transforming growth factor-beta receptor type 3-like protein [Homo sapiens]</t>
  </si>
  <si>
    <t>XP_011525916.1</t>
  </si>
  <si>
    <t>PREDICTED: transforming growth factor-beta receptor type 3-like protein isoform X4 [Homo sapiens]</t>
  </si>
  <si>
    <t>NP_003074.1</t>
  </si>
  <si>
    <t>snRNA-activating protein complex subunit 2 [Homo sapiens]</t>
  </si>
  <si>
    <t>NP_996664.1</t>
  </si>
  <si>
    <t>cortexin-1 [Homo sapiens]</t>
  </si>
  <si>
    <t>NP_006342.2</t>
  </si>
  <si>
    <t>mitochondrial import inner membrane translocase subunit TIM44 [Homo sapiens]</t>
  </si>
  <si>
    <t>XP_011526079.1</t>
  </si>
  <si>
    <t>PREDICTED: ELAV-like protein 1 isoform X1 [Homo sapiens]</t>
  </si>
  <si>
    <t>NP_001410.2</t>
  </si>
  <si>
    <t>ELAV-like protein 1 [Homo sapiens]</t>
  </si>
  <si>
    <t>NP_005615.2</t>
  </si>
  <si>
    <t>C-C motif chemokine 25 isoform 1 precursor [Homo sapiens]</t>
  </si>
  <si>
    <t>XP_011526479.1</t>
  </si>
  <si>
    <t>PREDICTED: C-C motif chemokine 25 isoform X1 [Homo sapiens]</t>
  </si>
  <si>
    <t>NP_001188288.1</t>
  </si>
  <si>
    <t>C-C motif chemokine 25 isoform 2 precursor [Homo sapiens]</t>
  </si>
  <si>
    <t>NP_115823.3</t>
  </si>
  <si>
    <t>fibrillin-3 precursor [Homo sapiens]</t>
  </si>
  <si>
    <t>XP_011526675.1</t>
  </si>
  <si>
    <t>PREDICTED: fibrillin-3 isoform X1 [Homo sapiens]</t>
  </si>
  <si>
    <t>XP_011526591.1</t>
  </si>
  <si>
    <t>PREDICTED: ceramide synthase 4 isoform X3 [Homo sapiens]</t>
  </si>
  <si>
    <t>XP_011526590.1</t>
  </si>
  <si>
    <t>PREDICTED: ceramide synthase 4 isoform X2 [Homo sapiens]</t>
  </si>
  <si>
    <t>NP_078828.2</t>
  </si>
  <si>
    <t>ceramide synthase 4 [Homo sapiens]</t>
  </si>
  <si>
    <t>XP_006722959.1</t>
  </si>
  <si>
    <t>PREDICTED: ceramide synthase 4 isoform X1 [Homo sapiens]</t>
  </si>
  <si>
    <t>XP_011526592.1</t>
  </si>
  <si>
    <t>XP_011526593.1</t>
  </si>
  <si>
    <t>XP_011526594.1</t>
  </si>
  <si>
    <t>XP_011526595.1</t>
  </si>
  <si>
    <t>XP_011526596.1</t>
  </si>
  <si>
    <t>XP_011526597.1</t>
  </si>
  <si>
    <t>XP_011526598.1</t>
  </si>
  <si>
    <t>PREDICTED: ceramide synthase 4 isoform X4 [Homo sapiens]</t>
  </si>
  <si>
    <t>XP_006722961.1</t>
  </si>
  <si>
    <t>PREDICTED: ceramide synthase 4 isoform X5 [Homo sapiens]</t>
  </si>
  <si>
    <t>NP_001159367.1</t>
  </si>
  <si>
    <t>CD320 antigen isoform 2 precursor [Homo sapiens]</t>
  </si>
  <si>
    <t>NP_057663.1</t>
  </si>
  <si>
    <t>CD320 antigen isoform 1 precursor [Homo sapiens]</t>
  </si>
  <si>
    <t>NP_004992.2</t>
  </si>
  <si>
    <t>NADH dehydrogenase [ubiquinone] 1 alpha subcomplex subunit 7 [Homo sapiens]</t>
  </si>
  <si>
    <t>NP_001022.1</t>
  </si>
  <si>
    <t>40S ribosomal protein S28 [Homo sapiens]</t>
  </si>
  <si>
    <t>NP_940873.2</t>
  </si>
  <si>
    <t>KN motif and ankyrin repeat domain-containing protein 3 [Homo sapiens]</t>
  </si>
  <si>
    <t>XP_006722781.1</t>
  </si>
  <si>
    <t>PREDICTED: KN motif and ankyrin repeat domain-containing protein 3 isoform X1 [Homo sapiens]</t>
  </si>
  <si>
    <t>XP_011526186.1</t>
  </si>
  <si>
    <t>XP_005272541.1</t>
  </si>
  <si>
    <t>PREDICTED: angiopoietin-related protein 4 isoform X1 [Homo sapiens]</t>
  </si>
  <si>
    <t>NP_647475.1</t>
  </si>
  <si>
    <t>angiopoietin-related protein 4 isoform a precursor [Homo sapiens]</t>
  </si>
  <si>
    <t>XP_005272542.1</t>
  </si>
  <si>
    <t>PREDICTED: angiopoietin-related protein 4 isoform X2 [Homo sapiens]</t>
  </si>
  <si>
    <t>NP_001034756.1</t>
  </si>
  <si>
    <t>angiopoietin-related protein 4 isoform b precursor [Homo sapiens]</t>
  </si>
  <si>
    <t>NP_004209.2</t>
  </si>
  <si>
    <t>ras-related protein Rab-11B [Homo sapiens]</t>
  </si>
  <si>
    <t>XP_011526348.1</t>
  </si>
  <si>
    <t>PREDICTED: E3 ubiquitin-protein ligase MARCH2 isoform X2 [Homo sapiens]</t>
  </si>
  <si>
    <t>XP_011526349.1</t>
  </si>
  <si>
    <t>NP_057580.3</t>
  </si>
  <si>
    <t>E3 ubiquitin-protein ligase MARCH2 isoform 1 [Homo sapiens]</t>
  </si>
  <si>
    <t>NP_001005415.1</t>
  </si>
  <si>
    <t>NP_001005416.1</t>
  </si>
  <si>
    <t>E3 ubiquitin-protein ligase MARCH2 isoform 2 [Homo sapiens]</t>
  </si>
  <si>
    <t>XP_006722826.1</t>
  </si>
  <si>
    <t>PREDICTED: E3 ubiquitin-protein ligase MARCH2 isoform X1 [Homo sapiens]</t>
  </si>
  <si>
    <t>NP_005959.2</t>
  </si>
  <si>
    <t>heterogeneous nuclear ribonucleoprotein M isoform a [Homo sapiens]</t>
  </si>
  <si>
    <t>XP_005272536.1</t>
  </si>
  <si>
    <t>PREDICTED: heterogeneous nuclear ribonucleoprotein M isoform X2 [Homo sapiens]</t>
  </si>
  <si>
    <t>XP_005272535.1</t>
  </si>
  <si>
    <t>PREDICTED: heterogeneous nuclear ribonucleoprotein M isoform X1 [Homo sapiens]</t>
  </si>
  <si>
    <t>NP_112480.2</t>
  </si>
  <si>
    <t>heterogeneous nuclear ribonucleoprotein M isoform b [Homo sapiens]</t>
  </si>
  <si>
    <t>XP_005272537.1</t>
  </si>
  <si>
    <t>PREDICTED: heterogeneous nuclear ribonucleoprotein M isoform X3 [Homo sapiens]</t>
  </si>
  <si>
    <t>XP_005272538.1</t>
  </si>
  <si>
    <t>PREDICTED: heterogeneous nuclear ribonucleoprotein M isoform X4 [Homo sapiens]</t>
  </si>
  <si>
    <t>NP_001284347.1</t>
  </si>
  <si>
    <t>heterogeneous nuclear ribonucleoprotein M isoform c [Homo sapiens]</t>
  </si>
  <si>
    <t>XP_005272540.1</t>
  </si>
  <si>
    <t>PREDICTED: heterogeneous nuclear ribonucleoprotein M isoform X5 [Homo sapiens]</t>
  </si>
  <si>
    <t>NP_115528.4</t>
  </si>
  <si>
    <t>PML-RARA-regulated adapter molecule 1 [Homo sapiens]</t>
  </si>
  <si>
    <t>XP_005272559.1</t>
  </si>
  <si>
    <t>PREDICTED: PML-RARA-regulated adapter molecule 1 isoform X2 [Homo sapiens]</t>
  </si>
  <si>
    <t>XP_011526655.1</t>
  </si>
  <si>
    <t>PREDICTED: PML-RARA-regulated adapter molecule 1 isoform X3 [Homo sapiens]</t>
  </si>
  <si>
    <t>XP_011526654.1</t>
  </si>
  <si>
    <t>PREDICTED: PML-RARA-regulated adapter molecule 1 isoform X1 [Homo sapiens]</t>
  </si>
  <si>
    <t>NP_001139647.1</t>
  </si>
  <si>
    <t>zinc finger protein 414 isoform 1 [Homo sapiens]</t>
  </si>
  <si>
    <t>NP_115746.2</t>
  </si>
  <si>
    <t>zinc finger protein 414 isoform 2 [Homo sapiens]</t>
  </si>
  <si>
    <t>XP_011526327.1</t>
  </si>
  <si>
    <t>PREDICTED: unconventional myosin-If isoform X2 [Homo sapiens]</t>
  </si>
  <si>
    <t>XP_011526328.1</t>
  </si>
  <si>
    <t>PREDICTED: unconventional myosin-If isoform X3 [Homo sapiens]</t>
  </si>
  <si>
    <t>XP_011526329.1</t>
  </si>
  <si>
    <t>PREDICTED: unconventional myosin-If isoform X4 [Homo sapiens]</t>
  </si>
  <si>
    <t>NP_036467.2</t>
  </si>
  <si>
    <t>unconventional myosin-If [Homo sapiens]</t>
  </si>
  <si>
    <t>XP_011526326.1</t>
  </si>
  <si>
    <t>PREDICTED: unconventional myosin-If isoform X1 [Homo sapiens]</t>
  </si>
  <si>
    <t>XP_011526330.1</t>
  </si>
  <si>
    <t>PREDICTED: unconventional myosin-If isoform X5 [Homo sapiens]</t>
  </si>
  <si>
    <t>XP_011526636.1</t>
  </si>
  <si>
    <t>PREDICTED: A disintegrin and metalloproteinase with thrombospondin motifs 10 isoform X2 [Homo sapiens]</t>
  </si>
  <si>
    <t>NP_112219.3</t>
  </si>
  <si>
    <t>A disintegrin and metalloproteinase with thrombospondin motifs 10 isoform 1 preproprotein [Homo sapiens]</t>
  </si>
  <si>
    <t>XP_011526633.1</t>
  </si>
  <si>
    <t>PREDICTED: A disintegrin and metalloproteinase with thrombospondin motifs 10 isoform X1 [Homo sapiens]</t>
  </si>
  <si>
    <t>XP_011526634.1</t>
  </si>
  <si>
    <t>XP_011526635.1</t>
  </si>
  <si>
    <t>XP_006722980.1</t>
  </si>
  <si>
    <t>PREDICTED: A disintegrin and metalloproteinase with thrombospondin motifs 10 isoform X3 [Homo sapiens]</t>
  </si>
  <si>
    <t>XP_011526638.1</t>
  </si>
  <si>
    <t>PREDICTED: A disintegrin and metalloproteinase with thrombospondin motifs 10 isoform X5 [Homo sapiens]</t>
  </si>
  <si>
    <t>XP_011526637.1</t>
  </si>
  <si>
    <t>PREDICTED: A disintegrin and metalloproteinase with thrombospondin motifs 10 isoform X4 [Homo sapiens]</t>
  </si>
  <si>
    <t>NP_001269281.1</t>
  </si>
  <si>
    <t>A disintegrin and metalloproteinase with thrombospondin motifs 10 isoform 2 [Homo sapiens]</t>
  </si>
  <si>
    <t>XP_011526761.1</t>
  </si>
  <si>
    <t>PREDICTED: nuclear factor interleukin-3-regulated protein-like [Homo sapiens]</t>
  </si>
  <si>
    <t>XP_011526762.1</t>
  </si>
  <si>
    <t>NP_848620.3</t>
  </si>
  <si>
    <t>actin-like protein 9 [Homo sapiens]</t>
  </si>
  <si>
    <t>NP_001004699.1</t>
  </si>
  <si>
    <t>olfactory receptor 2Z1 [Homo sapiens]</t>
  </si>
  <si>
    <t>NP_653294.1</t>
  </si>
  <si>
    <t>zinc finger protein 558 isoform 1 [Homo sapiens]</t>
  </si>
  <si>
    <t>NP_001291279.1</t>
  </si>
  <si>
    <t>zinc finger protein 558 isoform 2 [Homo sapiens]</t>
  </si>
  <si>
    <t>XP_011526005.1</t>
  </si>
  <si>
    <t>PREDICTED: zinc finger protein 558 isoform X1 [Homo sapiens]</t>
  </si>
  <si>
    <t>XP_011526006.1</t>
  </si>
  <si>
    <t>NP_660209.2</t>
  </si>
  <si>
    <t>methyl-CpG-binding domain protein 3-like 1 [Homo sapiens]</t>
  </si>
  <si>
    <t>NP_078966.2</t>
  </si>
  <si>
    <t>mucin-16 [Homo sapiens]</t>
  </si>
  <si>
    <t>NP_001004456.1</t>
  </si>
  <si>
    <t>olfactory receptor 1M1 [Homo sapiens]</t>
  </si>
  <si>
    <t>NP_001005193.1</t>
  </si>
  <si>
    <t>olfactory receptor 7G2 [Homo sapiens]</t>
  </si>
  <si>
    <t>NP_001005192.2</t>
  </si>
  <si>
    <t>olfactory receptor 7G1 [Homo sapiens]</t>
  </si>
  <si>
    <t>NP_001001958.1</t>
  </si>
  <si>
    <t>olfactory receptor 7G3 [Homo sapiens]</t>
  </si>
  <si>
    <t>NP_065984.3</t>
  </si>
  <si>
    <t>zinc finger protein 317 isoform 1 [Homo sapiens]</t>
  </si>
  <si>
    <t>XP_006722870.1</t>
  </si>
  <si>
    <t>PREDICTED: zinc finger protein 317 isoform X1 [Homo sapiens]</t>
  </si>
  <si>
    <t>NP_001177720.1</t>
  </si>
  <si>
    <t>zinc finger protein 317 isoform 2 [Homo sapiens]</t>
  </si>
  <si>
    <t>NP_787079.1</t>
  </si>
  <si>
    <t>olfactory receptor 7D2 [Homo sapiens]</t>
  </si>
  <si>
    <t>NP_001005191.1</t>
  </si>
  <si>
    <t>olfactory receptor 7D4 [Homo sapiens]</t>
  </si>
  <si>
    <t>NP_001073404.1</t>
  </si>
  <si>
    <t>olfactory receptor 7E24 [Homo sapiens]</t>
  </si>
  <si>
    <t>NP_940937.1</t>
  </si>
  <si>
    <t>zinc finger protein 699 [Homo sapiens]</t>
  </si>
  <si>
    <t>XP_005259954.1</t>
  </si>
  <si>
    <t>PREDICTED: zinc finger protein 699 isoform X1 [Homo sapiens]</t>
  </si>
  <si>
    <t>NP_001189335.1</t>
  </si>
  <si>
    <t>zinc finger protein 559 isoform a [Homo sapiens]</t>
  </si>
  <si>
    <t>NP_001189337.1</t>
  </si>
  <si>
    <t>zinc finger protein 559 isoform d [Homo sapiens]</t>
  </si>
  <si>
    <t>NP_001189338.1</t>
  </si>
  <si>
    <t>zinc finger protein 559 isoform e [Homo sapiens]</t>
  </si>
  <si>
    <t>NP_115886.1</t>
  </si>
  <si>
    <t>zinc finger protein 559 isoform b [Homo sapiens]</t>
  </si>
  <si>
    <t>NP_001189339.1</t>
  </si>
  <si>
    <t>zinc finger protein 559 isoform f [Homo sapiens]</t>
  </si>
  <si>
    <t>NP_001189341.1</t>
  </si>
  <si>
    <t>NP_001189340.1</t>
  </si>
  <si>
    <t>NP_001189336.1</t>
  </si>
  <si>
    <t>zinc finger protein 559 isoform c [Homo sapiens]</t>
  </si>
  <si>
    <t>NP_001166122.1</t>
  </si>
  <si>
    <t>zinc finger protein 177 isoform a [Homo sapiens]</t>
  </si>
  <si>
    <t>NP_003442.2</t>
  </si>
  <si>
    <t>zinc finger protein 177 isoform b [Homo sapiens]</t>
  </si>
  <si>
    <t>NP_001166121.1</t>
  </si>
  <si>
    <t>NP_001189354.1</t>
  </si>
  <si>
    <t>zinc finger protein 177 isoform c [Homo sapiens]</t>
  </si>
  <si>
    <t>XP_011526777.1</t>
  </si>
  <si>
    <t>PREDICTED: uncharacterized protein LOC105372342 [Homo sapiens]</t>
  </si>
  <si>
    <t>XP_006722683.1</t>
  </si>
  <si>
    <t>PREDICTED: zinc finger protein 266 isoform X2 [Homo sapiens]</t>
  </si>
  <si>
    <t>XP_006722684.1</t>
  </si>
  <si>
    <t>XP_006722685.1</t>
  </si>
  <si>
    <t>XP_006722686.1</t>
  </si>
  <si>
    <t>XP_011525946.1</t>
  </si>
  <si>
    <t>NP_006622.2</t>
  </si>
  <si>
    <t>zinc finger protein 266 [Homo sapiens]</t>
  </si>
  <si>
    <t>NP_001258243.1</t>
  </si>
  <si>
    <t>XP_005259770.1</t>
  </si>
  <si>
    <t>PREDICTED: zinc finger protein 266 isoform X1 [Homo sapiens]</t>
  </si>
  <si>
    <t>XP_005259773.1</t>
  </si>
  <si>
    <t>XP_006722688.1</t>
  </si>
  <si>
    <t>XP_006722689.1</t>
  </si>
  <si>
    <t>XP_006722690.1</t>
  </si>
  <si>
    <t>XP_006722693.1</t>
  </si>
  <si>
    <t>XP_011525947.1</t>
  </si>
  <si>
    <t>XP_011525948.1</t>
  </si>
  <si>
    <t>XP_011525949.1</t>
  </si>
  <si>
    <t>XP_011525950.1</t>
  </si>
  <si>
    <t>XP_011525951.1</t>
  </si>
  <si>
    <t>XP_011525952.1</t>
  </si>
  <si>
    <t>XP_011526763.1</t>
  </si>
  <si>
    <t>PREDICTED: HERV-K_22q11.23 provirus ancestral Gag polyprotein-like [Homo sapiens]</t>
  </si>
  <si>
    <t>NP_689689.2</t>
  </si>
  <si>
    <t>zinc finger protein 560 [Homo sapiens]</t>
  </si>
  <si>
    <t>XP_011525998.1</t>
  </si>
  <si>
    <t>PREDICTED: zinc finger protein 560 isoform X1 [Homo sapiens]</t>
  </si>
  <si>
    <t>XP_011525999.1</t>
  </si>
  <si>
    <t>NP_077011.1</t>
  </si>
  <si>
    <t>zinc finger protein 426 isoform 1 [Homo sapiens]</t>
  </si>
  <si>
    <t>NP_001287812.1</t>
  </si>
  <si>
    <t>zinc finger protein 426 isoform 2 [Homo sapiens]</t>
  </si>
  <si>
    <t>XP_005260134.1</t>
  </si>
  <si>
    <t>PREDICTED: zinc finger protein 426 isoform X1 [Homo sapiens]</t>
  </si>
  <si>
    <t>XP_011526569.1</t>
  </si>
  <si>
    <t>PREDICTED: zinc finger protein 121 isoform X2 [Homo sapiens]</t>
  </si>
  <si>
    <t>XP_005260119.1</t>
  </si>
  <si>
    <t>PREDICTED: zinc finger protein 121 isoform X1 [Homo sapiens]</t>
  </si>
  <si>
    <t>NP_001008727.1</t>
  </si>
  <si>
    <t>zinc finger protein 121 [Homo sapiens]</t>
  </si>
  <si>
    <t>XP_011526570.1</t>
  </si>
  <si>
    <t>PREDICTED: zinc finger protein 121 isoform X3 [Homo sapiens]</t>
  </si>
  <si>
    <t>XP_005260121.1</t>
  </si>
  <si>
    <t>PREDICTED: zinc finger protein 121 isoform X4 [Homo sapiens]</t>
  </si>
  <si>
    <t>XP_006723001.1</t>
  </si>
  <si>
    <t>PREDICTED: zinc finger protein 561 isoform X2 [Homo sapiens]</t>
  </si>
  <si>
    <t>XP_011526735.1</t>
  </si>
  <si>
    <t>XP_011526736.1</t>
  </si>
  <si>
    <t>NP_689502.2</t>
  </si>
  <si>
    <t>zinc finger protein 561 [Homo sapiens]</t>
  </si>
  <si>
    <t>XP_005260207.1</t>
  </si>
  <si>
    <t>PREDICTED: zinc finger protein 561 isoform X1 [Homo sapiens]</t>
  </si>
  <si>
    <t>XP_011526737.1</t>
  </si>
  <si>
    <t>XP_011526738.1</t>
  </si>
  <si>
    <t>PREDICTED: zinc finger protein 561 isoform X3 [Homo sapiens]</t>
  </si>
  <si>
    <t>XP_011526739.1</t>
  </si>
  <si>
    <t>XP_005260208.1</t>
  </si>
  <si>
    <t>PREDICTED: zinc finger protein 561 isoform X4 [Homo sapiens]</t>
  </si>
  <si>
    <t>NP_060126.2</t>
  </si>
  <si>
    <t>zinc finger protein 562 isoform b [Homo sapiens]</t>
  </si>
  <si>
    <t>XP_011526403.1</t>
  </si>
  <si>
    <t>PREDICTED: zinc finger protein 562 isoform X6 [Homo sapiens]</t>
  </si>
  <si>
    <t>XP_011526401.1</t>
  </si>
  <si>
    <t>PREDICTED: zinc finger protein 562 isoform X3 [Homo sapiens]</t>
  </si>
  <si>
    <t>XP_011526400.1</t>
  </si>
  <si>
    <t>PREDICTED: zinc finger protein 562 isoform X2 [Homo sapiens]</t>
  </si>
  <si>
    <t>NP_001287814.1</t>
  </si>
  <si>
    <t>zinc finger protein 562 isoform c [Homo sapiens]</t>
  </si>
  <si>
    <t>NP_001123503.1</t>
  </si>
  <si>
    <t>zinc finger protein 562 isoform a [Homo sapiens]</t>
  </si>
  <si>
    <t>NP_001123504.1</t>
  </si>
  <si>
    <t>XP_005259998.1</t>
  </si>
  <si>
    <t>PREDICTED: zinc finger protein 562 isoform X1 [Homo sapiens]</t>
  </si>
  <si>
    <t>XP_011526399.1</t>
  </si>
  <si>
    <t>XP_011526404.1</t>
  </si>
  <si>
    <t>PREDICTED: zinc finger protein 562 isoform X8 [Homo sapiens]</t>
  </si>
  <si>
    <t>XP_005260001.1</t>
  </si>
  <si>
    <t>PREDICTED: zinc finger protein 562 isoform X4 [Homo sapiens]</t>
  </si>
  <si>
    <t>XP_005260002.1</t>
  </si>
  <si>
    <t>PREDICTED: zinc finger protein 562 isoform X5 [Homo sapiens]</t>
  </si>
  <si>
    <t>XP_005260004.1</t>
  </si>
  <si>
    <t>XP_011526402.1</t>
  </si>
  <si>
    <t>XP_005260008.1</t>
  </si>
  <si>
    <t>PREDICTED: zinc finger protein 562 isoform X9 [Homo sapiens]</t>
  </si>
  <si>
    <t>XP_005260007.1</t>
  </si>
  <si>
    <t>PREDICTED: zinc finger protein 562 isoform X7 [Homo sapiens]</t>
  </si>
  <si>
    <t>XP_005260009.1</t>
  </si>
  <si>
    <t>PREDICTED: zinc finger protein 562 isoform X10 [Homo sapiens]</t>
  </si>
  <si>
    <t>XP_011526405.1</t>
  </si>
  <si>
    <t>NP_001186743.1</t>
  </si>
  <si>
    <t>putative zinc finger protein 812 [Homo sapiens]</t>
  </si>
  <si>
    <t>XP_011526545.1</t>
  </si>
  <si>
    <t>PREDICTED: putative zinc finger protein 812 isoform X2 [Homo sapiens]</t>
  </si>
  <si>
    <t>XP_011526540.1</t>
  </si>
  <si>
    <t>PREDICTED: putative zinc finger protein 812 isoform X1 [Homo sapiens]</t>
  </si>
  <si>
    <t>XP_011526541.1</t>
  </si>
  <si>
    <t>XP_011526542.1</t>
  </si>
  <si>
    <t>XP_011526543.1</t>
  </si>
  <si>
    <t>XP_011526544.1</t>
  </si>
  <si>
    <t>XP_005260102.1</t>
  </si>
  <si>
    <t>PREDICTED: putative zinc finger protein 812 isoform X3 [Homo sapiens]</t>
  </si>
  <si>
    <t>XP_005260103.1</t>
  </si>
  <si>
    <t>XP_005260104.1</t>
  </si>
  <si>
    <t>XP_005260105.1</t>
  </si>
  <si>
    <t>XP_011526546.1</t>
  </si>
  <si>
    <t>XP_006722721.1</t>
  </si>
  <si>
    <t>PREDICTED: zinc finger protein 846 isoform X5 [Homo sapiens]</t>
  </si>
  <si>
    <t>XP_005259830.1</t>
  </si>
  <si>
    <t>PREDICTED: zinc finger protein 846 isoform X2 [Homo sapiens]</t>
  </si>
  <si>
    <t>XP_005259832.1</t>
  </si>
  <si>
    <t>XP_011526020.1</t>
  </si>
  <si>
    <t>NP_001071092.1</t>
  </si>
  <si>
    <t>zinc finger protein 846 [Homo sapiens]</t>
  </si>
  <si>
    <t>XP_005259829.1</t>
  </si>
  <si>
    <t>PREDICTED: zinc finger protein 846 isoform X1 [Homo sapiens]</t>
  </si>
  <si>
    <t>XP_011526019.1</t>
  </si>
  <si>
    <t>XP_011526021.1</t>
  </si>
  <si>
    <t>PREDICTED: zinc finger protein 846 isoform X3 [Homo sapiens]</t>
  </si>
  <si>
    <t>XP_011526022.1</t>
  </si>
  <si>
    <t>XP_011526023.1</t>
  </si>
  <si>
    <t>PREDICTED: zinc finger protein 846 isoform X4 [Homo sapiens]</t>
  </si>
  <si>
    <t>XP_011526764.1</t>
  </si>
  <si>
    <t>PREDICTED: uncharacterized protein LOC100505555 isoform X1 [Homo sapiens]</t>
  </si>
  <si>
    <t>XP_011526766.1</t>
  </si>
  <si>
    <t>PREDICTED: uncharacterized protein LOC100505555 isoform X3 [Homo sapiens]</t>
  </si>
  <si>
    <t>XP_011526765.1</t>
  </si>
  <si>
    <t>PREDICTED: uncharacterized protein LOC100505555 isoform X2 [Homo sapiens]</t>
  </si>
  <si>
    <t>NP_060173.1</t>
  </si>
  <si>
    <t>F-box/LRR-repeat protein 12 [Homo sapiens]</t>
  </si>
  <si>
    <t>XP_006722845.2</t>
  </si>
  <si>
    <t>PREDICTED: F-box/LRR-repeat protein 12 isoform X1 [Homo sapiens]</t>
  </si>
  <si>
    <t>XP_005260021.1</t>
  </si>
  <si>
    <t>PREDICTED: F-box/LRR-repeat protein 12 isoform X2 [Homo sapiens]</t>
  </si>
  <si>
    <t>XP_005260022.1</t>
  </si>
  <si>
    <t>XP_005260023.1</t>
  </si>
  <si>
    <t>XP_011526411.1</t>
  </si>
  <si>
    <t>XP_011526412.1</t>
  </si>
  <si>
    <t>NP_001041706.1</t>
  </si>
  <si>
    <t>ubiquitin-like protein 5 [Homo sapiens]</t>
  </si>
  <si>
    <t>NP_077268.1</t>
  </si>
  <si>
    <t>NP_006212.1</t>
  </si>
  <si>
    <t>peptidyl-prolyl cis-trans isomerase NIMA-interacting 1 [Homo sapiens]</t>
  </si>
  <si>
    <t>XP_011526370.1</t>
  </si>
  <si>
    <t>PREDICTED: peptidyl-prolyl cis-trans isomerase NIMA-interacting 1 isoform X1 [Homo sapiens]</t>
  </si>
  <si>
    <t>NP_477512.1</t>
  </si>
  <si>
    <t>noelin-2 isoform 2 precursor [Homo sapiens]</t>
  </si>
  <si>
    <t>NP_001291276.1</t>
  </si>
  <si>
    <t>noelin-2 isoform 1 [Homo sapiens]</t>
  </si>
  <si>
    <t>NP_001291277.1</t>
  </si>
  <si>
    <t>noelin-2 isoform 3 [Homo sapiens]</t>
  </si>
  <si>
    <t>XP_011526344.1</t>
  </si>
  <si>
    <t>PREDICTED: collagen alpha-3(V) chain isoform X1 [Homo sapiens]</t>
  </si>
  <si>
    <t>NP_056534.2</t>
  </si>
  <si>
    <t>collagen alpha-3(V) chain preproprotein [Homo sapiens]</t>
  </si>
  <si>
    <t>NP_056540.2</t>
  </si>
  <si>
    <t>retinol dehydrogenase 8 [Homo sapiens]</t>
  </si>
  <si>
    <t>XP_011526767.1</t>
  </si>
  <si>
    <t>PREDICTED: complement C3-like [Homo sapiens]</t>
  </si>
  <si>
    <t>NP_060851.2</t>
  </si>
  <si>
    <t>UPF0515 protein C19orf66 [Homo sapiens]</t>
  </si>
  <si>
    <t>XP_011526422.1</t>
  </si>
  <si>
    <t>PREDICTED: UPF0515 protein C19orf66 isoform X1 [Homo sapiens]</t>
  </si>
  <si>
    <t>XP_011526424.1</t>
  </si>
  <si>
    <t>PREDICTED: UPF0515 protein C19orf66 isoform X3 [Homo sapiens]</t>
  </si>
  <si>
    <t>XP_011526423.1</t>
  </si>
  <si>
    <t>PREDICTED: UPF0515 protein C19orf66 isoform X2 [Homo sapiens]</t>
  </si>
  <si>
    <t>XP_011526650.1</t>
  </si>
  <si>
    <t>PREDICTED: angiopoietin-related protein 6 isoform X3 [Homo sapiens]</t>
  </si>
  <si>
    <t>XP_011526651.1</t>
  </si>
  <si>
    <t>XP_005260148.1</t>
  </si>
  <si>
    <t>PREDICTED: angiopoietin-related protein 6 isoform X2 [Homo sapiens]</t>
  </si>
  <si>
    <t>NP_114123.2</t>
  </si>
  <si>
    <t>angiopoietin-related protein 6 precursor [Homo sapiens]</t>
  </si>
  <si>
    <t>XP_011526649.1</t>
  </si>
  <si>
    <t>PREDICTED: angiopoietin-related protein 6 isoform X1 [Homo sapiens]</t>
  </si>
  <si>
    <t>XP_011526652.1</t>
  </si>
  <si>
    <t>NP_001035754.1</t>
  </si>
  <si>
    <t>PPAN-P2RY11 protein isoform 1 [Homo sapiens]</t>
  </si>
  <si>
    <t>NP_001185619.1</t>
  </si>
  <si>
    <t>PPAN-P2RY11 protein isoform 2 [Homo sapiens]</t>
  </si>
  <si>
    <t>NP_064615.3</t>
  </si>
  <si>
    <t>suppressor of SWI4 1 homolog [Homo sapiens]</t>
  </si>
  <si>
    <t>NP_002557.2</t>
  </si>
  <si>
    <t>P2Y purinoceptor 11 [Homo sapiens]</t>
  </si>
  <si>
    <t>NP_003746.2</t>
  </si>
  <si>
    <t>eukaryotic translation initiation factor 3 subunit G [Homo sapiens]</t>
  </si>
  <si>
    <t>NP_001370.1</t>
  </si>
  <si>
    <t>DNA (cytosine-5)-methyltransferase 1 isoform b [Homo sapiens]</t>
  </si>
  <si>
    <t>XP_011526075.1</t>
  </si>
  <si>
    <t>PREDICTED: DNA (cytosine-5)-methyltransferase 1 isoform X2 [Homo sapiens]</t>
  </si>
  <si>
    <t>NP_001124295.1</t>
  </si>
  <si>
    <t>DNA (cytosine-5)-methyltransferase 1 isoform a [Homo sapiens]</t>
  </si>
  <si>
    <t>XP_011526074.1</t>
  </si>
  <si>
    <t>PREDICTED: DNA (cytosine-5)-methyltransferase 1 isoform X1 [Homo sapiens]</t>
  </si>
  <si>
    <t>XP_011526076.1</t>
  </si>
  <si>
    <t>PREDICTED: DNA (cytosine-5)-methyltransferase 1 isoform X3 [Homo sapiens]</t>
  </si>
  <si>
    <t>XP_011526727.1</t>
  </si>
  <si>
    <t>PREDICTED: sphingosine 1-phosphate receptor 2 isoform X1 [Homo sapiens]</t>
  </si>
  <si>
    <t>NP_004221.3</t>
  </si>
  <si>
    <t>sphingosine 1-phosphate receptor 2 [Homo sapiens]</t>
  </si>
  <si>
    <t>NP_057040.2</t>
  </si>
  <si>
    <t>39S ribosomal protein L4, mitochondrial isoform a [Homo sapiens]</t>
  </si>
  <si>
    <t>NP_666499.1</t>
  </si>
  <si>
    <t>XP_011526347.1</t>
  </si>
  <si>
    <t>PREDICTED: 39S ribosomal protein L4, mitochondrial isoform X1 [Homo sapiens]</t>
  </si>
  <si>
    <t>NP_666500.1</t>
  </si>
  <si>
    <t>39S ribosomal protein L4, mitochondrial isoform b [Homo sapiens]</t>
  </si>
  <si>
    <t>NP_000192.2</t>
  </si>
  <si>
    <t>intercellular adhesion molecule 1 precursor [Homo sapiens]</t>
  </si>
  <si>
    <t>NP_001034221.1</t>
  </si>
  <si>
    <t>intercellular adhesion molecule 4 isoform 3 precursor [Homo sapiens]</t>
  </si>
  <si>
    <t>NP_001535.1</t>
  </si>
  <si>
    <t>intercellular adhesion molecule 4 isoform 1 precursor [Homo sapiens]</t>
  </si>
  <si>
    <t>NP_071772.1</t>
  </si>
  <si>
    <t>intercellular adhesion molecule 4 isoform 2 precursor [Homo sapiens]</t>
  </si>
  <si>
    <t>NP_003250.3</t>
  </si>
  <si>
    <t>intercellular adhesion molecule 5 precursor [Homo sapiens]</t>
  </si>
  <si>
    <t>XP_011526531.1</t>
  </si>
  <si>
    <t>PREDICTED: intercellular adhesion molecule 5 isoform X1 [Homo sapiens]</t>
  </si>
  <si>
    <t>NP_001096637.1</t>
  </si>
  <si>
    <t>GATA-type zinc finger protein 1 [Homo sapiens]</t>
  </si>
  <si>
    <t>NP_001026904.2</t>
  </si>
  <si>
    <t>adrenodoxin-like protein, mitochondrial precursor [Homo sapiens]</t>
  </si>
  <si>
    <t>XP_011525973.1</t>
  </si>
  <si>
    <t>PREDICTED: ribonucleoprotein PTB-binding 1 isoform X1 [Homo sapiens]</t>
  </si>
  <si>
    <t>NP_597709.2</t>
  </si>
  <si>
    <t>ribonucleoprotein PTB-binding 1 [Homo sapiens]</t>
  </si>
  <si>
    <t>XP_011525974.1</t>
  </si>
  <si>
    <t>PREDICTED: ribonucleoprotein PTB-binding 1 isoform X2 [Homo sapiens]</t>
  </si>
  <si>
    <t>XP_011526262.1</t>
  </si>
  <si>
    <t>PREDICTED: intercellular adhesion molecule 3 isoform X2 [Homo sapiens]</t>
  </si>
  <si>
    <t>NP_002153.2</t>
  </si>
  <si>
    <t>intercellular adhesion molecule 3 precursor [Homo sapiens]</t>
  </si>
  <si>
    <t>XP_011526261.1</t>
  </si>
  <si>
    <t>PREDICTED: intercellular adhesion molecule 3 isoform X1 [Homo sapiens]</t>
  </si>
  <si>
    <t>NP_003322.3</t>
  </si>
  <si>
    <t>non-receptor tyrosine-protein kinase TYK2 [Homo sapiens]</t>
  </si>
  <si>
    <t>XP_011526547.1</t>
  </si>
  <si>
    <t>PREDICTED: non-receptor tyrosine-protein kinase TYK2 isoform X1 [Homo sapiens]</t>
  </si>
  <si>
    <t>XP_011526548.1</t>
  </si>
  <si>
    <t>PREDICTED: non-receptor tyrosine-protein kinase TYK2 isoform X2 [Homo sapiens]</t>
  </si>
  <si>
    <t>XP_011526549.1</t>
  </si>
  <si>
    <t>XP_011526551.1</t>
  </si>
  <si>
    <t>PREDICTED: non-receptor tyrosine-protein kinase TYK2 isoform X4 [Homo sapiens]</t>
  </si>
  <si>
    <t>XP_011526553.1</t>
  </si>
  <si>
    <t>PREDICTED: non-receptor tyrosine-protein kinase TYK2 isoform X6 [Homo sapiens]</t>
  </si>
  <si>
    <t>XP_011526550.1</t>
  </si>
  <si>
    <t>PREDICTED: non-receptor tyrosine-protein kinase TYK2 isoform X3 [Homo sapiens]</t>
  </si>
  <si>
    <t>XP_011526552.1</t>
  </si>
  <si>
    <t>PREDICTED: non-receptor tyrosine-protein kinase TYK2 isoform X5 [Homo sapiens]</t>
  </si>
  <si>
    <t>XP_011526554.1</t>
  </si>
  <si>
    <t>PREDICTED: non-receptor tyrosine-protein kinase TYK2 isoform X7 [Homo sapiens]</t>
  </si>
  <si>
    <t>NP_008996.1</t>
  </si>
  <si>
    <t>hsp90 co-chaperone Cdc37 [Homo sapiens]</t>
  </si>
  <si>
    <t>XP_011525954.1</t>
  </si>
  <si>
    <t>PREDICTED: hsp90 co-chaperone Cdc37 isoform X1 [Homo sapiens]</t>
  </si>
  <si>
    <t>NP_001230050.1</t>
  </si>
  <si>
    <t>cAMP-specific 3',5'-cyclic phosphodiesterase 4A isoform 5 [Homo sapiens]</t>
  </si>
  <si>
    <t>XP_011526356.1</t>
  </si>
  <si>
    <t>PREDICTED: cAMP-specific 3',5'-cyclic phosphodiesterase 4A isoform X1 [Homo sapiens]</t>
  </si>
  <si>
    <t>NP_001104777.1</t>
  </si>
  <si>
    <t>cAMP-specific 3',5'-cyclic phosphodiesterase 4A isoform 1 [Homo sapiens]</t>
  </si>
  <si>
    <t>XP_011526357.1</t>
  </si>
  <si>
    <t>PREDICTED: cAMP-specific 3',5'-cyclic phosphodiesterase 4A isoform X2 [Homo sapiens]</t>
  </si>
  <si>
    <t>NP_001104778.1</t>
  </si>
  <si>
    <t>cAMP-specific 3',5'-cyclic phosphodiesterase 4A isoform 2 [Homo sapiens]</t>
  </si>
  <si>
    <t>NP_001104779.1</t>
  </si>
  <si>
    <t>cAMP-specific 3',5'-cyclic phosphodiesterase 4A isoform 3 [Homo sapiens]</t>
  </si>
  <si>
    <t>NP_006193.1</t>
  </si>
  <si>
    <t>cAMP-specific 3',5'-cyclic phosphodiesterase 4A isoform 4 [Homo sapiens]</t>
  </si>
  <si>
    <t>XP_005259990.1</t>
  </si>
  <si>
    <t>PREDICTED: cAMP-specific 3',5'-cyclic phosphodiesterase 4A isoform X3 [Homo sapiens]</t>
  </si>
  <si>
    <t>NP_036421.2</t>
  </si>
  <si>
    <t>kelch-like ECH-associated protein 1 [Homo sapiens]</t>
  </si>
  <si>
    <t>NP_987096.1</t>
  </si>
  <si>
    <t>XP_005260230.1</t>
  </si>
  <si>
    <t>PREDICTED: kelch-like ECH-associated protein 1 isoform X1 [Homo sapiens]</t>
  </si>
  <si>
    <t>XP_005260231.1</t>
  </si>
  <si>
    <t>XP_011526754.1</t>
  </si>
  <si>
    <t>NP_110387.1</t>
  </si>
  <si>
    <t>sphingosine 1-phosphate receptor 5 [Homo sapiens]</t>
  </si>
  <si>
    <t>NP_001159687.1</t>
  </si>
  <si>
    <t>NP_116274.3</t>
  </si>
  <si>
    <t>cysteine protease ATG4D isoform 1 precursor [Homo sapiens]</t>
  </si>
  <si>
    <t>XP_006722990.1</t>
  </si>
  <si>
    <t>PREDICTED: cysteine protease ATG4D isoform X1 [Homo sapiens]</t>
  </si>
  <si>
    <t>NP_001268433.1</t>
  </si>
  <si>
    <t>cysteine protease ATG4D isoform 2 [Homo sapiens]</t>
  </si>
  <si>
    <t>NP_075384.3</t>
  </si>
  <si>
    <t>protein KRI1 homolog [Homo sapiens]</t>
  </si>
  <si>
    <t>XP_011526492.1</t>
  </si>
  <si>
    <t>PREDICTED: protein KRI1 homolog isoform X1 [Homo sapiens]</t>
  </si>
  <si>
    <t>NP_524145.1</t>
  </si>
  <si>
    <t>cyclin-dependent kinase 4 inhibitor D [Homo sapiens]</t>
  </si>
  <si>
    <t>NP_001791.1</t>
  </si>
  <si>
    <t>NP_005489.2</t>
  </si>
  <si>
    <t>AP-1 complex subunit mu-2 isoform 2 [Homo sapiens]</t>
  </si>
  <si>
    <t>NP_001287816.1</t>
  </si>
  <si>
    <t>AP-1 complex subunit mu-2 isoform 1 [Homo sapiens]</t>
  </si>
  <si>
    <t>XP_011525917.1</t>
  </si>
  <si>
    <t>PREDICTED: AP-1 complex subunit mu-2 isoform X1 [Homo sapiens]</t>
  </si>
  <si>
    <t>NP_001138528.1</t>
  </si>
  <si>
    <t>choline transporter-like protein 2 isoform 2 [Homo sapiens]</t>
  </si>
  <si>
    <t>XP_005260056.1</t>
  </si>
  <si>
    <t>PREDICTED: choline transporter-like protein 2 isoform X2 [Homo sapiens]</t>
  </si>
  <si>
    <t>NP_065161.3</t>
  </si>
  <si>
    <t>choline transporter-like protein 2 isoform 1 [Homo sapiens]</t>
  </si>
  <si>
    <t>XP_005260054.1</t>
  </si>
  <si>
    <t>PREDICTED: choline transporter-like protein 2 isoform X1 [Homo sapiens]</t>
  </si>
  <si>
    <t>NP_060090.2</t>
  </si>
  <si>
    <t>interleukin enhancer-binding factor 3 isoform d [Homo sapiens]</t>
  </si>
  <si>
    <t>XP_006722805.1</t>
  </si>
  <si>
    <t>PREDICTED: interleukin enhancer-binding factor 3 isoform X2 [Homo sapiens]</t>
  </si>
  <si>
    <t>XP_011526287.1</t>
  </si>
  <si>
    <t>PREDICTED: interleukin enhancer-binding factor 3 isoform X3 [Homo sapiens]</t>
  </si>
  <si>
    <t>NP_036350.2</t>
  </si>
  <si>
    <t>interleukin enhancer-binding factor 3 isoform a [Homo sapiens]</t>
  </si>
  <si>
    <t>NP_703194.1</t>
  </si>
  <si>
    <t>interleukin enhancer-binding factor 3 isoform c [Homo sapiens]</t>
  </si>
  <si>
    <t>NP_001131145.1</t>
  </si>
  <si>
    <t>interleukin enhancer-binding factor 3 isoform e [Homo sapiens]</t>
  </si>
  <si>
    <t>NP_004507.2</t>
  </si>
  <si>
    <t>interleukin enhancer-binding factor 3 isoform b [Homo sapiens]</t>
  </si>
  <si>
    <t>XP_011526286.1</t>
  </si>
  <si>
    <t>PREDICTED: interleukin enhancer-binding factor 3 isoform X1 [Homo sapiens]</t>
  </si>
  <si>
    <t>XP_005259952.1</t>
  </si>
  <si>
    <t>PREDICTED: interleukin enhancer-binding factor 3 isoform X4 [Homo sapiens]</t>
  </si>
  <si>
    <t>XP_011526288.1</t>
  </si>
  <si>
    <t>PREDICTED: interleukin enhancer-binding factor 3 isoform X5 [Homo sapiens]</t>
  </si>
  <si>
    <t>XP_011526289.1</t>
  </si>
  <si>
    <t>NP_112486.1</t>
  </si>
  <si>
    <t>queuine tRNA-ribosyltransferase [Homo sapiens]</t>
  </si>
  <si>
    <t>NP_001005360.1</t>
  </si>
  <si>
    <t>dynamin-2 isoform 1 [Homo sapiens]</t>
  </si>
  <si>
    <t>NP_001177645.1</t>
  </si>
  <si>
    <t>dynamin-2 isoform 5 [Homo sapiens]</t>
  </si>
  <si>
    <t>NP_004936.2</t>
  </si>
  <si>
    <t>dynamin-2 isoform 3 [Homo sapiens]</t>
  </si>
  <si>
    <t>NP_001005361.1</t>
  </si>
  <si>
    <t>dynamin-2 isoform 2 [Homo sapiens]</t>
  </si>
  <si>
    <t>NP_001005362.1</t>
  </si>
  <si>
    <t>dynamin-2 isoform 4 [Homo sapiens]</t>
  </si>
  <si>
    <t>NP_006849.1</t>
  </si>
  <si>
    <t>transmembrane emp24 domain-containing protein 1 precursor [Homo sapiens]</t>
  </si>
  <si>
    <t>XP_006722694.1</t>
  </si>
  <si>
    <t>PREDICTED: transmembrane emp24 domain-containing protein 1 isoform X1 [Homo sapiens]</t>
  </si>
  <si>
    <t>NP_001129954.1</t>
  </si>
  <si>
    <t>protein HIDE1 precursor [Homo sapiens]</t>
  </si>
  <si>
    <t>XP_005259903.1</t>
  </si>
  <si>
    <t>PREDICTED: protein HIDE1 isoform X1 [Homo sapiens]</t>
  </si>
  <si>
    <t>XP_005259904.1</t>
  </si>
  <si>
    <t>XP_011526183.1</t>
  </si>
  <si>
    <t>PREDICTED: protein HIDE1 isoform X2 [Homo sapiens]</t>
  </si>
  <si>
    <t>NP_954592.1</t>
  </si>
  <si>
    <t>histone-arginine methyltransferase CARM1 [Homo sapiens]</t>
  </si>
  <si>
    <t>XP_005259765.1</t>
  </si>
  <si>
    <t>PREDICTED: histone-arginine methyltransferase CARM1 isoform X1 [Homo sapiens]</t>
  </si>
  <si>
    <t>XP_011525939.1</t>
  </si>
  <si>
    <t>PREDICTED: histone-arginine methyltransferase CARM1 isoform X2 [Homo sapiens]</t>
  </si>
  <si>
    <t>XP_011525940.1</t>
  </si>
  <si>
    <t>PREDICTED: histone-arginine methyltransferase CARM1 isoform X3 [Homo sapiens]</t>
  </si>
  <si>
    <t>XP_011526573.1</t>
  </si>
  <si>
    <t>PREDICTED: protein YIPF2 isoform X2 [Homo sapiens]</t>
  </si>
  <si>
    <t>NP_076934.1</t>
  </si>
  <si>
    <t>protein YIPF2 [Homo sapiens]</t>
  </si>
  <si>
    <t>XP_005260126.1</t>
  </si>
  <si>
    <t>PREDICTED: protein YIPF2 isoform X1 [Homo sapiens]</t>
  </si>
  <si>
    <t>XP_011526572.1</t>
  </si>
  <si>
    <t>NP_612367.1</t>
  </si>
  <si>
    <t>uncharacterized protein C19orf52 [Homo sapiens]</t>
  </si>
  <si>
    <t>NP_001122321.1</t>
  </si>
  <si>
    <t>transcription activator BRG1 isoform A [Homo sapiens]</t>
  </si>
  <si>
    <t>XP_006722908.1</t>
  </si>
  <si>
    <t>PREDICTED: transcription activator BRG1 isoform X5 [Homo sapiens]</t>
  </si>
  <si>
    <t>XP_006722909.1</t>
  </si>
  <si>
    <t>XP_011526500.1</t>
  </si>
  <si>
    <t>XP_006722910.1</t>
  </si>
  <si>
    <t>PREDICTED: transcription activator BRG1 isoform X6 [Homo sapiens]</t>
  </si>
  <si>
    <t>XP_005260085.1</t>
  </si>
  <si>
    <t>PREDICTED: transcription activator BRG1 isoform X7 [Homo sapiens]</t>
  </si>
  <si>
    <t>NP_001122316.1</t>
  </si>
  <si>
    <t>transcription activator BRG1 isoform B [Homo sapiens]</t>
  </si>
  <si>
    <t>NP_003063.2</t>
  </si>
  <si>
    <t>XP_005260088.1</t>
  </si>
  <si>
    <t>PREDICTED: transcription activator BRG1 isoform X9 [Homo sapiens]</t>
  </si>
  <si>
    <t>XP_005260087.1</t>
  </si>
  <si>
    <t>PREDICTED: transcription activator BRG1 isoform X8 [Homo sapiens]</t>
  </si>
  <si>
    <t>NP_001122317.1</t>
  </si>
  <si>
    <t>transcription activator BRG1 isoform C [Homo sapiens]</t>
  </si>
  <si>
    <t>XP_005260089.1</t>
  </si>
  <si>
    <t>PREDICTED: transcription activator BRG1 isoform X1 [Homo sapiens]</t>
  </si>
  <si>
    <t>NP_001122318.1</t>
  </si>
  <si>
    <t>transcription activator BRG1 isoform D [Homo sapiens]</t>
  </si>
  <si>
    <t>XP_005260090.1</t>
  </si>
  <si>
    <t>PREDICTED: transcription activator BRG1 isoform X2 [Homo sapiens]</t>
  </si>
  <si>
    <t>NP_001122319.1</t>
  </si>
  <si>
    <t>transcription activator BRG1 isoform E [Homo sapiens]</t>
  </si>
  <si>
    <t>XP_005260091.1</t>
  </si>
  <si>
    <t>PREDICTED: transcription activator BRG1 isoform X3 [Homo sapiens]</t>
  </si>
  <si>
    <t>NP_001122320.1</t>
  </si>
  <si>
    <t>transcription activator BRG1 isoform F [Homo sapiens]</t>
  </si>
  <si>
    <t>XP_005260092.1</t>
  </si>
  <si>
    <t>PREDICTED: transcription activator BRG1 isoform X4 [Homo sapiens]</t>
  </si>
  <si>
    <t>NP_000518.1</t>
  </si>
  <si>
    <t>low-density lipoprotein receptor isoform 1 precursor [Homo sapiens]</t>
  </si>
  <si>
    <t>NP_001182727.1</t>
  </si>
  <si>
    <t>low-density lipoprotein receptor isoform 2 precursor [Homo sapiens]</t>
  </si>
  <si>
    <t>XP_011526312.1</t>
  </si>
  <si>
    <t>PREDICTED: low-density lipoprotein receptor isoform X1 [Homo sapiens]</t>
  </si>
  <si>
    <t>XP_011526313.1</t>
  </si>
  <si>
    <t>PREDICTED: low-density lipoprotein receptor isoform X2 [Homo sapiens]</t>
  </si>
  <si>
    <t>NP_001182732.1</t>
  </si>
  <si>
    <t>low-density lipoprotein receptor isoform 6 precursor [Homo sapiens]</t>
  </si>
  <si>
    <t>NP_001182729.1</t>
  </si>
  <si>
    <t>low-density lipoprotein receptor isoform 4 precursor [Homo sapiens]</t>
  </si>
  <si>
    <t>NP_001182728.1</t>
  </si>
  <si>
    <t>low-density lipoprotein receptor isoform 3 precursor [Homo sapiens]</t>
  </si>
  <si>
    <t>XP_011526003.1</t>
  </si>
  <si>
    <t>PREDICTED: kinetochore protein Spc24 isoform X1 [Homo sapiens]</t>
  </si>
  <si>
    <t>XP_011526004.1</t>
  </si>
  <si>
    <t>PREDICTED: kinetochore protein Spc24 isoform X3 [Homo sapiens]</t>
  </si>
  <si>
    <t>XP_005259810.1</t>
  </si>
  <si>
    <t>PREDICTED: kinetochore protein Spc24 isoform X2 [Homo sapiens]</t>
  </si>
  <si>
    <t>NP_872319.1</t>
  </si>
  <si>
    <t>kinetochore protein Spc24 [Homo sapiens]</t>
  </si>
  <si>
    <t>NP_001129663.1</t>
  </si>
  <si>
    <t>KN motif and ankyrin repeat domain-containing protein 2 isoform 2 [Homo sapiens]</t>
  </si>
  <si>
    <t>NP_056308.3</t>
  </si>
  <si>
    <t>KN motif and ankyrin repeat domain-containing protein 2 isoform 1 [Homo sapiens]</t>
  </si>
  <si>
    <t>NP_065863.2</t>
  </si>
  <si>
    <t>dedicator of cytokinesis protein 6 [Homo sapiens]</t>
  </si>
  <si>
    <t>XP_005260058.1</t>
  </si>
  <si>
    <t>PREDICTED: dedicator of cytokinesis protein 6 isoform X3 [Homo sapiens]</t>
  </si>
  <si>
    <t>XP_005260057.1</t>
  </si>
  <si>
    <t>PREDICTED: dedicator of cytokinesis protein 6 isoform X7 [Homo sapiens]</t>
  </si>
  <si>
    <t>XP_011526454.1</t>
  </si>
  <si>
    <t>PREDICTED: dedicator of cytokinesis protein 6 isoform X4 [Homo sapiens]</t>
  </si>
  <si>
    <t>XP_011526453.1</t>
  </si>
  <si>
    <t>PREDICTED: dedicator of cytokinesis protein 6 isoform X2 [Homo sapiens]</t>
  </si>
  <si>
    <t>XP_011526452.1</t>
  </si>
  <si>
    <t>PREDICTED: dedicator of cytokinesis protein 6 isoform X1 [Homo sapiens]</t>
  </si>
  <si>
    <t>XP_006722867.1</t>
  </si>
  <si>
    <t>PREDICTED: dedicator of cytokinesis protein 6 isoform X6 [Homo sapiens]</t>
  </si>
  <si>
    <t>XP_011526455.1</t>
  </si>
  <si>
    <t>PREDICTED: dedicator of cytokinesis protein 6 isoform X5 [Homo sapiens]</t>
  </si>
  <si>
    <t>NP_061157.3</t>
  </si>
  <si>
    <t>angiopoietin-like protein 8 precursor [Homo sapiens]</t>
  </si>
  <si>
    <t>NP_036598.1</t>
  </si>
  <si>
    <t>tetraspanin-16 isoform 1 [Homo sapiens]</t>
  </si>
  <si>
    <t>NP_001269438.1</t>
  </si>
  <si>
    <t>tetraspanin-16 isoform 2 [Homo sapiens]</t>
  </si>
  <si>
    <t>XP_011526203.1</t>
  </si>
  <si>
    <t>PREDICTED: tetraspanin-16 isoform X1 [Homo sapiens]</t>
  </si>
  <si>
    <t>XP_011526204.1</t>
  </si>
  <si>
    <t>PREDICTED: tetraspanin-16 isoform X2 [Homo sapiens]</t>
  </si>
  <si>
    <t>NP_001269439.1</t>
  </si>
  <si>
    <t>tetraspanin-16 isoform 3 [Homo sapiens]</t>
  </si>
  <si>
    <t>XP_011526205.1</t>
  </si>
  <si>
    <t>PREDICTED: tetraspanin-16 isoform X3 [Homo sapiens]</t>
  </si>
  <si>
    <t>NP_004274.1</t>
  </si>
  <si>
    <t>ras-related protein Rab-3D [Homo sapiens]</t>
  </si>
  <si>
    <t>NP_212133.1</t>
  </si>
  <si>
    <t>transmembrane protein 205 [Homo sapiens]</t>
  </si>
  <si>
    <t>NP_001138888.1</t>
  </si>
  <si>
    <t>XP_005259955.1</t>
  </si>
  <si>
    <t>PREDICTED: transmembrane protein 205 isoform X1 [Homo sapiens]</t>
  </si>
  <si>
    <t>XP_005259956.1</t>
  </si>
  <si>
    <t>XP_005259957.1</t>
  </si>
  <si>
    <t>XP_005259958.1</t>
  </si>
  <si>
    <t>XP_005259959.1</t>
  </si>
  <si>
    <t>NP_940938.1</t>
  </si>
  <si>
    <t>NP_001073972.2</t>
  </si>
  <si>
    <t>coiled-coil domain-containing protein 159 [Homo sapiens]</t>
  </si>
  <si>
    <t>XP_006722706.1</t>
  </si>
  <si>
    <t>PREDICTED: coiled-coil domain-containing protein 159 isoform X1 [Homo sapiens]</t>
  </si>
  <si>
    <t>XP_011525980.1</t>
  </si>
  <si>
    <t>PREDICTED: coiled-coil domain-containing protein 159 isoform X2 [Homo sapiens]</t>
  </si>
  <si>
    <t>XP_005260074.1</t>
  </si>
  <si>
    <t>PREDICTED: lipid phosphate phosphatase-related protein type 2 isoform X1 [Homo sapiens]</t>
  </si>
  <si>
    <t>NP_001164106.1</t>
  </si>
  <si>
    <t>lipid phosphate phosphatase-related protein type 2 isoform 2 [Homo sapiens]</t>
  </si>
  <si>
    <t>NP_073574.2</t>
  </si>
  <si>
    <t>lipid phosphate phosphatase-related protein type 2 isoform 1 [Homo sapiens]</t>
  </si>
  <si>
    <t>NP_787067.2</t>
  </si>
  <si>
    <t>ATPase SWSAP1 [Homo sapiens]</t>
  </si>
  <si>
    <t>NP_000112.1</t>
  </si>
  <si>
    <t>erythropoietin receptor precursor [Homo sapiens]</t>
  </si>
  <si>
    <t>NP_001030300.3</t>
  </si>
  <si>
    <t>ral guanine nucleotide dissociation stimulator-like 3 isoform 2 [Homo sapiens]</t>
  </si>
  <si>
    <t>NP_001155088.2</t>
  </si>
  <si>
    <t>ral guanine nucleotide dissociation stimulator-like 3 isoform 1 [Homo sapiens]</t>
  </si>
  <si>
    <t>NP_001289382.1</t>
  </si>
  <si>
    <t>coiled-coil domain-containing protein 151 isoform 2 [Homo sapiens]</t>
  </si>
  <si>
    <t>NP_001289383.1</t>
  </si>
  <si>
    <t>coiled-coil domain-containing protein 151 isoform 3 [Homo sapiens]</t>
  </si>
  <si>
    <t>NP_659482.3</t>
  </si>
  <si>
    <t>coiled-coil domain-containing protein 151 isoform 1 [Homo sapiens]</t>
  </si>
  <si>
    <t>NP_001276032.1</t>
  </si>
  <si>
    <t>glucosidase 2 subunit beta isoform 3 precursor [Homo sapiens]</t>
  </si>
  <si>
    <t>NP_001276033.1</t>
  </si>
  <si>
    <t>XP_011526432.1</t>
  </si>
  <si>
    <t>PREDICTED: glucosidase 2 subunit beta isoform X3 [Homo sapiens]</t>
  </si>
  <si>
    <t>NP_001001329.1</t>
  </si>
  <si>
    <t>glucosidase 2 subunit beta isoform 2 precursor [Homo sapiens]</t>
  </si>
  <si>
    <t>NP_001276031.1</t>
  </si>
  <si>
    <t>XP_011526434.1</t>
  </si>
  <si>
    <t>PREDICTED: glucosidase 2 subunit beta isoform X2 [Homo sapiens]</t>
  </si>
  <si>
    <t>NP_002734.2</t>
  </si>
  <si>
    <t>glucosidase 2 subunit beta isoform 1 precursor [Homo sapiens]</t>
  </si>
  <si>
    <t>XP_011526433.1</t>
  </si>
  <si>
    <t>PREDICTED: glucosidase 2 subunit beta isoform X1 [Homo sapiens]</t>
  </si>
  <si>
    <t>XP_011526080.1</t>
  </si>
  <si>
    <t>PREDICTED: ELAV-like protein 3 isoform X1 [Homo sapiens]</t>
  </si>
  <si>
    <t>NP_115657.2</t>
  </si>
  <si>
    <t>ELAV-like protein 3 isoform 2 [Homo sapiens]</t>
  </si>
  <si>
    <t>NP_001411.2</t>
  </si>
  <si>
    <t>ELAV-like protein 3 isoform 1 [Homo sapiens]</t>
  </si>
  <si>
    <t>XP_011526081.1</t>
  </si>
  <si>
    <t>PREDICTED: ELAV-like protein 3 isoform X2 [Homo sapiens]</t>
  </si>
  <si>
    <t>NP_620138.2</t>
  </si>
  <si>
    <t>zinc finger protein 653 [Homo sapiens]</t>
  </si>
  <si>
    <t>NP_001135937.1</t>
  </si>
  <si>
    <t>evolutionarily conserved signaling intermediate in Toll pathway, mitochondrial isoform 3 precursor [Homo sapiens]</t>
  </si>
  <si>
    <t>NP_057665.2</t>
  </si>
  <si>
    <t>evolutionarily conserved signaling intermediate in Toll pathway, mitochondrial isoform 1 precursor [Homo sapiens]</t>
  </si>
  <si>
    <t>NP_001135936.1</t>
  </si>
  <si>
    <t>evolutionarily conserved signaling intermediate in Toll pathway, mitochondrial isoform 2 precursor [Homo sapiens]</t>
  </si>
  <si>
    <t>NP_001230133.1</t>
  </si>
  <si>
    <t>evolutionarily conserved signaling intermediate in Toll pathway, mitochondrial isoform 4 precursor [Homo sapiens]</t>
  </si>
  <si>
    <t>NP_001290.2</t>
  </si>
  <si>
    <t>calponin-1 [Homo sapiens]</t>
  </si>
  <si>
    <t>XP_011525991.1</t>
  </si>
  <si>
    <t>PREDICTED: calponin-1 isoform X1 [Homo sapiens]</t>
  </si>
  <si>
    <t>XP_011525992.1</t>
  </si>
  <si>
    <t>PREDICTED: calponin-1 isoform X2 [Homo sapiens]</t>
  </si>
  <si>
    <t>XP_005259798.1</t>
  </si>
  <si>
    <t>PREDICTED: calponin-1 isoform X3 [Homo sapiens]</t>
  </si>
  <si>
    <t>XP_011525993.1</t>
  </si>
  <si>
    <t>NP_115753.1</t>
  </si>
  <si>
    <t>transcription elongation factor 1 homolog [Homo sapiens]</t>
  </si>
  <si>
    <t>NP_001104504.1</t>
  </si>
  <si>
    <t>tartrate-resistant acid phosphatase type 5 precursor [Homo sapiens]</t>
  </si>
  <si>
    <t>NP_001104505.1</t>
  </si>
  <si>
    <t>NP_001104506.1</t>
  </si>
  <si>
    <t>NP_001602.1</t>
  </si>
  <si>
    <t>XP_005259995.1</t>
  </si>
  <si>
    <t>PREDICTED: tartrate-resistant acid phosphatase type 5 isoform X1 [Homo sapiens]</t>
  </si>
  <si>
    <t>XP_005259996.1</t>
  </si>
  <si>
    <t>XP_011526371.1</t>
  </si>
  <si>
    <t>NP_660338.1</t>
  </si>
  <si>
    <t>zinc finger protein 627 isoform 1 [Homo sapiens]</t>
  </si>
  <si>
    <t>NP_001277012.1</t>
  </si>
  <si>
    <t>zinc finger protein 627 isoform 2 [Homo sapiens]</t>
  </si>
  <si>
    <t>XP_011526082.1</t>
  </si>
  <si>
    <t>PREDICTED: zinc finger protein 627 isoform X1 [Homo sapiens]</t>
  </si>
  <si>
    <t>NP_001277013.1</t>
  </si>
  <si>
    <t>zinc finger protein 627 isoform 3 [Homo sapiens]</t>
  </si>
  <si>
    <t>NP_001277014.1</t>
  </si>
  <si>
    <t>NP_001073962.1</t>
  </si>
  <si>
    <t>zinc finger protein 823 isoform 1 [Homo sapiens]</t>
  </si>
  <si>
    <t>NP_059977.1</t>
  </si>
  <si>
    <t>zinc finger protein 823 isoform 2 [Homo sapiens]</t>
  </si>
  <si>
    <t>NP_001284539.1</t>
  </si>
  <si>
    <t>zinc finger protein 823 isoform 3 [Homo sapiens]</t>
  </si>
  <si>
    <t>NP_689568.2</t>
  </si>
  <si>
    <t>zinc finger protein 441 [Homo sapiens]</t>
  </si>
  <si>
    <t>XP_006722703.1</t>
  </si>
  <si>
    <t>PREDICTED: zinc finger protein 491 isoform X2 [Homo sapiens]</t>
  </si>
  <si>
    <t>NP_689569.2</t>
  </si>
  <si>
    <t>zinc finger protein 491 [Homo sapiens]</t>
  </si>
  <si>
    <t>XP_005259787.1</t>
  </si>
  <si>
    <t>PREDICTED: zinc finger protein 491 isoform X1 [Homo sapiens]</t>
  </si>
  <si>
    <t>XP_011525979.1</t>
  </si>
  <si>
    <t>XP_005259788.1</t>
  </si>
  <si>
    <t>PREDICTED: zinc finger protein 440 isoform X1 [Homo sapiens]</t>
  </si>
  <si>
    <t>NP_689570.2</t>
  </si>
  <si>
    <t>zinc finger protein 440 [Homo sapiens]</t>
  </si>
  <si>
    <t>XP_011526706.1</t>
  </si>
  <si>
    <t>PREDICTED: zinc finger protein 439 isoform X1 [Homo sapiens]</t>
  </si>
  <si>
    <t>XP_005260199.1</t>
  </si>
  <si>
    <t>PREDICTED: zinc finger protein 439 isoform X2 [Homo sapiens]</t>
  </si>
  <si>
    <t>NP_689475.1</t>
  </si>
  <si>
    <t>zinc finger protein 439 [Homo sapiens]</t>
  </si>
  <si>
    <t>XP_006722937.1</t>
  </si>
  <si>
    <t>PREDICTED: zinc finger protein 69 isoform X4 [Homo sapiens]</t>
  </si>
  <si>
    <t>XP_005260117.1</t>
  </si>
  <si>
    <t>PREDICTED: zinc finger protein 69 isoform X6 [Homo sapiens]</t>
  </si>
  <si>
    <t>NP_068734.1</t>
  </si>
  <si>
    <t>zinc finger protein 69 [Homo sapiens]</t>
  </si>
  <si>
    <t>XP_011526563.1</t>
  </si>
  <si>
    <t>PREDICTED: zinc finger protein 69 isoform X5 [Homo sapiens]</t>
  </si>
  <si>
    <t>XP_006722936.1</t>
  </si>
  <si>
    <t>PREDICTED: zinc finger protein 69 isoform X1 [Homo sapiens]</t>
  </si>
  <si>
    <t>XP_005260115.1</t>
  </si>
  <si>
    <t>PREDICTED: zinc finger protein 69 isoform X2 [Homo sapiens]</t>
  </si>
  <si>
    <t>XP_005260116.1</t>
  </si>
  <si>
    <t>PREDICTED: zinc finger protein 69 isoform X3 [Homo sapiens]</t>
  </si>
  <si>
    <t>XP_011526564.1</t>
  </si>
  <si>
    <t>PREDICTED: zinc finger protein 69 isoform X7 [Homo sapiens]</t>
  </si>
  <si>
    <t>NP_001258777.1</t>
  </si>
  <si>
    <t>zinc finger protein 700 isoform 2 [Homo sapiens]</t>
  </si>
  <si>
    <t>NP_653167.1</t>
  </si>
  <si>
    <t>zinc finger protein 700 isoform 1 [Homo sapiens]</t>
  </si>
  <si>
    <t>NP_001012771.1</t>
  </si>
  <si>
    <t>zinc finger protein 763 [Homo sapiens]</t>
  </si>
  <si>
    <t>NP_001073880.1</t>
  </si>
  <si>
    <t>zinc finger protein 433 [Homo sapiens]</t>
  </si>
  <si>
    <t>XP_011526029.1</t>
  </si>
  <si>
    <t>PREDICTED: zinc finger protein 433 isoform X6 [Homo sapiens]</t>
  </si>
  <si>
    <t>XP_011526028.1</t>
  </si>
  <si>
    <t>PREDICTED: zinc finger protein 433 isoform X5 [Homo sapiens]</t>
  </si>
  <si>
    <t>XP_011526026.1</t>
  </si>
  <si>
    <t>PREDICTED: zinc finger protein 433 isoform X3 [Homo sapiens]</t>
  </si>
  <si>
    <t>XP_011526025.1</t>
  </si>
  <si>
    <t>PREDICTED: zinc finger protein 433 isoform X2 [Homo sapiens]</t>
  </si>
  <si>
    <t>XP_011526024.1</t>
  </si>
  <si>
    <t>PREDICTED: zinc finger protein 433 isoform X1 [Homo sapiens]</t>
  </si>
  <si>
    <t>XP_011526027.1</t>
  </si>
  <si>
    <t>PREDICTED: zinc finger protein 433 isoform X4 [Homo sapiens]</t>
  </si>
  <si>
    <t>XP_006722723.1</t>
  </si>
  <si>
    <t>PREDICTED: zinc finger protein 433 isoform X7 [Homo sapiens]</t>
  </si>
  <si>
    <t>XP_011526030.1</t>
  </si>
  <si>
    <t>XP_011526031.1</t>
  </si>
  <si>
    <t>XP_005259839.1</t>
  </si>
  <si>
    <t>PREDICTED: zinc finger protein 433 isoform X8 [Homo sapiens]</t>
  </si>
  <si>
    <t>XP_006722724.1</t>
  </si>
  <si>
    <t>XP_011526032.1</t>
  </si>
  <si>
    <t>XP_011526033.1</t>
  </si>
  <si>
    <t>NP_001073873.2</t>
  </si>
  <si>
    <t>zinc finger protein 878 [Homo sapiens]</t>
  </si>
  <si>
    <t>XP_011526555.1</t>
  </si>
  <si>
    <t>PREDICTED: zinc finger protein 878 isoform X1 [Homo sapiens]</t>
  </si>
  <si>
    <t>NP_001129973.1</t>
  </si>
  <si>
    <t>zinc finger protein 844 [Homo sapiens]</t>
  </si>
  <si>
    <t>XP_006722792.1</t>
  </si>
  <si>
    <t>PREDICTED: zinc finger protein 844 isoform X1 [Homo sapiens]</t>
  </si>
  <si>
    <t>NP_001190179.1</t>
  </si>
  <si>
    <t>zinc finger protein 20 isoform 2 [Homo sapiens]</t>
  </si>
  <si>
    <t>NP_066966.2</t>
  </si>
  <si>
    <t>zinc finger protein 20 isoform 1 [Homo sapiens]</t>
  </si>
  <si>
    <t>NP_660276.2</t>
  </si>
  <si>
    <t>zinc finger protein 625 [Homo sapiens]</t>
  </si>
  <si>
    <t>NP_003428.1</t>
  </si>
  <si>
    <t>zinc finger protein 136 [Homo sapiens]</t>
  </si>
  <si>
    <t>XP_011526571.1</t>
  </si>
  <si>
    <t>PREDICTED: zinc finger protein 136 isoform X1 [Homo sapiens]</t>
  </si>
  <si>
    <t>XP_011526369.1</t>
  </si>
  <si>
    <t>PREDICTED: zinc finger protein 44 isoform X6 [Homo sapiens]</t>
  </si>
  <si>
    <t>XP_003960002.2</t>
  </si>
  <si>
    <t>PREDICTED: zinc finger protein ZnFP12 [Homo sapiens]</t>
  </si>
  <si>
    <t>NP_057348.3</t>
  </si>
  <si>
    <t>zinc finger protein 44 isoform 2 [Homo sapiens]</t>
  </si>
  <si>
    <t>XP_011526364.1</t>
  </si>
  <si>
    <t>PREDICTED: zinc finger protein 44 isoform X1 [Homo sapiens]</t>
  </si>
  <si>
    <t>XP_011526365.1</t>
  </si>
  <si>
    <t>PREDICTED: zinc finger protein 44 isoform X2 [Homo sapiens]</t>
  </si>
  <si>
    <t>NP_001157748.1</t>
  </si>
  <si>
    <t>zinc finger protein 44 isoform 1 [Homo sapiens]</t>
  </si>
  <si>
    <t>XP_011526366.1</t>
  </si>
  <si>
    <t>PREDICTED: zinc finger protein 44 isoform X3 [Homo sapiens]</t>
  </si>
  <si>
    <t>XP_011526367.1</t>
  </si>
  <si>
    <t>PREDICTED: zinc finger protein 44 isoform X4 [Homo sapiens]</t>
  </si>
  <si>
    <t>XP_011526368.1</t>
  </si>
  <si>
    <t>PREDICTED: zinc finger protein 44 isoform X5 [Homo sapiens]</t>
  </si>
  <si>
    <t>XP_005259991.1</t>
  </si>
  <si>
    <t>PREDICTED: zinc finger protein 44 isoform X7 [Homo sapiens]</t>
  </si>
  <si>
    <t>XP_006722831.1</t>
  </si>
  <si>
    <t>XP_005259807.1</t>
  </si>
  <si>
    <t>PREDICTED: zinc finger protein 563 isoform X4 [Homo sapiens]</t>
  </si>
  <si>
    <t>XP_006722714.1</t>
  </si>
  <si>
    <t>PREDICTED: zinc finger protein 563 isoform X3 [Homo sapiens]</t>
  </si>
  <si>
    <t>NP_660319.1</t>
  </si>
  <si>
    <t>zinc finger protein 563 [Homo sapiens]</t>
  </si>
  <si>
    <t>XP_006722713.1</t>
  </si>
  <si>
    <t>PREDICTED: zinc finger protein 563 isoform X2 [Homo sapiens]</t>
  </si>
  <si>
    <t>XP_011526001.1</t>
  </si>
  <si>
    <t>XP_011526002.1</t>
  </si>
  <si>
    <t>XP_011526000.1</t>
  </si>
  <si>
    <t>PREDICTED: zinc finger protein 563 isoform X1 [Homo sapiens]</t>
  </si>
  <si>
    <t>XP_005259808.1</t>
  </si>
  <si>
    <t>PREDICTED: zinc finger protein 563 isoform X5 [Homo sapiens]</t>
  </si>
  <si>
    <t>XP_006722970.1</t>
  </si>
  <si>
    <t>PREDICTED: zinc finger protein 442 isoform X1 [Homo sapiens]</t>
  </si>
  <si>
    <t>XP_006722971.1</t>
  </si>
  <si>
    <t>NP_110451.1</t>
  </si>
  <si>
    <t>zinc finger protein 442 [Homo sapiens]</t>
  </si>
  <si>
    <t>XP_011526768.1</t>
  </si>
  <si>
    <t>PREDICTED: zinc finger protein 799-like [Homo sapiens]</t>
  </si>
  <si>
    <t>XP_011526704.1</t>
  </si>
  <si>
    <t>PREDICTED: zinc finger protein 799 isoform X2 [Homo sapiens]</t>
  </si>
  <si>
    <t>NP_001074290.1</t>
  </si>
  <si>
    <t>zinc finger protein 799 [Homo sapiens]</t>
  </si>
  <si>
    <t>XP_011526703.1</t>
  </si>
  <si>
    <t>PREDICTED: zinc finger protein 799 isoform X1 [Homo sapiens]</t>
  </si>
  <si>
    <t>XP_011526705.1</t>
  </si>
  <si>
    <t>PREDICTED: zinc finger protein 799 isoform X3 [Homo sapiens]</t>
  </si>
  <si>
    <t>NP_005806.2</t>
  </si>
  <si>
    <t>zinc finger protein 443 [Homo sapiens]</t>
  </si>
  <si>
    <t>XP_011525924.1</t>
  </si>
  <si>
    <t>PREDICTED: zinc finger protein 443 isoform X1 [Homo sapiens]</t>
  </si>
  <si>
    <t>XP_011525925.1</t>
  </si>
  <si>
    <t>NP_689814.1</t>
  </si>
  <si>
    <t>zinc finger protein 709 [Homo sapiens]</t>
  </si>
  <si>
    <t>NP_659413.1</t>
  </si>
  <si>
    <t>zinc finger protein 564 [Homo sapiens]</t>
  </si>
  <si>
    <t>NP_065765.1</t>
  </si>
  <si>
    <t>zinc finger protein 490 [Homo sapiens]</t>
  </si>
  <si>
    <t>NP_699189.2</t>
  </si>
  <si>
    <t>zinc finger protein 791 [Homo sapiens]</t>
  </si>
  <si>
    <t>NP_001166969.1</t>
  </si>
  <si>
    <t>lysosomal alpha-mannosidase isoform 2 precursor [Homo sapiens]</t>
  </si>
  <si>
    <t>NP_000519.2</t>
  </si>
  <si>
    <t>lysosomal alpha-mannosidase isoform 1 precursor [Homo sapiens]</t>
  </si>
  <si>
    <t>XP_005259970.1</t>
  </si>
  <si>
    <t>PREDICTED: lysosomal alpha-mannosidase isoform X1 [Homo sapiens]</t>
  </si>
  <si>
    <t>XP_011526319.1</t>
  </si>
  <si>
    <t>PREDICTED: lysosomal alpha-mannosidase isoform X2 [Homo sapiens]</t>
  </si>
  <si>
    <t>NP_057229.1</t>
  </si>
  <si>
    <t>protein Asterix [Homo sapiens]</t>
  </si>
  <si>
    <t>NP_115708.1</t>
  </si>
  <si>
    <t>WD repeat domain-containing protein 83 [Homo sapiens]</t>
  </si>
  <si>
    <t>NP_001093207.1</t>
  </si>
  <si>
    <t>XP_011526660.1</t>
  </si>
  <si>
    <t>PREDICTED: WD repeat domain-containing protein 83 isoform X1 [Homo sapiens]</t>
  </si>
  <si>
    <t>NP_037538.1</t>
  </si>
  <si>
    <t>deoxyhypusine synthase isoform b [Homo sapiens]</t>
  </si>
  <si>
    <t>NP_001921.1</t>
  </si>
  <si>
    <t>deoxyhypusine synthase isoform a [Homo sapiens]</t>
  </si>
  <si>
    <t>XP_011526072.1</t>
  </si>
  <si>
    <t>PREDICTED: deoxyhypusine synthase isoform X1 [Homo sapiens]</t>
  </si>
  <si>
    <t>NP_001193903.1</t>
  </si>
  <si>
    <t>deoxyhypusine synthase isoform d [Homo sapiens]</t>
  </si>
  <si>
    <t>XP_011526073.1</t>
  </si>
  <si>
    <t>PREDICTED: deoxyhypusine synthase isoform X2 [Homo sapiens]</t>
  </si>
  <si>
    <t>XP_011526769.1</t>
  </si>
  <si>
    <t>PREDICTED: uncharacterized protein LOC105372280 [Homo sapiens]</t>
  </si>
  <si>
    <t>NP_115677.2</t>
  </si>
  <si>
    <t>F-box/WD repeat-containing protein 9 [Homo sapiens]</t>
  </si>
  <si>
    <t>XP_005260153.1</t>
  </si>
  <si>
    <t>PREDICTED: F-box/WD repeat-containing protein 9 isoform X1 [Homo sapiens]</t>
  </si>
  <si>
    <t>NP_001129667.1</t>
  </si>
  <si>
    <t>transportin-2 isoform 2 [Homo sapiens]</t>
  </si>
  <si>
    <t>NP_038461.2</t>
  </si>
  <si>
    <t>NP_001129668.1</t>
  </si>
  <si>
    <t>transportin-2 isoform 1 [Homo sapiens]</t>
  </si>
  <si>
    <t>NP_076943.1</t>
  </si>
  <si>
    <t>uncharacterized protein C19orf43 [Homo sapiens]</t>
  </si>
  <si>
    <t>NP_004308.2</t>
  </si>
  <si>
    <t>ATPase ASNA1 [Homo sapiens]</t>
  </si>
  <si>
    <t>NP_060152.2</t>
  </si>
  <si>
    <t>bestrophin-2 [Homo sapiens]</t>
  </si>
  <si>
    <t>XP_005260020.1</t>
  </si>
  <si>
    <t>PREDICTED: bestrophin-2 isoform X1 [Homo sapiens]</t>
  </si>
  <si>
    <t>XP_005259931.1</t>
  </si>
  <si>
    <t>PREDICTED: protein Hook homolog 2 isoform X2 [Homo sapiens]</t>
  </si>
  <si>
    <t>NP_001093646.1</t>
  </si>
  <si>
    <t>protein Hook homolog 2 isoform 2 [Homo sapiens]</t>
  </si>
  <si>
    <t>XP_005259930.1</t>
  </si>
  <si>
    <t>PREDICTED: protein Hook homolog 2 isoform X1 [Homo sapiens]</t>
  </si>
  <si>
    <t>NP_037444.2</t>
  </si>
  <si>
    <t>protein Hook homolog 2 isoform 1 [Homo sapiens]</t>
  </si>
  <si>
    <t>XP_005259933.1</t>
  </si>
  <si>
    <t>PREDICTED: protein Hook homolog 2 isoform X3 [Homo sapiens]</t>
  </si>
  <si>
    <t>XP_005259934.1</t>
  </si>
  <si>
    <t>XP_011526245.1</t>
  </si>
  <si>
    <t>XP_011526246.1</t>
  </si>
  <si>
    <t>XP_011526247.1</t>
  </si>
  <si>
    <t>XP_011526248.1</t>
  </si>
  <si>
    <t>XP_011526249.1</t>
  </si>
  <si>
    <t>PREDICTED: protein Hook homolog 2 isoform X4 [Homo sapiens]</t>
  </si>
  <si>
    <t>NP_002220.1</t>
  </si>
  <si>
    <t>transcription factor jun-B [Homo sapiens]</t>
  </si>
  <si>
    <t>NP_005800.3</t>
  </si>
  <si>
    <t>peroxiredoxin-2 [Homo sapiens]</t>
  </si>
  <si>
    <t>NP_006388.2</t>
  </si>
  <si>
    <t>ribonuclease H2 subunit A [Homo sapiens]</t>
  </si>
  <si>
    <t>XP_006722682.1</t>
  </si>
  <si>
    <t>PREDICTED: ribonuclease H2 subunit A isoform X1 [Homo sapiens]</t>
  </si>
  <si>
    <t>XP_011526644.1</t>
  </si>
  <si>
    <t>PREDICTED: retbindin isoform X1 [Homo sapiens]</t>
  </si>
  <si>
    <t>NP_113617.1</t>
  </si>
  <si>
    <t>retbindin isoform 2 [Homo sapiens]</t>
  </si>
  <si>
    <t>XP_005260146.1</t>
  </si>
  <si>
    <t>PREDICTED: retbindin isoform X2 [Homo sapiens]</t>
  </si>
  <si>
    <t>NP_001257371.1</t>
  </si>
  <si>
    <t>retbindin isoform 5 precursor [Homo sapiens]</t>
  </si>
  <si>
    <t>NP_001257370.1</t>
  </si>
  <si>
    <t>retbindin isoform 4 [Homo sapiens]</t>
  </si>
  <si>
    <t>XP_005260147.1</t>
  </si>
  <si>
    <t>PREDICTED: retbindin isoform X4 [Homo sapiens]</t>
  </si>
  <si>
    <t>XP_011526645.1</t>
  </si>
  <si>
    <t>PREDICTED: retbindin isoform X3 [Homo sapiens]</t>
  </si>
  <si>
    <t>XP_011526646.1</t>
  </si>
  <si>
    <t>PREDICTED: retbindin isoform X5 [Homo sapiens]</t>
  </si>
  <si>
    <t>NP_001257374.1</t>
  </si>
  <si>
    <t>retbindin isoform 6 precursor [Homo sapiens]</t>
  </si>
  <si>
    <t>NP_001074466.1</t>
  </si>
  <si>
    <t>retbindin isoform 1 precursor [Homo sapiens]</t>
  </si>
  <si>
    <t>NP_001257372.1</t>
  </si>
  <si>
    <t>NP_001257373.1</t>
  </si>
  <si>
    <t>XP_011526647.1</t>
  </si>
  <si>
    <t>PREDICTED: retbindin isoform X6 [Homo sapiens]</t>
  </si>
  <si>
    <t>XP_011526648.1</t>
  </si>
  <si>
    <t>NP_001257369.1</t>
  </si>
  <si>
    <t>retbindin isoform 3 [Homo sapiens]</t>
  </si>
  <si>
    <t>XP_011526107.1</t>
  </si>
  <si>
    <t>PREDICTED: microtubule-associated serine/threonine-protein kinase 1 isoform X1 [Homo sapiens]</t>
  </si>
  <si>
    <t>XP_011526108.1</t>
  </si>
  <si>
    <t>PREDICTED: microtubule-associated serine/threonine-protein kinase 1 isoform X2 [Homo sapiens]</t>
  </si>
  <si>
    <t>NP_055790.1</t>
  </si>
  <si>
    <t>microtubule-associated serine/threonine-protein kinase 1 [Homo sapiens]</t>
  </si>
  <si>
    <t>XP_011526109.1</t>
  </si>
  <si>
    <t>PREDICTED: microtubule-associated serine/threonine-protein kinase 1 isoform X3 [Homo sapiens]</t>
  </si>
  <si>
    <t>XP_011526110.1</t>
  </si>
  <si>
    <t>PREDICTED: microtubule-associated serine/threonine-protein kinase 1 isoform X4 [Homo sapiens]</t>
  </si>
  <si>
    <t>NP_001366.1</t>
  </si>
  <si>
    <t>deoxyribonuclease-2-alpha precursor [Homo sapiens]</t>
  </si>
  <si>
    <t>NP_006554.1</t>
  </si>
  <si>
    <t>Krueppel-like factor 1 [Homo sapiens]</t>
  </si>
  <si>
    <t>XP_011525944.1</t>
  </si>
  <si>
    <t>PREDICTED: Krueppel-like factor 1 isoform X1 [Homo sapiens]</t>
  </si>
  <si>
    <t>XP_011526201.1</t>
  </si>
  <si>
    <t>PREDICTED: glutaryl-CoA dehydrogenase, mitochondrial isoform X1 [Homo sapiens]</t>
  </si>
  <si>
    <t>XP_011526202.1</t>
  </si>
  <si>
    <t>PREDICTED: glutaryl-CoA dehydrogenase, mitochondrial isoform X2 [Homo sapiens]</t>
  </si>
  <si>
    <t>XP_006722784.1</t>
  </si>
  <si>
    <t>PREDICTED: glutaryl-CoA dehydrogenase, mitochondrial isoform X3 [Homo sapiens]</t>
  </si>
  <si>
    <t>NP_039663.1</t>
  </si>
  <si>
    <t>glutaryl-CoA dehydrogenase, mitochondrial isoform b precursor [Homo sapiens]</t>
  </si>
  <si>
    <t>NP_000150.1</t>
  </si>
  <si>
    <t>glutaryl-CoA dehydrogenase, mitochondrial isoform a precursor [Homo sapiens]</t>
  </si>
  <si>
    <t>XP_011526184.1</t>
  </si>
  <si>
    <t>PREDICTED: synaptonemal complex central element protein 2 isoform X1 [Homo sapiens]</t>
  </si>
  <si>
    <t>NP_001099048.1</t>
  </si>
  <si>
    <t>synaptonemal complex central element protein 2 [Homo sapiens]</t>
  </si>
  <si>
    <t>XP_011526185.1</t>
  </si>
  <si>
    <t>PREDICTED: synaptonemal complex central element protein 2 isoform X3 [Homo sapiens]</t>
  </si>
  <si>
    <t>XP_005259905.1</t>
  </si>
  <si>
    <t>PREDICTED: synaptonemal complex central element protein 2 isoform X2 [Homo sapiens]</t>
  </si>
  <si>
    <t>NP_004452.1</t>
  </si>
  <si>
    <t>phenylalanine--tRNA ligase alpha subunit [Homo sapiens]</t>
  </si>
  <si>
    <t>NP_004334.1</t>
  </si>
  <si>
    <t>calreticulin precursor [Homo sapiens]</t>
  </si>
  <si>
    <t>NP_005044.1</t>
  </si>
  <si>
    <t>UV excision repair protein RAD23 homolog A isoform 1 [Homo sapiens]</t>
  </si>
  <si>
    <t>NP_001257292.1</t>
  </si>
  <si>
    <t>UV excision repair protein RAD23 homolog A isoform 3 [Homo sapiens]</t>
  </si>
  <si>
    <t>NP_001257291.1</t>
  </si>
  <si>
    <t>UV excision repair protein RAD23 homolog A isoform 2 [Homo sapiens]</t>
  </si>
  <si>
    <t>NP_443082.2</t>
  </si>
  <si>
    <t>growth arrest and DNA damage-inducible proteins-interacting protein 1 [Homo sapiens]</t>
  </si>
  <si>
    <t>NP_689867.1</t>
  </si>
  <si>
    <t>DAN domain family member 5 precursor [Homo sapiens]</t>
  </si>
  <si>
    <t>XP_005259975.1</t>
  </si>
  <si>
    <t>PREDICTED: nuclear factor 1 X-type isoform X3 [Homo sapiens]</t>
  </si>
  <si>
    <t>NP_002492.2</t>
  </si>
  <si>
    <t>nuclear factor 1 X-type isoform 2 [Homo sapiens]</t>
  </si>
  <si>
    <t>XP_005259977.1</t>
  </si>
  <si>
    <t>PREDICTED: nuclear factor 1 X-type isoform X5 [Homo sapiens]</t>
  </si>
  <si>
    <t>NP_001257973.1</t>
  </si>
  <si>
    <t>nuclear factor 1 X-type isoform 3 [Homo sapiens]</t>
  </si>
  <si>
    <t>XP_005259978.1</t>
  </si>
  <si>
    <t>PREDICTED: nuclear factor 1 X-type isoform X7 [Homo sapiens]</t>
  </si>
  <si>
    <t>XP_005259974.1</t>
  </si>
  <si>
    <t>PREDICTED: nuclear factor 1 X-type isoform X1 [Homo sapiens]</t>
  </si>
  <si>
    <t>XP_005259979.1</t>
  </si>
  <si>
    <t>PREDICTED: nuclear factor 1 X-type isoform X8 [Homo sapiens]</t>
  </si>
  <si>
    <t>XP_005259976.1</t>
  </si>
  <si>
    <t>PREDICTED: nuclear factor 1 X-type isoform X4 [Homo sapiens]</t>
  </si>
  <si>
    <t>XP_006722823.1</t>
  </si>
  <si>
    <t>PREDICTED: nuclear factor 1 X-type isoform X6 [Homo sapiens]</t>
  </si>
  <si>
    <t>NP_001257972.1</t>
  </si>
  <si>
    <t>nuclear factor 1 X-type isoform 1 [Homo sapiens]</t>
  </si>
  <si>
    <t>XP_011526342.1</t>
  </si>
  <si>
    <t>PREDICTED: nuclear factor 1 X-type isoform X2 [Homo sapiens]</t>
  </si>
  <si>
    <t>XP_006722816.1</t>
  </si>
  <si>
    <t>PREDICTED: protein lyl-1 isoform X3 [Homo sapiens]</t>
  </si>
  <si>
    <t>XP_006722815.1</t>
  </si>
  <si>
    <t>PREDICTED: protein lyl-1 isoform X2 [Homo sapiens]</t>
  </si>
  <si>
    <t>NP_005574.2</t>
  </si>
  <si>
    <t>protein lyl-1 [Homo sapiens]</t>
  </si>
  <si>
    <t>XP_011526317.1</t>
  </si>
  <si>
    <t>PREDICTED: protein lyl-1 isoform X1 [Homo sapiens]</t>
  </si>
  <si>
    <t>XP_011526318.1</t>
  </si>
  <si>
    <t>XP_005259969.1</t>
  </si>
  <si>
    <t>PREDICTED: protein lyl-1 isoform X4 [Homo sapiens]</t>
  </si>
  <si>
    <t>NP_001136026.1</t>
  </si>
  <si>
    <t>tRNA (guanine(26)-N(2))-dimethyltransferase isoform 2 [Homo sapiens]</t>
  </si>
  <si>
    <t>XP_005260040.1</t>
  </si>
  <si>
    <t>PREDICTED: tRNA (guanine(26)-N(2))-dimethyltransferase isoform X1 [Homo sapiens]</t>
  </si>
  <si>
    <t>NP_001129507.1</t>
  </si>
  <si>
    <t>tRNA (guanine(26)-N(2))-dimethyltransferase isoform 1 [Homo sapiens]</t>
  </si>
  <si>
    <t>NP_060192.1</t>
  </si>
  <si>
    <t>XP_011526426.1</t>
  </si>
  <si>
    <t>PREDICTED: tRNA (guanine(26)-N(2))-dimethyltransferase isoform X2 [Homo sapiens]</t>
  </si>
  <si>
    <t>XP_006722856.1</t>
  </si>
  <si>
    <t>PREDICTED: tRNA (guanine(26)-N(2))-dimethyltransferase isoform X3 [Homo sapiens]</t>
  </si>
  <si>
    <t>XP_011526427.1</t>
  </si>
  <si>
    <t>XP_011526428.1</t>
  </si>
  <si>
    <t>PREDICTED: tRNA (guanine(26)-N(2))-dimethyltransferase isoform X4 [Homo sapiens]</t>
  </si>
  <si>
    <t>NP_443108.1</t>
  </si>
  <si>
    <t>nucleus accumbens-associated protein 1 [Homo sapiens]</t>
  </si>
  <si>
    <t>XP_005259778.1</t>
  </si>
  <si>
    <t>PREDICTED: nucleus accumbens-associated protein 1 isoform X1 [Homo sapiens]</t>
  </si>
  <si>
    <t>NP_001258540.1</t>
  </si>
  <si>
    <t>syntaxin-10 isoform 4 [Homo sapiens]</t>
  </si>
  <si>
    <t>NP_003756.1</t>
  </si>
  <si>
    <t>syntaxin-10 isoform 1 [Homo sapiens]</t>
  </si>
  <si>
    <t>NP_001258539.1</t>
  </si>
  <si>
    <t>syntaxin-10 isoform 3 [Homo sapiens]</t>
  </si>
  <si>
    <t>NP_001258538.1</t>
  </si>
  <si>
    <t>syntaxin-10 isoform 2 [Homo sapiens]</t>
  </si>
  <si>
    <t>XP_011526699.1</t>
  </si>
  <si>
    <t>PREDICTED: syntaxin-10 isoform X1 [Homo sapiens]</t>
  </si>
  <si>
    <t>NP_004898.2</t>
  </si>
  <si>
    <t>immediate early response gene 2 protein [Homo sapiens]</t>
  </si>
  <si>
    <t>NP_001120694.1</t>
  </si>
  <si>
    <t>voltage-dependent P/Q-type calcium channel subunit alpha-1A isoform 4 [Homo sapiens]</t>
  </si>
  <si>
    <t>NP_075461.2</t>
  </si>
  <si>
    <t>voltage-dependent P/Q-type calcium channel subunit alpha-1A isoform 2 [Homo sapiens]</t>
  </si>
  <si>
    <t>NP_001120693.1</t>
  </si>
  <si>
    <t>voltage-dependent P/Q-type calcium channel subunit alpha-1A isoform 3 [Homo sapiens]</t>
  </si>
  <si>
    <t>NP_001167551.1</t>
  </si>
  <si>
    <t>voltage-dependent P/Q-type calcium channel subunit alpha-1A isoform 5 [Homo sapiens]</t>
  </si>
  <si>
    <t>NP_000059.3</t>
  </si>
  <si>
    <t>voltage-dependent P/Q-type calcium channel subunit alpha-1A isoform 1 [Homo sapiens]</t>
  </si>
  <si>
    <t>NP_110445.1</t>
  </si>
  <si>
    <t>coiled-coil domain-containing protein 130 [Homo sapiens]</t>
  </si>
  <si>
    <t>XP_005260142.1</t>
  </si>
  <si>
    <t>PREDICTED: coiled-coil domain-containing protein 130 isoform X1 [Homo sapiens]</t>
  </si>
  <si>
    <t>XP_005260143.1</t>
  </si>
  <si>
    <t>XP_005260144.1</t>
  </si>
  <si>
    <t>XP_005260145.1</t>
  </si>
  <si>
    <t>XP_011526627.1</t>
  </si>
  <si>
    <t>PREDICTED: coiled-coil domain-containing protein 130 isoform X2 [Homo sapiens]</t>
  </si>
  <si>
    <t>XP_011526628.1</t>
  </si>
  <si>
    <t>NP_001026897.1</t>
  </si>
  <si>
    <t>methylthioribose-1-phosphate isomerase isoform 1 [Homo sapiens]</t>
  </si>
  <si>
    <t>XP_011526657.1</t>
  </si>
  <si>
    <t>PREDICTED: methylthioribose-1-phosphate isomerase isoform X1 [Homo sapiens]</t>
  </si>
  <si>
    <t>NP_115661.1</t>
  </si>
  <si>
    <t>methylthioribose-1-phosphate isomerase isoform 2 [Homo sapiens]</t>
  </si>
  <si>
    <t>XP_011526658.1</t>
  </si>
  <si>
    <t>PREDICTED: methylthioribose-1-phosphate isomerase isoform X2 [Homo sapiens]</t>
  </si>
  <si>
    <t>XP_011526659.1</t>
  </si>
  <si>
    <t>PREDICTED: methylthioribose-1-phosphate isomerase isoform X3 [Homo sapiens]</t>
  </si>
  <si>
    <t>NP_054766.1</t>
  </si>
  <si>
    <t>leydig cell tumor 10 kDa protein homolog [Homo sapiens]</t>
  </si>
  <si>
    <t>XP_005260080.1</t>
  </si>
  <si>
    <t>PREDICTED: zinc finger SWIM domain-containing protein 4 isoform X1 [Homo sapiens]</t>
  </si>
  <si>
    <t>NP_075560.2</t>
  </si>
  <si>
    <t>zinc finger SWIM domain-containing protein 4 [Homo sapiens]</t>
  </si>
  <si>
    <t>XP_011526493.1</t>
  </si>
  <si>
    <t>PREDICTED: zinc finger SWIM domain-containing protein 4 isoform X2 [Homo sapiens]</t>
  </si>
  <si>
    <t>XP_011526266.1</t>
  </si>
  <si>
    <t>PREDICTED: nanos homolog 3 isoform X1 [Homo sapiens]</t>
  </si>
  <si>
    <t>NP_001092092.1</t>
  </si>
  <si>
    <t>nanos homolog 3 [Homo sapiens]</t>
  </si>
  <si>
    <t>NP_077299.3</t>
  </si>
  <si>
    <t>uncharacterized protein C19orf57 [Homo sapiens]</t>
  </si>
  <si>
    <t>XP_006722948.1</t>
  </si>
  <si>
    <t>PREDICTED: uncharacterized protein C19orf57 isoform X1 [Homo sapiens]</t>
  </si>
  <si>
    <t>XP_011526588.1</t>
  </si>
  <si>
    <t>PREDICTED: uncharacterized protein C19orf57 isoform X2 [Homo sapiens]</t>
  </si>
  <si>
    <t>XP_011526589.1</t>
  </si>
  <si>
    <t>NP_060191.3</t>
  </si>
  <si>
    <t>coiled-coil and C2 domain-containing protein 1A [Homo sapiens]</t>
  </si>
  <si>
    <t>XP_005260030.1</t>
  </si>
  <si>
    <t>PREDICTED: coiled-coil and C2 domain-containing protein 1A isoform X2 [Homo sapiens]</t>
  </si>
  <si>
    <t>XP_005260029.1</t>
  </si>
  <si>
    <t>PREDICTED: coiled-coil and C2 domain-containing protein 1A isoform X1 [Homo sapiens]</t>
  </si>
  <si>
    <t>XP_005260031.1</t>
  </si>
  <si>
    <t>PREDICTED: coiled-coil and C2 domain-containing protein 1A isoform X3 [Homo sapiens]</t>
  </si>
  <si>
    <t>XP_005260032.1</t>
  </si>
  <si>
    <t>PREDICTED: coiled-coil and C2 domain-containing protein 1A isoform X4 [Homo sapiens]</t>
  </si>
  <si>
    <t>XP_011526610.1</t>
  </si>
  <si>
    <t>PREDICTED: podocan-like protein 1 isoform X2 [Homo sapiens]</t>
  </si>
  <si>
    <t>XP_011526612.1</t>
  </si>
  <si>
    <t>PREDICTED: podocan-like protein 1 isoform X4 [Homo sapiens]</t>
  </si>
  <si>
    <t>XP_011526611.1</t>
  </si>
  <si>
    <t>PREDICTED: podocan-like protein 1 isoform X3 [Homo sapiens]</t>
  </si>
  <si>
    <t>XP_006722966.1</t>
  </si>
  <si>
    <t>PREDICTED: podocan-like protein 1 isoform X9 [Homo sapiens]</t>
  </si>
  <si>
    <t>XP_006722965.1</t>
  </si>
  <si>
    <t>PREDICTED: podocan-like protein 1 isoform X6 [Homo sapiens]</t>
  </si>
  <si>
    <t>XP_011526613.1</t>
  </si>
  <si>
    <t>PREDICTED: podocan-like protein 1 isoform X5 [Homo sapiens]</t>
  </si>
  <si>
    <t>XP_006722964.1</t>
  </si>
  <si>
    <t>PREDICTED: podocan-like protein 1 isoform X1 [Homo sapiens]</t>
  </si>
  <si>
    <t>XP_011526618.1</t>
  </si>
  <si>
    <t>PREDICTED: podocan-like protein 1 isoform X12 [Homo sapiens]</t>
  </si>
  <si>
    <t>XP_011526615.1</t>
  </si>
  <si>
    <t>PREDICTED: podocan-like protein 1 isoform X8 [Homo sapiens]</t>
  </si>
  <si>
    <t>XP_011526616.1</t>
  </si>
  <si>
    <t>PREDICTED: podocan-like protein 1 isoform X10 [Homo sapiens]</t>
  </si>
  <si>
    <t>XP_011526614.1</t>
  </si>
  <si>
    <t>PREDICTED: podocan-like protein 1 isoform X7 [Homo sapiens]</t>
  </si>
  <si>
    <t>XP_011526617.1</t>
  </si>
  <si>
    <t>PREDICTED: podocan-like protein 1 isoform X11 [Homo sapiens]</t>
  </si>
  <si>
    <t>NP_001139727.1</t>
  </si>
  <si>
    <t>podocan-like protein 1 isoform 3 precursor [Homo sapiens]</t>
  </si>
  <si>
    <t>NP_001139726.1</t>
  </si>
  <si>
    <t>podocan-like protein 1 isoform 2 precursor [Homo sapiens]</t>
  </si>
  <si>
    <t>NP_079101.3</t>
  </si>
  <si>
    <t>podocan-like protein 1 isoform 1 precursor [Homo sapiens]</t>
  </si>
  <si>
    <t>NP_612362.2</t>
  </si>
  <si>
    <t>DDB1- and CUL4-associated factor 15 [Homo sapiens]</t>
  </si>
  <si>
    <t>NP_002909.4</t>
  </si>
  <si>
    <t>MHC class II regulatory factor RFX1 [Homo sapiens]</t>
  </si>
  <si>
    <t>XP_011526470.1</t>
  </si>
  <si>
    <t>PREDICTED: MHC class II regulatory factor RFX1 isoform X2 [Homo sapiens]</t>
  </si>
  <si>
    <t>XP_011526467.1</t>
  </si>
  <si>
    <t>PREDICTED: MHC class II regulatory factor RFX1 isoform X1 [Homo sapiens]</t>
  </si>
  <si>
    <t>XP_011526468.1</t>
  </si>
  <si>
    <t>XP_011526469.1</t>
  </si>
  <si>
    <t>XP_011526471.1</t>
  </si>
  <si>
    <t>PREDICTED: MHC class II regulatory factor RFX1 isoform X3 [Homo sapiens]</t>
  </si>
  <si>
    <t>XP_011526472.1</t>
  </si>
  <si>
    <t>NP_543140.1</t>
  </si>
  <si>
    <t>relaxin-3 preproprotein [Homo sapiens]</t>
  </si>
  <si>
    <t>NP_004834.1</t>
  </si>
  <si>
    <t>interleukin-27 receptor subunit alpha precursor [Homo sapiens]</t>
  </si>
  <si>
    <t>XP_011526267.1</t>
  </si>
  <si>
    <t>PREDICTED: paralemmin-3 isoform X2 [Homo sapiens]</t>
  </si>
  <si>
    <t>XP_005259948.1</t>
  </si>
  <si>
    <t>PREDICTED: paralemmin-3 isoform X1 [Homo sapiens]</t>
  </si>
  <si>
    <t>NP_001138500.1</t>
  </si>
  <si>
    <t>paralemmin-3 [Homo sapiens]</t>
  </si>
  <si>
    <t>NP_001278220.1</t>
  </si>
  <si>
    <t>uncharacterized protein LOC113230 [Homo sapiens]</t>
  </si>
  <si>
    <t>XP_011526486.1</t>
  </si>
  <si>
    <t>PREDICTED: UPF0575 protein C19orf67 isoform X1 [Homo sapiens]</t>
  </si>
  <si>
    <t>NP_001264307.1</t>
  </si>
  <si>
    <t>UPF0575 protein C19orf67 [Homo sapiens]</t>
  </si>
  <si>
    <t>NP_612361.1</t>
  </si>
  <si>
    <t>atherin [Homo sapiens]</t>
  </si>
  <si>
    <t>NP_002721.1</t>
  </si>
  <si>
    <t>cAMP-dependent protein kinase catalytic subunit alpha isoform Calpha1 [Homo sapiens]</t>
  </si>
  <si>
    <t>NP_997401.1</t>
  </si>
  <si>
    <t>cAMP-dependent protein kinase catalytic subunit alpha isoform Calpha2 [Homo sapiens]</t>
  </si>
  <si>
    <t>NP_001291278.1</t>
  </si>
  <si>
    <t>cAMP-dependent protein kinase catalytic subunit alpha isoform 3 [Homo sapiens]</t>
  </si>
  <si>
    <t>NP_060624.1</t>
  </si>
  <si>
    <t>histone chaperone ASF1B [Homo sapiens]</t>
  </si>
  <si>
    <t>NP_055736.2</t>
  </si>
  <si>
    <t>latrophilin-1 isoform 2 precursor [Homo sapiens]</t>
  </si>
  <si>
    <t>XP_005259875.1</t>
  </si>
  <si>
    <t>PREDICTED: latrophilin-1 isoform X4 [Homo sapiens]</t>
  </si>
  <si>
    <t>XP_011526100.1</t>
  </si>
  <si>
    <t>PREDICTED: latrophilin-1 isoform X2 [Homo sapiens]</t>
  </si>
  <si>
    <t>NP_001008701.1</t>
  </si>
  <si>
    <t>latrophilin-1 isoform 1 precursor [Homo sapiens]</t>
  </si>
  <si>
    <t>XP_005259876.1</t>
  </si>
  <si>
    <t>PREDICTED: latrophilin-1 isoform X3 [Homo sapiens]</t>
  </si>
  <si>
    <t>XP_011526102.1</t>
  </si>
  <si>
    <t>PREDICTED: latrophilin-1 isoform X6 [Homo sapiens]</t>
  </si>
  <si>
    <t>XP_011526101.1</t>
  </si>
  <si>
    <t>PREDICTED: latrophilin-1 isoform X5 [Homo sapiens]</t>
  </si>
  <si>
    <t>XP_011526098.1</t>
  </si>
  <si>
    <t>PREDICTED: latrophilin-1 isoform X1 [Homo sapiens]</t>
  </si>
  <si>
    <t>XP_011526099.1</t>
  </si>
  <si>
    <t>XP_011526103.1</t>
  </si>
  <si>
    <t>PREDICTED: latrophilin-1 isoform X7 [Homo sapiens]</t>
  </si>
  <si>
    <t>XP_011526104.1</t>
  </si>
  <si>
    <t>PREDICTED: latrophilin-1 isoform X8 [Homo sapiens]</t>
  </si>
  <si>
    <t>XP_011526753.1</t>
  </si>
  <si>
    <t>PREDICTED: CD97 antigen isoform X1 [Homo sapiens]</t>
  </si>
  <si>
    <t>NP_510966.1</t>
  </si>
  <si>
    <t>CD97 antigen isoform 1 preproprotein [Homo sapiens]</t>
  </si>
  <si>
    <t>NP_001020331.1</t>
  </si>
  <si>
    <t>CD97 antigen isoform 3 preproprotein [Homo sapiens]</t>
  </si>
  <si>
    <t>NP_001775.2</t>
  </si>
  <si>
    <t>CD97 antigen isoform 2 preproprotein [Homo sapiens]</t>
  </si>
  <si>
    <t>NP_005795.2</t>
  </si>
  <si>
    <t>ATP-dependent RNA helicase DDX39A [Homo sapiens]</t>
  </si>
  <si>
    <t>XP_011525922.1</t>
  </si>
  <si>
    <t>PREDICTED: ATP-dependent RNA helicase DDX39A isoform X1 [Homo sapiens]</t>
  </si>
  <si>
    <t>XP_006722669.1</t>
  </si>
  <si>
    <t>PREDICTED: ATP-dependent RNA helicase DDX39A isoform X2 [Homo sapiens]</t>
  </si>
  <si>
    <t>XP_011525923.1</t>
  </si>
  <si>
    <t>NP_002732.3</t>
  </si>
  <si>
    <t>serine/threonine-protein kinase N1 isoform 2 [Homo sapiens]</t>
  </si>
  <si>
    <t>XP_011526430.1</t>
  </si>
  <si>
    <t>PREDICTED: serine/threonine-protein kinase N1 isoform X1 [Homo sapiens]</t>
  </si>
  <si>
    <t>NP_998725.1</t>
  </si>
  <si>
    <t>serine/threonine-protein kinase N1 isoform 1 [Homo sapiens]</t>
  </si>
  <si>
    <t>XP_011526431.1</t>
  </si>
  <si>
    <t>PREDICTED: serine/threonine-protein kinase N1 isoform X2 [Homo sapiens]</t>
  </si>
  <si>
    <t>NP_000946.2</t>
  </si>
  <si>
    <t>prostaglandin E2 receptor EP1 subtype [Homo sapiens]</t>
  </si>
  <si>
    <t>NP_974199.1</t>
  </si>
  <si>
    <t>PDZ domain-containing protein GIPC1 isoform 1 [Homo sapiens]</t>
  </si>
  <si>
    <t>NP_974197.1</t>
  </si>
  <si>
    <t>NP_005707.1</t>
  </si>
  <si>
    <t>NP_974223.1</t>
  </si>
  <si>
    <t>PDZ domain-containing protein GIPC1 isoform 2 [Homo sapiens]</t>
  </si>
  <si>
    <t>NP_974198.1</t>
  </si>
  <si>
    <t>XP_011525945.1</t>
  </si>
  <si>
    <t>PREDICTED: PDZ domain-containing protein GIPC1 isoform X1 [Homo sapiens]</t>
  </si>
  <si>
    <t>NP_006136.1</t>
  </si>
  <si>
    <t>dnaJ homolog subfamily B member 1 isoform 1 [Homo sapiens]</t>
  </si>
  <si>
    <t>XP_006722796.1</t>
  </si>
  <si>
    <t>PREDICTED: dnaJ homolog subfamily B member 1 isoform X1 [Homo sapiens]</t>
  </si>
  <si>
    <t>XP_006722797.1</t>
  </si>
  <si>
    <t>NP_001287843.1</t>
  </si>
  <si>
    <t>dnaJ homolog subfamily B member 1 isoform 2 [Homo sapiens]</t>
  </si>
  <si>
    <t>XP_011526258.1</t>
  </si>
  <si>
    <t>XP_011526259.1</t>
  </si>
  <si>
    <t>XP_011526260.1</t>
  </si>
  <si>
    <t>XP_011526744.1</t>
  </si>
  <si>
    <t>PREDICTED: very-long-chain enoyl-CoA reductase isoform X2 [Homo sapiens]</t>
  </si>
  <si>
    <t>XP_006723008.1</t>
  </si>
  <si>
    <t>PREDICTED: very-long-chain enoyl-CoA reductase isoform X1 [Homo sapiens]</t>
  </si>
  <si>
    <t>NP_612510.1</t>
  </si>
  <si>
    <t>very-long-chain enoyl-CoA reductase [Homo sapiens]</t>
  </si>
  <si>
    <t>XP_006723010.1</t>
  </si>
  <si>
    <t>PREDICTED: very-long-chain enoyl-CoA reductase isoform X3 [Homo sapiens]</t>
  </si>
  <si>
    <t>NP_004137.2</t>
  </si>
  <si>
    <t>NADH dehydrogenase [ubiquinone] 1 beta subcomplex subunit 7 [Homo sapiens]</t>
  </si>
  <si>
    <t>XP_011526341.1</t>
  </si>
  <si>
    <t>PREDICTED: NADH dehydrogenase [ubiquinone] 1 beta subcomplex subunit 7 isoform X1 [Homo sapiens]</t>
  </si>
  <si>
    <t>NP_001191047.1</t>
  </si>
  <si>
    <t>C-type lectin domain family 17, member A isoform 1 [Homo sapiens]</t>
  </si>
  <si>
    <t>NP_997273.3</t>
  </si>
  <si>
    <t>C-type lectin domain family 17, member A isoform 2 [Homo sapiens]</t>
  </si>
  <si>
    <t>XP_011526308.1</t>
  </si>
  <si>
    <t>PREDICTED: C-type lectin domain family 17, member A isoform X1 [Homo sapiens]</t>
  </si>
  <si>
    <t>XP_011526309.1</t>
  </si>
  <si>
    <t>PREDICTED: C-type lectin domain family 17, member A isoform X2 [Homo sapiens]</t>
  </si>
  <si>
    <t>XP_011526310.1</t>
  </si>
  <si>
    <t>XP_011526676.1</t>
  </si>
  <si>
    <t>PREDICTED: EGF-like module-containing mucin-like hormone receptor-like 3 isoform X1 [Homo sapiens]</t>
  </si>
  <si>
    <t>NP_001276088.1</t>
  </si>
  <si>
    <t>EGF-like module-containing mucin-like hormone receptor-like 3 isoform 3 precursor [Homo sapiens]</t>
  </si>
  <si>
    <t>NP_001276087.1</t>
  </si>
  <si>
    <t>EGF-like module-containing mucin-like hormone receptor-like 3 isoform 2 precursor [Homo sapiens]</t>
  </si>
  <si>
    <t>XP_005260175.1</t>
  </si>
  <si>
    <t>PREDICTED: EGF-like module-containing mucin-like hormone receptor-like 3 isoform X2 [Homo sapiens]</t>
  </si>
  <si>
    <t>NP_115960.2</t>
  </si>
  <si>
    <t>EGF-like module-containing mucin-like hormone receptor-like 3 isoform 1 precursor [Homo sapiens]</t>
  </si>
  <si>
    <t>NP_001287841.1</t>
  </si>
  <si>
    <t>zinc finger protein 333 isoform 2 [Homo sapiens]</t>
  </si>
  <si>
    <t>NP_115809.1</t>
  </si>
  <si>
    <t>zinc finger protein 333 isoform 1 [Homo sapiens]</t>
  </si>
  <si>
    <t>XP_011526664.1</t>
  </si>
  <si>
    <t>PREDICTED: zinc finger protein 333 isoform X1 [Homo sapiens]</t>
  </si>
  <si>
    <t>XP_006722987.1</t>
  </si>
  <si>
    <t>PREDICTED: zinc finger protein 333 isoform X6 [Homo sapiens]</t>
  </si>
  <si>
    <t>XP_005260155.1</t>
  </si>
  <si>
    <t>PREDICTED: zinc finger protein 333 isoform X2 [Homo sapiens]</t>
  </si>
  <si>
    <t>XP_011526665.1</t>
  </si>
  <si>
    <t>XP_011526666.1</t>
  </si>
  <si>
    <t>XP_011526667.1</t>
  </si>
  <si>
    <t>XP_011526668.1</t>
  </si>
  <si>
    <t>XP_011526669.1</t>
  </si>
  <si>
    <t>XP_011526670.1</t>
  </si>
  <si>
    <t>XP_011526671.1</t>
  </si>
  <si>
    <t>XP_011526672.1</t>
  </si>
  <si>
    <t>PREDICTED: zinc finger protein 333 isoform X3 [Homo sapiens]</t>
  </si>
  <si>
    <t>XP_011526673.1</t>
  </si>
  <si>
    <t>PREDICTED: zinc finger protein 333 isoform X4 [Homo sapiens]</t>
  </si>
  <si>
    <t>XP_011526674.1</t>
  </si>
  <si>
    <t>PREDICTED: zinc finger protein 333 isoform X5 [Homo sapiens]</t>
  </si>
  <si>
    <t>XP_011526252.1</t>
  </si>
  <si>
    <t>PREDICTED: EGF-like module-containing mucin-like hormone receptor-like 2 isoform X3 [Homo sapiens]</t>
  </si>
  <si>
    <t>NP_001257981.1</t>
  </si>
  <si>
    <t>EGF-like module-containing mucin-like hormone receptor-like 2 isoform h precursor [Homo sapiens]</t>
  </si>
  <si>
    <t>NP_038475.2</t>
  </si>
  <si>
    <t>EGF-like module-containing mucin-like hormone receptor-like 2 isoform a precursor [Homo sapiens]</t>
  </si>
  <si>
    <t>XP_011526255.1</t>
  </si>
  <si>
    <t>PREDICTED: EGF-like module-containing mucin-like hormone receptor-like 2 isoform X6 [Homo sapiens]</t>
  </si>
  <si>
    <t>XP_011526253.1</t>
  </si>
  <si>
    <t>PREDICTED: EGF-like module-containing mucin-like hormone receptor-like 2 isoform X4 [Homo sapiens]</t>
  </si>
  <si>
    <t>XP_011526251.1</t>
  </si>
  <si>
    <t>PREDICTED: EGF-like module-containing mucin-like hormone receptor-like 2 isoform X2 [Homo sapiens]</t>
  </si>
  <si>
    <t>XP_011526254.1</t>
  </si>
  <si>
    <t>PREDICTED: EGF-like module-containing mucin-like hormone receptor-like 2 isoform X5 [Homo sapiens]</t>
  </si>
  <si>
    <t>XP_011526250.1</t>
  </si>
  <si>
    <t>PREDICTED: EGF-like module-containing mucin-like hormone receptor-like 2 isoform X1 [Homo sapiens]</t>
  </si>
  <si>
    <t>XP_011526256.1</t>
  </si>
  <si>
    <t>PREDICTED: EGF-like module-containing mucin-like hormone receptor-like 2 isoform X7 [Homo sapiens]</t>
  </si>
  <si>
    <t>XP_011526257.1</t>
  </si>
  <si>
    <t>PREDICTED: EGF-like module-containing mucin-like hormone receptor-like 2 isoform X8 [Homo sapiens]</t>
  </si>
  <si>
    <t>XP_011526217.1</t>
  </si>
  <si>
    <t>PREDICTED: olfactory receptor 7C1 isoform X2 [Homo sapiens]</t>
  </si>
  <si>
    <t>NP_945182.1</t>
  </si>
  <si>
    <t>olfactory receptor 7C1 [Homo sapiens]</t>
  </si>
  <si>
    <t>XP_005259910.1</t>
  </si>
  <si>
    <t>PREDICTED: olfactory receptor 7C1 isoform X1 [Homo sapiens]</t>
  </si>
  <si>
    <t>XP_011526214.1</t>
  </si>
  <si>
    <t>PREDICTED: olfactory receptor 7A5 isoform X1 [Homo sapiens]</t>
  </si>
  <si>
    <t>XP_011526215.1</t>
  </si>
  <si>
    <t>XP_011526216.1</t>
  </si>
  <si>
    <t>NP_059976.1</t>
  </si>
  <si>
    <t>olfactory receptor 7A5 [Homo sapiens]</t>
  </si>
  <si>
    <t>NP_001005190.1</t>
  </si>
  <si>
    <t>olfactory receptor 7A10 [Homo sapiens]</t>
  </si>
  <si>
    <t>NP_112163.1</t>
  </si>
  <si>
    <t>olfactory receptor 7A17 [Homo sapiens]</t>
  </si>
  <si>
    <t>NP_036509.1</t>
  </si>
  <si>
    <t>olfactory receptor 7C2 [Homo sapiens]</t>
  </si>
  <si>
    <t>NP_005062.1</t>
  </si>
  <si>
    <t>excitatory amino acid transporter 4 isoform 2 [Homo sapiens]</t>
  </si>
  <si>
    <t>XP_006722905.1</t>
  </si>
  <si>
    <t>PREDICTED: excitatory amino acid transporter 4 isoform X1 [Homo sapiens]</t>
  </si>
  <si>
    <t>XP_006722906.1</t>
  </si>
  <si>
    <t>XP_006722907.1</t>
  </si>
  <si>
    <t>NP_001259016.1</t>
  </si>
  <si>
    <t>excitatory amino acid transporter 4 isoform 1 [Homo sapiens]</t>
  </si>
  <si>
    <t>NP_001259017.1</t>
  </si>
  <si>
    <t>NP_775753.2</t>
  </si>
  <si>
    <t>coiled-coil domain-containing protein 105 [Homo sapiens]</t>
  </si>
  <si>
    <t>NP_036246.1</t>
  </si>
  <si>
    <t>caspase-14 precursor [Homo sapiens]</t>
  </si>
  <si>
    <t>XP_011526163.1</t>
  </si>
  <si>
    <t>PREDICTED: caspase-14 isoform X1 [Homo sapiens]</t>
  </si>
  <si>
    <t>NP_001004713.1</t>
  </si>
  <si>
    <t>olfactory receptor 1I1 [Homo sapiens]</t>
  </si>
  <si>
    <t>NP_149014.3</t>
  </si>
  <si>
    <t>rho GTPase-activating protein SYDE1 isoform 1 [Homo sapiens]</t>
  </si>
  <si>
    <t>NP_001287839.1</t>
  </si>
  <si>
    <t>rho GTPase-activating protein SYDE1 isoform 2 [Homo sapiens]</t>
  </si>
  <si>
    <t>NP_006835.2</t>
  </si>
  <si>
    <t>acetolactate synthase-like protein [Homo sapiens]</t>
  </si>
  <si>
    <t>XP_005259774.1</t>
  </si>
  <si>
    <t>PREDICTED: acetolactate synthase-like protein isoform X1 [Homo sapiens]</t>
  </si>
  <si>
    <t>XP_011525953.1</t>
  </si>
  <si>
    <t>PREDICTED: acetolactate synthase-like protein isoform X2 [Homo sapiens]</t>
  </si>
  <si>
    <t>XP_005259981.1</t>
  </si>
  <si>
    <t>PREDICTED: neurogenic locus notch homolog protein 3 isoform X1 [Homo sapiens]</t>
  </si>
  <si>
    <t>NP_000426.2</t>
  </si>
  <si>
    <t>neurogenic locus notch homolog protein 3 precursor [Homo sapiens]</t>
  </si>
  <si>
    <t>NP_079070.1</t>
  </si>
  <si>
    <t>epoxide hydrolase 3 precursor [Homo sapiens]</t>
  </si>
  <si>
    <t>NP_001136358.1</t>
  </si>
  <si>
    <t>NP_490597.1</t>
  </si>
  <si>
    <t>bromodomain-containing protein 4 isoform long [Homo sapiens]</t>
  </si>
  <si>
    <t>XP_011526156.1</t>
  </si>
  <si>
    <t>PREDICTED: bromodomain-containing protein 4 isoform X1 [Homo sapiens]</t>
  </si>
  <si>
    <t>NP_055114.1</t>
  </si>
  <si>
    <t>bromodomain-containing protein 4 isoform short [Homo sapiens]</t>
  </si>
  <si>
    <t>XP_011526158.1</t>
  </si>
  <si>
    <t>PREDICTED: bromodomain-containing protein 4 isoform X2 [Homo sapiens]</t>
  </si>
  <si>
    <t>XP_011526157.1</t>
  </si>
  <si>
    <t>PREDICTED: bromodomain-containing protein 4 isoform X3 [Homo sapiens]</t>
  </si>
  <si>
    <t>NP_005849.1</t>
  </si>
  <si>
    <t>A-kinase anchor protein 8 [Homo sapiens]</t>
  </si>
  <si>
    <t>XP_011525926.1</t>
  </si>
  <si>
    <t>PREDICTED: A-kinase anchor protein 8 isoform X1 [Homo sapiens]</t>
  </si>
  <si>
    <t>XP_011525927.1</t>
  </si>
  <si>
    <t>PREDICTED: A-kinase anchor protein 8 isoform X2 [Homo sapiens]</t>
  </si>
  <si>
    <t>NP_001278407.1</t>
  </si>
  <si>
    <t>A-kinase anchor protein 8-like isoform 2 [Homo sapiens]</t>
  </si>
  <si>
    <t>XP_005259911.2</t>
  </si>
  <si>
    <t>PREDICTED: A-kinase anchor protein 8-like isoform X1 [Homo sapiens]</t>
  </si>
  <si>
    <t>NP_055186.3</t>
  </si>
  <si>
    <t>A-kinase anchor protein 8-like isoform 1 [Homo sapiens]</t>
  </si>
  <si>
    <t>XP_011526218.1</t>
  </si>
  <si>
    <t>PREDICTED: A-kinase anchor protein 8-like isoform X2 [Homo sapiens]</t>
  </si>
  <si>
    <t>NP_067064.2</t>
  </si>
  <si>
    <t>protein Wiz [Homo sapiens]</t>
  </si>
  <si>
    <t>XP_005260068.1</t>
  </si>
  <si>
    <t>PREDICTED: protein Wiz isoform X8 [Homo sapiens]</t>
  </si>
  <si>
    <t>XP_005260065.1</t>
  </si>
  <si>
    <t>PREDICTED: protein Wiz isoform X5 [Homo sapiens]</t>
  </si>
  <si>
    <t>XP_011526464.1</t>
  </si>
  <si>
    <t>XP_005260064.1</t>
  </si>
  <si>
    <t>PREDICTED: protein Wiz isoform X4 [Homo sapiens]</t>
  </si>
  <si>
    <t>XP_005260062.1</t>
  </si>
  <si>
    <t>PREDICTED: protein Wiz isoform X2 [Homo sapiens]</t>
  </si>
  <si>
    <t>XP_005260063.1</t>
  </si>
  <si>
    <t>PREDICTED: protein Wiz isoform X3 [Homo sapiens]</t>
  </si>
  <si>
    <t>XP_005260061.1</t>
  </si>
  <si>
    <t>PREDICTED: protein Wiz isoform X1 [Homo sapiens]</t>
  </si>
  <si>
    <t>XP_006722891.1</t>
  </si>
  <si>
    <t>PREDICTED: protein Wiz isoform X6 [Homo sapiens]</t>
  </si>
  <si>
    <t>XP_005260069.1</t>
  </si>
  <si>
    <t>PREDICTED: protein Wiz isoform X9 [Homo sapiens]</t>
  </si>
  <si>
    <t>XP_005260066.1</t>
  </si>
  <si>
    <t>PREDICTED: protein Wiz isoform X7 [Homo sapiens]</t>
  </si>
  <si>
    <t>XP_005260067.1</t>
  </si>
  <si>
    <t>XP_011526465.1</t>
  </si>
  <si>
    <t>XP_011526488.1</t>
  </si>
  <si>
    <t>PREDICTED: RAS protein activator like-3 isoform X2 [Homo sapiens]</t>
  </si>
  <si>
    <t>XP_011526487.1</t>
  </si>
  <si>
    <t>PREDICTED: RAS protein activator like-3 isoform X1 [Homo sapiens]</t>
  </si>
  <si>
    <t>NP_075055.1</t>
  </si>
  <si>
    <t>RAS protein activator like-3 [Homo sapiens]</t>
  </si>
  <si>
    <t>XP_011526489.1</t>
  </si>
  <si>
    <t>PREDICTED: RAS protein activator like-3 isoform X3 [Homo sapiens]</t>
  </si>
  <si>
    <t>NP_443122.3</t>
  </si>
  <si>
    <t>N-acetylmuramoyl-L-alanine amidase precursor [Homo sapiens]</t>
  </si>
  <si>
    <t>XP_006722696.1</t>
  </si>
  <si>
    <t>PREDICTED: N-acetylmuramoyl-L-alanine amidase isoform X1 [Homo sapiens]</t>
  </si>
  <si>
    <t>NP_775754.2</t>
  </si>
  <si>
    <t>cytochrome P450 4F22 [Homo sapiens]</t>
  </si>
  <si>
    <t>XP_011525994.1</t>
  </si>
  <si>
    <t>PREDICTED: cytochrome P450 4F22 isoform X1 [Homo sapiens]</t>
  </si>
  <si>
    <t>XP_011525995.1</t>
  </si>
  <si>
    <t>XP_011525955.1</t>
  </si>
  <si>
    <t>PREDICTED: cytochrome P450 4F8 isoform X1 [Homo sapiens]</t>
  </si>
  <si>
    <t>XP_011525956.1</t>
  </si>
  <si>
    <t>PREDICTED: cytochrome P450 4F8 isoform X2 [Homo sapiens]</t>
  </si>
  <si>
    <t>NP_009184.1</t>
  </si>
  <si>
    <t>cytochrome P450 4F8 precursor [Homo sapiens]</t>
  </si>
  <si>
    <t>NP_001186137.1</t>
  </si>
  <si>
    <t>docosahexaenoic acid omega-hydroxylase CYP4F3 isoform b [Homo sapiens]</t>
  </si>
  <si>
    <t>NP_001186138.1</t>
  </si>
  <si>
    <t>NP_000887.2</t>
  </si>
  <si>
    <t>docosahexaenoic acid omega-hydroxylase CYP4F3 isoform a [Homo sapiens]</t>
  </si>
  <si>
    <t>XP_005259968.1</t>
  </si>
  <si>
    <t>PREDICTED: docosahexaenoic acid omega-hydroxylase CYP4F3 isoform X1 [Homo sapiens]</t>
  </si>
  <si>
    <t>XP_011526316.1</t>
  </si>
  <si>
    <t>XP_011526501.1</t>
  </si>
  <si>
    <t>PREDICTED: cytochrome P450 4F12 isoform X1 [Homo sapiens]</t>
  </si>
  <si>
    <t>XP_011526502.1</t>
  </si>
  <si>
    <t>PREDICTED: cytochrome P450 4F12 isoform X2 [Homo sapiens]</t>
  </si>
  <si>
    <t>XP_011526508.1</t>
  </si>
  <si>
    <t>PREDICTED: cytochrome P450 4F12 isoform X6 [Homo sapiens]</t>
  </si>
  <si>
    <t>NP_076433.3</t>
  </si>
  <si>
    <t>cytochrome P450 4F12 [Homo sapiens]</t>
  </si>
  <si>
    <t>XP_011526503.1</t>
  </si>
  <si>
    <t>PREDICTED: cytochrome P450 4F12 isoform X3 [Homo sapiens]</t>
  </si>
  <si>
    <t>XP_006722913.1</t>
  </si>
  <si>
    <t>PREDICTED: cytochrome P450 4F12 isoform X4 [Homo sapiens]</t>
  </si>
  <si>
    <t>XP_011526504.1</t>
  </si>
  <si>
    <t>XP_011526510.1</t>
  </si>
  <si>
    <t>XP_011526505.1</t>
  </si>
  <si>
    <t>PREDICTED: cytochrome P450 4F12 isoform X5 [Homo sapiens]</t>
  </si>
  <si>
    <t>XP_011526506.1</t>
  </si>
  <si>
    <t>XP_011526507.1</t>
  </si>
  <si>
    <t>XP_011526509.1</t>
  </si>
  <si>
    <t>PREDICTED: cytochrome P450 4F12 isoform X7 [Homo sapiens]</t>
  </si>
  <si>
    <t>NP_039227.1</t>
  </si>
  <si>
    <t>olfactory receptor 10H2 [Homo sapiens]</t>
  </si>
  <si>
    <t>NP_039226.1</t>
  </si>
  <si>
    <t>olfactory receptor 10H3 [Homo sapiens]</t>
  </si>
  <si>
    <t>NP_001004466.1</t>
  </si>
  <si>
    <t>olfactory receptor 10H5 [Homo sapiens]</t>
  </si>
  <si>
    <t>NP_039228.1</t>
  </si>
  <si>
    <t>olfactory receptor 10H1 [Homo sapiens]</t>
  </si>
  <si>
    <t>XP_011526213.1</t>
  </si>
  <si>
    <t>PREDICTED: olfactory receptor 10H1 isoform X1 [Homo sapiens]</t>
  </si>
  <si>
    <t>NP_001289422.1</t>
  </si>
  <si>
    <t>uncharacterized protein LOC102724279 [Homo sapiens]</t>
  </si>
  <si>
    <t>NP_001073.3</t>
  </si>
  <si>
    <t>phylloquinone omega-hydroxylase CYP4F2 precursor [Homo sapiens]</t>
  </si>
  <si>
    <t>XP_011526458.1</t>
  </si>
  <si>
    <t>PREDICTED: phylloquinone omega-hydroxylase CYP4F11 isoform X1 [Homo sapiens]</t>
  </si>
  <si>
    <t>NP_067010.3</t>
  </si>
  <si>
    <t>phylloquinone omega-hydroxylase CYP4F11 precursor [Homo sapiens]</t>
  </si>
  <si>
    <t>NP_001122404.1</t>
  </si>
  <si>
    <t>NP_001004465.1</t>
  </si>
  <si>
    <t>olfactory receptor 10H4 [Homo sapiens]</t>
  </si>
  <si>
    <t>NP_001138632.1</t>
  </si>
  <si>
    <t>tropomyosin alpha-4 chain isoform Tpm4.1cy [Homo sapiens]</t>
  </si>
  <si>
    <t>XP_006722928.1</t>
  </si>
  <si>
    <t>PREDICTED: tropomyosin alpha-4 chain isoform X1 [Homo sapiens]</t>
  </si>
  <si>
    <t>NP_003281.1</t>
  </si>
  <si>
    <t>tropomyosin alpha-4 chain isoform Tpm4.2cy [Homo sapiens]</t>
  </si>
  <si>
    <t>XP_005260099.1</t>
  </si>
  <si>
    <t>PREDICTED: tropomyosin alpha-4 chain isoform X2 [Homo sapiens]</t>
  </si>
  <si>
    <t>XP_011526533.1</t>
  </si>
  <si>
    <t>PREDICTED: tropomyosin alpha-4 chain isoform X3 [Homo sapiens]</t>
  </si>
  <si>
    <t>XP_011526534.1</t>
  </si>
  <si>
    <t>PREDICTED: tropomyosin alpha-4 chain isoform X4 [Homo sapiens]</t>
  </si>
  <si>
    <t>NP_005361.2</t>
  </si>
  <si>
    <t>ras-related protein Rab-8A [Homo sapiens]</t>
  </si>
  <si>
    <t>XP_011526322.1</t>
  </si>
  <si>
    <t>PREDICTED: ras-related protein Rab-8A isoform X1 [Homo sapiens]</t>
  </si>
  <si>
    <t>NP_116244.1</t>
  </si>
  <si>
    <t>hematopoietic SH2 domain-containing protein isoform 1 [Homo sapiens]</t>
  </si>
  <si>
    <t>XP_011526688.1</t>
  </si>
  <si>
    <t>PREDICTED: hematopoietic SH2 domain-containing protein isoform X1 [Homo sapiens]</t>
  </si>
  <si>
    <t>XP_011526692.1</t>
  </si>
  <si>
    <t>PREDICTED: hematopoietic SH2 domain-containing protein isoform X4 [Homo sapiens]</t>
  </si>
  <si>
    <t>NP_001278203.1</t>
  </si>
  <si>
    <t>hematopoietic SH2 domain-containing protein isoform 2 [Homo sapiens]</t>
  </si>
  <si>
    <t>XP_011526691.1</t>
  </si>
  <si>
    <t>PREDICTED: hematopoietic SH2 domain-containing protein isoform X3 [Homo sapiens]</t>
  </si>
  <si>
    <t>XP_011526689.1</t>
  </si>
  <si>
    <t>PREDICTED: hematopoietic SH2 domain-containing protein isoform X2 [Homo sapiens]</t>
  </si>
  <si>
    <t>XP_011526690.1</t>
  </si>
  <si>
    <t>NP_001287851.1</t>
  </si>
  <si>
    <t>calcium and integrin-binding family member 3 isoform 2 [Homo sapiens]</t>
  </si>
  <si>
    <t>NP_473454.1</t>
  </si>
  <si>
    <t>calcium and integrin-binding family member 3 isoform 1 [Homo sapiens]</t>
  </si>
  <si>
    <t>XP_011525972.1</t>
  </si>
  <si>
    <t>PREDICTED: calcium and integrin-binding family member 3 isoform X1 [Homo sapiens]</t>
  </si>
  <si>
    <t>XP_011526200.1</t>
  </si>
  <si>
    <t>PREDICTED: protein FAM32A isoform X1 [Homo sapiens]</t>
  </si>
  <si>
    <t>NP_054796.1</t>
  </si>
  <si>
    <t>protein FAM32A [Homo sapiens]</t>
  </si>
  <si>
    <t>NP_001123996.1</t>
  </si>
  <si>
    <t>AP-1 complex subunit mu-1 isoform 1 [Homo sapiens]</t>
  </si>
  <si>
    <t>NP_115882.1</t>
  </si>
  <si>
    <t>AP-1 complex subunit mu-1 isoform 2 [Homo sapiens]</t>
  </si>
  <si>
    <t>XP_011526701.1</t>
  </si>
  <si>
    <t>PREDICTED: AP-1 complex subunit mu-1 isoform X1 [Homo sapiens]</t>
  </si>
  <si>
    <t>XP_011526702.1</t>
  </si>
  <si>
    <t>NP_057354.1</t>
  </si>
  <si>
    <t>Krueppel-like factor 2 [Homo sapiens]</t>
  </si>
  <si>
    <t>NP_001245303.1</t>
  </si>
  <si>
    <t>epidermal growth factor receptor substrate 15-like 1 isoform 1 [Homo sapiens]</t>
  </si>
  <si>
    <t>NP_067058.1</t>
  </si>
  <si>
    <t>epidermal growth factor receptor substrate 15-like 1 isoform 2 [Homo sapiens]</t>
  </si>
  <si>
    <t>NP_001245304.1</t>
  </si>
  <si>
    <t>epidermal growth factor receptor substrate 15-like 1 isoform 3 [Homo sapiens]</t>
  </si>
  <si>
    <t>NP_001245305.1</t>
  </si>
  <si>
    <t>epidermal growth factor receptor substrate 15-like 1 isoform 4 [Homo sapiens]</t>
  </si>
  <si>
    <t>NP_659483.2</t>
  </si>
  <si>
    <t>calreticulin-3 precursor [Homo sapiens]</t>
  </si>
  <si>
    <t>NP_115583.1</t>
  </si>
  <si>
    <t>uncharacterized protein C19orf44 isoform 1 [Homo sapiens]</t>
  </si>
  <si>
    <t>XP_011526656.1</t>
  </si>
  <si>
    <t>PREDICTED: uncharacterized protein C19orf44 isoform X1 [Homo sapiens]</t>
  </si>
  <si>
    <t>NP_001275763.1</t>
  </si>
  <si>
    <t>uncharacterized protein C19orf44 isoform 2 [Homo sapiens]</t>
  </si>
  <si>
    <t>XP_006722983.1</t>
  </si>
  <si>
    <t>PREDICTED: uncharacterized protein C19orf44 isoform X2 [Homo sapiens]</t>
  </si>
  <si>
    <t>NP_006378.3</t>
  </si>
  <si>
    <t>calcium homeostasis endoplasmic reticulum protein [Homo sapiens]</t>
  </si>
  <si>
    <t>NP_079157.3</t>
  </si>
  <si>
    <t>solute carrier family 35 member E1 [Homo sapiens]</t>
  </si>
  <si>
    <t>NP_004822.2</t>
  </si>
  <si>
    <t>mediator of RNA polymerase II transcription subunit 26 [Homo sapiens]</t>
  </si>
  <si>
    <t>NP_077009.2</t>
  </si>
  <si>
    <t>small integral membrane protein 7 isoform 2 precursor [Homo sapiens]</t>
  </si>
  <si>
    <t>NP_001287854.1</t>
  </si>
  <si>
    <t>small integral membrane protein 7 isoform 1 precursor [Homo sapiens]</t>
  </si>
  <si>
    <t>NP_076979.1</t>
  </si>
  <si>
    <t>trimeric intracellular cation channel type A [Homo sapiens]</t>
  </si>
  <si>
    <t>XP_011526231.1</t>
  </si>
  <si>
    <t>PREDICTED: NACHT and WD repeat domain-containing protein 1 isoform X2 [Homo sapiens]</t>
  </si>
  <si>
    <t>XP_011526232.1</t>
  </si>
  <si>
    <t>XP_011526233.1</t>
  </si>
  <si>
    <t>NP_001007526.3</t>
  </si>
  <si>
    <t>NACHT and WD repeat domain-containing protein 1 isoform 1 [Homo sapiens]</t>
  </si>
  <si>
    <t>XP_011526234.1</t>
  </si>
  <si>
    <t>PREDICTED: NACHT and WD repeat domain-containing protein 1 isoform X1 [Homo sapiens]</t>
  </si>
  <si>
    <t>XP_011526237.1</t>
  </si>
  <si>
    <t>PREDICTED: NACHT and WD repeat domain-containing protein 1 isoform X5 [Homo sapiens]</t>
  </si>
  <si>
    <t>NP_001277284.1</t>
  </si>
  <si>
    <t>NACHT and WD repeat domain-containing protein 1 isoform 2 [Homo sapiens]</t>
  </si>
  <si>
    <t>XP_011526235.1</t>
  </si>
  <si>
    <t>PREDICTED: NACHT and WD repeat domain-containing protein 1 isoform X3 [Homo sapiens]</t>
  </si>
  <si>
    <t>XP_011526236.1</t>
  </si>
  <si>
    <t>PREDICTED: NACHT and WD repeat domain-containing protein 1 isoform X4 [Homo sapiens]</t>
  </si>
  <si>
    <t>NP_056075.1</t>
  </si>
  <si>
    <t>paired amphipathic helix protein Sin3b isoform 1 [Homo sapiens]</t>
  </si>
  <si>
    <t>NP_001284524.1</t>
  </si>
  <si>
    <t>paired amphipathic helix protein Sin3b isoform 2 [Homo sapiens]</t>
  </si>
  <si>
    <t>NP_001284526.1</t>
  </si>
  <si>
    <t>paired amphipathic helix protein Sin3b isoform 3 [Homo sapiens]</t>
  </si>
  <si>
    <t>XP_006722767.1</t>
  </si>
  <si>
    <t>PREDICTED: paired amphipathic helix protein Sin3b isoform X1 [Homo sapiens]</t>
  </si>
  <si>
    <t>NP_003941.2</t>
  </si>
  <si>
    <t>proteinase-activated receptor 4 precursor [Homo sapiens]</t>
  </si>
  <si>
    <t>XP_005260196.1</t>
  </si>
  <si>
    <t>PREDICTED: proteinase-activated receptor 4 isoform X1 [Homo sapiens]</t>
  </si>
  <si>
    <t>XP_011526219.1</t>
  </si>
  <si>
    <t>PREDICTED: C3 and PZP-like alpha-2-macroglobulin domain-containing protein 8 isoform X1 [Homo sapiens]</t>
  </si>
  <si>
    <t>NP_056507.2</t>
  </si>
  <si>
    <t>C3 and PZP-like alpha-2-macroglobulin domain-containing protein 8 [Homo sapiens]</t>
  </si>
  <si>
    <t>XP_011526227.1</t>
  </si>
  <si>
    <t>PREDICTED: C3 and PZP-like alpha-2-macroglobulin domain-containing protein 8 isoform X6 [Homo sapiens]</t>
  </si>
  <si>
    <t>XP_011526220.1</t>
  </si>
  <si>
    <t>PREDICTED: C3 and PZP-like alpha-2-macroglobulin domain-containing protein 8 isoform X2 [Homo sapiens]</t>
  </si>
  <si>
    <t>XP_011526221.1</t>
  </si>
  <si>
    <t>PREDICTED: C3 and PZP-like alpha-2-macroglobulin domain-containing protein 8 isoform X3 [Homo sapiens]</t>
  </si>
  <si>
    <t>XP_011526222.1</t>
  </si>
  <si>
    <t>PREDICTED: C3 and PZP-like alpha-2-macroglobulin domain-containing protein 8 isoform X4 [Homo sapiens]</t>
  </si>
  <si>
    <t>XP_011526223.1</t>
  </si>
  <si>
    <t>PREDICTED: C3 and PZP-like alpha-2-macroglobulin domain-containing protein 8 isoform X5 [Homo sapiens]</t>
  </si>
  <si>
    <t>XP_011526224.1</t>
  </si>
  <si>
    <t>XP_011526225.1</t>
  </si>
  <si>
    <t>XP_011526226.1</t>
  </si>
  <si>
    <t>XP_011526740.1</t>
  </si>
  <si>
    <t>PREDICTED: HAUS augmin-like complex subunit 8 isoform X1 [Homo sapiens]</t>
  </si>
  <si>
    <t>NP_001011699.1</t>
  </si>
  <si>
    <t>HAUS augmin-like complex subunit 8 isoform b [Homo sapiens]</t>
  </si>
  <si>
    <t>NP_219485.1</t>
  </si>
  <si>
    <t>HAUS augmin-like complex subunit 8 isoform a [Homo sapiens]</t>
  </si>
  <si>
    <t>XP_005260211.1</t>
  </si>
  <si>
    <t>PREDICTED: HAUS augmin-like complex subunit 8 isoform X2 [Homo sapiens]</t>
  </si>
  <si>
    <t>XP_011526331.1</t>
  </si>
  <si>
    <t>PREDICTED: unconventional myosin-IXb isoform X1 [Homo sapiens]</t>
  </si>
  <si>
    <t>XP_011526333.1</t>
  </si>
  <si>
    <t>PREDICTED: unconventional myosin-IXb isoform X3 [Homo sapiens]</t>
  </si>
  <si>
    <t>XP_011526332.1</t>
  </si>
  <si>
    <t>PREDICTED: unconventional myosin-IXb isoform X2 [Homo sapiens]</t>
  </si>
  <si>
    <t>XP_011526334.1</t>
  </si>
  <si>
    <t>PREDICTED: unconventional myosin-IXb isoform X4 [Homo sapiens]</t>
  </si>
  <si>
    <t>NP_004136.2</t>
  </si>
  <si>
    <t>unconventional myosin-IXb isoform 1 [Homo sapiens]</t>
  </si>
  <si>
    <t>XP_011526335.1</t>
  </si>
  <si>
    <t>PREDICTED: unconventional myosin-IXb isoform X5 [Homo sapiens]</t>
  </si>
  <si>
    <t>XP_011526339.1</t>
  </si>
  <si>
    <t>PREDICTED: unconventional myosin-IXb isoform X9 [Homo sapiens]</t>
  </si>
  <si>
    <t>XP_011526340.1</t>
  </si>
  <si>
    <t>PREDICTED: unconventional myosin-IXb isoform X10 [Homo sapiens]</t>
  </si>
  <si>
    <t>XP_011526336.1</t>
  </si>
  <si>
    <t>PREDICTED: unconventional myosin-IXb isoform X6 [Homo sapiens]</t>
  </si>
  <si>
    <t>XP_011526337.1</t>
  </si>
  <si>
    <t>PREDICTED: unconventional myosin-IXb isoform X7 [Homo sapiens]</t>
  </si>
  <si>
    <t>NP_001123537.1</t>
  </si>
  <si>
    <t>unconventional myosin-IXb isoform 2 [Homo sapiens]</t>
  </si>
  <si>
    <t>XP_011526338.1</t>
  </si>
  <si>
    <t>PREDICTED: unconventional myosin-IXb isoform X8 [Homo sapiens]</t>
  </si>
  <si>
    <t>NP_060937.1</t>
  </si>
  <si>
    <t>vesicle transport protein USE1 [Homo sapiens]</t>
  </si>
  <si>
    <t>XP_006722962.1</t>
  </si>
  <si>
    <t>PREDICTED: occludin/ELL domain-containing protein 1 isoform X1 [Homo sapiens]</t>
  </si>
  <si>
    <t>NP_078854.1</t>
  </si>
  <si>
    <t>occludin/ELL domain-containing protein 1 [Homo sapiens]</t>
  </si>
  <si>
    <t>XP_005260136.1</t>
  </si>
  <si>
    <t>PREDICTED: occludin/ELL domain-containing protein 1 isoform X2 [Homo sapiens]</t>
  </si>
  <si>
    <t>NP_005225.2</t>
  </si>
  <si>
    <t>nuclear receptor subfamily 2 group F member 6 [Homo sapiens]</t>
  </si>
  <si>
    <t>NP_114147.2</t>
  </si>
  <si>
    <t>Usher syndrome type-1C protein-binding protein 1 isoform 1 [Homo sapiens]</t>
  </si>
  <si>
    <t>XP_005260150.1</t>
  </si>
  <si>
    <t>PREDICTED: Usher syndrome type-1C protein-binding protein 1 isoform X1 [Homo sapiens]</t>
  </si>
  <si>
    <t>NP_001284632.1</t>
  </si>
  <si>
    <t>Usher syndrome type-1C protein-binding protein 1 isoform 2 [Homo sapiens]</t>
  </si>
  <si>
    <t>XP_011526653.1</t>
  </si>
  <si>
    <t>PREDICTED: Usher syndrome type-1C protein-binding protein 1 isoform X2 [Homo sapiens]</t>
  </si>
  <si>
    <t>NP_001275685.1</t>
  </si>
  <si>
    <t>BRISC and BRCA1-A complex member 1 isoform 1 [Homo sapiens]</t>
  </si>
  <si>
    <t>NP_054892.2</t>
  </si>
  <si>
    <t>NP_001028721.1</t>
  </si>
  <si>
    <t>NP_001275686.1</t>
  </si>
  <si>
    <t>BRISC and BRCA1-A complex member 1 isoform 2 [Homo sapiens]</t>
  </si>
  <si>
    <t>NP_001265373.1</t>
  </si>
  <si>
    <t>ankyrin repeat and LEM domain-containing protein 1 isoform 3 [Homo sapiens]</t>
  </si>
  <si>
    <t>NP_689576.5</t>
  </si>
  <si>
    <t>ankyrin repeat and LEM domain-containing protein 1 isoform 1 [Homo sapiens]</t>
  </si>
  <si>
    <t>NP_001265372.1</t>
  </si>
  <si>
    <t>ankyrin repeat and LEM domain-containing protein 1 isoform 2 [Homo sapiens]</t>
  </si>
  <si>
    <t>NP_001265374.1</t>
  </si>
  <si>
    <t>ankyrin repeat and LEM domain-containing protein 1 isoform 4 [Homo sapiens]</t>
  </si>
  <si>
    <t>NP_078803.4</t>
  </si>
  <si>
    <t>abhydrolase domain-containing protein 8 [Homo sapiens]</t>
  </si>
  <si>
    <t>XP_011526490.1</t>
  </si>
  <si>
    <t>PREDICTED: 39S ribosomal protein L34, mitochondrial isoform X2 [Homo sapiens]</t>
  </si>
  <si>
    <t>NP_076426.1</t>
  </si>
  <si>
    <t>39S ribosomal protein L34, mitochondrial [Homo sapiens]</t>
  </si>
  <si>
    <t>XP_011526491.1</t>
  </si>
  <si>
    <t>PREDICTED: 39S ribosomal protein L34, mitochondrial isoform X1 [Homo sapiens]</t>
  </si>
  <si>
    <t>NP_076955.1</t>
  </si>
  <si>
    <t>DET1- and DDB1-associated protein 1 [Homo sapiens]</t>
  </si>
  <si>
    <t>NP_066010.1</t>
  </si>
  <si>
    <t>anoctamin-8 [Homo sapiens]</t>
  </si>
  <si>
    <t>NP_001182351.1</t>
  </si>
  <si>
    <t>tRNA modification GTPase GTPBP3, mitochondrial isoform VII [Homo sapiens]</t>
  </si>
  <si>
    <t>NP_598399.2</t>
  </si>
  <si>
    <t>tRNA modification GTPase GTPBP3, mitochondrial isoform IV [Homo sapiens]</t>
  </si>
  <si>
    <t>NP_116009.2</t>
  </si>
  <si>
    <t>tRNA modification GTPase GTPBP3, mitochondrial isoform V [Homo sapiens]</t>
  </si>
  <si>
    <t>NP_001122327.1</t>
  </si>
  <si>
    <t>tRNA modification GTPase GTPBP3, mitochondrial isoform III [Homo sapiens]</t>
  </si>
  <si>
    <t>NP_112600.1</t>
  </si>
  <si>
    <t>plasmalemma vesicle-associated protein [Homo sapiens]</t>
  </si>
  <si>
    <t>XP_011526778.1</t>
  </si>
  <si>
    <t>PREDICTED: uncharacterized protein LOC105372343 [Homo sapiens]</t>
  </si>
  <si>
    <t>NP_004326.1</t>
  </si>
  <si>
    <t>bone marrow stromal antigen 2 precursor [Homo sapiens]</t>
  </si>
  <si>
    <t>NP_612410.1</t>
  </si>
  <si>
    <t>multivesicular body subunit 12A isoform 1 [Homo sapiens]</t>
  </si>
  <si>
    <t>NP_001291476.1</t>
  </si>
  <si>
    <t>multivesicular body subunit 12A isoform 2 [Homo sapiens]</t>
  </si>
  <si>
    <t>XP_011525905.1</t>
  </si>
  <si>
    <t>PREDICTED: transmembrane protein 221 isoform X1 [Homo sapiens]</t>
  </si>
  <si>
    <t>NP_001177773.1</t>
  </si>
  <si>
    <t>transmembrane protein 221 [Homo sapiens]</t>
  </si>
  <si>
    <t>NP_612463.1</t>
  </si>
  <si>
    <t>nucleoredoxin-like protein 1 [Homo sapiens]</t>
  </si>
  <si>
    <t>XP_011526302.1</t>
  </si>
  <si>
    <t>PREDICTED: long-chain fatty acid transport protein 1 isoform X2 [Homo sapiens]</t>
  </si>
  <si>
    <t>XP_011526303.1</t>
  </si>
  <si>
    <t>XP_011526304.1</t>
  </si>
  <si>
    <t>NP_940982.1</t>
  </si>
  <si>
    <t>long-chain fatty acid transport protein 1 [Homo sapiens]</t>
  </si>
  <si>
    <t>XP_011526305.1</t>
  </si>
  <si>
    <t>PREDICTED: long-chain fatty acid transport protein 1 isoform X1 [Homo sapiens]</t>
  </si>
  <si>
    <t>NP_036220.1</t>
  </si>
  <si>
    <t>6-phosphogluconolactonase [Homo sapiens]</t>
  </si>
  <si>
    <t>XP_011526199.1</t>
  </si>
  <si>
    <t>PREDICTED: 6-phosphogluconolactonase isoform X1 [Homo sapiens]</t>
  </si>
  <si>
    <t>NP_775815.2</t>
  </si>
  <si>
    <t>niban-like protein 2 isoform a [Homo sapiens]</t>
  </si>
  <si>
    <t>NP_001091994.1</t>
  </si>
  <si>
    <t>niban-like protein 2 isoform b [Homo sapiens]</t>
  </si>
  <si>
    <t>XP_011526088.1</t>
  </si>
  <si>
    <t>PREDICTED: niban-like protein 2 isoform X7 [Homo sapiens]</t>
  </si>
  <si>
    <t>XP_011526084.1</t>
  </si>
  <si>
    <t>PREDICTED: niban-like protein 2 isoform X2 [Homo sapiens]</t>
  </si>
  <si>
    <t>XP_011526083.1</t>
  </si>
  <si>
    <t>PREDICTED: niban-like protein 2 isoform X1 [Homo sapiens]</t>
  </si>
  <si>
    <t>XP_011526089.1</t>
  </si>
  <si>
    <t>PREDICTED: niban-like protein 2 isoform X8 [Homo sapiens]</t>
  </si>
  <si>
    <t>XP_011526085.1</t>
  </si>
  <si>
    <t>PREDICTED: niban-like protein 2 isoform X3 [Homo sapiens]</t>
  </si>
  <si>
    <t>XP_006722748.1</t>
  </si>
  <si>
    <t>PREDICTED: niban-like protein 2 isoform X5 [Homo sapiens]</t>
  </si>
  <si>
    <t>XP_005259870.1</t>
  </si>
  <si>
    <t>PREDICTED: niban-like protein 2 isoform X6 [Homo sapiens]</t>
  </si>
  <si>
    <t>XP_005259871.1</t>
  </si>
  <si>
    <t>PREDICTED: niban-like protein 2 isoform X9 [Homo sapiens]</t>
  </si>
  <si>
    <t>XP_011526091.1</t>
  </si>
  <si>
    <t>PREDICTED: niban-like protein 2 isoform X11 [Homo sapiens]</t>
  </si>
  <si>
    <t>XP_011526086.1</t>
  </si>
  <si>
    <t>PREDICTED: niban-like protein 2 isoform X4 [Homo sapiens]</t>
  </si>
  <si>
    <t>XP_011526087.1</t>
  </si>
  <si>
    <t>XP_011526090.1</t>
  </si>
  <si>
    <t>PREDICTED: niban-like protein 2 isoform X10 [Homo sapiens]</t>
  </si>
  <si>
    <t>XP_011526094.1</t>
  </si>
  <si>
    <t>PREDICTED: niban-like protein 2 isoform X13 [Homo sapiens]</t>
  </si>
  <si>
    <t>XP_011526092.1</t>
  </si>
  <si>
    <t>PREDICTED: niban-like protein 2 isoform X12 [Homo sapiens]</t>
  </si>
  <si>
    <t>XP_011526093.1</t>
  </si>
  <si>
    <t>NP_078932.2</t>
  </si>
  <si>
    <t>procollagen galactosyltransferase 1 precursor [Homo sapiens]</t>
  </si>
  <si>
    <t>XP_005260137.1</t>
  </si>
  <si>
    <t>PREDICTED: procollagen galactosyltransferase 1 isoform X1 [Homo sapiens]</t>
  </si>
  <si>
    <t>XP_011526599.1</t>
  </si>
  <si>
    <t>PREDICTED: procollagen galactosyltransferase 1 isoform X2 [Homo sapiens]</t>
  </si>
  <si>
    <t>XP_011526600.1</t>
  </si>
  <si>
    <t>XP_011526601.1</t>
  </si>
  <si>
    <t>PREDICTED: procollagen galactosyltransferase 1 isoform X3 [Homo sapiens]</t>
  </si>
  <si>
    <t>XP_011526112.1</t>
  </si>
  <si>
    <t>PREDICTED: protein unc-13 homolog A isoform X2 [Homo sapiens]</t>
  </si>
  <si>
    <t>XP_011526111.1</t>
  </si>
  <si>
    <t>PREDICTED: protein unc-13 homolog A isoform X1 [Homo sapiens]</t>
  </si>
  <si>
    <t>XP_011526115.1</t>
  </si>
  <si>
    <t>PREDICTED: protein unc-13 homolog A isoform X5 [Homo sapiens]</t>
  </si>
  <si>
    <t>XP_011526113.1</t>
  </si>
  <si>
    <t>PREDICTED: protein unc-13 homolog A isoform X3 [Homo sapiens]</t>
  </si>
  <si>
    <t>NP_001073890.2</t>
  </si>
  <si>
    <t>protein unc-13 homolog A [Homo sapiens]</t>
  </si>
  <si>
    <t>XP_011526114.1</t>
  </si>
  <si>
    <t>PREDICTED: protein unc-13 homolog A isoform X4 [Homo sapiens]</t>
  </si>
  <si>
    <t>NP_060644.4</t>
  </si>
  <si>
    <t>microtubule-associated protein 1S [Homo sapiens]</t>
  </si>
  <si>
    <t>XP_011526420.1</t>
  </si>
  <si>
    <t>PREDICTED: microtubule-associated protein 1S isoform X1 [Homo sapiens]</t>
  </si>
  <si>
    <t>XP_011526421.1</t>
  </si>
  <si>
    <t>PREDICTED: microtubule-associated protein 1S isoform X2 [Homo sapiens]</t>
  </si>
  <si>
    <t>NP_001154830.1</t>
  </si>
  <si>
    <t>FCH domain only protein 1 isoform b [Homo sapiens]</t>
  </si>
  <si>
    <t>NP_055937.1</t>
  </si>
  <si>
    <t>XP_006722764.1</t>
  </si>
  <si>
    <t>PREDICTED: FCH domain only protein 1 isoform X1 [Homo sapiens]</t>
  </si>
  <si>
    <t>XP_006722765.1</t>
  </si>
  <si>
    <t>XP_011526126.1</t>
  </si>
  <si>
    <t>XP_011526127.1</t>
  </si>
  <si>
    <t>XP_011526128.1</t>
  </si>
  <si>
    <t>XP_011526130.1</t>
  </si>
  <si>
    <t>XP_011526129.1</t>
  </si>
  <si>
    <t>PREDICTED: FCH domain only protein 1 isoform X2 [Homo sapiens]</t>
  </si>
  <si>
    <t>NP_001154829.1</t>
  </si>
  <si>
    <t>FCH domain only protein 1 isoform a [Homo sapiens]</t>
  </si>
  <si>
    <t>NP_001154831.1</t>
  </si>
  <si>
    <t>FCH domain only protein 1 isoform c [Homo sapiens]</t>
  </si>
  <si>
    <t>XP_005259888.1</t>
  </si>
  <si>
    <t>PREDICTED: FCH domain only protein 1 isoform X3 [Homo sapiens]</t>
  </si>
  <si>
    <t>XP_011525928.1</t>
  </si>
  <si>
    <t>PREDICTED: N-acetyllactosaminide beta-1,3-N-acetylglucosaminyltransferase 3 isoform X1 [Homo sapiens]</t>
  </si>
  <si>
    <t>XP_011525929.1</t>
  </si>
  <si>
    <t>NP_055071.2</t>
  </si>
  <si>
    <t>N-acetyllactosaminide beta-1,3-N-acetylglucosaminyltransferase 3 [Homo sapiens]</t>
  </si>
  <si>
    <t>NP_005534.2</t>
  </si>
  <si>
    <t>insulin-like 3 isoform 2 precursor [Homo sapiens]</t>
  </si>
  <si>
    <t>NP_001252516.1</t>
  </si>
  <si>
    <t>insulin-like 3 isoform 1 precursor [Homo sapiens]</t>
  </si>
  <si>
    <t>XP_005259953.1</t>
  </si>
  <si>
    <t>PREDICTED: tyrosine-protein kinase JAK3 isoform X2 [Homo sapiens]</t>
  </si>
  <si>
    <t>NP_000206.2</t>
  </si>
  <si>
    <t>tyrosine-protein kinase JAK3 [Homo sapiens]</t>
  </si>
  <si>
    <t>XP_006722808.1</t>
  </si>
  <si>
    <t>PREDICTED: tyrosine-protein kinase JAK3 isoform X1 [Homo sapiens]</t>
  </si>
  <si>
    <t>XP_011526292.1</t>
  </si>
  <si>
    <t>PREDICTED: tyrosine-protein kinase JAK3 isoform X3 [Homo sapiens]</t>
  </si>
  <si>
    <t>XP_011526293.1</t>
  </si>
  <si>
    <t>PREDICTED: tyrosine-protein kinase JAK3 isoform X4 [Homo sapiens]</t>
  </si>
  <si>
    <t>NP_000971.1</t>
  </si>
  <si>
    <t>60S ribosomal protein L18a [Homo sapiens]</t>
  </si>
  <si>
    <t>XP_011526494.1</t>
  </si>
  <si>
    <t>PREDICTED: sodium/iodide cotransporter isoform X1 [Homo sapiens]</t>
  </si>
  <si>
    <t>NP_000444.1</t>
  </si>
  <si>
    <t>sodium/iodide cotransporter [Homo sapiens]</t>
  </si>
  <si>
    <t>XP_011526495.1</t>
  </si>
  <si>
    <t>PREDICTED: sodium/iodide cotransporter isoform X2 [Homo sapiens]</t>
  </si>
  <si>
    <t>XP_011526496.1</t>
  </si>
  <si>
    <t>PREDICTED: sodium/iodide cotransporter isoform X3 [Homo sapiens]</t>
  </si>
  <si>
    <t>NP_612451.1</t>
  </si>
  <si>
    <t>coiled-coil domain-containing protein 124 [Homo sapiens]</t>
  </si>
  <si>
    <t>NP_001129675.1</t>
  </si>
  <si>
    <t>XP_005259962.1</t>
  </si>
  <si>
    <t>PREDICTED: small conductance calcium-activated potassium channel protein 1 isoform X1 [Homo sapiens]</t>
  </si>
  <si>
    <t>XP_011526306.1</t>
  </si>
  <si>
    <t>PREDICTED: small conductance calcium-activated potassium channel protein 1 isoform X3 [Homo sapiens]</t>
  </si>
  <si>
    <t>XP_005259963.1</t>
  </si>
  <si>
    <t>PREDICTED: small conductance calcium-activated potassium channel protein 1 isoform X2 [Homo sapiens]</t>
  </si>
  <si>
    <t>XP_005259964.1</t>
  </si>
  <si>
    <t>PREDICTED: small conductance calcium-activated potassium channel protein 1 isoform X4 [Homo sapiens]</t>
  </si>
  <si>
    <t>XP_011526307.1</t>
  </si>
  <si>
    <t>PREDICTED: small conductance calcium-activated potassium channel protein 1 isoform X5 [Homo sapiens]</t>
  </si>
  <si>
    <t>NP_002239.2</t>
  </si>
  <si>
    <t>small conductance calcium-activated potassium channel protein 1 [Homo sapiens]</t>
  </si>
  <si>
    <t>NP_001020775.1</t>
  </si>
  <si>
    <t>arrestin domain-containing protein 2 isoform 2 [Homo sapiens]</t>
  </si>
  <si>
    <t>NP_056498.1</t>
  </si>
  <si>
    <t>arrestin domain-containing protein 2 isoform 1 [Homo sapiens]</t>
  </si>
  <si>
    <t>NP_001273755.1</t>
  </si>
  <si>
    <t>arrestin domain-containing protein 2 isoform 3 [Homo sapiens]</t>
  </si>
  <si>
    <t>XP_011526277.1</t>
  </si>
  <si>
    <t>PREDICTED: interleukin-12 receptor subunit beta-1 isoform X11 [Homo sapiens]</t>
  </si>
  <si>
    <t>XP_011526274.1</t>
  </si>
  <si>
    <t>PREDICTED: interleukin-12 receptor subunit beta-1 isoform X8 [Homo sapiens]</t>
  </si>
  <si>
    <t>NP_001276952.1</t>
  </si>
  <si>
    <t>interleukin-12 receptor subunit beta-1 isoform 3 precursor [Homo sapiens]</t>
  </si>
  <si>
    <t>NP_001276953.1</t>
  </si>
  <si>
    <t>interleukin-12 receptor subunit beta-1 isoform 4 [Homo sapiens]</t>
  </si>
  <si>
    <t>XP_011526273.1</t>
  </si>
  <si>
    <t>PREDICTED: interleukin-12 receptor subunit beta-1 isoform X7 [Homo sapiens]</t>
  </si>
  <si>
    <t>NP_005526.1</t>
  </si>
  <si>
    <t>interleukin-12 receptor subunit beta-1 isoform 1 precursor [Homo sapiens]</t>
  </si>
  <si>
    <t>XP_011526271.1</t>
  </si>
  <si>
    <t>PREDICTED: interleukin-12 receptor subunit beta-1 isoform X4 [Homo sapiens]</t>
  </si>
  <si>
    <t>XP_011526269.1</t>
  </si>
  <si>
    <t>PREDICTED: interleukin-12 receptor subunit beta-1 isoform X2 [Homo sapiens]</t>
  </si>
  <si>
    <t>XP_011526270.1</t>
  </si>
  <si>
    <t>PREDICTED: interleukin-12 receptor subunit beta-1 isoform X3 [Homo sapiens]</t>
  </si>
  <si>
    <t>XP_011526268.1</t>
  </si>
  <si>
    <t>PREDICTED: interleukin-12 receptor subunit beta-1 isoform X1 [Homo sapiens]</t>
  </si>
  <si>
    <t>XP_011526276.1</t>
  </si>
  <si>
    <t>PREDICTED: interleukin-12 receptor subunit beta-1 isoform X10 [Homo sapiens]</t>
  </si>
  <si>
    <t>XP_011526275.1</t>
  </si>
  <si>
    <t>PREDICTED: interleukin-12 receptor subunit beta-1 isoform X9 [Homo sapiens]</t>
  </si>
  <si>
    <t>XP_006722804.2</t>
  </si>
  <si>
    <t>PREDICTED: interleukin-12 receptor subunit beta-1 isoform X6 [Homo sapiens]</t>
  </si>
  <si>
    <t>XP_011526272.1</t>
  </si>
  <si>
    <t>PREDICTED: interleukin-12 receptor subunit beta-1 isoform X5 [Homo sapiens]</t>
  </si>
  <si>
    <t>XP_011526278.1</t>
  </si>
  <si>
    <t>PREDICTED: interleukin-12 receptor subunit beta-1 isoform X12 [Homo sapiens]</t>
  </si>
  <si>
    <t>XP_011526279.1</t>
  </si>
  <si>
    <t>PREDICTED: interleukin-12 receptor subunit beta-1 isoform X13 [Homo sapiens]</t>
  </si>
  <si>
    <t>NP_714912.1</t>
  </si>
  <si>
    <t>interleukin-12 receptor subunit beta-1 isoform 2 precursor [Homo sapiens]</t>
  </si>
  <si>
    <t>XP_011526125.1</t>
  </si>
  <si>
    <t>PREDICTED: microtubule-associated serine/threonine-protein kinase 3 isoform X8 [Homo sapiens]</t>
  </si>
  <si>
    <t>XP_005259881.1</t>
  </si>
  <si>
    <t>PREDICTED: microtubule-associated serine/threonine-protein kinase 3 isoform X10 [Homo sapiens]</t>
  </si>
  <si>
    <t>NP_055831.1</t>
  </si>
  <si>
    <t>microtubule-associated serine/threonine-protein kinase 3 [Homo sapiens]</t>
  </si>
  <si>
    <t>XP_005259882.1</t>
  </si>
  <si>
    <t>PREDICTED: microtubule-associated serine/threonine-protein kinase 3 isoform X11 [Homo sapiens]</t>
  </si>
  <si>
    <t>XP_006722762.2</t>
  </si>
  <si>
    <t>PREDICTED: microtubule-associated serine/threonine-protein kinase 3 isoform X7 [Homo sapiens]</t>
  </si>
  <si>
    <t>XP_006722756.2</t>
  </si>
  <si>
    <t>PREDICTED: microtubule-associated serine/threonine-protein kinase 3 isoform X1 [Homo sapiens]</t>
  </si>
  <si>
    <t>XP_006722759.2</t>
  </si>
  <si>
    <t>PREDICTED: microtubule-associated serine/threonine-protein kinase 3 isoform X5 [Homo sapiens]</t>
  </si>
  <si>
    <t>XP_006722758.2</t>
  </si>
  <si>
    <t>PREDICTED: microtubule-associated serine/threonine-protein kinase 3 isoform X3 [Homo sapiens]</t>
  </si>
  <si>
    <t>XP_006722760.2</t>
  </si>
  <si>
    <t>PREDICTED: microtubule-associated serine/threonine-protein kinase 3 isoform X6 [Homo sapiens]</t>
  </si>
  <si>
    <t>XP_006722757.2</t>
  </si>
  <si>
    <t>PREDICTED: microtubule-associated serine/threonine-protein kinase 3 isoform X2 [Homo sapiens]</t>
  </si>
  <si>
    <t>XP_005259879.2</t>
  </si>
  <si>
    <t>PREDICTED: microtubule-associated serine/threonine-protein kinase 3 isoform X4 [Homo sapiens]</t>
  </si>
  <si>
    <t>XP_005259880.1</t>
  </si>
  <si>
    <t>PREDICTED: microtubule-associated serine/threonine-protein kinase 3 isoform X9 [Homo sapiens]</t>
  </si>
  <si>
    <t>XP_005259884.1</t>
  </si>
  <si>
    <t>PREDICTED: microtubule-associated serine/threonine-protein kinase 3 isoform X13 [Homo sapiens]</t>
  </si>
  <si>
    <t>XP_005259883.1</t>
  </si>
  <si>
    <t>PREDICTED: microtubule-associated serine/threonine-protein kinase 3 isoform X12 [Homo sapiens]</t>
  </si>
  <si>
    <t>XP_006722763.1</t>
  </si>
  <si>
    <t>PREDICTED: microtubule-associated serine/threonine-protein kinase 3 isoform X15 [Homo sapiens]</t>
  </si>
  <si>
    <t>XP_006722761.1</t>
  </si>
  <si>
    <t>PREDICTED: microtubule-associated serine/threonine-protein kinase 3 isoform X14 [Homo sapiens]</t>
  </si>
  <si>
    <t>NP_005018.1</t>
  </si>
  <si>
    <t>phosphatidylinositol 3-kinase regulatory subunit beta [Homo sapiens]</t>
  </si>
  <si>
    <t>NP_006323.2</t>
  </si>
  <si>
    <t>gamma-interferon-inducible lysosomal thiol reductase preproprotein [Homo sapiens]</t>
  </si>
  <si>
    <t>NP_116072.2</t>
  </si>
  <si>
    <t>mpv17-like protein 2 precursor [Homo sapiens]</t>
  </si>
  <si>
    <t>NP_002857.1</t>
  </si>
  <si>
    <t>ras-related protein Rab-3A [Homo sapiens]</t>
  </si>
  <si>
    <t>XP_011526466.1</t>
  </si>
  <si>
    <t>PREDICTED: ras-related protein Rab-3A isoform X1 [Homo sapiens]</t>
  </si>
  <si>
    <t>NP_000914.2</t>
  </si>
  <si>
    <t>cAMP-specific 3',5'-cyclic phosphodiesterase 4C isoform PDE4C1 [Homo sapiens]</t>
  </si>
  <si>
    <t>NP_001092288.1</t>
  </si>
  <si>
    <t>cAMP-specific 3',5'-cyclic phosphodiesterase 4C isoform PDE4C3 [Homo sapiens]</t>
  </si>
  <si>
    <t>NP_001092289.1</t>
  </si>
  <si>
    <t>cAMP-specific 3',5'-cyclic phosphodiesterase 4C isoform PDE4C2 [Homo sapiens]</t>
  </si>
  <si>
    <t>XP_011526358.1</t>
  </si>
  <si>
    <t>PREDICTED: cAMP-specific 3',5'-cyclic phosphodiesterase 4C isoform X1 [Homo sapiens]</t>
  </si>
  <si>
    <t>XP_011526360.1</t>
  </si>
  <si>
    <t>PREDICTED: cAMP-specific 3',5'-cyclic phosphodiesterase 4C isoform X3 [Homo sapiens]</t>
  </si>
  <si>
    <t>XP_011526359.1</t>
  </si>
  <si>
    <t>PREDICTED: cAMP-specific 3',5'-cyclic phosphodiesterase 4C isoform X2 [Homo sapiens]</t>
  </si>
  <si>
    <t>NP_079525.1</t>
  </si>
  <si>
    <t>uncharacterized protein KIAA1683 isoform b [Homo sapiens]</t>
  </si>
  <si>
    <t>NP_001138776.1</t>
  </si>
  <si>
    <t>uncharacterized protein KIAA1683 isoform a [Homo sapiens]</t>
  </si>
  <si>
    <t>XP_005260141.1</t>
  </si>
  <si>
    <t>PREDICTED: uncharacterized protein KIAA1683 isoform X1 [Homo sapiens]</t>
  </si>
  <si>
    <t>NP_001138777.1</t>
  </si>
  <si>
    <t>uncharacterized protein KIAA1683 isoform c [Homo sapiens]</t>
  </si>
  <si>
    <t>XP_011526626.1</t>
  </si>
  <si>
    <t>PREDICTED: uncharacterized protein KIAA1683 isoform X2 [Homo sapiens]</t>
  </si>
  <si>
    <t>NP_005345.3</t>
  </si>
  <si>
    <t>transcription factor jun-D isoform JunD-FL [Homo sapiens]</t>
  </si>
  <si>
    <t>NP_001273897.1</t>
  </si>
  <si>
    <t>transcription factor jun-D isoform deltaJunD [Homo sapiens]</t>
  </si>
  <si>
    <t>NP_001239058.1</t>
  </si>
  <si>
    <t>U6 snRNA-associated Sm-like protein LSm4 isoform 2 [Homo sapiens]</t>
  </si>
  <si>
    <t>NP_036453.1</t>
  </si>
  <si>
    <t>U6 snRNA-associated Sm-like protein LSm4 isoform 1 [Homo sapiens]</t>
  </si>
  <si>
    <t>XP_011526413.1</t>
  </si>
  <si>
    <t>PREDICTED: pyroglutamyl-peptidase 1 isoform X1 [Homo sapiens]</t>
  </si>
  <si>
    <t>XP_011526414.1</t>
  </si>
  <si>
    <t>PREDICTED: pyroglutamyl-peptidase 1 isoform X2 [Homo sapiens]</t>
  </si>
  <si>
    <t>NP_060182.1</t>
  </si>
  <si>
    <t>pyroglutamyl-peptidase 1 isoform 1 [Homo sapiens]</t>
  </si>
  <si>
    <t>XP_006722846.1</t>
  </si>
  <si>
    <t>PREDICTED: pyroglutamyl-peptidase 1 isoform X4 [Homo sapiens]</t>
  </si>
  <si>
    <t>NP_001287856.1</t>
  </si>
  <si>
    <t>pyroglutamyl-peptidase 1 isoform 2 [Homo sapiens]</t>
  </si>
  <si>
    <t>XP_011526416.1</t>
  </si>
  <si>
    <t>PREDICTED: pyroglutamyl-peptidase 1 isoform X5 [Homo sapiens]</t>
  </si>
  <si>
    <t>XP_011526415.1</t>
  </si>
  <si>
    <t>PREDICTED: pyroglutamyl-peptidase 1 isoform X3 [Homo sapiens]</t>
  </si>
  <si>
    <t>XP_011526417.1</t>
  </si>
  <si>
    <t>PREDICTED: pyroglutamyl-peptidase 1 isoform X6 [Homo sapiens]</t>
  </si>
  <si>
    <t>NP_004855.2</t>
  </si>
  <si>
    <t>growth/differentiation factor 15 precursor [Homo sapiens]</t>
  </si>
  <si>
    <t>NP_660299.2</t>
  </si>
  <si>
    <t>leucine-rich repeat-containing protein 25 precursor [Homo sapiens]</t>
  </si>
  <si>
    <t>XP_005259796.1</t>
  </si>
  <si>
    <t>PREDICTED: leucine-rich repeat-containing protein 25 isoform X1 [Homo sapiens]</t>
  </si>
  <si>
    <t>XP_006722728.1</t>
  </si>
  <si>
    <t>PREDICTED: single-stranded DNA-binding protein 4 isoform X1 [Homo sapiens]</t>
  </si>
  <si>
    <t>XP_006722730.1</t>
  </si>
  <si>
    <t>PREDICTED: single-stranded DNA-binding protein 4 isoform X4 [Homo sapiens]</t>
  </si>
  <si>
    <t>XP_005259847.1</t>
  </si>
  <si>
    <t>PREDICTED: single-stranded DNA-binding protein 4 isoform X7 [Homo sapiens]</t>
  </si>
  <si>
    <t>XP_006722729.1</t>
  </si>
  <si>
    <t>PREDICTED: single-stranded DNA-binding protein 4 isoform X3 [Homo sapiens]</t>
  </si>
  <si>
    <t>XP_006722731.1</t>
  </si>
  <si>
    <t>PREDICTED: single-stranded DNA-binding protein 4 isoform X6 [Homo sapiens]</t>
  </si>
  <si>
    <t>NP_116016.1</t>
  </si>
  <si>
    <t>single-stranded DNA-binding protein 4 isoform a [Homo sapiens]</t>
  </si>
  <si>
    <t>NP_001009998.1</t>
  </si>
  <si>
    <t>single-stranded DNA-binding protein 4 isoform b [Homo sapiens]</t>
  </si>
  <si>
    <t>XP_011526048.1</t>
  </si>
  <si>
    <t>PREDICTED: single-stranded DNA-binding protein 4 isoform X2 [Homo sapiens]</t>
  </si>
  <si>
    <t>XP_011526049.1</t>
  </si>
  <si>
    <t>PREDICTED: single-stranded DNA-binding protein 4 isoform X5 [Homo sapiens]</t>
  </si>
  <si>
    <t>XP_011526050.1</t>
  </si>
  <si>
    <t>PREDICTED: single-stranded DNA-binding protein 4 isoform X8 [Homo sapiens]</t>
  </si>
  <si>
    <t>NP_001164409.1</t>
  </si>
  <si>
    <t>inositol-3-phosphate synthase 1 isoform 2 [Homo sapiens]</t>
  </si>
  <si>
    <t>NP_057452.1</t>
  </si>
  <si>
    <t>inositol-3-phosphate synthase 1 isoform 1 [Homo sapiens]</t>
  </si>
  <si>
    <t>XP_011526361.1</t>
  </si>
  <si>
    <t>PREDICTED: inositol-3-phosphate synthase 1 isoform X1 [Homo sapiens]</t>
  </si>
  <si>
    <t>NP_001240318.1</t>
  </si>
  <si>
    <t>inositol-3-phosphate synthase 1 isoform 4 [Homo sapiens]</t>
  </si>
  <si>
    <t>NP_006523.1</t>
  </si>
  <si>
    <t>RNA polymerase II elongation factor ELL [Homo sapiens]</t>
  </si>
  <si>
    <t>XP_011526632.1</t>
  </si>
  <si>
    <t>PREDICTED: RNA polymerase II elongation factor ELL isoform X1 [Homo sapiens]</t>
  </si>
  <si>
    <t>XP_011526164.1</t>
  </si>
  <si>
    <t>PREDICTED: peptidyl-prolyl cis-trans isomerase FKBP8 isoform X2 [Homo sapiens]</t>
  </si>
  <si>
    <t>NP_036313.3</t>
  </si>
  <si>
    <t>peptidyl-prolyl cis-trans isomerase FKBP8 [Homo sapiens]</t>
  </si>
  <si>
    <t>XP_011526165.1</t>
  </si>
  <si>
    <t>PREDICTED: peptidyl-prolyl cis-trans isomerase FKBP8 isoform X1 [Homo sapiens]</t>
  </si>
  <si>
    <t>XP_011526166.1</t>
  </si>
  <si>
    <t>PREDICTED: peptidyl-prolyl cis-trans isomerase FKBP8 isoform X3 [Homo sapiens]</t>
  </si>
  <si>
    <t>NP_001165419.1</t>
  </si>
  <si>
    <t>kxDL motif-containing protein 1 [Homo sapiens]</t>
  </si>
  <si>
    <t>NP_001165420.1</t>
  </si>
  <si>
    <t>NP_076974.2</t>
  </si>
  <si>
    <t>XP_006722946.1</t>
  </si>
  <si>
    <t>PREDICTED: kxDL motif-containing protein 1 isoform X1 [Homo sapiens]</t>
  </si>
  <si>
    <t>XP_011526574.1</t>
  </si>
  <si>
    <t>XP_011526575.1</t>
  </si>
  <si>
    <t>XP_005260130.1</t>
  </si>
  <si>
    <t>PREDICTED: kxDL motif-containing protein 1 isoform X2 [Homo sapiens]</t>
  </si>
  <si>
    <t>XP_005260108.1</t>
  </si>
  <si>
    <t>PREDICTED: ubiquitin-60S ribosomal protein L40 isoform X2 [Homo sapiens]</t>
  </si>
  <si>
    <t>XP_005260109.1</t>
  </si>
  <si>
    <t>PREDICTED: ubiquitin-60S ribosomal protein L40 isoform X1 [Homo sapiens]</t>
  </si>
  <si>
    <t>XP_005260110.1</t>
  </si>
  <si>
    <t>XP_005260111.1</t>
  </si>
  <si>
    <t>XP_006722934.1</t>
  </si>
  <si>
    <t>NP_003324.1</t>
  </si>
  <si>
    <t>ubiquitin-60S ribosomal protein L40 precursor [Homo sapiens]</t>
  </si>
  <si>
    <t>NP_001029102.1</t>
  </si>
  <si>
    <t>NP_001093888.1</t>
  </si>
  <si>
    <t>uncharacterized protein C19orf60 isoform 1 [Homo sapiens]</t>
  </si>
  <si>
    <t>NP_001093889.1</t>
  </si>
  <si>
    <t>uncharacterized protein C19orf60 isoform 2 [Homo sapiens]</t>
  </si>
  <si>
    <t>XP_005260034.1</t>
  </si>
  <si>
    <t>PREDICTED: uncharacterized protein C19orf60 isoform X1 [Homo sapiens]</t>
  </si>
  <si>
    <t>XP_011526726.1</t>
  </si>
  <si>
    <t>PREDICTED: cytokine receptor-like factor 1 isoform X3 [Homo sapiens]</t>
  </si>
  <si>
    <t>NP_004741.1</t>
  </si>
  <si>
    <t>cytokine receptor-like factor 1 precursor [Homo sapiens]</t>
  </si>
  <si>
    <t>XP_011526724.1</t>
  </si>
  <si>
    <t>PREDICTED: cytokine receptor-like factor 1 isoform X1 [Homo sapiens]</t>
  </si>
  <si>
    <t>XP_011526725.1</t>
  </si>
  <si>
    <t>PREDICTED: cytokine receptor-like factor 1 isoform X2 [Homo sapiens]</t>
  </si>
  <si>
    <t>XP_006722782.1</t>
  </si>
  <si>
    <t>PREDICTED: transmembrane protein 59-like isoform X1 [Homo sapiens]</t>
  </si>
  <si>
    <t>NP_036241.1</t>
  </si>
  <si>
    <t>transmembrane protein 59-like precursor [Homo sapiens]</t>
  </si>
  <si>
    <t>NP_060786.1</t>
  </si>
  <si>
    <t>kelch-like protein 26 [Homo sapiens]</t>
  </si>
  <si>
    <t>NP_001091952.1</t>
  </si>
  <si>
    <t>CREB-regulated transcription coactivator 1 isoform 3 [Homo sapiens]</t>
  </si>
  <si>
    <t>XP_005259890.1</t>
  </si>
  <si>
    <t>PREDICTED: CREB-regulated transcription coactivator 1 isoform X1 [Homo sapiens]</t>
  </si>
  <si>
    <t>XP_011526144.1</t>
  </si>
  <si>
    <t>PREDICTED: CREB-regulated transcription coactivator 1 isoform X2 [Homo sapiens]</t>
  </si>
  <si>
    <t>XP_005259892.1</t>
  </si>
  <si>
    <t>PREDICTED: CREB-regulated transcription coactivator 1 isoform X4 [Homo sapiens]</t>
  </si>
  <si>
    <t>XP_005259893.1</t>
  </si>
  <si>
    <t>PREDICTED: CREB-regulated transcription coactivator 1 isoform X5 [Homo sapiens]</t>
  </si>
  <si>
    <t>XP_006722773.1</t>
  </si>
  <si>
    <t>PREDICTED: CREB-regulated transcription coactivator 1 isoform X6 [Homo sapiens]</t>
  </si>
  <si>
    <t>NP_056136.2</t>
  </si>
  <si>
    <t>CREB-regulated transcription coactivator 1 isoform 1 [Homo sapiens]</t>
  </si>
  <si>
    <t>XP_005259891.1</t>
  </si>
  <si>
    <t>PREDICTED: CREB-regulated transcription coactivator 1 isoform X3 [Homo sapiens]</t>
  </si>
  <si>
    <t>NP_000086.2</t>
  </si>
  <si>
    <t>cartilage oligomeric matrix protein precursor [Homo sapiens]</t>
  </si>
  <si>
    <t>NP_001284478.1</t>
  </si>
  <si>
    <t>regulator of nonsense transcripts 1 isoform 1 [Homo sapiens]</t>
  </si>
  <si>
    <t>NP_002902.2</t>
  </si>
  <si>
    <t>regulator of nonsense transcripts 1 isoform 2 [Homo sapiens]</t>
  </si>
  <si>
    <t>NP_001483.3</t>
  </si>
  <si>
    <t>embryonic growth/differentiation factor 1 precursor [Homo sapiens]</t>
  </si>
  <si>
    <t>NP_067090.1</t>
  </si>
  <si>
    <t>ceramide synthase 1 isoform 1 [Homo sapiens]</t>
  </si>
  <si>
    <t>NP_937850.1</t>
  </si>
  <si>
    <t>ceramide synthase 1 isoform 2 [Homo sapiens]</t>
  </si>
  <si>
    <t>NP_001277194.1</t>
  </si>
  <si>
    <t>ceramide synthase 1 isoform 3 [Homo sapiens]</t>
  </si>
  <si>
    <t>NP_955474.1</t>
  </si>
  <si>
    <t>coatomer subunit epsilon isoform b [Homo sapiens]</t>
  </si>
  <si>
    <t>NP_955476.1</t>
  </si>
  <si>
    <t>coatomer subunit epsilon isoform c [Homo sapiens]</t>
  </si>
  <si>
    <t>NP_009194.2</t>
  </si>
  <si>
    <t>coatomer subunit epsilon isoform a [Homo sapiens]</t>
  </si>
  <si>
    <t>XP_011525958.1</t>
  </si>
  <si>
    <t>PREDICTED: coatomer subunit epsilon isoform X2 [Homo sapiens]</t>
  </si>
  <si>
    <t>XP_011525957.1</t>
  </si>
  <si>
    <t>PREDICTED: coatomer subunit epsilon isoform X1 [Homo sapiens]</t>
  </si>
  <si>
    <t>NP_061943.2</t>
  </si>
  <si>
    <t>probable ATP-dependent RNA helicase DDX49 [Homo sapiens]</t>
  </si>
  <si>
    <t>XP_011526385.1</t>
  </si>
  <si>
    <t>PREDICTED: probable ATP-dependent RNA helicase DDX49 isoform X1 [Homo sapiens]</t>
  </si>
  <si>
    <t>XP_011526386.1</t>
  </si>
  <si>
    <t>NP_001139196.1</t>
  </si>
  <si>
    <t>homer protein homolog 3 isoform 3 [Homo sapiens]</t>
  </si>
  <si>
    <t>NP_001139193.1</t>
  </si>
  <si>
    <t>homer protein homolog 3 isoform 2 [Homo sapiens]</t>
  </si>
  <si>
    <t>NP_004829.3</t>
  </si>
  <si>
    <t>homer protein homolog 3 isoform 1 [Homo sapiens]</t>
  </si>
  <si>
    <t>NP_001139194.1</t>
  </si>
  <si>
    <t>XP_006723006.1</t>
  </si>
  <si>
    <t>PREDICTED: homer protein homolog 3 isoform X1 [Homo sapiens]</t>
  </si>
  <si>
    <t>XP_006723007.1</t>
  </si>
  <si>
    <t>XP_011525918.1</t>
  </si>
  <si>
    <t>PREDICTED: SURP and G-patch domain-containing protein 2 isoform X1 [Homo sapiens]</t>
  </si>
  <si>
    <t>XP_011525919.1</t>
  </si>
  <si>
    <t>NP_055699.2</t>
  </si>
  <si>
    <t>SURP and G-patch domain-containing protein 2 [Homo sapiens]</t>
  </si>
  <si>
    <t>NP_001017392.2</t>
  </si>
  <si>
    <t>XP_011525920.1</t>
  </si>
  <si>
    <t>PREDICTED: SURP and G-patch domain-containing protein 2 isoform X2 [Homo sapiens]</t>
  </si>
  <si>
    <t>NP_001186125.1</t>
  </si>
  <si>
    <t>armadillo repeat-containing protein 6 isoform 1 [Homo sapiens]</t>
  </si>
  <si>
    <t>XP_011526741.1</t>
  </si>
  <si>
    <t>PREDICTED: armadillo repeat-containing protein 6 isoform X2 [Homo sapiens]</t>
  </si>
  <si>
    <t>XP_011526742.1</t>
  </si>
  <si>
    <t>PREDICTED: armadillo repeat-containing protein 6 isoform X3 [Homo sapiens]</t>
  </si>
  <si>
    <t>NP_219483.1</t>
  </si>
  <si>
    <t>armadillo repeat-containing protein 6 isoform 2 [Homo sapiens]</t>
  </si>
  <si>
    <t>XP_005260214.1</t>
  </si>
  <si>
    <t>PREDICTED: armadillo repeat-containing protein 6 isoform X1 [Homo sapiens]</t>
  </si>
  <si>
    <t>XP_005260215.1</t>
  </si>
  <si>
    <t>NP_848621.2</t>
  </si>
  <si>
    <t>mitochondrial coenzyme A transporter SLC25A42 [Homo sapiens]</t>
  </si>
  <si>
    <t>XP_005259918.1</t>
  </si>
  <si>
    <t>PREDICTED: mitochondrial coenzyme A transporter SLC25A42 isoform X1 [Homo sapiens]</t>
  </si>
  <si>
    <t>XP_011526238.1</t>
  </si>
  <si>
    <t>XP_011526239.1</t>
  </si>
  <si>
    <t>XP_011526418.1</t>
  </si>
  <si>
    <t>PREDICTED: transmembrane protein 161A isoform X1 [Homo sapiens]</t>
  </si>
  <si>
    <t>NP_001243695.1</t>
  </si>
  <si>
    <t>transmembrane protein 161A isoform 2 precursor [Homo sapiens]</t>
  </si>
  <si>
    <t>NP_060284.1</t>
  </si>
  <si>
    <t>transmembrane protein 161A isoform 1 precursor [Homo sapiens]</t>
  </si>
  <si>
    <t>XP_005260033.1</t>
  </si>
  <si>
    <t>PREDICTED: transmembrane protein 161A isoform X2 [Homo sapiens]</t>
  </si>
  <si>
    <t>XP_011526419.1</t>
  </si>
  <si>
    <t>PREDICTED: transmembrane protein 161A isoform X3 [Homo sapiens]</t>
  </si>
  <si>
    <t>NP_005910.1</t>
  </si>
  <si>
    <t>myocyte enhancer factor 2B isoform b [Homo sapiens]</t>
  </si>
  <si>
    <t>NP_001139257.1</t>
  </si>
  <si>
    <t>myocyte-specific enhancer factor 2B [Homo sapiens]</t>
  </si>
  <si>
    <t>NP_001139256.1</t>
  </si>
  <si>
    <t>protein MEF2BNB isoform 1 [Homo sapiens]</t>
  </si>
  <si>
    <t>NP_001139255.1</t>
  </si>
  <si>
    <t>protein MEF2BNB isoform 2 [Homo sapiens]</t>
  </si>
  <si>
    <t>NP_003712.1</t>
  </si>
  <si>
    <t>DNA-binding protein RFXANK isoform a [Homo sapiens]</t>
  </si>
  <si>
    <t>XP_005260191.1</t>
  </si>
  <si>
    <t>PREDICTED: DNA-binding protein RFXANK isoform X1 [Homo sapiens]</t>
  </si>
  <si>
    <t>XP_005260192.1</t>
  </si>
  <si>
    <t>NP_001265656.1</t>
  </si>
  <si>
    <t>DNA-binding protein RFXANK isoform c [Homo sapiens]</t>
  </si>
  <si>
    <t>XP_005260193.1</t>
  </si>
  <si>
    <t>PREDICTED: DNA-binding protein RFXANK isoform X2 [Homo sapiens]</t>
  </si>
  <si>
    <t>XP_005260194.1</t>
  </si>
  <si>
    <t>XP_006722993.1</t>
  </si>
  <si>
    <t>NP_604389.1</t>
  </si>
  <si>
    <t>DNA-binding protein RFXANK isoform b [Homo sapiens]</t>
  </si>
  <si>
    <t>NP_001265657.1</t>
  </si>
  <si>
    <t>NP_001287874.1</t>
  </si>
  <si>
    <t>nuclear receptor 2C2-associated protein isoform 1 [Homo sapiens]</t>
  </si>
  <si>
    <t>XP_011525990.1</t>
  </si>
  <si>
    <t>PREDICTED: nuclear receptor 2C2-associated protein isoform X1 [Homo sapiens]</t>
  </si>
  <si>
    <t>NP_795361.1</t>
  </si>
  <si>
    <t>nuclear receptor 2C2-associated protein isoform 2 [Homo sapiens]</t>
  </si>
  <si>
    <t>NP_004377.2</t>
  </si>
  <si>
    <t>neurocan core protein precursor [Homo sapiens]</t>
  </si>
  <si>
    <t>XP_005259804.1</t>
  </si>
  <si>
    <t>PREDICTED: neurocan core protein isoform X1 [Homo sapiens]</t>
  </si>
  <si>
    <t>NP_075378.1</t>
  </si>
  <si>
    <t>hyaluronan and proteoglycan link protein 4 precursor [Homo sapiens]</t>
  </si>
  <si>
    <t>NP_001001524.2</t>
  </si>
  <si>
    <t>transmembrane 6 superfamily member 2 [Homo sapiens]</t>
  </si>
  <si>
    <t>NP_757386.2</t>
  </si>
  <si>
    <t>SURP and G-patch domain-containing protein 1 [Homo sapiens]</t>
  </si>
  <si>
    <t>XP_005260059.1</t>
  </si>
  <si>
    <t>PREDICTED: SURP and G-patch domain-containing protein 1 isoform X1 [Homo sapiens]</t>
  </si>
  <si>
    <t>XP_011526457.1</t>
  </si>
  <si>
    <t>NP_056144.3</t>
  </si>
  <si>
    <t>MAU2 chromatid cohesion factor homolog [Homo sapiens]</t>
  </si>
  <si>
    <t>XP_005259894.2</t>
  </si>
  <si>
    <t>PREDICTED: MAU2 chromatid cohesion factor homolog isoform X1 [Homo sapiens]</t>
  </si>
  <si>
    <t>XP_005259895.2</t>
  </si>
  <si>
    <t>PREDICTED: MAU2 chromatid cohesion factor homolog isoform X2 [Homo sapiens]</t>
  </si>
  <si>
    <t>XP_006722774.2</t>
  </si>
  <si>
    <t>PREDICTED: MAU2 chromatid cohesion factor homolog isoform X3 [Homo sapiens]</t>
  </si>
  <si>
    <t>XP_011526145.1</t>
  </si>
  <si>
    <t>PREDICTED: MAU2 chromatid cohesion factor homolog isoform X4 [Homo sapiens]</t>
  </si>
  <si>
    <t>XP_011526146.1</t>
  </si>
  <si>
    <t>PREDICTED: MAU2 chromatid cohesion factor homolog isoform X5 [Homo sapiens]</t>
  </si>
  <si>
    <t>XP_005260013.1</t>
  </si>
  <si>
    <t>PREDICTED: transcriptional repressor p66-alpha isoform X3 [Homo sapiens]</t>
  </si>
  <si>
    <t>XP_005260014.1</t>
  </si>
  <si>
    <t>XP_006722843.1</t>
  </si>
  <si>
    <t>XP_005260016.1</t>
  </si>
  <si>
    <t>PREDICTED: transcriptional repressor p66-alpha isoform X1 [Homo sapiens]</t>
  </si>
  <si>
    <t>XP_005260017.1</t>
  </si>
  <si>
    <t>XP_005260018.1</t>
  </si>
  <si>
    <t>NP_001287875.1</t>
  </si>
  <si>
    <t>transcriptional repressor p66-alpha isoform 1 [Homo sapiens]</t>
  </si>
  <si>
    <t>XP_011526407.1</t>
  </si>
  <si>
    <t>XP_011526408.1</t>
  </si>
  <si>
    <t>XP_011526406.1</t>
  </si>
  <si>
    <t>PREDICTED: transcriptional repressor p66-alpha isoform X2 [Homo sapiens]</t>
  </si>
  <si>
    <t>NP_060130.3</t>
  </si>
  <si>
    <t>transcriptional repressor p66-alpha isoform 2 [Homo sapiens]</t>
  </si>
  <si>
    <t>XP_005260019.1</t>
  </si>
  <si>
    <t>PREDICTED: transcriptional repressor p66-alpha isoform X4 [Homo sapiens]</t>
  </si>
  <si>
    <t>XP_011526409.1</t>
  </si>
  <si>
    <t>XP_011526410.1</t>
  </si>
  <si>
    <t>PREDICTED: transcriptional repressor p66-alpha isoform X5 [Homo sapiens]</t>
  </si>
  <si>
    <t>NP_114426.1</t>
  </si>
  <si>
    <t>testis-specific serine/threonine-protein kinase 6 [Homo sapiens]</t>
  </si>
  <si>
    <t>NP_057049.5</t>
  </si>
  <si>
    <t>NADH dehydrogenase [ubiquinone] 1 alpha subcomplex subunit 13 [Homo sapiens]</t>
  </si>
  <si>
    <t>NP_940939.2</t>
  </si>
  <si>
    <t>yjeF N-terminal domain-containing protein 3 isoform 1 [Homo sapiens]</t>
  </si>
  <si>
    <t>NP_001177257.1</t>
  </si>
  <si>
    <t>yjeF N-terminal domain-containing protein 3 isoform 2 [Homo sapiens]</t>
  </si>
  <si>
    <t>XP_005259960.1</t>
  </si>
  <si>
    <t>PREDICTED: yjeF N-terminal domain-containing protein 3 isoform X1 [Homo sapiens]</t>
  </si>
  <si>
    <t>XP_011526298.1</t>
  </si>
  <si>
    <t>PREDICTED: yjeF N-terminal domain-containing protein 3 isoform X2 [Homo sapiens]</t>
  </si>
  <si>
    <t>XP_011526299.1</t>
  </si>
  <si>
    <t>PREDICTED: yjeF N-terminal domain-containing protein 3 isoform X3 [Homo sapiens]</t>
  </si>
  <si>
    <t>XP_011526300.1</t>
  </si>
  <si>
    <t>XP_011526301.1</t>
  </si>
  <si>
    <t>NP_694953.2</t>
  </si>
  <si>
    <t>cartilage intermediate layer protein 2 precursor [Homo sapiens]</t>
  </si>
  <si>
    <t>NP_079521.1</t>
  </si>
  <si>
    <t>pre-B-cell leukemia transcription factor 4 [Homo sapiens]</t>
  </si>
  <si>
    <t>XP_011526622.1</t>
  </si>
  <si>
    <t>PREDICTED: pre-B-cell leukemia transcription factor 4 isoform X1 [Homo sapiens]</t>
  </si>
  <si>
    <t>XP_006722974.1</t>
  </si>
  <si>
    <t>PREDICTED: pre-B-cell leukemia transcription factor 4 isoform X3 [Homo sapiens]</t>
  </si>
  <si>
    <t>XP_011526624.1</t>
  </si>
  <si>
    <t>XP_011526623.1</t>
  </si>
  <si>
    <t>PREDICTED: pre-B-cell leukemia transcription factor 4 isoform X2 [Homo sapiens]</t>
  </si>
  <si>
    <t>XP_011526625.1</t>
  </si>
  <si>
    <t>PREDICTED: pre-B-cell leukemia transcription factor 4 isoform X4 [Homo sapiens]</t>
  </si>
  <si>
    <t>NP_004711.2</t>
  </si>
  <si>
    <t>lysophosphatidic acid receptor 2 [Homo sapiens]</t>
  </si>
  <si>
    <t>XP_011526719.1</t>
  </si>
  <si>
    <t>PREDICTED: lysophosphatidic acid receptor 2 isoform X1 [Homo sapiens]</t>
  </si>
  <si>
    <t>XP_011526720.1</t>
  </si>
  <si>
    <t>XP_011526721.1</t>
  </si>
  <si>
    <t>XP_011526722.1</t>
  </si>
  <si>
    <t>XP_011526723.1</t>
  </si>
  <si>
    <t>NP_001275927.1</t>
  </si>
  <si>
    <t>GEM-interacting protein isoform 2 [Homo sapiens]</t>
  </si>
  <si>
    <t>XP_005259984.1</t>
  </si>
  <si>
    <t>PREDICTED: GEM-interacting protein isoform X1 [Homo sapiens]</t>
  </si>
  <si>
    <t>NP_001275928.1</t>
  </si>
  <si>
    <t>GEM-interacting protein isoform 3 [Homo sapiens]</t>
  </si>
  <si>
    <t>NP_057657.2</t>
  </si>
  <si>
    <t>GEM-interacting protein isoform 1 [Homo sapiens]</t>
  </si>
  <si>
    <t>XP_011526350.1</t>
  </si>
  <si>
    <t>PREDICTED: GEM-interacting protein isoform X2 [Homo sapiens]</t>
  </si>
  <si>
    <t>NP_065143.2</t>
  </si>
  <si>
    <t>manganese-transporting ATPase 13A1 [Homo sapiens]</t>
  </si>
  <si>
    <t>XP_011526443.1</t>
  </si>
  <si>
    <t>PREDICTED: manganese-transporting ATPase 13A1 isoform X2 [Homo sapiens]</t>
  </si>
  <si>
    <t>XP_005260050.1</t>
  </si>
  <si>
    <t>PREDICTED: manganese-transporting ATPase 13A1 isoform X1 [Homo sapiens]</t>
  </si>
  <si>
    <t>XP_011526444.1</t>
  </si>
  <si>
    <t>PREDICTED: manganese-transporting ATPase 13A1 isoform X3 [Homo sapiens]</t>
  </si>
  <si>
    <t>NP_149981.2</t>
  </si>
  <si>
    <t>zinc finger protein 101 isoform 1 [Homo sapiens]</t>
  </si>
  <si>
    <t>XP_006723005.1</t>
  </si>
  <si>
    <t>PREDICTED: zinc finger protein 101 isoform X1 [Homo sapiens]</t>
  </si>
  <si>
    <t>NP_001287878.1</t>
  </si>
  <si>
    <t>zinc finger protein 101 isoform 2 [Homo sapiens]</t>
  </si>
  <si>
    <t>NP_066358.2</t>
  </si>
  <si>
    <t>zinc finger protein 14 [Homo sapiens]</t>
  </si>
  <si>
    <t>XP_011526557.1</t>
  </si>
  <si>
    <t>PREDICTED: zinc finger protein 14 isoform X1 [Homo sapiens]</t>
  </si>
  <si>
    <t>NP_001138876.1</t>
  </si>
  <si>
    <t>zinc finger protein 506 isoform 2 [Homo sapiens]</t>
  </si>
  <si>
    <t>NP_001092739.1</t>
  </si>
  <si>
    <t>zinc finger protein 506 isoform 1 [Homo sapiens]</t>
  </si>
  <si>
    <t>NP_066385.2</t>
  </si>
  <si>
    <t>zinc finger protein 253 [Homo sapiens]</t>
  </si>
  <si>
    <t>XP_011526436.1</t>
  </si>
  <si>
    <t>PREDICTED: zinc finger protein 253 isoform X1 [Homo sapiens]</t>
  </si>
  <si>
    <t>XP_011526437.1</t>
  </si>
  <si>
    <t>PREDICTED: zinc finger protein 253 isoform X2 [Homo sapiens]</t>
  </si>
  <si>
    <t>NP_112495.2</t>
  </si>
  <si>
    <t>zinc finger protein 93 [Homo sapiens]</t>
  </si>
  <si>
    <t>XP_011526641.1</t>
  </si>
  <si>
    <t>PREDICTED: zinc finger protein 93 isoform X1 [Homo sapiens]</t>
  </si>
  <si>
    <t>NP_149973.1</t>
  </si>
  <si>
    <t>zinc finger protein 682 isoform 1 [Homo sapiens]</t>
  </si>
  <si>
    <t>XP_011526714.1</t>
  </si>
  <si>
    <t>PREDICTED: zinc finger protein 682 isoform X1 [Homo sapiens]</t>
  </si>
  <si>
    <t>NP_001070817.1</t>
  </si>
  <si>
    <t>zinc finger protein 682 isoform 2 [Homo sapiens]</t>
  </si>
  <si>
    <t>XP_011526715.1</t>
  </si>
  <si>
    <t>PREDICTED: zinc finger protein 682 isoform X2 [Homo sapiens]</t>
  </si>
  <si>
    <t>XP_011526716.1</t>
  </si>
  <si>
    <t>XP_011526717.1</t>
  </si>
  <si>
    <t>XP_005260204.1</t>
  </si>
  <si>
    <t>PREDICTED: zinc finger protein 682 isoform X3 [Homo sapiens]</t>
  </si>
  <si>
    <t>NP_009069.1</t>
  </si>
  <si>
    <t>zinc finger protein 90 [Homo sapiens]</t>
  </si>
  <si>
    <t>NP_443084.2</t>
  </si>
  <si>
    <t>zinc finger protein 486 [Homo sapiens]</t>
  </si>
  <si>
    <t>XP_011526770.1</t>
  </si>
  <si>
    <t>PREDICTED: endogenous retrovirus group S71 member 1 Env polyprotein [Homo sapiens]</t>
  </si>
  <si>
    <t>XP_011526771.1</t>
  </si>
  <si>
    <t>XP_006723019.1</t>
  </si>
  <si>
    <t>PREDICTED: putative zinc finger protein 66, partial [Homo sapiens]</t>
  </si>
  <si>
    <t>XP_005259754.1</t>
  </si>
  <si>
    <t>PREDICTED: zinc finger protein 737 isoform X2 [Homo sapiens]</t>
  </si>
  <si>
    <t>XP_011525900.1</t>
  </si>
  <si>
    <t>XP_006722660.1</t>
  </si>
  <si>
    <t>PREDICTED: zinc finger protein 737 isoform X3 [Homo sapiens]</t>
  </si>
  <si>
    <t>XP_011525901.1</t>
  </si>
  <si>
    <t>XP_011525902.1</t>
  </si>
  <si>
    <t>PREDICTED: zinc finger protein 737 isoform X4 [Homo sapiens]</t>
  </si>
  <si>
    <t>XP_011525903.1</t>
  </si>
  <si>
    <t>PREDICTED: zinc finger protein 737 isoform X5 [Homo sapiens]</t>
  </si>
  <si>
    <t>XP_011525899.1</t>
  </si>
  <si>
    <t>PREDICTED: zinc finger protein 737 isoform X1 [Homo sapiens]</t>
  </si>
  <si>
    <t>XP_011525904.1</t>
  </si>
  <si>
    <t>PREDICTED: zinc finger protein 737 isoform X6 [Homo sapiens]</t>
  </si>
  <si>
    <t>NP_001152765.1</t>
  </si>
  <si>
    <t>zinc finger protein 737 [Homo sapiens]</t>
  </si>
  <si>
    <t>NP_001070143.1</t>
  </si>
  <si>
    <t>zinc finger protein 626 isoform 1 [Homo sapiens]</t>
  </si>
  <si>
    <t>NP_660340.1</t>
  </si>
  <si>
    <t>zinc finger protein 626 isoform 2 [Homo sapiens]</t>
  </si>
  <si>
    <t>XP_011526565.1</t>
  </si>
  <si>
    <t>PREDICTED: zinc finger protein 85 isoform X1 [Homo sapiens]</t>
  </si>
  <si>
    <t>NP_001243100.1</t>
  </si>
  <si>
    <t>zinc finger protein 85 isoform c [Homo sapiens]</t>
  </si>
  <si>
    <t>NP_003420.2</t>
  </si>
  <si>
    <t>zinc finger protein 85 isoform a [Homo sapiens]</t>
  </si>
  <si>
    <t>NP_001243101.1</t>
  </si>
  <si>
    <t>zinc finger protein 85 isoform b [Homo sapiens]</t>
  </si>
  <si>
    <t>NP_001243102.1</t>
  </si>
  <si>
    <t>zinc finger protein 85 isoform d [Homo sapiens]</t>
  </si>
  <si>
    <t>XP_011526566.1</t>
  </si>
  <si>
    <t>PREDICTED: zinc finger protein 85 isoform X2 [Homo sapiens]</t>
  </si>
  <si>
    <t>NP_079465.3</t>
  </si>
  <si>
    <t>zinc finger protein 430 isoform 1 [Homo sapiens]</t>
  </si>
  <si>
    <t>NP_001166142.1</t>
  </si>
  <si>
    <t>zinc finger protein 430 isoform 2 [Homo sapiens]</t>
  </si>
  <si>
    <t>XP_005260138.1</t>
  </si>
  <si>
    <t>PREDICTED: zinc finger protein 430 isoform X1 [Homo sapiens]</t>
  </si>
  <si>
    <t>XP_006722972.1</t>
  </si>
  <si>
    <t>PREDICTED: zinc finger protein 430 isoform X2 [Homo sapiens]</t>
  </si>
  <si>
    <t>NP_872321.2</t>
  </si>
  <si>
    <t>zinc finger protein 714 [Homo sapiens]</t>
  </si>
  <si>
    <t>XP_011526051.1</t>
  </si>
  <si>
    <t>PREDICTED: zinc finger protein 431 isoform X1 [Homo sapiens]</t>
  </si>
  <si>
    <t>XP_011526052.1</t>
  </si>
  <si>
    <t>PREDICTED: zinc finger protein 431 isoform X2 [Homo sapiens]</t>
  </si>
  <si>
    <t>XP_005259851.1</t>
  </si>
  <si>
    <t>PREDICTED: zinc finger protein 431 isoform X3 [Homo sapiens]</t>
  </si>
  <si>
    <t>NP_597730.2</t>
  </si>
  <si>
    <t>zinc finger protein 431 [Homo sapiens]</t>
  </si>
  <si>
    <t>XP_005259852.1</t>
  </si>
  <si>
    <t>PREDICTED: zinc finger protein 431 isoform X4 [Homo sapiens]</t>
  </si>
  <si>
    <t>XP_005259854.1</t>
  </si>
  <si>
    <t>XP_011526053.1</t>
  </si>
  <si>
    <t>XP_011526054.1</t>
  </si>
  <si>
    <t>XP_011526055.1</t>
  </si>
  <si>
    <t>XP_011526056.1</t>
  </si>
  <si>
    <t>XP_006722736.1</t>
  </si>
  <si>
    <t>PREDICTED: zinc finger protein 431 isoform X5 [Homo sapiens]</t>
  </si>
  <si>
    <t>XP_011526057.1</t>
  </si>
  <si>
    <t>NP_067092.2</t>
  </si>
  <si>
    <t>zinc finger protein 708 isoform 1 [Homo sapiens]</t>
  </si>
  <si>
    <t>NP_001284490.1</t>
  </si>
  <si>
    <t>zinc finger protein 708 isoform 2 [Homo sapiens]</t>
  </si>
  <si>
    <t>NP_001284489.1</t>
  </si>
  <si>
    <t>XP_005259921.1</t>
  </si>
  <si>
    <t>PREDICTED: zinc finger protein 493 isoform X2 [Homo sapiens]</t>
  </si>
  <si>
    <t>XP_011526240.1</t>
  </si>
  <si>
    <t>PREDICTED: zinc finger protein 493 isoform X3 [Homo sapiens]</t>
  </si>
  <si>
    <t>NP_001070146.1</t>
  </si>
  <si>
    <t>zinc finger protein 493 isoform 3 [Homo sapiens]</t>
  </si>
  <si>
    <t>NP_663299.2</t>
  </si>
  <si>
    <t>zinc finger protein 493 isoform 2 [Homo sapiens]</t>
  </si>
  <si>
    <t>XP_011526242.1</t>
  </si>
  <si>
    <t>PREDICTED: zinc finger protein 493 isoform X4 [Homo sapiens]</t>
  </si>
  <si>
    <t>XP_011526243.1</t>
  </si>
  <si>
    <t>NP_787106.4</t>
  </si>
  <si>
    <t>zinc finger protein 493 isoform 1 [Homo sapiens]</t>
  </si>
  <si>
    <t>XP_006722793.1</t>
  </si>
  <si>
    <t>PREDICTED: zinc finger protein 493 isoform X1 [Homo sapiens]</t>
  </si>
  <si>
    <t>XP_011526241.1</t>
  </si>
  <si>
    <t>NP_001001415.2</t>
  </si>
  <si>
    <t>zinc finger protein 429 [Homo sapiens]</t>
  </si>
  <si>
    <t>XP_011526779.1</t>
  </si>
  <si>
    <t>PREDICTED: LOW QUALITY PROTEIN: zinc finger protein 100 isoform X2 [Homo sapiens]</t>
  </si>
  <si>
    <t>XP_005259841.1</t>
  </si>
  <si>
    <t>PREDICTED: zinc finger protein 100 isoform X2 [Homo sapiens]</t>
  </si>
  <si>
    <t>XP_005259840.1</t>
  </si>
  <si>
    <t>PREDICTED: zinc finger protein 100 isoform X1 [Homo sapiens]</t>
  </si>
  <si>
    <t>NP_775802.2</t>
  </si>
  <si>
    <t>zinc finger protein 100 [Homo sapiens]</t>
  </si>
  <si>
    <t>XP_011526045.1</t>
  </si>
  <si>
    <t>PREDICTED: zinc finger protein 100 isoform X4 [Homo sapiens]</t>
  </si>
  <si>
    <t>XP_011526046.1</t>
  </si>
  <si>
    <t>XP_006722725.1</t>
  </si>
  <si>
    <t>PREDICTED: zinc finger protein 100 isoform X3 [Homo sapiens]</t>
  </si>
  <si>
    <t>XP_006722726.1</t>
  </si>
  <si>
    <t>XP_011526043.1</t>
  </si>
  <si>
    <t>XP_011526044.1</t>
  </si>
  <si>
    <t>XP_005259842.1</t>
  </si>
  <si>
    <t>PREDICTED: zinc finger protein 100 isoform X5 [Homo sapiens]</t>
  </si>
  <si>
    <t>NP_001243582.1</t>
  </si>
  <si>
    <t>zinc finger protein 43 isoform 3 [Homo sapiens]</t>
  </si>
  <si>
    <t>NP_003414.2</t>
  </si>
  <si>
    <t>zinc finger protein 43 isoform 2 [Homo sapiens]</t>
  </si>
  <si>
    <t>XP_011526558.1</t>
  </si>
  <si>
    <t>PREDICTED: zinc finger protein 43 isoform X2 [Homo sapiens]</t>
  </si>
  <si>
    <t>NP_001243578.1</t>
  </si>
  <si>
    <t>zinc finger protein 43 isoform 1 [Homo sapiens]</t>
  </si>
  <si>
    <t>NP_001243577.1</t>
  </si>
  <si>
    <t>NP_001243579.1</t>
  </si>
  <si>
    <t>XP_011526559.1</t>
  </si>
  <si>
    <t>PREDICTED: zinc finger protein 43 isoform X1 [Homo sapiens]</t>
  </si>
  <si>
    <t>XP_011526560.1</t>
  </si>
  <si>
    <t>XP_011526561.1</t>
  </si>
  <si>
    <t>XP_011526562.1</t>
  </si>
  <si>
    <t>NP_001243583.1</t>
  </si>
  <si>
    <t>zinc finger protein 43 isoform 4 [Homo sapiens]</t>
  </si>
  <si>
    <t>NP_001243580.1</t>
  </si>
  <si>
    <t>NP_009084.2</t>
  </si>
  <si>
    <t>zinc finger protein 208 [Homo sapiens]</t>
  </si>
  <si>
    <t>XP_011525959.1</t>
  </si>
  <si>
    <t>PREDICTED: zinc finger protein 257 isoform X1 [Homo sapiens]</t>
  </si>
  <si>
    <t>NP_258429.2</t>
  </si>
  <si>
    <t>zinc finger protein 257 [Homo sapiens]</t>
  </si>
  <si>
    <t>XP_011525960.1</t>
  </si>
  <si>
    <t>PREDICTED: zinc finger protein 257 isoform X2 [Homo sapiens]</t>
  </si>
  <si>
    <t>XP_005259780.1</t>
  </si>
  <si>
    <t>PREDICTED: zinc finger protein 257 isoform X3 [Homo sapiens]</t>
  </si>
  <si>
    <t>XP_011525961.1</t>
  </si>
  <si>
    <t>XP_011526034.1</t>
  </si>
  <si>
    <t>PREDICTED: zinc finger protein 676 isoform X1 [Homo sapiens]</t>
  </si>
  <si>
    <t>XP_011526042.1</t>
  </si>
  <si>
    <t>PREDICTED: zinc finger protein 676 isoform X5 [Homo sapiens]</t>
  </si>
  <si>
    <t>NP_001001411.2</t>
  </si>
  <si>
    <t>zinc finger protein 676 [Homo sapiens]</t>
  </si>
  <si>
    <t>XP_011526035.1</t>
  </si>
  <si>
    <t>PREDICTED: zinc finger protein 676 isoform X2 [Homo sapiens]</t>
  </si>
  <si>
    <t>XP_011526036.1</t>
  </si>
  <si>
    <t>XP_011526037.1</t>
  </si>
  <si>
    <t>XP_011526038.1</t>
  </si>
  <si>
    <t>XP_011526039.1</t>
  </si>
  <si>
    <t>XP_011526040.1</t>
  </si>
  <si>
    <t>PREDICTED: zinc finger protein 676 isoform X3 [Homo sapiens]</t>
  </si>
  <si>
    <t>XP_011526041.1</t>
  </si>
  <si>
    <t>PREDICTED: zinc finger protein 676 isoform X4 [Homo sapiens]</t>
  </si>
  <si>
    <t>NP_001229609.1</t>
  </si>
  <si>
    <t>zinc finger protein 729 [Homo sapiens]</t>
  </si>
  <si>
    <t>NP_001092096.1</t>
  </si>
  <si>
    <t>zinc finger protein 98 [Homo sapiens]</t>
  </si>
  <si>
    <t>XP_011526007.1</t>
  </si>
  <si>
    <t>PREDICTED: zinc finger protein 98 isoform X1 [Homo sapiens]</t>
  </si>
  <si>
    <t>XP_011526008.1</t>
  </si>
  <si>
    <t>PREDICTED: zinc finger protein 98 isoform X2 [Homo sapiens]</t>
  </si>
  <si>
    <t>XP_011526775.1</t>
  </si>
  <si>
    <t>PREDICTED: uncharacterized protein LOC105376917 isoform X4 [Homo sapiens]</t>
  </si>
  <si>
    <t>XP_011526774.1</t>
  </si>
  <si>
    <t>PREDICTED: uncharacterized protein LOC105376917 isoform X3 [Homo sapiens]</t>
  </si>
  <si>
    <t>XP_011526773.1</t>
  </si>
  <si>
    <t>PREDICTED: uncharacterized protein LOC105376917 isoform X2 [Homo sapiens]</t>
  </si>
  <si>
    <t>XP_011526772.1</t>
  </si>
  <si>
    <t>PREDICTED: uncharacterized protein LOC105376917 isoform X1 [Homo sapiens]</t>
  </si>
  <si>
    <t>NP_065906.1</t>
  </si>
  <si>
    <t>zinc finger protein 492 [Homo sapiens]</t>
  </si>
  <si>
    <t>NP_001073878.2</t>
  </si>
  <si>
    <t>zinc finger protein 99 [Homo sapiens]</t>
  </si>
  <si>
    <t>NP_001254645.1</t>
  </si>
  <si>
    <t>zinc finger protein 728 [Homo sapiens]</t>
  </si>
  <si>
    <t>XP_011526311.1</t>
  </si>
  <si>
    <t>PREDICTED: zinc finger protein 728 isoform X1 [Homo sapiens]</t>
  </si>
  <si>
    <t>NP_001264332.1</t>
  </si>
  <si>
    <t>putative zinc finger protein 730 [Homo sapiens]</t>
  </si>
  <si>
    <t>NP_001287880.1</t>
  </si>
  <si>
    <t>zinc finger protein 91 isoform 2 [Homo sapiens]</t>
  </si>
  <si>
    <t>NP_003421.2</t>
  </si>
  <si>
    <t>zinc finger protein 91 isoform 1 [Homo sapiens]</t>
  </si>
  <si>
    <t>XP_011526567.1</t>
  </si>
  <si>
    <t>PREDICTED: zinc finger protein 91 isoform X1 [Homo sapiens]</t>
  </si>
  <si>
    <t>XP_006722943.1</t>
  </si>
  <si>
    <t>PREDICTED: zinc finger protein 91 isoform X2 [Homo sapiens]</t>
  </si>
  <si>
    <t>XP_011526568.1</t>
  </si>
  <si>
    <t>NP_612203.2</t>
  </si>
  <si>
    <t>zinc finger protein 675 [Homo sapiens]</t>
  </si>
  <si>
    <t>XP_005259857.1</t>
  </si>
  <si>
    <t>PREDICTED: zinc finger protein 675 isoform X1 [Homo sapiens]</t>
  </si>
  <si>
    <t>XP_005259858.1</t>
  </si>
  <si>
    <t>PREDICTED: zinc finger protein 675 isoform X2 [Homo sapiens]</t>
  </si>
  <si>
    <t>XP_006722743.1</t>
  </si>
  <si>
    <t>XP_011526071.1</t>
  </si>
  <si>
    <t>NP_612143.2</t>
  </si>
  <si>
    <t>zinc finger protein 681 [Homo sapiens]</t>
  </si>
  <si>
    <t>XP_011526776.1</t>
  </si>
  <si>
    <t>PREDICTED: LOW QUALITY PROTEIN: zinc finger protein 708-like isoform X2 [Homo sapiens]</t>
  </si>
  <si>
    <t>NP_001230967.1</t>
  </si>
  <si>
    <t>zinc finger protein 726 [Homo sapiens]</t>
  </si>
  <si>
    <t>NP_975011.3</t>
  </si>
  <si>
    <t>zinc finger protein 254 isoform b [Homo sapiens]</t>
  </si>
  <si>
    <t>NP_001265594.1</t>
  </si>
  <si>
    <t>zinc finger protein 254 isoform e [Homo sapiens]</t>
  </si>
  <si>
    <t>NP_001265590.1</t>
  </si>
  <si>
    <t>zinc finger protein 254 isoform a [Homo sapiens]</t>
  </si>
  <si>
    <t>NP_001265591.1</t>
  </si>
  <si>
    <t>NP_001265606.1</t>
  </si>
  <si>
    <t>XP_011526745.1</t>
  </si>
  <si>
    <t>PREDICTED: zinc finger protein 254 isoform X2 [Homo sapiens]</t>
  </si>
  <si>
    <t>XP_011526746.1</t>
  </si>
  <si>
    <t>XP_011526747.1</t>
  </si>
  <si>
    <t>NP_001265593.1</t>
  </si>
  <si>
    <t>zinc finger protein 254 isoform d [Homo sapiens]</t>
  </si>
  <si>
    <t>XP_011526748.1</t>
  </si>
  <si>
    <t>PREDICTED: zinc finger protein 254 isoform X3 [Homo sapiens]</t>
  </si>
  <si>
    <t>XP_011526749.1</t>
  </si>
  <si>
    <t>NP_001265592.1</t>
  </si>
  <si>
    <t>zinc finger protein 254 isoform c [Homo sapiens]</t>
  </si>
  <si>
    <t>NP_001265607.1</t>
  </si>
  <si>
    <t>XP_006723012.1</t>
  </si>
  <si>
    <t>PREDICTED: zinc finger protein 254 isoform X1 [Homo sapiens]</t>
  </si>
  <si>
    <t>XP_011526750.1</t>
  </si>
  <si>
    <t>XP_011525890.1</t>
  </si>
  <si>
    <t>PREDICTED: endogenous retrovirus group K member 19 Pol protein [Homo sapiens]</t>
  </si>
  <si>
    <t>XP_006723579.1</t>
  </si>
  <si>
    <t>PREDICTED: uncharacterized protein LOC102724908 [Homo sapiens]</t>
  </si>
  <si>
    <t>NP_005994.2</t>
  </si>
  <si>
    <t>cytochrome b-c1 complex subunit Rieske, mitochondrial [Homo sapiens]</t>
  </si>
  <si>
    <t>NP_001139811.1</t>
  </si>
  <si>
    <t>V-set and transmembrane domain-containing protein 2B precursor [Homo sapiens]</t>
  </si>
  <si>
    <t>XP_011525204.1</t>
  </si>
  <si>
    <t>PREDICTED: V-set and transmembrane domain-containing protein 2B isoform X1 [Homo sapiens]</t>
  </si>
  <si>
    <t>XP_011525205.1</t>
  </si>
  <si>
    <t>PREDICTED: V-set and transmembrane domain-containing protein 2B isoform X2 [Homo sapiens]</t>
  </si>
  <si>
    <t>XP_011525206.1</t>
  </si>
  <si>
    <t>PREDICTED: V-set and transmembrane domain-containing protein 2B isoform X3 [Homo sapiens]</t>
  </si>
  <si>
    <t>XP_011525207.1</t>
  </si>
  <si>
    <t>PREDICTED: V-set and transmembrane domain-containing protein 2B isoform X4 [Homo sapiens]</t>
  </si>
  <si>
    <t>XP_005258913.1</t>
  </si>
  <si>
    <t>PREDICTED: V-set and transmembrane domain-containing protein 2B isoform X5 [Homo sapiens]</t>
  </si>
  <si>
    <t>NP_006618.1</t>
  </si>
  <si>
    <t>ribonuclease P protein subunit p29 [Homo sapiens]</t>
  </si>
  <si>
    <t>XP_005259313.1</t>
  </si>
  <si>
    <t>PREDICTED: pleckstrin homology domain-containing family F member 1 isoform X2 [Homo sapiens]</t>
  </si>
  <si>
    <t>NP_077286.3</t>
  </si>
  <si>
    <t>pleckstrin homology domain-containing family F member 1 [Homo sapiens]</t>
  </si>
  <si>
    <t>XP_006723441.1</t>
  </si>
  <si>
    <t>PREDICTED: pleckstrin homology domain-containing family F member 1 isoform X1 [Homo sapiens]</t>
  </si>
  <si>
    <t>XP_011525611.1</t>
  </si>
  <si>
    <t>NP_001026896.2</t>
  </si>
  <si>
    <t>protein C19orf12 isoform 1 [Homo sapiens]</t>
  </si>
  <si>
    <t>NP_113636.2</t>
  </si>
  <si>
    <t>protein C19orf12 isoform 2 [Homo sapiens]</t>
  </si>
  <si>
    <t>NP_001242976.1</t>
  </si>
  <si>
    <t>NP_001269858.1</t>
  </si>
  <si>
    <t>protein C19orf12 isoform 4 [Homo sapiens]</t>
  </si>
  <si>
    <t>NP_001269859.1</t>
  </si>
  <si>
    <t>NP_001269860.1</t>
  </si>
  <si>
    <t>NP_001242975.1</t>
  </si>
  <si>
    <t>protein C19orf12 isoform 3 [Homo sapiens]</t>
  </si>
  <si>
    <t>NP_001229.1</t>
  </si>
  <si>
    <t>G1/S-specific cyclin-E1 [Homo sapiens]</t>
  </si>
  <si>
    <t>XP_005259427.1</t>
  </si>
  <si>
    <t>PREDICTED: G1/S-specific cyclin-E1 isoform X3 [Homo sapiens]</t>
  </si>
  <si>
    <t>XP_011525742.1</t>
  </si>
  <si>
    <t>PREDICTED: G1/S-specific cyclin-E1 isoform X1 [Homo sapiens]</t>
  </si>
  <si>
    <t>XP_006723520.1</t>
  </si>
  <si>
    <t>PREDICTED: G1/S-specific cyclin-E1 isoform X2 [Homo sapiens]</t>
  </si>
  <si>
    <t>NP_001239570.1</t>
  </si>
  <si>
    <t>unconventional prefoldin RPB5 interactor 1 isoform c [Homo sapiens]</t>
  </si>
  <si>
    <t>XP_005259419.1</t>
  </si>
  <si>
    <t>PREDICTED: unconventional prefoldin RPB5 interactor 1 isoform X1 [Homo sapiens]</t>
  </si>
  <si>
    <t>XP_011525737.1</t>
  </si>
  <si>
    <t>PREDICTED: unconventional prefoldin RPB5 interactor 1 isoform X3 [Homo sapiens]</t>
  </si>
  <si>
    <t>XP_005259420.1</t>
  </si>
  <si>
    <t>PREDICTED: unconventional prefoldin RPB5 interactor 1 isoform X2 [Homo sapiens]</t>
  </si>
  <si>
    <t>NP_003787.2</t>
  </si>
  <si>
    <t>unconventional prefoldin RPB5 interactor 1 isoform a [Homo sapiens]</t>
  </si>
  <si>
    <t>XP_011525861.1</t>
  </si>
  <si>
    <t>PREDICTED: zinc finger protein 536 isoform X2 [Homo sapiens]</t>
  </si>
  <si>
    <t>XP_011525856.1</t>
  </si>
  <si>
    <t>PREDICTED: zinc finger protein 536 isoform X1 [Homo sapiens]</t>
  </si>
  <si>
    <t>XP_011525857.1</t>
  </si>
  <si>
    <t>XP_011525858.1</t>
  </si>
  <si>
    <t>XP_011525859.1</t>
  </si>
  <si>
    <t>XP_011525860.1</t>
  </si>
  <si>
    <t>XP_011525862.1</t>
  </si>
  <si>
    <t>PREDICTED: zinc finger protein 536 isoform X3 [Homo sapiens]</t>
  </si>
  <si>
    <t>NP_055532.1</t>
  </si>
  <si>
    <t>zinc finger protein 536 [Homo sapiens]</t>
  </si>
  <si>
    <t>NP_065907.2</t>
  </si>
  <si>
    <t>teashirt homolog 3 [Homo sapiens]</t>
  </si>
  <si>
    <t>XP_011525866.1</t>
  </si>
  <si>
    <t>PREDICTED: uncharacterized protein LOC105372487 isoform X2 [Homo sapiens]</t>
  </si>
  <si>
    <t>NP_001192202.1</t>
  </si>
  <si>
    <t>uncharacterized protein LOC100507527 isoform a [Homo sapiens]</t>
  </si>
  <si>
    <t>NP_001265504.1</t>
  </si>
  <si>
    <t>uncharacterized protein LOC100507527 isoform b [Homo sapiens]</t>
  </si>
  <si>
    <t>NP_001265505.1</t>
  </si>
  <si>
    <t>NP_001265506.1</t>
  </si>
  <si>
    <t>NP_001265507.1</t>
  </si>
  <si>
    <t>XP_011524604.1</t>
  </si>
  <si>
    <t>PREDICTED: uncharacterized protein LOC100507527 isoform X1 [Homo sapiens]</t>
  </si>
  <si>
    <t>XP_011524605.1</t>
  </si>
  <si>
    <t>NP_001129628.1</t>
  </si>
  <si>
    <t>zinc finger protein 507 [Homo sapiens]</t>
  </si>
  <si>
    <t>NP_055725.2</t>
  </si>
  <si>
    <t>NP_997208.2</t>
  </si>
  <si>
    <t>probable C-mannosyltransferase DPY19L3 [Homo sapiens]</t>
  </si>
  <si>
    <t>NP_001166245.1</t>
  </si>
  <si>
    <t>XP_011524828.1</t>
  </si>
  <si>
    <t>PREDICTED: probable C-mannosyltransferase DPY19L3 isoform X1 [Homo sapiens]</t>
  </si>
  <si>
    <t>XP_011524829.1</t>
  </si>
  <si>
    <t>PREDICTED: probable C-mannosyltransferase DPY19L3 isoform X2 [Homo sapiens]</t>
  </si>
  <si>
    <t>XP_006723108.1</t>
  </si>
  <si>
    <t>PREDICTED: probable C-mannosyltransferase DPY19L3 isoform X3 [Homo sapiens]</t>
  </si>
  <si>
    <t>NP_004699.1</t>
  </si>
  <si>
    <t>programmed cell death protein 5 [Homo sapiens]</t>
  </si>
  <si>
    <t>XP_005259449.1</t>
  </si>
  <si>
    <t>PREDICTED: programmed cell death protein 5 isoform X1 [Homo sapiens]</t>
  </si>
  <si>
    <t>NP_115515.2</t>
  </si>
  <si>
    <t>ankyrin repeat domain-containing protein 27 [Homo sapiens]</t>
  </si>
  <si>
    <t>XP_006723475.1</t>
  </si>
  <si>
    <t>PREDICTED: ankyrin repeat domain-containing protein 27 isoform X1 [Homo sapiens]</t>
  </si>
  <si>
    <t>XP_005259367.1</t>
  </si>
  <si>
    <t>PREDICTED: ankyrin repeat domain-containing protein 27 isoform X2 [Homo sapiens]</t>
  </si>
  <si>
    <t>XP_005258982.1</t>
  </si>
  <si>
    <t>PREDICTED: nucleoside diphosphate-linked moiety X motif 19, mitochondrial isoform X1 [Homo sapiens]</t>
  </si>
  <si>
    <t>NP_997274.2</t>
  </si>
  <si>
    <t>regulator of G-protein signaling 9-binding protein [Homo sapiens]</t>
  </si>
  <si>
    <t>NP_001099040.1</t>
  </si>
  <si>
    <t>nucleoside diphosphate-linked moiety X motif 19, mitochondrial precursor [Homo sapiens]</t>
  </si>
  <si>
    <t>XP_011525773.1</t>
  </si>
  <si>
    <t>PREDICTED: putative ATP-dependent RNA helicase TDRD12 isoform X1 [Homo sapiens]</t>
  </si>
  <si>
    <t>XP_011525775.1</t>
  </si>
  <si>
    <t>PREDICTED: putative ATP-dependent RNA helicase TDRD12 isoform X3 [Homo sapiens]</t>
  </si>
  <si>
    <t>XP_011525774.1</t>
  </si>
  <si>
    <t>PREDICTED: putative ATP-dependent RNA helicase TDRD12 isoform X2 [Homo sapiens]</t>
  </si>
  <si>
    <t>XP_011525776.1</t>
  </si>
  <si>
    <t>PREDICTED: putative ATP-dependent RNA helicase TDRD12 isoform X4 [Homo sapiens]</t>
  </si>
  <si>
    <t>XP_011525777.1</t>
  </si>
  <si>
    <t>PREDICTED: putative ATP-dependent RNA helicase TDRD12 isoform X5 [Homo sapiens]</t>
  </si>
  <si>
    <t>XP_011525778.1</t>
  </si>
  <si>
    <t>PREDICTED: putative ATP-dependent RNA helicase TDRD12 isoform X6 [Homo sapiens]</t>
  </si>
  <si>
    <t>XP_011525779.1</t>
  </si>
  <si>
    <t>PREDICTED: putative ATP-dependent RNA helicase TDRD12 isoform X7 [Homo sapiens]</t>
  </si>
  <si>
    <t>NP_001104292.1</t>
  </si>
  <si>
    <t>putative ATP-dependent RNA helicase TDRD12 [Homo sapiens]</t>
  </si>
  <si>
    <t>NP_001119807.1</t>
  </si>
  <si>
    <t>B(0,+)-type amino acid transporter 1 [Homo sapiens]</t>
  </si>
  <si>
    <t>NP_001229965.1</t>
  </si>
  <si>
    <t>NP_055085.1</t>
  </si>
  <si>
    <t>XP_011524704.1</t>
  </si>
  <si>
    <t>PREDICTED: B(0,+)-type amino acid transporter 1 isoform X1 [Homo sapiens]</t>
  </si>
  <si>
    <t>XP_006723055.1</t>
  </si>
  <si>
    <t>PREDICTED: B(0,+)-type amino acid transporter 1 isoform X2 [Homo sapiens]</t>
  </si>
  <si>
    <t>XP_005259401.1</t>
  </si>
  <si>
    <t>PREDICTED: centrosomal protein of 89 kDa isoform X1 [Homo sapiens]</t>
  </si>
  <si>
    <t>NP_116205.3</t>
  </si>
  <si>
    <t>centrosomal protein of 89 kDa [Homo sapiens]</t>
  </si>
  <si>
    <t>XP_011525727.1</t>
  </si>
  <si>
    <t>PREDICTED: centrosomal protein of 89 kDa isoform X2 [Homo sapiens]</t>
  </si>
  <si>
    <t>XP_005259403.1</t>
  </si>
  <si>
    <t>PREDICTED: centrosomal protein of 89 kDa isoform X3 [Homo sapiens]</t>
  </si>
  <si>
    <t>NP_689479.1</t>
  </si>
  <si>
    <t>Fanconi anemia-associated protein of 24 kDa isoform 1 [Homo sapiens]</t>
  </si>
  <si>
    <t>XP_005259450.1</t>
  </si>
  <si>
    <t>PREDICTED: Fanconi anemia-associated protein of 24 kDa isoform X1 [Homo sapiens]</t>
  </si>
  <si>
    <t>NP_001287907.1</t>
  </si>
  <si>
    <t>Fanconi anemia-associated protein of 24 kDa isoform 2 [Homo sapiens]</t>
  </si>
  <si>
    <t>NP_149094.3</t>
  </si>
  <si>
    <t>rhophilin-2 [Homo sapiens]</t>
  </si>
  <si>
    <t>NP_060495.2</t>
  </si>
  <si>
    <t>G patch domain-containing protein 1 [Homo sapiens]</t>
  </si>
  <si>
    <t>XP_011525358.1</t>
  </si>
  <si>
    <t>PREDICTED: G patch domain-containing protein 1 isoform X1 [Homo sapiens]</t>
  </si>
  <si>
    <t>XP_006723318.1</t>
  </si>
  <si>
    <t>PREDICTED: G patch domain-containing protein 1 isoform X2 [Homo sapiens]</t>
  </si>
  <si>
    <t>NP_775750.3</t>
  </si>
  <si>
    <t>WD repeat-containing protein 88 [Homo sapiens]</t>
  </si>
  <si>
    <t>XP_011524753.1</t>
  </si>
  <si>
    <t>PREDICTED: WD repeat-containing protein 88 isoform X3 [Homo sapiens]</t>
  </si>
  <si>
    <t>XP_011524751.1</t>
  </si>
  <si>
    <t>PREDICTED: WD repeat-containing protein 88 isoform X1 [Homo sapiens]</t>
  </si>
  <si>
    <t>XP_011524752.1</t>
  </si>
  <si>
    <t>PREDICTED: WD repeat-containing protein 88 isoform X2 [Homo sapiens]</t>
  </si>
  <si>
    <t>XP_005259002.1</t>
  </si>
  <si>
    <t>PREDICTED: low-density lipoprotein receptor-related protein 3 isoform X1 [Homo sapiens]</t>
  </si>
  <si>
    <t>NP_002324.2</t>
  </si>
  <si>
    <t>low-density lipoprotein receptor-related protein 3 precursor [Homo sapiens]</t>
  </si>
  <si>
    <t>XP_011525422.1</t>
  </si>
  <si>
    <t>PREDICTED: asc-type amino acid transporter 1 isoform X2 [Homo sapiens]</t>
  </si>
  <si>
    <t>XP_006723347.1</t>
  </si>
  <si>
    <t>PREDICTED: asc-type amino acid transporter 1 isoform X3 [Homo sapiens]</t>
  </si>
  <si>
    <t>NP_062823.1</t>
  </si>
  <si>
    <t>asc-type amino acid transporter 1 [Homo sapiens]</t>
  </si>
  <si>
    <t>XP_011525421.1</t>
  </si>
  <si>
    <t>PREDICTED: asc-type amino acid transporter 1 isoform X1 [Homo sapiens]</t>
  </si>
  <si>
    <t>NP_001274353.1</t>
  </si>
  <si>
    <t>CCAAT/enhancer-binding protein alpha isoform c [Homo sapiens]</t>
  </si>
  <si>
    <t>NP_004355.2</t>
  </si>
  <si>
    <t>CCAAT/enhancer-binding protein alpha isoform a [Homo sapiens]</t>
  </si>
  <si>
    <t>NP_001274364.1</t>
  </si>
  <si>
    <t>CCAAT/enhancer-binding protein alpha isoform d [Homo sapiens]</t>
  </si>
  <si>
    <t>NP_001272758.1</t>
  </si>
  <si>
    <t>CCAAT/enhancer-binding protein alpha isoform b [Homo sapiens]</t>
  </si>
  <si>
    <t>NP_001239225.1</t>
  </si>
  <si>
    <t>CCAAT/enhancer-binding protein gamma [Homo sapiens]</t>
  </si>
  <si>
    <t>NP_001797.1</t>
  </si>
  <si>
    <t>NP_001159529.1</t>
  </si>
  <si>
    <t>xaa-Pro dipeptidase isoform 3 [Homo sapiens]</t>
  </si>
  <si>
    <t>NP_001159528.1</t>
  </si>
  <si>
    <t>xaa-Pro dipeptidase isoform 2 [Homo sapiens]</t>
  </si>
  <si>
    <t>NP_000276.2</t>
  </si>
  <si>
    <t>xaa-Pro dipeptidase isoform 1 [Homo sapiens]</t>
  </si>
  <si>
    <t>NP_001121367.1</t>
  </si>
  <si>
    <t>carbohydrate sulfotransferase 8 [Homo sapiens]</t>
  </si>
  <si>
    <t>NP_001121368.1</t>
  </si>
  <si>
    <t>NP_071912.2</t>
  </si>
  <si>
    <t>XP_011525522.1</t>
  </si>
  <si>
    <t>PREDICTED: carbohydrate sulfotransferase 8 isoform X1 [Homo sapiens]</t>
  </si>
  <si>
    <t>XP_011525523.1</t>
  </si>
  <si>
    <t>XP_011525524.1</t>
  </si>
  <si>
    <t>XP_011525525.1</t>
  </si>
  <si>
    <t>XP_011525526.1</t>
  </si>
  <si>
    <t>XP_011525527.1</t>
  </si>
  <si>
    <t>XP_011525528.1</t>
  </si>
  <si>
    <t>NP_001123466.1</t>
  </si>
  <si>
    <t>BTB/POZ domain-containing protein KCTD15 isoform 2 [Homo sapiens]</t>
  </si>
  <si>
    <t>NP_001123467.1</t>
  </si>
  <si>
    <t>XP_011525599.1</t>
  </si>
  <si>
    <t>PREDICTED: BTB/POZ domain-containing protein KCTD15 isoform X1 [Homo sapiens]</t>
  </si>
  <si>
    <t>XP_011525600.1</t>
  </si>
  <si>
    <t>NP_076981.2</t>
  </si>
  <si>
    <t>BTB/POZ domain-containing protein KCTD15 isoform 1 [Homo sapiens]</t>
  </si>
  <si>
    <t>XP_011525598.1</t>
  </si>
  <si>
    <t>PREDICTED: BTB/POZ domain-containing protein KCTD15 isoform X2 [Homo sapiens]</t>
  </si>
  <si>
    <t>NP_056393.2</t>
  </si>
  <si>
    <t>protein LSM14 homolog A isoform b [Homo sapiens]</t>
  </si>
  <si>
    <t>NP_001107565.1</t>
  </si>
  <si>
    <t>protein LSM14 homolog A isoform a [Homo sapiens]</t>
  </si>
  <si>
    <t>XP_005258776.1</t>
  </si>
  <si>
    <t>PREDICTED: protein LSM14 homolog A isoform X1 [Homo sapiens]</t>
  </si>
  <si>
    <t>XP_005258778.1</t>
  </si>
  <si>
    <t>PREDICTED: protein LSM14 homolog A isoform X3 [Homo sapiens]</t>
  </si>
  <si>
    <t>XP_005258777.1</t>
  </si>
  <si>
    <t>PREDICTED: protein LSM14 homolog A isoform X2 [Homo sapiens]</t>
  </si>
  <si>
    <t>XP_011525010.1</t>
  </si>
  <si>
    <t>PREDICTED: protein LSM14 homolog A isoform X4 [Homo sapiens]</t>
  </si>
  <si>
    <t>NP_055501.2</t>
  </si>
  <si>
    <t>uncharacterized protein KIAA0355 [Homo sapiens]</t>
  </si>
  <si>
    <t>XP_005259501.1</t>
  </si>
  <si>
    <t>PREDICTED: uncharacterized protein KIAA0355 isoform X1 [Homo sapiens]</t>
  </si>
  <si>
    <t>NP_001276718.1</t>
  </si>
  <si>
    <t>glucose-6-phosphate isomerase isoform 3 [Homo sapiens]</t>
  </si>
  <si>
    <t>XP_011525056.1</t>
  </si>
  <si>
    <t>PREDICTED: glucose-6-phosphate isomerase isoform X2 [Homo sapiens]</t>
  </si>
  <si>
    <t>NP_001171651.1</t>
  </si>
  <si>
    <t>glucose-6-phosphate isomerase isoform 1 [Homo sapiens]</t>
  </si>
  <si>
    <t>XP_011525057.1</t>
  </si>
  <si>
    <t>PREDICTED: glucose-6-phosphate isomerase isoform X3 [Homo sapiens]</t>
  </si>
  <si>
    <t>NP_000166.2</t>
  </si>
  <si>
    <t>glucose-6-phosphate isomerase isoform 2 [Homo sapiens]</t>
  </si>
  <si>
    <t>XP_005258821.1</t>
  </si>
  <si>
    <t>PREDICTED: glucose-6-phosphate isomerase isoform X1 [Homo sapiens]</t>
  </si>
  <si>
    <t>XP_006723211.1</t>
  </si>
  <si>
    <t>NP_001276719.1</t>
  </si>
  <si>
    <t>glucose-6-phosphate isomerase isoform 4 [Homo sapiens]</t>
  </si>
  <si>
    <t>NP_115722.1</t>
  </si>
  <si>
    <t>programmed cell death protein 2-like [Homo sapiens]</t>
  </si>
  <si>
    <t>XP_005258461.2</t>
  </si>
  <si>
    <t>PREDICTED: SUMO-activating enzyme subunit 2 isoform X1 [Homo sapiens]</t>
  </si>
  <si>
    <t>XP_011524606.1</t>
  </si>
  <si>
    <t>PREDICTED: SUMO-activating enzyme subunit 2 isoform X2 [Homo sapiens]</t>
  </si>
  <si>
    <t>NP_005490.1</t>
  </si>
  <si>
    <t>SUMO-activating enzyme subunit 2 [Homo sapiens]</t>
  </si>
  <si>
    <t>XP_006723025.1</t>
  </si>
  <si>
    <t>PREDICTED: SUMO-activating enzyme subunit 2 isoform X3 [Homo sapiens]</t>
  </si>
  <si>
    <t>XP_011524754.1</t>
  </si>
  <si>
    <t>PREDICTED: Wilms tumor protein 1-interacting protein isoform X1 [Homo sapiens]</t>
  </si>
  <si>
    <t>NP_001073905.1</t>
  </si>
  <si>
    <t>Wilms tumor protein 1-interacting protein [Homo sapiens]</t>
  </si>
  <si>
    <t>XP_006723077.1</t>
  </si>
  <si>
    <t>PREDICTED: Wilms tumor protein 1-interacting protein isoform X2 [Homo sapiens]</t>
  </si>
  <si>
    <t>XP_011524755.1</t>
  </si>
  <si>
    <t>PREDICTED: Wilms tumor protein 1-interacting protein isoform X3 [Homo sapiens]</t>
  </si>
  <si>
    <t>XP_011525138.1</t>
  </si>
  <si>
    <t>PREDICTED: secretoglobin family 2B member 2 isoform X1 [Homo sapiens]</t>
  </si>
  <si>
    <t>NP_001020762.1</t>
  </si>
  <si>
    <t>secretoglobin family 2B member 2 precursor [Homo sapiens]</t>
  </si>
  <si>
    <t>NP_001276110.1</t>
  </si>
  <si>
    <t>zinc finger protein 302 isoform a [Homo sapiens]</t>
  </si>
  <si>
    <t>NP_001276113.1</t>
  </si>
  <si>
    <t>zinc finger protein 302 isoform b [Homo sapiens]</t>
  </si>
  <si>
    <t>NP_001276114.1</t>
  </si>
  <si>
    <t>NP_001276111.1</t>
  </si>
  <si>
    <t>NP_001276116.1</t>
  </si>
  <si>
    <t>zinc finger protein 302 isoform c [Homo sapiens]</t>
  </si>
  <si>
    <t>NP_001276112.1</t>
  </si>
  <si>
    <t>NP_001276115.1</t>
  </si>
  <si>
    <t>NP_060913.2</t>
  </si>
  <si>
    <t>NP_001012320.1</t>
  </si>
  <si>
    <t>XP_011525411.1</t>
  </si>
  <si>
    <t>PREDICTED: zinc finger protein 302 isoform X3 [Homo sapiens]</t>
  </si>
  <si>
    <t>XP_011525412.1</t>
  </si>
  <si>
    <t>PREDICTED: zinc finger protein 302 isoform X4 [Homo sapiens]</t>
  </si>
  <si>
    <t>NP_001276117.1</t>
  </si>
  <si>
    <t>zinc finger protein 302 isoform d [Homo sapiens]</t>
  </si>
  <si>
    <t>NP_001276118.1</t>
  </si>
  <si>
    <t>XP_011525413.1</t>
  </si>
  <si>
    <t>PREDICTED: zinc finger protein 302 isoform X2 [Homo sapiens]</t>
  </si>
  <si>
    <t>NP_061145.2</t>
  </si>
  <si>
    <t>zinc finger protein 302 isoform e [Homo sapiens]</t>
  </si>
  <si>
    <t>NP_001276120.1</t>
  </si>
  <si>
    <t>NP_001276121.1</t>
  </si>
  <si>
    <t>NP_001276119.1</t>
  </si>
  <si>
    <t>XP_011525414.1</t>
  </si>
  <si>
    <t>PREDICTED: zinc finger protein 302 isoform X1 [Homo sapiens]</t>
  </si>
  <si>
    <t>NP_001025168.2</t>
  </si>
  <si>
    <t>zinc finger protein 181 isoform 1 [Homo sapiens]</t>
  </si>
  <si>
    <t>XP_005258906.1</t>
  </si>
  <si>
    <t>PREDICTED: zinc finger protein 181 isoform X1 [Homo sapiens]</t>
  </si>
  <si>
    <t>XP_006723246.1</t>
  </si>
  <si>
    <t>XP_005258908.1</t>
  </si>
  <si>
    <t>PREDICTED: zinc finger protein 181 isoform X3 [Homo sapiens]</t>
  </si>
  <si>
    <t>XP_011525198.1</t>
  </si>
  <si>
    <t>NP_001139137.1</t>
  </si>
  <si>
    <t>zinc finger protein 181 isoform 2 [Homo sapiens]</t>
  </si>
  <si>
    <t>XP_005258907.1</t>
  </si>
  <si>
    <t>PREDICTED: zinc finger protein 181 isoform X2 [Homo sapiens]</t>
  </si>
  <si>
    <t>XP_006723247.1</t>
  </si>
  <si>
    <t>PREDICTED: zinc finger protein 181 isoform X4 [Homo sapiens]</t>
  </si>
  <si>
    <t>NP_001007249.1</t>
  </si>
  <si>
    <t>zinc finger protein 599 [Homo sapiens]</t>
  </si>
  <si>
    <t>NP_001092907.1</t>
  </si>
  <si>
    <t>zinc finger protein 30 isoform a [Homo sapiens]</t>
  </si>
  <si>
    <t>NP_001092908.1</t>
  </si>
  <si>
    <t>XP_011525745.1</t>
  </si>
  <si>
    <t>PREDICTED: zinc finger protein 30 isoform X1 [Homo sapiens]</t>
  </si>
  <si>
    <t>XP_011525746.1</t>
  </si>
  <si>
    <t>NP_919306.2</t>
  </si>
  <si>
    <t>zinc finger protein 30 isoform b [Homo sapiens]</t>
  </si>
  <si>
    <t>XP_005258576.1</t>
  </si>
  <si>
    <t>PREDICTED: zinc finger protein 792 isoform X1 [Homo sapiens]</t>
  </si>
  <si>
    <t>NP_787068.3</t>
  </si>
  <si>
    <t>zinc finger protein 792 [Homo sapiens]</t>
  </si>
  <si>
    <t>XP_011525453.1</t>
  </si>
  <si>
    <t>PREDICTED: GRAM domain-containing protein 1A isoform X4 [Homo sapiens]</t>
  </si>
  <si>
    <t>XP_011525454.1</t>
  </si>
  <si>
    <t>PREDICTED: GRAM domain-containing protein 1A isoform X5 [Homo sapiens]</t>
  </si>
  <si>
    <t>XP_011525455.1</t>
  </si>
  <si>
    <t>PREDICTED: GRAM domain-containing protein 1A isoform X6 [Homo sapiens]</t>
  </si>
  <si>
    <t>XP_005259162.1</t>
  </si>
  <si>
    <t>PREDICTED: GRAM domain-containing protein 1A isoform X7 [Homo sapiens]</t>
  </si>
  <si>
    <t>NP_065946.2</t>
  </si>
  <si>
    <t>GRAM domain-containing protein 1A isoform 1 [Homo sapiens]</t>
  </si>
  <si>
    <t>XP_005259160.2</t>
  </si>
  <si>
    <t>PREDICTED: GRAM domain-containing protein 1A isoform X2 [Homo sapiens]</t>
  </si>
  <si>
    <t>XP_011525451.1</t>
  </si>
  <si>
    <t>PREDICTED: GRAM domain-containing protein 1A isoform X1 [Homo sapiens]</t>
  </si>
  <si>
    <t>NP_001129671.1</t>
  </si>
  <si>
    <t>GRAM domain-containing protein 1A isoform 2 [Homo sapiens]</t>
  </si>
  <si>
    <t>XP_011525452.1</t>
  </si>
  <si>
    <t>PREDICTED: GRAM domain-containing protein 1A isoform X3 [Homo sapiens]</t>
  </si>
  <si>
    <t>XP_011525456.1</t>
  </si>
  <si>
    <t>PREDICTED: GRAM domain-containing protein 1A isoform X8 [Homo sapiens]</t>
  </si>
  <si>
    <t>XP_011525457.1</t>
  </si>
  <si>
    <t>PREDICTED: GRAM domain-containing protein 1A isoform X9 [Homo sapiens]</t>
  </si>
  <si>
    <t>XP_011525458.1</t>
  </si>
  <si>
    <t>PREDICTED: GRAM domain-containing protein 1A isoform X10 [Homo sapiens]</t>
  </si>
  <si>
    <t>XP_005259163.1</t>
  </si>
  <si>
    <t>PREDICTED: GRAM domain-containing protein 1A isoform X11 [Homo sapiens]</t>
  </si>
  <si>
    <t>NP_001028.1</t>
  </si>
  <si>
    <t>sodium channel subunit beta-1 isoform a precursor [Homo sapiens]</t>
  </si>
  <si>
    <t>NP_950238.1</t>
  </si>
  <si>
    <t>sodium channel subunit beta-1 isoform b precursor [Homo sapiens]</t>
  </si>
  <si>
    <t>XP_005259201.1</t>
  </si>
  <si>
    <t>PREDICTED: sodium channel subunit beta-1 isoform X1 [Homo sapiens]</t>
  </si>
  <si>
    <t>NP_892028.1</t>
  </si>
  <si>
    <t>serine protease hepsin precursor [Homo sapiens]</t>
  </si>
  <si>
    <t>NP_002142.1</t>
  </si>
  <si>
    <t>XP_005258895.2</t>
  </si>
  <si>
    <t>PREDICTED: serine protease hepsin isoform X1 [Homo sapiens]</t>
  </si>
  <si>
    <t>XP_006723244.2</t>
  </si>
  <si>
    <t>XP_011525193.1</t>
  </si>
  <si>
    <t>PREDICTED: serine protease hepsin isoform X2 [Homo sapiens]</t>
  </si>
  <si>
    <t>XP_011525334.1</t>
  </si>
  <si>
    <t>PREDICTED: FXYD domain-containing ion transport regulator 3 isoform X2 [Homo sapiens]</t>
  </si>
  <si>
    <t>NP_001129479.1</t>
  </si>
  <si>
    <t>FXYD domain-containing ion transport regulator 3 isoform 3 [Homo sapiens]</t>
  </si>
  <si>
    <t>NP_068710.1</t>
  </si>
  <si>
    <t>FXYD domain-containing ion transport regulator 3 isoform 2 precursor [Homo sapiens]</t>
  </si>
  <si>
    <t>NP_001129484.1</t>
  </si>
  <si>
    <t>XP_005259053.1</t>
  </si>
  <si>
    <t>PREDICTED: FXYD domain-containing ion transport regulator 3 isoform X1 [Homo sapiens]</t>
  </si>
  <si>
    <t>NP_001129483.1</t>
  </si>
  <si>
    <t>FXYD domain-containing ion transport regulator 3 isoform 1 precursor [Homo sapiens]</t>
  </si>
  <si>
    <t>NP_005962.1</t>
  </si>
  <si>
    <t>NP_001129480.1</t>
  </si>
  <si>
    <t>FXYD domain-containing ion transport regulator 3 isoform 4 precursor [Homo sapiens]</t>
  </si>
  <si>
    <t>NP_001129481.1</t>
  </si>
  <si>
    <t>FXYD domain-containing ion transport regulator 3 isoform 5 precursor [Homo sapiens]</t>
  </si>
  <si>
    <t>NP_001129482.1</t>
  </si>
  <si>
    <t>NP_644813.1</t>
  </si>
  <si>
    <t>leucine-rich repeat LGI family member 4 precursor [Homo sapiens]</t>
  </si>
  <si>
    <t>XP_011524896.1</t>
  </si>
  <si>
    <t>PREDICTED: leucine-rich repeat LGI family member 4 isoform X1 [Homo sapiens]</t>
  </si>
  <si>
    <t>XP_011524897.1</t>
  </si>
  <si>
    <t>PREDICTED: leucine-rich repeat LGI family member 4 isoform X2 [Homo sapiens]</t>
  </si>
  <si>
    <t>NP_068702.1</t>
  </si>
  <si>
    <t>phospholemman precursor [Homo sapiens]</t>
  </si>
  <si>
    <t>NP_005022.2</t>
  </si>
  <si>
    <t>NP_001265646.1</t>
  </si>
  <si>
    <t>NP_001265647.1</t>
  </si>
  <si>
    <t>NP_071289.1</t>
  </si>
  <si>
    <t>FXYD domain-containing ion transport regulator 7 [Homo sapiens]</t>
  </si>
  <si>
    <t>NP_054883.3</t>
  </si>
  <si>
    <t>FXYD domain-containing ion transport regulator 5 precursor [Homo sapiens]</t>
  </si>
  <si>
    <t>NP_001158077.1</t>
  </si>
  <si>
    <t>NP_659003.1</t>
  </si>
  <si>
    <t>XP_006723310.1</t>
  </si>
  <si>
    <t>PREDICTED: FXYD domain-containing ion transport regulator 5 isoform X2 [Homo sapiens]</t>
  </si>
  <si>
    <t>XP_006723308.1</t>
  </si>
  <si>
    <t>PREDICTED: FXYD domain-containing ion transport regulator 5 isoform X1 [Homo sapiens]</t>
  </si>
  <si>
    <t>XP_006723309.1</t>
  </si>
  <si>
    <t>NP_689694.1</t>
  </si>
  <si>
    <t>protein FAM187B precursor [Homo sapiens]</t>
  </si>
  <si>
    <t>NP_991403.1</t>
  </si>
  <si>
    <t>lipolysis-stimulated lipoprotein receptor isoform 2 [Homo sapiens]</t>
  </si>
  <si>
    <t>XP_005259037.1</t>
  </si>
  <si>
    <t>PREDICTED: lipolysis-stimulated lipoprotein receptor isoform X1 [Homo sapiens]</t>
  </si>
  <si>
    <t>XP_011525328.1</t>
  </si>
  <si>
    <t>PREDICTED: lipolysis-stimulated lipoprotein receptor isoform X2 [Homo sapiens]</t>
  </si>
  <si>
    <t>NP_057009.3</t>
  </si>
  <si>
    <t>lipolysis-stimulated lipoprotein receptor isoform 1 [Homo sapiens]</t>
  </si>
  <si>
    <t>NP_001247418.1</t>
  </si>
  <si>
    <t>lipolysis-stimulated lipoprotein receptor isoform 4 [Homo sapiens]</t>
  </si>
  <si>
    <t>NP_991404.1</t>
  </si>
  <si>
    <t>lipolysis-stimulated lipoprotein receptor isoform 3 [Homo sapiens]</t>
  </si>
  <si>
    <t>XP_005259039.1</t>
  </si>
  <si>
    <t>PREDICTED: lipolysis-stimulated lipoprotein receptor isoform X3 [Homo sapiens]</t>
  </si>
  <si>
    <t>NP_001247419.1</t>
  </si>
  <si>
    <t>lipolysis-stimulated lipoprotein receptor isoform 5 [Homo sapiens]</t>
  </si>
  <si>
    <t>NP_003358.1</t>
  </si>
  <si>
    <t>upstream stimulatory factor 2 isoform 1 [Homo sapiens]</t>
  </si>
  <si>
    <t>NP_997174.1</t>
  </si>
  <si>
    <t>upstream stimulatory factor 2 isoform 2 [Homo sapiens]</t>
  </si>
  <si>
    <t>XP_005259254.1</t>
  </si>
  <si>
    <t>PREDICTED: upstream stimulatory factor 2 isoform X1 [Homo sapiens]</t>
  </si>
  <si>
    <t>XP_011525562.1</t>
  </si>
  <si>
    <t>PREDICTED: upstream stimulatory factor 2 isoform X2 [Homo sapiens]</t>
  </si>
  <si>
    <t>XP_011525563.1</t>
  </si>
  <si>
    <t>PREDICTED: upstream stimulatory factor 2 isoform X3 [Homo sapiens]</t>
  </si>
  <si>
    <t>NP_066998.1</t>
  </si>
  <si>
    <t>hepcidin preproprotein [Homo sapiens]</t>
  </si>
  <si>
    <t>NP_002352.1</t>
  </si>
  <si>
    <t>myelin-associated glycoprotein isoform a precursor [Homo sapiens]</t>
  </si>
  <si>
    <t>NP_542167.1</t>
  </si>
  <si>
    <t>myelin-associated glycoprotein isoform b precursor [Homo sapiens]</t>
  </si>
  <si>
    <t>NP_001186145.1</t>
  </si>
  <si>
    <t>myelin-associated glycoprotein isoform c [Homo sapiens]</t>
  </si>
  <si>
    <t>NP_001762.2</t>
  </si>
  <si>
    <t>B-cell receptor CD22 isoform 1 precursor [Homo sapiens]</t>
  </si>
  <si>
    <t>NP_001172028.1</t>
  </si>
  <si>
    <t>B-cell receptor CD22 isoform 2 precursor [Homo sapiens]</t>
  </si>
  <si>
    <t>NP_001172030.1</t>
  </si>
  <si>
    <t>B-cell receptor CD22 isoform 4 precursor [Homo sapiens]</t>
  </si>
  <si>
    <t>NP_001172029.1</t>
  </si>
  <si>
    <t>B-cell receptor CD22 isoform 3 precursor [Homo sapiens]</t>
  </si>
  <si>
    <t>NP_001265346.1</t>
  </si>
  <si>
    <t>B-cell receptor CD22 isoform 5 [Homo sapiens]</t>
  </si>
  <si>
    <t>NP_005294.1</t>
  </si>
  <si>
    <t>free fatty acid receptor 1 [Homo sapiens]</t>
  </si>
  <si>
    <t>XP_011525160.1</t>
  </si>
  <si>
    <t>PREDICTED: free fatty acid receptor 3 isoform X1 [Homo sapiens]</t>
  </si>
  <si>
    <t>NP_005295.1</t>
  </si>
  <si>
    <t>free fatty acid receptor 3 [Homo sapiens]</t>
  </si>
  <si>
    <t>NP_005297.1</t>
  </si>
  <si>
    <t>free fatty acid receptor 2 [Homo sapiens]</t>
  </si>
  <si>
    <t>NP_001231776.1</t>
  </si>
  <si>
    <t>keratinocyte differentiation-associated protein isoform 2 precursor [Homo sapiens]</t>
  </si>
  <si>
    <t>NP_997275.1</t>
  </si>
  <si>
    <t>keratinocyte differentiation-associated protein isoform 1 precursor [Homo sapiens]</t>
  </si>
  <si>
    <t>NP_001177276.1</t>
  </si>
  <si>
    <t>dermokine isoform 8 precursor [Homo sapiens]</t>
  </si>
  <si>
    <t>NP_001119528.2</t>
  </si>
  <si>
    <t>dermokine isoform 3 precursor [Homo sapiens]</t>
  </si>
  <si>
    <t>XP_011525812.1</t>
  </si>
  <si>
    <t>PREDICTED: dermokine isoform X15 [Homo sapiens]</t>
  </si>
  <si>
    <t>XP_011525809.1</t>
  </si>
  <si>
    <t>PREDICTED: dermokine isoform X12 [Homo sapiens]</t>
  </si>
  <si>
    <t>XP_011525801.1</t>
  </si>
  <si>
    <t>PREDICTED: dermokine isoform X4 [Homo sapiens]</t>
  </si>
  <si>
    <t>XP_011525811.1</t>
  </si>
  <si>
    <t>PREDICTED: dermokine isoform X14 [Homo sapiens]</t>
  </si>
  <si>
    <t>XP_011525810.1</t>
  </si>
  <si>
    <t>PREDICTED: dermokine isoform X13 [Homo sapiens]</t>
  </si>
  <si>
    <t>XP_011525807.1</t>
  </si>
  <si>
    <t>PREDICTED: dermokine isoform X10 [Homo sapiens]</t>
  </si>
  <si>
    <t>XP_011525808.1</t>
  </si>
  <si>
    <t>PREDICTED: dermokine isoform X11 [Homo sapiens]</t>
  </si>
  <si>
    <t>XP_011525804.1</t>
  </si>
  <si>
    <t>PREDICTED: dermokine isoform X7 [Homo sapiens]</t>
  </si>
  <si>
    <t>XP_011525805.1</t>
  </si>
  <si>
    <t>PREDICTED: dermokine isoform X8 [Homo sapiens]</t>
  </si>
  <si>
    <t>XP_011525798.1</t>
  </si>
  <si>
    <t>PREDICTED: dermokine isoform X2 [Homo sapiens]</t>
  </si>
  <si>
    <t>XP_011525806.1</t>
  </si>
  <si>
    <t>PREDICTED: dermokine isoform X9 [Homo sapiens]</t>
  </si>
  <si>
    <t>XP_011525802.1</t>
  </si>
  <si>
    <t>PREDICTED: dermokine isoform X5 [Homo sapiens]</t>
  </si>
  <si>
    <t>XP_011525803.1</t>
  </si>
  <si>
    <t>PREDICTED: dermokine isoform X6 [Homo sapiens]</t>
  </si>
  <si>
    <t>XP_011525799.1</t>
  </si>
  <si>
    <t>PREDICTED: dermokine isoform X3 [Homo sapiens]</t>
  </si>
  <si>
    <t>XP_011525800.1</t>
  </si>
  <si>
    <t>XP_011525796.1</t>
  </si>
  <si>
    <t>PREDICTED: dermokine isoform X1 [Homo sapiens]</t>
  </si>
  <si>
    <t>XP_011525797.1</t>
  </si>
  <si>
    <t>NP_201574.3</t>
  </si>
  <si>
    <t>dermokine isoform 2 precursor [Homo sapiens]</t>
  </si>
  <si>
    <t>XP_006723553.1</t>
  </si>
  <si>
    <t>PREDICTED: dermokine isoform X24 [Homo sapiens]</t>
  </si>
  <si>
    <t>XP_011525816.1</t>
  </si>
  <si>
    <t>PREDICTED: dermokine isoform X22 [Homo sapiens]</t>
  </si>
  <si>
    <t>XP_011525815.1</t>
  </si>
  <si>
    <t>PREDICTED: dermokine isoform X20 [Homo sapiens]</t>
  </si>
  <si>
    <t>NP_001119531.1</t>
  </si>
  <si>
    <t>dermokine isoform 6 [Homo sapiens]</t>
  </si>
  <si>
    <t>XP_006723550.1</t>
  </si>
  <si>
    <t>PREDICTED: dermokine isoform X21 [Homo sapiens]</t>
  </si>
  <si>
    <t>XP_006723547.1</t>
  </si>
  <si>
    <t>PREDICTED: dermokine isoform X19 [Homo sapiens]</t>
  </si>
  <si>
    <t>XP_006723540.1</t>
  </si>
  <si>
    <t>PREDICTED: dermokine isoform X18 [Homo sapiens]</t>
  </si>
  <si>
    <t>XP_006723557.1</t>
  </si>
  <si>
    <t>PREDICTED: dermokine isoform X26 [Homo sapiens]</t>
  </si>
  <si>
    <t>XP_006723556.1</t>
  </si>
  <si>
    <t>PREDICTED: dermokine isoform X25 [Homo sapiens]</t>
  </si>
  <si>
    <t>XP_006723552.1</t>
  </si>
  <si>
    <t>PREDICTED: dermokine isoform X23 [Homo sapiens]</t>
  </si>
  <si>
    <t>XP_006723566.1</t>
  </si>
  <si>
    <t>NP_001030593.1</t>
  </si>
  <si>
    <t>dermokine isoform 1 precursor [Homo sapiens]</t>
  </si>
  <si>
    <t>NP_001177278.1</t>
  </si>
  <si>
    <t>dermokine isoform 10 precursor [Homo sapiens]</t>
  </si>
  <si>
    <t>NP_001119530.2</t>
  </si>
  <si>
    <t>dermokine isoform 4 precursor [Homo sapiens]</t>
  </si>
  <si>
    <t>NP_001119529.2</t>
  </si>
  <si>
    <t>dermokine isoform 5 precursor [Homo sapiens]</t>
  </si>
  <si>
    <t>NP_001177277.1</t>
  </si>
  <si>
    <t>dermokine isoform 9 precursor [Homo sapiens]</t>
  </si>
  <si>
    <t>XP_011525814.1</t>
  </si>
  <si>
    <t>PREDICTED: dermokine isoform X17 [Homo sapiens]</t>
  </si>
  <si>
    <t>XP_011525813.1</t>
  </si>
  <si>
    <t>PREDICTED: dermokine isoform X16 [Homo sapiens]</t>
  </si>
  <si>
    <t>NP_001159507.1</t>
  </si>
  <si>
    <t>suprabasin isoform 3 precursor [Homo sapiens]</t>
  </si>
  <si>
    <t>NP_940940.1</t>
  </si>
  <si>
    <t>suprabasin isoform 2 precursor [Homo sapiens]</t>
  </si>
  <si>
    <t>XP_011525232.1</t>
  </si>
  <si>
    <t>PREDICTED: suprabasin isoform X2 [Homo sapiens]</t>
  </si>
  <si>
    <t>XP_011525234.1</t>
  </si>
  <si>
    <t>PREDICTED: suprabasin isoform X4 [Homo sapiens]</t>
  </si>
  <si>
    <t>XP_011525233.1</t>
  </si>
  <si>
    <t>PREDICTED: suprabasin isoform X3 [Homo sapiens]</t>
  </si>
  <si>
    <t>XP_011525231.1</t>
  </si>
  <si>
    <t>PREDICTED: suprabasin isoform X1 [Homo sapiens]</t>
  </si>
  <si>
    <t>NP_001159506.1</t>
  </si>
  <si>
    <t>suprabasin isoform 1 precursor [Homo sapiens]</t>
  </si>
  <si>
    <t>NP_055179.1</t>
  </si>
  <si>
    <t>glyceraldehyde-3-phosphate dehydrogenase, testis-specific [Homo sapiens]</t>
  </si>
  <si>
    <t>NP_116024.1</t>
  </si>
  <si>
    <t>transmembrane protein 147 isoform 1 [Homo sapiens]</t>
  </si>
  <si>
    <t>NP_001229527.1</t>
  </si>
  <si>
    <t>transmembrane protein 147 isoform 3 [Homo sapiens]</t>
  </si>
  <si>
    <t>NP_001229526.1</t>
  </si>
  <si>
    <t>transmembrane protein 147 isoform 2 [Homo sapiens]</t>
  </si>
  <si>
    <t>NP_000695.2</t>
  </si>
  <si>
    <t>potassium-transporting ATPase alpha chain 1 [Homo sapiens]</t>
  </si>
  <si>
    <t>NP_056117.1</t>
  </si>
  <si>
    <t>HAUS augmin-like complex subunit 5 [Homo sapiens]</t>
  </si>
  <si>
    <t>XP_006723182.1</t>
  </si>
  <si>
    <t>PREDICTED: HAUS augmin-like complex subunit 5 isoform X1 [Homo sapiens]</t>
  </si>
  <si>
    <t>XP_011524986.1</t>
  </si>
  <si>
    <t>PREDICTED: HAUS augmin-like complex subunit 5 isoform X2 [Homo sapiens]</t>
  </si>
  <si>
    <t>NP_077297.2</t>
  </si>
  <si>
    <t>RNA-binding protein 42 [Homo sapiens]</t>
  </si>
  <si>
    <t>XP_005259314.1</t>
  </si>
  <si>
    <t>PREDICTED: RNA-binding protein 42 isoform X1 [Homo sapiens]</t>
  </si>
  <si>
    <t>XP_005259315.1</t>
  </si>
  <si>
    <t>PREDICTED: RNA-binding protein 42 isoform X2 [Homo sapiens]</t>
  </si>
  <si>
    <t>XP_005258709.1</t>
  </si>
  <si>
    <t>PREDICTED: ETS translocation variant 2 isoform X2 [Homo sapiens]</t>
  </si>
  <si>
    <t>NP_055024.2</t>
  </si>
  <si>
    <t>ETS translocation variant 2 isoform 1 [Homo sapiens]</t>
  </si>
  <si>
    <t>XP_005258710.1</t>
  </si>
  <si>
    <t>PREDICTED: ETS translocation variant 2 isoform X3 [Homo sapiens]</t>
  </si>
  <si>
    <t>NP_001291478.1</t>
  </si>
  <si>
    <t>ETS translocation variant 2 isoform 3 [Homo sapiens]</t>
  </si>
  <si>
    <t>NP_001287903.1</t>
  </si>
  <si>
    <t>ETS translocation variant 2 isoform 2 [Homo sapiens]</t>
  </si>
  <si>
    <t>XP_011524926.1</t>
  </si>
  <si>
    <t>PREDICTED: ETS translocation variant 2 isoform X1 [Homo sapiens]</t>
  </si>
  <si>
    <t>NP_001854.1</t>
  </si>
  <si>
    <t>cytochrome c oxidase subunit 6B1 [Homo sapiens]</t>
  </si>
  <si>
    <t>NP_008931.1</t>
  </si>
  <si>
    <t>uroplakin-1a isoform 1 [Homo sapiens]</t>
  </si>
  <si>
    <t>NP_001268372.1</t>
  </si>
  <si>
    <t>uroplakin-1a isoform 2 [Homo sapiens]</t>
  </si>
  <si>
    <t>XP_011525022.1</t>
  </si>
  <si>
    <t>PREDICTED: zinc finger and BTB domain-containing protein 32 isoform X3 [Homo sapiens]</t>
  </si>
  <si>
    <t>XP_005258796.1</t>
  </si>
  <si>
    <t>PREDICTED: zinc finger and BTB domain-containing protein 32 isoform X1 [Homo sapiens]</t>
  </si>
  <si>
    <t>NP_055198.1</t>
  </si>
  <si>
    <t>zinc finger and BTB domain-containing protein 32 [Homo sapiens]</t>
  </si>
  <si>
    <t>XP_011525020.1</t>
  </si>
  <si>
    <t>XP_011525021.1</t>
  </si>
  <si>
    <t>PREDICTED: zinc finger and BTB domain-containing protein 32 isoform X2 [Homo sapiens]</t>
  </si>
  <si>
    <t>NP_055542.1</t>
  </si>
  <si>
    <t>histone-lysine N-methyltransferase 2B [Homo sapiens]</t>
  </si>
  <si>
    <t>XP_011525865.1</t>
  </si>
  <si>
    <t>PREDICTED: histone-lysine N-methyltransferase 2B isoform X3 [Homo sapiens]</t>
  </si>
  <si>
    <t>XP_011525863.1</t>
  </si>
  <si>
    <t>PREDICTED: histone-lysine N-methyltransferase 2B isoform X1 [Homo sapiens]</t>
  </si>
  <si>
    <t>XP_011525864.1</t>
  </si>
  <si>
    <t>PREDICTED: histone-lysine N-methyltransferase 2B isoform X2 [Homo sapiens]</t>
  </si>
  <si>
    <t>NP_078936.1</t>
  </si>
  <si>
    <t>IGF-like family receptor 1 precursor [Homo sapiens]</t>
  </si>
  <si>
    <t>NP_659424.2</t>
  </si>
  <si>
    <t>splicing factor U2AF 26 kDa subunit isoform 2 [Homo sapiens]</t>
  </si>
  <si>
    <t>NP_001035515.1</t>
  </si>
  <si>
    <t>splicing factor U2AF 26 kDa subunit isoform 1 [Homo sapiens]</t>
  </si>
  <si>
    <t>NP_758844.1</t>
  </si>
  <si>
    <t>gamma-secretase subunit PEN-2 [Homo sapiens]</t>
  </si>
  <si>
    <t>NP_001268461.1</t>
  </si>
  <si>
    <t>NP_061977.1</t>
  </si>
  <si>
    <t>protein lin-37 homolog [Homo sapiens]</t>
  </si>
  <si>
    <t>NP_653218.1</t>
  </si>
  <si>
    <t>heat shock protein beta-6 [Homo sapiens]</t>
  </si>
  <si>
    <t>XP_011524830.1</t>
  </si>
  <si>
    <t>PREDICTED: proline and serine-rich protein 3 isoform X1 [Homo sapiens]</t>
  </si>
  <si>
    <t>XP_011524832.1</t>
  </si>
  <si>
    <t>PREDICTED: proline and serine-rich protein 3 isoform X3 [Homo sapiens]</t>
  </si>
  <si>
    <t>XP_011524833.1</t>
  </si>
  <si>
    <t>PREDICTED: proline and serine-rich protein 3 isoform X4 [Homo sapiens]</t>
  </si>
  <si>
    <t>XP_011524831.1</t>
  </si>
  <si>
    <t>PREDICTED: proline and serine-rich protein 3 isoform X2 [Homo sapiens]</t>
  </si>
  <si>
    <t>XP_011524837.1</t>
  </si>
  <si>
    <t>PREDICTED: proline and serine-rich protein 3 isoform X7 [Homo sapiens]</t>
  </si>
  <si>
    <t>XP_011524834.1</t>
  </si>
  <si>
    <t>PREDICTED: proline and serine-rich protein 3 isoform X5 [Homo sapiens]</t>
  </si>
  <si>
    <t>XP_011524835.1</t>
  </si>
  <si>
    <t>PREDICTED: proline and serine-rich protein 3 isoform X6 [Homo sapiens]</t>
  </si>
  <si>
    <t>XP_011524836.1</t>
  </si>
  <si>
    <t>NP_001034976.2</t>
  </si>
  <si>
    <t>proline and serine-rich protein 3 [Homo sapiens]</t>
  </si>
  <si>
    <t>XP_011524838.1</t>
  </si>
  <si>
    <t>PREDICTED: proline and serine-rich protein 3 isoform X8 [Homo sapiens]</t>
  </si>
  <si>
    <t>XP_011524839.1</t>
  </si>
  <si>
    <t>PREDICTED: proline and serine-rich protein 3 isoform X9 [Homo sapiens]</t>
  </si>
  <si>
    <t>XP_006723062.1</t>
  </si>
  <si>
    <t>PREDICTED: rho GTPase-activating protein 33 isoform X5 [Homo sapiens]</t>
  </si>
  <si>
    <t>XP_005258545.1</t>
  </si>
  <si>
    <t>PREDICTED: rho GTPase-activating protein 33 isoform X6 [Homo sapiens]</t>
  </si>
  <si>
    <t>NP_443180.2</t>
  </si>
  <si>
    <t>rho GTPase-activating protein 33 isoform 1 [Homo sapiens]</t>
  </si>
  <si>
    <t>XP_011524723.1</t>
  </si>
  <si>
    <t>PREDICTED: rho GTPase-activating protein 33 isoform X9 [Homo sapiens]</t>
  </si>
  <si>
    <t>XP_011524722.1</t>
  </si>
  <si>
    <t>PREDICTED: rho GTPase-activating protein 33 isoform X7 [Homo sapiens]</t>
  </si>
  <si>
    <t>XP_011524720.1</t>
  </si>
  <si>
    <t>PREDICTED: rho GTPase-activating protein 33 isoform X4 [Homo sapiens]</t>
  </si>
  <si>
    <t>XP_011524719.1</t>
  </si>
  <si>
    <t>PREDICTED: rho GTPase-activating protein 33 isoform X3 [Homo sapiens]</t>
  </si>
  <si>
    <t>XP_011524718.1</t>
  </si>
  <si>
    <t>PREDICTED: rho GTPase-activating protein 33 isoform X2 [Homo sapiens]</t>
  </si>
  <si>
    <t>NP_001166101.1</t>
  </si>
  <si>
    <t>rho GTPase-activating protein 33 isoform 2 [Homo sapiens]</t>
  </si>
  <si>
    <t>XP_011524721.1</t>
  </si>
  <si>
    <t>PREDICTED: rho GTPase-activating protein 33 isoform X1 [Homo sapiens]</t>
  </si>
  <si>
    <t>XP_006723066.1</t>
  </si>
  <si>
    <t>PREDICTED: rho GTPase-activating protein 33 isoform X8 [Homo sapiens]</t>
  </si>
  <si>
    <t>NP_067055.1</t>
  </si>
  <si>
    <t>probable proline dehydrogenase 2 [Homo sapiens]</t>
  </si>
  <si>
    <t>NP_004637.1</t>
  </si>
  <si>
    <t>nephrin precursor [Homo sapiens]</t>
  </si>
  <si>
    <t>NP_115499.5</t>
  </si>
  <si>
    <t>kin of IRRE-like protein 2 isoform a precursor [Homo sapiens]</t>
  </si>
  <si>
    <t>NP_954648.3</t>
  </si>
  <si>
    <t>kin of IRRE-like protein 2 isoform b precursor [Homo sapiens]</t>
  </si>
  <si>
    <t>NP_954649.3</t>
  </si>
  <si>
    <t>kin of IRRE-like protein 2 isoform c precursor [Homo sapiens]</t>
  </si>
  <si>
    <t>XP_011525664.1</t>
  </si>
  <si>
    <t>PREDICTED: kin of IRRE-like protein 2 isoform X1 [Homo sapiens]</t>
  </si>
  <si>
    <t>XP_011525665.1</t>
  </si>
  <si>
    <t>XP_011525666.1</t>
  </si>
  <si>
    <t>PREDICTED: kin of IRRE-like protein 2 isoform X2 [Homo sapiens]</t>
  </si>
  <si>
    <t>XP_011525667.1</t>
  </si>
  <si>
    <t>PREDICTED: kin of IRRE-like protein 2 isoform X3 [Homo sapiens]</t>
  </si>
  <si>
    <t>XP_011525668.1</t>
  </si>
  <si>
    <t>NP_001019978.1</t>
  </si>
  <si>
    <t>amyloid-like protein 1 isoform 1 precursor [Homo sapiens]</t>
  </si>
  <si>
    <t>NP_005157.1</t>
  </si>
  <si>
    <t>amyloid-like protein 1 isoform 2 precursor [Homo sapiens]</t>
  </si>
  <si>
    <t>XP_011525720.1</t>
  </si>
  <si>
    <t>PREDICTED: NF-kappa-B inhibitor delta isoform X2 [Homo sapiens]</t>
  </si>
  <si>
    <t>XP_011525721.1</t>
  </si>
  <si>
    <t>PREDICTED: NF-kappa-B inhibitor delta isoform X3 [Homo sapiens]</t>
  </si>
  <si>
    <t>XP_011525719.1</t>
  </si>
  <si>
    <t>PREDICTED: NF-kappa-B inhibitor delta isoform X1 [Homo sapiens]</t>
  </si>
  <si>
    <t>XP_011525723.1</t>
  </si>
  <si>
    <t>PREDICTED: NF-kappa-B inhibitor delta isoform X5 [Homo sapiens]</t>
  </si>
  <si>
    <t>XP_011525724.1</t>
  </si>
  <si>
    <t>NP_640332.1</t>
  </si>
  <si>
    <t>NF-kappa-B inhibitor delta [Homo sapiens]</t>
  </si>
  <si>
    <t>XP_005259397.1</t>
  </si>
  <si>
    <t>PREDICTED: NF-kappa-B inhibitor delta isoform X4 [Homo sapiens]</t>
  </si>
  <si>
    <t>XP_011525722.1</t>
  </si>
  <si>
    <t>XP_011525726.1</t>
  </si>
  <si>
    <t>XP_011525725.1</t>
  </si>
  <si>
    <t>PREDICTED: NF-kappa-B inhibitor delta isoform X6 [Homo sapiens]</t>
  </si>
  <si>
    <t>NP_055081.1</t>
  </si>
  <si>
    <t>hematopoietic cell signal transducer isoform 1 precursor [Homo sapiens]</t>
  </si>
  <si>
    <t>NP_001007470.1</t>
  </si>
  <si>
    <t>hematopoietic cell signal transducer isoform 2 precursor [Homo sapiens]</t>
  </si>
  <si>
    <t>NP_001166986.1</t>
  </si>
  <si>
    <t>TYRO protein tyrosine kinase-binding protein isoform 4 precursor [Homo sapiens]</t>
  </si>
  <si>
    <t>NP_001166985.1</t>
  </si>
  <si>
    <t>TYRO protein tyrosine kinase-binding protein isoform 3 precursor [Homo sapiens]</t>
  </si>
  <si>
    <t>NP_937758.1</t>
  </si>
  <si>
    <t>TYRO protein tyrosine kinase-binding protein isoform 2 precursor [Homo sapiens]</t>
  </si>
  <si>
    <t>NP_003323.1</t>
  </si>
  <si>
    <t>TYRO protein tyrosine kinase-binding protein isoform 1 precursor [Homo sapiens]</t>
  </si>
  <si>
    <t>NP_078785.1</t>
  </si>
  <si>
    <t>leucine-rich repeat and fibronectin type-III domain-containing protein 3 precursor [Homo sapiens]</t>
  </si>
  <si>
    <t>XP_011525867.1</t>
  </si>
  <si>
    <t>PREDICTED: uncharacterized protein LOC105372384 isoform X1 [Homo sapiens]</t>
  </si>
  <si>
    <t>XP_011525868.1</t>
  </si>
  <si>
    <t>PREDICTED: uncharacterized protein LOC105372384 isoform X2 [Homo sapiens]</t>
  </si>
  <si>
    <t>NP_001036096.1</t>
  </si>
  <si>
    <t>succinate dehydrogenase assembly factor 1, mitochondrial [Homo sapiens]</t>
  </si>
  <si>
    <t>XP_005258658.1</t>
  </si>
  <si>
    <t>PREDICTED: nesprin-4 isoform X2 [Homo sapiens]</t>
  </si>
  <si>
    <t>XP_005258655.1</t>
  </si>
  <si>
    <t>PREDICTED: nesprin-4 isoform X1 [Homo sapiens]</t>
  </si>
  <si>
    <t>NP_001284664.1</t>
  </si>
  <si>
    <t>nesprin-4 isoform 2 [Homo sapiens]</t>
  </si>
  <si>
    <t>NP_001034965.1</t>
  </si>
  <si>
    <t>nesprin-4 isoform 1 [Homo sapiens]</t>
  </si>
  <si>
    <t>XP_005258661.1</t>
  </si>
  <si>
    <t>PREDICTED: nesprin-4 isoform X3 [Homo sapiens]</t>
  </si>
  <si>
    <t>NP_116267.3</t>
  </si>
  <si>
    <t>alpha-ketoglutarate-dependent dioxygenase alkB homolog 6 isoform 2 [Homo sapiens]</t>
  </si>
  <si>
    <t>XP_005259414.1</t>
  </si>
  <si>
    <t>PREDICTED: alpha-ketoglutarate-dependent dioxygenase alkB homolog 6 isoform X1 [Homo sapiens]</t>
  </si>
  <si>
    <t>NP_001284630.1</t>
  </si>
  <si>
    <t>alpha-ketoglutarate-dependent dioxygenase alkB homolog 6 isoform 3 [Homo sapiens]</t>
  </si>
  <si>
    <t>XP_005259416.1</t>
  </si>
  <si>
    <t>PREDICTED: alpha-ketoglutarate-dependent dioxygenase alkB homolog 6 isoform X2 [Homo sapiens]</t>
  </si>
  <si>
    <t>NP_942567.1</t>
  </si>
  <si>
    <t>alpha-ketoglutarate-dependent dioxygenase alkB homolog 6 isoform 1 [Homo sapiens]</t>
  </si>
  <si>
    <t>NP_056341.1</t>
  </si>
  <si>
    <t>CAP-Gly domain-containing linker protein 3 [Homo sapiens]</t>
  </si>
  <si>
    <t>NP_001186499.1</t>
  </si>
  <si>
    <t>NP_001276985.1</t>
  </si>
  <si>
    <t>uncharacterized protein LOC101927572 [Homo sapiens]</t>
  </si>
  <si>
    <t>NP_689871.1</t>
  </si>
  <si>
    <t>THAP domain-containing protein 8 [Homo sapiens]</t>
  </si>
  <si>
    <t>XP_005258680.1</t>
  </si>
  <si>
    <t>PREDICTED: THAP domain-containing protein 8 isoform X1 [Homo sapiens]</t>
  </si>
  <si>
    <t>XP_011524906.1</t>
  </si>
  <si>
    <t>NP_001077430.1</t>
  </si>
  <si>
    <t>WD repeat-containing protein 62 isoform 1 [Homo sapiens]</t>
  </si>
  <si>
    <t>NP_775907.4</t>
  </si>
  <si>
    <t>WD repeat-containing protein 62 isoform 2 [Homo sapiens]</t>
  </si>
  <si>
    <t>XP_005258866.1</t>
  </si>
  <si>
    <t>PREDICTED: WD repeat-containing protein 62 isoform X2 [Homo sapiens]</t>
  </si>
  <si>
    <t>XP_011525140.1</t>
  </si>
  <si>
    <t>PREDICTED: WD repeat-containing protein 62 isoform X3 [Homo sapiens]</t>
  </si>
  <si>
    <t>XP_011525139.1</t>
  </si>
  <si>
    <t>PREDICTED: WD repeat-containing protein 62 isoform X1 [Homo sapiens]</t>
  </si>
  <si>
    <t>XP_011525141.1</t>
  </si>
  <si>
    <t>PREDICTED: WD repeat-containing protein 62 isoform X4 [Homo sapiens]</t>
  </si>
  <si>
    <t>XP_011525142.1</t>
  </si>
  <si>
    <t>PREDICTED: WD repeat-containing protein 62 isoform X5 [Homo sapiens]</t>
  </si>
  <si>
    <t>XP_011525143.1</t>
  </si>
  <si>
    <t>PREDICTED: WD repeat-containing protein 62 isoform X6 [Homo sapiens]</t>
  </si>
  <si>
    <t>XP_011525144.1</t>
  </si>
  <si>
    <t>PREDICTED: WD repeat-containing protein 62 isoform X7 [Homo sapiens]</t>
  </si>
  <si>
    <t>XP_011525145.1</t>
  </si>
  <si>
    <t>PREDICTED: WD repeat-containing protein 62 isoform X8 [Homo sapiens]</t>
  </si>
  <si>
    <t>XP_011525146.1</t>
  </si>
  <si>
    <t>XP_011525550.1</t>
  </si>
  <si>
    <t>PREDICTED: putative transcription factor ovo-like protein 3 isoform X1 [Homo sapiens]</t>
  </si>
  <si>
    <t>XP_011525551.1</t>
  </si>
  <si>
    <t>NP_001289686.1</t>
  </si>
  <si>
    <t>putative transcription factor ovo-like protein 3 [Homo sapiens]</t>
  </si>
  <si>
    <t>XP_011525552.1</t>
  </si>
  <si>
    <t>PREDICTED: putative transcription factor ovo-like protein 3 isoform X2 [Homo sapiens]</t>
  </si>
  <si>
    <t>XP_011525553.1</t>
  </si>
  <si>
    <t>PREDICTED: putative transcription factor ovo-like protein 3 isoform X3 [Homo sapiens]</t>
  </si>
  <si>
    <t>NP_006224.1</t>
  </si>
  <si>
    <t>DNA-directed RNA polymerase II subunit RPB9 [Homo sapiens]</t>
  </si>
  <si>
    <t>NP_001272.2</t>
  </si>
  <si>
    <t>tubulin-folding cofactor B isoform 1 [Homo sapiens]</t>
  </si>
  <si>
    <t>NP_001287900.1</t>
  </si>
  <si>
    <t>tubulin-folding cofactor B isoform 2 [Homo sapiens]</t>
  </si>
  <si>
    <t>NP_001740.1</t>
  </si>
  <si>
    <t>calpain small subunit 1 isoform 1 [Homo sapiens]</t>
  </si>
  <si>
    <t>NP_001003962.1</t>
  </si>
  <si>
    <t>NP_001289561.1</t>
  </si>
  <si>
    <t>XP_005259352.1</t>
  </si>
  <si>
    <t>PREDICTED: calpain small subunit 1 isoform X1 [Homo sapiens]</t>
  </si>
  <si>
    <t>XP_005259353.1</t>
  </si>
  <si>
    <t>XP_011525661.1</t>
  </si>
  <si>
    <t>PREDICTED: calpain small subunit 1 isoform X2 [Homo sapiens]</t>
  </si>
  <si>
    <t>NP_001289562.1</t>
  </si>
  <si>
    <t>calpain small subunit 1 isoform 2 [Homo sapiens]</t>
  </si>
  <si>
    <t>NP_001855.1</t>
  </si>
  <si>
    <t>cytochrome c oxidase subunit 7A1, mitochondrial precursor [Homo sapiens]</t>
  </si>
  <si>
    <t>NP_689690.3</t>
  </si>
  <si>
    <t>zinc finger protein 565 [Homo sapiens]</t>
  </si>
  <si>
    <t>NP_001035939.1</t>
  </si>
  <si>
    <t>XP_011524814.1</t>
  </si>
  <si>
    <t>PREDICTED: zinc finger protein 565 isoform X1 [Homo sapiens]</t>
  </si>
  <si>
    <t>XP_011524815.1</t>
  </si>
  <si>
    <t>XP_011524816.1</t>
  </si>
  <si>
    <t>NP_001093109.1</t>
  </si>
  <si>
    <t>zinc finger protein OZF [Homo sapiens]</t>
  </si>
  <si>
    <t>NP_001093108.1</t>
  </si>
  <si>
    <t>NP_009076.2</t>
  </si>
  <si>
    <t>XP_005259271.1</t>
  </si>
  <si>
    <t>PREDICTED: zinc finger protein OZF isoform X1 [Homo sapiens]</t>
  </si>
  <si>
    <t>XP_011525869.1</t>
  </si>
  <si>
    <t>PREDICTED: uncharacterized protein LOC105376900 [Homo sapiens]</t>
  </si>
  <si>
    <t>XP_011525891.1</t>
  </si>
  <si>
    <t>PREDICTED: uncharacterized protein LOC105376907 [Homo sapiens]</t>
  </si>
  <si>
    <t>NP_065968.1</t>
  </si>
  <si>
    <t>zinc finger protein 14 homolog isoform 2 [Homo sapiens]</t>
  </si>
  <si>
    <t>NP_001284548.1</t>
  </si>
  <si>
    <t>zinc finger protein 14 homolog isoform 1 [Homo sapiens]</t>
  </si>
  <si>
    <t>XP_011525465.1</t>
  </si>
  <si>
    <t>PREDICTED: zinc finger protein 14 homolog isoform X1 [Homo sapiens]</t>
  </si>
  <si>
    <t>NP_597723.1</t>
  </si>
  <si>
    <t>zinc finger protein 82 homolog [Homo sapiens]</t>
  </si>
  <si>
    <t>XP_005258867.1</t>
  </si>
  <si>
    <t>PREDICTED: zinc finger protein 82 homolog isoform X1 [Homo sapiens]</t>
  </si>
  <si>
    <t>XP_011525732.1</t>
  </si>
  <si>
    <t>PREDICTED: zinc finger protein 566 isoform X5 [Homo sapiens]</t>
  </si>
  <si>
    <t>XP_011525731.1</t>
  </si>
  <si>
    <t>PREDICTED: zinc finger protein 566 isoform X4 [Homo sapiens]</t>
  </si>
  <si>
    <t>XP_005259411.1</t>
  </si>
  <si>
    <t>PREDICTED: zinc finger protein 566 isoform X3 [Homo sapiens]</t>
  </si>
  <si>
    <t>NP_116227.1</t>
  </si>
  <si>
    <t>zinc finger protein 566 isoform 1 [Homo sapiens]</t>
  </si>
  <si>
    <t>NP_001138816.1</t>
  </si>
  <si>
    <t>NP_001138817.1</t>
  </si>
  <si>
    <t>NP_001138815.1</t>
  </si>
  <si>
    <t>zinc finger protein 566 isoform 2 [Homo sapiens]</t>
  </si>
  <si>
    <t>XP_006723510.1</t>
  </si>
  <si>
    <t>PREDICTED: zinc finger protein 566 isoform X1 [Homo sapiens]</t>
  </si>
  <si>
    <t>XP_005259413.1</t>
  </si>
  <si>
    <t>PREDICTED: zinc finger protein 566 isoform X2 [Homo sapiens]</t>
  </si>
  <si>
    <t>NP_001287899.1</t>
  </si>
  <si>
    <t>zinc finger protein 566 isoform 3 [Homo sapiens]</t>
  </si>
  <si>
    <t>XP_011525730.1</t>
  </si>
  <si>
    <t>NP_001159508.1</t>
  </si>
  <si>
    <t>zinc finger protein 260 [Homo sapiens]</t>
  </si>
  <si>
    <t>NP_001159509.1</t>
  </si>
  <si>
    <t>NP_001159510.1</t>
  </si>
  <si>
    <t>NP_001012774.1</t>
  </si>
  <si>
    <t>XP_011525199.1</t>
  </si>
  <si>
    <t>PREDICTED: zinc finger protein 260 isoform X1 [Homo sapiens]</t>
  </si>
  <si>
    <t>XP_011525471.1</t>
  </si>
  <si>
    <t>PREDICTED: zinc finger protein 529 isoform X5 [Homo sapiens]</t>
  </si>
  <si>
    <t>XP_011525472.1</t>
  </si>
  <si>
    <t>PREDICTED: zinc finger protein 529 isoform X7 [Homo sapiens]</t>
  </si>
  <si>
    <t>XP_006723367.1</t>
  </si>
  <si>
    <t>PREDICTED: zinc finger protein 529 isoform X6 [Homo sapiens]</t>
  </si>
  <si>
    <t>NP_066002.3</t>
  </si>
  <si>
    <t>zinc finger protein 529 isoform a [Homo sapiens]</t>
  </si>
  <si>
    <t>NP_001139121.1</t>
  </si>
  <si>
    <t>XP_006723365.1</t>
  </si>
  <si>
    <t>PREDICTED: zinc finger protein 529 isoform X1 [Homo sapiens]</t>
  </si>
  <si>
    <t>XP_011525466.1</t>
  </si>
  <si>
    <t>NP_001139122.1</t>
  </si>
  <si>
    <t>zinc finger protein 529 isoform b [Homo sapiens]</t>
  </si>
  <si>
    <t>XP_011525467.1</t>
  </si>
  <si>
    <t>PREDICTED: zinc finger protein 529 isoform X2 [Homo sapiens]</t>
  </si>
  <si>
    <t>XP_011525468.1</t>
  </si>
  <si>
    <t>PREDICTED: zinc finger protein 529 isoform X3 [Homo sapiens]</t>
  </si>
  <si>
    <t>XP_011525469.1</t>
  </si>
  <si>
    <t>PREDICTED: zinc finger protein 529 isoform X4 [Homo sapiens]</t>
  </si>
  <si>
    <t>XP_011525470.1</t>
  </si>
  <si>
    <t>NP_001243767.1</t>
  </si>
  <si>
    <t>zinc finger protein 382 isoform 2 [Homo sapiens]</t>
  </si>
  <si>
    <t>NP_116214.2</t>
  </si>
  <si>
    <t>zinc finger protein 382 isoform 1 [Homo sapiens]</t>
  </si>
  <si>
    <t>NP_001284552.1</t>
  </si>
  <si>
    <t>zinc finger protein 461 isoform 2 [Homo sapiens]</t>
  </si>
  <si>
    <t>NP_694989.2</t>
  </si>
  <si>
    <t>zinc finger protein 461 isoform 1 [Homo sapiens]</t>
  </si>
  <si>
    <t>XP_011525786.1</t>
  </si>
  <si>
    <t>PREDICTED: zinc finger protein 461 isoform X1 [Homo sapiens]</t>
  </si>
  <si>
    <t>XP_005259460.1</t>
  </si>
  <si>
    <t>PREDICTED: zinc finger protein 461 isoform X2 [Homo sapiens]</t>
  </si>
  <si>
    <t>XP_011525787.1</t>
  </si>
  <si>
    <t>XP_011525788.1</t>
  </si>
  <si>
    <t>PREDICTED: zinc finger protein 461 isoform X3 [Homo sapiens]</t>
  </si>
  <si>
    <t>XP_011525789.1</t>
  </si>
  <si>
    <t>XP_011525790.1</t>
  </si>
  <si>
    <t>NP_001287908.1</t>
  </si>
  <si>
    <t>zinc finger protein 567 isoform 1 [Homo sapiens]</t>
  </si>
  <si>
    <t>XP_011524878.1</t>
  </si>
  <si>
    <t>PREDICTED: zinc finger protein 567 isoform X1 [Homo sapiens]</t>
  </si>
  <si>
    <t>XP_011524879.1</t>
  </si>
  <si>
    <t>XP_011524880.1</t>
  </si>
  <si>
    <t>XP_011524881.1</t>
  </si>
  <si>
    <t>XP_011524882.1</t>
  </si>
  <si>
    <t>XP_011524883.1</t>
  </si>
  <si>
    <t>XP_011524887.1</t>
  </si>
  <si>
    <t>PREDICTED: zinc finger protein 567 isoform X3 [Homo sapiens]</t>
  </si>
  <si>
    <t>NP_689816.2</t>
  </si>
  <si>
    <t>zinc finger protein 567 isoform 2 [Homo sapiens]</t>
  </si>
  <si>
    <t>XP_011524884.1</t>
  </si>
  <si>
    <t>PREDICTED: zinc finger protein 567 isoform X2 [Homo sapiens]</t>
  </si>
  <si>
    <t>XP_011524885.1</t>
  </si>
  <si>
    <t>XP_011524886.1</t>
  </si>
  <si>
    <t>NP_001254708.1</t>
  </si>
  <si>
    <t>zinc finger protein 850 isoform 2 [Homo sapiens]</t>
  </si>
  <si>
    <t>NP_001180481.1</t>
  </si>
  <si>
    <t>zinc finger protein 850 isoform 1 [Homo sapiens]</t>
  </si>
  <si>
    <t>NP_001281235.1</t>
  </si>
  <si>
    <t>uncharacterized protein LOC728485 [Homo sapiens]</t>
  </si>
  <si>
    <t>NP_996777.2</t>
  </si>
  <si>
    <t>zinc finger protein 790 [Homo sapiens]</t>
  </si>
  <si>
    <t>NP_001229729.1</t>
  </si>
  <si>
    <t>NP_001229730.1</t>
  </si>
  <si>
    <t>NP_001229731.1</t>
  </si>
  <si>
    <t>XP_005258959.1</t>
  </si>
  <si>
    <t>PREDICTED: zinc finger protein 790 isoform X1 [Homo sapiens]</t>
  </si>
  <si>
    <t>XP_005258960.1</t>
  </si>
  <si>
    <t>XP_005258961.1</t>
  </si>
  <si>
    <t>XP_011525252.1</t>
  </si>
  <si>
    <t>NP_001229401.1</t>
  </si>
  <si>
    <t>zinc finger protein 345 [Homo sapiens]</t>
  </si>
  <si>
    <t>NP_001229403.1</t>
  </si>
  <si>
    <t>NP_001229404.1</t>
  </si>
  <si>
    <t>NP_001229405.1</t>
  </si>
  <si>
    <t>NP_003410.1</t>
  </si>
  <si>
    <t>XP_011525006.1</t>
  </si>
  <si>
    <t>PREDICTED: zinc finger protein 345 isoform X1 [Homo sapiens]</t>
  </si>
  <si>
    <t>XP_011525007.1</t>
  </si>
  <si>
    <t>XP_011525008.1</t>
  </si>
  <si>
    <t>NP_001165450.1</t>
  </si>
  <si>
    <t>zinc finger protein 829 isoform 1 [Homo sapiens]</t>
  </si>
  <si>
    <t>NP_001032309.2</t>
  </si>
  <si>
    <t>zinc finger protein 829 isoform 2 [Homo sapiens]</t>
  </si>
  <si>
    <t>XP_005258933.1</t>
  </si>
  <si>
    <t>PREDICTED: zinc finger protein 829 isoform X1 [Homo sapiens]</t>
  </si>
  <si>
    <t>XP_011525235.1</t>
  </si>
  <si>
    <t>NP_001191767.1</t>
  </si>
  <si>
    <t>zinc finger protein 568 isoform 5 [Homo sapiens]</t>
  </si>
  <si>
    <t>NP_940941.2</t>
  </si>
  <si>
    <t>zinc finger protein 568 isoform 1 [Homo sapiens]</t>
  </si>
  <si>
    <t>NP_001191764.1</t>
  </si>
  <si>
    <t>zinc finger protein 568 isoform 2 [Homo sapiens]</t>
  </si>
  <si>
    <t>NP_001191768.1</t>
  </si>
  <si>
    <t>zinc finger protein 568 isoform 6 [Homo sapiens]</t>
  </si>
  <si>
    <t>NP_001191765.1</t>
  </si>
  <si>
    <t>zinc finger protein 568 isoform 3 [Homo sapiens]</t>
  </si>
  <si>
    <t>NP_001191766.1</t>
  </si>
  <si>
    <t>XP_006723101.1</t>
  </si>
  <si>
    <t>PREDICTED: zinc finger protein 420 isoform X2 [Homo sapiens]</t>
  </si>
  <si>
    <t>XP_011524811.1</t>
  </si>
  <si>
    <t>PREDICTED: zinc finger protein 420 isoform X4 [Homo sapiens]</t>
  </si>
  <si>
    <t>XP_011524813.1</t>
  </si>
  <si>
    <t>PREDICTED: zinc finger protein 420 isoform X5 [Homo sapiens]</t>
  </si>
  <si>
    <t>NP_653290.2</t>
  </si>
  <si>
    <t>zinc finger protein 420 [Homo sapiens]</t>
  </si>
  <si>
    <t>XP_011524805.1</t>
  </si>
  <si>
    <t>PREDICTED: zinc finger protein 420 isoform X1 [Homo sapiens]</t>
  </si>
  <si>
    <t>XP_011524806.1</t>
  </si>
  <si>
    <t>XP_006723102.1</t>
  </si>
  <si>
    <t>PREDICTED: zinc finger protein 420 isoform X3 [Homo sapiens]</t>
  </si>
  <si>
    <t>XP_011524807.1</t>
  </si>
  <si>
    <t>XP_011524808.1</t>
  </si>
  <si>
    <t>XP_011524809.1</t>
  </si>
  <si>
    <t>XP_011524810.1</t>
  </si>
  <si>
    <t>XP_011524812.1</t>
  </si>
  <si>
    <t>NP_001275729.1</t>
  </si>
  <si>
    <t>zinc finger protein 585A isoform b [Homo sapiens]</t>
  </si>
  <si>
    <t>NP_689868.1</t>
  </si>
  <si>
    <t>zinc finger protein 585A isoform a [Homo sapiens]</t>
  </si>
  <si>
    <t>NP_954577.1</t>
  </si>
  <si>
    <t>NP_689492.3</t>
  </si>
  <si>
    <t>zinc finger protein 585B [Homo sapiens]</t>
  </si>
  <si>
    <t>NP_689817.1</t>
  </si>
  <si>
    <t>zinc finger protein 383 [Homo sapiens]</t>
  </si>
  <si>
    <t>XP_005258642.1</t>
  </si>
  <si>
    <t>PREDICTED: zinc finger protein 383 isoform X1 [Homo sapiens]</t>
  </si>
  <si>
    <t>XP_005258644.1</t>
  </si>
  <si>
    <t>XP_005258645.1</t>
  </si>
  <si>
    <t>XP_011524888.1</t>
  </si>
  <si>
    <t>XP_011524889.1</t>
  </si>
  <si>
    <t>XP_011524890.1</t>
  </si>
  <si>
    <t>XP_011524891.1</t>
  </si>
  <si>
    <t>XP_011524892.1</t>
  </si>
  <si>
    <t>NP_861451.1</t>
  </si>
  <si>
    <t>Krueppel-related zinc finger protein 1 [Homo sapiens]</t>
  </si>
  <si>
    <t>NP_115829.1</t>
  </si>
  <si>
    <t>zinc finger protein 527 [Homo sapiens]</t>
  </si>
  <si>
    <t>XP_005259386.1</t>
  </si>
  <si>
    <t>PREDICTED: zinc finger protein 527 isoform X2 [Homo sapiens]</t>
  </si>
  <si>
    <t>XP_005259385.1</t>
  </si>
  <si>
    <t>PREDICTED: zinc finger protein 527 isoform X1 [Homo sapiens]</t>
  </si>
  <si>
    <t>XP_005259388.1</t>
  </si>
  <si>
    <t>PREDICTED: zinc finger protein 527 isoform X4 [Homo sapiens]</t>
  </si>
  <si>
    <t>XP_005259387.1</t>
  </si>
  <si>
    <t>PREDICTED: zinc finger protein 527 isoform X3 [Homo sapiens]</t>
  </si>
  <si>
    <t>XP_006723109.1</t>
  </si>
  <si>
    <t>PREDICTED: zinc finger protein 569 isoform X2 [Homo sapiens]</t>
  </si>
  <si>
    <t>XP_006723110.1</t>
  </si>
  <si>
    <t>XP_006723111.1</t>
  </si>
  <si>
    <t>XP_011524840.1</t>
  </si>
  <si>
    <t>NP_689697.2</t>
  </si>
  <si>
    <t>zinc finger protein 569 [Homo sapiens]</t>
  </si>
  <si>
    <t>XP_011524841.1</t>
  </si>
  <si>
    <t>PREDICTED: zinc finger protein 569 isoform X1 [Homo sapiens]</t>
  </si>
  <si>
    <t>XP_005258621.1</t>
  </si>
  <si>
    <t>PREDICTED: zinc finger protein 569 isoform X3 [Homo sapiens]</t>
  </si>
  <si>
    <t>NP_001287922.1</t>
  </si>
  <si>
    <t>zinc finger protein 570 isoform 1 precursor [Homo sapiens]</t>
  </si>
  <si>
    <t>XP_011524842.1</t>
  </si>
  <si>
    <t>PREDICTED: zinc finger protein 570 isoform X2 [Homo sapiens]</t>
  </si>
  <si>
    <t>NP_653295.1</t>
  </si>
  <si>
    <t>zinc finger protein 570 isoform 2 [Homo sapiens]</t>
  </si>
  <si>
    <t>XP_011524843.1</t>
  </si>
  <si>
    <t>PREDICTED: zinc finger protein 570 isoform X1 [Homo sapiens]</t>
  </si>
  <si>
    <t>XP_011524844.1</t>
  </si>
  <si>
    <t>XP_011524845.1</t>
  </si>
  <si>
    <t>XP_011524846.1</t>
  </si>
  <si>
    <t>XP_011524847.1</t>
  </si>
  <si>
    <t>PREDICTED: zinc finger protein 570 isoform X3 [Homo sapiens]</t>
  </si>
  <si>
    <t>XP_005258624.1</t>
  </si>
  <si>
    <t>PREDICTED: zinc finger protein 570 isoform X4 [Homo sapiens]</t>
  </si>
  <si>
    <t>NP_001013681.2</t>
  </si>
  <si>
    <t>zinc finger protein 793 [Homo sapiens]</t>
  </si>
  <si>
    <t>XP_005258983.1</t>
  </si>
  <si>
    <t>PREDICTED: zinc finger protein 793 isoform X1 [Homo sapiens]</t>
  </si>
  <si>
    <t>XP_005258984.1</t>
  </si>
  <si>
    <t>XP_005258985.1</t>
  </si>
  <si>
    <t>XP_005258986.1</t>
  </si>
  <si>
    <t>XP_005258987.1</t>
  </si>
  <si>
    <t>XP_006723276.1</t>
  </si>
  <si>
    <t>XP_011525264.1</t>
  </si>
  <si>
    <t>XP_011525265.1</t>
  </si>
  <si>
    <t>XP_011525266.1</t>
  </si>
  <si>
    <t>PREDICTED: zinc finger protein 793 isoform X2 [Homo sapiens]</t>
  </si>
  <si>
    <t>XP_011525267.1</t>
  </si>
  <si>
    <t>XP_005259034.1</t>
  </si>
  <si>
    <t>PREDICTED: zinc finger protein 571 isoform X1 [Homo sapiens]</t>
  </si>
  <si>
    <t>NP_001277243.1</t>
  </si>
  <si>
    <t>zinc finger protein 571 [Homo sapiens]</t>
  </si>
  <si>
    <t>NP_057620.3</t>
  </si>
  <si>
    <t>XP_011525326.1</t>
  </si>
  <si>
    <t>PREDICTED: zinc finger protein 571 isoform X2 [Homo sapiens]</t>
  </si>
  <si>
    <t>XP_011525327.1</t>
  </si>
  <si>
    <t>PREDICTED: zinc finger protein 571 isoform X3 [Homo sapiens]</t>
  </si>
  <si>
    <t>NP_689819.1</t>
  </si>
  <si>
    <t>zinc finger protein 540 isoform a [Homo sapiens]</t>
  </si>
  <si>
    <t>NP_001165696.1</t>
  </si>
  <si>
    <t>NP_001165697.1</t>
  </si>
  <si>
    <t>zinc finger protein 540 isoform b [Homo sapiens]</t>
  </si>
  <si>
    <t>XP_005258722.1</t>
  </si>
  <si>
    <t>PREDICTED: zinc finger protein 30 homolog isoform X4 [Homo sapiens]</t>
  </si>
  <si>
    <t>XP_011524941.1</t>
  </si>
  <si>
    <t>XP_011524942.1</t>
  </si>
  <si>
    <t>NP_055713.1</t>
  </si>
  <si>
    <t>zinc finger protein 30 homolog [Homo sapiens]</t>
  </si>
  <si>
    <t>XP_011524932.1</t>
  </si>
  <si>
    <t>PREDICTED: zinc finger protein 30 homolog isoform X1 [Homo sapiens]</t>
  </si>
  <si>
    <t>XP_011524933.1</t>
  </si>
  <si>
    <t>XP_011524934.1</t>
  </si>
  <si>
    <t>XP_011524935.1</t>
  </si>
  <si>
    <t>XP_011524936.1</t>
  </si>
  <si>
    <t>XP_011524937.1</t>
  </si>
  <si>
    <t>XP_011524938.1</t>
  </si>
  <si>
    <t>XP_011524939.1</t>
  </si>
  <si>
    <t>XP_011524940.1</t>
  </si>
  <si>
    <t>XP_006723151.1</t>
  </si>
  <si>
    <t>PREDICTED: zinc finger protein 30 homolog isoform X3 [Homo sapiens]</t>
  </si>
  <si>
    <t>XP_006723150.1</t>
  </si>
  <si>
    <t>PREDICTED: zinc finger protein 30 homolog isoform X2 [Homo sapiens]</t>
  </si>
  <si>
    <t>NP_689818.2</t>
  </si>
  <si>
    <t>zinc finger protein 781 [Homo sapiens]</t>
  </si>
  <si>
    <t>XP_006723129.1</t>
  </si>
  <si>
    <t>PREDICTED: zinc finger protein 781 isoform X1 [Homo sapiens]</t>
  </si>
  <si>
    <t>XP_011524893.1</t>
  </si>
  <si>
    <t>XP_006723500.1</t>
  </si>
  <si>
    <t>PREDICTED: zinc finger protein 607 isoform X3 [Homo sapiens]</t>
  </si>
  <si>
    <t>NP_001166148.1</t>
  </si>
  <si>
    <t>zinc finger protein 607 isoform 2 [Homo sapiens]</t>
  </si>
  <si>
    <t>XP_006723499.1</t>
  </si>
  <si>
    <t>PREDICTED: zinc finger protein 607 isoform X2 [Homo sapiens]</t>
  </si>
  <si>
    <t>NP_116078.4</t>
  </si>
  <si>
    <t>zinc finger protein 607 isoform 1 [Homo sapiens]</t>
  </si>
  <si>
    <t>XP_006723498.1</t>
  </si>
  <si>
    <t>PREDICTED: zinc finger protein 607 isoform X1 [Homo sapiens]</t>
  </si>
  <si>
    <t>XP_011525715.1</t>
  </si>
  <si>
    <t>PREDICTED: zinc finger protein 607 isoform X4 [Homo sapiens]</t>
  </si>
  <si>
    <t>XP_006723503.1</t>
  </si>
  <si>
    <t>PREDICTED: zinc finger protein 607 isoform X5 [Homo sapiens]</t>
  </si>
  <si>
    <t>XP_011525716.1</t>
  </si>
  <si>
    <t>XP_011524750.1</t>
  </si>
  <si>
    <t>PREDICTED: zinc finger protein 573 isoform X3 [Homo sapiens]</t>
  </si>
  <si>
    <t>NP_001166162.1</t>
  </si>
  <si>
    <t>zinc finger protein 573 isoform 4 [Homo sapiens]</t>
  </si>
  <si>
    <t>NP_001166161.1</t>
  </si>
  <si>
    <t>zinc finger protein 573 isoform 3 [Homo sapiens]</t>
  </si>
  <si>
    <t>XP_011524749.1</t>
  </si>
  <si>
    <t>PREDICTED: zinc finger protein 573 isoform X1 [Homo sapiens]</t>
  </si>
  <si>
    <t>XP_011524748.1</t>
  </si>
  <si>
    <t>PREDICTED: zinc finger protein 573 isoform X2 [Homo sapiens]</t>
  </si>
  <si>
    <t>NP_001166160.1</t>
  </si>
  <si>
    <t>zinc finger protein 573 isoform 2 [Homo sapiens]</t>
  </si>
  <si>
    <t>NP_001166163.1</t>
  </si>
  <si>
    <t>NP_689573.3</t>
  </si>
  <si>
    <t>zinc finger protein 573 isoform 1 [Homo sapiens]</t>
  </si>
  <si>
    <t>XP_011525663.1</t>
  </si>
  <si>
    <t>PREDICTED: WD repeat-containing protein 87 isoform X2 [Homo sapiens]</t>
  </si>
  <si>
    <t>NP_114157.4</t>
  </si>
  <si>
    <t>WD repeat-containing protein 87 isoform 2 [Homo sapiens]</t>
  </si>
  <si>
    <t>XP_006723474.1</t>
  </si>
  <si>
    <t>PREDICTED: WD repeat-containing protein 87 isoform X3 [Homo sapiens]</t>
  </si>
  <si>
    <t>NP_001278017.1</t>
  </si>
  <si>
    <t>WD repeat-containing protein 87 isoform 1 [Homo sapiens]</t>
  </si>
  <si>
    <t>XP_011525662.1</t>
  </si>
  <si>
    <t>PREDICTED: WD repeat-containing protein 87 isoform X1 [Homo sapiens]</t>
  </si>
  <si>
    <t>XP_005258728.1</t>
  </si>
  <si>
    <t>PREDICTED: signal-induced proliferation-associated 1-like protein 3 isoform X1 [Homo sapiens]</t>
  </si>
  <si>
    <t>NP_055888.1</t>
  </si>
  <si>
    <t>signal-induced proliferation-associated 1-like protein 3 [Homo sapiens]</t>
  </si>
  <si>
    <t>XP_011524959.1</t>
  </si>
  <si>
    <t>XP_011524960.1</t>
  </si>
  <si>
    <t>PREDICTED: signal-induced proliferation-associated 1-like protein 3 isoform X2 [Homo sapiens]</t>
  </si>
  <si>
    <t>XP_011524961.1</t>
  </si>
  <si>
    <t>PREDICTED: signal-induced proliferation-associated 1-like protein 3 isoform X3 [Homo sapiens]</t>
  </si>
  <si>
    <t>XP_005259349.1</t>
  </si>
  <si>
    <t>PREDICTED: zinc finger protein neuro-d4 isoform X7 [Homo sapiens]</t>
  </si>
  <si>
    <t>XP_011525659.1</t>
  </si>
  <si>
    <t>PREDICTED: zinc finger protein neuro-d4 isoform X6 [Homo sapiens]</t>
  </si>
  <si>
    <t>XP_006723471.1</t>
  </si>
  <si>
    <t>PREDICTED: zinc finger protein neuro-d4 isoform X4 [Homo sapiens]</t>
  </si>
  <si>
    <t>XP_005259347.1</t>
  </si>
  <si>
    <t>PREDICTED: zinc finger protein neuro-d4 isoform X5 [Homo sapiens]</t>
  </si>
  <si>
    <t>XP_006723470.1</t>
  </si>
  <si>
    <t>PREDICTED: zinc finger protein neuro-d4 isoform X2 [Homo sapiens]</t>
  </si>
  <si>
    <t>NP_004638.2</t>
  </si>
  <si>
    <t>zinc finger protein neuro-d4 isoform b [Homo sapiens]</t>
  </si>
  <si>
    <t>XP_005259346.1</t>
  </si>
  <si>
    <t>PREDICTED: zinc finger protein neuro-d4 isoform X3 [Homo sapiens]</t>
  </si>
  <si>
    <t>XP_011525658.1</t>
  </si>
  <si>
    <t>PREDICTED: zinc finger protein neuro-d4 isoform X1 [Homo sapiens]</t>
  </si>
  <si>
    <t>NP_001128627.1</t>
  </si>
  <si>
    <t>zinc finger protein neuro-d4 isoform a [Homo sapiens]</t>
  </si>
  <si>
    <t>NP_001276907.1</t>
  </si>
  <si>
    <t>zinc finger protein neuro-d4 isoform d [Homo sapiens]</t>
  </si>
  <si>
    <t>NP_001128628.1</t>
  </si>
  <si>
    <t>zinc finger protein neuro-d4 isoform c [Homo sapiens]</t>
  </si>
  <si>
    <t>XP_011525660.1</t>
  </si>
  <si>
    <t>PREDICTED: zinc finger protein neuro-d4 isoform X8 [Homo sapiens]</t>
  </si>
  <si>
    <t>XP_006723472.1</t>
  </si>
  <si>
    <t>PREDICTED: zinc finger protein neuro-d4 isoform X9 [Homo sapiens]</t>
  </si>
  <si>
    <t>XP_006723473.1</t>
  </si>
  <si>
    <t>NP_001230876.1</t>
  </si>
  <si>
    <t>protein phosphatase 1 regulatory subunit 14A isoform 2 [Homo sapiens]</t>
  </si>
  <si>
    <t>NP_150281.1</t>
  </si>
  <si>
    <t>protein phosphatase 1 regulatory subunit 14A isoform 1 [Homo sapiens]</t>
  </si>
  <si>
    <t>NP_066925.1</t>
  </si>
  <si>
    <t>kunitz-type protease inhibitor 2 isoform a precursor [Homo sapiens]</t>
  </si>
  <si>
    <t>NP_001159575.1</t>
  </si>
  <si>
    <t>kunitz-type protease inhibitor 2 isoform b precursor [Homo sapiens]</t>
  </si>
  <si>
    <t>NP_277055.1</t>
  </si>
  <si>
    <t>immortalization up-regulated protein [Homo sapiens]</t>
  </si>
  <si>
    <t>NP_001034762.1</t>
  </si>
  <si>
    <t>protein YIF1B isoform 4 [Homo sapiens]</t>
  </si>
  <si>
    <t>NP_001034761.1</t>
  </si>
  <si>
    <t>protein YIF1B isoform 5 [Homo sapiens]</t>
  </si>
  <si>
    <t>NP_001138933.1</t>
  </si>
  <si>
    <t>protein YIF1B isoform 6 [Homo sapiens]</t>
  </si>
  <si>
    <t>NP_001034760.1</t>
  </si>
  <si>
    <t>protein YIF1B isoform 3 [Homo sapiens]</t>
  </si>
  <si>
    <t>NP_001138934.1</t>
  </si>
  <si>
    <t>protein YIF1B isoform 2 [Homo sapiens]</t>
  </si>
  <si>
    <t>XP_005259442.1</t>
  </si>
  <si>
    <t>PREDICTED: protein YIF1B isoform X1 [Homo sapiens]</t>
  </si>
  <si>
    <t>NP_001138935.1</t>
  </si>
  <si>
    <t>protein YIF1B isoform 7 [Homo sapiens]</t>
  </si>
  <si>
    <t>XP_011525769.1</t>
  </si>
  <si>
    <t>PREDICTED: protein YIF1B isoform X2 [Homo sapiens]</t>
  </si>
  <si>
    <t>NP_004814.1</t>
  </si>
  <si>
    <t>potassium channel subfamily K member 6 [Homo sapiens]</t>
  </si>
  <si>
    <t>XP_011525829.1</t>
  </si>
  <si>
    <t>PREDICTED: potassium channel subfamily K member 6 isoform X2 [Homo sapiens]</t>
  </si>
  <si>
    <t>XP_011525828.1</t>
  </si>
  <si>
    <t>PREDICTED: potassium channel subfamily K member 6 isoform X1 [Homo sapiens]</t>
  </si>
  <si>
    <t>NP_067008.3</t>
  </si>
  <si>
    <t>cation channel sperm-associated protein subunit gamma precursor [Homo sapiens]</t>
  </si>
  <si>
    <t>XP_005259171.1</t>
  </si>
  <si>
    <t>PREDICTED: cation channel sperm-associated protein subunit gamma isoform X1 [Homo sapiens]</t>
  </si>
  <si>
    <t>XP_005259172.1</t>
  </si>
  <si>
    <t>XP_006723371.1</t>
  </si>
  <si>
    <t>XP_006723374.1</t>
  </si>
  <si>
    <t>XP_011525476.1</t>
  </si>
  <si>
    <t>XP_011525478.1</t>
  </si>
  <si>
    <t>PREDICTED: cation channel sperm-associated protein subunit gamma isoform X3 [Homo sapiens]</t>
  </si>
  <si>
    <t>XP_006723373.1</t>
  </si>
  <si>
    <t>PREDICTED: cation channel sperm-associated protein subunit gamma isoform X4 [Homo sapiens]</t>
  </si>
  <si>
    <t>XP_005259173.1</t>
  </si>
  <si>
    <t>PREDICTED: cation channel sperm-associated protein subunit gamma isoform X6 [Homo sapiens]</t>
  </si>
  <si>
    <t>XP_011525479.1</t>
  </si>
  <si>
    <t>PREDICTED: cation channel sperm-associated protein subunit gamma isoform X5 [Homo sapiens]</t>
  </si>
  <si>
    <t>XP_011525477.1</t>
  </si>
  <si>
    <t>PREDICTED: cation channel sperm-associated protein subunit gamma isoform X2 [Homo sapiens]</t>
  </si>
  <si>
    <t>XP_011525481.1</t>
  </si>
  <si>
    <t>PREDICTED: cation channel sperm-associated protein subunit gamma isoform X8 [Homo sapiens]</t>
  </si>
  <si>
    <t>XP_011525483.1</t>
  </si>
  <si>
    <t>PREDICTED: cation channel sperm-associated protein subunit gamma isoform X10 [Homo sapiens]</t>
  </si>
  <si>
    <t>XP_011525482.1</t>
  </si>
  <si>
    <t>PREDICTED: cation channel sperm-associated protein subunit gamma isoform X9 [Homo sapiens]</t>
  </si>
  <si>
    <t>XP_011525480.1</t>
  </si>
  <si>
    <t>PREDICTED: cation channel sperm-associated protein subunit gamma isoform X7 [Homo sapiens]</t>
  </si>
  <si>
    <t>XP_011525484.1</t>
  </si>
  <si>
    <t>PREDICTED: cation channel sperm-associated protein subunit gamma isoform X11 [Homo sapiens]</t>
  </si>
  <si>
    <t>NP_002803.2</t>
  </si>
  <si>
    <t>26S proteasome non-ATPase regulatory subunit 8 [Homo sapiens]</t>
  </si>
  <si>
    <t>NP_689870.3</t>
  </si>
  <si>
    <t>gametogenetin [Homo sapiens]</t>
  </si>
  <si>
    <t>XP_005258676.1</t>
  </si>
  <si>
    <t>PREDICTED: gametogenetin isoform X1 [Homo sapiens]</t>
  </si>
  <si>
    <t>XP_011524904.1</t>
  </si>
  <si>
    <t>PREDICTED: gametogenetin isoform X2 [Homo sapiens]</t>
  </si>
  <si>
    <t>XP_011524905.1</t>
  </si>
  <si>
    <t>XP_011525281.1</t>
  </si>
  <si>
    <t>PREDICTED: sprouty-related, EVH1 domain-containing protein 3 isoform X3 [Homo sapiens]</t>
  </si>
  <si>
    <t>NP_001035987.1</t>
  </si>
  <si>
    <t>sprouty-related, EVH1 domain-containing protein 3 [Homo sapiens]</t>
  </si>
  <si>
    <t>XP_006723282.1</t>
  </si>
  <si>
    <t>PREDICTED: sprouty-related, EVH1 domain-containing protein 3 isoform X1 [Homo sapiens]</t>
  </si>
  <si>
    <t>XP_011525278.1</t>
  </si>
  <si>
    <t>XP_011525279.1</t>
  </si>
  <si>
    <t>XP_011525280.1</t>
  </si>
  <si>
    <t>PREDICTED: sprouty-related, EVH1 domain-containing protein 3 isoform X2 [Homo sapiens]</t>
  </si>
  <si>
    <t>NP_777565.3</t>
  </si>
  <si>
    <t>protein FAM98C [Homo sapiens]</t>
  </si>
  <si>
    <t>NP_001139674.1</t>
  </si>
  <si>
    <t>RAS guanyl-releasing protein 4 isoform b [Homo sapiens]</t>
  </si>
  <si>
    <t>NP_001139678.1</t>
  </si>
  <si>
    <t>RAS guanyl-releasing protein 4 isoform f [Homo sapiens]</t>
  </si>
  <si>
    <t>NP_001139679.1</t>
  </si>
  <si>
    <t>RAS guanyl-releasing protein 4 isoform g [Homo sapiens]</t>
  </si>
  <si>
    <t>NP_001139677.1</t>
  </si>
  <si>
    <t>RAS guanyl-releasing protein 4 isoform e [Homo sapiens]</t>
  </si>
  <si>
    <t>NP_001139675.1</t>
  </si>
  <si>
    <t>RAS guanyl-releasing protein 4 isoform c [Homo sapiens]</t>
  </si>
  <si>
    <t>NP_001139676.1</t>
  </si>
  <si>
    <t>RAS guanyl-releasing protein 4 isoform d [Homo sapiens]</t>
  </si>
  <si>
    <t>NP_733749.1</t>
  </si>
  <si>
    <t>RAS guanyl-releasing protein 4 isoform a [Homo sapiens]</t>
  </si>
  <si>
    <t>NP_000531.2</t>
  </si>
  <si>
    <t>ryanodine receptor 1 isoform 1 [Homo sapiens]</t>
  </si>
  <si>
    <t>XP_011525507.1</t>
  </si>
  <si>
    <t>PREDICTED: ryanodine receptor 1 isoform X4 [Homo sapiens]</t>
  </si>
  <si>
    <t>XP_006723380.1</t>
  </si>
  <si>
    <t>PREDICTED: ryanodine receptor 1 isoform X2 [Homo sapiens]</t>
  </si>
  <si>
    <t>NP_001036188.1</t>
  </si>
  <si>
    <t>ryanodine receptor 1 isoform 2 [Homo sapiens]</t>
  </si>
  <si>
    <t>XP_006723382.1</t>
  </si>
  <si>
    <t>PREDICTED: ryanodine receptor 1 isoform X3 [Homo sapiens]</t>
  </si>
  <si>
    <t>XP_011525506.1</t>
  </si>
  <si>
    <t>PREDICTED: ryanodine receptor 1 isoform X1 [Homo sapiens]</t>
  </si>
  <si>
    <t>NP_001036065.1</t>
  </si>
  <si>
    <t>mitogen-activated protein kinase kinase kinase kinase 1 isoform 1 [Homo sapiens]</t>
  </si>
  <si>
    <t>XP_011524706.1</t>
  </si>
  <si>
    <t>PREDICTED: mitogen-activated protein kinase kinase kinase kinase 1 isoform X2 [Homo sapiens]</t>
  </si>
  <si>
    <t>NP_009112.1</t>
  </si>
  <si>
    <t>mitogen-activated protein kinase kinase kinase kinase 1 isoform 2 [Homo sapiens]</t>
  </si>
  <si>
    <t>XP_011524705.1</t>
  </si>
  <si>
    <t>PREDICTED: mitogen-activated protein kinase kinase kinase kinase 1 isoform X1 [Homo sapiens]</t>
  </si>
  <si>
    <t>NP_037366.1</t>
  </si>
  <si>
    <t>eukaryotic translation initiation factor 3 subunit K isoform 1 [Homo sapiens]</t>
  </si>
  <si>
    <t>NP_001287921.1</t>
  </si>
  <si>
    <t>eukaryotic translation initiation factor 3 subunit K isoform 2 [Homo sapiens]</t>
  </si>
  <si>
    <t>XP_011525053.1</t>
  </si>
  <si>
    <t>PREDICTED: eukaryotic translation initiation factor 3 subunit K isoform X1 [Homo sapiens]</t>
  </si>
  <si>
    <t>NP_004915.2</t>
  </si>
  <si>
    <t>alpha-actinin-4 [Homo sapiens]</t>
  </si>
  <si>
    <t>XP_005259338.1</t>
  </si>
  <si>
    <t>PREDICTED: alpha-actinin-4 isoform X2 [Homo sapiens]</t>
  </si>
  <si>
    <t>XP_006723469.1</t>
  </si>
  <si>
    <t>PREDICTED: alpha-actinin-4 isoform X1 [Homo sapiens]</t>
  </si>
  <si>
    <t>XP_005259339.1</t>
  </si>
  <si>
    <t>PREDICTED: alpha-actinin-4 isoform X3 [Homo sapiens]</t>
  </si>
  <si>
    <t>NP_653292.2</t>
  </si>
  <si>
    <t>calpain-12 [Homo sapiens]</t>
  </si>
  <si>
    <t>XP_011524822.1</t>
  </si>
  <si>
    <t>PREDICTED: calpain-12 isoform X3 [Homo sapiens]</t>
  </si>
  <si>
    <t>XP_011524820.1</t>
  </si>
  <si>
    <t>PREDICTED: calpain-12 isoform X1 [Homo sapiens]</t>
  </si>
  <si>
    <t>XP_011524821.1</t>
  </si>
  <si>
    <t>PREDICTED: calpain-12 isoform X2 [Homo sapiens]</t>
  </si>
  <si>
    <t>XP_011524826.1</t>
  </si>
  <si>
    <t>PREDICTED: calpain-12 isoform X7 [Homo sapiens]</t>
  </si>
  <si>
    <t>XP_011524827.1</t>
  </si>
  <si>
    <t>PREDICTED: calpain-12 isoform X8 [Homo sapiens]</t>
  </si>
  <si>
    <t>XP_011524825.1</t>
  </si>
  <si>
    <t>PREDICTED: calpain-12 isoform X6 [Homo sapiens]</t>
  </si>
  <si>
    <t>XP_011524824.1</t>
  </si>
  <si>
    <t>PREDICTED: calpain-12 isoform X5 [Homo sapiens]</t>
  </si>
  <si>
    <t>XP_011524823.1</t>
  </si>
  <si>
    <t>PREDICTED: calpain-12 isoform X4 [Homo sapiens]</t>
  </si>
  <si>
    <t>NP_002298.1</t>
  </si>
  <si>
    <t>galectin-7 [Homo sapiens]</t>
  </si>
  <si>
    <t>NP_001035972.1</t>
  </si>
  <si>
    <t>XP_011525275.1</t>
  </si>
  <si>
    <t>PREDICTED: galectin-4 isoform X1 [Homo sapiens]</t>
  </si>
  <si>
    <t>NP_006140.1</t>
  </si>
  <si>
    <t>galectin-4 [Homo sapiens]</t>
  </si>
  <si>
    <t>XP_011525276.1</t>
  </si>
  <si>
    <t>PREDICTED: galectin-4 isoform X2 [Homo sapiens]</t>
  </si>
  <si>
    <t>NP_001389.2</t>
  </si>
  <si>
    <t>delta(3,5)-Delta(2,4)-dienoyl-CoA isomerase, mitochondrial precursor [Homo sapiens]</t>
  </si>
  <si>
    <t>XP_011525189.1</t>
  </si>
  <si>
    <t>PREDICTED: heterogeneous nuclear ribonucleoprotein L isoform X3 [Homo sapiens]</t>
  </si>
  <si>
    <t>XP_011525190.1</t>
  </si>
  <si>
    <t>PREDICTED: heterogeneous nuclear ribonucleoprotein L isoform X4 [Homo sapiens]</t>
  </si>
  <si>
    <t>NP_001524.2</t>
  </si>
  <si>
    <t>heterogeneous nuclear ribonucleoprotein L isoform a [Homo sapiens]</t>
  </si>
  <si>
    <t>XP_011525188.1</t>
  </si>
  <si>
    <t>PREDICTED: heterogeneous nuclear ribonucleoprotein L isoform X2 [Homo sapiens]</t>
  </si>
  <si>
    <t>NP_001005335.1</t>
  </si>
  <si>
    <t>heterogeneous nuclear ribonucleoprotein L isoform b [Homo sapiens]</t>
  </si>
  <si>
    <t>XP_011525191.1</t>
  </si>
  <si>
    <t>PREDICTED: heterogeneous nuclear ribonucleoprotein L isoform X1 [Homo sapiens]</t>
  </si>
  <si>
    <t>XP_011525192.1</t>
  </si>
  <si>
    <t>PREDICTED: heterogeneous nuclear ribonucleoprotein L isoform X5 [Homo sapiens]</t>
  </si>
  <si>
    <t>NP_001182762.1</t>
  </si>
  <si>
    <t>ras and Rab interactor-like protein isoform 1 [Homo sapiens]</t>
  </si>
  <si>
    <t>NP_940847.1</t>
  </si>
  <si>
    <t>ras and Rab interactor-like protein isoform 2 [Homo sapiens]</t>
  </si>
  <si>
    <t>XP_011524757.1</t>
  </si>
  <si>
    <t>PREDICTED: ras and Rab interactor-like protein isoform X2 [Homo sapiens]</t>
  </si>
  <si>
    <t>XP_006723078.1</t>
  </si>
  <si>
    <t>PREDICTED: ras and Rab interactor-like protein isoform X1 [Homo sapiens]</t>
  </si>
  <si>
    <t>XP_011524756.1</t>
  </si>
  <si>
    <t>XP_011524758.1</t>
  </si>
  <si>
    <t>PREDICTED: ras and Rab interactor-like protein isoform X3 [Homo sapiens]</t>
  </si>
  <si>
    <t>XP_006723079.1</t>
  </si>
  <si>
    <t>PREDICTED: ras and Rab interactor-like protein isoform X4 [Homo sapiens]</t>
  </si>
  <si>
    <t>XP_011524957.1</t>
  </si>
  <si>
    <t>PREDICTED: NAD-dependent protein deacetylase sirtuin-2 isoform X2 [Homo sapiens]</t>
  </si>
  <si>
    <t>NP_036369.2</t>
  </si>
  <si>
    <t>NAD-dependent protein deacetylase sirtuin-2 isoform 1 [Homo sapiens]</t>
  </si>
  <si>
    <t>NP_085096.1</t>
  </si>
  <si>
    <t>NAD-dependent protein deacetylase sirtuin-2 isoform 2 [Homo sapiens]</t>
  </si>
  <si>
    <t>XP_006723174.1</t>
  </si>
  <si>
    <t>PREDICTED: NAD-dependent protein deacetylase sirtuin-2 isoform X1 [Homo sapiens]</t>
  </si>
  <si>
    <t>XP_011524956.1</t>
  </si>
  <si>
    <t>NP_001180215.1</t>
  </si>
  <si>
    <t>NAD-dependent protein deacetylase sirtuin-2 isoform 3 [Homo sapiens]</t>
  </si>
  <si>
    <t>XP_011524958.1</t>
  </si>
  <si>
    <t>PREDICTED: NAD-dependent protein deacetylase sirtuin-2 isoform X3 [Homo sapiens]</t>
  </si>
  <si>
    <t>NP_002494.2</t>
  </si>
  <si>
    <t>NF-kappa-B inhibitor beta isoform 1 [Homo sapiens]</t>
  </si>
  <si>
    <t>XP_006723289.2</t>
  </si>
  <si>
    <t>PREDICTED: NF-kappa-B inhibitor beta isoform X2 [Homo sapiens]</t>
  </si>
  <si>
    <t>NP_001230045.1</t>
  </si>
  <si>
    <t>NF-kappa-B inhibitor beta isoform 2 [Homo sapiens]</t>
  </si>
  <si>
    <t>XP_006723290.2</t>
  </si>
  <si>
    <t>PREDICTED: NF-kappa-B inhibitor beta isoform X1 [Homo sapiens]</t>
  </si>
  <si>
    <t>XP_011525521.1</t>
  </si>
  <si>
    <t>PREDICTED: coiled-coil domain-containing glutamate-rich protein 2 isoform X3 [Homo sapiens]</t>
  </si>
  <si>
    <t>NP_001230141.1</t>
  </si>
  <si>
    <t>coiled-coil domain-containing glutamate-rich protein 2 precursor [Homo sapiens]</t>
  </si>
  <si>
    <t>XP_011525520.1</t>
  </si>
  <si>
    <t>PREDICTED: coiled-coil domain-containing glutamate-rich protein 2 isoform X1 [Homo sapiens]</t>
  </si>
  <si>
    <t>XP_011525519.1</t>
  </si>
  <si>
    <t>PREDICTED: coiled-coil domain-containing glutamate-rich protein 2 isoform X2 [Homo sapiens]</t>
  </si>
  <si>
    <t>NP_060297.1</t>
  </si>
  <si>
    <t>serine--tRNA ligase, mitochondrial isoform b precursor [Homo sapiens]</t>
  </si>
  <si>
    <t>NP_001139373.1</t>
  </si>
  <si>
    <t>serine--tRNA ligase, mitochondrial isoform a precursor [Homo sapiens]</t>
  </si>
  <si>
    <t>NP_066930.1</t>
  </si>
  <si>
    <t>28S ribosomal protein S12, mitochondrial precursor [Homo sapiens]</t>
  </si>
  <si>
    <t>NP_203526.1</t>
  </si>
  <si>
    <t>NP_203527.1</t>
  </si>
  <si>
    <t>NP_680474.1</t>
  </si>
  <si>
    <t>F-box only protein 17 isoform 1 [Homo sapiens]</t>
  </si>
  <si>
    <t>NP_079183.4</t>
  </si>
  <si>
    <t>F-box only protein 17 isoform 2 [Homo sapiens]</t>
  </si>
  <si>
    <t>NP_849142.1</t>
  </si>
  <si>
    <t>F-box only protein 27 [Homo sapiens]</t>
  </si>
  <si>
    <t>NP_001004318.2</t>
  </si>
  <si>
    <t>iron/zinc purple acid phosphatase-like protein precursor [Homo sapiens]</t>
  </si>
  <si>
    <t>XP_011525268.1</t>
  </si>
  <si>
    <t>PREDICTED: iron/zinc purple acid phosphatase-like protein isoform X1 [Homo sapiens]</t>
  </si>
  <si>
    <t>XP_011525269.1</t>
  </si>
  <si>
    <t>PREDICTED: iron/zinc purple acid phosphatase-like protein isoform X2 [Homo sapiens]</t>
  </si>
  <si>
    <t>XP_011525271.1</t>
  </si>
  <si>
    <t>PREDICTED: iron/zinc purple acid phosphatase-like protein isoform X4 [Homo sapiens]</t>
  </si>
  <si>
    <t>XP_011525270.1</t>
  </si>
  <si>
    <t>PREDICTED: iron/zinc purple acid phosphatase-like protein isoform X3 [Homo sapiens]</t>
  </si>
  <si>
    <t>NP_005875.1</t>
  </si>
  <si>
    <t>serine/threonine-protein kinase PAK 4 isoform 1 [Homo sapiens]</t>
  </si>
  <si>
    <t>NP_001014831.1</t>
  </si>
  <si>
    <t>NP_001014832.1</t>
  </si>
  <si>
    <t>XP_011524618.1</t>
  </si>
  <si>
    <t>PREDICTED: serine/threonine-protein kinase PAK 4 isoform X1 [Homo sapiens]</t>
  </si>
  <si>
    <t>XP_011524619.1</t>
  </si>
  <si>
    <t>XP_011524620.1</t>
  </si>
  <si>
    <t>XP_011524621.1</t>
  </si>
  <si>
    <t>NP_001014834.1</t>
  </si>
  <si>
    <t>serine/threonine-protein kinase PAK 4 isoform 2 [Homo sapiens]</t>
  </si>
  <si>
    <t>NP_001014835.1</t>
  </si>
  <si>
    <t>XP_011524622.1</t>
  </si>
  <si>
    <t>PREDICTED: serine/threonine-protein kinase PAK 4 isoform X2 [Homo sapiens]</t>
  </si>
  <si>
    <t>NP_001001414.1</t>
  </si>
  <si>
    <t>F-box only protein 50 [Homo sapiens]</t>
  </si>
  <si>
    <t>XP_011525208.1</t>
  </si>
  <si>
    <t>PREDICTED: F-box only protein 50 isoform X1 [Homo sapiens]</t>
  </si>
  <si>
    <t>NP_001073937.1</t>
  </si>
  <si>
    <t>syncollin precursor [Homo sapiens]</t>
  </si>
  <si>
    <t>XP_005258822.1</t>
  </si>
  <si>
    <t>PREDICTED: interferon lambda-3 isoform X1 [Homo sapiens]</t>
  </si>
  <si>
    <t>XP_011525059.1</t>
  </si>
  <si>
    <t>NP_742151.2</t>
  </si>
  <si>
    <t>interferon lambda-3 precursor [Homo sapiens]</t>
  </si>
  <si>
    <t>NP_742150.1</t>
  </si>
  <si>
    <t>interferon lambda-2 [Homo sapiens]</t>
  </si>
  <si>
    <t>XP_011525058.1</t>
  </si>
  <si>
    <t>PREDICTED: interferon lambda-2 isoform X1 [Homo sapiens]</t>
  </si>
  <si>
    <t>NP_742152.1</t>
  </si>
  <si>
    <t>interferon lambda-1 precursor [Homo sapiens]</t>
  </si>
  <si>
    <t>NP_065913.1</t>
  </si>
  <si>
    <t>leucine-rich repeat and fibronectin type III domain-containing protein 1 precursor [Homo sapiens]</t>
  </si>
  <si>
    <t>XP_005259159.1</t>
  </si>
  <si>
    <t>PREDICTED: leucine-rich repeat and fibronectin type III domain-containing protein 1 isoform X1 [Homo sapiens]</t>
  </si>
  <si>
    <t>NP_004868.1</t>
  </si>
  <si>
    <t>glia maturation factor gamma isoform 1 [Homo sapiens]</t>
  </si>
  <si>
    <t>NP_001287937.1</t>
  </si>
  <si>
    <t>glia maturation factor gamma isoform 2 [Homo sapiens]</t>
  </si>
  <si>
    <t>XP_011525359.1</t>
  </si>
  <si>
    <t>PREDICTED: protein Smaug homolog 2 isoform X3 [Homo sapiens]</t>
  </si>
  <si>
    <t>XP_011525360.1</t>
  </si>
  <si>
    <t>XP_011525361.1</t>
  </si>
  <si>
    <t>XP_011525362.1</t>
  </si>
  <si>
    <t>XP_011525363.1</t>
  </si>
  <si>
    <t>XP_011525364.1</t>
  </si>
  <si>
    <t>NP_001290543.1</t>
  </si>
  <si>
    <t>protein Smaug homolog 2 isoform b [Homo sapiens]</t>
  </si>
  <si>
    <t>XP_011525366.1</t>
  </si>
  <si>
    <t>PREDICTED: protein Smaug homolog 2 isoform X1 [Homo sapiens]</t>
  </si>
  <si>
    <t>NP_060498.2</t>
  </si>
  <si>
    <t>protein Smaug homolog 2 isoform a [Homo sapiens]</t>
  </si>
  <si>
    <t>XP_011525365.1</t>
  </si>
  <si>
    <t>PREDICTED: protein Smaug homolog 2 isoform X2 [Homo sapiens]</t>
  </si>
  <si>
    <t>NP_001243755.1</t>
  </si>
  <si>
    <t>RNA polymerase II-associated factor 1 homolog isoform 2 [Homo sapiens]</t>
  </si>
  <si>
    <t>NP_061961.2</t>
  </si>
  <si>
    <t>RNA polymerase II-associated factor 1 homolog isoform 1 [Homo sapiens]</t>
  </si>
  <si>
    <t>NP_060062.1</t>
  </si>
  <si>
    <t>mediator of RNA polymerase II transcription subunit 29 [Homo sapiens]</t>
  </si>
  <si>
    <t>NP_003398.2</t>
  </si>
  <si>
    <t>tristetraprolin [Homo sapiens]</t>
  </si>
  <si>
    <t>XP_006723395.1</t>
  </si>
  <si>
    <t>PREDICTED: pleckstrin homology domain-containing family G member 2 isoform X2 [Homo sapiens]</t>
  </si>
  <si>
    <t>XP_011525533.1</t>
  </si>
  <si>
    <t>XP_011525534.1</t>
  </si>
  <si>
    <t>XP_011525535.1</t>
  </si>
  <si>
    <t>PREDICTED: pleckstrin homology domain-containing family G member 2 isoform X3 [Homo sapiens]</t>
  </si>
  <si>
    <t>XP_011525536.1</t>
  </si>
  <si>
    <t>PREDICTED: pleckstrin homology domain-containing family G member 2 isoform X4 [Homo sapiens]</t>
  </si>
  <si>
    <t>NP_073746.2</t>
  </si>
  <si>
    <t>pleckstrin homology domain-containing family G member 2 [Homo sapiens]</t>
  </si>
  <si>
    <t>XP_005259220.1</t>
  </si>
  <si>
    <t>PREDICTED: pleckstrin homology domain-containing family G member 2 isoform X1 [Homo sapiens]</t>
  </si>
  <si>
    <t>XP_006723396.1</t>
  </si>
  <si>
    <t>XP_006723397.1</t>
  </si>
  <si>
    <t>PREDICTED: pleckstrin homology domain-containing family G member 2 isoform X5 [Homo sapiens]</t>
  </si>
  <si>
    <t>NP_001011.1</t>
  </si>
  <si>
    <t>40S ribosomal protein S16 [Homo sapiens]</t>
  </si>
  <si>
    <t>XP_005259194.1</t>
  </si>
  <si>
    <t>PREDICTED: 40S ribosomal protein S16 isoform X1 [Homo sapiens]</t>
  </si>
  <si>
    <t>NP_001104490.1</t>
  </si>
  <si>
    <t>transcription elongation factor SPT5 isoform a [Homo sapiens]</t>
  </si>
  <si>
    <t>NP_001124296.1</t>
  </si>
  <si>
    <t>NP_003160.2</t>
  </si>
  <si>
    <t>XP_005259240.1</t>
  </si>
  <si>
    <t>PREDICTED: transcription elongation factor SPT5 isoform X1 [Homo sapiens]</t>
  </si>
  <si>
    <t>NP_001124297.1</t>
  </si>
  <si>
    <t>transcription elongation factor SPT5 isoform b [Homo sapiens]</t>
  </si>
  <si>
    <t>XP_006723400.1</t>
  </si>
  <si>
    <t>PREDICTED: transcription elongation factor SPT5 isoform X2 [Homo sapiens]</t>
  </si>
  <si>
    <t>NP_001001563.1</t>
  </si>
  <si>
    <t>mitochondrial import inner membrane translocase subunit TIM50 [Homo sapiens]</t>
  </si>
  <si>
    <t>XP_011525793.1</t>
  </si>
  <si>
    <t>PREDICTED: mitochondrial import inner membrane translocase subunit TIM50 isoform X1 [Homo sapiens]</t>
  </si>
  <si>
    <t>NP_982353.1</t>
  </si>
  <si>
    <t>delta-like protein 3 isoform 2 precursor [Homo sapiens]</t>
  </si>
  <si>
    <t>NP_058637.1</t>
  </si>
  <si>
    <t>delta-like protein 3 isoform 1 precursor [Homo sapiens]</t>
  </si>
  <si>
    <t>NP_874363.1</t>
  </si>
  <si>
    <t>selenoprotein V [Homo sapiens]</t>
  </si>
  <si>
    <t>NP_689574.1</t>
  </si>
  <si>
    <t>EP300-interacting inhibitor of differentiation 2B [Homo sapiens]</t>
  </si>
  <si>
    <t>NP_694964.3</t>
  </si>
  <si>
    <t>EP300-interacting inhibitor of differentiation 2 [Homo sapiens]</t>
  </si>
  <si>
    <t>XP_011525176.1</t>
  </si>
  <si>
    <t>PREDICTED: galactoside-binding soluble lectin 13 isoform X1 [Homo sapiens]</t>
  </si>
  <si>
    <t>NP_037400.1</t>
  </si>
  <si>
    <t>galactoside-binding soluble lectin 13 [Homo sapiens]</t>
  </si>
  <si>
    <t>NP_001177370.2</t>
  </si>
  <si>
    <t>galectin-16 [Homo sapiens]</t>
  </si>
  <si>
    <t>NP_064514.1</t>
  </si>
  <si>
    <t>placental protein 13-like isoform 1 [Homo sapiens]</t>
  </si>
  <si>
    <t>NP_982297.1</t>
  </si>
  <si>
    <t>placental protein 13-like isoform 2 [Homo sapiens]</t>
  </si>
  <si>
    <t>NP_001819.2</t>
  </si>
  <si>
    <t>galectin-10 [Homo sapiens]</t>
  </si>
  <si>
    <t>NP_001137304.1</t>
  </si>
  <si>
    <t>leucine-twenty homeobox [Homo sapiens]</t>
  </si>
  <si>
    <t>XP_011525772.1</t>
  </si>
  <si>
    <t>PREDICTED: dual specificity tyrosine-phosphorylation-regulated kinase 1B isoform X3 [Homo sapiens]</t>
  </si>
  <si>
    <t>XP_011525771.1</t>
  </si>
  <si>
    <t>PREDICTED: dual specificity tyrosine-phosphorylation-regulated kinase 1B isoform X2 [Homo sapiens]</t>
  </si>
  <si>
    <t>XP_005259452.1</t>
  </si>
  <si>
    <t>PREDICTED: dual specificity tyrosine-phosphorylation-regulated kinase 1B isoform X1 [Homo sapiens]</t>
  </si>
  <si>
    <t>NP_006474.1</t>
  </si>
  <si>
    <t>dual specificity tyrosine-phosphorylation-regulated kinase 1B isoform b [Homo sapiens]</t>
  </si>
  <si>
    <t>NP_006475.1</t>
  </si>
  <si>
    <t>dual specificity tyrosine-phosphorylation-regulated kinase 1B isoform c [Homo sapiens]</t>
  </si>
  <si>
    <t>NP_004705.1</t>
  </si>
  <si>
    <t>dual specificity tyrosine-phosphorylation-regulated kinase 1B isoform a [Homo sapiens]</t>
  </si>
  <si>
    <t>XP_005259455.1</t>
  </si>
  <si>
    <t>PREDICTED: dual specificity tyrosine-phosphorylation-regulated kinase 1B isoform X4 [Homo sapiens]</t>
  </si>
  <si>
    <t>XP_011524925.1</t>
  </si>
  <si>
    <t>PREDICTED: rRNA 2'-O-methyltransferase fibrillarin isoform X2 [Homo sapiens]</t>
  </si>
  <si>
    <t>XP_005258708.1</t>
  </si>
  <si>
    <t>PREDICTED: rRNA 2'-O-methyltransferase fibrillarin isoform X1 [Homo sapiens]</t>
  </si>
  <si>
    <t>NP_001427.2</t>
  </si>
  <si>
    <t>rRNA 2'-O-methyltransferase fibrillarin [Homo sapiens]</t>
  </si>
  <si>
    <t>NP_003881.2</t>
  </si>
  <si>
    <t>IgGFc-binding protein precursor [Homo sapiens]</t>
  </si>
  <si>
    <t>NP_006494.1</t>
  </si>
  <si>
    <t>26S protease regulatory subunit 6B isoform 1 [Homo sapiens]</t>
  </si>
  <si>
    <t>NP_694546.1</t>
  </si>
  <si>
    <t>26S protease regulatory subunit 6B isoform 2 [Homo sapiens]</t>
  </si>
  <si>
    <t>XP_011525200.1</t>
  </si>
  <si>
    <t>PREDICTED: zinc finger protein 546 isoform X2 [Homo sapiens]</t>
  </si>
  <si>
    <t>NP_848639.2</t>
  </si>
  <si>
    <t>zinc finger protein 546 isoform 1 [Homo sapiens]</t>
  </si>
  <si>
    <t>XP_011525201.1</t>
  </si>
  <si>
    <t>PREDICTED: zinc finger protein 546 isoform X3 [Homo sapiens]</t>
  </si>
  <si>
    <t>NP_001284692.1</t>
  </si>
  <si>
    <t>zinc finger protein 546 isoform 2 [Homo sapiens]</t>
  </si>
  <si>
    <t>XP_005258911.1</t>
  </si>
  <si>
    <t>PREDICTED: zinc finger protein 546 isoform X4 [Homo sapiens]</t>
  </si>
  <si>
    <t>XP_005258650.1</t>
  </si>
  <si>
    <t>PREDICTED: zinc finger protein 780B isoform X2 [Homo sapiens]</t>
  </si>
  <si>
    <t>NP_001005851.1</t>
  </si>
  <si>
    <t>zinc finger protein 780B [Homo sapiens]</t>
  </si>
  <si>
    <t>XP_005258647.1</t>
  </si>
  <si>
    <t>PREDICTED: zinc finger protein 780B isoform X1 [Homo sapiens]</t>
  </si>
  <si>
    <t>XP_005258648.1</t>
  </si>
  <si>
    <t>XP_005258649.1</t>
  </si>
  <si>
    <t>XP_005258652.1</t>
  </si>
  <si>
    <t>XP_006723135.1</t>
  </si>
  <si>
    <t>XP_011524894.1</t>
  </si>
  <si>
    <t>XP_011524895.1</t>
  </si>
  <si>
    <t>NP_001136051.1</t>
  </si>
  <si>
    <t>zinc finger protein 780A isoform c [Homo sapiens]</t>
  </si>
  <si>
    <t>XP_011525075.1</t>
  </si>
  <si>
    <t>PREDICTED: zinc finger protein 780A isoform X1 [Homo sapiens]</t>
  </si>
  <si>
    <t>NP_001010880.2</t>
  </si>
  <si>
    <t>zinc finger protein 780A isoform b [Homo sapiens]</t>
  </si>
  <si>
    <t>NP_001136050.1</t>
  </si>
  <si>
    <t>NP_001136049.1</t>
  </si>
  <si>
    <t>zinc finger protein 780A isoform a [Homo sapiens]</t>
  </si>
  <si>
    <t>XP_005258830.1</t>
  </si>
  <si>
    <t>PREDICTED: zinc finger protein 780A isoform X2 [Homo sapiens]</t>
  </si>
  <si>
    <t>XP_005258831.1</t>
  </si>
  <si>
    <t>XP_006723213.1</t>
  </si>
  <si>
    <t>XP_011525073.1</t>
  </si>
  <si>
    <t>XP_011525074.1</t>
  </si>
  <si>
    <t>XP_011525283.1</t>
  </si>
  <si>
    <t>PREDICTED: mitogen-activated protein kinase kinase kinase 10 isoform X1 [Homo sapiens]</t>
  </si>
  <si>
    <t>NP_002437.2</t>
  </si>
  <si>
    <t>mitogen-activated protein kinase kinase kinase 10 [Homo sapiens]</t>
  </si>
  <si>
    <t>XP_011525284.1</t>
  </si>
  <si>
    <t>PREDICTED: mitogen-activated protein kinase kinase kinase 10 isoform X2 [Homo sapiens]</t>
  </si>
  <si>
    <t>XP_011525285.1</t>
  </si>
  <si>
    <t>PREDICTED: mitogen-activated protein kinase kinase kinase 10 isoform X3 [Homo sapiens]</t>
  </si>
  <si>
    <t>XP_006723285.1</t>
  </si>
  <si>
    <t>PREDICTED: mitogen-activated protein kinase kinase kinase 10 isoform X4 [Homo sapiens]</t>
  </si>
  <si>
    <t>XP_006723286.1</t>
  </si>
  <si>
    <t>PREDICTED: mitogen-activated protein kinase kinase kinase 10 isoform X5 [Homo sapiens]</t>
  </si>
  <si>
    <t>NP_689692.2</t>
  </si>
  <si>
    <t>tetratricopeptide repeat protein 9B [Homo sapiens]</t>
  </si>
  <si>
    <t>XP_006723458.2</t>
  </si>
  <si>
    <t>PREDICTED: cyclin N-terminal domain-containing protein 2 isoform X1 [Homo sapiens]</t>
  </si>
  <si>
    <t>NP_079153.2</t>
  </si>
  <si>
    <t>cyclin N-terminal domain-containing protein 2 [Homo sapiens]</t>
  </si>
  <si>
    <t>NP_001617.1</t>
  </si>
  <si>
    <t>RAC-beta serine/threonine-protein kinase isoform 1 [Homo sapiens]</t>
  </si>
  <si>
    <t>XP_011524916.1</t>
  </si>
  <si>
    <t>PREDICTED: RAC-beta serine/threonine-protein kinase isoform X1 [Homo sapiens]</t>
  </si>
  <si>
    <t>XP_011524917.1</t>
  </si>
  <si>
    <t>XP_011524918.1</t>
  </si>
  <si>
    <t>XP_011524919.1</t>
  </si>
  <si>
    <t>XP_011524920.1</t>
  </si>
  <si>
    <t>XP_011524921.1</t>
  </si>
  <si>
    <t>XP_011524922.1</t>
  </si>
  <si>
    <t>XP_011524923.1</t>
  </si>
  <si>
    <t>NP_001229956.1</t>
  </si>
  <si>
    <t>RAC-beta serine/threonine-protein kinase isoform 2 [Homo sapiens]</t>
  </si>
  <si>
    <t>NP_001229957.1</t>
  </si>
  <si>
    <t>XP_011524924.1</t>
  </si>
  <si>
    <t>PREDICTED: RAC-beta serine/threonine-protein kinase isoform X2 [Homo sapiens]</t>
  </si>
  <si>
    <t>XP_011524762.1</t>
  </si>
  <si>
    <t>PREDICTED: uncharacterized protein C19orf47 isoform X5 [Homo sapiens]</t>
  </si>
  <si>
    <t>XP_011524759.1</t>
  </si>
  <si>
    <t>PREDICTED: uncharacterized protein C19orf47 isoform X4 [Homo sapiens]</t>
  </si>
  <si>
    <t>XP_005258578.1</t>
  </si>
  <si>
    <t>PREDICTED: uncharacterized protein C19orf47 isoform X3 [Homo sapiens]</t>
  </si>
  <si>
    <t>XP_005258577.1</t>
  </si>
  <si>
    <t>PREDICTED: uncharacterized protein C19orf47 isoform X2 [Homo sapiens]</t>
  </si>
  <si>
    <t>NP_001243369.1</t>
  </si>
  <si>
    <t>uncharacterized protein C19orf47 isoform 1 precursor [Homo sapiens]</t>
  </si>
  <si>
    <t>NP_001243370.1</t>
  </si>
  <si>
    <t>uncharacterized protein C19orf47 isoform 2 [Homo sapiens]</t>
  </si>
  <si>
    <t>XP_011524760.1</t>
  </si>
  <si>
    <t>PREDICTED: uncharacterized protein C19orf47 isoform X1 [Homo sapiens]</t>
  </si>
  <si>
    <t>XP_011524761.1</t>
  </si>
  <si>
    <t>XP_011524763.1</t>
  </si>
  <si>
    <t>PREDICTED: uncharacterized protein C19orf47 isoform X6 [Homo sapiens]</t>
  </si>
  <si>
    <t>NP_036400.2</t>
  </si>
  <si>
    <t>phospholipase D3 [Homo sapiens]</t>
  </si>
  <si>
    <t>XP_005258761.1</t>
  </si>
  <si>
    <t>PREDICTED: phospholipase D3 isoform X1 [Homo sapiens]</t>
  </si>
  <si>
    <t>XP_005258762.1</t>
  </si>
  <si>
    <t>XP_005258764.1</t>
  </si>
  <si>
    <t>XP_005258765.1</t>
  </si>
  <si>
    <t>XP_005258766.1</t>
  </si>
  <si>
    <t>XP_005258767.1</t>
  </si>
  <si>
    <t>XP_006723185.1</t>
  </si>
  <si>
    <t>NP_001278240.1</t>
  </si>
  <si>
    <t>NP_001026866.1</t>
  </si>
  <si>
    <t>XP_011524994.1</t>
  </si>
  <si>
    <t>XP_011524995.1</t>
  </si>
  <si>
    <t>NP_653286.2</t>
  </si>
  <si>
    <t>homeodomain-interacting protein kinase 4 [Homo sapiens]</t>
  </si>
  <si>
    <t>XP_006723099.1</t>
  </si>
  <si>
    <t>PREDICTED: homeodomain-interacting protein kinase 4 isoform X1 [Homo sapiens]</t>
  </si>
  <si>
    <t>NP_870998.2</t>
  </si>
  <si>
    <t>periaxin isoform 2 [Homo sapiens]</t>
  </si>
  <si>
    <t>XP_011525473.1</t>
  </si>
  <si>
    <t>PREDICTED: periaxin isoform X1 [Homo sapiens]</t>
  </si>
  <si>
    <t>NP_066007.1</t>
  </si>
  <si>
    <t>periaxin isoform 1 [Homo sapiens]</t>
  </si>
  <si>
    <t>NP_037508.2</t>
  </si>
  <si>
    <t>SERTA domain-containing protein 1 [Homo sapiens]</t>
  </si>
  <si>
    <t>NP_037500.2</t>
  </si>
  <si>
    <t>SERTA domain-containing protein 3 [Homo sapiens]</t>
  </si>
  <si>
    <t>NP_976219.1</t>
  </si>
  <si>
    <t>XP_005258889.1</t>
  </si>
  <si>
    <t>PREDICTED: SERTA domain-containing protein 3 isoform X1 [Homo sapiens]</t>
  </si>
  <si>
    <t>XP_006723242.1</t>
  </si>
  <si>
    <t>XP_011525892.1</t>
  </si>
  <si>
    <t>PREDICTED: uncharacterized protein LOC105372489 [Homo sapiens]</t>
  </si>
  <si>
    <t>NP_000704.1</t>
  </si>
  <si>
    <t>flavin reductase (NADPH) [Homo sapiens]</t>
  </si>
  <si>
    <t>NP_066022.2</t>
  </si>
  <si>
    <t>spectrin beta chain, non-erythrocytic 4 isoform sigma1 [Homo sapiens]</t>
  </si>
  <si>
    <t>XP_011525474.1</t>
  </si>
  <si>
    <t>PREDICTED: spectrin beta chain, non-erythrocytic 4 isoform X1 [Homo sapiens]</t>
  </si>
  <si>
    <t>XP_011525475.1</t>
  </si>
  <si>
    <t>PREDICTED: spectrin beta chain, non-erythrocytic 4 isoform X2 [Homo sapiens]</t>
  </si>
  <si>
    <t>NP_079489.2</t>
  </si>
  <si>
    <t>spectrin beta chain, non-erythrocytic 4 isoform sigma5 [Homo sapiens]</t>
  </si>
  <si>
    <t>XP_006723537.1</t>
  </si>
  <si>
    <t>PREDICTED: SH3KBP1-binding protein 1 isoform X1 [Homo sapiens]</t>
  </si>
  <si>
    <t>XP_006723538.1</t>
  </si>
  <si>
    <t>PREDICTED: SH3KBP1-binding protein 1 isoform X2 [Homo sapiens]</t>
  </si>
  <si>
    <t>NP_612401.2</t>
  </si>
  <si>
    <t>SH3KBP1-binding protein 1 [Homo sapiens]</t>
  </si>
  <si>
    <t>XP_011525794.1</t>
  </si>
  <si>
    <t>PREDICTED: SH3KBP1-binding protein 1 isoform X3 [Homo sapiens]</t>
  </si>
  <si>
    <t>XP_011525795.1</t>
  </si>
  <si>
    <t>PREDICTED: SH3KBP1-binding protein 1 isoform X4 [Homo sapiens]</t>
  </si>
  <si>
    <t>NP_003564.2</t>
  </si>
  <si>
    <t>latent-transforming growth factor beta-binding protein 4 isoform b [Homo sapiens]</t>
  </si>
  <si>
    <t>XP_011525678.1</t>
  </si>
  <si>
    <t>PREDICTED: latent-transforming growth factor beta-binding protein 4 isoform X1 [Homo sapiens]</t>
  </si>
  <si>
    <t>NP_001036009.1</t>
  </si>
  <si>
    <t>latent-transforming growth factor beta-binding protein 4 isoform a precursor [Homo sapiens]</t>
  </si>
  <si>
    <t>XP_011525679.1</t>
  </si>
  <si>
    <t>PREDICTED: latent-transforming growth factor beta-binding protein 4 isoform X2 [Homo sapiens]</t>
  </si>
  <si>
    <t>XP_011525680.1</t>
  </si>
  <si>
    <t>PREDICTED: latent-transforming growth factor beta-binding protein 4 isoform X3 [Homo sapiens]</t>
  </si>
  <si>
    <t>XP_011525685.1</t>
  </si>
  <si>
    <t>PREDICTED: latent-transforming growth factor beta-binding protein 4 isoform X8 [Homo sapiens]</t>
  </si>
  <si>
    <t>XP_011525683.1</t>
  </si>
  <si>
    <t>PREDICTED: latent-transforming growth factor beta-binding protein 4 isoform X6 [Homo sapiens]</t>
  </si>
  <si>
    <t>XP_011525686.1</t>
  </si>
  <si>
    <t>PREDICTED: latent-transforming growth factor beta-binding protein 4 isoform X9 [Homo sapiens]</t>
  </si>
  <si>
    <t>XP_011525687.1</t>
  </si>
  <si>
    <t>PREDICTED: latent-transforming growth factor beta-binding protein 4 isoform X10 [Homo sapiens]</t>
  </si>
  <si>
    <t>XP_011525688.1</t>
  </si>
  <si>
    <t>PREDICTED: latent-transforming growth factor beta-binding protein 4 isoform X11 [Homo sapiens]</t>
  </si>
  <si>
    <t>XP_011525684.1</t>
  </si>
  <si>
    <t>PREDICTED: latent-transforming growth factor beta-binding protein 4 isoform X7 [Homo sapiens]</t>
  </si>
  <si>
    <t>XP_011525682.1</t>
  </si>
  <si>
    <t>PREDICTED: latent-transforming growth factor beta-binding protein 4 isoform X5 [Homo sapiens]</t>
  </si>
  <si>
    <t>XP_011525681.1</t>
  </si>
  <si>
    <t>PREDICTED: latent-transforming growth factor beta-binding protein 4 isoform X4 [Homo sapiens]</t>
  </si>
  <si>
    <t>NP_001036010.1</t>
  </si>
  <si>
    <t>latent-transforming growth factor beta-binding protein 4 isoform c precursor [Homo sapiens]</t>
  </si>
  <si>
    <t>XP_011525689.1</t>
  </si>
  <si>
    <t>PREDICTED: latent-transforming growth factor beta-binding protein 4 isoform X12 [Homo sapiens]</t>
  </si>
  <si>
    <t>NP_004747.1</t>
  </si>
  <si>
    <t>numb-like protein isoform a [Homo sapiens]</t>
  </si>
  <si>
    <t>XP_011525791.1</t>
  </si>
  <si>
    <t>PREDICTED: numb-like protein isoform X2 [Homo sapiens]</t>
  </si>
  <si>
    <t>NP_001276909.1</t>
  </si>
  <si>
    <t>numb-like protein isoform b [Homo sapiens]</t>
  </si>
  <si>
    <t>NP_001276908.1</t>
  </si>
  <si>
    <t>XP_011525792.1</t>
  </si>
  <si>
    <t>PREDICTED: numb-like protein isoform X1 [Homo sapiens]</t>
  </si>
  <si>
    <t>XP_005259327.2</t>
  </si>
  <si>
    <t>PREDICTED: aarF domain-containing protein kinase 4 isoform X2 [Homo sapiens]</t>
  </si>
  <si>
    <t>XP_011525638.1</t>
  </si>
  <si>
    <t>PREDICTED: aarF domain-containing protein kinase 4 isoform X4 [Homo sapiens]</t>
  </si>
  <si>
    <t>NP_001136027.1</t>
  </si>
  <si>
    <t>aarF domain-containing protein kinase 4 isoform b [Homo sapiens]</t>
  </si>
  <si>
    <t>XP_011525637.1</t>
  </si>
  <si>
    <t>PREDICTED: aarF domain-containing protein kinase 4 isoform X3 [Homo sapiens]</t>
  </si>
  <si>
    <t>NP_079152.3</t>
  </si>
  <si>
    <t>aarF domain-containing protein kinase 4 isoform a [Homo sapiens]</t>
  </si>
  <si>
    <t>XP_005259328.1</t>
  </si>
  <si>
    <t>PREDICTED: aarF domain-containing protein kinase 4 isoform X1 [Homo sapiens]</t>
  </si>
  <si>
    <t>XP_005259329.1</t>
  </si>
  <si>
    <t>XP_005259330.1</t>
  </si>
  <si>
    <t>XP_006723455.1</t>
  </si>
  <si>
    <t>XP_006723456.1</t>
  </si>
  <si>
    <t>XP_011525636.1</t>
  </si>
  <si>
    <t>XP_011525639.1</t>
  </si>
  <si>
    <t>XP_011525640.1</t>
  </si>
  <si>
    <t>NP_079470.1</t>
  </si>
  <si>
    <t>inositol-trisphosphate 3-kinase C [Homo sapiens]</t>
  </si>
  <si>
    <t>XP_006723467.1</t>
  </si>
  <si>
    <t>PREDICTED: inositol-trisphosphate 3-kinase C isoform X1 [Homo sapiens]</t>
  </si>
  <si>
    <t>XP_011525081.1</t>
  </si>
  <si>
    <t>PREDICTED: UPF0692 protein C19orf54 isoform X5 [Homo sapiens]</t>
  </si>
  <si>
    <t>XP_011525085.1</t>
  </si>
  <si>
    <t>PREDICTED: UPF0692 protein C19orf54 isoform X9 [Homo sapiens]</t>
  </si>
  <si>
    <t>XP_011525080.1</t>
  </si>
  <si>
    <t>PREDICTED: UPF0692 protein C19orf54 isoform X4 [Homo sapiens]</t>
  </si>
  <si>
    <t>XP_011525078.1</t>
  </si>
  <si>
    <t>PREDICTED: UPF0692 protein C19orf54 isoform X2 [Homo sapiens]</t>
  </si>
  <si>
    <t>XP_011525079.1</t>
  </si>
  <si>
    <t>PREDICTED: UPF0692 protein C19orf54 isoform X3 [Homo sapiens]</t>
  </si>
  <si>
    <t>XP_011525076.1</t>
  </si>
  <si>
    <t>PREDICTED: UPF0692 protein C19orf54 isoform X1 [Homo sapiens]</t>
  </si>
  <si>
    <t>XP_011525077.1</t>
  </si>
  <si>
    <t>XP_011525087.1</t>
  </si>
  <si>
    <t>PREDICTED: UPF0692 protein C19orf54 isoform X11 [Homo sapiens]</t>
  </si>
  <si>
    <t>XP_011525086.1</t>
  </si>
  <si>
    <t>PREDICTED: UPF0692 protein C19orf54 isoform X10 [Homo sapiens]</t>
  </si>
  <si>
    <t>XP_011525084.1</t>
  </si>
  <si>
    <t>PREDICTED: UPF0692 protein C19orf54 isoform X8 [Homo sapiens]</t>
  </si>
  <si>
    <t>XP_011525088.1</t>
  </si>
  <si>
    <t>PREDICTED: UPF0692 protein C19orf54 isoform X12 [Homo sapiens]</t>
  </si>
  <si>
    <t>XP_011525082.1</t>
  </si>
  <si>
    <t>PREDICTED: UPF0692 protein C19orf54 isoform X6 [Homo sapiens]</t>
  </si>
  <si>
    <t>NP_940878.3</t>
  </si>
  <si>
    <t>UPF0692 protein C19orf54 [Homo sapiens]</t>
  </si>
  <si>
    <t>XP_005258835.1</t>
  </si>
  <si>
    <t>PREDICTED: UPF0692 protein C19orf54 isoform X13 [Homo sapiens]</t>
  </si>
  <si>
    <t>XP_005258833.1</t>
  </si>
  <si>
    <t>PREDICTED: UPF0692 protein C19orf54 isoform X7 [Homo sapiens]</t>
  </si>
  <si>
    <t>XP_006723215.1</t>
  </si>
  <si>
    <t>XP_006723216.1</t>
  </si>
  <si>
    <t>XP_011525083.1</t>
  </si>
  <si>
    <t>NP_004587.1</t>
  </si>
  <si>
    <t>U1 small nuclear ribonucleoprotein A [Homo sapiens]</t>
  </si>
  <si>
    <t>NP_001189482.1</t>
  </si>
  <si>
    <t>melanoma-derived growth regulatory protein precursor [Homo sapiens]</t>
  </si>
  <si>
    <t>NP_006524.1</t>
  </si>
  <si>
    <t>NP_057238.3</t>
  </si>
  <si>
    <t>ras-related protein Rab-4B [Homo sapiens]</t>
  </si>
  <si>
    <t>NP_542770.2</t>
  </si>
  <si>
    <t>egl nine homolog 2 [Homo sapiens]</t>
  </si>
  <si>
    <t>NP_444274.1</t>
  </si>
  <si>
    <t>NP_000753.3</t>
  </si>
  <si>
    <t>cytochrome P450 2A6 precursor [Homo sapiens]</t>
  </si>
  <si>
    <t>NP_000755.2</t>
  </si>
  <si>
    <t>cytochrome P450 2A7 isoform 1 precursor [Homo sapiens]</t>
  </si>
  <si>
    <t>NP_085079.2</t>
  </si>
  <si>
    <t>cytochrome P450 2A7 isoform 2 precursor [Homo sapiens]</t>
  </si>
  <si>
    <t>NP_000758.1</t>
  </si>
  <si>
    <t>cytochrome P450 2B6 precursor [Homo sapiens]</t>
  </si>
  <si>
    <t>XP_011524850.1</t>
  </si>
  <si>
    <t>PREDICTED: cytochrome P450 2B6 isoform X5 [Homo sapiens]</t>
  </si>
  <si>
    <t>XP_005258626.1</t>
  </si>
  <si>
    <t>PREDICTED: cytochrome P450 2B6 isoform X2 [Homo sapiens]</t>
  </si>
  <si>
    <t>XP_006723113.1</t>
  </si>
  <si>
    <t>PREDICTED: cytochrome P450 2B6 isoform X1 [Homo sapiens]</t>
  </si>
  <si>
    <t>XP_011524849.1</t>
  </si>
  <si>
    <t>PREDICTED: cytochrome P450 2B6 isoform X4 [Homo sapiens]</t>
  </si>
  <si>
    <t>XP_011524848.1</t>
  </si>
  <si>
    <t>PREDICTED: cytochrome P450 2B6 isoform X3 [Homo sapiens]</t>
  </si>
  <si>
    <t>XP_011524852.1</t>
  </si>
  <si>
    <t>PREDICTED: cytochrome P450 2B6 isoform X7 [Homo sapiens]</t>
  </si>
  <si>
    <t>XP_011524851.1</t>
  </si>
  <si>
    <t>PREDICTED: cytochrome P450 2B6 isoform X6 [Homo sapiens]</t>
  </si>
  <si>
    <t>NP_000757.2</t>
  </si>
  <si>
    <t>cytochrome P450 2A13 [Homo sapiens]</t>
  </si>
  <si>
    <t>XP_011524855.1</t>
  </si>
  <si>
    <t>PREDICTED: cytochrome P450 2F1 isoform X3 [Homo sapiens]</t>
  </si>
  <si>
    <t>XP_011524857.1</t>
  </si>
  <si>
    <t>PREDICTED: cytochrome P450 2F1 isoform X5 [Homo sapiens]</t>
  </si>
  <si>
    <t>XP_006723116.2</t>
  </si>
  <si>
    <t>PREDICTED: cytochrome P450 2F1 isoform X1 [Homo sapiens]</t>
  </si>
  <si>
    <t>NP_000765.2</t>
  </si>
  <si>
    <t>cytochrome P450 2F1 precursor [Homo sapiens]</t>
  </si>
  <si>
    <t>XP_011524853.1</t>
  </si>
  <si>
    <t>PREDICTED: cytochrome P450 2F1 isoform X2 [Homo sapiens]</t>
  </si>
  <si>
    <t>XP_011524854.1</t>
  </si>
  <si>
    <t>XP_011524856.1</t>
  </si>
  <si>
    <t>PREDICTED: cytochrome P450 2F1 isoform X4 [Homo sapiens]</t>
  </si>
  <si>
    <t>XP_011525893.1</t>
  </si>
  <si>
    <t>PREDICTED: uncharacterized protein LOC105376908 [Homo sapiens]</t>
  </si>
  <si>
    <t>NP_085125.1</t>
  </si>
  <si>
    <t>cytochrome P450 2S1 precursor [Homo sapiens]</t>
  </si>
  <si>
    <t>NP_068713.2</t>
  </si>
  <si>
    <t>tyrosine-protein kinase receptor UFO isoform 1 precursor [Homo sapiens]</t>
  </si>
  <si>
    <t>NP_001690.2</t>
  </si>
  <si>
    <t>tyrosine-protein kinase receptor UFO isoform 2 precursor [Homo sapiens]</t>
  </si>
  <si>
    <t>NP_001265528.1</t>
  </si>
  <si>
    <t>tyrosine-protein kinase receptor UFO isoform 3 [Homo sapiens]</t>
  </si>
  <si>
    <t>XP_005258516.1</t>
  </si>
  <si>
    <t>PREDICTED: heterogeneous nuclear ribonucleoprotein U-like protein 1 isoform X2 [Homo sapiens]</t>
  </si>
  <si>
    <t>NP_008971.2</t>
  </si>
  <si>
    <t>heterogeneous nuclear ribonucleoprotein U-like protein 1 isoform a [Homo sapiens]</t>
  </si>
  <si>
    <t>XP_011524694.1</t>
  </si>
  <si>
    <t>PREDICTED: heterogeneous nuclear ribonucleoprotein U-like protein 1 isoform X3 [Homo sapiens]</t>
  </si>
  <si>
    <t>XP_005258518.1</t>
  </si>
  <si>
    <t>PREDICTED: heterogeneous nuclear ribonucleoprotein U-like protein 1 isoform X4 [Homo sapiens]</t>
  </si>
  <si>
    <t>XP_005258519.1</t>
  </si>
  <si>
    <t>PREDICTED: heterogeneous nuclear ribonucleoprotein U-like protein 1 isoform X5 [Homo sapiens]</t>
  </si>
  <si>
    <t>XP_005258520.1</t>
  </si>
  <si>
    <t>PREDICTED: heterogeneous nuclear ribonucleoprotein U-like protein 1 isoform X6 [Homo sapiens]</t>
  </si>
  <si>
    <t>XP_005258521.1</t>
  </si>
  <si>
    <t>XP_005258522.1</t>
  </si>
  <si>
    <t>XP_011524695.1</t>
  </si>
  <si>
    <t>XP_011524696.1</t>
  </si>
  <si>
    <t>XP_011524697.1</t>
  </si>
  <si>
    <t>NP_653333.1</t>
  </si>
  <si>
    <t>heterogeneous nuclear ribonucleoprotein U-like protein 1 isoform d [Homo sapiens]</t>
  </si>
  <si>
    <t>XP_005258523.1</t>
  </si>
  <si>
    <t>PREDICTED: heterogeneous nuclear ribonucleoprotein U-like protein 1 isoform X1 [Homo sapiens]</t>
  </si>
  <si>
    <t>NP_443080.1</t>
  </si>
  <si>
    <t>coiled-coil domain-containing protein 97 [Homo sapiens]</t>
  </si>
  <si>
    <t>XP_005259434.1</t>
  </si>
  <si>
    <t>PREDICTED: coiled-coil domain-containing protein 97 isoform X1 [Homo sapiens]</t>
  </si>
  <si>
    <t>NP_000651.3</t>
  </si>
  <si>
    <t>transforming growth factor beta-1 precursor [Homo sapiens]</t>
  </si>
  <si>
    <t>XP_011525544.1</t>
  </si>
  <si>
    <t>PREDICTED: transforming growth factor beta-1 isoform X1 [Homo sapiens]</t>
  </si>
  <si>
    <t>XP_006723468.1</t>
  </si>
  <si>
    <t>PREDICTED: B9 domain-containing protein 2 isoform X2 [Homo sapiens]</t>
  </si>
  <si>
    <t>NP_085055.2</t>
  </si>
  <si>
    <t>B9 domain-containing protein 2 [Homo sapiens]</t>
  </si>
  <si>
    <t>XP_011525651.1</t>
  </si>
  <si>
    <t>PREDICTED: B9 domain-containing protein 2 isoform X1 [Homo sapiens]</t>
  </si>
  <si>
    <t>XP_011525652.1</t>
  </si>
  <si>
    <t>PREDICTED: B9 domain-containing protein 2 isoform X3 [Homo sapiens]</t>
  </si>
  <si>
    <t>NP_001092292.1</t>
  </si>
  <si>
    <t>transmembrane protein 91 isoform c [Homo sapiens]</t>
  </si>
  <si>
    <t>NP_001092295.1</t>
  </si>
  <si>
    <t>NP_001092293.1</t>
  </si>
  <si>
    <t>transmembrane protein 91 isoform d [Homo sapiens]</t>
  </si>
  <si>
    <t>NP_001092294.1</t>
  </si>
  <si>
    <t>transmembrane protein 91 isoform e [Homo sapiens]</t>
  </si>
  <si>
    <t>NP_001092291.1</t>
  </si>
  <si>
    <t>transmembrane protein 91 isoform a [Homo sapiens]</t>
  </si>
  <si>
    <t>NP_001036060.1</t>
  </si>
  <si>
    <t>transmembrane protein 91 isoform b [Homo sapiens]</t>
  </si>
  <si>
    <t>NP_064543.3</t>
  </si>
  <si>
    <t>exosome complex component RRP46 [Homo sapiens]</t>
  </si>
  <si>
    <t>NP_000700.1</t>
  </si>
  <si>
    <t>2-oxoisovalerate dehydrogenase subunit alpha, mitochondrial isoform 1 precursor [Homo sapiens]</t>
  </si>
  <si>
    <t>NP_001158255.1</t>
  </si>
  <si>
    <t>2-oxoisovalerate dehydrogenase subunit alpha, mitochondrial isoform 2 precursor [Homo sapiens]</t>
  </si>
  <si>
    <t>NP_940942.1</t>
  </si>
  <si>
    <t>UDP-GlcNAc:betaGal beta-1,3-N-acetylglucosaminyltransferase 8 precursor [Homo sapiens]</t>
  </si>
  <si>
    <t>XP_011525236.1</t>
  </si>
  <si>
    <t>PREDICTED: UDP-GlcNAc:betaGal beta-1,3-N-acetylglucosaminyltransferase 8 isoform X1 [Homo sapiens]</t>
  </si>
  <si>
    <t>NP_001161343.1</t>
  </si>
  <si>
    <t>ATP synthase subunit s-like protein isoform 5 [Homo sapiens]</t>
  </si>
  <si>
    <t>NP_060505.2</t>
  </si>
  <si>
    <t>ATP synthase subunit s-like protein isoform 4 [Homo sapiens]</t>
  </si>
  <si>
    <t>XP_006723321.1</t>
  </si>
  <si>
    <t>PREDICTED: ATP synthase subunit s-like protein isoform X2 [Homo sapiens]</t>
  </si>
  <si>
    <t>NP_001161339.1</t>
  </si>
  <si>
    <t>ATP synthase subunit s-like protein isoform 1 [Homo sapiens]</t>
  </si>
  <si>
    <t>XP_011525367.1</t>
  </si>
  <si>
    <t>PREDICTED: ATP synthase subunit s-like protein isoform X1 [Homo sapiens]</t>
  </si>
  <si>
    <t>NP_001161342.1</t>
  </si>
  <si>
    <t>ATP synthase subunit s-like protein isoform 6 [Homo sapiens]</t>
  </si>
  <si>
    <t>NP_001161341.1</t>
  </si>
  <si>
    <t>ATP synthase subunit s-like protein isoform 3 [Homo sapiens]</t>
  </si>
  <si>
    <t>NP_001161340.1</t>
  </si>
  <si>
    <t>ATP synthase subunit s-like protein isoform 2 [Homo sapiens]</t>
  </si>
  <si>
    <t>XP_011525368.1</t>
  </si>
  <si>
    <t>PREDICTED: ATP synthase subunit s-like protein isoform X3 [Homo sapiens]</t>
  </si>
  <si>
    <t>NP_001123986.1</t>
  </si>
  <si>
    <t>glutamate-rich protein 4 [Homo sapiens]</t>
  </si>
  <si>
    <t>XP_005278453.1</t>
  </si>
  <si>
    <t>PREDICTED: carcinoembryonic antigen-related cell adhesion molecule 21 isoform X1 [Homo sapiens]</t>
  </si>
  <si>
    <t>NP_001091976.3</t>
  </si>
  <si>
    <t>carcinoembryonic antigen-related cell adhesion molecule 21 isoform 1 precursor [Homo sapiens]</t>
  </si>
  <si>
    <t>XP_005278454.1</t>
  </si>
  <si>
    <t>PREDICTED: carcinoembryonic antigen-related cell adhesion molecule 21 isoform X2 [Homo sapiens]</t>
  </si>
  <si>
    <t>NP_291021.4</t>
  </si>
  <si>
    <t>carcinoembryonic antigen-related cell adhesion molecule 21 isoform 2 precursor [Homo sapiens]</t>
  </si>
  <si>
    <t>NP_001275702.2</t>
  </si>
  <si>
    <t>carcinoembryonic antigen-related cell adhesion molecule 21 isoform 3 [Homo sapiens]</t>
  </si>
  <si>
    <t>XP_011525747.1</t>
  </si>
  <si>
    <t>PREDICTED: carcinoembryonic antigen-related cell adhesion molecule 21 isoform X3 [Homo sapiens]</t>
  </si>
  <si>
    <t>XP_011525748.1</t>
  </si>
  <si>
    <t>XP_011525749.1</t>
  </si>
  <si>
    <t>XP_011525750.1</t>
  </si>
  <si>
    <t>XP_011525751.1</t>
  </si>
  <si>
    <t>XP_011525752.1</t>
  </si>
  <si>
    <t>XP_011525753.1</t>
  </si>
  <si>
    <t>XP_011525754.1</t>
  </si>
  <si>
    <t>XP_011525755.1</t>
  </si>
  <si>
    <t>XP_011525756.1</t>
  </si>
  <si>
    <t>XP_011525757.1</t>
  </si>
  <si>
    <t>XP_011525758.1</t>
  </si>
  <si>
    <t>XP_011525759.1</t>
  </si>
  <si>
    <t>XP_011525760.1</t>
  </si>
  <si>
    <t>NP_001277042.1</t>
  </si>
  <si>
    <t>carcinoembryonic antigen-related cell adhesion molecule 21 isoform 4 [Homo sapiens]</t>
  </si>
  <si>
    <t>XP_011525761.1</t>
  </si>
  <si>
    <t>PREDICTED: carcinoembryonic antigen-related cell adhesion molecule 21 isoform X4 [Homo sapiens]</t>
  </si>
  <si>
    <t>XP_011524646.1</t>
  </si>
  <si>
    <t>PREDICTED: carcinoembryonic antigen-related cell adhesion molecule 4 isoform X2 [Homo sapiens]</t>
  </si>
  <si>
    <t>XP_011524653.1</t>
  </si>
  <si>
    <t>PREDICTED: carcinoembryonic antigen-related cell adhesion molecule 4 isoform X11 [Homo sapiens]</t>
  </si>
  <si>
    <t>XP_011524649.1</t>
  </si>
  <si>
    <t>PREDICTED: carcinoembryonic antigen-related cell adhesion molecule 4 isoform X5 [Homo sapiens]</t>
  </si>
  <si>
    <t>XP_011524657.1</t>
  </si>
  <si>
    <t>PREDICTED: carcinoembryonic antigen-related cell adhesion molecule 4 isoform X15 [Homo sapiens]</t>
  </si>
  <si>
    <t>XP_011524648.1</t>
  </si>
  <si>
    <t>PREDICTED: carcinoembryonic antigen-related cell adhesion molecule 4 isoform X4 [Homo sapiens]</t>
  </si>
  <si>
    <t>XP_011524647.1</t>
  </si>
  <si>
    <t>PREDICTED: carcinoembryonic antigen-related cell adhesion molecule 4 isoform X3 [Homo sapiens]</t>
  </si>
  <si>
    <t>XP_011524652.1</t>
  </si>
  <si>
    <t>PREDICTED: carcinoembryonic antigen-related cell adhesion molecule 4 isoform X8 [Homo sapiens]</t>
  </si>
  <si>
    <t>XP_011524654.1</t>
  </si>
  <si>
    <t>PREDICTED: carcinoembryonic antigen-related cell adhesion molecule 4 isoform X12 [Homo sapiens]</t>
  </si>
  <si>
    <t>XP_011524656.1</t>
  </si>
  <si>
    <t>PREDICTED: carcinoembryonic antigen-related cell adhesion molecule 4 isoform X14 [Homo sapiens]</t>
  </si>
  <si>
    <t>XP_011524651.1</t>
  </si>
  <si>
    <t>PREDICTED: carcinoembryonic antigen-related cell adhesion molecule 4 isoform X7 [Homo sapiens]</t>
  </si>
  <si>
    <t>XP_011524658.1</t>
  </si>
  <si>
    <t>PREDICTED: carcinoembryonic antigen-related cell adhesion molecule 4 isoform X18 [Homo sapiens]</t>
  </si>
  <si>
    <t>XP_011524645.1</t>
  </si>
  <si>
    <t>PREDICTED: carcinoembryonic antigen-related cell adhesion molecule 4 isoform X1 [Homo sapiens]</t>
  </si>
  <si>
    <t>XP_011524655.1</t>
  </si>
  <si>
    <t>PREDICTED: carcinoembryonic antigen-related cell adhesion molecule 4 isoform X13 [Homo sapiens]</t>
  </si>
  <si>
    <t>XP_006723040.1</t>
  </si>
  <si>
    <t>PREDICTED: carcinoembryonic antigen-related cell adhesion molecule 4 isoform X10 [Homo sapiens]</t>
  </si>
  <si>
    <t>XP_011524659.1</t>
  </si>
  <si>
    <t>PREDICTED: carcinoembryonic antigen-related cell adhesion molecule 4 isoform X19 [Homo sapiens]</t>
  </si>
  <si>
    <t>NP_001808.2</t>
  </si>
  <si>
    <t>carcinoembryonic antigen-related cell adhesion molecule 4 precursor [Homo sapiens]</t>
  </si>
  <si>
    <t>XP_005258491.1</t>
  </si>
  <si>
    <t>PREDICTED: carcinoembryonic antigen-related cell adhesion molecule 4 isoform X6 [Homo sapiens]</t>
  </si>
  <si>
    <t>XP_011524650.1</t>
  </si>
  <si>
    <t>NP_001278414.1</t>
  </si>
  <si>
    <t>carcinoembryonic antigen-related cell adhesion molecule 7 preproprotein [Homo sapiens]</t>
  </si>
  <si>
    <t>NP_008821.2</t>
  </si>
  <si>
    <t>NP_004354.3</t>
  </si>
  <si>
    <t>carcinoembryonic antigen-related cell adhesion molecule 5 preproprotein [Homo sapiens]</t>
  </si>
  <si>
    <t>NP_001278413.1</t>
  </si>
  <si>
    <t>XP_005258470.2</t>
  </si>
  <si>
    <t>PREDICTED: carcinoembryonic antigen-related cell adhesion molecule 5 isoform X2 [Homo sapiens]</t>
  </si>
  <si>
    <t>XP_011524623.1</t>
  </si>
  <si>
    <t>PREDICTED: carcinoembryonic antigen-related cell adhesion molecule 5 isoform X1 [Homo sapiens]</t>
  </si>
  <si>
    <t>XP_011524624.1</t>
  </si>
  <si>
    <t>PREDICTED: carcinoembryonic antigen-related cell adhesion molecule 5 isoform X3 [Homo sapiens]</t>
  </si>
  <si>
    <t>XP_011525292.1</t>
  </si>
  <si>
    <t>PREDICTED: carcinoembryonic antigen-related cell adhesion molecule 6 isoform X1 [Homo sapiens]</t>
  </si>
  <si>
    <t>NP_002474.4</t>
  </si>
  <si>
    <t>carcinoembryonic antigen-related cell adhesion molecule 6 preproprotein [Homo sapiens]</t>
  </si>
  <si>
    <t>NP_001806.2</t>
  </si>
  <si>
    <t>carcinoembryonic antigen-related cell adhesion molecule 3 isoform 1 precursor [Homo sapiens]</t>
  </si>
  <si>
    <t>NP_001264092.1</t>
  </si>
  <si>
    <t>carcinoembryonic antigen-related cell adhesion molecule 3 isoform 2 precursor [Homo sapiens]</t>
  </si>
  <si>
    <t>XP_005278442.1</t>
  </si>
  <si>
    <t>PREDICTED: ly6/PLAUR domain-containing protein 4 isoform X3 [Homo sapiens]</t>
  </si>
  <si>
    <t>XP_006723098.1</t>
  </si>
  <si>
    <t>PREDICTED: ly6/PLAUR domain-containing protein 4 isoform X2 [Homo sapiens]</t>
  </si>
  <si>
    <t>NP_775777.3</t>
  </si>
  <si>
    <t>ly6/PLAUR domain-containing protein 4 precursor [Homo sapiens]</t>
  </si>
  <si>
    <t>NP_001278348.1</t>
  </si>
  <si>
    <t>XP_005258600.1</t>
  </si>
  <si>
    <t>PREDICTED: ly6/PLAUR domain-containing protein 4 isoform X1 [Homo sapiens]</t>
  </si>
  <si>
    <t>XP_005278440.1</t>
  </si>
  <si>
    <t>XP_011524784.1</t>
  </si>
  <si>
    <t>XP_011524785.1</t>
  </si>
  <si>
    <t>XP_011524786.1</t>
  </si>
  <si>
    <t>XP_005278445.1</t>
  </si>
  <si>
    <t>PREDICTED: ly6/PLAUR domain-containing protein 4 isoform X5 [Homo sapiens]</t>
  </si>
  <si>
    <t>XP_011524787.1</t>
  </si>
  <si>
    <t>XP_005278444.1</t>
  </si>
  <si>
    <t>PREDICTED: ly6/PLAUR domain-containing protein 4 isoform X4 [Homo sapiens]</t>
  </si>
  <si>
    <t>XP_011525518.1</t>
  </si>
  <si>
    <t>PREDICTED: doublesex- and mab-3-related transcription factor C2 isoform X4 [Homo sapiens]</t>
  </si>
  <si>
    <t>XP_005259203.1</t>
  </si>
  <si>
    <t>PREDICTED: doublesex- and mab-3-related transcription factor C2 isoform X2 [Homo sapiens]</t>
  </si>
  <si>
    <t>XP_005259205.1</t>
  </si>
  <si>
    <t>PREDICTED: doublesex- and mab-3-related transcription factor C2 isoform X1 [Homo sapiens]</t>
  </si>
  <si>
    <t>XP_011525514.1</t>
  </si>
  <si>
    <t>XP_011525515.1</t>
  </si>
  <si>
    <t>NP_001035373.1</t>
  </si>
  <si>
    <t>doublesex- and mab-3-related transcription factor C2 [Homo sapiens]</t>
  </si>
  <si>
    <t>XP_011525516.1</t>
  </si>
  <si>
    <t>PREDICTED: doublesex- and mab-3-related transcription factor C2 isoform X3 [Homo sapiens]</t>
  </si>
  <si>
    <t>XP_011525517.1</t>
  </si>
  <si>
    <t>NP_001013.1</t>
  </si>
  <si>
    <t>40S ribosomal protein S19 [Homo sapiens]</t>
  </si>
  <si>
    <t>NP_001774.1</t>
  </si>
  <si>
    <t>B-cell antigen receptor complex-associated protein alpha chain isoform 1 precursor [Homo sapiens]</t>
  </si>
  <si>
    <t>NP_067612.1</t>
  </si>
  <si>
    <t>B-cell antigen receptor complex-associated protein alpha chain isoform 2 precursor [Homo sapiens]</t>
  </si>
  <si>
    <t>XP_005259443.1</t>
  </si>
  <si>
    <t>PREDICTED: rho guanine nucleotide exchange factor 1 isoform X1 [Homo sapiens]</t>
  </si>
  <si>
    <t>XP_011525770.1</t>
  </si>
  <si>
    <t>PREDICTED: rho guanine nucleotide exchange factor 1 isoform X5 [Homo sapiens]</t>
  </si>
  <si>
    <t>XP_005259444.1</t>
  </si>
  <si>
    <t>PREDICTED: rho guanine nucleotide exchange factor 1 isoform X2 [Homo sapiens]</t>
  </si>
  <si>
    <t>XP_005259447.1</t>
  </si>
  <si>
    <t>PREDICTED: rho guanine nucleotide exchange factor 1 isoform X6 [Homo sapiens]</t>
  </si>
  <si>
    <t>XP_005259446.1</t>
  </si>
  <si>
    <t>PREDICTED: rho guanine nucleotide exchange factor 1 isoform X4 [Homo sapiens]</t>
  </si>
  <si>
    <t>NP_945353.1</t>
  </si>
  <si>
    <t>rho guanine nucleotide exchange factor 1 isoform 1 [Homo sapiens]</t>
  </si>
  <si>
    <t>XP_006723526.1</t>
  </si>
  <si>
    <t>PREDICTED: rho guanine nucleotide exchange factor 1 isoform X7 [Homo sapiens]</t>
  </si>
  <si>
    <t>XP_005259445.1</t>
  </si>
  <si>
    <t>PREDICTED: rho guanine nucleotide exchange factor 1 isoform X3 [Homo sapiens]</t>
  </si>
  <si>
    <t>NP_004697.2</t>
  </si>
  <si>
    <t>rho guanine nucleotide exchange factor 1 isoform 2 [Homo sapiens]</t>
  </si>
  <si>
    <t>NP_945328.1</t>
  </si>
  <si>
    <t>rho guanine nucleotide exchange factor 1 isoform 3 [Homo sapiens]</t>
  </si>
  <si>
    <t>XP_005259505.1</t>
  </si>
  <si>
    <t>PREDICTED: ETS domain-containing transcription factor ERF [Homo sapiens]</t>
  </si>
  <si>
    <t>NP_006414.2</t>
  </si>
  <si>
    <t>prenylated Rab acceptor protein 1 [Homo sapiens]</t>
  </si>
  <si>
    <t>NP_689509.1</t>
  </si>
  <si>
    <t>sodium/potassium-transporting ATPase subunit alpha-3 isoform 1 [Homo sapiens]</t>
  </si>
  <si>
    <t>NP_001243143.1</t>
  </si>
  <si>
    <t>sodium/potassium-transporting ATPase subunit alpha-3 isoform 3 [Homo sapiens]</t>
  </si>
  <si>
    <t>NP_001243142.1</t>
  </si>
  <si>
    <t>sodium/potassium-transporting ATPase subunit alpha-3 isoform 2 [Homo sapiens]</t>
  </si>
  <si>
    <t>XP_011525293.1</t>
  </si>
  <si>
    <t>PREDICTED: sodium/potassium-transporting ATPase subunit alpha-3 isoform X1 [Homo sapiens]</t>
  </si>
  <si>
    <t>NP_002079.3</t>
  </si>
  <si>
    <t>glutamate receptor ionotropic, kainate 5 isoform 2 precursor [Homo sapiens]</t>
  </si>
  <si>
    <t>XP_005258878.1</t>
  </si>
  <si>
    <t>PREDICTED: glutamate receptor ionotropic, kainate 5 isoform X1 [Homo sapiens]</t>
  </si>
  <si>
    <t>XP_011525164.1</t>
  </si>
  <si>
    <t>PREDICTED: glutamate receptor ionotropic, kainate 5 isoform X3 [Homo sapiens]</t>
  </si>
  <si>
    <t>XP_011525166.1</t>
  </si>
  <si>
    <t>PREDICTED: glutamate receptor ionotropic, kainate 5 isoform X4 [Homo sapiens]</t>
  </si>
  <si>
    <t>NP_001287959.1</t>
  </si>
  <si>
    <t>glutamate receptor ionotropic, kainate 5 isoform 1 precursor [Homo sapiens]</t>
  </si>
  <si>
    <t>XP_011525165.1</t>
  </si>
  <si>
    <t>PREDICTED: glutamate receptor ionotropic, kainate 5 isoform X2 [Homo sapiens]</t>
  </si>
  <si>
    <t>XP_011525167.1</t>
  </si>
  <si>
    <t>PREDICTED: glutamate receptor ionotropic, kainate 5 isoform X5 [Homo sapiens]</t>
  </si>
  <si>
    <t>XP_011525170.1</t>
  </si>
  <si>
    <t>PREDICTED: glutamate receptor ionotropic, kainate 5 isoform X8 [Homo sapiens]</t>
  </si>
  <si>
    <t>XP_011525169.1</t>
  </si>
  <si>
    <t>PREDICTED: glutamate receptor ionotropic, kainate 5 isoform X7 [Homo sapiens]</t>
  </si>
  <si>
    <t>XP_011525168.1</t>
  </si>
  <si>
    <t>PREDICTED: glutamate receptor ionotropic, kainate 5 isoform X6 [Homo sapiens]</t>
  </si>
  <si>
    <t>XP_011525171.1</t>
  </si>
  <si>
    <t>PREDICTED: glutamate receptor ionotropic, kainate 5 isoform X9 [Homo sapiens]</t>
  </si>
  <si>
    <t>XP_011525173.1</t>
  </si>
  <si>
    <t>PREDICTED: glutamate receptor ionotropic, kainate 5 isoform X11 [Homo sapiens]</t>
  </si>
  <si>
    <t>XP_011525172.1</t>
  </si>
  <si>
    <t>PREDICTED: glutamate receptor ionotropic, kainate 5 isoform X10 [Homo sapiens]</t>
  </si>
  <si>
    <t>NP_073589.4</t>
  </si>
  <si>
    <t>zinc finger protein 574 [Homo sapiens]</t>
  </si>
  <si>
    <t>XP_005259216.1</t>
  </si>
  <si>
    <t>PREDICTED: zinc finger protein 574 isoform X1 [Homo sapiens]</t>
  </si>
  <si>
    <t>XP_011525530.1</t>
  </si>
  <si>
    <t>XP_011525531.1</t>
  </si>
  <si>
    <t>XP_011525532.1</t>
  </si>
  <si>
    <t>XP_005259067.1</t>
  </si>
  <si>
    <t>PREDICTED: POU domain, class 2, transcription factor 2 isoform X2 [Homo sapiens]</t>
  </si>
  <si>
    <t>XP_011525342.1</t>
  </si>
  <si>
    <t>PREDICTED: POU domain, class 2, transcription factor 2 isoform X1 [Homo sapiens]</t>
  </si>
  <si>
    <t>NP_002689.1</t>
  </si>
  <si>
    <t>POU domain, class 2, transcription factor 2 isoform 2 [Homo sapiens]</t>
  </si>
  <si>
    <t>NP_001193954.1</t>
  </si>
  <si>
    <t>POU domain, class 2, transcription factor 2 isoform 1 [Homo sapiens]</t>
  </si>
  <si>
    <t>XP_011525344.1</t>
  </si>
  <si>
    <t>PREDICTED: POU domain, class 2, transcription factor 2 isoform X4 [Homo sapiens]</t>
  </si>
  <si>
    <t>XP_011525343.1</t>
  </si>
  <si>
    <t>PREDICTED: POU domain, class 2, transcription factor 2 isoform X3 [Homo sapiens]</t>
  </si>
  <si>
    <t>NP_001193955.1</t>
  </si>
  <si>
    <t>POU domain, class 2, transcription factor 2 isoform 3 [Homo sapiens]</t>
  </si>
  <si>
    <t>NP_001234923.1</t>
  </si>
  <si>
    <t>POU domain, class 2, transcription factor 2 isoform 4 [Homo sapiens]</t>
  </si>
  <si>
    <t>XP_011525345.1</t>
  </si>
  <si>
    <t>PREDICTED: POU domain, class 2, transcription factor 2 isoform X5 [Homo sapiens]</t>
  </si>
  <si>
    <t>XP_011525346.1</t>
  </si>
  <si>
    <t>NP_001257544.1</t>
  </si>
  <si>
    <t>DNA-binding death effector domain-containing protein 2 isoform 2 [Homo sapiens]</t>
  </si>
  <si>
    <t>NP_579874.1</t>
  </si>
  <si>
    <t>DNA-binding death effector domain-containing protein 2 isoform 1 [Homo sapiens]</t>
  </si>
  <si>
    <t>NP_001257543.1</t>
  </si>
  <si>
    <t>XP_011524871.1</t>
  </si>
  <si>
    <t>PREDICTED: DNA-binding death effector domain-containing protein 2 isoform X1 [Homo sapiens]</t>
  </si>
  <si>
    <t>XP_011524872.1</t>
  </si>
  <si>
    <t>XP_011524873.1</t>
  </si>
  <si>
    <t>PREDICTED: DNA-binding death effector domain-containing protein 2 isoform X2 [Homo sapiens]</t>
  </si>
  <si>
    <t>XP_011524874.1</t>
  </si>
  <si>
    <t>PREDICTED: DNA-binding death effector domain-containing protein 2 isoform X3 [Homo sapiens]</t>
  </si>
  <si>
    <t>NP_597701.1</t>
  </si>
  <si>
    <t>zinc finger protein 526 [Homo sapiens]</t>
  </si>
  <si>
    <t>XP_011524724.1</t>
  </si>
  <si>
    <t>PREDICTED: zinc finger protein 526 isoform X1 [Homo sapiens]</t>
  </si>
  <si>
    <t>NP_063937.2</t>
  </si>
  <si>
    <t>glycogen synthase kinase-3 alpha [Homo sapiens]</t>
  </si>
  <si>
    <t>NP_006485.2</t>
  </si>
  <si>
    <t>ETS domain-containing transcription factor ERF isoform 1 [Homo sapiens]</t>
  </si>
  <si>
    <t>XP_005258701.1</t>
  </si>
  <si>
    <t>PREDICTED: ETS domain-containing transcription factor ERF isoform X1 [Homo sapiens]</t>
  </si>
  <si>
    <t>XP_006723142.1</t>
  </si>
  <si>
    <t>NP_001287964.1</t>
  </si>
  <si>
    <t>ETS domain-containing transcription factor ERF isoform 2 [Homo sapiens]</t>
  </si>
  <si>
    <t>XP_011524914.1</t>
  </si>
  <si>
    <t>XP_011524915.1</t>
  </si>
  <si>
    <t>NP_001291744.1</t>
  </si>
  <si>
    <t>protein capicua homolog isoform CIC-L [Homo sapiens]</t>
  </si>
  <si>
    <t>XP_011524962.1</t>
  </si>
  <si>
    <t>PREDICTED: protein capicua homolog isoform X1 [Homo sapiens]</t>
  </si>
  <si>
    <t>XP_011524967.1</t>
  </si>
  <si>
    <t>PREDICTED: protein capicua homolog isoform X6 [Homo sapiens]</t>
  </si>
  <si>
    <t>XP_011524965.1</t>
  </si>
  <si>
    <t>PREDICTED: protein capicua homolog isoform X4 [Homo sapiens]</t>
  </si>
  <si>
    <t>XP_011524968.1</t>
  </si>
  <si>
    <t>PREDICTED: protein capicua homolog isoform X7 [Homo sapiens]</t>
  </si>
  <si>
    <t>XP_011524963.1</t>
  </si>
  <si>
    <t>PREDICTED: protein capicua homolog isoform X2 [Homo sapiens]</t>
  </si>
  <si>
    <t>XP_011524964.1</t>
  </si>
  <si>
    <t>PREDICTED: protein capicua homolog isoform X3 [Homo sapiens]</t>
  </si>
  <si>
    <t>XP_011524966.1</t>
  </si>
  <si>
    <t>PREDICTED: protein capicua homolog isoform X5 [Homo sapiens]</t>
  </si>
  <si>
    <t>XP_011524969.1</t>
  </si>
  <si>
    <t>PREDICTED: protein capicua homolog isoform X8 [Homo sapiens]</t>
  </si>
  <si>
    <t>NP_055940.3</t>
  </si>
  <si>
    <t>protein capicua homolog isoform CIC-S [Homo sapiens]</t>
  </si>
  <si>
    <t>XP_005258731.1</t>
  </si>
  <si>
    <t>PREDICTED: protein capicua homolog isoform X10 [Homo sapiens]</t>
  </si>
  <si>
    <t>XP_005258730.1</t>
  </si>
  <si>
    <t>PREDICTED: protein capicua homolog isoform X9 [Homo sapiens]</t>
  </si>
  <si>
    <t>XP_005258732.1</t>
  </si>
  <si>
    <t>PREDICTED: protein capicua homolog isoform X11 [Homo sapiens]</t>
  </si>
  <si>
    <t>NP_001139411.1</t>
  </si>
  <si>
    <t>platelet-activating factor acetylhydrolase IB subunit gamma [Homo sapiens]</t>
  </si>
  <si>
    <t>NP_001139412.1</t>
  </si>
  <si>
    <t>NP_002564.1</t>
  </si>
  <si>
    <t>XP_005258836.2</t>
  </si>
  <si>
    <t>PREDICTED: proline-rich protein 19 isoform X2 [Homo sapiens]</t>
  </si>
  <si>
    <t>NP_954979.2</t>
  </si>
  <si>
    <t>proline-rich protein 19 [Homo sapiens]</t>
  </si>
  <si>
    <t>XP_005258837.1</t>
  </si>
  <si>
    <t>PREDICTED: proline-rich protein 19 isoform X1 [Homo sapiens]</t>
  </si>
  <si>
    <t>XP_006723217.1</t>
  </si>
  <si>
    <t>XP_011525089.1</t>
  </si>
  <si>
    <t>XP_011525090.1</t>
  </si>
  <si>
    <t>XP_011525091.1</t>
  </si>
  <si>
    <t>XP_011525092.1</t>
  </si>
  <si>
    <t>NP_775904.2</t>
  </si>
  <si>
    <t>transmembrane protein 145 precursor [Homo sapiens]</t>
  </si>
  <si>
    <t>XP_005258838.1</t>
  </si>
  <si>
    <t>PREDICTED: transmembrane protein 145 isoform X1 [Homo sapiens]</t>
  </si>
  <si>
    <t>XP_011525093.1</t>
  </si>
  <si>
    <t>PREDICTED: transmembrane protein 145 isoform X2 [Homo sapiens]</t>
  </si>
  <si>
    <t>XP_011525094.1</t>
  </si>
  <si>
    <t>PREDICTED: transmembrane protein 145 isoform X3 [Homo sapiens]</t>
  </si>
  <si>
    <t>NP_001258867.1</t>
  </si>
  <si>
    <t>multiple epidermal growth factor-like domains protein 8 isoform 1 precursor [Homo sapiens]</t>
  </si>
  <si>
    <t>NP_001401.2</t>
  </si>
  <si>
    <t>multiple epidermal growth factor-like domains protein 8 isoform 2 precursor [Homo sapiens]</t>
  </si>
  <si>
    <t>XP_005259389.1</t>
  </si>
  <si>
    <t>PREDICTED: cornifelin isoform X1 [Homo sapiens]</t>
  </si>
  <si>
    <t>XP_011525698.1</t>
  </si>
  <si>
    <t>XP_011525699.1</t>
  </si>
  <si>
    <t>NP_115877.2</t>
  </si>
  <si>
    <t>cornifelin [Homo sapiens]</t>
  </si>
  <si>
    <t>XP_005258994.1</t>
  </si>
  <si>
    <t>PREDICTED: hormone-sensitive lipase isoform X1 [Homo sapiens]</t>
  </si>
  <si>
    <t>NP_005348.2</t>
  </si>
  <si>
    <t>hormone-sensitive lipase [Homo sapiens]</t>
  </si>
  <si>
    <t>XP_005258995.1</t>
  </si>
  <si>
    <t>PREDICTED: hormone-sensitive lipase isoform X3 [Homo sapiens]</t>
  </si>
  <si>
    <t>XP_005258996.2</t>
  </si>
  <si>
    <t>PREDICTED: hormone-sensitive lipase isoform X2 [Homo sapiens]</t>
  </si>
  <si>
    <t>XP_005258997.1</t>
  </si>
  <si>
    <t>PREDICTED: hormone-sensitive lipase isoform X4 [Homo sapiens]</t>
  </si>
  <si>
    <t>XP_005258998.1</t>
  </si>
  <si>
    <t>XP_006723281.1</t>
  </si>
  <si>
    <t>NP_940879.1</t>
  </si>
  <si>
    <t>VEGF coregulated chemokine 1 precursor [Homo sapiens]</t>
  </si>
  <si>
    <t>NP_001171742.1</t>
  </si>
  <si>
    <t>carcinoembryonic antigen-related cell adhesion molecule 1 isoform 4 precursor [Homo sapiens]</t>
  </si>
  <si>
    <t>NP_001171744.1</t>
  </si>
  <si>
    <t>carcinoembryonic antigen-related cell adhesion molecule 1 isoform 3 precursor [Homo sapiens]</t>
  </si>
  <si>
    <t>NP_001703.2</t>
  </si>
  <si>
    <t>carcinoembryonic antigen-related cell adhesion molecule 1 isoform 1 precursor [Homo sapiens]</t>
  </si>
  <si>
    <t>NP_001192273.1</t>
  </si>
  <si>
    <t>carcinoembryonic antigen-related cell adhesion molecule 1 isoform 6 precursor [Homo sapiens]</t>
  </si>
  <si>
    <t>NP_001171745.1</t>
  </si>
  <si>
    <t>carcinoembryonic antigen-related cell adhesion molecule 1 isoform 5 precursor [Homo sapiens]</t>
  </si>
  <si>
    <t>NP_001020083.1</t>
  </si>
  <si>
    <t>carcinoembryonic antigen-related cell adhesion molecule 1 isoform 2 precursor [Homo sapiens]</t>
  </si>
  <si>
    <t>XP_011525508.1</t>
  </si>
  <si>
    <t>PREDICTED: carcinoembryonic antigen-related cell adhesion molecule 1 isoform X1 [Homo sapiens]</t>
  </si>
  <si>
    <t>NP_001807.2</t>
  </si>
  <si>
    <t>carcinoembryonic antigen-related cell adhesion molecule 8 precursor [Homo sapiens]</t>
  </si>
  <si>
    <t>XP_011524642.1</t>
  </si>
  <si>
    <t>PREDICTED: carcinoembryonic antigen-related cell adhesion molecule 8 isoform X1 [Homo sapiens]</t>
  </si>
  <si>
    <t>XP_011524643.1</t>
  </si>
  <si>
    <t>PREDICTED: carcinoembryonic antigen-related cell adhesion molecule 8 isoform X2 [Homo sapiens]</t>
  </si>
  <si>
    <t>XP_011524644.1</t>
  </si>
  <si>
    <t>XP_011525429.1</t>
  </si>
  <si>
    <t>PREDICTED: pregnancy-specific beta-1-glycoprotein 3 isoform X2 [Homo sapiens]</t>
  </si>
  <si>
    <t>XP_011525428.1</t>
  </si>
  <si>
    <t>PREDICTED: pregnancy-specific beta-1-glycoprotein 3 isoform X1 [Homo sapiens]</t>
  </si>
  <si>
    <t>NP_066296.2</t>
  </si>
  <si>
    <t>pregnancy-specific beta-1-glycoprotein 3 precursor [Homo sapiens]</t>
  </si>
  <si>
    <t>NP_001123640.1</t>
  </si>
  <si>
    <t>pregnancy-specific beta-1-glycoprotein 8 isoform c [Homo sapiens]</t>
  </si>
  <si>
    <t>XP_011525288.1</t>
  </si>
  <si>
    <t>PREDICTED: pregnancy-specific beta-1-glycoprotein 8 isoform X1 [Homo sapiens]</t>
  </si>
  <si>
    <t>NP_001123639.1</t>
  </si>
  <si>
    <t>pregnancy-specific beta-1-glycoprotein 8 isoform b precursor [Homo sapiens]</t>
  </si>
  <si>
    <t>XP_011525289.1</t>
  </si>
  <si>
    <t>PREDICTED: pregnancy-specific beta-1-glycoprotein 8 isoform X2 [Homo sapiens]</t>
  </si>
  <si>
    <t>XP_011525290.1</t>
  </si>
  <si>
    <t>PREDICTED: pregnancy-specific beta-1-glycoprotein 8 isoform X3 [Homo sapiens]</t>
  </si>
  <si>
    <t>NP_874366.1</t>
  </si>
  <si>
    <t>pregnancy-specific beta-1-glycoprotein 8 isoform a precursor [Homo sapiens]</t>
  </si>
  <si>
    <t>NP_001171755.1</t>
  </si>
  <si>
    <t>pregnancy-specific beta-1-glycoprotein 1 isoform 3 precursor [Homo sapiens]</t>
  </si>
  <si>
    <t>NP_001171754.1</t>
  </si>
  <si>
    <t>pregnancy-specific beta-1-glycoprotein 1 isoform 2 precursor [Homo sapiens]</t>
  </si>
  <si>
    <t>NP_001284702.1</t>
  </si>
  <si>
    <t>pregnancy-specific beta-1-glycoprotein 1 isoform 4 precursor [Homo sapiens]</t>
  </si>
  <si>
    <t>XP_005259122.1</t>
  </si>
  <si>
    <t>PREDICTED: pregnancy-specific beta-1-glycoprotein 1 isoform X1 [Homo sapiens]</t>
  </si>
  <si>
    <t>XP_011525427.1</t>
  </si>
  <si>
    <t>PREDICTED: pregnancy-specific beta-1-glycoprotein 1 isoform X2 [Homo sapiens]</t>
  </si>
  <si>
    <t>NP_008836.2</t>
  </si>
  <si>
    <t>pregnancy-specific beta-1-glycoprotein 1 isoform 1 precursor [Homo sapiens]</t>
  </si>
  <si>
    <t>NP_001027020.1</t>
  </si>
  <si>
    <t>pregnancy-specific beta-1-glycoprotein 6 isoform b precursor [Homo sapiens]</t>
  </si>
  <si>
    <t>NP_002773.1</t>
  </si>
  <si>
    <t>pregnancy-specific beta-1-glycoprotein 6 isoform a precursor [Homo sapiens]</t>
  </si>
  <si>
    <t>NP_001193579.1</t>
  </si>
  <si>
    <t>putative pregnancy-specific beta-1-glycoprotein 7 isoform 2 [Homo sapiens]</t>
  </si>
  <si>
    <t>NP_002774.2</t>
  </si>
  <si>
    <t>putative pregnancy-specific beta-1-glycoprotein 7 isoform 1 precursor [Homo sapiens]</t>
  </si>
  <si>
    <t>NP_001276971.1</t>
  </si>
  <si>
    <t>putative pregnancy-specific beta-1-glycoprotein 7 isoform 3 [Homo sapiens]</t>
  </si>
  <si>
    <t>NP_976032.2</t>
  </si>
  <si>
    <t>pregnancy-specific beta-1-glycoprotein 11 isoform 2 [Homo sapiens]</t>
  </si>
  <si>
    <t>NP_001106881.1</t>
  </si>
  <si>
    <t>NP_002776.3</t>
  </si>
  <si>
    <t>pregnancy-specific beta-1-glycoprotein 11 isoform 1 precursor [Homo sapiens]</t>
  </si>
  <si>
    <t>XP_011525433.1</t>
  </si>
  <si>
    <t>PREDICTED: pregnancy-specific beta-1-glycoprotein 5 isoform X1 [Homo sapiens]</t>
  </si>
  <si>
    <t>NP_112536.2</t>
  </si>
  <si>
    <t>pregnancy-specific beta-1-glycoprotein 2 precursor [Homo sapiens]</t>
  </si>
  <si>
    <t>NP_002772.3</t>
  </si>
  <si>
    <t>pregnancy-specific beta-1-glycoprotein 5 precursor [Homo sapiens]</t>
  </si>
  <si>
    <t>NP_001123486.1</t>
  </si>
  <si>
    <t>XP_011525434.1</t>
  </si>
  <si>
    <t>PREDICTED: pregnancy-specific beta-1-glycoprotein 5 isoform X2 [Homo sapiens]</t>
  </si>
  <si>
    <t>NP_001263424.1</t>
  </si>
  <si>
    <t>pregnancy-specific beta-1-glycoprotein 4 isoform 3 precursor [Homo sapiens]</t>
  </si>
  <si>
    <t>NP_998798.1</t>
  </si>
  <si>
    <t>pregnancy-specific beta-1-glycoprotein 4 isoform 2 precursor [Homo sapiens]</t>
  </si>
  <si>
    <t>NP_002771.2</t>
  </si>
  <si>
    <t>pregnancy-specific beta-1-glycoprotein 4 isoform 1 precursor [Homo sapiens]</t>
  </si>
  <si>
    <t>XP_005259130.1</t>
  </si>
  <si>
    <t>PREDICTED: pregnancy-specific beta-1-glycoprotein 4 isoform X4 [Homo sapiens]</t>
  </si>
  <si>
    <t>XP_011525431.1</t>
  </si>
  <si>
    <t>PREDICTED: pregnancy-specific beta-1-glycoprotein 4 isoform X2 [Homo sapiens]</t>
  </si>
  <si>
    <t>XP_011525430.1</t>
  </si>
  <si>
    <t>PREDICTED: pregnancy-specific beta-1-glycoprotein 4 isoform X1 [Homo sapiens]</t>
  </si>
  <si>
    <t>XP_011525432.1</t>
  </si>
  <si>
    <t>PREDICTED: pregnancy-specific beta-1-glycoprotein 4 isoform X3 [Homo sapiens]</t>
  </si>
  <si>
    <t>NP_001288638.1</t>
  </si>
  <si>
    <t>pregnancy-specific beta-1-glycoprotein 9 isoform 4 precursor [Homo sapiens]</t>
  </si>
  <si>
    <t>NP_001288636.1</t>
  </si>
  <si>
    <t>pregnancy-specific beta-1-glycoprotein 9 isoform 2 precursor [Homo sapiens]</t>
  </si>
  <si>
    <t>NP_001288637.1</t>
  </si>
  <si>
    <t>pregnancy-specific beta-1-glycoprotein 9 isoform 3 precursor [Homo sapiens]</t>
  </si>
  <si>
    <t>NP_002775.3</t>
  </si>
  <si>
    <t>pregnancy-specific beta-1-glycoprotein 9 isoform 1 precursor [Homo sapiens]</t>
  </si>
  <si>
    <t>XP_005259132.1</t>
  </si>
  <si>
    <t>PREDICTED: pregnancy-specific beta-1-glycoprotein 9 isoform X1 [Homo sapiens]</t>
  </si>
  <si>
    <t>NP_065139.2</t>
  </si>
  <si>
    <t>CD177 antigen precursor [Homo sapiens]</t>
  </si>
  <si>
    <t>NP_113639.4</t>
  </si>
  <si>
    <t>testis-expressed sequence 101 protein isoform 1 [Homo sapiens]</t>
  </si>
  <si>
    <t>XP_005259360.1</t>
  </si>
  <si>
    <t>PREDICTED: testis-expressed sequence 101 protein isoform X1 [Homo sapiens]</t>
  </si>
  <si>
    <t>NP_001123483.1</t>
  </si>
  <si>
    <t>testis-expressed sequence 101 protein isoform 2 precursor [Homo sapiens]</t>
  </si>
  <si>
    <t>NP_055215.2</t>
  </si>
  <si>
    <t>ly6/PLAUR domain-containing protein 3 precursor [Homo sapiens]</t>
  </si>
  <si>
    <t>XP_005259227.1</t>
  </si>
  <si>
    <t>PREDICTED: pleckstrin homology-like domain family B member 3 isoform X2 [Homo sapiens]</t>
  </si>
  <si>
    <t>XP_005259226.1</t>
  </si>
  <si>
    <t>PREDICTED: pleckstrin homology-like domain family B member 3 isoform X1 [Homo sapiens]</t>
  </si>
  <si>
    <t>XP_011525538.1</t>
  </si>
  <si>
    <t>NP_942147.3</t>
  </si>
  <si>
    <t>pleckstrin homology-like domain family B member 3 [Homo sapiens]</t>
  </si>
  <si>
    <t>XP_005259228.1</t>
  </si>
  <si>
    <t>PREDICTED: pleckstrin homology-like domain family B member 3 isoform X3 [Homo sapiens]</t>
  </si>
  <si>
    <t>XP_011524987.1</t>
  </si>
  <si>
    <t>PREDICTED: persulfide dioxygenase ETHE1, mitochondrial isoform X2 [Homo sapiens]</t>
  </si>
  <si>
    <t>NP_055112.2</t>
  </si>
  <si>
    <t>persulfide dioxygenase ETHE1, mitochondrial [Homo sapiens]</t>
  </si>
  <si>
    <t>XP_005258744.1</t>
  </si>
  <si>
    <t>PREDICTED: persulfide dioxygenase ETHE1, mitochondrial isoform X1 [Homo sapiens]</t>
  </si>
  <si>
    <t>XP_005258745.1</t>
  </si>
  <si>
    <t>PREDICTED: persulfide dioxygenase ETHE1, mitochondrial isoform X3 [Homo sapiens]</t>
  </si>
  <si>
    <t>NP_777605.1</t>
  </si>
  <si>
    <t>zinc finger protein 575 [Homo sapiens]</t>
  </si>
  <si>
    <t>XP_005258840.1</t>
  </si>
  <si>
    <t>PREDICTED: zinc finger protein 575 isoform X1 [Homo sapiens]</t>
  </si>
  <si>
    <t>XP_006723218.1</t>
  </si>
  <si>
    <t>XP_011525095.1</t>
  </si>
  <si>
    <t>NP_006288.2</t>
  </si>
  <si>
    <t>DNA repair protein XRCC1 [Homo sapiens]</t>
  </si>
  <si>
    <t>NP_001180550.1</t>
  </si>
  <si>
    <t>phospholipase A2 inhibitor and Ly6/PLAUR domain-containing protein isoform 1 [Homo sapiens]</t>
  </si>
  <si>
    <t>XP_011525272.1</t>
  </si>
  <si>
    <t>PREDICTED: phospholipase A2 inhibitor and Ly6/PLAUR domain-containing protein isoform X1 [Homo sapiens]</t>
  </si>
  <si>
    <t>NP_001180551.1</t>
  </si>
  <si>
    <t>phospholipase A2 inhibitor and Ly6/PLAUR domain-containing protein isoform 2 [Homo sapiens]</t>
  </si>
  <si>
    <t>XP_005258988.1</t>
  </si>
  <si>
    <t>PREDICTED: phospholipase A2 inhibitor and Ly6/PLAUR domain-containing protein isoform X2 [Homo sapiens]</t>
  </si>
  <si>
    <t>XP_011525273.1</t>
  </si>
  <si>
    <t>XP_005258572.1</t>
  </si>
  <si>
    <t>PREDICTED: immunity-related GTPase family Q protein isoform X1 [Homo sapiens]</t>
  </si>
  <si>
    <t>XP_005258573.1</t>
  </si>
  <si>
    <t>NP_001007562.1</t>
  </si>
  <si>
    <t>immunity-related GTPase family Q protein [Homo sapiens]</t>
  </si>
  <si>
    <t>NP_077303.1</t>
  </si>
  <si>
    <t>zinc finger protein 576 [Homo sapiens]</t>
  </si>
  <si>
    <t>NP_001138819.1</t>
  </si>
  <si>
    <t>NP_872304.2</t>
  </si>
  <si>
    <t>zinc finger protein 428 [Homo sapiens]</t>
  </si>
  <si>
    <t>XP_005258574.1</t>
  </si>
  <si>
    <t>PREDICTED: zinc finger protein 428 isoform X1 [Homo sapiens]</t>
  </si>
  <si>
    <t>NP_001139113.1</t>
  </si>
  <si>
    <t>serine/arginine repetitive matrix protein 5 [Homo sapiens]</t>
  </si>
  <si>
    <t>XP_005258677.1</t>
  </si>
  <si>
    <t>PREDICTED: cell adhesion molecule 4 isoform X1 [Homo sapiens]</t>
  </si>
  <si>
    <t>NP_660339.1</t>
  </si>
  <si>
    <t>cell adhesion molecule 4 precursor [Homo sapiens]</t>
  </si>
  <si>
    <t>NP_001005376.1</t>
  </si>
  <si>
    <t>urokinase plasminogen activator surface receptor isoform 2 precursor [Homo sapiens]</t>
  </si>
  <si>
    <t>XP_011525329.1</t>
  </si>
  <si>
    <t>PREDICTED: urokinase plasminogen activator surface receptor isoform X1 [Homo sapiens]</t>
  </si>
  <si>
    <t>XP_011525332.1</t>
  </si>
  <si>
    <t>PREDICTED: urokinase plasminogen activator surface receptor isoform X4 [Homo sapiens]</t>
  </si>
  <si>
    <t>NP_001005377.1</t>
  </si>
  <si>
    <t>urokinase plasminogen activator surface receptor isoform 3 precursor [Homo sapiens]</t>
  </si>
  <si>
    <t>NP_001287966.1</t>
  </si>
  <si>
    <t>urokinase plasminogen activator surface receptor isoform 4 precursor [Homo sapiens]</t>
  </si>
  <si>
    <t>NP_002650.1</t>
  </si>
  <si>
    <t>urokinase plasminogen activator surface receptor isoform 1 precursor [Homo sapiens]</t>
  </si>
  <si>
    <t>XP_011525333.1</t>
  </si>
  <si>
    <t>PREDICTED: urokinase plasminogen activator surface receptor isoform X5 [Homo sapiens]</t>
  </si>
  <si>
    <t>XP_005259047.1</t>
  </si>
  <si>
    <t>PREDICTED: urokinase plasminogen activator surface receptor isoform X2 [Homo sapiens]</t>
  </si>
  <si>
    <t>XP_011525330.1</t>
  </si>
  <si>
    <t>PREDICTED: urokinase plasminogen activator surface receptor isoform X3 [Homo sapiens]</t>
  </si>
  <si>
    <t>XP_011525331.1</t>
  </si>
  <si>
    <t>XP_011525870.1</t>
  </si>
  <si>
    <t>PREDICTED: phospholipase A2 inhibitor and Ly6/PLAUR domain-containing protein-like [Homo sapiens]</t>
  </si>
  <si>
    <t>XP_005259115.1</t>
  </si>
  <si>
    <t>PREDICTED: interferon-inducible GTPase 5 isoform X2 [Homo sapiens]</t>
  </si>
  <si>
    <t>NP_062558.1</t>
  </si>
  <si>
    <t>interferon-inducible GTPase 5 [Homo sapiens]</t>
  </si>
  <si>
    <t>XP_006723346.1</t>
  </si>
  <si>
    <t>PREDICTED: interferon-inducible GTPase 5 isoform X1 [Homo sapiens]</t>
  </si>
  <si>
    <t>XP_011525420.1</t>
  </si>
  <si>
    <t>XP_005259114.1</t>
  </si>
  <si>
    <t>PREDICTED: protein SMG9 isoform X1 [Homo sapiens]</t>
  </si>
  <si>
    <t>XP_011525415.1</t>
  </si>
  <si>
    <t>XP_011525416.1</t>
  </si>
  <si>
    <t>XP_011525417.1</t>
  </si>
  <si>
    <t>XP_011525418.1</t>
  </si>
  <si>
    <t>XP_011525419.1</t>
  </si>
  <si>
    <t>PREDICTED: protein SMG9 isoform X2 [Homo sapiens]</t>
  </si>
  <si>
    <t>NP_061981.2</t>
  </si>
  <si>
    <t>protein SMG9 [Homo sapiens]</t>
  </si>
  <si>
    <t>XP_005258939.1</t>
  </si>
  <si>
    <t>PREDICTED: intermediate conductance calcium-activated potassium channel protein 4 isoform X1 [Homo sapiens]</t>
  </si>
  <si>
    <t>NP_002241.1</t>
  </si>
  <si>
    <t>intermediate conductance calcium-activated potassium channel protein 4 [Homo sapiens]</t>
  </si>
  <si>
    <t>XP_005258940.1</t>
  </si>
  <si>
    <t>PREDICTED: intermediate conductance calcium-activated potassium channel protein 4 isoform X2 [Homo sapiens]</t>
  </si>
  <si>
    <t>XP_011525240.1</t>
  </si>
  <si>
    <t>PREDICTED: intermediate conductance calcium-activated potassium channel protein 4 isoform X3 [Homo sapiens]</t>
  </si>
  <si>
    <t>NP_001026919.2</t>
  </si>
  <si>
    <t>ly6/PLAUR domain-containing protein 5 isoform A precursor [Homo sapiens]</t>
  </si>
  <si>
    <t>NP_872379.2</t>
  </si>
  <si>
    <t>ly6/PLAUR domain-containing protein 5 isoform B [Homo sapiens]</t>
  </si>
  <si>
    <t>NP_001275692.1</t>
  </si>
  <si>
    <t>XP_011525096.1</t>
  </si>
  <si>
    <t>PREDICTED: ly6/PLAUR domain-containing protein 5 isoform X1 [Homo sapiens]</t>
  </si>
  <si>
    <t>XP_005258841.1</t>
  </si>
  <si>
    <t>PREDICTED: zinc finger protein 283 isoform X1 [Homo sapiens]</t>
  </si>
  <si>
    <t>XP_005258842.1</t>
  </si>
  <si>
    <t>XP_005258843.1</t>
  </si>
  <si>
    <t>XP_011525097.1</t>
  </si>
  <si>
    <t>XP_011525098.1</t>
  </si>
  <si>
    <t>NP_862828.1</t>
  </si>
  <si>
    <t>zinc finger protein 283 isoform 1 [Homo sapiens]</t>
  </si>
  <si>
    <t>XP_011525099.1</t>
  </si>
  <si>
    <t>PREDICTED: zinc finger protein 283 isoform X2 [Homo sapiens]</t>
  </si>
  <si>
    <t>NP_001284681.1</t>
  </si>
  <si>
    <t>zinc finger protein 283 isoform 2 [Homo sapiens]</t>
  </si>
  <si>
    <t>NP_001028891.2</t>
  </si>
  <si>
    <t>zinc finger protein 404 [Homo sapiens]</t>
  </si>
  <si>
    <t>XP_011525894.1</t>
  </si>
  <si>
    <t>PREDICTED: uncharacterized protein LOC105376909 [Homo sapiens]</t>
  </si>
  <si>
    <t>NP_003416.1</t>
  </si>
  <si>
    <t>zinc finger protein 45 [Homo sapiens]</t>
  </si>
  <si>
    <t>XP_011525569.1</t>
  </si>
  <si>
    <t>PREDICTED: zinc finger protein 45 isoform X1 [Homo sapiens]</t>
  </si>
  <si>
    <t>XP_011525570.1</t>
  </si>
  <si>
    <t>XP_011525571.1</t>
  </si>
  <si>
    <t>XP_011525572.1</t>
  </si>
  <si>
    <t>XP_011525573.1</t>
  </si>
  <si>
    <t>XP_011525574.1</t>
  </si>
  <si>
    <t>XP_011525575.1</t>
  </si>
  <si>
    <t>XP_011525576.1</t>
  </si>
  <si>
    <t>XP_011525577.1</t>
  </si>
  <si>
    <t>XP_011525578.1</t>
  </si>
  <si>
    <t>PREDICTED: zinc finger protein 45 isoform X2 [Homo sapiens]</t>
  </si>
  <si>
    <t>NP_037491.2</t>
  </si>
  <si>
    <t>zinc finger protein 221 [Homo sapiens]</t>
  </si>
  <si>
    <t>NP_001284518.1</t>
  </si>
  <si>
    <t>NP_001284517.1</t>
  </si>
  <si>
    <t>NP_001247415.1</t>
  </si>
  <si>
    <t>zinc finger protein 155 isoform 1 [Homo sapiens]</t>
  </si>
  <si>
    <t>NP_003436.3</t>
  </si>
  <si>
    <t>NP_932355.2</t>
  </si>
  <si>
    <t>NP_001247416.1</t>
  </si>
  <si>
    <t>XP_005259272.1</t>
  </si>
  <si>
    <t>PREDICTED: zinc finger protein 155 isoform X1 [Homo sapiens]</t>
  </si>
  <si>
    <t>NP_001247417.1</t>
  </si>
  <si>
    <t>zinc finger protein 155 isoform 2 [Homo sapiens]</t>
  </si>
  <si>
    <t>XP_011525580.1</t>
  </si>
  <si>
    <t>PREDICTED: zinc finger protein 155 isoform X2 [Homo sapiens]</t>
  </si>
  <si>
    <t>XP_011525581.1</t>
  </si>
  <si>
    <t>NP_006291.2</t>
  </si>
  <si>
    <t>zinc finger protein 230 [Homo sapiens]</t>
  </si>
  <si>
    <t>XP_011525595.1</t>
  </si>
  <si>
    <t>PREDICTED: zinc finger protein 230 isoform X1 [Homo sapiens]</t>
  </si>
  <si>
    <t>NP_001123468.1</t>
  </si>
  <si>
    <t>zinc finger protein 222 isoform 1 [Homo sapiens]</t>
  </si>
  <si>
    <t>XP_005259266.1</t>
  </si>
  <si>
    <t>PREDICTED: zinc finger protein 222 isoform X2 [Homo sapiens]</t>
  </si>
  <si>
    <t>XP_005259265.1</t>
  </si>
  <si>
    <t>PREDICTED: zinc finger protein 222 isoform X1 [Homo sapiens]</t>
  </si>
  <si>
    <t>NP_037492.2</t>
  </si>
  <si>
    <t>zinc finger protein 222 isoform 2 [Homo sapiens]</t>
  </si>
  <si>
    <t>NP_037493.3</t>
  </si>
  <si>
    <t>zinc finger protein 223 [Homo sapiens]</t>
  </si>
  <si>
    <t>XP_005258916.1</t>
  </si>
  <si>
    <t>PREDICTED: zinc finger protein 284 isoform X1 [Homo sapiens]</t>
  </si>
  <si>
    <t>XP_006723250.1</t>
  </si>
  <si>
    <t>XP_011525209.1</t>
  </si>
  <si>
    <t>XP_011525210.1</t>
  </si>
  <si>
    <t>NP_001032902.1</t>
  </si>
  <si>
    <t>zinc finger protein 284 [Homo sapiens]</t>
  </si>
  <si>
    <t>NP_037530.2</t>
  </si>
  <si>
    <t>zinc finger protein 224 [Homo sapiens]</t>
  </si>
  <si>
    <t>XP_005259278.1</t>
  </si>
  <si>
    <t>PREDICTED: zinc finger protein 224 isoform X1 [Homo sapiens]</t>
  </si>
  <si>
    <t>NP_037494.2</t>
  </si>
  <si>
    <t>zinc finger protein 225 [Homo sapiens]</t>
  </si>
  <si>
    <t>XP_005259279.1</t>
  </si>
  <si>
    <t>PREDICTED: zinc finger protein 225 isoform X1 [Homo sapiens]</t>
  </si>
  <si>
    <t>XP_011525587.1</t>
  </si>
  <si>
    <t>XP_011525588.1</t>
  </si>
  <si>
    <t>XP_005259280.1</t>
  </si>
  <si>
    <t>PREDICTED: zinc finger protein 225 isoform X2 [Homo sapiens]</t>
  </si>
  <si>
    <t>XP_011525589.1</t>
  </si>
  <si>
    <t>NP_001138296.1</t>
  </si>
  <si>
    <t>zinc finger protein 234 [Homo sapiens]</t>
  </si>
  <si>
    <t>NP_006621.1</t>
  </si>
  <si>
    <t>XP_006723037.1</t>
  </si>
  <si>
    <t>PREDICTED: zinc finger protein 234 isoform X1 [Homo sapiens]</t>
  </si>
  <si>
    <t>XP_011524625.1</t>
  </si>
  <si>
    <t>PREDICTED: zinc finger protein 234 isoform X2 [Homo sapiens]</t>
  </si>
  <si>
    <t>XP_011524626.1</t>
  </si>
  <si>
    <t>PREDICTED: zinc finger protein 234 isoform X3 [Homo sapiens]</t>
  </si>
  <si>
    <t>XP_005259281.1</t>
  </si>
  <si>
    <t>PREDICTED: zinc finger protein 226 isoform X1 [Homo sapiens]</t>
  </si>
  <si>
    <t>XP_005259282.1</t>
  </si>
  <si>
    <t>XP_005259283.1</t>
  </si>
  <si>
    <t>XP_005259284.1</t>
  </si>
  <si>
    <t>XP_005259285.1</t>
  </si>
  <si>
    <t>XP_006723430.1</t>
  </si>
  <si>
    <t>XP_006723431.1</t>
  </si>
  <si>
    <t>XP_006723432.1</t>
  </si>
  <si>
    <t>NP_001027544.1</t>
  </si>
  <si>
    <t>zinc finger protein 226 isoform a [Homo sapiens]</t>
  </si>
  <si>
    <t>NP_001027545.1</t>
  </si>
  <si>
    <t>XP_011525590.1</t>
  </si>
  <si>
    <t>NP_001139692.1</t>
  </si>
  <si>
    <t>zinc finger protein 226 isoform b [Homo sapiens]</t>
  </si>
  <si>
    <t>NP_057003.2</t>
  </si>
  <si>
    <t>NP_001027546.1</t>
  </si>
  <si>
    <t>NP_872296.1</t>
  </si>
  <si>
    <t>zinc finger protein 227 isoform a [Homo sapiens]</t>
  </si>
  <si>
    <t>XP_005259289.1</t>
  </si>
  <si>
    <t>PREDICTED: zinc finger protein 227 isoform X2 [Homo sapiens]</t>
  </si>
  <si>
    <t>NP_001276095.1</t>
  </si>
  <si>
    <t>XP_011525591.1</t>
  </si>
  <si>
    <t>XP_011525592.1</t>
  </si>
  <si>
    <t>PREDICTED: zinc finger protein 227 isoform X3 [Homo sapiens]</t>
  </si>
  <si>
    <t>NP_001276102.1</t>
  </si>
  <si>
    <t>zinc finger protein 227 isoform e [Homo sapiens]</t>
  </si>
  <si>
    <t>XP_006723434.1</t>
  </si>
  <si>
    <t>PREDICTED: zinc finger protein 227 isoform X1 [Homo sapiens]</t>
  </si>
  <si>
    <t>NP_001276096.1</t>
  </si>
  <si>
    <t>zinc finger protein 227 isoform b [Homo sapiens]</t>
  </si>
  <si>
    <t>NP_001276098.1</t>
  </si>
  <si>
    <t>NP_001276097.1</t>
  </si>
  <si>
    <t>NP_001276100.1</t>
  </si>
  <si>
    <t>zinc finger protein 227 isoform c [Homo sapiens]</t>
  </si>
  <si>
    <t>NP_001276099.1</t>
  </si>
  <si>
    <t>XP_011525593.1</t>
  </si>
  <si>
    <t>PREDICTED: zinc finger protein 227 isoform X4 [Homo sapiens]</t>
  </si>
  <si>
    <t>NP_001276101.1</t>
  </si>
  <si>
    <t>zinc finger protein 227 isoform d [Homo sapiens]</t>
  </si>
  <si>
    <t>NP_001193934.1</t>
  </si>
  <si>
    <t>zinc finger protein 233 [Homo sapiens]</t>
  </si>
  <si>
    <t>NP_861421.2</t>
  </si>
  <si>
    <t>XP_005259469.1</t>
  </si>
  <si>
    <t>PREDICTED: zinc finger protein 235 isoform X1 [Homo sapiens]</t>
  </si>
  <si>
    <t>NP_004225.3</t>
  </si>
  <si>
    <t>zinc finger protein 235 [Homo sapiens]</t>
  </si>
  <si>
    <t>NP_001076804.1</t>
  </si>
  <si>
    <t>zinc finger protein 112 isoform 1 [Homo sapiens]</t>
  </si>
  <si>
    <t>NP_037512.3</t>
  </si>
  <si>
    <t>zinc finger protein 112 isoform 2 [Homo sapiens]</t>
  </si>
  <si>
    <t>NP_689567.4</t>
  </si>
  <si>
    <t>zinc finger protein 285 isoform b [Homo sapiens]</t>
  </si>
  <si>
    <t>NP_001278418.1</t>
  </si>
  <si>
    <t>NP_001278417.1</t>
  </si>
  <si>
    <t>zinc finger protein 285 isoform a [Homo sapiens]</t>
  </si>
  <si>
    <t>NP_001278420.1</t>
  </si>
  <si>
    <t>zinc finger protein 285 isoform c [Homo sapiens]</t>
  </si>
  <si>
    <t>NP_001278419.1</t>
  </si>
  <si>
    <t>NP_001265439.2</t>
  </si>
  <si>
    <t>zinc finger protein 229 isoform 2 [Homo sapiens]</t>
  </si>
  <si>
    <t>XP_011525594.1</t>
  </si>
  <si>
    <t>PREDICTED: zinc finger protein 229 isoform X1 [Homo sapiens]</t>
  </si>
  <si>
    <t>NP_055333.3</t>
  </si>
  <si>
    <t>zinc finger protein 229 isoform 1 [Homo sapiens]</t>
  </si>
  <si>
    <t>XP_006723435.1</t>
  </si>
  <si>
    <t>PREDICTED: zinc finger protein 229 isoform X2 [Homo sapiens]</t>
  </si>
  <si>
    <t>NP_001265437.2</t>
  </si>
  <si>
    <t>zinc finger protein 180 isoform 2 [Homo sapiens]</t>
  </si>
  <si>
    <t>NP_037388.3</t>
  </si>
  <si>
    <t>zinc finger protein 180 isoform 1 [Homo sapiens]</t>
  </si>
  <si>
    <t>NP_001275688.2</t>
  </si>
  <si>
    <t>zinc finger protein 180 isoform 4 [Homo sapiens]</t>
  </si>
  <si>
    <t>XP_011525582.1</t>
  </si>
  <si>
    <t>PREDICTED: zinc finger protein 180 isoform X2 [Homo sapiens]</t>
  </si>
  <si>
    <t>NP_001265438.2</t>
  </si>
  <si>
    <t>zinc finger protein 180 isoform 3 [Homo sapiens]</t>
  </si>
  <si>
    <t>NP_001278562.1</t>
  </si>
  <si>
    <t>XP_011525586.1</t>
  </si>
  <si>
    <t>PREDICTED: zinc finger protein 180 isoform X1 [Homo sapiens]</t>
  </si>
  <si>
    <t>XP_011525583.1</t>
  </si>
  <si>
    <t>PREDICTED: zinc finger protein 180 isoform X3 [Homo sapiens]</t>
  </si>
  <si>
    <t>XP_011525584.1</t>
  </si>
  <si>
    <t>XP_011525585.1</t>
  </si>
  <si>
    <t>NP_001275689.1</t>
  </si>
  <si>
    <t>zinc finger protein 180 isoform 5 [Homo sapiens]</t>
  </si>
  <si>
    <t>NP_001275690.1</t>
  </si>
  <si>
    <t>NP_001275691.1</t>
  </si>
  <si>
    <t>NP_001096068.2</t>
  </si>
  <si>
    <t>carcinoembryonic antigen-related cell adhesion molecule 20 isoform 4S precursor [Homo sapiens]</t>
  </si>
  <si>
    <t>NP_001096069.2</t>
  </si>
  <si>
    <t>carcinoembryonic antigen-related cell adhesion molecule 20 isoform 4L precursor [Homo sapiens]</t>
  </si>
  <si>
    <t>NP_001096070.2</t>
  </si>
  <si>
    <t>carcinoembryonic antigen-related cell adhesion molecule 20 isoform 5S precursor [Homo sapiens]</t>
  </si>
  <si>
    <t>NP_001096067.2</t>
  </si>
  <si>
    <t>carcinoembryonic antigen-related cell adhesion molecule 20 isoform 5L precursor [Homo sapiens]</t>
  </si>
  <si>
    <t>XP_011524732.1</t>
  </si>
  <si>
    <t>PREDICTED: carcinoembryonic antigen-related cell adhesion molecule 20 isoform X2 [Homo sapiens]</t>
  </si>
  <si>
    <t>XP_011524731.1</t>
  </si>
  <si>
    <t>PREDICTED: carcinoembryonic antigen-related cell adhesion molecule 20 isoform X1 [Homo sapiens]</t>
  </si>
  <si>
    <t>XP_011524734.1</t>
  </si>
  <si>
    <t>PREDICTED: carcinoembryonic antigen-related cell adhesion molecule 20 isoform X4 [Homo sapiens]</t>
  </si>
  <si>
    <t>XP_011524733.1</t>
  </si>
  <si>
    <t>PREDICTED: carcinoembryonic antigen-related cell adhesion molecule 20 isoform X3 [Homo sapiens]</t>
  </si>
  <si>
    <t>XP_011524777.1</t>
  </si>
  <si>
    <t>PREDICTED: immunoglobulin superfamily member 23 isoform X2 [Homo sapiens]</t>
  </si>
  <si>
    <t>XP_005258597.1</t>
  </si>
  <si>
    <t>PREDICTED: immunoglobulin superfamily member 23 isoform X1 [Homo sapiens]</t>
  </si>
  <si>
    <t>NP_001192209.1</t>
  </si>
  <si>
    <t>immunoglobulin superfamily member 23 [Homo sapiens]</t>
  </si>
  <si>
    <t>XP_011524780.1</t>
  </si>
  <si>
    <t>PREDICTED: immunoglobulin superfamily member 23 isoform X4 [Homo sapiens]</t>
  </si>
  <si>
    <t>XP_011524778.1</t>
  </si>
  <si>
    <t>PREDICTED: immunoglobulin superfamily member 23 isoform X3 [Homo sapiens]</t>
  </si>
  <si>
    <t>XP_011524779.1</t>
  </si>
  <si>
    <t>XP_011524781.1</t>
  </si>
  <si>
    <t>PREDICTED: immunoglobulin superfamily member 23 isoform X5 [Homo sapiens]</t>
  </si>
  <si>
    <t>XP_011524782.1</t>
  </si>
  <si>
    <t>XP_011524783.1</t>
  </si>
  <si>
    <t>NP_006496.4</t>
  </si>
  <si>
    <t>poliovirus receptor isoform alpha precursor [Homo sapiens]</t>
  </si>
  <si>
    <t>NP_001129240.1</t>
  </si>
  <si>
    <t>poliovirus receptor isoform beta precursor [Homo sapiens]</t>
  </si>
  <si>
    <t>NP_001129241.1</t>
  </si>
  <si>
    <t>poliovirus receptor isoform gamma precursor [Homo sapiens]</t>
  </si>
  <si>
    <t>XP_005259177.1</t>
  </si>
  <si>
    <t>PREDICTED: poliovirus receptor isoform X1 [Homo sapiens]</t>
  </si>
  <si>
    <t>NP_001129242.2</t>
  </si>
  <si>
    <t>poliovirus receptor isoform delta precursor [Homo sapiens]</t>
  </si>
  <si>
    <t>XP_011525443.1</t>
  </si>
  <si>
    <t>PREDICTED: carcinoembryonic antigen-related cell adhesion molecule 19 isoform X1 [Homo sapiens]</t>
  </si>
  <si>
    <t>NP_064604.2</t>
  </si>
  <si>
    <t>carcinoembryonic antigen-related cell adhesion molecule 19 isoform 2 precursor [Homo sapiens]</t>
  </si>
  <si>
    <t>NP_001121365.1</t>
  </si>
  <si>
    <t>carcinoembryonic antigen-related cell adhesion molecule 19 isoform 1 precursor [Homo sapiens]</t>
  </si>
  <si>
    <t>XP_006723358.1</t>
  </si>
  <si>
    <t>PREDICTED: carcinoembryonic antigen-related cell adhesion molecule 19 isoform X2 [Homo sapiens]</t>
  </si>
  <si>
    <t>XP_011525444.1</t>
  </si>
  <si>
    <t>PREDICTED: carcinoembryonic antigen-related cell adhesion molecule 19 isoform X3 [Homo sapiens]</t>
  </si>
  <si>
    <t>XP_011525253.1</t>
  </si>
  <si>
    <t>PREDICTED: carcinoembryonic antigen-related cell adhesion molecule 16 isoform X1 [Homo sapiens]</t>
  </si>
  <si>
    <t>NP_001034302.2</t>
  </si>
  <si>
    <t>carcinoembryonic antigen-related cell adhesion molecule 16 precursor [Homo sapiens]</t>
  </si>
  <si>
    <t>XP_011525871.1</t>
  </si>
  <si>
    <t>PREDICTED: uncharacterized protein LOC105372417 isoform X1 [Homo sapiens]</t>
  </si>
  <si>
    <t>XP_011525872.1</t>
  </si>
  <si>
    <t>PREDICTED: uncharacterized protein LOC105372417 isoform X2 [Homo sapiens]</t>
  </si>
  <si>
    <t>XP_011525500.1</t>
  </si>
  <si>
    <t>PREDICTED: B-cell lymphoma 3 protein isoform X2 [Homo sapiens]</t>
  </si>
  <si>
    <t>XP_011525501.1</t>
  </si>
  <si>
    <t>NP_005169.2</t>
  </si>
  <si>
    <t>B-cell lymphoma 3 protein [Homo sapiens]</t>
  </si>
  <si>
    <t>XP_011525499.1</t>
  </si>
  <si>
    <t>PREDICTED: B-cell lymphoma 3 protein isoform X1 [Homo sapiens]</t>
  </si>
  <si>
    <t>XP_011525502.1</t>
  </si>
  <si>
    <t>PREDICTED: B-cell lymphoma 3 protein isoform X3 [Homo sapiens]</t>
  </si>
  <si>
    <t>NP_036248.3</t>
  </si>
  <si>
    <t>E3 ubiquitin-protein ligase CBL-C isoform 1 [Homo sapiens]</t>
  </si>
  <si>
    <t>NP_001124324.1</t>
  </si>
  <si>
    <t>E3 ubiquitin-protein ligase CBL-C isoform 2 [Homo sapiens]</t>
  </si>
  <si>
    <t>XP_011524990.1</t>
  </si>
  <si>
    <t>PREDICTED: E3 ubiquitin-protein ligase CBL-C isoform X1 [Homo sapiens]</t>
  </si>
  <si>
    <t>XP_011524991.1</t>
  </si>
  <si>
    <t>PREDICTED: E3 ubiquitin-protein ligase CBL-C isoform X2 [Homo sapiens]</t>
  </si>
  <si>
    <t>XP_005258753.1</t>
  </si>
  <si>
    <t>PREDICTED: E3 ubiquitin-protein ligase CBL-C isoform X3 [Homo sapiens]</t>
  </si>
  <si>
    <t>XP_011524992.1</t>
  </si>
  <si>
    <t>PREDICTED: E3 ubiquitin-protein ligase CBL-C isoform X4 [Homo sapiens]</t>
  </si>
  <si>
    <t>NP_005572.2</t>
  </si>
  <si>
    <t>basal cell adhesion molecule isoform 1 precursor [Homo sapiens]</t>
  </si>
  <si>
    <t>NP_001013275.1</t>
  </si>
  <si>
    <t>basal cell adhesion molecule isoform 2 precursor [Homo sapiens]</t>
  </si>
  <si>
    <t>NP_001036189.1</t>
  </si>
  <si>
    <t>nectin-2 isoform delta precursor [Homo sapiens]</t>
  </si>
  <si>
    <t>NP_002847.1</t>
  </si>
  <si>
    <t>nectin-2 isoform alpha precursor [Homo sapiens]</t>
  </si>
  <si>
    <t>XP_011525494.1</t>
  </si>
  <si>
    <t>PREDICTED: nectin-2 isoform X1 [Homo sapiens]</t>
  </si>
  <si>
    <t>NP_001122388.1</t>
  </si>
  <si>
    <t>mitochondrial import receptor subunit TOM40 homolog [Homo sapiens]</t>
  </si>
  <si>
    <t>NP_001122389.1</t>
  </si>
  <si>
    <t>NP_006105.1</t>
  </si>
  <si>
    <t>XP_005258468.1</t>
  </si>
  <si>
    <t>PREDICTED: mitochondrial import receptor subunit TOM40 homolog isoform X1 [Homo sapiens]</t>
  </si>
  <si>
    <t>NP_001289617.1</t>
  </si>
  <si>
    <t>apolipoprotein E isoform a precursor [Homo sapiens]</t>
  </si>
  <si>
    <t>NP_000032.1</t>
  </si>
  <si>
    <t>apolipoprotein E isoform b precursor [Homo sapiens]</t>
  </si>
  <si>
    <t>NP_001289618.1</t>
  </si>
  <si>
    <t>NP_001289619.1</t>
  </si>
  <si>
    <t>NP_001289620.1</t>
  </si>
  <si>
    <t>NP_001636.1</t>
  </si>
  <si>
    <t>apolipoprotein C-I precursor [Homo sapiens]</t>
  </si>
  <si>
    <t>XP_005258912.1</t>
  </si>
  <si>
    <t>PREDICTED: apolipoprotein C-I isoform X1 [Homo sapiens]</t>
  </si>
  <si>
    <t>NP_001637.1</t>
  </si>
  <si>
    <t>apolipoprotein C-IV precursor [Homo sapiens]</t>
  </si>
  <si>
    <t>NP_000474.2</t>
  </si>
  <si>
    <t>apolipoprotein C-II precursor [Homo sapiens]</t>
  </si>
  <si>
    <t>NP_001269104.1</t>
  </si>
  <si>
    <t>cleft lip and palate transmembrane protein 1 isoform 3 [Homo sapiens]</t>
  </si>
  <si>
    <t>NP_001285.1</t>
  </si>
  <si>
    <t>cleft lip and palate transmembrane protein 1 isoform 2 [Homo sapiens]</t>
  </si>
  <si>
    <t>NP_001269105.1</t>
  </si>
  <si>
    <t>cleft lip and palate transmembrane protein 1 isoform 4 [Homo sapiens]</t>
  </si>
  <si>
    <t>NP_006500.2</t>
  </si>
  <si>
    <t>transcription factor RelB [Homo sapiens]</t>
  </si>
  <si>
    <t>XP_005259185.1</t>
  </si>
  <si>
    <t>PREDICTED: transcription factor RelB isoform X2 [Homo sapiens]</t>
  </si>
  <si>
    <t>XP_005259184.1</t>
  </si>
  <si>
    <t>PREDICTED: transcription factor RelB isoform X1 [Homo sapiens]</t>
  </si>
  <si>
    <t>XP_011524698.1</t>
  </si>
  <si>
    <t>PREDICTED: CLK4-associating serine/arginine rich protein isoform X1 [Homo sapiens]</t>
  </si>
  <si>
    <t>NP_008987.2</t>
  </si>
  <si>
    <t>CLK4-associating serine/arginine rich protein isoform 1 [Homo sapiens]</t>
  </si>
  <si>
    <t>NP_001265368.1</t>
  </si>
  <si>
    <t>CLK4-associating serine/arginine rich protein isoform 2 [Homo sapiens]</t>
  </si>
  <si>
    <t>XP_011524699.1</t>
  </si>
  <si>
    <t>PREDICTED: CLK4-associating serine/arginine rich protein isoform X2 [Homo sapiens]</t>
  </si>
  <si>
    <t>NP_660331.1</t>
  </si>
  <si>
    <t>zinc finger protein 296 [Homo sapiens]</t>
  </si>
  <si>
    <t>NP_078983.1</t>
  </si>
  <si>
    <t>gem-associated protein 7 [Homo sapiens]</t>
  </si>
  <si>
    <t>XP_005259319.1</t>
  </si>
  <si>
    <t>PREDICTED: gem-associated protein 7 isoform X1 [Homo sapiens]</t>
  </si>
  <si>
    <t>XP_005259320.1</t>
  </si>
  <si>
    <t>XP_005259321.1</t>
  </si>
  <si>
    <t>NP_001007270.1</t>
  </si>
  <si>
    <t>NP_001007271.1</t>
  </si>
  <si>
    <t>XP_011525621.1</t>
  </si>
  <si>
    <t>NP_061994.1</t>
  </si>
  <si>
    <t>protein phosphatase 1 regulatory subunit 37 [Homo sapiens]</t>
  </si>
  <si>
    <t>XP_006723222.1</t>
  </si>
  <si>
    <t>PREDICTED: protein phosphatase 1 regulatory subunit 37 isoform X1 [Homo sapiens]</t>
  </si>
  <si>
    <t>XP_011525100.1</t>
  </si>
  <si>
    <t>PREDICTED: protein phosphatase 1 regulatory subunit 37 isoform X2 [Homo sapiens]</t>
  </si>
  <si>
    <t>XP_011525107.1</t>
  </si>
  <si>
    <t>PREDICTED: NTPase KAP family P-loop domain-containing protein 1 isoform X6 [Homo sapiens]</t>
  </si>
  <si>
    <t>XP_011525105.1</t>
  </si>
  <si>
    <t>PREDICTED: NTPase KAP family P-loop domain-containing protein 1 isoform X4 [Homo sapiens]</t>
  </si>
  <si>
    <t>XP_011525103.1</t>
  </si>
  <si>
    <t>PREDICTED: NTPase KAP family P-loop domain-containing protein 1 isoform X3 [Homo sapiens]</t>
  </si>
  <si>
    <t>XP_011525106.1</t>
  </si>
  <si>
    <t>PREDICTED: NTPase KAP family P-loop domain-containing protein 1 isoform X5 [Homo sapiens]</t>
  </si>
  <si>
    <t>XP_011525101.1</t>
  </si>
  <si>
    <t>PREDICTED: NTPase KAP family P-loop domain-containing protein 1 isoform X2 [Homo sapiens]</t>
  </si>
  <si>
    <t>XP_011525102.1</t>
  </si>
  <si>
    <t>NP_940880.3</t>
  </si>
  <si>
    <t>NTPase KAP family P-loop domain-containing protein 1 [Homo sapiens]</t>
  </si>
  <si>
    <t>XP_011525104.1</t>
  </si>
  <si>
    <t>PREDICTED: NTPase KAP family P-loop domain-containing protein 1 isoform X1 [Homo sapiens]</t>
  </si>
  <si>
    <t>XP_011525108.1</t>
  </si>
  <si>
    <t>PREDICTED: NTPase KAP family P-loop domain-containing protein 1 isoform X7 [Homo sapiens]</t>
  </si>
  <si>
    <t>NP_001257820.1</t>
  </si>
  <si>
    <t>trafficking protein particle complex subunit 6A isoform 2 [Homo sapiens]</t>
  </si>
  <si>
    <t>NP_077013.1</t>
  </si>
  <si>
    <t>trafficking protein particle complex subunit 6A isoform 1 [Homo sapiens]</t>
  </si>
  <si>
    <t>NP_001257822.1</t>
  </si>
  <si>
    <t>trafficking protein particle complex subunit 6A isoform 4 [Homo sapiens]</t>
  </si>
  <si>
    <t>NP_001257821.1</t>
  </si>
  <si>
    <t>trafficking protein particle complex subunit 6A isoform 3 [Homo sapiens]</t>
  </si>
  <si>
    <t>NP_997715.1</t>
  </si>
  <si>
    <t>biogenesis of lysosome-related organelles complex 1 subunit 3 [Homo sapiens]</t>
  </si>
  <si>
    <t>XP_011525254.1</t>
  </si>
  <si>
    <t>PREDICTED: biogenesis of lysosome-related organelles complex 1 subunit 3 isoform X1 [Homo sapiens]</t>
  </si>
  <si>
    <t>NP_612635.3</t>
  </si>
  <si>
    <t>exocyst complex component 3-like protein 2 [Homo sapiens]</t>
  </si>
  <si>
    <t>NP_001186796.1</t>
  </si>
  <si>
    <t>MAP/microtubule affinity-regulating kinase 4 isoform 1 [Homo sapiens]</t>
  </si>
  <si>
    <t>XP_006723370.1</t>
  </si>
  <si>
    <t>PREDICTED: MAP/microtubule affinity-regulating kinase 4 isoform X1 [Homo sapiens]</t>
  </si>
  <si>
    <t>NP_113605.2</t>
  </si>
  <si>
    <t>MAP/microtubule affinity-regulating kinase 4 isoform 2 [Homo sapiens]</t>
  </si>
  <si>
    <t>NP_001815.2</t>
  </si>
  <si>
    <t>creatine kinase M-type [Homo sapiens]</t>
  </si>
  <si>
    <t>XP_005258593.1</t>
  </si>
  <si>
    <t>PREDICTED: kinesin light chain 3 isoform X1 [Homo sapiens]</t>
  </si>
  <si>
    <t>NP_803136.2</t>
  </si>
  <si>
    <t>kinesin light chain 3 [Homo sapiens]</t>
  </si>
  <si>
    <t>XP_011524913.1</t>
  </si>
  <si>
    <t>PREDICTED: TFIIH basal transcription factor complex helicase XPD subunit isoform X1 [Homo sapiens]</t>
  </si>
  <si>
    <t>NP_000391.1</t>
  </si>
  <si>
    <t>TFIIH basal transcription factor complex helicase XPD subunit isoform 1 [Homo sapiens]</t>
  </si>
  <si>
    <t>NP_001124339.1</t>
  </si>
  <si>
    <t>TFIIH basal transcription factor complex helicase XPD subunit isoform 2 [Homo sapiens]</t>
  </si>
  <si>
    <t>NP_001135974.1</t>
  </si>
  <si>
    <t>relA-associated inhibitor [Homo sapiens]</t>
  </si>
  <si>
    <t>NP_006654.2</t>
  </si>
  <si>
    <t>NP_001284519.1</t>
  </si>
  <si>
    <t>DNA-directed RNA polymerase I subunit RPA34 isoform 1 [Homo sapiens]</t>
  </si>
  <si>
    <t>NP_036231.1</t>
  </si>
  <si>
    <t>DNA-directed RNA polymerase I subunit RPA34 isoform 2 [Homo sapiens]</t>
  </si>
  <si>
    <t>NP_001159521.1</t>
  </si>
  <si>
    <t>DNA excision repair protein ERCC-1 isoform 3 [Homo sapiens]</t>
  </si>
  <si>
    <t>NP_001974.1</t>
  </si>
  <si>
    <t>DNA excision repair protein ERCC-1 isoform 2 [Homo sapiens]</t>
  </si>
  <si>
    <t>XP_005258694.1</t>
  </si>
  <si>
    <t>PREDICTED: DNA excision repair protein ERCC-1 isoform X2 [Homo sapiens]</t>
  </si>
  <si>
    <t>NP_973730.1</t>
  </si>
  <si>
    <t>DNA excision repair protein ERCC-1 isoform 1 [Homo sapiens]</t>
  </si>
  <si>
    <t>XP_005258691.1</t>
  </si>
  <si>
    <t>PREDICTED: DNA excision repair protein ERCC-1 isoform X1 [Homo sapiens]</t>
  </si>
  <si>
    <t>XP_005258692.1</t>
  </si>
  <si>
    <t>XP_005258693.1</t>
  </si>
  <si>
    <t>XP_011524912.1</t>
  </si>
  <si>
    <t>NP_006723.2</t>
  </si>
  <si>
    <t>protein fosB isoform 1 [Homo sapiens]</t>
  </si>
  <si>
    <t>NP_001107643.1</t>
  </si>
  <si>
    <t>protein fosB isoform 2 [Homo sapiens]</t>
  </si>
  <si>
    <t>XP_005258748.1</t>
  </si>
  <si>
    <t>PREDICTED: protein fosB isoform X1 [Homo sapiens]</t>
  </si>
  <si>
    <t>NP_996783.1</t>
  </si>
  <si>
    <t>reticulon-2 isoform B [Homo sapiens]</t>
  </si>
  <si>
    <t>NP_005610.1</t>
  </si>
  <si>
    <t>reticulon-2 isoform A [Homo sapiens]</t>
  </si>
  <si>
    <t>NP_996784.1</t>
  </si>
  <si>
    <t>reticulon-2 isoform C [Homo sapiens]</t>
  </si>
  <si>
    <t>XP_011524776.1</t>
  </si>
  <si>
    <t>PREDICTED: probable protein phosphatase 1N isoform X1 [Homo sapiens]</t>
  </si>
  <si>
    <t>NP_001073870.1</t>
  </si>
  <si>
    <t>probable protein phosphatase 1N [Homo sapiens]</t>
  </si>
  <si>
    <t>NP_003361.1</t>
  </si>
  <si>
    <t>vasodilator-stimulated phosphoprotein [Homo sapiens]</t>
  </si>
  <si>
    <t>XP_005259257.1</t>
  </si>
  <si>
    <t>PREDICTED: vasodilator-stimulated phosphoprotein isoform X2 [Homo sapiens]</t>
  </si>
  <si>
    <t>XP_005259256.1</t>
  </si>
  <si>
    <t>PREDICTED: vasodilator-stimulated phosphoprotein isoform X1 [Homo sapiens]</t>
  </si>
  <si>
    <t>NP_001017989.2</t>
  </si>
  <si>
    <t>optic atrophy 3 protein isoform a [Homo sapiens]</t>
  </si>
  <si>
    <t>XP_011525650.1</t>
  </si>
  <si>
    <t>PREDICTED: optic atrophy 3 protein isoform X1 [Homo sapiens]</t>
  </si>
  <si>
    <t>NP_079412.1</t>
  </si>
  <si>
    <t>optic atrophy 3 protein isoform b [Homo sapiens]</t>
  </si>
  <si>
    <t>XP_005259335.1</t>
  </si>
  <si>
    <t>PREDICTED: optic atrophy 3 protein isoform X2 [Homo sapiens]</t>
  </si>
  <si>
    <t>XP_006723466.1</t>
  </si>
  <si>
    <t>NP_005273.1</t>
  </si>
  <si>
    <t>G-protein coupled receptor 4 [Homo sapiens]</t>
  </si>
  <si>
    <t>XP_006723188.1</t>
  </si>
  <si>
    <t>PREDICTED: echinoderm microtubule-associated protein-like 2 isoform X1 [Homo sapiens]</t>
  </si>
  <si>
    <t>XP_011524996.1</t>
  </si>
  <si>
    <t>PREDICTED: echinoderm microtubule-associated protein-like 2 isoform X2 [Homo sapiens]</t>
  </si>
  <si>
    <t>XP_011524997.1</t>
  </si>
  <si>
    <t>PREDICTED: echinoderm microtubule-associated protein-like 2 isoform X3 [Homo sapiens]</t>
  </si>
  <si>
    <t>XP_011524998.1</t>
  </si>
  <si>
    <t>PREDICTED: echinoderm microtubule-associated protein-like 2 isoform X5 [Homo sapiens]</t>
  </si>
  <si>
    <t>NP_001180197.1</t>
  </si>
  <si>
    <t>echinoderm microtubule-associated protein-like 2 isoform 1 [Homo sapiens]</t>
  </si>
  <si>
    <t>XP_006723189.1</t>
  </si>
  <si>
    <t>PREDICTED: echinoderm microtubule-associated protein-like 2 isoform X4 [Homo sapiens]</t>
  </si>
  <si>
    <t>NP_001180198.1</t>
  </si>
  <si>
    <t>echinoderm microtubule-associated protein-like 2 isoform 3 [Homo sapiens]</t>
  </si>
  <si>
    <t>NP_036287.1</t>
  </si>
  <si>
    <t>echinoderm microtubule-associated protein-like 2 isoform 2 [Homo sapiens]</t>
  </si>
  <si>
    <t>XP_011525000.1</t>
  </si>
  <si>
    <t>PREDICTED: echinoderm microtubule-associated protein-like 2 isoform X7 [Homo sapiens]</t>
  </si>
  <si>
    <t>XP_011525002.1</t>
  </si>
  <si>
    <t>PREDICTED: echinoderm microtubule-associated protein-like 2 isoform X9 [Homo sapiens]</t>
  </si>
  <si>
    <t>XP_011525003.1</t>
  </si>
  <si>
    <t>PREDICTED: echinoderm microtubule-associated protein-like 2 isoform X10 [Homo sapiens]</t>
  </si>
  <si>
    <t>XP_011524999.1</t>
  </si>
  <si>
    <t>PREDICTED: echinoderm microtubule-associated protein-like 2 isoform X6 [Homo sapiens]</t>
  </si>
  <si>
    <t>XP_011525001.1</t>
  </si>
  <si>
    <t>PREDICTED: echinoderm microtubule-associated protein-like 2 isoform X8 [Homo sapiens]</t>
  </si>
  <si>
    <t>XP_011525011.1</t>
  </si>
  <si>
    <t>PREDICTED: gastric inhibitory polypeptide receptor isoform X1 [Homo sapiens]</t>
  </si>
  <si>
    <t>XP_011525012.1</t>
  </si>
  <si>
    <t>NP_000155.1</t>
  </si>
  <si>
    <t>gastric inhibitory polypeptide receptor precursor [Homo sapiens]</t>
  </si>
  <si>
    <t>XP_011525015.1</t>
  </si>
  <si>
    <t>PREDICTED: gastric inhibitory polypeptide receptor isoform X4 [Homo sapiens]</t>
  </si>
  <si>
    <t>XP_011525013.1</t>
  </si>
  <si>
    <t>PREDICTED: gastric inhibitory polypeptide receptor isoform X2 [Homo sapiens]</t>
  </si>
  <si>
    <t>XP_011525014.1</t>
  </si>
  <si>
    <t>PREDICTED: gastric inhibitory polypeptide receptor isoform X3 [Homo sapiens]</t>
  </si>
  <si>
    <t>XP_011525018.1</t>
  </si>
  <si>
    <t>PREDICTED: gastric inhibitory polypeptide receptor isoform X6 [Homo sapiens]</t>
  </si>
  <si>
    <t>XP_011525019.1</t>
  </si>
  <si>
    <t>PREDICTED: gastric inhibitory polypeptide receptor isoform X7 [Homo sapiens]</t>
  </si>
  <si>
    <t>XP_011525016.1</t>
  </si>
  <si>
    <t>PREDICTED: gastric inhibitory polypeptide receptor isoform X5 [Homo sapiens]</t>
  </si>
  <si>
    <t>XP_011525017.1</t>
  </si>
  <si>
    <t>NP_004588.1</t>
  </si>
  <si>
    <t>small nuclear ribonucleoprotein Sm D2 isoform 1 [Homo sapiens]</t>
  </si>
  <si>
    <t>XP_005259237.1</t>
  </si>
  <si>
    <t>PREDICTED: small nuclear ribonucleoprotein Sm D2 isoform X1 [Homo sapiens]</t>
  </si>
  <si>
    <t>NP_808210.2</t>
  </si>
  <si>
    <t>small nuclear ribonucleoprotein Sm D2 isoform 2 [Homo sapiens]</t>
  </si>
  <si>
    <t>NP_060129.2</t>
  </si>
  <si>
    <t>glutaminyl-peptide cyclotransferase-like protein isoform 1 [Homo sapiens]</t>
  </si>
  <si>
    <t>NP_001156849.1</t>
  </si>
  <si>
    <t>glutaminyl-peptide cyclotransferase-like protein isoform 2 [Homo sapiens]</t>
  </si>
  <si>
    <t>XP_011525349.1</t>
  </si>
  <si>
    <t>PREDICTED: glutaminyl-peptide cyclotransferase-like protein isoform X1 [Homo sapiens]</t>
  </si>
  <si>
    <t>XP_011525350.1</t>
  </si>
  <si>
    <t>PREDICTED: glutaminyl-peptide cyclotransferase-like protein isoform X2 [Homo sapiens]</t>
  </si>
  <si>
    <t>NP_001073938.1</t>
  </si>
  <si>
    <t>F-box only protein 46 [Homo sapiens]</t>
  </si>
  <si>
    <t>XP_011525874.1</t>
  </si>
  <si>
    <t>PREDICTED: basic helix-loop-helix and HMG box domain-containing protein 1 isoform X2 [Homo sapiens]</t>
  </si>
  <si>
    <t>XP_011525873.1</t>
  </si>
  <si>
    <t>PREDICTED: basic helix-loop-helix and HMG box domain-containing protein 1 isoform X1 [Homo sapiens]</t>
  </si>
  <si>
    <t>XP_011525876.1</t>
  </si>
  <si>
    <t>PREDICTED: basic helix-loop-helix and HMG box domain-containing protein 1 isoform X4 [Homo sapiens]</t>
  </si>
  <si>
    <t>XP_011525875.1</t>
  </si>
  <si>
    <t>PREDICTED: basic helix-loop-helix and HMG box domain-containing protein 1 isoform X3 [Homo sapiens]</t>
  </si>
  <si>
    <t>NP_787071.2</t>
  </si>
  <si>
    <t>homeobox protein SIX5 [Homo sapiens]</t>
  </si>
  <si>
    <t>NP_001075031.1</t>
  </si>
  <si>
    <t>myotonin-protein kinase isoform 4 [Homo sapiens]</t>
  </si>
  <si>
    <t>NP_001275694.1</t>
  </si>
  <si>
    <t>myotonin-protein kinase isoform 6 [Homo sapiens]</t>
  </si>
  <si>
    <t>NP_001275693.1</t>
  </si>
  <si>
    <t>myotonin-protein kinase isoform 5 [Homo sapiens]</t>
  </si>
  <si>
    <t>NP_001075029.1</t>
  </si>
  <si>
    <t>myotonin-protein kinase isoform 3 [Homo sapiens]</t>
  </si>
  <si>
    <t>NP_004400.4</t>
  </si>
  <si>
    <t>myotonin-protein kinase isoform 2 [Homo sapiens]</t>
  </si>
  <si>
    <t>NP_001075032.1</t>
  </si>
  <si>
    <t>myotonin-protein kinase isoform 1 [Homo sapiens]</t>
  </si>
  <si>
    <t>NP_001275695.1</t>
  </si>
  <si>
    <t>myotonin-protein kinase isoform 7 [Homo sapiens]</t>
  </si>
  <si>
    <t>NP_004934.1</t>
  </si>
  <si>
    <t>dystrophia myotonica WD repeat-containing protein [Homo sapiens]</t>
  </si>
  <si>
    <t>NP_110412.1</t>
  </si>
  <si>
    <t>radial spoke head protein 6 homolog A [Homo sapiens]</t>
  </si>
  <si>
    <t>XP_011525653.1</t>
  </si>
  <si>
    <t>PREDICTED: radial spoke head protein 6 homolog A isoform X1 [Homo sapiens]</t>
  </si>
  <si>
    <t>NP_004810.2</t>
  </si>
  <si>
    <t>symplekin [Homo sapiens]</t>
  </si>
  <si>
    <t>XP_005259343.1</t>
  </si>
  <si>
    <t>PREDICTED: symplekin isoform X1 [Homo sapiens]</t>
  </si>
  <si>
    <t>XP_011525656.1</t>
  </si>
  <si>
    <t>XP_011525657.1</t>
  </si>
  <si>
    <t>PREDICTED: symplekin isoform X2 [Homo sapiens]</t>
  </si>
  <si>
    <t>NP_004488.2</t>
  </si>
  <si>
    <t>hepatocyte nuclear factor 3-gamma [Homo sapiens]</t>
  </si>
  <si>
    <t>NP_056464.1</t>
  </si>
  <si>
    <t>interferon regulatory factor 2-binding protein 1 [Homo sapiens]</t>
  </si>
  <si>
    <t>NP_001012661.1</t>
  </si>
  <si>
    <t>myb-related transcription factor, partner of profilin [Homo sapiens]</t>
  </si>
  <si>
    <t>XP_011525202.1</t>
  </si>
  <si>
    <t>PREDICTED: myb-related transcription factor, partner of profilin isoform X1 [Homo sapiens]</t>
  </si>
  <si>
    <t>XP_011525203.1</t>
  </si>
  <si>
    <t>PREDICTED: myb-related transcription factor, partner of profilin isoform X2 [Homo sapiens]</t>
  </si>
  <si>
    <t>NP_001025032.1</t>
  </si>
  <si>
    <t>nanos homolog 2 [Homo sapiens]</t>
  </si>
  <si>
    <t>NP_002507.1</t>
  </si>
  <si>
    <t>RNA-binding protein Nova-2 [Homo sapiens]</t>
  </si>
  <si>
    <t>XP_011525296.1</t>
  </si>
  <si>
    <t>PREDICTED: RNA-binding protein Nova-2 isoform X1 [Homo sapiens]</t>
  </si>
  <si>
    <t>XP_006723293.1</t>
  </si>
  <si>
    <t>PREDICTED: RNA-binding protein Nova-2 isoform X2 [Homo sapiens]</t>
  </si>
  <si>
    <t>XP_011525297.1</t>
  </si>
  <si>
    <t>PREDICTED: RNA-binding protein Nova-2 isoform X3 [Homo sapiens]</t>
  </si>
  <si>
    <t>XP_011525298.1</t>
  </si>
  <si>
    <t>XP_005259248.1</t>
  </si>
  <si>
    <t>PREDICTED: coiled-coil domain-containing protein 61 isoform X2 [Homo sapiens]</t>
  </si>
  <si>
    <t>NP_001254652.1</t>
  </si>
  <si>
    <t>coiled-coil domain-containing protein 61 [Homo sapiens]</t>
  </si>
  <si>
    <t>XP_005259249.1</t>
  </si>
  <si>
    <t>PREDICTED: coiled-coil domain-containing protein 61 isoform X1 [Homo sapiens]</t>
  </si>
  <si>
    <t>XP_011525559.1</t>
  </si>
  <si>
    <t>NP_005082.1</t>
  </si>
  <si>
    <t>peptidoglycan recognition protein 1 precursor [Homo sapiens]</t>
  </si>
  <si>
    <t>NP_001002923.1</t>
  </si>
  <si>
    <t>insulin growth factor-like family member 4 precursor [Homo sapiens]</t>
  </si>
  <si>
    <t>XP_011525291.1</t>
  </si>
  <si>
    <t>PREDICTED: insulin growth factor-like family member 4 isoform X1 [Homo sapiens]</t>
  </si>
  <si>
    <t>XP_011525255.1</t>
  </si>
  <si>
    <t>PREDICTED: insulin growth factor-like family member 3 isoform X1 [Homo sapiens]</t>
  </si>
  <si>
    <t>NP_997276.1</t>
  </si>
  <si>
    <t>insulin growth factor-like family member 3 precursor [Homo sapiens]</t>
  </si>
  <si>
    <t>NP_001128585.1</t>
  </si>
  <si>
    <t>insulin growth factor-like family member 2 isoform b precursor [Homo sapiens]</t>
  </si>
  <si>
    <t>NP_001002915.2</t>
  </si>
  <si>
    <t>insulin growth factor-like family member 2 isoform a [Homo sapiens]</t>
  </si>
  <si>
    <t>XP_011524803.1</t>
  </si>
  <si>
    <t>PREDICTED: insulin growth factor-like family member 2 isoform X1 [Homo sapiens]</t>
  </si>
  <si>
    <t>XP_011524804.1</t>
  </si>
  <si>
    <t>NP_940943.1</t>
  </si>
  <si>
    <t>insulin growth factor-like family member 1 precursor [Homo sapiens]</t>
  </si>
  <si>
    <t>XP_005259209.1</t>
  </si>
  <si>
    <t>PREDICTED: hypoxia-inducible factor 3-alpha isoform X2 [Homo sapiens]</t>
  </si>
  <si>
    <t>NP_690008.2</t>
  </si>
  <si>
    <t>hypoxia-inducible factor 3-alpha isoform c [Homo sapiens]</t>
  </si>
  <si>
    <t>XP_005259212.1</t>
  </si>
  <si>
    <t>PREDICTED: hypoxia-inducible factor 3-alpha isoform X4 [Homo sapiens]</t>
  </si>
  <si>
    <t>XP_005259213.1</t>
  </si>
  <si>
    <t>NP_690007.1</t>
  </si>
  <si>
    <t>hypoxia-inducible factor 3-alpha isoform a [Homo sapiens]</t>
  </si>
  <si>
    <t>NP_071907.4</t>
  </si>
  <si>
    <t>hypoxia-inducible factor 3-alpha isoform b [Homo sapiens]</t>
  </si>
  <si>
    <t>XP_005259211.1</t>
  </si>
  <si>
    <t>PREDICTED: hypoxia-inducible factor 3-alpha isoform X1 [Homo sapiens]</t>
  </si>
  <si>
    <t>XP_006723388.1</t>
  </si>
  <si>
    <t>XP_005259210.2</t>
  </si>
  <si>
    <t>PREDICTED: hypoxia-inducible factor 3-alpha isoform X3 [Homo sapiens]</t>
  </si>
  <si>
    <t>NP_690009.1</t>
  </si>
  <si>
    <t>hypoxia-inducible factor 3-alpha isoform d [Homo sapiens]</t>
  </si>
  <si>
    <t>NP_006238.1</t>
  </si>
  <si>
    <t>serine/threonine-protein phosphatase 5 isoform 1 [Homo sapiens]</t>
  </si>
  <si>
    <t>NP_001191213.1</t>
  </si>
  <si>
    <t>serine/threonine-protein phosphatase 5 isoform 2 [Homo sapiens]</t>
  </si>
  <si>
    <t>NP_114429.2</t>
  </si>
  <si>
    <t>coiled-coil domain-containing protein 8 [Homo sapiens]</t>
  </si>
  <si>
    <t>NP_001096619.1</t>
  </si>
  <si>
    <t>PNMA-like protein 1 isoform b [Homo sapiens]</t>
  </si>
  <si>
    <t>XP_011525369.1</t>
  </si>
  <si>
    <t>PREDICTED: PNMA-like protein 1 isoform X1 [Homo sapiens]</t>
  </si>
  <si>
    <t>NP_060685.2</t>
  </si>
  <si>
    <t>PNMA-like protein 1 isoform a [Homo sapiens]</t>
  </si>
  <si>
    <t>NP_001192210.1</t>
  </si>
  <si>
    <t>protein PPP5D1 [Homo sapiens]</t>
  </si>
  <si>
    <t>NP_065760.1</t>
  </si>
  <si>
    <t>PNMA-like protein 2 [Homo sapiens]</t>
  </si>
  <si>
    <t>XP_005258454.1</t>
  </si>
  <si>
    <t>PREDICTED: protein PPP5D1 isoform X1 [Homo sapiens]</t>
  </si>
  <si>
    <t>XP_006723023.1</t>
  </si>
  <si>
    <t>PREDICTED: protein PPP5D1 isoform X2 [Homo sapiens]</t>
  </si>
  <si>
    <t>NP_005175.2</t>
  </si>
  <si>
    <t>NP_000951.1</t>
  </si>
  <si>
    <t>prostacyclin receptor [Homo sapiens]</t>
  </si>
  <si>
    <t>XP_005259152.1</t>
  </si>
  <si>
    <t>PREDICTED: prostacyclin receptor isoform X2 [Homo sapiens]</t>
  </si>
  <si>
    <t>XP_005259150.1</t>
  </si>
  <si>
    <t>PREDICTED: prostacyclin receptor isoform X1 [Homo sapiens]</t>
  </si>
  <si>
    <t>XP_011525827.1</t>
  </si>
  <si>
    <t>PREDICTED: guanine nucleotide-binding protein G(I)/G(S)/G(O) subunit gamma-8 isoform X2 [Homo sapiens]</t>
  </si>
  <si>
    <t>XP_011525826.1</t>
  </si>
  <si>
    <t>PREDICTED: guanine nucleotide-binding protein G(I)/G(S)/G(O) subunit gamma-8 isoform X1 [Homo sapiens]</t>
  </si>
  <si>
    <t>NP_150283.1</t>
  </si>
  <si>
    <t>guanine nucleotide-binding protein G(I)/G(S)/G(O) subunit gamma-8 precursor [Homo sapiens]</t>
  </si>
  <si>
    <t>NP_659493.2</t>
  </si>
  <si>
    <t>dapper homolog 3 isoform 1 [Homo sapiens]</t>
  </si>
  <si>
    <t>NP_001287975.1</t>
  </si>
  <si>
    <t>dapper homolog 3 isoform 2 [Homo sapiens]</t>
  </si>
  <si>
    <t>XP_011524800.1</t>
  </si>
  <si>
    <t>PREDICTED: dapper homolog 3 isoform X1 [Homo sapiens]</t>
  </si>
  <si>
    <t>XP_011524801.1</t>
  </si>
  <si>
    <t>XP_011524802.1</t>
  </si>
  <si>
    <t>NP_001073349.1</t>
  </si>
  <si>
    <t>serine/threonine-protein kinase D2 isoform A [Homo sapiens]</t>
  </si>
  <si>
    <t>NP_001073350.1</t>
  </si>
  <si>
    <t>NP_057541.2</t>
  </si>
  <si>
    <t>NP_001073351.1</t>
  </si>
  <si>
    <t>serine/threonine-protein kinase D2 isoform B [Homo sapiens]</t>
  </si>
  <si>
    <t>XP_005258773.2</t>
  </si>
  <si>
    <t>PREDICTED: serine/threonine-protein kinase D2 isoform X1 [Homo sapiens]</t>
  </si>
  <si>
    <t>NP_037535.2</t>
  </si>
  <si>
    <t>striatin-4 isoform 1 [Homo sapiens]</t>
  </si>
  <si>
    <t>NP_001034966.1</t>
  </si>
  <si>
    <t>striatin-4 isoform 2 [Homo sapiens]</t>
  </si>
  <si>
    <t>XP_006723235.1</t>
  </si>
  <si>
    <t>PREDICTED: striatin-4 isoform X2 [Homo sapiens]</t>
  </si>
  <si>
    <t>XP_006723234.1</t>
  </si>
  <si>
    <t>PREDICTED: striatin-4 isoform X1 [Homo sapiens]</t>
  </si>
  <si>
    <t>XP_011525179.1</t>
  </si>
  <si>
    <t>PREDICTED: striatin-4 isoform X4 [Homo sapiens]</t>
  </si>
  <si>
    <t>XP_011525178.1</t>
  </si>
  <si>
    <t>PREDICTED: striatin-4 isoform X3 [Homo sapiens]</t>
  </si>
  <si>
    <t>XP_006723237.1</t>
  </si>
  <si>
    <t>PREDICTED: striatin-4 isoform X5 [Homo sapiens]</t>
  </si>
  <si>
    <t>XP_011525181.1</t>
  </si>
  <si>
    <t>PREDICTED: striatin-4 isoform X7 [Homo sapiens]</t>
  </si>
  <si>
    <t>XP_011525180.1</t>
  </si>
  <si>
    <t>PREDICTED: striatin-4 isoform X6 [Homo sapiens]</t>
  </si>
  <si>
    <t>NP_077277.1</t>
  </si>
  <si>
    <t>fukutin-related protein [Homo sapiens]</t>
  </si>
  <si>
    <t>XP_005259304.1</t>
  </si>
  <si>
    <t>PREDICTED: fukutin-related protein isoform X1 [Homo sapiens]</t>
  </si>
  <si>
    <t>XP_005259305.1</t>
  </si>
  <si>
    <t>XP_005259306.1</t>
  </si>
  <si>
    <t>XP_005259307.1</t>
  </si>
  <si>
    <t>XP_011525603.1</t>
  </si>
  <si>
    <t>XP_011525604.1</t>
  </si>
  <si>
    <t>XP_011525605.1</t>
  </si>
  <si>
    <t>XP_011525606.1</t>
  </si>
  <si>
    <t>XP_011525607.1</t>
  </si>
  <si>
    <t>XP_011525608.1</t>
  </si>
  <si>
    <t>XP_011525609.1</t>
  </si>
  <si>
    <t>NP_001034974.1</t>
  </si>
  <si>
    <t>XP_005259224.1</t>
  </si>
  <si>
    <t>PREDICTED: neutral amino acid transporter B(0) isoform X1 [Homo sapiens]</t>
  </si>
  <si>
    <t>NP_005619.1</t>
  </si>
  <si>
    <t>neutral amino acid transporter B(0) isoform 1 [Homo sapiens]</t>
  </si>
  <si>
    <t>NP_001138617.1</t>
  </si>
  <si>
    <t>neutral amino acid transporter B(0) isoform 3 [Homo sapiens]</t>
  </si>
  <si>
    <t>NP_001138616.1</t>
  </si>
  <si>
    <t>neutral amino acid transporter B(0) isoform 2 [Homo sapiens]</t>
  </si>
  <si>
    <t>NP_067586.1</t>
  </si>
  <si>
    <t>AP-2 complex subunit sigma isoform AP17delta [Homo sapiens]</t>
  </si>
  <si>
    <t>NP_004060.2</t>
  </si>
  <si>
    <t>AP-2 complex subunit sigma isoform AP17 [Homo sapiens]</t>
  </si>
  <si>
    <t>NP_001288007.1</t>
  </si>
  <si>
    <t>AP-2 complex subunit sigma isoform 4 [Homo sapiens]</t>
  </si>
  <si>
    <t>NP_001288010.1</t>
  </si>
  <si>
    <t>AP-2 complex subunit sigma isoform 5 [Homo sapiens]</t>
  </si>
  <si>
    <t>XP_011524726.1</t>
  </si>
  <si>
    <t>PREDICTED: AP-2 complex subunit sigma isoform X2 [Homo sapiens]</t>
  </si>
  <si>
    <t>NP_001288005.1</t>
  </si>
  <si>
    <t>AP-2 complex subunit sigma isoform 3 [Homo sapiens]</t>
  </si>
  <si>
    <t>XP_011524725.1</t>
  </si>
  <si>
    <t>PREDICTED: AP-2 complex subunit sigma isoform X1 [Homo sapiens]</t>
  </si>
  <si>
    <t>NP_004482.4</t>
  </si>
  <si>
    <t>rho GTPase-activating protein 35 [Homo sapiens]</t>
  </si>
  <si>
    <t>XP_011525175.1</t>
  </si>
  <si>
    <t>PREDICTED: rho GTPase-activating protein 35 isoform X1 [Homo sapiens]</t>
  </si>
  <si>
    <t>XP_011525301.1</t>
  </si>
  <si>
    <t>PREDICTED: neuronal PAS domain-containing protein 1 isoform X3 [Homo sapiens]</t>
  </si>
  <si>
    <t>XP_011525299.1</t>
  </si>
  <si>
    <t>PREDICTED: neuronal PAS domain-containing protein 1 isoform X2 [Homo sapiens]</t>
  </si>
  <si>
    <t>NP_002508.2</t>
  </si>
  <si>
    <t>neuronal PAS domain-containing protein 1 [Homo sapiens]</t>
  </si>
  <si>
    <t>XP_011525300.1</t>
  </si>
  <si>
    <t>PREDICTED: neuronal PAS domain-containing protein 1 isoform X1 [Homo sapiens]</t>
  </si>
  <si>
    <t>XP_011525303.1</t>
  </si>
  <si>
    <t>PREDICTED: neuronal PAS domain-containing protein 1 isoform X5 [Homo sapiens]</t>
  </si>
  <si>
    <t>XP_011525302.1</t>
  </si>
  <si>
    <t>PREDICTED: neuronal PAS domain-containing protein 1 isoform X4 [Homo sapiens]</t>
  </si>
  <si>
    <t>XP_011525304.1</t>
  </si>
  <si>
    <t>PREDICTED: neuronal PAS domain-containing protein 1 isoform X6 [Homo sapiens]</t>
  </si>
  <si>
    <t>XP_011525308.1</t>
  </si>
  <si>
    <t>PREDICTED: neuronal PAS domain-containing protein 1 isoform X9 [Homo sapiens]</t>
  </si>
  <si>
    <t>XP_011525309.1</t>
  </si>
  <si>
    <t>XP_006723294.1</t>
  </si>
  <si>
    <t>PREDICTED: neuronal PAS domain-containing protein 1 isoform X10 [Homo sapiens]</t>
  </si>
  <si>
    <t>XP_011525305.1</t>
  </si>
  <si>
    <t>PREDICTED: neuronal PAS domain-containing protein 1 isoform X7 [Homo sapiens]</t>
  </si>
  <si>
    <t>XP_011525306.1</t>
  </si>
  <si>
    <t>XP_011525307.1</t>
  </si>
  <si>
    <t>PREDICTED: neuronal PAS domain-containing protein 1 isoform X8 [Homo sapiens]</t>
  </si>
  <si>
    <t>XP_006723316.1</t>
  </si>
  <si>
    <t>PREDICTED: transmembrane protein 160 isoform X1 [Homo sapiens]</t>
  </si>
  <si>
    <t>NP_060324.1</t>
  </si>
  <si>
    <t>transmembrane protein 160 precursor [Homo sapiens]</t>
  </si>
  <si>
    <t>NP_055983.1</t>
  </si>
  <si>
    <t>zinc finger CCCH domain-containing protein 4 [Homo sapiens]</t>
  </si>
  <si>
    <t>XP_006723176.1</t>
  </si>
  <si>
    <t>PREDICTED: zinc finger CCCH domain-containing protein 4 isoform X1 [Homo sapiens]</t>
  </si>
  <si>
    <t>XP_005258735.1</t>
  </si>
  <si>
    <t>PREDICTED: zinc finger CCCH domain-containing protein 4 isoform X5 [Homo sapiens]</t>
  </si>
  <si>
    <t>XP_005258734.1</t>
  </si>
  <si>
    <t>PREDICTED: zinc finger CCCH domain-containing protein 4 isoform X3 [Homo sapiens]</t>
  </si>
  <si>
    <t>XP_011524970.1</t>
  </si>
  <si>
    <t>XP_011524971.1</t>
  </si>
  <si>
    <t>PREDICTED: zinc finger CCCH domain-containing protein 4 isoform X4 [Homo sapiens]</t>
  </si>
  <si>
    <t>XP_011524972.1</t>
  </si>
  <si>
    <t>PREDICTED: zinc finger CCCH domain-containing protein 4 isoform X6 [Homo sapiens]</t>
  </si>
  <si>
    <t>XP_005258733.1</t>
  </si>
  <si>
    <t>PREDICTED: zinc finger CCCH domain-containing protein 4 isoform X2 [Homo sapiens]</t>
  </si>
  <si>
    <t>XP_011524973.1</t>
  </si>
  <si>
    <t>PREDICTED: zinc finger CCCH domain-containing protein 4 isoform X7 [Homo sapiens]</t>
  </si>
  <si>
    <t>XP_006723026.1</t>
  </si>
  <si>
    <t>PREDICTED: SUMO-activating enzyme subunit 1 isoform X1 [Homo sapiens]</t>
  </si>
  <si>
    <t>XP_011524607.1</t>
  </si>
  <si>
    <t>PREDICTED: SUMO-activating enzyme subunit 1 isoform X2 [Homo sapiens]</t>
  </si>
  <si>
    <t>XP_006723028.1</t>
  </si>
  <si>
    <t>PREDICTED: SUMO-activating enzyme subunit 1 isoform X3 [Homo sapiens]</t>
  </si>
  <si>
    <t>NP_001139185.1</t>
  </si>
  <si>
    <t>SUMO-activating enzyme subunit 1 isoform b [Homo sapiens]</t>
  </si>
  <si>
    <t>NP_005491.1</t>
  </si>
  <si>
    <t>SUMO-activating enzyme subunit 1 isoform a [Homo sapiens]</t>
  </si>
  <si>
    <t>NP_001139186.1</t>
  </si>
  <si>
    <t>SUMO-activating enzyme subunit 1 isoform c [Homo sapiens]</t>
  </si>
  <si>
    <t>NP_001120714.1</t>
  </si>
  <si>
    <t>bcl-2-binding component 3 isoform 3 [Homo sapiens]</t>
  </si>
  <si>
    <t>NP_001120712.1</t>
  </si>
  <si>
    <t>bcl-2-binding component 3 isoform 1 [Homo sapiens]</t>
  </si>
  <si>
    <t>XP_011525025.1</t>
  </si>
  <si>
    <t>PREDICTED: bcl-2-binding component 3 isoform X3 [Homo sapiens]</t>
  </si>
  <si>
    <t>NP_001120713.1</t>
  </si>
  <si>
    <t>bcl-2-binding component 3 isoform 2 [Homo sapiens]</t>
  </si>
  <si>
    <t>XP_011525024.1</t>
  </si>
  <si>
    <t>PREDICTED: bcl-2-binding component 3 isoform X2 [Homo sapiens]</t>
  </si>
  <si>
    <t>NP_055232.1</t>
  </si>
  <si>
    <t>bcl-2-binding component 3 isoform 4 [Homo sapiens]</t>
  </si>
  <si>
    <t>XP_006723204.1</t>
  </si>
  <si>
    <t>PREDICTED: bcl-2-binding component 3 isoform X1 [Homo sapiens]</t>
  </si>
  <si>
    <t>NP_056418.1</t>
  </si>
  <si>
    <t>coiled-coil domain-containing protein 9 [Homo sapiens]</t>
  </si>
  <si>
    <t>NP_848606.3</t>
  </si>
  <si>
    <t>putative transmembrane protein INAFM1 [Homo sapiens]</t>
  </si>
  <si>
    <t>NP_001727.1</t>
  </si>
  <si>
    <t>C5a anaphylatoxin chemotactic receptor 1 [Homo sapiens]</t>
  </si>
  <si>
    <t>XP_005259247.1</t>
  </si>
  <si>
    <t>PREDICTED: C5a anaphylatoxin chemotactic receptor 1 isoform X1 [Homo sapiens]</t>
  </si>
  <si>
    <t>XP_011525549.1</t>
  </si>
  <si>
    <t>NP_001258678.1</t>
  </si>
  <si>
    <t>C5a anaphylatoxin chemotactic receptor 2 [Homo sapiens]</t>
  </si>
  <si>
    <t>NP_001258679.1</t>
  </si>
  <si>
    <t>XP_011525038.1</t>
  </si>
  <si>
    <t>PREDICTED: C5a anaphylatoxin chemotactic receptor 2 isoform X1 [Homo sapiens]</t>
  </si>
  <si>
    <t>XP_011525039.1</t>
  </si>
  <si>
    <t>NP_060955.1</t>
  </si>
  <si>
    <t>NP_055496.2</t>
  </si>
  <si>
    <t>probable ATP-dependent RNA helicase DHX34 [Homo sapiens]</t>
  </si>
  <si>
    <t>XP_005259500.1</t>
  </si>
  <si>
    <t>PREDICTED: probable ATP-dependent RNA helicase DHX34 isoform X1 [Homo sapiens]</t>
  </si>
  <si>
    <t>XP_011525852.1</t>
  </si>
  <si>
    <t>XP_011525853.1</t>
  </si>
  <si>
    <t>XP_011525854.1</t>
  </si>
  <si>
    <t>PREDICTED: probable ATP-dependent RNA helicase DHX34 isoform X2 [Homo sapiens]</t>
  </si>
  <si>
    <t>XP_011525855.1</t>
  </si>
  <si>
    <t>PREDICTED: probable ATP-dependent RNA helicase DHX34 isoform X3 [Homo sapiens]</t>
  </si>
  <si>
    <t>XP_011525441.1</t>
  </si>
  <si>
    <t>PREDICTED: homeobox protein Meis3 isoform X4 [Homo sapiens]</t>
  </si>
  <si>
    <t>NP_001009813.1</t>
  </si>
  <si>
    <t>homeobox protein Meis3 isoform 2 [Homo sapiens]</t>
  </si>
  <si>
    <t>NP_001287988.1</t>
  </si>
  <si>
    <t>NP_064545.1</t>
  </si>
  <si>
    <t>homeobox protein Meis3 isoform 1 [Homo sapiens]</t>
  </si>
  <si>
    <t>XP_011525439.1</t>
  </si>
  <si>
    <t>PREDICTED: homeobox protein Meis3 isoform X2 [Homo sapiens]</t>
  </si>
  <si>
    <t>XP_011525440.1</t>
  </si>
  <si>
    <t>PREDICTED: homeobox protein Meis3 isoform X3 [Homo sapiens]</t>
  </si>
  <si>
    <t>XP_011525438.1</t>
  </si>
  <si>
    <t>PREDICTED: homeobox protein Meis3 isoform X1 [Homo sapiens]</t>
  </si>
  <si>
    <t>XP_011525442.1</t>
  </si>
  <si>
    <t>PREDICTED: homeobox protein Meis3 isoform X5 [Homo sapiens]</t>
  </si>
  <si>
    <t>XP_005259229.1</t>
  </si>
  <si>
    <t>PREDICTED: sodium/calcium exchanger 2 isoform X1 [Homo sapiens]</t>
  </si>
  <si>
    <t>NP_055878.1</t>
  </si>
  <si>
    <t>sodium/calcium exchanger 2 precursor [Homo sapiens]</t>
  </si>
  <si>
    <t>XP_011524703.1</t>
  </si>
  <si>
    <t>PREDICTED: kaptin isoform X3 [Homo sapiens]</t>
  </si>
  <si>
    <t>XP_011524700.1</t>
  </si>
  <si>
    <t>PREDICTED: kaptin isoform X1 [Homo sapiens]</t>
  </si>
  <si>
    <t>XP_011524701.1</t>
  </si>
  <si>
    <t>NP_001278225.1</t>
  </si>
  <si>
    <t>kaptin isoform 2 [Homo sapiens]</t>
  </si>
  <si>
    <t>NP_008990.2</t>
  </si>
  <si>
    <t>kaptin isoform 1 [Homo sapiens]</t>
  </si>
  <si>
    <t>XP_011524702.1</t>
  </si>
  <si>
    <t>PREDICTED: kaptin isoform X2 [Homo sapiens]</t>
  </si>
  <si>
    <t>NP_003818.2</t>
  </si>
  <si>
    <t>alpha-soluble NSF attachment protein [Homo sapiens]</t>
  </si>
  <si>
    <t>XP_011525738.1</t>
  </si>
  <si>
    <t>PREDICTED: alpha-soluble NSF attachment protein isoform X1 [Homo sapiens]</t>
  </si>
  <si>
    <t>XP_011525739.1</t>
  </si>
  <si>
    <t>PREDICTED: alpha-soluble NSF attachment protein isoform X2 [Homo sapiens]</t>
  </si>
  <si>
    <t>XP_005259371.1</t>
  </si>
  <si>
    <t>PREDICTED: zinc finger protein 541 isoform X7 [Homo sapiens]</t>
  </si>
  <si>
    <t>NP_001264004.1</t>
  </si>
  <si>
    <t>zinc finger protein 541 [Homo sapiens]</t>
  </si>
  <si>
    <t>XP_005259368.1</t>
  </si>
  <si>
    <t>PREDICTED: zinc finger protein 541 isoform X1 [Homo sapiens]</t>
  </si>
  <si>
    <t>XP_011525675.1</t>
  </si>
  <si>
    <t>PREDICTED: zinc finger protein 541 isoform X4 [Homo sapiens]</t>
  </si>
  <si>
    <t>XP_011525674.1</t>
  </si>
  <si>
    <t>PREDICTED: zinc finger protein 541 isoform X3 [Homo sapiens]</t>
  </si>
  <si>
    <t>XP_011525669.1</t>
  </si>
  <si>
    <t>PREDICTED: zinc finger protein 541 isoform X2 [Homo sapiens]</t>
  </si>
  <si>
    <t>XP_011525670.1</t>
  </si>
  <si>
    <t>XP_011525671.1</t>
  </si>
  <si>
    <t>XP_011525672.1</t>
  </si>
  <si>
    <t>XP_011525673.1</t>
  </si>
  <si>
    <t>XP_011525676.1</t>
  </si>
  <si>
    <t>PREDICTED: zinc finger protein 541 isoform X5 [Homo sapiens]</t>
  </si>
  <si>
    <t>XP_011525677.1</t>
  </si>
  <si>
    <t>PREDICTED: zinc finger protein 541 isoform X6 [Homo sapiens]</t>
  </si>
  <si>
    <t>NP_056526.3</t>
  </si>
  <si>
    <t>glioma tumor suppressor candidate region gene 1 protein [Homo sapiens]</t>
  </si>
  <si>
    <t>XP_005258890.1</t>
  </si>
  <si>
    <t>PREDICTED: glioma tumor suppressor candidate region gene 1 protein isoform X1 [Homo sapiens]</t>
  </si>
  <si>
    <t>XP_011525185.1</t>
  </si>
  <si>
    <t>PREDICTED: glioma tumor suppressor candidate region gene 1 protein isoform X3 [Homo sapiens]</t>
  </si>
  <si>
    <t>XP_006723243.1</t>
  </si>
  <si>
    <t>PREDICTED: glioma tumor suppressor candidate region gene 1 protein isoform X4 [Homo sapiens]</t>
  </si>
  <si>
    <t>XP_011525184.1</t>
  </si>
  <si>
    <t>PREDICTED: glioma tumor suppressor candidate region gene 1 protein isoform X2 [Homo sapiens]</t>
  </si>
  <si>
    <t>NP_055416.2</t>
  </si>
  <si>
    <t>EH domain-containing protein 2 [Homo sapiens]</t>
  </si>
  <si>
    <t>NP_056525.2</t>
  </si>
  <si>
    <t>glioma tumor suppressor candidate region gene 2 protein [Homo sapiens]</t>
  </si>
  <si>
    <t>NP_003000.1</t>
  </si>
  <si>
    <t>selenoprotein W [Homo sapiens]</t>
  </si>
  <si>
    <t>NP_940881.2</t>
  </si>
  <si>
    <t>tetra-peptide repeat homeobox protein 1 [Homo sapiens]</t>
  </si>
  <si>
    <t>NP_000545.1</t>
  </si>
  <si>
    <t>cone-rod homeobox protein [Homo sapiens]</t>
  </si>
  <si>
    <t>NP_003158.2</t>
  </si>
  <si>
    <t>bile salt sulfotransferase [Homo sapiens]</t>
  </si>
  <si>
    <t>NP_001121798.1</t>
  </si>
  <si>
    <t>binder of sperm protein homolog 1 precursor [Homo sapiens]</t>
  </si>
  <si>
    <t>XP_006723022.1</t>
  </si>
  <si>
    <t>PREDICTED: binder of sperm protein homolog 1 isoform X2 [Homo sapiens]</t>
  </si>
  <si>
    <t>XP_005258451.1</t>
  </si>
  <si>
    <t>PREDICTED: binder of sperm protein homolog 1 isoform X1 [Homo sapiens]</t>
  </si>
  <si>
    <t>NP_071425.3</t>
  </si>
  <si>
    <t>epididymal sperm-binding protein 1 precursor [Homo sapiens]</t>
  </si>
  <si>
    <t>XP_006723385.1</t>
  </si>
  <si>
    <t>PREDICTED: epididymal sperm-binding protein 1 isoform X1 [Homo sapiens]</t>
  </si>
  <si>
    <t>NP_062829.1</t>
  </si>
  <si>
    <t>calcium-binding protein 5 [Homo sapiens]</t>
  </si>
  <si>
    <t>XP_011525423.1</t>
  </si>
  <si>
    <t>PREDICTED: calcium-binding protein 5 isoform X1 [Homo sapiens]</t>
  </si>
  <si>
    <t>XP_011525424.1</t>
  </si>
  <si>
    <t>NP_001152794.1</t>
  </si>
  <si>
    <t>cytosolic phospholipase A2 gamma isoform 2 precursor [Homo sapiens]</t>
  </si>
  <si>
    <t>XP_011525733.1</t>
  </si>
  <si>
    <t>PREDICTED: cytosolic phospholipase A2 gamma isoform X1 [Homo sapiens]</t>
  </si>
  <si>
    <t>NP_003697.2</t>
  </si>
  <si>
    <t>cytosolic phospholipase A2 gamma isoform 1 precursor [Homo sapiens]</t>
  </si>
  <si>
    <t>XP_011525736.1</t>
  </si>
  <si>
    <t>PREDICTED: cytosolic phospholipase A2 gamma isoform X4 [Homo sapiens]</t>
  </si>
  <si>
    <t>NP_001152795.1</t>
  </si>
  <si>
    <t>cytosolic phospholipase A2 gamma isoform 3 [Homo sapiens]</t>
  </si>
  <si>
    <t>XP_011525734.1</t>
  </si>
  <si>
    <t>PREDICTED: cytosolic phospholipase A2 gamma isoform X2 [Homo sapiens]</t>
  </si>
  <si>
    <t>XP_011525735.1</t>
  </si>
  <si>
    <t>PREDICTED: cytosolic phospholipase A2 gamma isoform X3 [Homo sapiens]</t>
  </si>
  <si>
    <t>NP_001275992.1</t>
  </si>
  <si>
    <t>DNA ligase 1 isoform 2 [Homo sapiens]</t>
  </si>
  <si>
    <t>XP_005258991.1</t>
  </si>
  <si>
    <t>PREDICTED: DNA ligase 1 isoform X3 [Homo sapiens]</t>
  </si>
  <si>
    <t>NP_001275993.1</t>
  </si>
  <si>
    <t>DNA ligase 1 isoform 3 [Homo sapiens]</t>
  </si>
  <si>
    <t>XP_006723278.1</t>
  </si>
  <si>
    <t>PREDICTED: DNA ligase 1 isoform X2 [Homo sapiens]</t>
  </si>
  <si>
    <t>NP_000225.1</t>
  </si>
  <si>
    <t>DNA ligase 1 isoform 1 [Homo sapiens]</t>
  </si>
  <si>
    <t>XP_006723279.1</t>
  </si>
  <si>
    <t>PREDICTED: DNA ligase 1 isoform X1 [Homo sapiens]</t>
  </si>
  <si>
    <t>XP_011525237.1</t>
  </si>
  <si>
    <t>PREDICTED: uncharacterized protein C19orf68 isoform X4 [Homo sapiens]</t>
  </si>
  <si>
    <t>XP_006723267.1</t>
  </si>
  <si>
    <t>PREDICTED: uncharacterized protein C19orf68 isoform X2 [Homo sapiens]</t>
  </si>
  <si>
    <t>XP_005259506.1</t>
  </si>
  <si>
    <t>PREDICTED: uncharacterized protein C19orf68 isoform X3 [Homo sapiens]</t>
  </si>
  <si>
    <t>NP_955373.3</t>
  </si>
  <si>
    <t>uncharacterized protein C19orf68 [Homo sapiens]</t>
  </si>
  <si>
    <t>XP_006723268.1</t>
  </si>
  <si>
    <t>PREDICTED: uncharacterized protein C19orf68 isoform X1 [Homo sapiens]</t>
  </si>
  <si>
    <t>XP_011525238.1</t>
  </si>
  <si>
    <t>PREDICTED: uncharacterized protein C19orf68 isoform X5 [Homo sapiens]</t>
  </si>
  <si>
    <t>XP_011525239.1</t>
  </si>
  <si>
    <t>PREDICTED: uncharacterized protein C19orf68 isoform X6 [Homo sapiens]</t>
  </si>
  <si>
    <t>XP_011524953.1</t>
  </si>
  <si>
    <t>PREDICTED: caspase recruitment domain-containing protein 8 isoform X12 [Homo sapiens]</t>
  </si>
  <si>
    <t>NP_055774.2</t>
  </si>
  <si>
    <t>caspase recruitment domain-containing protein 8 isoform b [Homo sapiens]</t>
  </si>
  <si>
    <t>NP_001171830.1</t>
  </si>
  <si>
    <t>XP_006723158.1</t>
  </si>
  <si>
    <t>PREDICTED: caspase recruitment domain-containing protein 8 isoform X2 [Homo sapiens]</t>
  </si>
  <si>
    <t>XP_006723159.1</t>
  </si>
  <si>
    <t>XP_006723160.1</t>
  </si>
  <si>
    <t>XP_006723157.1</t>
  </si>
  <si>
    <t>PREDICTED: caspase recruitment domain-containing protein 8 isoform X5 [Homo sapiens]</t>
  </si>
  <si>
    <t>NP_001171829.1</t>
  </si>
  <si>
    <t>caspase recruitment domain-containing protein 8 isoform a [Homo sapiens]</t>
  </si>
  <si>
    <t>XP_006723154.1</t>
  </si>
  <si>
    <t>PREDICTED: caspase recruitment domain-containing protein 8 isoform X1 [Homo sapiens]</t>
  </si>
  <si>
    <t>XP_006723155.1</t>
  </si>
  <si>
    <t>XP_006723156.1</t>
  </si>
  <si>
    <t>XP_011524943.1</t>
  </si>
  <si>
    <t>XP_011524944.1</t>
  </si>
  <si>
    <t>XP_011524945.1</t>
  </si>
  <si>
    <t>XP_011524946.1</t>
  </si>
  <si>
    <t>XP_011524947.1</t>
  </si>
  <si>
    <t>XP_006723161.1</t>
  </si>
  <si>
    <t>PREDICTED: caspase recruitment domain-containing protein 8 isoform X8 [Homo sapiens]</t>
  </si>
  <si>
    <t>XP_006723162.1</t>
  </si>
  <si>
    <t>XP_011524950.1</t>
  </si>
  <si>
    <t>PREDICTED: caspase recruitment domain-containing protein 8 isoform X7 [Homo sapiens]</t>
  </si>
  <si>
    <t>XP_011524948.1</t>
  </si>
  <si>
    <t>PREDICTED: caspase recruitment domain-containing protein 8 isoform X6 [Homo sapiens]</t>
  </si>
  <si>
    <t>XP_011524949.1</t>
  </si>
  <si>
    <t>XP_006723167.1</t>
  </si>
  <si>
    <t>PREDICTED: caspase recruitment domain-containing protein 8 isoform X10 [Homo sapiens]</t>
  </si>
  <si>
    <t>XP_006723164.1</t>
  </si>
  <si>
    <t>PREDICTED: caspase recruitment domain-containing protein 8 isoform X9 [Homo sapiens]</t>
  </si>
  <si>
    <t>XP_006723165.1</t>
  </si>
  <si>
    <t>XP_006723166.1</t>
  </si>
  <si>
    <t>XP_011524951.1</t>
  </si>
  <si>
    <t>PREDICTED: caspase recruitment domain-containing protein 8 isoform X11 [Homo sapiens]</t>
  </si>
  <si>
    <t>XP_006723170.1</t>
  </si>
  <si>
    <t>PREDICTED: caspase recruitment domain-containing protein 8 isoform X13 [Homo sapiens]</t>
  </si>
  <si>
    <t>XP_011524954.1</t>
  </si>
  <si>
    <t>NP_001171831.1</t>
  </si>
  <si>
    <t>caspase recruitment domain-containing protein 8 isoform c [Homo sapiens]</t>
  </si>
  <si>
    <t>NP_001171832.1</t>
  </si>
  <si>
    <t>XP_006723169.1</t>
  </si>
  <si>
    <t>PREDICTED: caspase recruitment domain-containing protein 8 isoform X3 [Homo sapiens]</t>
  </si>
  <si>
    <t>XP_011524952.1</t>
  </si>
  <si>
    <t>XP_011524955.1</t>
  </si>
  <si>
    <t>PREDICTED: caspase recruitment domain-containing protein 8 isoform X14 [Homo sapiens]</t>
  </si>
  <si>
    <t>XP_006723172.1</t>
  </si>
  <si>
    <t>PREDICTED: caspase recruitment domain-containing protein 8 isoform X15 [Homo sapiens]</t>
  </si>
  <si>
    <t>NP_001171833.1</t>
  </si>
  <si>
    <t>caspase recruitment domain-containing protein 8 isoform d [Homo sapiens]</t>
  </si>
  <si>
    <t>XP_006723173.1</t>
  </si>
  <si>
    <t>PREDICTED: caspase recruitment domain-containing protein 8 isoform X4 [Homo sapiens]</t>
  </si>
  <si>
    <t>XP_011524876.1</t>
  </si>
  <si>
    <t>PREDICTED: zinc finger protein 114 isoform X2 [Homo sapiens]</t>
  </si>
  <si>
    <t>NP_705836.1</t>
  </si>
  <si>
    <t>zinc finger protein 114 isoform 1 [Homo sapiens]</t>
  </si>
  <si>
    <t>XP_011524877.1</t>
  </si>
  <si>
    <t>PREDICTED: zinc finger protein 114 isoform X1 [Homo sapiens]</t>
  </si>
  <si>
    <t>NP_001287991.1</t>
  </si>
  <si>
    <t>zinc finger protein 114 isoform 2 [Homo sapiens]</t>
  </si>
  <si>
    <t>XP_005259470.1</t>
  </si>
  <si>
    <t>PREDICTED: coiled-coil domain-containing protein 114 isoform X2 [Homo sapiens]</t>
  </si>
  <si>
    <t>XP_005259471.1</t>
  </si>
  <si>
    <t>XP_005259472.1</t>
  </si>
  <si>
    <t>NP_653178.3</t>
  </si>
  <si>
    <t>coiled-coil domain-containing protein 114 [Homo sapiens]</t>
  </si>
  <si>
    <t>XP_011525817.1</t>
  </si>
  <si>
    <t>PREDICTED: coiled-coil domain-containing protein 114 isoform X1 [Homo sapiens]</t>
  </si>
  <si>
    <t>XP_011525818.1</t>
  </si>
  <si>
    <t>XP_005259473.1</t>
  </si>
  <si>
    <t>PREDICTED: coiled-coil domain-containing protein 114 isoform X3 [Homo sapiens]</t>
  </si>
  <si>
    <t>XP_011525819.1</t>
  </si>
  <si>
    <t>PREDICTED: coiled-coil domain-containing protein 114 isoform X4 [Homo sapiens]</t>
  </si>
  <si>
    <t>XP_011525820.1</t>
  </si>
  <si>
    <t>PREDICTED: coiled-coil domain-containing protein 114 isoform X5 [Homo sapiens]</t>
  </si>
  <si>
    <t>NP_001416.1</t>
  </si>
  <si>
    <t>epithelial membrane protein 3 [Homo sapiens]</t>
  </si>
  <si>
    <t>XP_011524907.1</t>
  </si>
  <si>
    <t>PREDICTED: epithelial membrane protein 3 isoform X1 [Homo sapiens]</t>
  </si>
  <si>
    <t>NP_001290469.1</t>
  </si>
  <si>
    <t>transmembrane protein 143 isoform d [Homo sapiens]</t>
  </si>
  <si>
    <t>NP_001290467.1</t>
  </si>
  <si>
    <t>transmembrane protein 143 isoform b [Homo sapiens]</t>
  </si>
  <si>
    <t>NP_001290468.1</t>
  </si>
  <si>
    <t>transmembrane protein 143 isoform c [Homo sapiens]</t>
  </si>
  <si>
    <t>NP_060743.2</t>
  </si>
  <si>
    <t>transmembrane protein 143 isoform a [Homo sapiens]</t>
  </si>
  <si>
    <t>NP_036583.2</t>
  </si>
  <si>
    <t>synaptogyrin-4 [Homo sapiens]</t>
  </si>
  <si>
    <t>XP_005258750.1</t>
  </si>
  <si>
    <t>PREDICTED: synaptogyrin-4 isoform X1 [Homo sapiens]</t>
  </si>
  <si>
    <t>XP_005258751.1</t>
  </si>
  <si>
    <t>XP_011524988.1</t>
  </si>
  <si>
    <t>PREDICTED: synaptogyrin-4 isoform X2 [Homo sapiens]</t>
  </si>
  <si>
    <t>XP_011524660.1</t>
  </si>
  <si>
    <t>PREDICTED: ER lumen protein-retaining receptor 1 isoform X1 [Homo sapiens]</t>
  </si>
  <si>
    <t>NP_006792.1</t>
  </si>
  <si>
    <t>ER lumen protein-retaining receptor 1 [Homo sapiens]</t>
  </si>
  <si>
    <t>NP_000827.2</t>
  </si>
  <si>
    <t>glutamate receptor ionotropic, NMDA 2D precursor [Homo sapiens]</t>
  </si>
  <si>
    <t>XP_011525174.1</t>
  </si>
  <si>
    <t>PREDICTED: glutamate receptor ionotropic, NMDA 2D isoform X1 [Homo sapiens]</t>
  </si>
  <si>
    <t>NP_113673.3</t>
  </si>
  <si>
    <t>glutamate-rich WD repeat-containing protein 1 [Homo sapiens]</t>
  </si>
  <si>
    <t>NP_037480.1</t>
  </si>
  <si>
    <t>ATP-sensitive inward rectifier potassium channel 14 [Homo sapiens]</t>
  </si>
  <si>
    <t>NP_059431.1</t>
  </si>
  <si>
    <t>cytohesin-2 isoform 1 [Homo sapiens]</t>
  </si>
  <si>
    <t>NP_004219.3</t>
  </si>
  <si>
    <t>cytohesin-2 isoform 2 [Homo sapiens]</t>
  </si>
  <si>
    <t>XP_006723535.1</t>
  </si>
  <si>
    <t>PREDICTED: cytohesin-2 isoform X1 [Homo sapiens]</t>
  </si>
  <si>
    <t>XP_006723536.1</t>
  </si>
  <si>
    <t>PREDICTED: cytohesin-2 isoform X2 [Homo sapiens]</t>
  </si>
  <si>
    <t>XP_011524714.1</t>
  </si>
  <si>
    <t>PREDICTED: serine/threonine-protein kinase LMTK3 isoform X2 [Homo sapiens]</t>
  </si>
  <si>
    <t>XP_011524713.1</t>
  </si>
  <si>
    <t>PREDICTED: serine/threonine-protein kinase LMTK3 isoform X1 [Homo sapiens]</t>
  </si>
  <si>
    <t>NP_001073903.1</t>
  </si>
  <si>
    <t>serine/threonine-protein kinase LMTK3 [Homo sapiens]</t>
  </si>
  <si>
    <t>NP_814444.1</t>
  </si>
  <si>
    <t>sulfotransferase family cytosolic 2B member 1 isoform b [Homo sapiens]</t>
  </si>
  <si>
    <t>NP_004596.2</t>
  </si>
  <si>
    <t>sulfotransferase family cytosolic 2B member 1 isoform a [Homo sapiens]</t>
  </si>
  <si>
    <t>XP_005259239.1</t>
  </si>
  <si>
    <t>PREDICTED: sulfotransferase family cytosolic 2B member 1 isoform X1 [Homo sapiens]</t>
  </si>
  <si>
    <t>NP_060178.2</t>
  </si>
  <si>
    <t>protein FAM83E [Homo sapiens]</t>
  </si>
  <si>
    <t>XP_005259076.1</t>
  </si>
  <si>
    <t>PREDICTED: protein FAM83E isoform X1 [Homo sapiens]</t>
  </si>
  <si>
    <t>XP_011525351.1</t>
  </si>
  <si>
    <t>PREDICTED: protein FAM83E isoform X2 [Homo sapiens]</t>
  </si>
  <si>
    <t>NP_598005.1</t>
  </si>
  <si>
    <t>sperm acrosome membrane-associated protein 4 precursor [Homo sapiens]</t>
  </si>
  <si>
    <t>NP_001257419.1</t>
  </si>
  <si>
    <t>60S ribosomal protein L18 isoform 2 [Homo sapiens]</t>
  </si>
  <si>
    <t>NP_000970.1</t>
  </si>
  <si>
    <t>60S ribosomal protein L18 isoform 1 [Homo sapiens]</t>
  </si>
  <si>
    <t>NP_064511.2</t>
  </si>
  <si>
    <t>sphingosine kinase 2 isoform a [Homo sapiens]</t>
  </si>
  <si>
    <t>NP_001191088.1</t>
  </si>
  <si>
    <t>XP_006723354.1</t>
  </si>
  <si>
    <t>PREDICTED: sphingosine kinase 2 isoform X1 [Homo sapiens]</t>
  </si>
  <si>
    <t>XP_011525435.1</t>
  </si>
  <si>
    <t>NP_001191087.1</t>
  </si>
  <si>
    <t>sphingosine kinase 2 isoform b [Homo sapiens]</t>
  </si>
  <si>
    <t>XP_011525437.1</t>
  </si>
  <si>
    <t>PREDICTED: sphingosine kinase 2 isoform X3 [Homo sapiens]</t>
  </si>
  <si>
    <t>NP_001191089.1</t>
  </si>
  <si>
    <t>sphingosine kinase 2 isoform c [Homo sapiens]</t>
  </si>
  <si>
    <t>XP_006723355.1</t>
  </si>
  <si>
    <t>PREDICTED: sphingosine kinase 2 isoform X2 [Homo sapiens]</t>
  </si>
  <si>
    <t>XP_011525436.1</t>
  </si>
  <si>
    <t>NP_001230805.1</t>
  </si>
  <si>
    <t>sphingosine kinase 2 isoform d [Homo sapiens]</t>
  </si>
  <si>
    <t>NP_001343.2</t>
  </si>
  <si>
    <t>D site-binding protein [Homo sapiens]</t>
  </si>
  <si>
    <t>NP_001208.2</t>
  </si>
  <si>
    <t>carbonic anhydrase-related protein 11 precursor [Homo sapiens]</t>
  </si>
  <si>
    <t>NP_665806.1</t>
  </si>
  <si>
    <t>netrin-5 precursor [Homo sapiens]</t>
  </si>
  <si>
    <t>XP_011524745.1</t>
  </si>
  <si>
    <t>PREDICTED: netrin-5 isoform X1 [Homo sapiens]</t>
  </si>
  <si>
    <t>NP_001091107.1</t>
  </si>
  <si>
    <t>galactoside 2-alpha-L-fucosyltransferase 2 [Homo sapiens]</t>
  </si>
  <si>
    <t>NP_000502.4</t>
  </si>
  <si>
    <t>NP_001124387.1</t>
  </si>
  <si>
    <t>MEF2-activating motif and SAP domain-containing transcriptional regulator isoform 1 [Homo sapiens]</t>
  </si>
  <si>
    <t>XP_011525112.1</t>
  </si>
  <si>
    <t>PREDICTED: MEF2-activating motif and SAP domain-containing transcriptional regulator isoform X5 [Homo sapiens]</t>
  </si>
  <si>
    <t>XP_006723223.1</t>
  </si>
  <si>
    <t>PREDICTED: MEF2-activating motif and SAP domain-containing transcriptional regulator isoform X4 [Homo sapiens]</t>
  </si>
  <si>
    <t>XP_011525110.1</t>
  </si>
  <si>
    <t>PREDICTED: MEF2-activating motif and SAP domain-containing transcriptional regulator isoform X3 [Homo sapiens]</t>
  </si>
  <si>
    <t>NP_001284682.1</t>
  </si>
  <si>
    <t>MEF2-activating motif and SAP domain-containing transcriptional regulator isoform 3 [Homo sapiens]</t>
  </si>
  <si>
    <t>XP_011525111.1</t>
  </si>
  <si>
    <t>PREDICTED: MEF2-activating motif and SAP domain-containing transcriptional regulator isoform X2 [Homo sapiens]</t>
  </si>
  <si>
    <t>NP_872380.1</t>
  </si>
  <si>
    <t>MEF2-activating motif and SAP domain-containing transcriptional regulator isoform 2 [Homo sapiens]</t>
  </si>
  <si>
    <t>XP_011525109.1</t>
  </si>
  <si>
    <t>PREDICTED: MEF2-activating motif and SAP domain-containing transcriptional regulator isoform X1 [Homo sapiens]</t>
  </si>
  <si>
    <t>XP_011525357.1</t>
  </si>
  <si>
    <t>PREDICTED: ras-interacting protein 1 isoform X3 [Homo sapiens]</t>
  </si>
  <si>
    <t>NP_060275.2</t>
  </si>
  <si>
    <t>ras-interacting protein 1 [Homo sapiens]</t>
  </si>
  <si>
    <t>XP_011525355.1</t>
  </si>
  <si>
    <t>PREDICTED: ras-interacting protein 1 isoform X1 [Homo sapiens]</t>
  </si>
  <si>
    <t>XP_011525356.1</t>
  </si>
  <si>
    <t>PREDICTED: ras-interacting protein 1 isoform X2 [Homo sapiens]</t>
  </si>
  <si>
    <t>XP_005258850.1</t>
  </si>
  <si>
    <t>PREDICTED: izumo sperm-egg fusion protein 1 isoform X2 [Homo sapiens]</t>
  </si>
  <si>
    <t>XP_011525113.1</t>
  </si>
  <si>
    <t>PREDICTED: izumo sperm-egg fusion protein 1 isoform X3 [Homo sapiens]</t>
  </si>
  <si>
    <t>NP_872381.2</t>
  </si>
  <si>
    <t>izumo sperm-egg fusion protein 1 precursor [Homo sapiens]</t>
  </si>
  <si>
    <t>XP_011525114.1</t>
  </si>
  <si>
    <t>PREDICTED: izumo sperm-egg fusion protein 1 isoform X1 [Homo sapiens]</t>
  </si>
  <si>
    <t>XP_011525115.1</t>
  </si>
  <si>
    <t>XP_011525116.1</t>
  </si>
  <si>
    <t>PREDICTED: izumo sperm-egg fusion protein 1 isoform X4 [Homo sapiens]</t>
  </si>
  <si>
    <t>XP_005258854.1</t>
  </si>
  <si>
    <t>PREDICTED: izumo sperm-egg fusion protein 1 isoform X5 [Homo sapiens]</t>
  </si>
  <si>
    <t>XP_005258855.1</t>
  </si>
  <si>
    <t>XP_011525117.1</t>
  </si>
  <si>
    <t>XP_011525118.1</t>
  </si>
  <si>
    <t>XP_011525119.1</t>
  </si>
  <si>
    <t>XP_006723190.1</t>
  </si>
  <si>
    <t>PREDICTED: galactoside 2-alpha-L-fucosyltransferase 1 isoform X1 [Homo sapiens]</t>
  </si>
  <si>
    <t>NP_000139.1</t>
  </si>
  <si>
    <t>galactoside 2-alpha-L-fucosyltransferase 1 [Homo sapiens]</t>
  </si>
  <si>
    <t>XP_005258788.1</t>
  </si>
  <si>
    <t>PREDICTED: fibroblast growth factor 21 isoform X1 [Homo sapiens]</t>
  </si>
  <si>
    <t>NP_061986.1</t>
  </si>
  <si>
    <t>fibroblast growth factor 21 precursor [Homo sapiens]</t>
  </si>
  <si>
    <t>NP_001158245.1</t>
  </si>
  <si>
    <t>branched-chain-amino-acid aminotransferase, mitochondrial isoform b [Homo sapiens]</t>
  </si>
  <si>
    <t>NP_001181.2</t>
  </si>
  <si>
    <t>branched-chain-amino-acid aminotransferase, mitochondrial isoform a precursor [Homo sapiens]</t>
  </si>
  <si>
    <t>NP_001271254.1</t>
  </si>
  <si>
    <t>branched-chain-amino-acid aminotransferase, mitochondrial isoform c [Homo sapiens]</t>
  </si>
  <si>
    <t>NP_057330.2</t>
  </si>
  <si>
    <t>17-beta-hydroxysteroid dehydrogenase 14 [Homo sapiens]</t>
  </si>
  <si>
    <t>XP_005259026.1</t>
  </si>
  <si>
    <t>PREDICTED: 17-beta-hydroxysteroid dehydrogenase 14 isoform X1 [Homo sapiens]</t>
  </si>
  <si>
    <t>XP_005259027.1</t>
  </si>
  <si>
    <t>PREDICTED: 17-beta-hydroxysteroid dehydrogenase 14 isoform X2 [Homo sapiens]</t>
  </si>
  <si>
    <t>XP_011525460.1</t>
  </si>
  <si>
    <t>PREDICTED: pleckstrin homology domain-containing family A member 4 isoform X3 [Homo sapiens]</t>
  </si>
  <si>
    <t>XP_005259164.1</t>
  </si>
  <si>
    <t>PREDICTED: pleckstrin homology domain-containing family A member 4 isoform X2 [Homo sapiens]</t>
  </si>
  <si>
    <t>NP_065955.2</t>
  </si>
  <si>
    <t>pleckstrin homology domain-containing family A member 4 isoform 1 [Homo sapiens]</t>
  </si>
  <si>
    <t>XP_011525459.1</t>
  </si>
  <si>
    <t>PREDICTED: pleckstrin homology domain-containing family A member 4 isoform X1 [Homo sapiens]</t>
  </si>
  <si>
    <t>XP_011525461.1</t>
  </si>
  <si>
    <t>PREDICTED: pleckstrin homology domain-containing family A member 4 isoform X4 [Homo sapiens]</t>
  </si>
  <si>
    <t>XP_011525463.1</t>
  </si>
  <si>
    <t>PREDICTED: pleckstrin homology domain-containing family A member 4 isoform X6 [Homo sapiens]</t>
  </si>
  <si>
    <t>XP_011525464.1</t>
  </si>
  <si>
    <t>PREDICTED: pleckstrin homology domain-containing family A member 4 isoform X7 [Homo sapiens]</t>
  </si>
  <si>
    <t>NP_001154826.1</t>
  </si>
  <si>
    <t>pleckstrin homology domain-containing family A member 4 isoform 2 [Homo sapiens]</t>
  </si>
  <si>
    <t>XP_006723364.1</t>
  </si>
  <si>
    <t>PREDICTED: pleckstrin homology domain-containing family A member 4 isoform X8 [Homo sapiens]</t>
  </si>
  <si>
    <t>XP_011525462.1</t>
  </si>
  <si>
    <t>PREDICTED: pleckstrin homology domain-containing family A member 4 isoform X5 [Homo sapiens]</t>
  </si>
  <si>
    <t>NP_055145.3</t>
  </si>
  <si>
    <t>protein phosphatase 1 regulatory subunit 15A [Homo sapiens]</t>
  </si>
  <si>
    <t>XP_011525555.1</t>
  </si>
  <si>
    <t>PREDICTED: tubby-related protein 2 isoform X2 [Homo sapiens]</t>
  </si>
  <si>
    <t>XP_011525556.1</t>
  </si>
  <si>
    <t>PREDICTED: tubby-related protein 2 isoform X3 [Homo sapiens]</t>
  </si>
  <si>
    <t>NP_003314.2</t>
  </si>
  <si>
    <t>tubby-related protein 2 [Homo sapiens]</t>
  </si>
  <si>
    <t>XP_006723410.1</t>
  </si>
  <si>
    <t>PREDICTED: tubby-related protein 2 isoform X1 [Homo sapiens]</t>
  </si>
  <si>
    <t>XP_006723411.1</t>
  </si>
  <si>
    <t>XP_011525554.1</t>
  </si>
  <si>
    <t>XP_011525557.1</t>
  </si>
  <si>
    <t>PREDICTED: tubby-related protein 2 isoform X4 [Homo sapiens]</t>
  </si>
  <si>
    <t>XP_011525558.1</t>
  </si>
  <si>
    <t>NP_006175.2</t>
  </si>
  <si>
    <t>nucleobindin-1 precursor [Homo sapiens]</t>
  </si>
  <si>
    <t>NP_055290.1</t>
  </si>
  <si>
    <t>trans-1,2-dihydrobenzene-1,2-diol dehydrogenase [Homo sapiens]</t>
  </si>
  <si>
    <t>XP_005258805.1</t>
  </si>
  <si>
    <t>PREDICTED: trans-1,2-dihydrobenzene-1,2-diol dehydrogenase isoform X1 [Homo sapiens]</t>
  </si>
  <si>
    <t>NP_001278357.1</t>
  </si>
  <si>
    <t>apoptosis regulator BAX isoform 1 [Homo sapiens]</t>
  </si>
  <si>
    <t>NP_620116.1</t>
  </si>
  <si>
    <t>apoptosis regulator BAX isoform alpha [Homo sapiens]</t>
  </si>
  <si>
    <t>NP_620119.2</t>
  </si>
  <si>
    <t>apoptosis regulator BAX isoform sigma [Homo sapiens]</t>
  </si>
  <si>
    <t>NP_620118.1</t>
  </si>
  <si>
    <t>apoptosis regulator BAX isoform delta [Homo sapiens]</t>
  </si>
  <si>
    <t>NP_004315.1</t>
  </si>
  <si>
    <t>apoptosis regulator BAX isoform beta [Homo sapiens]</t>
  </si>
  <si>
    <t>XP_006723377.1</t>
  </si>
  <si>
    <t>PREDICTED: apoptosis regulator BAX isoform X1 [Homo sapiens]</t>
  </si>
  <si>
    <t>XP_011525493.1</t>
  </si>
  <si>
    <t>PREDICTED: apoptosis regulator BAX isoform X2 [Homo sapiens]</t>
  </si>
  <si>
    <t>NP_001278358.1</t>
  </si>
  <si>
    <t>apoptosis regulator BAX gamma [Homo sapiens]</t>
  </si>
  <si>
    <t>NP_001278360.1</t>
  </si>
  <si>
    <t>apoptosis regulator BAX isoform zeta [Homo sapiens]</t>
  </si>
  <si>
    <t>NP_001278359.1</t>
  </si>
  <si>
    <t>apoptosis regulator BAX isoform lambda [Homo sapiens]</t>
  </si>
  <si>
    <t>NP_000137.2</t>
  </si>
  <si>
    <t>ferritin light chain [Homo sapiens]</t>
  </si>
  <si>
    <t>NP_001155059.1</t>
  </si>
  <si>
    <t>glycogen [starch] synthase, muscle isoform 2 [Homo sapiens]</t>
  </si>
  <si>
    <t>NP_002094.2</t>
  </si>
  <si>
    <t>glycogen [starch] synthase, muscle isoform 1 [Homo sapiens]</t>
  </si>
  <si>
    <t>NP_006657.1</t>
  </si>
  <si>
    <t>ruvB-like 2 [Homo sapiens]</t>
  </si>
  <si>
    <t>XP_005258483.1</t>
  </si>
  <si>
    <t>PREDICTED: ruvB-like 2 isoform X1 [Homo sapiens]</t>
  </si>
  <si>
    <t>XP_005258484.1</t>
  </si>
  <si>
    <t>XP_005258485.1</t>
  </si>
  <si>
    <t>PREDICTED: ruvB-like 2 isoform X2 [Homo sapiens]</t>
  </si>
  <si>
    <t>XP_011524632.1</t>
  </si>
  <si>
    <t>NP_000885.1</t>
  </si>
  <si>
    <t>lutropin subunit beta precursor [Homo sapiens]</t>
  </si>
  <si>
    <t>XP_011525277.1</t>
  </si>
  <si>
    <t>PREDICTED: lutropin subunit beta isoform X1 [Homo sapiens]</t>
  </si>
  <si>
    <t>NP_000728.1</t>
  </si>
  <si>
    <t>choriogonadotropin subunit beta precursor [Homo sapiens]</t>
  </si>
  <si>
    <t>NP_203696.2</t>
  </si>
  <si>
    <t>choriogonadotropin subunit beta variant 2 precursor [Homo sapiens]</t>
  </si>
  <si>
    <t>XP_005258536.1</t>
  </si>
  <si>
    <t>PREDICTED: choriogonadotropin subunit beta variant 2 isoform X1 [Homo sapiens]</t>
  </si>
  <si>
    <t>XP_005258537.1</t>
  </si>
  <si>
    <t>PREDICTED: choriogonadotropin subunit beta variant 2 isoform X2 [Homo sapiens]</t>
  </si>
  <si>
    <t>NP_203695.2</t>
  </si>
  <si>
    <t>choriogonadotropin subunit beta variant 1 precursor [Homo sapiens]</t>
  </si>
  <si>
    <t>NP_149032.1</t>
  </si>
  <si>
    <t>chorionic gonadotropin, beta polypeptide 5 precursor [Homo sapiens]</t>
  </si>
  <si>
    <t>NP_149439.1</t>
  </si>
  <si>
    <t>chorionic gonadotropin, beta polypeptide 8 precursor [Homo sapiens]</t>
  </si>
  <si>
    <t>NP_149133.1</t>
  </si>
  <si>
    <t>chorionic gonadotropin, beta polypeptide 7 precursor [Homo sapiens]</t>
  </si>
  <si>
    <t>XP_011525821.1</t>
  </si>
  <si>
    <t>PREDICTED: chorionic gonadotropin, beta polypeptide 7 isoform X1 [Homo sapiens]</t>
  </si>
  <si>
    <t>XP_011525877.1</t>
  </si>
  <si>
    <t>PREDICTED: uncharacterized protein LOC105376902 [Homo sapiens]</t>
  </si>
  <si>
    <t>XP_011525310.1</t>
  </si>
  <si>
    <t>PREDICTED: neurotrophin-4 isoform X2 [Homo sapiens]</t>
  </si>
  <si>
    <t>XP_005259019.1</t>
  </si>
  <si>
    <t>PREDICTED: neurotrophin-4 isoform X1 [Homo sapiens]</t>
  </si>
  <si>
    <t>NP_006170.1</t>
  </si>
  <si>
    <t>neurotrophin-4 preproprotein [Homo sapiens]</t>
  </si>
  <si>
    <t>XP_006723295.1</t>
  </si>
  <si>
    <t>XP_011525311.1</t>
  </si>
  <si>
    <t>XP_011525312.1</t>
  </si>
  <si>
    <t>NP_114092.2</t>
  </si>
  <si>
    <t>potassium voltage-gated channel subfamily A member 7 [Homo sapiens]</t>
  </si>
  <si>
    <t>NP_003080.2</t>
  </si>
  <si>
    <t>U1 small nuclear ribonucleoprotein 70 kDa isoform 1 [Homo sapiens]</t>
  </si>
  <si>
    <t>NP_001287998.1</t>
  </si>
  <si>
    <t>U1 small nuclear ribonucleoprotein 70 kDa isoform 2 [Homo sapiens]</t>
  </si>
  <si>
    <t>XP_011525542.1</t>
  </si>
  <si>
    <t>PREDICTED: U1 small nuclear ribonucleoprotein 70 kDa isoform X1 [Homo sapiens]</t>
  </si>
  <si>
    <t>XP_005259235.1</t>
  </si>
  <si>
    <t>PREDICTED: U1 small nuclear ribonucleoprotein 70 kDa isoform X2 [Homo sapiens]</t>
  </si>
  <si>
    <t>XP_011525543.1</t>
  </si>
  <si>
    <t>NP_071448.1</t>
  </si>
  <si>
    <t>protein lin-7 homolog B [Homo sapiens]</t>
  </si>
  <si>
    <t>XP_005259206.1</t>
  </si>
  <si>
    <t>PREDICTED: protein lin-7 homolog B isoform X2 [Homo sapiens]</t>
  </si>
  <si>
    <t>XP_006723386.1</t>
  </si>
  <si>
    <t>PREDICTED: protein lin-7 homolog B isoform X1 [Homo sapiens]</t>
  </si>
  <si>
    <t>NP_060581.2</t>
  </si>
  <si>
    <t>putative uncharacterized protein C19orf73 [Homo sapiens]</t>
  </si>
  <si>
    <t>NP_003651.1</t>
  </si>
  <si>
    <t>liprin-alpha-3 [Homo sapiens]</t>
  </si>
  <si>
    <t>XP_006723513.1</t>
  </si>
  <si>
    <t>PREDICTED: liprin-alpha-3 isoform X1 [Homo sapiens]</t>
  </si>
  <si>
    <t>NP_002143.1</t>
  </si>
  <si>
    <t>sarcoplasmic reticulum histidine-rich calcium-binding protein precursor [Homo sapiens]</t>
  </si>
  <si>
    <t>NP_060106.2</t>
  </si>
  <si>
    <t>transient receptor potential cation channel subfamily M member 4 isoform 1 [Homo sapiens]</t>
  </si>
  <si>
    <t>NP_001182156.1</t>
  </si>
  <si>
    <t>transient receptor potential cation channel subfamily M member 4 isoform 2 [Homo sapiens]</t>
  </si>
  <si>
    <t>XP_011525348.1</t>
  </si>
  <si>
    <t>PREDICTED: transient receptor potential cation channel subfamily M member 4 isoform X1 [Homo sapiens]</t>
  </si>
  <si>
    <t>XP_005259074.1</t>
  </si>
  <si>
    <t>PREDICTED: transient receptor potential cation channel subfamily M member 4 isoform X2 [Homo sapiens]</t>
  </si>
  <si>
    <t>XP_005259075.1</t>
  </si>
  <si>
    <t>PREDICTED: transient receptor potential cation channel subfamily M member 4 isoform X3 [Homo sapiens]</t>
  </si>
  <si>
    <t>XP_011525162.1</t>
  </si>
  <si>
    <t>PREDICTED: orphan sodium- and chloride-dependent neurotransmitter transporter NTT5 isoform X3 [Homo sapiens]</t>
  </si>
  <si>
    <t>XP_011525161.1</t>
  </si>
  <si>
    <t>PREDICTED: orphan sodium- and chloride-dependent neurotransmitter transporter NTT5 isoform X2 [Homo sapiens]</t>
  </si>
  <si>
    <t>XP_005258877.1</t>
  </si>
  <si>
    <t>PREDICTED: orphan sodium- and chloride-dependent neurotransmitter transporter NTT5 isoform X1 [Homo sapiens]</t>
  </si>
  <si>
    <t>NP_054756.2</t>
  </si>
  <si>
    <t>orphan sodium- and chloride-dependent neurotransmitter transporter NTT5 [Homo sapiens]</t>
  </si>
  <si>
    <t>XP_006723231.1</t>
  </si>
  <si>
    <t>XP_011525163.1</t>
  </si>
  <si>
    <t>PREDICTED: orphan sodium- and chloride-dependent neurotransmitter transporter NTT5 isoform X4 [Homo sapiens]</t>
  </si>
  <si>
    <t>NP_001765.1</t>
  </si>
  <si>
    <t>leukocyte antigen CD37 isoform A [Homo sapiens]</t>
  </si>
  <si>
    <t>XP_005259492.1</t>
  </si>
  <si>
    <t>PREDICTED: leukocyte antigen CD37 isoform X2 [Homo sapiens]</t>
  </si>
  <si>
    <t>XP_011525846.1</t>
  </si>
  <si>
    <t>PREDICTED: leukocyte antigen CD37 isoform X1 [Homo sapiens]</t>
  </si>
  <si>
    <t>NP_001035120.1</t>
  </si>
  <si>
    <t>leukocyte antigen CD37 isoform B [Homo sapiens]</t>
  </si>
  <si>
    <t>XP_005259493.1</t>
  </si>
  <si>
    <t>PREDICTED: leukocyte antigen CD37 isoform X3 [Homo sapiens]</t>
  </si>
  <si>
    <t>XP_011525844.1</t>
  </si>
  <si>
    <t>XP_011525845.1</t>
  </si>
  <si>
    <t>XP_005259391.1</t>
  </si>
  <si>
    <t>PREDICTED: transcriptional enhancer factor TEF-4 isoform X6 [Homo sapiens]</t>
  </si>
  <si>
    <t>XP_006723491.1</t>
  </si>
  <si>
    <t>PREDICTED: transcriptional enhancer factor TEF-4 isoform X5 [Homo sapiens]</t>
  </si>
  <si>
    <t>NP_003589.1</t>
  </si>
  <si>
    <t>transcriptional enhancer factor TEF-4 isoform 3 [Homo sapiens]</t>
  </si>
  <si>
    <t>NP_001243588.1</t>
  </si>
  <si>
    <t>transcriptional enhancer factor TEF-4 isoform 1 [Homo sapiens]</t>
  </si>
  <si>
    <t>NP_001243587.1</t>
  </si>
  <si>
    <t>XP_011525705.1</t>
  </si>
  <si>
    <t>PREDICTED: transcriptional enhancer factor TEF-4 isoform X1 [Homo sapiens]</t>
  </si>
  <si>
    <t>NP_001243590.1</t>
  </si>
  <si>
    <t>transcriptional enhancer factor TEF-4 isoform 2 [Homo sapiens]</t>
  </si>
  <si>
    <t>NP_001243589.1</t>
  </si>
  <si>
    <t>XP_006723487.1</t>
  </si>
  <si>
    <t>PREDICTED: transcriptional enhancer factor TEF-4 isoform X2 [Homo sapiens]</t>
  </si>
  <si>
    <t>XP_011525706.1</t>
  </si>
  <si>
    <t>PREDICTED: transcriptional enhancer factor TEF-4 isoform X4 [Homo sapiens]</t>
  </si>
  <si>
    <t>XP_011525700.1</t>
  </si>
  <si>
    <t>PREDICTED: transcriptional enhancer factor TEF-4 isoform X3 [Homo sapiens]</t>
  </si>
  <si>
    <t>XP_011525701.1</t>
  </si>
  <si>
    <t>XP_011525702.1</t>
  </si>
  <si>
    <t>XP_011525703.1</t>
  </si>
  <si>
    <t>XP_011525704.1</t>
  </si>
  <si>
    <t>NP_001243591.1</t>
  </si>
  <si>
    <t>transcriptional enhancer factor TEF-4 isoform 4 [Homo sapiens]</t>
  </si>
  <si>
    <t>XP_006723492.1</t>
  </si>
  <si>
    <t>PREDICTED: transcriptional enhancer factor TEF-4 isoform X7 [Homo sapiens]</t>
  </si>
  <si>
    <t>XP_011525708.1</t>
  </si>
  <si>
    <t>PREDICTED: transcriptional enhancer factor TEF-4 isoform X9 [Homo sapiens]</t>
  </si>
  <si>
    <t>XP_011525707.1</t>
  </si>
  <si>
    <t>PREDICTED: transcriptional enhancer factor TEF-4 isoform X8 [Homo sapiens]</t>
  </si>
  <si>
    <t>XP_011525027.1</t>
  </si>
  <si>
    <t>PREDICTED: dickkopf-like protein 1 isoform X4 [Homo sapiens]</t>
  </si>
  <si>
    <t>XP_006723206.1</t>
  </si>
  <si>
    <t>PREDICTED: dickkopf-like protein 1 isoform X6 [Homo sapiens]</t>
  </si>
  <si>
    <t>XP_011525028.1</t>
  </si>
  <si>
    <t>PREDICTED: dickkopf-like protein 1 isoform X5 [Homo sapiens]</t>
  </si>
  <si>
    <t>XP_011525026.1</t>
  </si>
  <si>
    <t>PREDICTED: dickkopf-like protein 1 isoform X2 [Homo sapiens]</t>
  </si>
  <si>
    <t>XP_011525029.1</t>
  </si>
  <si>
    <t>PREDICTED: dickkopf-like protein 1 isoform X7 [Homo sapiens]</t>
  </si>
  <si>
    <t>XP_011525030.1</t>
  </si>
  <si>
    <t>PREDICTED: dickkopf-like protein 1 isoform X8 [Homo sapiens]</t>
  </si>
  <si>
    <t>NP_055234.1</t>
  </si>
  <si>
    <t>dickkopf-like protein 1 isoform 1 precursor [Homo sapiens]</t>
  </si>
  <si>
    <t>NP_001184230.1</t>
  </si>
  <si>
    <t>dickkopf-like protein 1 isoform 2 precursor [Homo sapiens]</t>
  </si>
  <si>
    <t>XP_006723205.1</t>
  </si>
  <si>
    <t>PREDICTED: dickkopf-like protein 1 isoform X3 [Homo sapiens]</t>
  </si>
  <si>
    <t>NP_001184231.1</t>
  </si>
  <si>
    <t>dickkopf-like protein 1 isoform 3 [Homo sapiens]</t>
  </si>
  <si>
    <t>XP_011525031.1</t>
  </si>
  <si>
    <t>PREDICTED: dickkopf-like protein 1 isoform X1 [Homo sapiens]</t>
  </si>
  <si>
    <t>XP_005258606.1</t>
  </si>
  <si>
    <t>PREDICTED: protein KASH5 isoform X4 [Homo sapiens]</t>
  </si>
  <si>
    <t>XP_011524790.1</t>
  </si>
  <si>
    <t>PREDICTED: protein KASH5 isoform X1 [Homo sapiens]</t>
  </si>
  <si>
    <t>XP_011524791.1</t>
  </si>
  <si>
    <t>XP_011524799.1</t>
  </si>
  <si>
    <t>NP_653289.3</t>
  </si>
  <si>
    <t>protein KASH5 [Homo sapiens]</t>
  </si>
  <si>
    <t>XP_011524792.1</t>
  </si>
  <si>
    <t>PREDICTED: protein KASH5 isoform X2 [Homo sapiens]</t>
  </si>
  <si>
    <t>XP_011524796.1</t>
  </si>
  <si>
    <t>PREDICTED: protein KASH5 isoform X5 [Homo sapiens]</t>
  </si>
  <si>
    <t>XP_011524793.1</t>
  </si>
  <si>
    <t>PREDICTED: protein KASH5 isoform X3 [Homo sapiens]</t>
  </si>
  <si>
    <t>XP_011524794.1</t>
  </si>
  <si>
    <t>XP_011524795.1</t>
  </si>
  <si>
    <t>XP_011524797.1</t>
  </si>
  <si>
    <t>PREDICTED: protein KASH5 isoform X6 [Homo sapiens]</t>
  </si>
  <si>
    <t>XP_011524798.1</t>
  </si>
  <si>
    <t>XP_011524711.1</t>
  </si>
  <si>
    <t>PREDICTED: tuberoinfundibular peptide of 39 residues isoform X1 [Homo sapiens]</t>
  </si>
  <si>
    <t>NP_848544.1</t>
  </si>
  <si>
    <t>tuberoinfundibular peptide of 39 residues preproprotein [Homo sapiens]</t>
  </si>
  <si>
    <t>NP_001182185.1</t>
  </si>
  <si>
    <t>golgi-associated olfactory signaling regulator precursor [Homo sapiens]</t>
  </si>
  <si>
    <t>XP_011524601.1</t>
  </si>
  <si>
    <t>PREDICTED: golgi-associated olfactory signaling regulator isoform X1 [Homo sapiens]</t>
  </si>
  <si>
    <t>XP_011524602.1</t>
  </si>
  <si>
    <t>XP_011524603.1</t>
  </si>
  <si>
    <t>NP_064705.1</t>
  </si>
  <si>
    <t>vesicular glutamate transporter 1 [Homo sapiens]</t>
  </si>
  <si>
    <t>NP_060386.1</t>
  </si>
  <si>
    <t>PIH1 domain-containing protein 1 [Homo sapiens]</t>
  </si>
  <si>
    <t>XP_006723317.1</t>
  </si>
  <si>
    <t>PREDICTED: PIH1 domain-containing protein 1 isoform X1 [Homo sapiens]</t>
  </si>
  <si>
    <t>NP_699160.2</t>
  </si>
  <si>
    <t>aldehyde dehydrogenase family 16 member A1 isoform 1 [Homo sapiens]</t>
  </si>
  <si>
    <t>NP_001138868.1</t>
  </si>
  <si>
    <t>aldehyde dehydrogenase family 16 member A1 isoform 2 [Homo sapiens]</t>
  </si>
  <si>
    <t>XP_011524743.1</t>
  </si>
  <si>
    <t>PREDICTED: aldehyde dehydrogenase family 16 member A1 isoform X1 [Homo sapiens]</t>
  </si>
  <si>
    <t>XP_011524744.1</t>
  </si>
  <si>
    <t>PREDICTED: aldehyde dehydrogenase family 16 member A1 isoform X2 [Homo sapiens]</t>
  </si>
  <si>
    <t>XP_011524974.1</t>
  </si>
  <si>
    <t>PREDICTED: fms-related tyrosine kinase 3 ligand isoform X2 [Homo sapiens]</t>
  </si>
  <si>
    <t>XP_011524977.1</t>
  </si>
  <si>
    <t>XP_011524978.1</t>
  </si>
  <si>
    <t>XP_011524976.1</t>
  </si>
  <si>
    <t>PREDICTED: fms-related tyrosine kinase 3 ligand isoform X4 [Homo sapiens]</t>
  </si>
  <si>
    <t>XP_011524980.1</t>
  </si>
  <si>
    <t>XP_011524975.1</t>
  </si>
  <si>
    <t>PREDICTED: fms-related tyrosine kinase 3 ligand isoform X3 [Homo sapiens]</t>
  </si>
  <si>
    <t>XP_011524982.1</t>
  </si>
  <si>
    <t>PREDICTED: fms-related tyrosine kinase 3 ligand isoform X11 [Homo sapiens]</t>
  </si>
  <si>
    <t>XP_005258739.3</t>
  </si>
  <si>
    <t>PREDICTED: fms-related tyrosine kinase 3 ligand isoform X6 [Homo sapiens]</t>
  </si>
  <si>
    <t>XP_005258740.3</t>
  </si>
  <si>
    <t>PREDICTED: fms-related tyrosine kinase 3 ligand isoform X7 [Homo sapiens]</t>
  </si>
  <si>
    <t>XP_011524981.1</t>
  </si>
  <si>
    <t>PREDICTED: fms-related tyrosine kinase 3 ligand isoform X10 [Homo sapiens]</t>
  </si>
  <si>
    <t>XP_011524979.1</t>
  </si>
  <si>
    <t>PREDICTED: fms-related tyrosine kinase 3 ligand isoform X9 [Homo sapiens]</t>
  </si>
  <si>
    <t>XP_006723179.2</t>
  </si>
  <si>
    <t>PREDICTED: fms-related tyrosine kinase 3 ligand isoform X8 [Homo sapiens]</t>
  </si>
  <si>
    <t>NP_001191431.1</t>
  </si>
  <si>
    <t>fms-related tyrosine kinase 3 ligand isoform 1 precursor [Homo sapiens]</t>
  </si>
  <si>
    <t>NP_001191432.1</t>
  </si>
  <si>
    <t>NP_001450.2</t>
  </si>
  <si>
    <t>XP_005258737.3</t>
  </si>
  <si>
    <t>PREDICTED: fms-related tyrosine kinase 3 ligand isoform X5 [Homo sapiens]</t>
  </si>
  <si>
    <t>XP_005258738.3</t>
  </si>
  <si>
    <t>XP_011524983.1</t>
  </si>
  <si>
    <t>PREDICTED: fms-related tyrosine kinase 3 ligand isoform X12 [Homo sapiens]</t>
  </si>
  <si>
    <t>XP_011524985.1</t>
  </si>
  <si>
    <t>PREDICTED: fms-related tyrosine kinase 3 ligand isoform X13 [Homo sapiens]</t>
  </si>
  <si>
    <t>NP_001265566.1</t>
  </si>
  <si>
    <t>fms-related tyrosine kinase 3 ligand isoform 2 [Homo sapiens]</t>
  </si>
  <si>
    <t>NP_001265567.1</t>
  </si>
  <si>
    <t>XP_011524984.1</t>
  </si>
  <si>
    <t>PREDICTED: fms-related tyrosine kinase 3 ligand isoform X1 [Homo sapiens]</t>
  </si>
  <si>
    <t>NP_036555.1</t>
  </si>
  <si>
    <t>60S ribosomal protein L13a isoform 1 [Homo sapiens]</t>
  </si>
  <si>
    <t>NP_001257420.1</t>
  </si>
  <si>
    <t>60S ribosomal protein L13a isoform 2 [Homo sapiens]</t>
  </si>
  <si>
    <t>NP_001006.1</t>
  </si>
  <si>
    <t>40S ribosomal protein S11 [Homo sapiens]</t>
  </si>
  <si>
    <t>NP_001129491.1</t>
  </si>
  <si>
    <t>IgG receptor FcRn large subunit p51 precursor [Homo sapiens]</t>
  </si>
  <si>
    <t>NP_004098.1</t>
  </si>
  <si>
    <t>XP_011524929.1</t>
  </si>
  <si>
    <t>PREDICTED: IgG receptor FcRn large subunit p51 isoform X1 [Homo sapiens]</t>
  </si>
  <si>
    <t>XP_011524930.1</t>
  </si>
  <si>
    <t>PREDICTED: IgG receptor FcRn large subunit p51 isoform X3 [Homo sapiens]</t>
  </si>
  <si>
    <t>XP_005258714.1</t>
  </si>
  <si>
    <t>PREDICTED: IgG receptor FcRn large subunit p51 isoform X2 [Homo sapiens]</t>
  </si>
  <si>
    <t>NP_065701.2</t>
  </si>
  <si>
    <t>reticulocalbin-3 precursor [Homo sapiens]</t>
  </si>
  <si>
    <t>XP_011525445.1</t>
  </si>
  <si>
    <t>PREDICTED: reticulocalbin-3 isoform X1 [Homo sapiens]</t>
  </si>
  <si>
    <t>XP_005259146.1</t>
  </si>
  <si>
    <t>PREDICTED: reticulocalbin-3 isoform X2 [Homo sapiens]</t>
  </si>
  <si>
    <t>XP_011525319.1</t>
  </si>
  <si>
    <t>PREDICTED: nitric oxide synthase-interacting protein isoform X3 [Homo sapiens]</t>
  </si>
  <si>
    <t>XP_011525317.1</t>
  </si>
  <si>
    <t>PREDICTED: nitric oxide synthase-interacting protein isoform X1 [Homo sapiens]</t>
  </si>
  <si>
    <t>NP_001257889.1</t>
  </si>
  <si>
    <t>nitric oxide synthase-interacting protein [Homo sapiens]</t>
  </si>
  <si>
    <t>NP_057037.1</t>
  </si>
  <si>
    <t>XP_005259021.1</t>
  </si>
  <si>
    <t>PREDICTED: nitric oxide synthase-interacting protein isoform X2 [Homo sapiens]</t>
  </si>
  <si>
    <t>XP_006723298.1</t>
  </si>
  <si>
    <t>XP_011525318.1</t>
  </si>
  <si>
    <t>NP_000942.1</t>
  </si>
  <si>
    <t>transmembrane gamma-carboxyglutamic acid protein 2 precursor [Homo sapiens]</t>
  </si>
  <si>
    <t>XP_006723349.1</t>
  </si>
  <si>
    <t>PREDICTED: transmembrane gamma-carboxyglutamic acid protein 2 isoform X1 [Homo sapiens]</t>
  </si>
  <si>
    <t>XP_011525425.1</t>
  </si>
  <si>
    <t>PREDICTED: transmembrane gamma-carboxyglutamic acid protein 2 isoform X2 [Homo sapiens]</t>
  </si>
  <si>
    <t>XP_011525426.1</t>
  </si>
  <si>
    <t>NP_065770.1</t>
  </si>
  <si>
    <t>proline-rich protein 12 [Homo sapiens]</t>
  </si>
  <si>
    <t>NP_006261.1</t>
  </si>
  <si>
    <t>ras-related protein R-Ras precursor [Homo sapiens]</t>
  </si>
  <si>
    <t>XP_011525496.1</t>
  </si>
  <si>
    <t>PREDICTED: splicing factor, arginine/serine-rich 19 isoform X2 [Homo sapiens]</t>
  </si>
  <si>
    <t>NP_067051.2</t>
  </si>
  <si>
    <t>splicing factor, arginine/serine-rich 19 [Homo sapiens]</t>
  </si>
  <si>
    <t>XP_005259179.1</t>
  </si>
  <si>
    <t>PREDICTED: splicing factor, arginine/serine-rich 19 isoform X1 [Homo sapiens]</t>
  </si>
  <si>
    <t>NP_001184051.1</t>
  </si>
  <si>
    <t>interferon regulatory factor 3 isoform 2 [Homo sapiens]</t>
  </si>
  <si>
    <t>XP_006723260.1</t>
  </si>
  <si>
    <t>PREDICTED: interferon regulatory factor 3 isoform X2 [Homo sapiens]</t>
  </si>
  <si>
    <t>XP_006723261.1</t>
  </si>
  <si>
    <t>XP_006723263.1</t>
  </si>
  <si>
    <t>PREDICTED: interferon regulatory factor 3 isoform X3 [Homo sapiens]</t>
  </si>
  <si>
    <t>XP_006723264.1</t>
  </si>
  <si>
    <t>PREDICTED: interferon regulatory factor 3 isoform X4 [Homo sapiens]</t>
  </si>
  <si>
    <t>XP_006723265.1</t>
  </si>
  <si>
    <t>NP_001184053.1</t>
  </si>
  <si>
    <t>interferon regulatory factor 3 isoform 4 [Homo sapiens]</t>
  </si>
  <si>
    <t>NP_001562.1</t>
  </si>
  <si>
    <t>interferon regulatory factor 3 isoform 1 [Homo sapiens]</t>
  </si>
  <si>
    <t>XP_006723262.1</t>
  </si>
  <si>
    <t>PREDICTED: interferon regulatory factor 3 isoform X1 [Homo sapiens]</t>
  </si>
  <si>
    <t>NP_001184052.1</t>
  </si>
  <si>
    <t>interferon regulatory factor 3 isoform 3 [Homo sapiens]</t>
  </si>
  <si>
    <t>NP_001184056.1</t>
  </si>
  <si>
    <t>interferon regulatory factor 3 isoform 6 [Homo sapiens]</t>
  </si>
  <si>
    <t>NP_001184057.1</t>
  </si>
  <si>
    <t>NP_001184055.1</t>
  </si>
  <si>
    <t>interferon regulatory factor 3 isoform 5 [Homo sapiens]</t>
  </si>
  <si>
    <t>NP_001184054.1</t>
  </si>
  <si>
    <t>NP_001269448.1</t>
  </si>
  <si>
    <t>bcl-2-like protein 12 isoform 5 [Homo sapiens]</t>
  </si>
  <si>
    <t>NP_001269449.1</t>
  </si>
  <si>
    <t>bcl-2-like protein 12 isoform 6 [Homo sapiens]</t>
  </si>
  <si>
    <t>NP_001269450.1</t>
  </si>
  <si>
    <t>bcl-2-like protein 12 isoform 7 [Homo sapiens]</t>
  </si>
  <si>
    <t>NP_619580.1</t>
  </si>
  <si>
    <t>bcl-2-like protein 12 isoform 1 [Homo sapiens]</t>
  </si>
  <si>
    <t>NP_001269445.1</t>
  </si>
  <si>
    <t>bcl-2-like protein 12 isoform 4 [Homo sapiens]</t>
  </si>
  <si>
    <t>NP_001035758.1</t>
  </si>
  <si>
    <t>bcl-2-like protein 12 isoform 3 [Homo sapiens]</t>
  </si>
  <si>
    <t>NP_001269446.1</t>
  </si>
  <si>
    <t>bcl-2-like protein 12 isoform 2 [Homo sapiens]</t>
  </si>
  <si>
    <t>NP_001527.3</t>
  </si>
  <si>
    <t>protein arginine N-methyltransferase 1 isoform 1 [Homo sapiens]</t>
  </si>
  <si>
    <t>NP_938074.2</t>
  </si>
  <si>
    <t>protein arginine N-methyltransferase 1 isoform 3 [Homo sapiens]</t>
  </si>
  <si>
    <t>NP_001193971.1</t>
  </si>
  <si>
    <t>protein arginine N-methyltransferase 1 isoform 4 [Homo sapiens]</t>
  </si>
  <si>
    <t>XP_005258899.1</t>
  </si>
  <si>
    <t>PREDICTED: protein arginine N-methyltransferase 1 isoform X1 [Homo sapiens]</t>
  </si>
  <si>
    <t>XP_011525194.1</t>
  </si>
  <si>
    <t>XP_005258901.1</t>
  </si>
  <si>
    <t>PREDICTED: protein arginine N-methyltransferase 1 isoform X2 [Homo sapiens]</t>
  </si>
  <si>
    <t>NP_001094810.1</t>
  </si>
  <si>
    <t>putative adrenomedullin-5-like protein precursor [Homo sapiens]</t>
  </si>
  <si>
    <t>NP_689572.1</t>
  </si>
  <si>
    <t>carnitine O-palmitoyltransferase 1, brain isoform isoform 2 [Homo sapiens]</t>
  </si>
  <si>
    <t>NP_001186681.1</t>
  </si>
  <si>
    <t>NP_001186682.1</t>
  </si>
  <si>
    <t>XP_005258562.1</t>
  </si>
  <si>
    <t>PREDICTED: carnitine O-palmitoyltransferase 1, brain isoform isoform X1 [Homo sapiens]</t>
  </si>
  <si>
    <t>XP_005258563.1</t>
  </si>
  <si>
    <t>XP_011524740.1</t>
  </si>
  <si>
    <t>XP_011524741.1</t>
  </si>
  <si>
    <t>XP_011524742.1</t>
  </si>
  <si>
    <t>PREDICTED: carnitine O-palmitoyltransferase 1, brain isoform isoform X2 [Homo sapiens]</t>
  </si>
  <si>
    <t>NP_001129524.1</t>
  </si>
  <si>
    <t>carnitine O-palmitoyltransferase 1, brain isoform isoform 1 [Homo sapiens]</t>
  </si>
  <si>
    <t>XP_006723073.1</t>
  </si>
  <si>
    <t>PREDICTED: carnitine O-palmitoyltransferase 1, brain isoform isoform X4 [Homo sapiens]</t>
  </si>
  <si>
    <t>XP_006723072.1</t>
  </si>
  <si>
    <t>PREDICTED: carnitine O-palmitoyltransferase 1, brain isoform isoform X3 [Homo sapiens]</t>
  </si>
  <si>
    <t>NP_068379.1</t>
  </si>
  <si>
    <t>testis-specific serine kinase substrate [Homo sapiens]</t>
  </si>
  <si>
    <t>XP_011525503.1</t>
  </si>
  <si>
    <t>PREDICTED: testis-specific serine kinase substrate isoform X1 [Homo sapiens]</t>
  </si>
  <si>
    <t>XP_005259187.1</t>
  </si>
  <si>
    <t>PREDICTED: testis-specific serine kinase substrate isoform X4 [Homo sapiens]</t>
  </si>
  <si>
    <t>XP_011525504.1</t>
  </si>
  <si>
    <t>PREDICTED: testis-specific serine kinase substrate isoform X2 [Homo sapiens]</t>
  </si>
  <si>
    <t>XP_011525505.1</t>
  </si>
  <si>
    <t>PREDICTED: testis-specific serine kinase substrate isoform X3 [Homo sapiens]</t>
  </si>
  <si>
    <t>NP_055018.2</t>
  </si>
  <si>
    <t>AP-2 complex subunit alpha-1 isoform 1 [Homo sapiens]</t>
  </si>
  <si>
    <t>NP_570603.2</t>
  </si>
  <si>
    <t>AP-2 complex subunit alpha-1 isoform 2 [Homo sapiens]</t>
  </si>
  <si>
    <t>XP_011524858.1</t>
  </si>
  <si>
    <t>PREDICTED: AP-2 complex subunit alpha-1 isoform X1 [Homo sapiens]</t>
  </si>
  <si>
    <t>XP_011524859.1</t>
  </si>
  <si>
    <t>PREDICTED: AP-2 complex subunit alpha-1 isoform X2 [Homo sapiens]</t>
  </si>
  <si>
    <t>NP_001165408.1</t>
  </si>
  <si>
    <t>protein fuzzy homolog isoform 2 [Homo sapiens]</t>
  </si>
  <si>
    <t>XP_011525646.1</t>
  </si>
  <si>
    <t>PREDICTED: protein fuzzy homolog isoform X5 [Homo sapiens]</t>
  </si>
  <si>
    <t>NP_079405.2</t>
  </si>
  <si>
    <t>protein fuzzy homolog isoform 1 [Homo sapiens]</t>
  </si>
  <si>
    <t>XP_011525641.1</t>
  </si>
  <si>
    <t>PREDICTED: protein fuzzy homolog isoform X1 [Homo sapiens]</t>
  </si>
  <si>
    <t>XP_011525642.1</t>
  </si>
  <si>
    <t>PREDICTED: protein fuzzy homolog isoform X2 [Homo sapiens]</t>
  </si>
  <si>
    <t>XP_011525643.1</t>
  </si>
  <si>
    <t>XP_011525644.1</t>
  </si>
  <si>
    <t>PREDICTED: protein fuzzy homolog isoform X3 [Homo sapiens]</t>
  </si>
  <si>
    <t>XP_011525647.1</t>
  </si>
  <si>
    <t>PREDICTED: protein fuzzy homolog isoform X7 [Homo sapiens]</t>
  </si>
  <si>
    <t>XP_011525648.1</t>
  </si>
  <si>
    <t>XP_011525649.1</t>
  </si>
  <si>
    <t>XP_006723462.1</t>
  </si>
  <si>
    <t>PREDICTED: protein fuzzy homolog isoform X6 [Homo sapiens]</t>
  </si>
  <si>
    <t>XP_011525645.1</t>
  </si>
  <si>
    <t>PREDICTED: protein fuzzy homolog isoform X4 [Homo sapiens]</t>
  </si>
  <si>
    <t>XP_011525655.1</t>
  </si>
  <si>
    <t>PREDICTED: mediator of RNA polymerase II transcription subunit 25 isoform X1 [Homo sapiens]</t>
  </si>
  <si>
    <t>NP_112235.2</t>
  </si>
  <si>
    <t>mediator of RNA polymerase II transcription subunit 25 [Homo sapiens]</t>
  </si>
  <si>
    <t>XP_005259055.1</t>
  </si>
  <si>
    <t>PREDICTED: prostate tumor-overexpressed gene 1 protein isoform X2 [Homo sapiens]</t>
  </si>
  <si>
    <t>XP_006723307.1</t>
  </si>
  <si>
    <t>XP_011525335.1</t>
  </si>
  <si>
    <t>PREDICTED: prostate tumor-overexpressed gene 1 protein isoform X3 [Homo sapiens]</t>
  </si>
  <si>
    <t>XP_011525336.1</t>
  </si>
  <si>
    <t>PREDICTED: prostate tumor-overexpressed gene 1 protein isoform X4 [Homo sapiens]</t>
  </si>
  <si>
    <t>XP_011525339.1</t>
  </si>
  <si>
    <t>PREDICTED: prostate tumor-overexpressed gene 1 protein isoform X7 [Homo sapiens]</t>
  </si>
  <si>
    <t>NP_059128.2</t>
  </si>
  <si>
    <t>prostate tumor-overexpressed gene 1 protein [Homo sapiens]</t>
  </si>
  <si>
    <t>XP_005259056.1</t>
  </si>
  <si>
    <t>PREDICTED: prostate tumor-overexpressed gene 1 protein isoform X1 [Homo sapiens]</t>
  </si>
  <si>
    <t>XP_011525337.1</t>
  </si>
  <si>
    <t>PREDICTED: prostate tumor-overexpressed gene 1 protein isoform X5 [Homo sapiens]</t>
  </si>
  <si>
    <t>XP_011525338.1</t>
  </si>
  <si>
    <t>PREDICTED: prostate tumor-overexpressed gene 1 protein isoform X6 [Homo sapiens]</t>
  </si>
  <si>
    <t>NP_009185.2</t>
  </si>
  <si>
    <t>bifunctional polynucleotide phosphatase/kinase [Homo sapiens]</t>
  </si>
  <si>
    <t>NP_115751.3</t>
  </si>
  <si>
    <t>proline-rich AKT1 substrate 1 isoform a [Homo sapiens]</t>
  </si>
  <si>
    <t>NP_001092103.1</t>
  </si>
  <si>
    <t>proline-rich AKT1 substrate 1 isoform b [Homo sapiens]</t>
  </si>
  <si>
    <t>NP_001092102.1</t>
  </si>
  <si>
    <t>NP_001265088.1</t>
  </si>
  <si>
    <t>NP_001265089.1</t>
  </si>
  <si>
    <t>NP_078958.2</t>
  </si>
  <si>
    <t>TBC1 domain family member 17 isoform 1 [Homo sapiens]</t>
  </si>
  <si>
    <t>NP_001161694.1</t>
  </si>
  <si>
    <t>TBC1 domain family member 17 isoform 2 [Homo sapiens]</t>
  </si>
  <si>
    <t>XP_011525619.1</t>
  </si>
  <si>
    <t>PREDICTED: TBC1 domain family member 17 isoform X1 [Homo sapiens]</t>
  </si>
  <si>
    <t>NP_758962.1</t>
  </si>
  <si>
    <t>L-amino-acid oxidase isoform 2 precursor [Homo sapiens]</t>
  </si>
  <si>
    <t>NP_001244946.1</t>
  </si>
  <si>
    <t>NP_001244947.1</t>
  </si>
  <si>
    <t>NP_690863.1</t>
  </si>
  <si>
    <t>L-amino-acid oxidase isoform 1 precursor [Homo sapiens]</t>
  </si>
  <si>
    <t>NP_036478.2</t>
  </si>
  <si>
    <t>nuclear pore glycoprotein p62 [Homo sapiens]</t>
  </si>
  <si>
    <t>NP_057637.2</t>
  </si>
  <si>
    <t>NP_714940.1</t>
  </si>
  <si>
    <t>NP_714941.1</t>
  </si>
  <si>
    <t>NP_001180286.1</t>
  </si>
  <si>
    <t>NP_036200.2</t>
  </si>
  <si>
    <t>cyclic AMP-dependent transcription factor ATF-5 [Homo sapiens]</t>
  </si>
  <si>
    <t>NP_001180575.1</t>
  </si>
  <si>
    <t>NP_001277675.1</t>
  </si>
  <si>
    <t>XP_011524931.1</t>
  </si>
  <si>
    <t>PREDICTED: cyclic AMP-dependent transcription factor ATF-5 isoform X1 [Homo sapiens]</t>
  </si>
  <si>
    <t>XP_005258533.2</t>
  </si>
  <si>
    <t>PREDICTED: sialic acid-binding Ig-like lectin 11 isoform X1 [Homo sapiens]</t>
  </si>
  <si>
    <t>NP_001128635.1</t>
  </si>
  <si>
    <t>sialic acid-binding Ig-like lectin 11 isoform 2 precursor [Homo sapiens]</t>
  </si>
  <si>
    <t>NP_443116.2</t>
  </si>
  <si>
    <t>sialic acid-binding Ig-like lectin 11 isoform 1 precursor [Homo sapiens]</t>
  </si>
  <si>
    <t>XP_005258534.2</t>
  </si>
  <si>
    <t>PREDICTED: sialic acid-binding Ig-like lectin 11 isoform X2 [Homo sapiens]</t>
  </si>
  <si>
    <t>XP_005259029.1</t>
  </si>
  <si>
    <t>PREDICTED: inactive serine/threonine-protein kinase VRK3 isoform X2 [Homo sapiens]</t>
  </si>
  <si>
    <t>XP_006723301.1</t>
  </si>
  <si>
    <t>NP_001020949.1</t>
  </si>
  <si>
    <t>inactive serine/threonine-protein kinase VRK3 isoform 2 [Homo sapiens]</t>
  </si>
  <si>
    <t>XP_005259028.1</t>
  </si>
  <si>
    <t>PREDICTED: inactive serine/threonine-protein kinase VRK3 isoform X1 [Homo sapiens]</t>
  </si>
  <si>
    <t>XP_006723300.1</t>
  </si>
  <si>
    <t>NP_057524.3</t>
  </si>
  <si>
    <t>inactive serine/threonine-protein kinase VRK3 isoform 1 [Homo sapiens]</t>
  </si>
  <si>
    <t>XP_005259031.1</t>
  </si>
  <si>
    <t>PREDICTED: inactive serine/threonine-protein kinase VRK3 isoform X3 [Homo sapiens]</t>
  </si>
  <si>
    <t>XP_011525325.1</t>
  </si>
  <si>
    <t>NP_056243.1</t>
  </si>
  <si>
    <t>zinc finger protein 473 [Homo sapiens]</t>
  </si>
  <si>
    <t>NP_001006657.1</t>
  </si>
  <si>
    <t>XP_011525009.1</t>
  </si>
  <si>
    <t>PREDICTED: zinc finger protein 473 isoform X1 [Homo sapiens]</t>
  </si>
  <si>
    <t>XP_011525895.1</t>
  </si>
  <si>
    <t>PREDICTED: zinc finger protein OZF [Homo sapiens]</t>
  </si>
  <si>
    <t>XP_011524739.1</t>
  </si>
  <si>
    <t>PREDICTED: izumo sperm-egg fusion protein 2 isoform X3 [Homo sapiens]</t>
  </si>
  <si>
    <t>XP_011524738.1</t>
  </si>
  <si>
    <t>PREDICTED: izumo sperm-egg fusion protein 2 isoform X2 [Homo sapiens]</t>
  </si>
  <si>
    <t>NP_689571.2</t>
  </si>
  <si>
    <t>izumo sperm-egg fusion protein 2 precursor [Homo sapiens]</t>
  </si>
  <si>
    <t>XP_006723070.1</t>
  </si>
  <si>
    <t>PREDICTED: izumo sperm-egg fusion protein 2 isoform X1 [Homo sapiens]</t>
  </si>
  <si>
    <t>XP_011525622.1</t>
  </si>
  <si>
    <t>PREDICTED: myosin-14 isoform X2 [Homo sapiens]</t>
  </si>
  <si>
    <t>XP_011525624.1</t>
  </si>
  <si>
    <t>PREDICTED: myosin-14 isoform X4 [Homo sapiens]</t>
  </si>
  <si>
    <t>XP_011525623.1</t>
  </si>
  <si>
    <t>PREDICTED: myosin-14 isoform X3 [Homo sapiens]</t>
  </si>
  <si>
    <t>NP_001139281.1</t>
  </si>
  <si>
    <t>myosin-14 isoform 3 [Homo sapiens]</t>
  </si>
  <si>
    <t>NP_001070654.1</t>
  </si>
  <si>
    <t>myosin-14 isoform 1 [Homo sapiens]</t>
  </si>
  <si>
    <t>XP_006723449.1</t>
  </si>
  <si>
    <t>PREDICTED: myosin-14 isoform X1 [Homo sapiens]</t>
  </si>
  <si>
    <t>XP_011525625.1</t>
  </si>
  <si>
    <t>NP_079005.3</t>
  </si>
  <si>
    <t>myosin-14 isoform 2 [Homo sapiens]</t>
  </si>
  <si>
    <t>XP_011525227.1</t>
  </si>
  <si>
    <t>PREDICTED: potassium voltage-gated channel subfamily C member 3 isoform X2 [Homo sapiens]</t>
  </si>
  <si>
    <t>XP_011525229.1</t>
  </si>
  <si>
    <t>PREDICTED: potassium voltage-gated channel subfamily C member 3 isoform X3 [Homo sapiens]</t>
  </si>
  <si>
    <t>XP_011525230.1</t>
  </si>
  <si>
    <t>NP_004968.2</t>
  </si>
  <si>
    <t>potassium voltage-gated channel subfamily C member 3 [Homo sapiens]</t>
  </si>
  <si>
    <t>XP_006723266.1</t>
  </si>
  <si>
    <t>PREDICTED: potassium voltage-gated channel subfamily C member 3 isoform X1 [Homo sapiens]</t>
  </si>
  <si>
    <t>XP_011525228.1</t>
  </si>
  <si>
    <t>XP_011525843.1</t>
  </si>
  <si>
    <t>PREDICTED: napsin-A isoform X2 [Homo sapiens]</t>
  </si>
  <si>
    <t>NP_004842.1</t>
  </si>
  <si>
    <t>napsin-A preproprotein [Homo sapiens]</t>
  </si>
  <si>
    <t>XP_011525842.1</t>
  </si>
  <si>
    <t>PREDICTED: napsin-A isoform X1 [Homo sapiens]</t>
  </si>
  <si>
    <t>NP_009052.3</t>
  </si>
  <si>
    <t>oxysterols receptor LXR-beta isoform 1 [Homo sapiens]</t>
  </si>
  <si>
    <t>NP_001243576.1</t>
  </si>
  <si>
    <t>oxysterols receptor LXR-beta isoform 2 [Homo sapiens]</t>
  </si>
  <si>
    <t>NP_002682.2</t>
  </si>
  <si>
    <t>DNA polymerase delta catalytic subunit [Homo sapiens]</t>
  </si>
  <si>
    <t>NP_001243778.1</t>
  </si>
  <si>
    <t>XP_011525340.1</t>
  </si>
  <si>
    <t>PREDICTED: DNA polymerase delta catalytic subunit isoform X1 [Homo sapiens]</t>
  </si>
  <si>
    <t>XP_011525341.1</t>
  </si>
  <si>
    <t>XP_005259065.1</t>
  </si>
  <si>
    <t>PREDICTED: DNA polymerase delta catalytic subunit isoform X2 [Homo sapiens]</t>
  </si>
  <si>
    <t>NP_003112.2</t>
  </si>
  <si>
    <t>transcription factor Spi-B isoform 1 [Homo sapiens]</t>
  </si>
  <si>
    <t>NP_001230928.1</t>
  </si>
  <si>
    <t>transcription factor Spi-B isoform 3 [Homo sapiens]</t>
  </si>
  <si>
    <t>NP_001230929.1</t>
  </si>
  <si>
    <t>transcription factor Spi-B isoform 4 [Homo sapiens]</t>
  </si>
  <si>
    <t>NP_001230927.1</t>
  </si>
  <si>
    <t>transcription factor Spi-B isoform 2 [Homo sapiens]</t>
  </si>
  <si>
    <t>NP_004524.3</t>
  </si>
  <si>
    <t>myosin-binding protein C, fast-type [Homo sapiens]</t>
  </si>
  <si>
    <t>XP_011524708.1</t>
  </si>
  <si>
    <t>PREDICTED: protein FAM71E1 isoform X2 [Homo sapiens]</t>
  </si>
  <si>
    <t>XP_011524707.1</t>
  </si>
  <si>
    <t>PREDICTED: protein FAM71E1 isoform X1 [Homo sapiens]</t>
  </si>
  <si>
    <t>NP_612420.1</t>
  </si>
  <si>
    <t>protein FAM71E1 [Homo sapiens]</t>
  </si>
  <si>
    <t>XP_005258529.1</t>
  </si>
  <si>
    <t>PREDICTED: protein FAM71E1 isoform X3 [Homo sapiens]</t>
  </si>
  <si>
    <t>XP_011525120.1</t>
  </si>
  <si>
    <t>PREDICTED: ER membrane protein complex subunit 10 isoform X3 [Homo sapiens]</t>
  </si>
  <si>
    <t>XP_006723225.1</t>
  </si>
  <si>
    <t>PREDICTED: ER membrane protein complex subunit 10 isoform X1 [Homo sapiens]</t>
  </si>
  <si>
    <t>XP_006723226.1</t>
  </si>
  <si>
    <t>PREDICTED: ER membrane protein complex subunit 10 isoform X2 [Homo sapiens]</t>
  </si>
  <si>
    <t>XP_011525121.1</t>
  </si>
  <si>
    <t>PREDICTED: ER membrane protein complex subunit 10 isoform X4 [Homo sapiens]</t>
  </si>
  <si>
    <t>NP_996261.1</t>
  </si>
  <si>
    <t>ER membrane protein complex subunit 10 isoform 2 precursor [Homo sapiens]</t>
  </si>
  <si>
    <t>NP_778233.4</t>
  </si>
  <si>
    <t>ER membrane protein complex subunit 10 isoform 1 precursor [Homo sapiens]</t>
  </si>
  <si>
    <t>NP_001257570.1</t>
  </si>
  <si>
    <t>Josephin-2 isoform 2 [Homo sapiens]</t>
  </si>
  <si>
    <t>NP_612207.1</t>
  </si>
  <si>
    <t>Josephin-2 isoform 1 [Homo sapiens]</t>
  </si>
  <si>
    <t>NP_001257615.1</t>
  </si>
  <si>
    <t>NP_001257568.1</t>
  </si>
  <si>
    <t>NP_001257569.1</t>
  </si>
  <si>
    <t>XP_011524736.1</t>
  </si>
  <si>
    <t>PREDICTED: josephin-2 isoform X1 [Homo sapiens]</t>
  </si>
  <si>
    <t>XP_011524737.1</t>
  </si>
  <si>
    <t>NP_001019827.2</t>
  </si>
  <si>
    <t>putative L-aspartate dehydrogenase isoform 2 [Homo sapiens]</t>
  </si>
  <si>
    <t>NP_001108070.1</t>
  </si>
  <si>
    <t>putative L-aspartate dehydrogenase isoform 1 [Homo sapiens]</t>
  </si>
  <si>
    <t>NP_001073926.1</t>
  </si>
  <si>
    <t>leucine-rich repeat-containing protein 4B precursor [Homo sapiens]</t>
  </si>
  <si>
    <t>XP_005259486.1</t>
  </si>
  <si>
    <t>PREDICTED: leucine-rich repeat-containing protein 4B isoform X1 [Homo sapiens]</t>
  </si>
  <si>
    <t>XP_006723569.1</t>
  </si>
  <si>
    <t>XP_011525822.1</t>
  </si>
  <si>
    <t>NP_115674.1</t>
  </si>
  <si>
    <t>synaptotagmin-3 [Homo sapiens]</t>
  </si>
  <si>
    <t>NP_001153800.1</t>
  </si>
  <si>
    <t>NP_001153801.1</t>
  </si>
  <si>
    <t>XP_011525690.1</t>
  </si>
  <si>
    <t>PREDICTED: synaptotagmin-3 isoform X1 [Homo sapiens]</t>
  </si>
  <si>
    <t>XP_011525691.1</t>
  </si>
  <si>
    <t>XP_011525692.1</t>
  </si>
  <si>
    <t>XP_011525693.1</t>
  </si>
  <si>
    <t>XP_006723251.2</t>
  </si>
  <si>
    <t>PREDICTED: putative uncharacterized protein C19orf81 isoform X3 [Homo sapiens]</t>
  </si>
  <si>
    <t>XP_011525211.1</t>
  </si>
  <si>
    <t>PREDICTED: putative uncharacterized protein C19orf81 isoform X1 [Homo sapiens]</t>
  </si>
  <si>
    <t>NP_001182005.1</t>
  </si>
  <si>
    <t>putative uncharacterized protein C19orf81 [Homo sapiens]</t>
  </si>
  <si>
    <t>XP_011525212.1</t>
  </si>
  <si>
    <t>PREDICTED: putative uncharacterized protein C19orf81 isoform X2 [Homo sapiens]</t>
  </si>
  <si>
    <t>XP_011525213.1</t>
  </si>
  <si>
    <t>PREDICTED: putative uncharacterized protein C19orf81 isoform X4 [Homo sapiens]</t>
  </si>
  <si>
    <t>XP_011525316.1</t>
  </si>
  <si>
    <t>PREDICTED: SH3 and multiple ankyrin repeat domains protein 1 isoform X3 [Homo sapiens]</t>
  </si>
  <si>
    <t>NP_057232.2</t>
  </si>
  <si>
    <t>SH3 and multiple ankyrin repeat domains protein 1 [Homo sapiens]</t>
  </si>
  <si>
    <t>XP_006723296.1</t>
  </si>
  <si>
    <t>PREDICTED: SH3 and multiple ankyrin repeat domains protein 1 isoform X1 [Homo sapiens]</t>
  </si>
  <si>
    <t>XP_011525315.1</t>
  </si>
  <si>
    <t>PREDICTED: SH3 and multiple ankyrin repeat domains protein 1 isoform X2 [Homo sapiens]</t>
  </si>
  <si>
    <t>NP_002966.1</t>
  </si>
  <si>
    <t>C-type lectin domain family 11 member A precursor [Homo sapiens]</t>
  </si>
  <si>
    <t>NP_001497.1</t>
  </si>
  <si>
    <t>probable G-protein coupled receptor 32 [Homo sapiens]</t>
  </si>
  <si>
    <t>NP_149059.1</t>
  </si>
  <si>
    <t>testicular acid phosphatase precursor [Homo sapiens]</t>
  </si>
  <si>
    <t>NP_116101.1</t>
  </si>
  <si>
    <t>uncharacterized protein C19orf48 [Homo sapiens]</t>
  </si>
  <si>
    <t>NP_954857.1</t>
  </si>
  <si>
    <t>NP_954858.1</t>
  </si>
  <si>
    <t>NP_001277083.1</t>
  </si>
  <si>
    <t>NP_001277080.1</t>
  </si>
  <si>
    <t>NP_001277084.1</t>
  </si>
  <si>
    <t>NP_001277081.1</t>
  </si>
  <si>
    <t>NP_001277079.1</t>
  </si>
  <si>
    <t>NP_001277078.1</t>
  </si>
  <si>
    <t>NP_001277082.1</t>
  </si>
  <si>
    <t>NP_002248.1</t>
  </si>
  <si>
    <t>kallikrein-1 preproprotein [Homo sapiens]</t>
  </si>
  <si>
    <t>XP_011525244.1</t>
  </si>
  <si>
    <t>PREDICTED: kallikrein-1 isoform X1 [Homo sapiens]</t>
  </si>
  <si>
    <t>NP_001264010.1</t>
  </si>
  <si>
    <t>kallikrein-15 isoform 5 preproprotein [Homo sapiens]</t>
  </si>
  <si>
    <t>XP_011525387.1</t>
  </si>
  <si>
    <t>PREDICTED: kallikrein-15 isoform X3 [Homo sapiens]</t>
  </si>
  <si>
    <t>XP_011525388.1</t>
  </si>
  <si>
    <t>XP_011525389.1</t>
  </si>
  <si>
    <t>PREDICTED: kallikrein-15 isoform X4 [Homo sapiens]</t>
  </si>
  <si>
    <t>NP_059979.2</t>
  </si>
  <si>
    <t>kallikrein-15 isoform 4 preproprotein [Homo sapiens]</t>
  </si>
  <si>
    <t>XP_006723328.1</t>
  </si>
  <si>
    <t>PREDICTED: kallikrein-15 isoform X1 [Homo sapiens]</t>
  </si>
  <si>
    <t>XP_011525385.1</t>
  </si>
  <si>
    <t>XP_011525386.1</t>
  </si>
  <si>
    <t>XP_011525392.1</t>
  </si>
  <si>
    <t>NP_001264011.1</t>
  </si>
  <si>
    <t>kallikrein-15 isoform 6 preproprotein [Homo sapiens]</t>
  </si>
  <si>
    <t>XP_011525391.1</t>
  </si>
  <si>
    <t>PREDICTED: kallikrein-15 isoform X2 [Homo sapiens]</t>
  </si>
  <si>
    <t>XP_011525390.1</t>
  </si>
  <si>
    <t>PREDICTED: kallikrein-15 isoform X5 [Homo sapiens]</t>
  </si>
  <si>
    <t>XP_011525225.1</t>
  </si>
  <si>
    <t>PREDICTED: prostate-specific antigen isoform X1 [Homo sapiens]</t>
  </si>
  <si>
    <t>NP_001639.1</t>
  </si>
  <si>
    <t>prostate-specific antigen isoform 1 preproprotein [Homo sapiens]</t>
  </si>
  <si>
    <t>NP_001025219.1</t>
  </si>
  <si>
    <t>prostate-specific antigen isoform 4 preproprotein [Homo sapiens]</t>
  </si>
  <si>
    <t>XP_011525226.1</t>
  </si>
  <si>
    <t>PREDICTED: prostate-specific antigen isoform X2 [Homo sapiens]</t>
  </si>
  <si>
    <t>NP_001025218.1</t>
  </si>
  <si>
    <t>prostate-specific antigen isoform 3 preproprotein [Homo sapiens]</t>
  </si>
  <si>
    <t>XP_011525245.1</t>
  </si>
  <si>
    <t>PREDICTED: kallikrein-2 isoform X1 [Homo sapiens]</t>
  </si>
  <si>
    <t>XP_011525246.1</t>
  </si>
  <si>
    <t>PREDICTED: kallikrein-2 isoform X2 [Homo sapiens]</t>
  </si>
  <si>
    <t>XP_006723269.1</t>
  </si>
  <si>
    <t>PREDICTED: kallikrein-2 isoform X3 [Homo sapiens]</t>
  </si>
  <si>
    <t>NP_005542.1</t>
  </si>
  <si>
    <t>kallikrein-2 isoform 1 preproprotein [Homo sapiens]</t>
  </si>
  <si>
    <t>NP_001002231.1</t>
  </si>
  <si>
    <t>kallikrein-2 isoform 2 preproprotein [Homo sapiens]</t>
  </si>
  <si>
    <t>XP_011525247.1</t>
  </si>
  <si>
    <t>PREDICTED: kallikrein-2 isoform X4 [Homo sapiens]</t>
  </si>
  <si>
    <t>XP_011525248.1</t>
  </si>
  <si>
    <t>XP_011525249.1</t>
  </si>
  <si>
    <t>XP_011525250.1</t>
  </si>
  <si>
    <t>PREDICTED: kallikrein-2 isoform X5 [Homo sapiens]</t>
  </si>
  <si>
    <t>XP_006723272.1</t>
  </si>
  <si>
    <t>PREDICTED: kallikrein-2 isoform X8 [Homo sapiens]</t>
  </si>
  <si>
    <t>XP_011525251.1</t>
  </si>
  <si>
    <t>PREDICTED: kallikrein-2 isoform X6 [Homo sapiens]</t>
  </si>
  <si>
    <t>XP_006723271.1</t>
  </si>
  <si>
    <t>PREDICTED: kallikrein-2 isoform X7 [Homo sapiens]</t>
  </si>
  <si>
    <t>NP_001243009.1</t>
  </si>
  <si>
    <t>kallikrein-2 isoform 3 [Homo sapiens]</t>
  </si>
  <si>
    <t>NP_004908.4</t>
  </si>
  <si>
    <t>kallikrein-4 isoform 1 preproprotein [Homo sapiens]</t>
  </si>
  <si>
    <t>XP_011525849.1</t>
  </si>
  <si>
    <t>PREDICTED: kallikrein-4 isoform X4 [Homo sapiens]</t>
  </si>
  <si>
    <t>XP_005259498.2</t>
  </si>
  <si>
    <t>PREDICTED: kallikrein-4 isoform X1 [Homo sapiens]</t>
  </si>
  <si>
    <t>NP_001289890.1</t>
  </si>
  <si>
    <t>kallikrein-4 isoform 2 [Homo sapiens]</t>
  </si>
  <si>
    <t>XP_011525848.1</t>
  </si>
  <si>
    <t>PREDICTED: kallikrein-4 isoform X3 [Homo sapiens]</t>
  </si>
  <si>
    <t>XP_011525847.1</t>
  </si>
  <si>
    <t>PREDICTED: kallikrein-4 isoform X2 [Homo sapiens]</t>
  </si>
  <si>
    <t>NP_001070959.1</t>
  </si>
  <si>
    <t>kallikrein-5 preproprotein [Homo sapiens]</t>
  </si>
  <si>
    <t>NP_001070960.1</t>
  </si>
  <si>
    <t>NP_036559.1</t>
  </si>
  <si>
    <t>XP_011525004.1</t>
  </si>
  <si>
    <t>PREDICTED: kallikrein-5 isoform X1 [Homo sapiens]</t>
  </si>
  <si>
    <t>XP_011525005.1</t>
  </si>
  <si>
    <t>NP_002765.1</t>
  </si>
  <si>
    <t>kallikrein-6 isoform A preproprotein [Homo sapiens]</t>
  </si>
  <si>
    <t>NP_001012982.1</t>
  </si>
  <si>
    <t>NP_001012983.1</t>
  </si>
  <si>
    <t>kallikrein-6 isoform B [Homo sapiens]</t>
  </si>
  <si>
    <t>NP_001230055.1</t>
  </si>
  <si>
    <t>kallikrein-7 isoform 3 [Homo sapiens]</t>
  </si>
  <si>
    <t>NP_644806.1</t>
  </si>
  <si>
    <t>kallikrein-7 isoform 1 preproprotein [Homo sapiens]</t>
  </si>
  <si>
    <t>NP_005037.1</t>
  </si>
  <si>
    <t>NP_001193982.1</t>
  </si>
  <si>
    <t>kallikrein-7 isoform 2 [Homo sapiens]</t>
  </si>
  <si>
    <t>NP_653089.1</t>
  </si>
  <si>
    <t>kallikrein-8 isoform 3 precursor [Homo sapiens]</t>
  </si>
  <si>
    <t>NP_009127.1</t>
  </si>
  <si>
    <t>kallikrein-8 isoform 1 preproprotein [Homo sapiens]</t>
  </si>
  <si>
    <t>NP_653088.1</t>
  </si>
  <si>
    <t>kallikrein-8 isoform 2 precursor [Homo sapiens]</t>
  </si>
  <si>
    <t>NP_001268360.1</t>
  </si>
  <si>
    <t>kallikrein-8 isoform 5 [Homo sapiens]</t>
  </si>
  <si>
    <t>NP_653090.1</t>
  </si>
  <si>
    <t>kallikrein-8 isoform 4 [Homo sapiens]</t>
  </si>
  <si>
    <t>NP_036447.1</t>
  </si>
  <si>
    <t>kallikrein-9 precursor [Homo sapiens]</t>
  </si>
  <si>
    <t>NP_001070968.1</t>
  </si>
  <si>
    <t>kallikrein-10 preproprotein [Homo sapiens]</t>
  </si>
  <si>
    <t>NP_002767.2</t>
  </si>
  <si>
    <t>NP_665895.1</t>
  </si>
  <si>
    <t>XP_005259118.1</t>
  </si>
  <si>
    <t>PREDICTED: kallikrein-10 isoform X1 [Homo sapiens]</t>
  </si>
  <si>
    <t>XP_005259119.1</t>
  </si>
  <si>
    <t>XP_006723350.1</t>
  </si>
  <si>
    <t>XP_006723351.1</t>
  </si>
  <si>
    <t>XP_006723352.1</t>
  </si>
  <si>
    <t>XP_005258496.1</t>
  </si>
  <si>
    <t>PREDICTED: kallikrein-11 isoform X3 [Homo sapiens]</t>
  </si>
  <si>
    <t>NP_659196.1</t>
  </si>
  <si>
    <t>kallikrein-11 isoform 2 [Homo sapiens]</t>
  </si>
  <si>
    <t>XP_011524671.1</t>
  </si>
  <si>
    <t>PREDICTED: kallikrein-11 isoform X2 [Homo sapiens]</t>
  </si>
  <si>
    <t>NP_001129504.1</t>
  </si>
  <si>
    <t>kallikrein-11 isoform 1 precursor [Homo sapiens]</t>
  </si>
  <si>
    <t>NP_006844.1</t>
  </si>
  <si>
    <t>NP_001161077.1</t>
  </si>
  <si>
    <t>kallikrein-11 isoform 3 precursor [Homo sapiens]</t>
  </si>
  <si>
    <t>XP_011524672.1</t>
  </si>
  <si>
    <t>PREDICTED: kallikrein-11 isoform X1 [Homo sapiens]</t>
  </si>
  <si>
    <t>XP_011524673.1</t>
  </si>
  <si>
    <t>XP_011524674.1</t>
  </si>
  <si>
    <t>XP_011524675.1</t>
  </si>
  <si>
    <t>NP_062544.1</t>
  </si>
  <si>
    <t>kallikrein-12 isoform 1 precursor [Homo sapiens]</t>
  </si>
  <si>
    <t>XP_005259007.1</t>
  </si>
  <si>
    <t>PREDICTED: kallikrein-12 isoform X2 [Homo sapiens]</t>
  </si>
  <si>
    <t>NP_665901.1</t>
  </si>
  <si>
    <t>kallikrein-12 isoform 2 precursor [Homo sapiens]</t>
  </si>
  <si>
    <t>NP_665902.1</t>
  </si>
  <si>
    <t>kallikrein-12 isoform 3 precursor [Homo sapiens]</t>
  </si>
  <si>
    <t>XP_005259008.1</t>
  </si>
  <si>
    <t>PREDICTED: kallikrein-12 isoform X1 [Homo sapiens]</t>
  </si>
  <si>
    <t>NP_056411.1</t>
  </si>
  <si>
    <t>kallikrein-13 precursor [Homo sapiens]</t>
  </si>
  <si>
    <t>XP_011525286.1</t>
  </si>
  <si>
    <t>PREDICTED: kallikrein-14 isoform X1 [Homo sapiens]</t>
  </si>
  <si>
    <t>NP_071329.2</t>
  </si>
  <si>
    <t>kallikrein-14 preproprotein [Homo sapiens]</t>
  </si>
  <si>
    <t>XP_011525287.1</t>
  </si>
  <si>
    <t>PREDICTED: kallikrein-14 isoform X2 [Homo sapiens]</t>
  </si>
  <si>
    <t>NP_660275.2</t>
  </si>
  <si>
    <t>cytoplasmic tRNA 2-thiolation protein 1 [Homo sapiens]</t>
  </si>
  <si>
    <t>XP_011525033.1</t>
  </si>
  <si>
    <t>PREDICTED: sialic acid-binding Ig-like lectin 9 isoform X3 [Homo sapiens]</t>
  </si>
  <si>
    <t>XP_006723209.1</t>
  </si>
  <si>
    <t>PREDICTED: sialic acid-binding Ig-like lectin 9 isoform X1 [Homo sapiens]</t>
  </si>
  <si>
    <t>XP_011525032.1</t>
  </si>
  <si>
    <t>PREDICTED: sialic acid-binding Ig-like lectin 9 isoform X2 [Homo sapiens]</t>
  </si>
  <si>
    <t>NP_001185487.1</t>
  </si>
  <si>
    <t>sialic acid-binding Ig-like lectin 9 isoform 1 precursor [Homo sapiens]</t>
  </si>
  <si>
    <t>NP_055256.1</t>
  </si>
  <si>
    <t>sialic acid-binding Ig-like lectin 9 isoform 2 precursor [Homo sapiens]</t>
  </si>
  <si>
    <t>XP_011525034.1</t>
  </si>
  <si>
    <t>PREDICTED: sialic acid-binding Ig-like lectin 9 isoform X4 [Homo sapiens]</t>
  </si>
  <si>
    <t>XP_011525035.1</t>
  </si>
  <si>
    <t>PREDICTED: sialic acid-binding Ig-like lectin 9 isoform X5 [Homo sapiens]</t>
  </si>
  <si>
    <t>NP_055200.1</t>
  </si>
  <si>
    <t>sialic acid-binding Ig-like lectin 7 isoform 1 precursor [Homo sapiens]</t>
  </si>
  <si>
    <t>NP_057627.2</t>
  </si>
  <si>
    <t>sialic acid-binding Ig-like lectin 7 isoform 2 precursor [Homo sapiens]</t>
  </si>
  <si>
    <t>XP_011525023.1</t>
  </si>
  <si>
    <t>PREDICTED: sialic acid-binding Ig-like lectin 7 isoform X1 [Homo sapiens]</t>
  </si>
  <si>
    <t>NP_001264130.1</t>
  </si>
  <si>
    <t>sialic acid-binding Ig-like lectin 7 isoform 3 precursor [Homo sapiens]</t>
  </si>
  <si>
    <t>XP_006723203.1</t>
  </si>
  <si>
    <t>PREDICTED: sialic acid-binding Ig-like lectin 7 isoform X2 [Homo sapiens]</t>
  </si>
  <si>
    <t>XP_011525833.1</t>
  </si>
  <si>
    <t>PREDICTED: myeloid cell surface antigen CD33 isoform X2 [Homo sapiens]</t>
  </si>
  <si>
    <t>NP_001763.3</t>
  </si>
  <si>
    <t>myeloid cell surface antigen CD33 isoform 1 precursor [Homo sapiens]</t>
  </si>
  <si>
    <t>XP_011525834.1</t>
  </si>
  <si>
    <t>PREDICTED: myeloid cell surface antigen CD33 isoform X1 [Homo sapiens]</t>
  </si>
  <si>
    <t>NP_001076087.1</t>
  </si>
  <si>
    <t>myeloid cell surface antigen CD33 isoform 2 precursor [Homo sapiens]</t>
  </si>
  <si>
    <t>NP_001171079.1</t>
  </si>
  <si>
    <t>myeloid cell surface antigen CD33 isoform 3 precursor [Homo sapiens]</t>
  </si>
  <si>
    <t>NP_775906.1</t>
  </si>
  <si>
    <t>SIGLEC family-like protein 1 [Homo sapiens]</t>
  </si>
  <si>
    <t>XP_005258856.1</t>
  </si>
  <si>
    <t>PREDICTED: SIGLEC family-like protein 1 isoform X1 [Homo sapiens]</t>
  </si>
  <si>
    <t>XP_011525123.1</t>
  </si>
  <si>
    <t>XP_005258857.1</t>
  </si>
  <si>
    <t>PREDICTED: SIGLEC family-like protein 1 isoform X3 [Homo sapiens]</t>
  </si>
  <si>
    <t>XP_011525122.1</t>
  </si>
  <si>
    <t>PREDICTED: SIGLEC family-like protein 1 isoform X2 [Homo sapiens]</t>
  </si>
  <si>
    <t>NP_001094842.1</t>
  </si>
  <si>
    <t>igLON family member 5 precursor [Homo sapiens]</t>
  </si>
  <si>
    <t>NP_001157394.1</t>
  </si>
  <si>
    <t>V-set and immunoglobulin domain-containing protein 10-like precursor [Homo sapiens]</t>
  </si>
  <si>
    <t>NP_001976.1</t>
  </si>
  <si>
    <t>electron transfer flavoprotein subunit beta isoform 1 [Homo sapiens]</t>
  </si>
  <si>
    <t>NP_001014763.1</t>
  </si>
  <si>
    <t>electron transfer flavoprotein subunit beta isoform 2 [Homo sapiens]</t>
  </si>
  <si>
    <t>XP_011524727.1</t>
  </si>
  <si>
    <t>PREDICTED: claudin domain-containing protein 2 isoform X2 [Homo sapiens]</t>
  </si>
  <si>
    <t>XP_011524728.1</t>
  </si>
  <si>
    <t>XP_011524729.1</t>
  </si>
  <si>
    <t>NP_689566.1</t>
  </si>
  <si>
    <t>claudin domain-containing protein 2 [Homo sapiens]</t>
  </si>
  <si>
    <t>XP_006723068.1</t>
  </si>
  <si>
    <t>PREDICTED: claudin domain-containing protein 2 isoform X1 [Homo sapiens]</t>
  </si>
  <si>
    <t>XP_011524730.1</t>
  </si>
  <si>
    <t>PREDICTED: claudin domain-containing protein 2 isoform X3 [Homo sapiens]</t>
  </si>
  <si>
    <t>XP_006723291.1</t>
  </si>
  <si>
    <t>PREDICTED: protein NKG7 isoform X2 [Homo sapiens]</t>
  </si>
  <si>
    <t>XP_005259012.1</t>
  </si>
  <si>
    <t>PREDICTED: protein NKG7 isoform X1 [Homo sapiens]</t>
  </si>
  <si>
    <t>NP_005592.1</t>
  </si>
  <si>
    <t>protein NKG7 [Homo sapiens]</t>
  </si>
  <si>
    <t>NP_001155220.1</t>
  </si>
  <si>
    <t>lens fiber membrane intrinsic protein isoform 2 [Homo sapiens]</t>
  </si>
  <si>
    <t>NP_085915.2</t>
  </si>
  <si>
    <t>lens fiber membrane intrinsic protein isoform 1 [Homo sapiens]</t>
  </si>
  <si>
    <t>NP_001180552.1</t>
  </si>
  <si>
    <t>uncharacterized protein C19orf84 [Homo sapiens]</t>
  </si>
  <si>
    <t>NP_001164632.1</t>
  </si>
  <si>
    <t>sialic acid-binding Ig-like lectin 10 isoform 7 precursor [Homo sapiens]</t>
  </si>
  <si>
    <t>XP_005259424.1</t>
  </si>
  <si>
    <t>PREDICTED: sialic acid-binding Ig-like lectin 10 isoform X3 [Homo sapiens]</t>
  </si>
  <si>
    <t>NP_001164630.1</t>
  </si>
  <si>
    <t>sialic acid-binding Ig-like lectin 10 isoform 5 precursor [Homo sapiens]</t>
  </si>
  <si>
    <t>NP_001164627.1</t>
  </si>
  <si>
    <t>sialic acid-binding Ig-like lectin 10 isoform 2 precursor [Homo sapiens]</t>
  </si>
  <si>
    <t>NP_001164629.1</t>
  </si>
  <si>
    <t>sialic acid-binding Ig-like lectin 10 isoform 4 precursor [Homo sapiens]</t>
  </si>
  <si>
    <t>XP_011525741.1</t>
  </si>
  <si>
    <t>PREDICTED: sialic acid-binding Ig-like lectin 10 isoform X1 [Homo sapiens]</t>
  </si>
  <si>
    <t>XP_005259426.1</t>
  </si>
  <si>
    <t>PREDICTED: sialic acid-binding Ig-like lectin 10 isoform X4 [Homo sapiens]</t>
  </si>
  <si>
    <t>XP_005259423.1</t>
  </si>
  <si>
    <t>PREDICTED: sialic acid-binding Ig-like lectin 10 isoform X2 [Homo sapiens]</t>
  </si>
  <si>
    <t>NP_001164628.1</t>
  </si>
  <si>
    <t>sialic acid-binding Ig-like lectin 10 isoform 3 precursor [Homo sapiens]</t>
  </si>
  <si>
    <t>NP_149121.2</t>
  </si>
  <si>
    <t>sialic acid-binding Ig-like lectin 10 isoform 1 precursor [Homo sapiens]</t>
  </si>
  <si>
    <t>NP_001243724.1</t>
  </si>
  <si>
    <t>uncharacterized protein LOC100129083 [Homo sapiens]</t>
  </si>
  <si>
    <t>XP_011525037.1</t>
  </si>
  <si>
    <t>PREDICTED: sialic acid-binding Ig-like lectin 8 isoform X2 [Homo sapiens]</t>
  </si>
  <si>
    <t>XP_011525036.1</t>
  </si>
  <si>
    <t>PREDICTED: sialic acid-binding Ig-like lectin 8 isoform X1 [Homo sapiens]</t>
  </si>
  <si>
    <t>NP_055257.2</t>
  </si>
  <si>
    <t>sialic acid-binding Ig-like lectin 8 precursor [Homo sapiens]</t>
  </si>
  <si>
    <t>NP_001265321.1</t>
  </si>
  <si>
    <t>carcinoembryonic antigen-related cell adhesion molecule 18 precursor [Homo sapiens]</t>
  </si>
  <si>
    <t>XP_011525560.1</t>
  </si>
  <si>
    <t>PREDICTED: carcinoembryonic antigen-related cell adhesion molecule 18 isoform X1 [Homo sapiens]</t>
  </si>
  <si>
    <t>NP_443729.1</t>
  </si>
  <si>
    <t>sialic acid-binding Ig-like lectin 12 isoform a precursor [Homo sapiens]</t>
  </si>
  <si>
    <t>NP_201586.1</t>
  </si>
  <si>
    <t>sialic acid-binding Ig-like lectin 12 isoform b precursor [Homo sapiens]</t>
  </si>
  <si>
    <t>XP_011525743.1</t>
  </si>
  <si>
    <t>PREDICTED: sialic acid-binding Ig-like lectin 12 isoform X1 [Homo sapiens]</t>
  </si>
  <si>
    <t>XP_011525744.1</t>
  </si>
  <si>
    <t>PREDICTED: sialic acid-binding Ig-like lectin 12 isoform X2 [Homo sapiens]</t>
  </si>
  <si>
    <t>NP_001171018.1</t>
  </si>
  <si>
    <t>sialic acid-binding Ig-like lectin 6 isoform 4 [Homo sapiens]</t>
  </si>
  <si>
    <t>XP_011525839.1</t>
  </si>
  <si>
    <t>PREDICTED: sialic acid-binding Ig-like lectin 6 isoform X5 [Homo sapiens]</t>
  </si>
  <si>
    <t>XP_011525838.1</t>
  </si>
  <si>
    <t>PREDICTED: sialic acid-binding Ig-like lectin 6 isoform X4 [Homo sapiens]</t>
  </si>
  <si>
    <t>XP_011525837.1</t>
  </si>
  <si>
    <t>PREDICTED: sialic acid-binding Ig-like lectin 6 isoform X3 [Homo sapiens]</t>
  </si>
  <si>
    <t>NP_942142.3</t>
  </si>
  <si>
    <t>sialic acid-binding Ig-like lectin 6 isoform 2 precursor [Homo sapiens]</t>
  </si>
  <si>
    <t>NP_001236.4</t>
  </si>
  <si>
    <t>sialic acid-binding Ig-like lectin 6 isoform 1 precursor [Homo sapiens]</t>
  </si>
  <si>
    <t>XP_011525835.1</t>
  </si>
  <si>
    <t>PREDICTED: sialic acid-binding Ig-like lectin 6 isoform X1 [Homo sapiens]</t>
  </si>
  <si>
    <t>NP_001171020.1</t>
  </si>
  <si>
    <t>sialic acid-binding Ig-like lectin 6 isoform 6 precursor [Homo sapiens]</t>
  </si>
  <si>
    <t>XP_011525841.1</t>
  </si>
  <si>
    <t>PREDICTED: sialic acid-binding Ig-like lectin 6 isoform X7 [Homo sapiens]</t>
  </si>
  <si>
    <t>NP_942143.3</t>
  </si>
  <si>
    <t>sialic acid-binding Ig-like lectin 6 isoform 3 precursor [Homo sapiens]</t>
  </si>
  <si>
    <t>XP_011525840.1</t>
  </si>
  <si>
    <t>PREDICTED: sialic acid-binding Ig-like lectin 6 isoform X6 [Homo sapiens]</t>
  </si>
  <si>
    <t>XP_011525836.1</t>
  </si>
  <si>
    <t>PREDICTED: sialic acid-binding Ig-like lectin 6 isoform X2 [Homo sapiens]</t>
  </si>
  <si>
    <t>NP_001171019.1</t>
  </si>
  <si>
    <t>sialic acid-binding Ig-like lectin 6 isoform 5 precursor [Homo sapiens]</t>
  </si>
  <si>
    <t>XP_011525896.1</t>
  </si>
  <si>
    <t>PREDICTED: sialic acid-binding Ig-like lectin 14 [Homo sapiens]</t>
  </si>
  <si>
    <t>NP_009078.1</t>
  </si>
  <si>
    <t>zinc finger protein 175 [Homo sapiens]</t>
  </si>
  <si>
    <t>XP_005259274.1</t>
  </si>
  <si>
    <t>PREDICTED: zinc finger protein 175 isoform X1 [Homo sapiens]</t>
  </si>
  <si>
    <t>XP_005259275.1</t>
  </si>
  <si>
    <t>PREDICTED: zinc finger protein 175 isoform X2 [Homo sapiens]</t>
  </si>
  <si>
    <t>NP_003821.1</t>
  </si>
  <si>
    <t>sialic acid-binding Ig-like lectin 5 precursor [Homo sapiens]</t>
  </si>
  <si>
    <t>XP_011525740.1</t>
  </si>
  <si>
    <t>PREDICTED: sialic acid-binding Ig-like lectin 5 isoform X1 [Homo sapiens]</t>
  </si>
  <si>
    <t>NP_001092082.1</t>
  </si>
  <si>
    <t>sialic acid-binding Ig-like lectin 14 precursor [Homo sapiens]</t>
  </si>
  <si>
    <t>XP_011524598.1</t>
  </si>
  <si>
    <t>PREDICTED: sialic acid-binding Ig-like lectin 14 isoform X1 [Homo sapiens]</t>
  </si>
  <si>
    <t>XP_011524599.1</t>
  </si>
  <si>
    <t>XP_006723021.1</t>
  </si>
  <si>
    <t>PREDICTED: sialic acid-binding Ig-like lectin 14 isoform X2 [Homo sapiens]</t>
  </si>
  <si>
    <t>NP_001284365.1</t>
  </si>
  <si>
    <t>hyaluronan synthase 1 isoform 2 [Homo sapiens]</t>
  </si>
  <si>
    <t>NP_001514.2</t>
  </si>
  <si>
    <t>hyaluronan synthase 1 isoform 1 [Homo sapiens]</t>
  </si>
  <si>
    <t>XP_011525186.1</t>
  </si>
  <si>
    <t>PREDICTED: hyaluronan synthase 1 isoform X1 [Homo sapiens]</t>
  </si>
  <si>
    <t>NP_001180235.1</t>
  </si>
  <si>
    <t>fMet-Leu-Phe receptor [Homo sapiens]</t>
  </si>
  <si>
    <t>NP_002020.1</t>
  </si>
  <si>
    <t>NP_001453.1</t>
  </si>
  <si>
    <t>N-formyl peptide receptor 2 [Homo sapiens]</t>
  </si>
  <si>
    <t>NP_001005738.1</t>
  </si>
  <si>
    <t>XP_006723183.1</t>
  </si>
  <si>
    <t>PREDICTED: N-formyl peptide receptor 2 isoform X1 [Homo sapiens]</t>
  </si>
  <si>
    <t>NP_002021.3</t>
  </si>
  <si>
    <t>N-formyl peptide receptor 3 [Homo sapiens]</t>
  </si>
  <si>
    <t>XP_011524989.1</t>
  </si>
  <si>
    <t>PREDICTED: N-formyl peptide receptor 3 isoform X1 [Homo sapiens]</t>
  </si>
  <si>
    <t>NP_001129062.1</t>
  </si>
  <si>
    <t>zinc finger protein 577 isoform b [Homo sapiens]</t>
  </si>
  <si>
    <t>NP_116068.2</t>
  </si>
  <si>
    <t>zinc finger protein 577 isoform a [Homo sapiens]</t>
  </si>
  <si>
    <t>XP_006723495.1</t>
  </si>
  <si>
    <t>PREDICTED: zinc finger protein 577 isoform X1 [Homo sapiens]</t>
  </si>
  <si>
    <t>XP_006723496.1</t>
  </si>
  <si>
    <t>XP_006723497.1</t>
  </si>
  <si>
    <t>XP_011525710.1</t>
  </si>
  <si>
    <t>XP_011525711.1</t>
  </si>
  <si>
    <t>XP_011525712.1</t>
  </si>
  <si>
    <t>XP_011525713.1</t>
  </si>
  <si>
    <t>XP_011525714.1</t>
  </si>
  <si>
    <t>NP_075562.2</t>
  </si>
  <si>
    <t>zinc finger protein 649 [Homo sapiens]</t>
  </si>
  <si>
    <t>XP_011525537.1</t>
  </si>
  <si>
    <t>PREDICTED: zinc finger protein 649 isoform X1 [Homo sapiens]</t>
  </si>
  <si>
    <t>XP_005259225.1</t>
  </si>
  <si>
    <t>PREDICTED: zinc finger protein 649 isoform X2 [Homo sapiens]</t>
  </si>
  <si>
    <t>NP_001026891.2</t>
  </si>
  <si>
    <t>zinc finger protein 613 isoform 1 [Homo sapiens]</t>
  </si>
  <si>
    <t>XP_005259326.1</t>
  </si>
  <si>
    <t>PREDICTED: zinc finger protein 613 isoform X1 [Homo sapiens]</t>
  </si>
  <si>
    <t>XP_011525635.1</t>
  </si>
  <si>
    <t>NP_079116.2</t>
  </si>
  <si>
    <t>zinc finger protein 613 isoform 2 [Homo sapiens]</t>
  </si>
  <si>
    <t>NP_067645.3</t>
  </si>
  <si>
    <t>zinc finger protein 350 [Homo sapiens]</t>
  </si>
  <si>
    <t>XP_011525498.1</t>
  </si>
  <si>
    <t>PREDICTED: zinc finger protein 350 isoform X1 [Homo sapiens]</t>
  </si>
  <si>
    <t>XP_011525129.1</t>
  </si>
  <si>
    <t>PREDICTED: zinc finger protein 615 isoform X4 [Homo sapiens]</t>
  </si>
  <si>
    <t>XP_011525124.1</t>
  </si>
  <si>
    <t>PREDICTED: zinc finger protein 615 isoform X3 [Homo sapiens]</t>
  </si>
  <si>
    <t>NP_940882.3</t>
  </si>
  <si>
    <t>zinc finger protein 615 isoform 2 [Homo sapiens]</t>
  </si>
  <si>
    <t>XP_011525130.1</t>
  </si>
  <si>
    <t>PREDICTED: zinc finger protein 615 isoform X2 [Homo sapiens]</t>
  </si>
  <si>
    <t>NP_001186253.1</t>
  </si>
  <si>
    <t>zinc finger protein 615 isoform 1 [Homo sapiens]</t>
  </si>
  <si>
    <t>XP_011525125.1</t>
  </si>
  <si>
    <t>PREDICTED: zinc finger protein 615 isoform X1 [Homo sapiens]</t>
  </si>
  <si>
    <t>XP_011525126.1</t>
  </si>
  <si>
    <t>XP_011525127.1</t>
  </si>
  <si>
    <t>XP_011525128.1</t>
  </si>
  <si>
    <t>XP_011525131.1</t>
  </si>
  <si>
    <t>PREDICTED: zinc finger protein 615 isoform X5 [Homo sapiens]</t>
  </si>
  <si>
    <t>XP_011525132.1</t>
  </si>
  <si>
    <t>XP_011525133.1</t>
  </si>
  <si>
    <t>NP_079316.2</t>
  </si>
  <si>
    <t>zinc finger protein 614 [Homo sapiens]</t>
  </si>
  <si>
    <t>NP_055465.1</t>
  </si>
  <si>
    <t>zinc finger protein 432 [Homo sapiens]</t>
  </si>
  <si>
    <t>XP_011525850.1</t>
  </si>
  <si>
    <t>PREDICTED: zinc finger protein 432 isoform X1 [Homo sapiens]</t>
  </si>
  <si>
    <t>XP_011525136.1</t>
  </si>
  <si>
    <t>PREDICTED: zinc finger protein 841 isoform X2 [Homo sapiens]</t>
  </si>
  <si>
    <t>NP_001129971.1</t>
  </si>
  <si>
    <t>zinc finger protein 841 [Homo sapiens]</t>
  </si>
  <si>
    <t>XP_011525134.1</t>
  </si>
  <si>
    <t>PREDICTED: zinc finger protein 841 isoform X1 [Homo sapiens]</t>
  </si>
  <si>
    <t>XP_011525135.1</t>
  </si>
  <si>
    <t>XP_011525137.1</t>
  </si>
  <si>
    <t>PREDICTED: zinc finger protein 841 isoform X3 [Homo sapiens]</t>
  </si>
  <si>
    <t>NP_848618.2</t>
  </si>
  <si>
    <t>zinc finger protein 616 [Homo sapiens]</t>
  </si>
  <si>
    <t>NP_001096127.1</t>
  </si>
  <si>
    <t>zinc finger protein 836 [Homo sapiens]</t>
  </si>
  <si>
    <t>XP_011524860.1</t>
  </si>
  <si>
    <t>PREDICTED: zinc finger protein 836 isoform X1 [Homo sapiens]</t>
  </si>
  <si>
    <t>XP_011524861.1</t>
  </si>
  <si>
    <t>NP_055040.2</t>
  </si>
  <si>
    <t>serine/threonine-protein phosphatase 2A 65 kDa regulatory subunit A alpha isoform [Homo sapiens]</t>
  </si>
  <si>
    <t>XP_011525764.1</t>
  </si>
  <si>
    <t>PREDICTED: zinc finger protein 766 isoform X3 [Homo sapiens]</t>
  </si>
  <si>
    <t>NP_001010851.1</t>
  </si>
  <si>
    <t>zinc finger protein 766 [Homo sapiens]</t>
  </si>
  <si>
    <t>XP_011525762.1</t>
  </si>
  <si>
    <t>PREDICTED: zinc finger protein 766 isoform X1 [Homo sapiens]</t>
  </si>
  <si>
    <t>XP_011525763.1</t>
  </si>
  <si>
    <t>PREDICTED: zinc finger protein 766 isoform X2 [Homo sapiens]</t>
  </si>
  <si>
    <t>NP_653285.2</t>
  </si>
  <si>
    <t>zinc finger protein 480 isoform 1 [Homo sapiens]</t>
  </si>
  <si>
    <t>XP_011524767.1</t>
  </si>
  <si>
    <t>PREDICTED: zinc finger protein 480 isoform X1 [Homo sapiens]</t>
  </si>
  <si>
    <t>NP_001284553.1</t>
  </si>
  <si>
    <t>zinc finger protein 480 isoform 2 [Homo sapiens]</t>
  </si>
  <si>
    <t>NP_001284554.1</t>
  </si>
  <si>
    <t>zinc finger protein 480 isoform 3 [Homo sapiens]</t>
  </si>
  <si>
    <t>NP_001154897.1</t>
  </si>
  <si>
    <t>zinc finger protein 610 isoform a [Homo sapiens]</t>
  </si>
  <si>
    <t>NP_001154898.1</t>
  </si>
  <si>
    <t>NP_775801.2</t>
  </si>
  <si>
    <t>XP_011524862.1</t>
  </si>
  <si>
    <t>PREDICTED: zinc finger protein 610 isoform X1 [Homo sapiens]</t>
  </si>
  <si>
    <t>XP_011524863.1</t>
  </si>
  <si>
    <t>XP_011524864.1</t>
  </si>
  <si>
    <t>NP_001154899.1</t>
  </si>
  <si>
    <t>zinc finger protein 610 isoform b [Homo sapiens]</t>
  </si>
  <si>
    <t>NP_001138906.1</t>
  </si>
  <si>
    <t>zinc finger protein 880 [Homo sapiens]</t>
  </si>
  <si>
    <t>XP_006723481.1</t>
  </si>
  <si>
    <t>PREDICTED: zinc finger protein 528 isoform X1 [Homo sapiens]</t>
  </si>
  <si>
    <t>XP_011525694.1</t>
  </si>
  <si>
    <t>XP_011525695.1</t>
  </si>
  <si>
    <t>PREDICTED: zinc finger protein 528 isoform X2 [Homo sapiens]</t>
  </si>
  <si>
    <t>NP_115799.2</t>
  </si>
  <si>
    <t>zinc finger protein 528 [Homo sapiens]</t>
  </si>
  <si>
    <t>XP_005259380.1</t>
  </si>
  <si>
    <t>PREDICTED: zinc finger protein 528 isoform X3 [Homo sapiens]</t>
  </si>
  <si>
    <t>XP_011525696.1</t>
  </si>
  <si>
    <t>XP_011524768.1</t>
  </si>
  <si>
    <t>PREDICTED: zinc finger protein 534 isoform X1 [Homo sapiens]</t>
  </si>
  <si>
    <t>NP_001278297.1</t>
  </si>
  <si>
    <t>zinc finger protein 534 isoform 3 [Homo sapiens]</t>
  </si>
  <si>
    <t>NP_001278298.1</t>
  </si>
  <si>
    <t>zinc finger protein 534 isoform 4 [Homo sapiens]</t>
  </si>
  <si>
    <t>NP_001137411.1</t>
  </si>
  <si>
    <t>zinc finger protein 534 isoform 2 [Homo sapiens]</t>
  </si>
  <si>
    <t>NP_001137410.1</t>
  </si>
  <si>
    <t>zinc finger protein 534 isoform 1 [Homo sapiens]</t>
  </si>
  <si>
    <t>NP_001093164.1</t>
  </si>
  <si>
    <t>zinc finger protein 578 [Homo sapiens]</t>
  </si>
  <si>
    <t>XP_005258584.1</t>
  </si>
  <si>
    <t>PREDICTED: zinc finger protein 578 isoform X1 [Homo sapiens]</t>
  </si>
  <si>
    <t>XP_006723082.1</t>
  </si>
  <si>
    <t>XP_006723083.1</t>
  </si>
  <si>
    <t>XP_011524769.1</t>
  </si>
  <si>
    <t>XP_011524770.1</t>
  </si>
  <si>
    <t>XP_011524771.1</t>
  </si>
  <si>
    <t>XP_011524772.1</t>
  </si>
  <si>
    <t>PREDICTED: zinc finger protein 578 isoform X2 [Homo sapiens]</t>
  </si>
  <si>
    <t>NP_001034975.2</t>
  </si>
  <si>
    <t>zinc finger protein 808 [Homo sapiens]</t>
  </si>
  <si>
    <t>XP_005258963.1</t>
  </si>
  <si>
    <t>PREDICTED: zinc finger protein 808 isoform X1 [Homo sapiens]</t>
  </si>
  <si>
    <t>XP_005258964.1</t>
  </si>
  <si>
    <t>XP_011525256.1</t>
  </si>
  <si>
    <t>XP_005258966.1</t>
  </si>
  <si>
    <t>PREDICTED: zinc finger protein 808 isoform X2 [Homo sapiens]</t>
  </si>
  <si>
    <t>NP_001166126.1</t>
  </si>
  <si>
    <t>zinc finger protein 701 isoform 1 [Homo sapiens]</t>
  </si>
  <si>
    <t>XP_011525394.1</t>
  </si>
  <si>
    <t>PREDICTED: zinc finger protein 701 isoform X1 [Homo sapiens]</t>
  </si>
  <si>
    <t>NP_060730.2</t>
  </si>
  <si>
    <t>zinc finger protein 701 isoform 2 [Homo sapiens]</t>
  </si>
  <si>
    <t>XP_011525399.1</t>
  </si>
  <si>
    <t>PREDICTED: zinc finger protein 83 isoform X2 [Homo sapiens]</t>
  </si>
  <si>
    <t>NP_060770.3</t>
  </si>
  <si>
    <t>zinc finger protein 83 [Homo sapiens]</t>
  </si>
  <si>
    <t>NP_001099019.1</t>
  </si>
  <si>
    <t>NP_001099020.1</t>
  </si>
  <si>
    <t>NP_001099021.1</t>
  </si>
  <si>
    <t>NP_001099022.1</t>
  </si>
  <si>
    <t>NP_001264874.1</t>
  </si>
  <si>
    <t>NP_001264875.1</t>
  </si>
  <si>
    <t>NP_001264876.1</t>
  </si>
  <si>
    <t>NP_001264877.1</t>
  </si>
  <si>
    <t>NP_001264878.1</t>
  </si>
  <si>
    <t>NP_001264880.1</t>
  </si>
  <si>
    <t>NP_001264881.1</t>
  </si>
  <si>
    <t>XP_011525395.1</t>
  </si>
  <si>
    <t>PREDICTED: zinc finger protein 83 isoform X1 [Homo sapiens]</t>
  </si>
  <si>
    <t>XP_011525396.1</t>
  </si>
  <si>
    <t>XP_011525397.1</t>
  </si>
  <si>
    <t>XP_011525398.1</t>
  </si>
  <si>
    <t>NP_112234.3</t>
  </si>
  <si>
    <t>zinc finger protein 611 isoform a [Homo sapiens]</t>
  </si>
  <si>
    <t>NP_001154971.1</t>
  </si>
  <si>
    <t>NP_001154972.1</t>
  </si>
  <si>
    <t>NP_001154973.1</t>
  </si>
  <si>
    <t>zinc finger protein 611 isoform b [Homo sapiens]</t>
  </si>
  <si>
    <t>XP_011525654.1</t>
  </si>
  <si>
    <t>PREDICTED: zinc finger protein 611 isoform X1 [Homo sapiens]</t>
  </si>
  <si>
    <t>XP_006723121.1</t>
  </si>
  <si>
    <t>PREDICTED: zinc finger protein 600 isoform X4 [Homo sapiens]</t>
  </si>
  <si>
    <t>XP_006723120.1</t>
  </si>
  <si>
    <t>PREDICTED: zinc finger protein 600 isoform X3 [Homo sapiens]</t>
  </si>
  <si>
    <t>XP_005258633.1</t>
  </si>
  <si>
    <t>PREDICTED: zinc finger protein 600 isoform X2 [Homo sapiens]</t>
  </si>
  <si>
    <t>XP_006723118.1</t>
  </si>
  <si>
    <t>XP_006723119.1</t>
  </si>
  <si>
    <t>XP_011524865.1</t>
  </si>
  <si>
    <t>XP_011524866.1</t>
  </si>
  <si>
    <t>XP_011524867.1</t>
  </si>
  <si>
    <t>NP_940859.2</t>
  </si>
  <si>
    <t>zinc finger protein 600 [Homo sapiens]</t>
  </si>
  <si>
    <t>XP_011524868.1</t>
  </si>
  <si>
    <t>PREDICTED: zinc finger protein 600 isoform X1 [Homo sapiens]</t>
  </si>
  <si>
    <t>XP_006723417.1</t>
  </si>
  <si>
    <t>PREDICTED: zinc finger protein 28 isoform X2 [Homo sapiens]</t>
  </si>
  <si>
    <t>XP_006723419.1</t>
  </si>
  <si>
    <t>PREDICTED: zinc finger protein 28 isoform X3 [Homo sapiens]</t>
  </si>
  <si>
    <t>NP_008900.3</t>
  </si>
  <si>
    <t>zinc finger protein 28 [Homo sapiens]</t>
  </si>
  <si>
    <t>XP_011525564.1</t>
  </si>
  <si>
    <t>PREDICTED: zinc finger protein 28 isoform X1 [Homo sapiens]</t>
  </si>
  <si>
    <t>XP_011525565.1</t>
  </si>
  <si>
    <t>PREDICTED: zinc finger protein 28 isoform X4 [Homo sapiens]</t>
  </si>
  <si>
    <t>NP_001008801.1</t>
  </si>
  <si>
    <t>zinc finger protein 468 isoform 2 [Homo sapiens]</t>
  </si>
  <si>
    <t>NP_001264049.1</t>
  </si>
  <si>
    <t>zinc finger protein 468 isoform 3 [Homo sapiens]</t>
  </si>
  <si>
    <t>XP_006723122.1</t>
  </si>
  <si>
    <t>PREDICTED: zinc finger protein 320 isoform X1 [Homo sapiens]</t>
  </si>
  <si>
    <t>NP_997216.2</t>
  </si>
  <si>
    <t>zinc finger protein 320 [Homo sapiens]</t>
  </si>
  <si>
    <t>XP_005259508.1</t>
  </si>
  <si>
    <t>PREDICTED: zinc finger protein 888 isoform X2 [Homo sapiens]</t>
  </si>
  <si>
    <t>XP_006723585.1</t>
  </si>
  <si>
    <t>XP_006723586.1</t>
  </si>
  <si>
    <t>XP_011525878.1</t>
  </si>
  <si>
    <t>PREDICTED: zinc finger protein 888 isoform X1 [Homo sapiens]</t>
  </si>
  <si>
    <t>NP_001189402.1</t>
  </si>
  <si>
    <t>ZNF816-ZNF321 protein [Homo sapiens]</t>
  </si>
  <si>
    <t>NP_001189385.1</t>
  </si>
  <si>
    <t>zinc finger protein 816 [Homo sapiens]</t>
  </si>
  <si>
    <t>NP_001189386.1</t>
  </si>
  <si>
    <t>NP_001026835.1</t>
  </si>
  <si>
    <t>NP_689686.2</t>
  </si>
  <si>
    <t>endogenous retrovirus group V member 1 Env polyprotein precursor [Homo sapiens]</t>
  </si>
  <si>
    <t>NP_001177984.1</t>
  </si>
  <si>
    <t>endogenous retrovirus group V member 2 Env polyprotein precursor [Homo sapiens]</t>
  </si>
  <si>
    <t>NP_001096073.1</t>
  </si>
  <si>
    <t>zinc finger protein 160 [Homo sapiens]</t>
  </si>
  <si>
    <t>NP_150630.2</t>
  </si>
  <si>
    <t>NP_942596.1</t>
  </si>
  <si>
    <t>XP_005259435.1</t>
  </si>
  <si>
    <t>PREDICTED: zinc finger protein 160 isoform X1 [Homo sapiens]</t>
  </si>
  <si>
    <t>XP_006723524.1</t>
  </si>
  <si>
    <t>XP_011525765.1</t>
  </si>
  <si>
    <t>XP_011525767.1</t>
  </si>
  <si>
    <t>XP_005259436.1</t>
  </si>
  <si>
    <t>PREDICTED: zinc finger protein 160 isoform X2 [Homo sapiens]</t>
  </si>
  <si>
    <t>XP_011525766.1</t>
  </si>
  <si>
    <t>XP_011525768.1</t>
  </si>
  <si>
    <t>PREDICTED: zinc finger protein 160 isoform X3 [Homo sapiens]</t>
  </si>
  <si>
    <t>XP_006723343.1</t>
  </si>
  <si>
    <t>PREDICTED: zinc finger protein 415 isoform X10 [Homo sapiens]</t>
  </si>
  <si>
    <t>XP_006723331.1</t>
  </si>
  <si>
    <t>PREDICTED: zinc finger protein 415 isoform X5 [Homo sapiens]</t>
  </si>
  <si>
    <t>XP_011525400.1</t>
  </si>
  <si>
    <t>PREDICTED: zinc finger protein 415 isoform X3 [Homo sapiens]</t>
  </si>
  <si>
    <t>XP_006723333.2</t>
  </si>
  <si>
    <t>PREDICTED: zinc finger protein 415 isoform X2 [Homo sapiens]</t>
  </si>
  <si>
    <t>NP_001157781.1</t>
  </si>
  <si>
    <t>zinc finger protein 415 isoform 2 [Homo sapiens]</t>
  </si>
  <si>
    <t>NP_060825.2</t>
  </si>
  <si>
    <t>XP_011525405.1</t>
  </si>
  <si>
    <t>PREDICTED: zinc finger protein 415 isoform X1 [Homo sapiens]</t>
  </si>
  <si>
    <t>XP_006723332.1</t>
  </si>
  <si>
    <t>PREDICTED: zinc finger protein 415 isoform X6 [Homo sapiens]</t>
  </si>
  <si>
    <t>XP_011525401.1</t>
  </si>
  <si>
    <t>XP_011525407.1</t>
  </si>
  <si>
    <t>XP_011525408.1</t>
  </si>
  <si>
    <t>XP_006723330.1</t>
  </si>
  <si>
    <t>PREDICTED: zinc finger protein 415 isoform X4 [Homo sapiens]</t>
  </si>
  <si>
    <t>NP_001129510.2</t>
  </si>
  <si>
    <t>zinc finger protein 415 isoform 1 [Homo sapiens]</t>
  </si>
  <si>
    <t>XP_011525402.1</t>
  </si>
  <si>
    <t>PREDICTED: zinc finger protein 415 isoform X7 [Homo sapiens]</t>
  </si>
  <si>
    <t>XP_011525403.1</t>
  </si>
  <si>
    <t>XP_011525404.1</t>
  </si>
  <si>
    <t>XP_006723335.1</t>
  </si>
  <si>
    <t>PREDICTED: zinc finger protein 415 isoform X8 [Homo sapiens]</t>
  </si>
  <si>
    <t>XP_006723336.1</t>
  </si>
  <si>
    <t>XP_006723337.1</t>
  </si>
  <si>
    <t>XP_006723340.1</t>
  </si>
  <si>
    <t>PREDICTED: zinc finger protein 415 isoform X9 [Homo sapiens]</t>
  </si>
  <si>
    <t>XP_006723342.1</t>
  </si>
  <si>
    <t>XP_011525406.1</t>
  </si>
  <si>
    <t>XP_006723344.1</t>
  </si>
  <si>
    <t>PREDICTED: zinc finger protein 415 isoform X11 [Homo sapiens]</t>
  </si>
  <si>
    <t>XP_006723345.1</t>
  </si>
  <si>
    <t>NP_115973.2</t>
  </si>
  <si>
    <t>zinc finger protein 347 isoform b [Homo sapiens]</t>
  </si>
  <si>
    <t>XP_005259392.1</t>
  </si>
  <si>
    <t>PREDICTED: zinc finger protein 347 isoform X1 [Homo sapiens]</t>
  </si>
  <si>
    <t>NP_001166145.1</t>
  </si>
  <si>
    <t>zinc finger protein 347 isoform a [Homo sapiens]</t>
  </si>
  <si>
    <t>NP_001166146.1</t>
  </si>
  <si>
    <t>XP_006723493.1</t>
  </si>
  <si>
    <t>PREDICTED: zinc finger protein 347 isoform X2 [Homo sapiens]</t>
  </si>
  <si>
    <t>XP_006723494.1</t>
  </si>
  <si>
    <t>XP_011525709.1</t>
  </si>
  <si>
    <t>XP_005259393.1</t>
  </si>
  <si>
    <t>PREDICTED: zinc finger protein 347 isoform X3 [Homo sapiens]</t>
  </si>
  <si>
    <t>XP_011525627.1</t>
  </si>
  <si>
    <t>PREDICTED: zinc finger protein 665 isoform X3 [Homo sapiens]</t>
  </si>
  <si>
    <t>XP_011525633.1</t>
  </si>
  <si>
    <t>PREDICTED: zinc finger protein 665 isoform X5 [Homo sapiens]</t>
  </si>
  <si>
    <t>XP_011525626.1</t>
  </si>
  <si>
    <t>PREDICTED: zinc finger protein 665 isoform X2 [Homo sapiens]</t>
  </si>
  <si>
    <t>NP_079009.3</t>
  </si>
  <si>
    <t>zinc finger protein 665 [Homo sapiens]</t>
  </si>
  <si>
    <t>XP_005259323.1</t>
  </si>
  <si>
    <t>PREDICTED: zinc finger protein 665 isoform X1 [Homo sapiens]</t>
  </si>
  <si>
    <t>XP_006723450.1</t>
  </si>
  <si>
    <t>XP_006723451.1</t>
  </si>
  <si>
    <t>XP_011525628.1</t>
  </si>
  <si>
    <t>XP_011525629.1</t>
  </si>
  <si>
    <t>PREDICTED: zinc finger protein 665 isoform X4 [Homo sapiens]</t>
  </si>
  <si>
    <t>XP_011525630.1</t>
  </si>
  <si>
    <t>XP_011525631.1</t>
  </si>
  <si>
    <t>XP_011525632.1</t>
  </si>
  <si>
    <t>NP_872415.1</t>
  </si>
  <si>
    <t>zinc finger protein 677 [Homo sapiens]</t>
  </si>
  <si>
    <t>XP_005258917.1</t>
  </si>
  <si>
    <t>PREDICTED: zinc finger protein 677 isoform X1 [Homo sapiens]</t>
  </si>
  <si>
    <t>XP_011525214.1</t>
  </si>
  <si>
    <t>XP_011525215.1</t>
  </si>
  <si>
    <t>XP_011525216.1</t>
  </si>
  <si>
    <t>XP_005258919.1</t>
  </si>
  <si>
    <t>PREDICTED: zinc finger protein 677 isoform X2 [Homo sapiens]</t>
  </si>
  <si>
    <t>NP_776255.2</t>
  </si>
  <si>
    <t>vomeronasal type-1 receptor 2 [Homo sapiens]</t>
  </si>
  <si>
    <t>NP_776256.2</t>
  </si>
  <si>
    <t>vomeronasal type-1 receptor 4 [Homo sapiens]</t>
  </si>
  <si>
    <t>XP_011525187.1</t>
  </si>
  <si>
    <t>PREDICTED: vomeronasal type-1 receptor 4 isoform X1 [Homo sapiens]</t>
  </si>
  <si>
    <t>NP_203127.3</t>
  </si>
  <si>
    <t>baculoviral IAP repeat-containing protein 8 [Homo sapiens]</t>
  </si>
  <si>
    <t>XP_006723533.1</t>
  </si>
  <si>
    <t>PREDICTED: zinc finger protein 845 isoform X2 [Homo sapiens]</t>
  </si>
  <si>
    <t>NP_612383.1</t>
  </si>
  <si>
    <t>zinc finger protein 845 [Homo sapiens]</t>
  </si>
  <si>
    <t>XP_005259458.1</t>
  </si>
  <si>
    <t>PREDICTED: zinc finger protein 845 isoform X1 [Homo sapiens]</t>
  </si>
  <si>
    <t>XP_006723529.1</t>
  </si>
  <si>
    <t>PREDICTED: zinc finger protein 765 isoform X1 [Homo sapiens]</t>
  </si>
  <si>
    <t>NP_001035275.1</t>
  </si>
  <si>
    <t>zinc finger protein 765 [Homo sapiens]</t>
  </si>
  <si>
    <t>XP_006723530.1</t>
  </si>
  <si>
    <t>PREDICTED: zinc finger protein 765 isoform X2 [Homo sapiens]</t>
  </si>
  <si>
    <t>NP_001008401.3</t>
  </si>
  <si>
    <t>zinc finger protein 761 isoform a [Homo sapiens]</t>
  </si>
  <si>
    <t>NP_001276880.1</t>
  </si>
  <si>
    <t>NP_001276881.1</t>
  </si>
  <si>
    <t>NP_001276882.1</t>
  </si>
  <si>
    <t>zinc finger protein 761 isoform b [Homo sapiens]</t>
  </si>
  <si>
    <t>NP_001004301.2</t>
  </si>
  <si>
    <t>zinc finger protein 813 [Homo sapiens]</t>
  </si>
  <si>
    <t>XP_011524735.1</t>
  </si>
  <si>
    <t>PREDICTED: zinc finger protein 813 isoform X1 [Homo sapiens]</t>
  </si>
  <si>
    <t>NP_001073375.1</t>
  </si>
  <si>
    <t>zinc finger protein 331 [Homo sapiens]</t>
  </si>
  <si>
    <t>NP_001073376.1</t>
  </si>
  <si>
    <t>NP_061025.5</t>
  </si>
  <si>
    <t>NP_001240728.1</t>
  </si>
  <si>
    <t>NP_001240729.1</t>
  </si>
  <si>
    <t>NP_001240730.1</t>
  </si>
  <si>
    <t>NP_001240727.1</t>
  </si>
  <si>
    <t>XP_005259097.1</t>
  </si>
  <si>
    <t>PREDICTED: zinc finger protein 331 isoform X1 [Homo sapiens]</t>
  </si>
  <si>
    <t>XP_011525376.1</t>
  </si>
  <si>
    <t>XP_011525377.1</t>
  </si>
  <si>
    <t>XP_011525378.1</t>
  </si>
  <si>
    <t>XP_011525379.1</t>
  </si>
  <si>
    <t>XP_011525380.1</t>
  </si>
  <si>
    <t>XP_011525381.1</t>
  </si>
  <si>
    <t>XP_011525382.1</t>
  </si>
  <si>
    <t>XP_011525383.1</t>
  </si>
  <si>
    <t>XP_011525384.1</t>
  </si>
  <si>
    <t>NP_001012746.1</t>
  </si>
  <si>
    <t>divergent paired-related homeobox [Homo sapiens]</t>
  </si>
  <si>
    <t>XP_011525313.1</t>
  </si>
  <si>
    <t>PREDICTED: divergent paired-related homeobox isoform X1 [Homo sapiens]</t>
  </si>
  <si>
    <t>XP_011525314.1</t>
  </si>
  <si>
    <t>XP_011525780.1</t>
  </si>
  <si>
    <t>PREDICTED: NACHT, LRR and PYD domains-containing protein 12 isoform X1 [Homo sapiens]</t>
  </si>
  <si>
    <t>XP_011525785.1</t>
  </si>
  <si>
    <t>PREDICTED: NACHT, LRR and PYD domains-containing protein 12 isoform X6 [Homo sapiens]</t>
  </si>
  <si>
    <t>NP_001264058.1</t>
  </si>
  <si>
    <t>NACHT, LRR and PYD domains-containing protein 12 isoform 4 [Homo sapiens]</t>
  </si>
  <si>
    <t>NP_653288.1</t>
  </si>
  <si>
    <t>NACHT, LRR and PYD domains-containing protein 12 isoform 2 [Homo sapiens]</t>
  </si>
  <si>
    <t>XP_011525781.1</t>
  </si>
  <si>
    <t>PREDICTED: NACHT, LRR and PYD domains-containing protein 12 isoform X2 [Homo sapiens]</t>
  </si>
  <si>
    <t>XP_011525784.1</t>
  </si>
  <si>
    <t>PREDICTED: NACHT, LRR and PYD domains-containing protein 12 isoform X5 [Homo sapiens]</t>
  </si>
  <si>
    <t>XP_011525782.1</t>
  </si>
  <si>
    <t>PREDICTED: NACHT, LRR and PYD domains-containing protein 12 isoform X3 [Homo sapiens]</t>
  </si>
  <si>
    <t>NP_001264055.1</t>
  </si>
  <si>
    <t>NACHT, LRR and PYD domains-containing protein 12 isoform 3 [Homo sapiens]</t>
  </si>
  <si>
    <t>XP_011525783.1</t>
  </si>
  <si>
    <t>PREDICTED: NACHT, LRR and PYD domains-containing protein 12 isoform X4 [Homo sapiens]</t>
  </si>
  <si>
    <t>NP_612382.1</t>
  </si>
  <si>
    <t>myeloid-associated differentiation marker [Homo sapiens]</t>
  </si>
  <si>
    <t>NP_001277119.1</t>
  </si>
  <si>
    <t>NP_001277122.1</t>
  </si>
  <si>
    <t>NP_001277123.1</t>
  </si>
  <si>
    <t>NP_001277120.1</t>
  </si>
  <si>
    <t>NP_001277121.1</t>
  </si>
  <si>
    <t>NP_001277118.1</t>
  </si>
  <si>
    <t>NP_001277117.1</t>
  </si>
  <si>
    <t>NP_001018654.1</t>
  </si>
  <si>
    <t>NP_001018655.1</t>
  </si>
  <si>
    <t>NP_001018656.1</t>
  </si>
  <si>
    <t>NP_001018657.1</t>
  </si>
  <si>
    <t>XP_011525409.1</t>
  </si>
  <si>
    <t>PREDICTED: protein kinase C gamma type isoform X1 [Homo sapiens]</t>
  </si>
  <si>
    <t>NP_002730.1</t>
  </si>
  <si>
    <t>protein kinase C gamma type [Homo sapiens]</t>
  </si>
  <si>
    <t>XP_011525410.1</t>
  </si>
  <si>
    <t>PREDICTED: protein kinase C gamma type isoform X2 [Homo sapiens]</t>
  </si>
  <si>
    <t>XP_005259181.1</t>
  </si>
  <si>
    <t>PREDICTED: voltage-dependent calcium channel gamma-7 subunit isoform X1 [Homo sapiens]</t>
  </si>
  <si>
    <t>NP_114102.2</t>
  </si>
  <si>
    <t>voltage-dependent calcium channel gamma-7 subunit [Homo sapiens]</t>
  </si>
  <si>
    <t>NP_114101.4</t>
  </si>
  <si>
    <t>voltage-dependent calcium channel gamma-8 subunit [Homo sapiens]</t>
  </si>
  <si>
    <t>NP_665813.1</t>
  </si>
  <si>
    <t>voltage-dependent calcium channel gamma-6 subunit isoform a [Homo sapiens]</t>
  </si>
  <si>
    <t>NP_665814.1</t>
  </si>
  <si>
    <t>voltage-dependent calcium channel gamma-6 subunit isoform b [Homo sapiens]</t>
  </si>
  <si>
    <t>NP_114103.2</t>
  </si>
  <si>
    <t>voltage-dependent calcium channel gamma-6 subunit isoform c [Homo sapiens]</t>
  </si>
  <si>
    <t>XP_006723379.1</t>
  </si>
  <si>
    <t>PREDICTED: voltage-dependent calcium channel gamma-6 subunit isoform X1 [Homo sapiens]</t>
  </si>
  <si>
    <t>XP_011525497.1</t>
  </si>
  <si>
    <t>PREDICTED: voltage-dependent calcium channel gamma-6 subunit isoform X2 [Homo sapiens]</t>
  </si>
  <si>
    <t>NP_001275722.1</t>
  </si>
  <si>
    <t>V-set and transmembrane domain-containing protein 1 isoform 4 [Homo sapiens]</t>
  </si>
  <si>
    <t>NP_001275721.1</t>
  </si>
  <si>
    <t>V-set and transmembrane domain-containing protein 1 isoform 3 precursor [Homo sapiens]</t>
  </si>
  <si>
    <t>NP_940883.2</t>
  </si>
  <si>
    <t>V-set and transmembrane domain-containing protein 1 isoform 1 precursor [Homo sapiens]</t>
  </si>
  <si>
    <t>XP_011525151.1</t>
  </si>
  <si>
    <t>PREDICTED: V-set and transmembrane domain-containing protein 1 isoform X5 [Homo sapiens]</t>
  </si>
  <si>
    <t>XP_011525150.1</t>
  </si>
  <si>
    <t>PREDICTED: V-set and transmembrane domain-containing protein 1 isoform X4 [Homo sapiens]</t>
  </si>
  <si>
    <t>XP_011525148.1</t>
  </si>
  <si>
    <t>PREDICTED: V-set and transmembrane domain-containing protein 1 isoform X2 [Homo sapiens]</t>
  </si>
  <si>
    <t>XP_011525147.1</t>
  </si>
  <si>
    <t>PREDICTED: V-set and transmembrane domain-containing protein 1 isoform X1 [Homo sapiens]</t>
  </si>
  <si>
    <t>NP_001275720.1</t>
  </si>
  <si>
    <t>V-set and transmembrane domain-containing protein 1 isoform 2 [Homo sapiens]</t>
  </si>
  <si>
    <t>XP_011525149.1</t>
  </si>
  <si>
    <t>PREDICTED: V-set and transmembrane domain-containing protein 1 isoform X3 [Homo sapiens]</t>
  </si>
  <si>
    <t>NP_001129158.2</t>
  </si>
  <si>
    <t>T-cell-interacting, activating receptor on myeloid cells protein 1 precursor [Homo sapiens]</t>
  </si>
  <si>
    <t>XP_005278335.1</t>
  </si>
  <si>
    <t>PREDICTED: T-cell-interacting, activating receptor on myeloid cells protein 1 isoform X9 [Homo sapiens]</t>
  </si>
  <si>
    <t>NP_573398.2</t>
  </si>
  <si>
    <t>osteoclast-associated immunoglobulin-like receptor isoform 5 precursor [Homo sapiens]</t>
  </si>
  <si>
    <t>NP_573399.2</t>
  </si>
  <si>
    <t>osteoclast-associated immunoglobulin-like receptor isoform 4 precursor [Homo sapiens]</t>
  </si>
  <si>
    <t>NP_570127.3</t>
  </si>
  <si>
    <t>osteoclast-associated immunoglobulin-like receptor isoform 3 precursor [Homo sapiens]</t>
  </si>
  <si>
    <t>NP_001269279.1</t>
  </si>
  <si>
    <t>osteoclast-associated immunoglobulin-like receptor isoform 7 precursor [Homo sapiens]</t>
  </si>
  <si>
    <t>NP_001269278.1</t>
  </si>
  <si>
    <t>osteoclast-associated immunoglobulin-like receptor isoform 6 precursor [Homo sapiens]</t>
  </si>
  <si>
    <t>NP_996554.2</t>
  </si>
  <si>
    <t>osteoclast-associated immunoglobulin-like receptor isoform 1 precursor [Homo sapiens]</t>
  </si>
  <si>
    <t>NP_004533.1</t>
  </si>
  <si>
    <t>NADH dehydrogenase [ubiquinone] 1 alpha subcomplex subunit 3 [Homo sapiens]</t>
  </si>
  <si>
    <t>NP_037474.1</t>
  </si>
  <si>
    <t>TCF3 fusion partner [Homo sapiens]</t>
  </si>
  <si>
    <t>XP_011525177.1</t>
  </si>
  <si>
    <t>PREDICTED: TCF3 fusion partner isoform X1 [Homo sapiens]</t>
  </si>
  <si>
    <t>XP_005278318.1</t>
  </si>
  <si>
    <t>PREDICTED: TCF3 fusion partner isoform X2 [Homo sapiens]</t>
  </si>
  <si>
    <t>NP_056444.3</t>
  </si>
  <si>
    <t>U4/U6 small nuclear ribonucleoprotein Prp31 [Homo sapiens]</t>
  </si>
  <si>
    <t>XP_006723200.1</t>
  </si>
  <si>
    <t>PREDICTED: U4/U6 small nuclear ribonucleoprotein Prp31 isoform X1 [Homo sapiens]</t>
  </si>
  <si>
    <t>XP_005278336.1</t>
  </si>
  <si>
    <t>PREDICTED: CCR4-NOT transcription complex subunit 3 isoform X1 [Homo sapiens]</t>
  </si>
  <si>
    <t>XP_005278337.1</t>
  </si>
  <si>
    <t>XP_005278339.1</t>
  </si>
  <si>
    <t>PREDICTED: CCR4-NOT transcription complex subunit 3 isoform X4 [Homo sapiens]</t>
  </si>
  <si>
    <t>XP_005278338.1</t>
  </si>
  <si>
    <t>PREDICTED: CCR4-NOT transcription complex subunit 3 isoform X2 [Homo sapiens]</t>
  </si>
  <si>
    <t>NP_055331.1</t>
  </si>
  <si>
    <t>CCR4-NOT transcription complex subunit 3 [Homo sapiens]</t>
  </si>
  <si>
    <t>XP_011525294.1</t>
  </si>
  <si>
    <t>PREDICTED: CCR4-NOT transcription complex subunit 3 isoform X3 [Homo sapiens]</t>
  </si>
  <si>
    <t>XP_011525295.1</t>
  </si>
  <si>
    <t>PREDICTED: CCR4-NOT transcription complex subunit 3 isoform X5 [Homo sapiens]</t>
  </si>
  <si>
    <t>NP_077292.2</t>
  </si>
  <si>
    <t>leukocyte receptor cluster member 1 [Homo sapiens]</t>
  </si>
  <si>
    <t>NP_653287.2</t>
  </si>
  <si>
    <t>transmembrane channel-like protein 4 isoform 2 [Homo sapiens]</t>
  </si>
  <si>
    <t>XP_011524788.1</t>
  </si>
  <si>
    <t>PREDICTED: transmembrane channel-like protein 4 isoform X1 [Homo sapiens]</t>
  </si>
  <si>
    <t>NP_001138775.2</t>
  </si>
  <si>
    <t>transmembrane channel-like protein 4 isoform 1 [Homo sapiens]</t>
  </si>
  <si>
    <t>NP_077274.3</t>
  </si>
  <si>
    <t>lysophospholipid acyltransferase 7 isoform 1 [Homo sapiens]</t>
  </si>
  <si>
    <t>XP_011525601.1</t>
  </si>
  <si>
    <t>PREDICTED: lysophospholipid acyltransferase 7 isoform X1 [Homo sapiens]</t>
  </si>
  <si>
    <t>XP_011525602.1</t>
  </si>
  <si>
    <t>NP_001139555.1</t>
  </si>
  <si>
    <t>lysophospholipid acyltransferase 7 isoform 2 [Homo sapiens]</t>
  </si>
  <si>
    <t>NP_001139528.1</t>
  </si>
  <si>
    <t>NP_001139554.1</t>
  </si>
  <si>
    <t>lysophospholipid acyltransferase 7 isoform 3 [Homo sapiens]</t>
  </si>
  <si>
    <t>NP_001269262.1</t>
  </si>
  <si>
    <t>tRNA-splicing endonuclease subunit Sen34 isoform 2 [Homo sapiens]</t>
  </si>
  <si>
    <t>XP_005278347.1</t>
  </si>
  <si>
    <t>PREDICTED: tRNA-splicing endonuclease subunit Sen34 isoform X1 [Homo sapiens]</t>
  </si>
  <si>
    <t>NP_076980.2</t>
  </si>
  <si>
    <t>tRNA-splicing endonuclease subunit Sen34 isoform 1 [Homo sapiens]</t>
  </si>
  <si>
    <t>NP_001070914.1</t>
  </si>
  <si>
    <t>NP_001269261.1</t>
  </si>
  <si>
    <t>XP_011525596.1</t>
  </si>
  <si>
    <t>PREDICTED: tRNA-splicing endonuclease subunit Sen34 isoform X2 [Homo sapiens]</t>
  </si>
  <si>
    <t>XP_011525597.1</t>
  </si>
  <si>
    <t>NP_001004.2</t>
  </si>
  <si>
    <t>40S ribosomal protein S9 [Homo sapiens]</t>
  </si>
  <si>
    <t>XP_005278344.1</t>
  </si>
  <si>
    <t>PREDICTED: 40S ribosomal protein S9 isoform X1 [Homo sapiens]</t>
  </si>
  <si>
    <t>XP_005278345.1</t>
  </si>
  <si>
    <t>NP_006855.3</t>
  </si>
  <si>
    <t>leukocyte immunoglobulin-like receptor subfamily B member 3 isoform 2 precursor [Homo sapiens]</t>
  </si>
  <si>
    <t>NP_001074919.2</t>
  </si>
  <si>
    <t>leukocyte immunoglobulin-like receptor subfamily B member 3 isoform 1 precursor [Homo sapiens]</t>
  </si>
  <si>
    <t>XP_011524685.1</t>
  </si>
  <si>
    <t>PREDICTED: leukocyte immunoglobulin-like receptor subfamily B member 3 isoform X3 [Homo sapiens]</t>
  </si>
  <si>
    <t>XP_011524683.1</t>
  </si>
  <si>
    <t>PREDICTED: leukocyte immunoglobulin-like receptor subfamily B member 3 isoform X2 [Homo sapiens]</t>
  </si>
  <si>
    <t>XP_011524684.1</t>
  </si>
  <si>
    <t>PREDICTED: leukocyte immunoglobulin-like receptor subfamily B member 3 isoform X4 [Homo sapiens]</t>
  </si>
  <si>
    <t>XP_011524682.1</t>
  </si>
  <si>
    <t>PREDICTED: leukocyte immunoglobulin-like receptor subfamily B member 3 isoform X1 [Homo sapiens]</t>
  </si>
  <si>
    <t>NP_077294.3</t>
  </si>
  <si>
    <t>leukocyte immunoglobulin-like receptor subfamily A member 6 precursor [Homo sapiens]</t>
  </si>
  <si>
    <t>NP_001074912.1</t>
  </si>
  <si>
    <t>leukocyte immunoglobulin-like receptor subfamily B member 5 isoform 3 precursor [Homo sapiens]</t>
  </si>
  <si>
    <t>XP_011524664.1</t>
  </si>
  <si>
    <t>PREDICTED: leukocyte immunoglobulin-like receptor subfamily B member 5 isoform X5 [Homo sapiens]</t>
  </si>
  <si>
    <t>NP_001291386.1</t>
  </si>
  <si>
    <t>leukocyte immunoglobulin-like receptor subfamily B member 5 isoform 4 precursor [Homo sapiens]</t>
  </si>
  <si>
    <t>XP_011524663.1</t>
  </si>
  <si>
    <t>PREDICTED: leukocyte immunoglobulin-like receptor subfamily B member 5 isoform X4 [Homo sapiens]</t>
  </si>
  <si>
    <t>NP_006831.1</t>
  </si>
  <si>
    <t>leukocyte immunoglobulin-like receptor subfamily B member 5 isoform 2 precursor [Homo sapiens]</t>
  </si>
  <si>
    <t>XP_011524662.1</t>
  </si>
  <si>
    <t>PREDICTED: leukocyte immunoglobulin-like receptor subfamily B member 5 isoform X3 [Homo sapiens]</t>
  </si>
  <si>
    <t>NP_001074911.1</t>
  </si>
  <si>
    <t>leukocyte immunoglobulin-like receptor subfamily B member 5 isoform 1 precursor [Homo sapiens]</t>
  </si>
  <si>
    <t>XP_011524661.1</t>
  </si>
  <si>
    <t>PREDICTED: leukocyte immunoglobulin-like receptor subfamily B member 5 isoform X1 [Homo sapiens]</t>
  </si>
  <si>
    <t>XP_006723029.1</t>
  </si>
  <si>
    <t>PREDICTED: leukocyte immunoglobulin-like receptor subfamily B member 2 isoform X1 [Homo sapiens]</t>
  </si>
  <si>
    <t>XP_011524611.1</t>
  </si>
  <si>
    <t>PREDICTED: leukocyte immunoglobulin-like receptor subfamily B member 2 isoform X2 [Homo sapiens]</t>
  </si>
  <si>
    <t>XP_011524610.1</t>
  </si>
  <si>
    <t>PREDICTED: leukocyte immunoglobulin-like receptor subfamily B member 2 isoform X19 [Homo sapiens]</t>
  </si>
  <si>
    <t>XP_011524609.1</t>
  </si>
  <si>
    <t>PREDICTED: leukocyte immunoglobulin-like receptor subfamily B member 2 isoform X18 [Homo sapiens]</t>
  </si>
  <si>
    <t>XP_011524617.1</t>
  </si>
  <si>
    <t>PREDICTED: leukocyte immunoglobulin-like receptor subfamily B member 2 isoform X4 [Homo sapiens]</t>
  </si>
  <si>
    <t>NP_001074447.2</t>
  </si>
  <si>
    <t>leukocyte immunoglobulin-like receptor subfamily B member 2 isoform 2 precursor [Homo sapiens]</t>
  </si>
  <si>
    <t>NP_001265332.2</t>
  </si>
  <si>
    <t>NP_005865.3</t>
  </si>
  <si>
    <t>leukocyte immunoglobulin-like receptor subfamily B member 2 isoform 1 precursor [Homo sapiens]</t>
  </si>
  <si>
    <t>NP_001265333.2</t>
  </si>
  <si>
    <t>leukocyte immunoglobulin-like receptor subfamily B member 2 isoform 3 [Homo sapiens]</t>
  </si>
  <si>
    <t>XP_011524616.1</t>
  </si>
  <si>
    <t>PREDICTED: leukocyte immunoglobulin-like receptor subfamily B member 2 isoform X3 [Homo sapiens]</t>
  </si>
  <si>
    <t>XP_011524613.1</t>
  </si>
  <si>
    <t>PREDICTED: leukocyte immunoglobulin-like receptor subfamily B member 2 isoform X11 [Homo sapiens]</t>
  </si>
  <si>
    <t>XP_011524612.1</t>
  </si>
  <si>
    <t>PREDICTED: leukocyte immunoglobulin-like receptor subfamily B member 2 isoform X20 [Homo sapiens]</t>
  </si>
  <si>
    <t>XP_006723031.1</t>
  </si>
  <si>
    <t>PREDICTED: leukocyte immunoglobulin-like receptor subfamily B member 2 isoform X21 [Homo sapiens]</t>
  </si>
  <si>
    <t>NP_001265334.2</t>
  </si>
  <si>
    <t>leukocyte immunoglobulin-like receptor subfamily B member 2 isoform 4 precursor [Homo sapiens]</t>
  </si>
  <si>
    <t>NP_001265335.2</t>
  </si>
  <si>
    <t>leukocyte immunoglobulin-like receptor subfamily B member 2 isoform 5 precursor [Homo sapiens]</t>
  </si>
  <si>
    <t>XP_011524615.1</t>
  </si>
  <si>
    <t>PREDICTED: leukocyte immunoglobulin-like receptor subfamily B member 2 isoform X23 [Homo sapiens]</t>
  </si>
  <si>
    <t>XP_011524614.1</t>
  </si>
  <si>
    <t>PREDICTED: leukocyte immunoglobulin-like receptor subfamily B member 2 isoform X22 [Homo sapiens]</t>
  </si>
  <si>
    <t>NP_871714.1</t>
  </si>
  <si>
    <t>leukocyte immunoglobulin-like receptor subfamily A member 5 isoform 2 [Homo sapiens]</t>
  </si>
  <si>
    <t>NP_067073.1</t>
  </si>
  <si>
    <t>leukocyte immunoglobulin-like receptor subfamily A member 5 isoform 1 precursor [Homo sapiens]</t>
  </si>
  <si>
    <t>NP_871715.1</t>
  </si>
  <si>
    <t>leukocyte immunoglobulin-like receptor subfamily A member 5 isoform 4 [Homo sapiens]</t>
  </si>
  <si>
    <t>NP_870994.1</t>
  </si>
  <si>
    <t>leukocyte immunoglobulin-like receptor subfamily A member 5 isoform 3 [Homo sapiens]</t>
  </si>
  <si>
    <t>NP_036408.4</t>
  </si>
  <si>
    <t>leukocyte immunoglobulin-like receptor subfamily A member 4 precursor [Homo sapiens]</t>
  </si>
  <si>
    <t>NP_001275956.2</t>
  </si>
  <si>
    <t>leukocyte-associated immunoglobulin-like receptor 1 isoform g [Homo sapiens]</t>
  </si>
  <si>
    <t>NP_001275955.2</t>
  </si>
  <si>
    <t>leukocyte-associated immunoglobulin-like receptor 1 isoform f [Homo sapiens]</t>
  </si>
  <si>
    <t>NP_001275952.2</t>
  </si>
  <si>
    <t>leukocyte-associated immunoglobulin-like receptor 1 isoform c precursor [Homo sapiens]</t>
  </si>
  <si>
    <t>NP_001275954.2</t>
  </si>
  <si>
    <t>leukocyte-associated immunoglobulin-like receptor 1 isoform e precursor [Homo sapiens]</t>
  </si>
  <si>
    <t>NP_068352.2</t>
  </si>
  <si>
    <t>leukocyte-associated immunoglobulin-like receptor 1 isoform b precursor [Homo sapiens]</t>
  </si>
  <si>
    <t>NP_002278.2</t>
  </si>
  <si>
    <t>leukocyte-associated immunoglobulin-like receptor 1 isoform a precursor [Homo sapiens]</t>
  </si>
  <si>
    <t>XP_011525262.1</t>
  </si>
  <si>
    <t>PREDICTED: leukocyte-associated immunoglobulin-like receptor 1 isoform X1 [Homo sapiens]</t>
  </si>
  <si>
    <t>NP_001005367.1</t>
  </si>
  <si>
    <t>protein tweety homolog 1 isoform 2 [Homo sapiens]</t>
  </si>
  <si>
    <t>NP_001188390.1</t>
  </si>
  <si>
    <t>protein tweety homolog 1 isoform 3 [Homo sapiens]</t>
  </si>
  <si>
    <t>NP_065710.1</t>
  </si>
  <si>
    <t>protein tweety homolog 1 isoform 1 [Homo sapiens]</t>
  </si>
  <si>
    <t>XP_006723359.1</t>
  </si>
  <si>
    <t>PREDICTED: protein tweety homolog 1 isoform X1 [Homo sapiens]</t>
  </si>
  <si>
    <t>XP_011525449.1</t>
  </si>
  <si>
    <t>PREDICTED: protein tweety homolog 1 isoform X3 [Homo sapiens]</t>
  </si>
  <si>
    <t>NP_443157.1</t>
  </si>
  <si>
    <t>leukocyte receptor cluster member 8 [Homo sapiens]</t>
  </si>
  <si>
    <t>XP_011524717.1</t>
  </si>
  <si>
    <t>PREDICTED: leukocyte receptor cluster member 8 isoform X5 [Homo sapiens]</t>
  </si>
  <si>
    <t>XP_005278305.1</t>
  </si>
  <si>
    <t>PREDICTED: leukocyte receptor cluster member 8 isoform X1 [Homo sapiens]</t>
  </si>
  <si>
    <t>XP_005278306.1</t>
  </si>
  <si>
    <t>XP_011524715.1</t>
  </si>
  <si>
    <t>XP_005278309.1</t>
  </si>
  <si>
    <t>PREDICTED: leukocyte receptor cluster member 8 isoform X3 [Homo sapiens]</t>
  </si>
  <si>
    <t>XP_011524716.1</t>
  </si>
  <si>
    <t>XP_005278307.1</t>
  </si>
  <si>
    <t>PREDICTED: leukocyte receptor cluster member 8 isoform X2 [Homo sapiens]</t>
  </si>
  <si>
    <t>XP_006723059.1</t>
  </si>
  <si>
    <t>XP_006723060.1</t>
  </si>
  <si>
    <t>PREDICTED: leukocyte receptor cluster member 8 isoform X4 [Homo sapiens]</t>
  </si>
  <si>
    <t>NP_001288711.1</t>
  </si>
  <si>
    <t>leukocyte receptor cluster member 9 isoform 2 [Homo sapiens]</t>
  </si>
  <si>
    <t>NP_659494.2</t>
  </si>
  <si>
    <t>cdc42 effector protein 5 [Homo sapiens]</t>
  </si>
  <si>
    <t>NP_002279.2</t>
  </si>
  <si>
    <t>leukocyte-associated immunoglobulin-like receptor 2 isoform a precursor [Homo sapiens]</t>
  </si>
  <si>
    <t>NP_067154.1</t>
  </si>
  <si>
    <t>leukocyte-associated immunoglobulin-like receptor 2 isoform b precursor [Homo sapiens]</t>
  </si>
  <si>
    <t>XP_011525263.1</t>
  </si>
  <si>
    <t>PREDICTED: leukocyte-associated immunoglobulin-like receptor 2 isoform X2 [Homo sapiens]</t>
  </si>
  <si>
    <t>XP_011525897.1</t>
  </si>
  <si>
    <t>PREDICTED: killer cell immunoglobulin-like receptor 3DL1 [Homo sapiens]</t>
  </si>
  <si>
    <t>NP_001124389.2</t>
  </si>
  <si>
    <t>leukocyte immunoglobulin-like receptor subfamily A member 2 isoform a precursor [Homo sapiens]</t>
  </si>
  <si>
    <t>XP_011524687.1</t>
  </si>
  <si>
    <t>PREDICTED: leukocyte immunoglobulin-like receptor subfamily A member 2 isoform X2 [Homo sapiens]</t>
  </si>
  <si>
    <t>NP_006857.2</t>
  </si>
  <si>
    <t>leukocyte immunoglobulin-like receptor subfamily A member 2 isoform b precursor [Homo sapiens]</t>
  </si>
  <si>
    <t>NP_001277199.1</t>
  </si>
  <si>
    <t>leukocyte immunoglobulin-like receptor subfamily A member 2 isoform c precursor [Homo sapiens]</t>
  </si>
  <si>
    <t>XP_011524689.1</t>
  </si>
  <si>
    <t>PREDICTED: leukocyte immunoglobulin-like receptor subfamily A member 2 isoform X4 [Homo sapiens]</t>
  </si>
  <si>
    <t>XP_011524690.1</t>
  </si>
  <si>
    <t>PREDICTED: leukocyte immunoglobulin-like receptor subfamily A member 2 isoform X5 [Homo sapiens]</t>
  </si>
  <si>
    <t>XP_006723049.1</t>
  </si>
  <si>
    <t>PREDICTED: leukocyte immunoglobulin-like receptor subfamily A member 2 isoform X1 [Homo sapiens]</t>
  </si>
  <si>
    <t>NP_001277200.1</t>
  </si>
  <si>
    <t>leukocyte immunoglobulin-like receptor subfamily A member 2 isoform d precursor [Homo sapiens]</t>
  </si>
  <si>
    <t>XP_011524686.1</t>
  </si>
  <si>
    <t>XP_011524688.1</t>
  </si>
  <si>
    <t>PREDICTED: leukocyte immunoglobulin-like receptor subfamily A member 2 isoform X3 [Homo sapiens]</t>
  </si>
  <si>
    <t>XP_011524691.1</t>
  </si>
  <si>
    <t>PREDICTED: leukocyte immunoglobulin-like receptor subfamily A member 2 isoform X6 [Homo sapiens]</t>
  </si>
  <si>
    <t>XP_011524692.1</t>
  </si>
  <si>
    <t>PREDICTED: leukocyte immunoglobulin-like receptor subfamily A member 2 isoform X7 [Homo sapiens]</t>
  </si>
  <si>
    <t>XP_011524693.1</t>
  </si>
  <si>
    <t>PREDICTED: leukocyte immunoglobulin-like receptor subfamily A member 2 isoform X8 [Homo sapiens]</t>
  </si>
  <si>
    <t>XP_011524676.1</t>
  </si>
  <si>
    <t>PREDICTED: leukocyte immunoglobulin-like receptor subfamily A member 1 isoform X1 [Homo sapiens]</t>
  </si>
  <si>
    <t>NP_006854.1</t>
  </si>
  <si>
    <t>leukocyte immunoglobulin-like receptor subfamily A member 1 isoform 1 precursor [Homo sapiens]</t>
  </si>
  <si>
    <t>NP_001265247.1</t>
  </si>
  <si>
    <t>leukocyte immunoglobulin-like receptor subfamily A member 1 isoform 2 precursor [Homo sapiens]</t>
  </si>
  <si>
    <t>XP_011524678.1</t>
  </si>
  <si>
    <t>PREDICTED: leukocyte immunoglobulin-like receptor subfamily A member 1 isoform X3 [Homo sapiens]</t>
  </si>
  <si>
    <t>NP_001265248.1</t>
  </si>
  <si>
    <t>leukocyte immunoglobulin-like receptor subfamily A member 1 isoform 3 precursor [Homo sapiens]</t>
  </si>
  <si>
    <t>XP_011524677.1</t>
  </si>
  <si>
    <t>PREDICTED: leukocyte immunoglobulin-like receptor subfamily A member 1 isoform X2 [Homo sapiens]</t>
  </si>
  <si>
    <t>XP_011524679.1</t>
  </si>
  <si>
    <t>PREDICTED: leukocyte immunoglobulin-like receptor subfamily A member 1 isoform X4 [Homo sapiens]</t>
  </si>
  <si>
    <t>XP_011524680.1</t>
  </si>
  <si>
    <t>PREDICTED: leukocyte immunoglobulin-like receptor subfamily A member 1 isoform X5 [Homo sapiens]</t>
  </si>
  <si>
    <t>XP_011524681.1</t>
  </si>
  <si>
    <t>PREDICTED: leukocyte immunoglobulin-like receptor subfamily A member 1 isoform X6 [Homo sapiens]</t>
  </si>
  <si>
    <t>XP_011524636.1</t>
  </si>
  <si>
    <t>PREDICTED: leukocyte immunoglobulin-like receptor subfamily B member 1 isoform X9 [Homo sapiens]</t>
  </si>
  <si>
    <t>XP_011524639.1</t>
  </si>
  <si>
    <t>PREDICTED: leukocyte immunoglobulin-like receptor subfamily B member 1 isoform X14 [Homo sapiens]</t>
  </si>
  <si>
    <t>XP_011524640.1</t>
  </si>
  <si>
    <t>PREDICTED: leukocyte immunoglobulin-like receptor subfamily B member 1 isoform X15 [Homo sapiens]</t>
  </si>
  <si>
    <t>XP_011524633.1</t>
  </si>
  <si>
    <t>PREDICTED: leukocyte immunoglobulin-like receptor subfamily B member 1 isoform X1 [Homo sapiens]</t>
  </si>
  <si>
    <t>XP_011524634.1</t>
  </si>
  <si>
    <t>PREDICTED: leukocyte immunoglobulin-like receptor subfamily B member 1 isoform X4 [Homo sapiens]</t>
  </si>
  <si>
    <t>XP_011524637.1</t>
  </si>
  <si>
    <t>PREDICTED: leukocyte immunoglobulin-like receptor subfamily B member 1 isoform X10 [Homo sapiens]</t>
  </si>
  <si>
    <t>XP_011524635.1</t>
  </si>
  <si>
    <t>PREDICTED: leukocyte immunoglobulin-like receptor subfamily B member 1 isoform X5 [Homo sapiens]</t>
  </si>
  <si>
    <t>NP_001075106.2</t>
  </si>
  <si>
    <t>leukocyte immunoglobulin-like receptor subfamily B member 1 isoform 2 precursor [Homo sapiens]</t>
  </si>
  <si>
    <t>NP_001075107.2</t>
  </si>
  <si>
    <t>leukocyte immunoglobulin-like receptor subfamily B member 1 isoform 3 precursor [Homo sapiens]</t>
  </si>
  <si>
    <t>NP_001075108.2</t>
  </si>
  <si>
    <t>leukocyte immunoglobulin-like receptor subfamily B member 1 isoform 4 precursor [Homo sapiens]</t>
  </si>
  <si>
    <t>NP_006660.4</t>
  </si>
  <si>
    <t>leukocyte immunoglobulin-like receptor subfamily B member 1 isoform 1 precursor [Homo sapiens]</t>
  </si>
  <si>
    <t>XP_011524638.1</t>
  </si>
  <si>
    <t>PREDICTED: leukocyte immunoglobulin-like receptor subfamily B member 1 isoform X11 [Homo sapiens]</t>
  </si>
  <si>
    <t>NP_001265327.2</t>
  </si>
  <si>
    <t>leukocyte immunoglobulin-like receptor subfamily B member 1 isoform 5 precursor [Homo sapiens]</t>
  </si>
  <si>
    <t>XP_011524641.1</t>
  </si>
  <si>
    <t>PREDICTED: leukocyte immunoglobulin-like receptor subfamily B member 1 isoform X6 [Homo sapiens]</t>
  </si>
  <si>
    <t>NP_001265328.2</t>
  </si>
  <si>
    <t>leukocyte immunoglobulin-like receptor subfamily B member 1 isoform 6 precursor [Homo sapiens]</t>
  </si>
  <si>
    <t>XP_011524668.1</t>
  </si>
  <si>
    <t>PREDICTED: leukocyte immunoglobulin-like receptor subfamily B member 4 isoform X4 [Homo sapiens]</t>
  </si>
  <si>
    <t>XP_011524667.1</t>
  </si>
  <si>
    <t>PREDICTED: leukocyte immunoglobulin-like receptor subfamily B member 4 isoform X3 [Homo sapiens]</t>
  </si>
  <si>
    <t>XP_011524669.1</t>
  </si>
  <si>
    <t>PREDICTED: leukocyte immunoglobulin-like receptor subfamily B member 4 isoform X6 [Homo sapiens]</t>
  </si>
  <si>
    <t>NP_001265358.2</t>
  </si>
  <si>
    <t>leukocyte immunoglobulin-like receptor subfamily B member 4 isoform 4 [Homo sapiens]</t>
  </si>
  <si>
    <t>XP_011524670.1</t>
  </si>
  <si>
    <t>PREDICTED: leukocyte immunoglobulin-like receptor subfamily B member 4 isoform X7 [Homo sapiens]</t>
  </si>
  <si>
    <t>NP_001265357.2</t>
  </si>
  <si>
    <t>leukocyte immunoglobulin-like receptor subfamily B member 4 isoform 3 precursor [Homo sapiens]</t>
  </si>
  <si>
    <t>NP_001265355.2</t>
  </si>
  <si>
    <t>leukocyte immunoglobulin-like receptor subfamily B member 4 isoform 1 precursor [Homo sapiens]</t>
  </si>
  <si>
    <t>NP_001265356.2</t>
  </si>
  <si>
    <t>leukocyte immunoglobulin-like receptor subfamily B member 4 isoform 2 precursor [Homo sapiens]</t>
  </si>
  <si>
    <t>NP_001265359.2</t>
  </si>
  <si>
    <t>leukocyte immunoglobulin-like receptor subfamily B member 4 isoform 5 precursor [Homo sapiens]</t>
  </si>
  <si>
    <t>NP_703144.3</t>
  </si>
  <si>
    <t>killer cell immunoglobulin-like receptor 3DL3 precursor [Homo sapiens]</t>
  </si>
  <si>
    <t>NP_056952.2</t>
  </si>
  <si>
    <t>killer cell immunoglobulin-like receptor 2DL3 precursor [Homo sapiens]</t>
  </si>
  <si>
    <t>NP_055033.2</t>
  </si>
  <si>
    <t>killer cell immunoglobulin-like receptor 2DL1 precursor [Homo sapiens]</t>
  </si>
  <si>
    <t>XP_011525241.1</t>
  </si>
  <si>
    <t>PREDICTED: killer cell immunoglobulin-like receptor 2DL1 isoform X1 [Homo sapiens]</t>
  </si>
  <si>
    <t>NP_001074239.1</t>
  </si>
  <si>
    <t>killer cell immunoglobulin-like receptor 2DL4 isoform c precursor [Homo sapiens]</t>
  </si>
  <si>
    <t>NP_001074241.1</t>
  </si>
  <si>
    <t>killer cell immunoglobulin-like receptor 2DL4 isoform b precursor [Homo sapiens]</t>
  </si>
  <si>
    <t>NP_037421.2</t>
  </si>
  <si>
    <t>killer cell immunoglobulin-like receptor 3DL1 precursor [Homo sapiens]</t>
  </si>
  <si>
    <t>NP_001268900.1</t>
  </si>
  <si>
    <t>killer cell immunoglobulin-like receptor 2DS4 isoform 2 precursor [Homo sapiens]</t>
  </si>
  <si>
    <t>NP_001268901.1</t>
  </si>
  <si>
    <t>killer cell immunoglobulin-like receptor 2DS4 isoform 3 precursor [Homo sapiens]</t>
  </si>
  <si>
    <t>NP_006728.2</t>
  </si>
  <si>
    <t>killer cell immunoglobulin-like receptor 3DL2 isoform 1 precursor [Homo sapiens]</t>
  </si>
  <si>
    <t>XP_011525242.1</t>
  </si>
  <si>
    <t>PREDICTED: killer cell immunoglobulin-like receptor 3DL2 isoform X1 [Homo sapiens]</t>
  </si>
  <si>
    <t>NP_001229796.1</t>
  </si>
  <si>
    <t>killer cell immunoglobulin-like receptor 3DL2 isoform 2 precursor [Homo sapiens]</t>
  </si>
  <si>
    <t>XP_011525243.1</t>
  </si>
  <si>
    <t>PREDICTED: killer cell immunoglobulin-like receptor 3DL2 isoform X2 [Homo sapiens]</t>
  </si>
  <si>
    <t>NP_001991.1</t>
  </si>
  <si>
    <t>immunoglobulin alpha Fc receptor isoform a precursor [Homo sapiens]</t>
  </si>
  <si>
    <t>NP_579803.1</t>
  </si>
  <si>
    <t>immunoglobulin alpha Fc receptor isoform b precursor [Homo sapiens]</t>
  </si>
  <si>
    <t>NP_579805.1</t>
  </si>
  <si>
    <t>immunoglobulin alpha Fc receptor isoform c precursor [Homo sapiens]</t>
  </si>
  <si>
    <t>NP_579806.1</t>
  </si>
  <si>
    <t>immunoglobulin alpha Fc receptor isoform d [Homo sapiens]</t>
  </si>
  <si>
    <t>NP_579812.1</t>
  </si>
  <si>
    <t>immunoglobulin alpha Fc receptor isoform h [Homo sapiens]</t>
  </si>
  <si>
    <t>NP_579807.1</t>
  </si>
  <si>
    <t>immunoglobulin alpha Fc receptor isoform e [Homo sapiens]</t>
  </si>
  <si>
    <t>NP_579811.1</t>
  </si>
  <si>
    <t>immunoglobulin alpha Fc receptor isoform g [Homo sapiens]</t>
  </si>
  <si>
    <t>NP_579808.1</t>
  </si>
  <si>
    <t>immunoglobulin alpha Fc receptor isoform f [Homo sapiens]</t>
  </si>
  <si>
    <t>XP_011524927.1</t>
  </si>
  <si>
    <t>PREDICTED: immunoglobulin alpha Fc receptor isoform X2 [Homo sapiens]</t>
  </si>
  <si>
    <t>XP_011524928.1</t>
  </si>
  <si>
    <t>XP_011525832.1</t>
  </si>
  <si>
    <t>PREDICTED: natural cytotoxicity triggering receptor 1 isoform X3 [Homo sapiens]</t>
  </si>
  <si>
    <t>XP_011525831.1</t>
  </si>
  <si>
    <t>PREDICTED: natural cytotoxicity triggering receptor 1 isoform X2 [Homo sapiens]</t>
  </si>
  <si>
    <t>NP_004820.2</t>
  </si>
  <si>
    <t>natural cytotoxicity triggering receptor 1 isoform a precursor [Homo sapiens]</t>
  </si>
  <si>
    <t>NP_001138929.2</t>
  </si>
  <si>
    <t>natural cytotoxicity triggering receptor 1 isoform b precursor [Homo sapiens]</t>
  </si>
  <si>
    <t>NP_001138930.2</t>
  </si>
  <si>
    <t>natural cytotoxicity triggering receptor 1 isoform c precursor [Homo sapiens]</t>
  </si>
  <si>
    <t>NP_001229285.1</t>
  </si>
  <si>
    <t>natural cytotoxicity triggering receptor 1 isoform d precursor [Homo sapiens]</t>
  </si>
  <si>
    <t>NP_001229286.1</t>
  </si>
  <si>
    <t>natural cytotoxicity triggering receptor 1 isoform e precursor [Homo sapiens]</t>
  </si>
  <si>
    <t>XP_011525830.1</t>
  </si>
  <si>
    <t>PREDICTED: natural cytotoxicity triggering receptor 1 isoform X1 [Homo sapiens]</t>
  </si>
  <si>
    <t>XP_011524903.1</t>
  </si>
  <si>
    <t>PREDICTED: NACHT, LRR and PYD domains-containing protein 7 isoform X3 [Homo sapiens]</t>
  </si>
  <si>
    <t>XP_011524898.1</t>
  </si>
  <si>
    <t>PREDICTED: NACHT, LRR and PYD domains-containing protein 7 isoform X1 [Homo sapiens]</t>
  </si>
  <si>
    <t>XP_011524899.1</t>
  </si>
  <si>
    <t>XP_011524900.1</t>
  </si>
  <si>
    <t>NP_631915.2</t>
  </si>
  <si>
    <t>NACHT, LRR and PYD domains-containing protein 7 isoform 1 [Homo sapiens]</t>
  </si>
  <si>
    <t>NP_996611.2</t>
  </si>
  <si>
    <t>NACHT, LRR and PYD domains-containing protein 7 isoform 2 [Homo sapiens]</t>
  </si>
  <si>
    <t>NP_001120727.1</t>
  </si>
  <si>
    <t>NACHT, LRR and PYD domains-containing protein 7 isoform 3 [Homo sapiens]</t>
  </si>
  <si>
    <t>XP_006723138.1</t>
  </si>
  <si>
    <t>PREDICTED: NACHT, LRR and PYD domains-containing protein 7 isoform X2 [Homo sapiens]</t>
  </si>
  <si>
    <t>XP_006723139.1</t>
  </si>
  <si>
    <t>XP_011524901.1</t>
  </si>
  <si>
    <t>XP_011524902.1</t>
  </si>
  <si>
    <t>NP_001167552.1</t>
  </si>
  <si>
    <t>NACHT, LRR and PYD domains-containing protein 2 isoform 1 [Homo sapiens]</t>
  </si>
  <si>
    <t>NP_060322.1</t>
  </si>
  <si>
    <t>NP_001167553.1</t>
  </si>
  <si>
    <t>NACHT, LRR and PYD domains-containing protein 2 isoform 2 [Homo sapiens]</t>
  </si>
  <si>
    <t>NP_001167554.1</t>
  </si>
  <si>
    <t>NACHT, LRR and PYD domains-containing protein 2 isoform 3 [Homo sapiens]</t>
  </si>
  <si>
    <t>NP_001077368.2</t>
  </si>
  <si>
    <t>platelet glycoprotein VI isoform 1 precursor [Homo sapiens]</t>
  </si>
  <si>
    <t>NP_001242946.2</t>
  </si>
  <si>
    <t>platelet glycoprotein VI isoform 3 precursor [Homo sapiens]</t>
  </si>
  <si>
    <t>NP_057447.5</t>
  </si>
  <si>
    <t>platelet glycoprotein VI isoform 2 precursor [Homo sapiens]</t>
  </si>
  <si>
    <t>XP_011524710.1</t>
  </si>
  <si>
    <t>PREDICTED: retinol dehydrogenase 13 isoform X2 [Homo sapiens]</t>
  </si>
  <si>
    <t>NP_001139443.1</t>
  </si>
  <si>
    <t>retinol dehydrogenase 13 isoform 1 precursor [Homo sapiens]</t>
  </si>
  <si>
    <t>XP_005258530.1</t>
  </si>
  <si>
    <t>PREDICTED: retinol dehydrogenase 13 isoform X1 [Homo sapiens]</t>
  </si>
  <si>
    <t>XP_011524709.1</t>
  </si>
  <si>
    <t>NP_612421.1</t>
  </si>
  <si>
    <t>retinol dehydrogenase 13 isoform 2 [Homo sapiens]</t>
  </si>
  <si>
    <t>XP_005259077.1</t>
  </si>
  <si>
    <t>PREDICTED: epidermal growth factor receptor kinase substrate 8-like protein 1 isoform X1 [Homo sapiens]</t>
  </si>
  <si>
    <t>NP_573441.2</t>
  </si>
  <si>
    <t>epidermal growth factor receptor kinase substrate 8-like protein 1 isoform a [Homo sapiens]</t>
  </si>
  <si>
    <t>XP_011525353.1</t>
  </si>
  <si>
    <t>PREDICTED: epidermal growth factor receptor kinase substrate 8-like protein 1 isoform X3 [Homo sapiens]</t>
  </si>
  <si>
    <t>XP_011525354.1</t>
  </si>
  <si>
    <t>PREDICTED: epidermal growth factor receptor kinase substrate 8-like protein 1 isoform X4 [Homo sapiens]</t>
  </si>
  <si>
    <t>XP_011525352.1</t>
  </si>
  <si>
    <t>PREDICTED: epidermal growth factor receptor kinase substrate 8-like protein 1 isoform X2 [Homo sapiens]</t>
  </si>
  <si>
    <t>NP_060199.3</t>
  </si>
  <si>
    <t>epidermal growth factor receptor kinase substrate 8-like protein 1 isoform b [Homo sapiens]</t>
  </si>
  <si>
    <t>NP_001258547.1</t>
  </si>
  <si>
    <t>protein phosphatase 1 regulatory subunit 12C isoform b [Homo sapiens]</t>
  </si>
  <si>
    <t>XP_011525347.1</t>
  </si>
  <si>
    <t>PREDICTED: protein phosphatase 1 regulatory subunit 12C isoform X2 [Homo sapiens]</t>
  </si>
  <si>
    <t>XP_005259070.1</t>
  </si>
  <si>
    <t>PREDICTED: protein phosphatase 1 regulatory subunit 12C isoform X1 [Homo sapiens]</t>
  </si>
  <si>
    <t>NP_060077.1</t>
  </si>
  <si>
    <t>protein phosphatase 1 regulatory subunit 12C isoform a [Homo sapiens]</t>
  </si>
  <si>
    <t>NP_001119605.1</t>
  </si>
  <si>
    <t>troponin T, slow skeletal muscle isoform c [Homo sapiens]</t>
  </si>
  <si>
    <t>NP_001278703.1</t>
  </si>
  <si>
    <t>NP_001119604.1</t>
  </si>
  <si>
    <t>troponin T, slow skeletal muscle isoform b [Homo sapiens]</t>
  </si>
  <si>
    <t>XP_011525547.1</t>
  </si>
  <si>
    <t>PREDICTED: troponin T, slow skeletal muscle isoform X1 [Homo sapiens]</t>
  </si>
  <si>
    <t>NP_003274.3</t>
  </si>
  <si>
    <t>troponin T, slow skeletal muscle isoform a [Homo sapiens]</t>
  </si>
  <si>
    <t>XP_011525548.1</t>
  </si>
  <si>
    <t>PREDICTED: troponin T, slow skeletal muscle isoform X5 [Homo sapiens]</t>
  </si>
  <si>
    <t>XP_011525546.1</t>
  </si>
  <si>
    <t>PREDICTED: troponin T, slow skeletal muscle isoform X3 [Homo sapiens]</t>
  </si>
  <si>
    <t>XP_006723406.1</t>
  </si>
  <si>
    <t>PREDICTED: troponin T, slow skeletal muscle isoform X4 [Homo sapiens]</t>
  </si>
  <si>
    <t>XP_011525545.1</t>
  </si>
  <si>
    <t>PREDICTED: troponin T, slow skeletal muscle isoform X2 [Homo sapiens]</t>
  </si>
  <si>
    <t>NP_000354.4</t>
  </si>
  <si>
    <t>troponin I, cardiac muscle [Homo sapiens]</t>
  </si>
  <si>
    <t>NP_849159.2</t>
  </si>
  <si>
    <t>dynein assembly factor 3, axonemal isoform 2 [Homo sapiens]</t>
  </si>
  <si>
    <t>NP_001243643.1</t>
  </si>
  <si>
    <t>dynein assembly factor 3, axonemal isoform 1 [Homo sapiens]</t>
  </si>
  <si>
    <t>NP_001243644.1</t>
  </si>
  <si>
    <t>dynein assembly factor 3, axonemal isoform 3 [Homo sapiens]</t>
  </si>
  <si>
    <t>NP_001243645.1</t>
  </si>
  <si>
    <t>dynein assembly factor 3, axonemal isoform 4 [Homo sapiens]</t>
  </si>
  <si>
    <t>NP_001284703.1</t>
  </si>
  <si>
    <t>synaptotagmin-5 isoform 2 [Homo sapiens]</t>
  </si>
  <si>
    <t>XP_006723404.1</t>
  </si>
  <si>
    <t>PREDICTED: synaptotagmin-5 isoform X3 [Homo sapiens]</t>
  </si>
  <si>
    <t>XP_006723403.1</t>
  </si>
  <si>
    <t>PREDICTED: synaptotagmin-5 isoform X2 [Homo sapiens]</t>
  </si>
  <si>
    <t>XP_006723402.1</t>
  </si>
  <si>
    <t>PREDICTED: synaptotagmin-5 isoform X1 [Homo sapiens]</t>
  </si>
  <si>
    <t>NP_003171.2</t>
  </si>
  <si>
    <t>synaptotagmin-5 isoform 1 [Homo sapiens]</t>
  </si>
  <si>
    <t>NP_001154912.2</t>
  </si>
  <si>
    <t>receptor-type tyrosine-protein phosphatase H isoform 2 precursor [Homo sapiens]</t>
  </si>
  <si>
    <t>NP_002833.4</t>
  </si>
  <si>
    <t>receptor-type tyrosine-protein phosphatase H isoform 1 precursor [Homo sapiens]</t>
  </si>
  <si>
    <t>XP_011525489.1</t>
  </si>
  <si>
    <t>PREDICTED: receptor-type tyrosine-protein phosphatase H isoform X5 [Homo sapiens]</t>
  </si>
  <si>
    <t>XP_011525486.1</t>
  </si>
  <si>
    <t>PREDICTED: receptor-type tyrosine-protein phosphatase H isoform X2 [Homo sapiens]</t>
  </si>
  <si>
    <t>XP_011525487.1</t>
  </si>
  <si>
    <t>PREDICTED: receptor-type tyrosine-protein phosphatase H isoform X3 [Homo sapiens]</t>
  </si>
  <si>
    <t>XP_011525485.1</t>
  </si>
  <si>
    <t>PREDICTED: receptor-type tyrosine-protein phosphatase H isoform X1 [Homo sapiens]</t>
  </si>
  <si>
    <t>XP_011525490.1</t>
  </si>
  <si>
    <t>PREDICTED: receptor-type tyrosine-protein phosphatase H isoform X6 [Homo sapiens]</t>
  </si>
  <si>
    <t>XP_011525491.1</t>
  </si>
  <si>
    <t>XP_011525488.1</t>
  </si>
  <si>
    <t>PREDICTED: receptor-type tyrosine-protein phosphatase H isoform X4 [Homo sapiens]</t>
  </si>
  <si>
    <t>XP_011525492.1</t>
  </si>
  <si>
    <t>PREDICTED: receptor-type tyrosine-protein phosphatase H isoform X7 [Homo sapiens]</t>
  </si>
  <si>
    <t>NP_776165.3</t>
  </si>
  <si>
    <t>lysoplasmalogenase [Homo sapiens]</t>
  </si>
  <si>
    <t>NP_055746.3</t>
  </si>
  <si>
    <t>serine/threonine-protein phosphatase 6 regulatory subunit 1 [Homo sapiens]</t>
  </si>
  <si>
    <t>XP_005258757.1</t>
  </si>
  <si>
    <t>PREDICTED: hsp70-binding protein 1 isoform X1 [Homo sapiens]</t>
  </si>
  <si>
    <t>XP_005258758.1</t>
  </si>
  <si>
    <t>XP_011524993.1</t>
  </si>
  <si>
    <t>NP_001284529.1</t>
  </si>
  <si>
    <t>hsp70-binding protein 1 isoform 1 [Homo sapiens]</t>
  </si>
  <si>
    <t>NP_036399.3</t>
  </si>
  <si>
    <t>hsp70-binding protein 1 isoform 2 [Homo sapiens]</t>
  </si>
  <si>
    <t>NP_001123578.1</t>
  </si>
  <si>
    <t>NP_115806.1</t>
  </si>
  <si>
    <t>serine/threonine-protein kinase BRSK1 [Homo sapiens]</t>
  </si>
  <si>
    <t>XP_005259384.1</t>
  </si>
  <si>
    <t>PREDICTED: serine/threonine-protein kinase BRSK1 isoform X2 [Homo sapiens]</t>
  </si>
  <si>
    <t>XP_011525697.1</t>
  </si>
  <si>
    <t>PREDICTED: serine/threonine-protein kinase BRSK1 isoform X1 [Homo sapiens]</t>
  </si>
  <si>
    <t>XP_011525152.1</t>
  </si>
  <si>
    <t>PREDICTED: transmembrane protein 150B isoform X2 [Homo sapiens]</t>
  </si>
  <si>
    <t>NP_001078957.1</t>
  </si>
  <si>
    <t>transmembrane protein 150B isoform a [Homo sapiens]</t>
  </si>
  <si>
    <t>XP_005258869.1</t>
  </si>
  <si>
    <t>PREDICTED: transmembrane protein 150B isoform X1 [Homo sapiens]</t>
  </si>
  <si>
    <t>NP_001268940.1</t>
  </si>
  <si>
    <t>XP_011525154.1</t>
  </si>
  <si>
    <t>XP_011525155.1</t>
  </si>
  <si>
    <t>XP_011525156.1</t>
  </si>
  <si>
    <t>XP_011525157.1</t>
  </si>
  <si>
    <t>XP_011525158.1</t>
  </si>
  <si>
    <t>XP_011525159.1</t>
  </si>
  <si>
    <t>PREDICTED: transmembrane protein 150B isoform X4 [Homo sapiens]</t>
  </si>
  <si>
    <t>XP_011525153.1</t>
  </si>
  <si>
    <t>PREDICTED: transmembrane protein 150B isoform X3 [Homo sapiens]</t>
  </si>
  <si>
    <t>NP_116090.2</t>
  </si>
  <si>
    <t>histone-lysine N-methyltransferase SUV420H2 [Homo sapiens]</t>
  </si>
  <si>
    <t>XP_011525717.1</t>
  </si>
  <si>
    <t>PREDICTED: histone-lysine N-methyltransferase SUV420H2 isoform X1 [Homo sapiens]</t>
  </si>
  <si>
    <t>XP_005259395.1</t>
  </si>
  <si>
    <t>PREDICTED: histone-lysine N-methyltransferase SUV420H2 isoform X2 [Homo sapiens]</t>
  </si>
  <si>
    <t>XP_006723505.1</t>
  </si>
  <si>
    <t>XP_011525718.1</t>
  </si>
  <si>
    <t>PREDICTED: histone-lysine N-methyltransferase SUV420H2 isoform X3 [Homo sapiens]</t>
  </si>
  <si>
    <t>NP_653214.2</t>
  </si>
  <si>
    <t>cytochrome c oxidase subunit 6B2 [Homo sapiens]</t>
  </si>
  <si>
    <t>NP_001138874.1</t>
  </si>
  <si>
    <t>putative protein FAM71E2 [Homo sapiens]</t>
  </si>
  <si>
    <t>NP_000632.1</t>
  </si>
  <si>
    <t>interleukin-11 isoform 1 precursor [Homo sapiens]</t>
  </si>
  <si>
    <t>NP_001254647.1</t>
  </si>
  <si>
    <t>interleukin-11 isoform 2 [Homo sapiens]</t>
  </si>
  <si>
    <t>NP_631911.1</t>
  </si>
  <si>
    <t>transmembrane protein 190 precursor [Homo sapiens]</t>
  </si>
  <si>
    <t>NP_001177693.1</t>
  </si>
  <si>
    <t>transmembrane protein 238 [Homo sapiens]</t>
  </si>
  <si>
    <t>XP_005259189.1</t>
  </si>
  <si>
    <t>PREDICTED: 60S ribosomal protein L28 isoform X1 [Homo sapiens]</t>
  </si>
  <si>
    <t>NP_001129607.1</t>
  </si>
  <si>
    <t>60S ribosomal protein L28 isoform 3 [Homo sapiens]</t>
  </si>
  <si>
    <t>NP_000982.2</t>
  </si>
  <si>
    <t>60S ribosomal protein L28 isoform 2 [Homo sapiens]</t>
  </si>
  <si>
    <t>NP_001129606.1</t>
  </si>
  <si>
    <t>60S ribosomal protein L28 isoform 1 [Homo sapiens]</t>
  </si>
  <si>
    <t>NP_001129609.1</t>
  </si>
  <si>
    <t>60S ribosomal protein L28 isoform 5 [Homo sapiens]</t>
  </si>
  <si>
    <t>NP_001129608.1</t>
  </si>
  <si>
    <t>60S ribosomal protein L28 isoform 4 [Homo sapiens]</t>
  </si>
  <si>
    <t>NP_055316.2</t>
  </si>
  <si>
    <t>ubiquitin-conjugating enzyme E2 S [Homo sapiens]</t>
  </si>
  <si>
    <t>XP_011525055.1</t>
  </si>
  <si>
    <t>PREDICTED: ubiquitin-conjugating enzyme E2 S isoform X2 [Homo sapiens]</t>
  </si>
  <si>
    <t>XP_011525054.1</t>
  </si>
  <si>
    <t>PREDICTED: ubiquitin-conjugating enzyme E2 S isoform X1 [Homo sapiens]</t>
  </si>
  <si>
    <t>NP_001138648.1</t>
  </si>
  <si>
    <t>protein shisa-7 precursor [Homo sapiens]</t>
  </si>
  <si>
    <t>NP_001129674.1</t>
  </si>
  <si>
    <t>isochorismatase domain-containing protein 2, mitochondrial isoform 3 [Homo sapiens]</t>
  </si>
  <si>
    <t>NP_001129673.1</t>
  </si>
  <si>
    <t>isochorismatase domain-containing protein 2, mitochondrial isoform 1 [Homo sapiens]</t>
  </si>
  <si>
    <t>NP_078986.1</t>
  </si>
  <si>
    <t>isochorismatase domain-containing protein 2, mitochondrial isoform 2 [Homo sapiens]</t>
  </si>
  <si>
    <t>NP_149104.3</t>
  </si>
  <si>
    <t>zinc finger protein 628 [Homo sapiens]</t>
  </si>
  <si>
    <t>XP_005259428.1</t>
  </si>
  <si>
    <t>PREDICTED: zinc finger protein 628 isoform X1 [Homo sapiens]</t>
  </si>
  <si>
    <t>NP_065111.1</t>
  </si>
  <si>
    <t>N-acetyltransferase 14 [Homo sapiens]</t>
  </si>
  <si>
    <t>NP_001138422.1</t>
  </si>
  <si>
    <t>soluble scavenger receptor cysteine-rich domain-containing protein SSC5D isoform 1 precursor [Homo sapiens]</t>
  </si>
  <si>
    <t>XP_011525060.1</t>
  </si>
  <si>
    <t>PREDICTED: soluble scavenger receptor cysteine-rich domain-containing protein SSC5D isoform X1 [Homo sapiens]</t>
  </si>
  <si>
    <t>XP_011525061.1</t>
  </si>
  <si>
    <t>PREDICTED: soluble scavenger receptor cysteine-rich domain-containing protein SSC5D isoform X2 [Homo sapiens]</t>
  </si>
  <si>
    <t>NP_001182196.1</t>
  </si>
  <si>
    <t>soluble scavenger receptor cysteine-rich domain-containing protein SSC5D isoform 2 precursor [Homo sapiens]</t>
  </si>
  <si>
    <t>NP_001094871.2</t>
  </si>
  <si>
    <t>serine/threonine-protein kinase SBK2 [Homo sapiens]</t>
  </si>
  <si>
    <t>XP_006723390.1</t>
  </si>
  <si>
    <t>PREDICTED: serine/threonine-protein kinase SBK2 isoform X1 [Homo sapiens]</t>
  </si>
  <si>
    <t>XP_011525529.1</t>
  </si>
  <si>
    <t>PREDICTED: serine/threonine-protein kinase SBK2 isoform X2 [Homo sapiens]</t>
  </si>
  <si>
    <t>NP_001186753.1</t>
  </si>
  <si>
    <t>uncharacterized serine/threonine-protein kinase SBK3 [Homo sapiens]</t>
  </si>
  <si>
    <t>XP_011524600.1</t>
  </si>
  <si>
    <t>PREDICTED: uncharacterized serine/threonine-protein kinase SBK3 isoform X1 [Homo sapiens]</t>
  </si>
  <si>
    <t>NP_689813.2</t>
  </si>
  <si>
    <t>zinc finger protein 579 [Homo sapiens]</t>
  </si>
  <si>
    <t>XP_011524875.1</t>
  </si>
  <si>
    <t>PREDICTED: zinc finger protein 579 isoform X1 [Homo sapiens]</t>
  </si>
  <si>
    <t>XP_011525728.1</t>
  </si>
  <si>
    <t>PREDICTED: flt3-interacting zinc finger protein 1 isoform X2 [Homo sapiens]</t>
  </si>
  <si>
    <t>XP_011525729.1</t>
  </si>
  <si>
    <t>PREDICTED: flt3-interacting zinc finger protein 1 isoform X3 [Homo sapiens]</t>
  </si>
  <si>
    <t>NP_116225.2</t>
  </si>
  <si>
    <t>flt3-interacting zinc finger protein 1 [Homo sapiens]</t>
  </si>
  <si>
    <t>XP_005259409.1</t>
  </si>
  <si>
    <t>PREDICTED: flt3-interacting zinc finger protein 1 isoform X1 [Homo sapiens]</t>
  </si>
  <si>
    <t>XP_011524789.1</t>
  </si>
  <si>
    <t>PREDICTED: zinc finger protein 524 isoform X1 [Homo sapiens]</t>
  </si>
  <si>
    <t>NP_694951.1</t>
  </si>
  <si>
    <t>zinc finger protein 524 [Homo sapiens]</t>
  </si>
  <si>
    <t>NP_001182534.1</t>
  </si>
  <si>
    <t>zinc finger protein 865 [Homo sapiens]</t>
  </si>
  <si>
    <t>NP_976308.1</t>
  </si>
  <si>
    <t>zinc finger protein 784 [Homo sapiens]</t>
  </si>
  <si>
    <t>XP_005259024.1</t>
  </si>
  <si>
    <t>PREDICTED: zinc finger protein 580 isoform X4 [Homo sapiens]</t>
  </si>
  <si>
    <t>XP_011525323.1</t>
  </si>
  <si>
    <t>PREDICTED: zinc finger protein 580 isoform X2 [Homo sapiens]</t>
  </si>
  <si>
    <t>XP_011525320.1</t>
  </si>
  <si>
    <t>PREDICTED: zinc finger protein 580 isoform X3 [Homo sapiens]</t>
  </si>
  <si>
    <t>XP_011525321.1</t>
  </si>
  <si>
    <t>XP_011525322.1</t>
  </si>
  <si>
    <t>NP_001156895.1</t>
  </si>
  <si>
    <t>zinc finger protein 580 [Homo sapiens]</t>
  </si>
  <si>
    <t>NP_996998.1</t>
  </si>
  <si>
    <t>XP_006723299.1</t>
  </si>
  <si>
    <t>PREDICTED: zinc finger protein 580 isoform X1 [Homo sapiens]</t>
  </si>
  <si>
    <t>XP_011525324.1</t>
  </si>
  <si>
    <t>NP_057286.1</t>
  </si>
  <si>
    <t>XP_006723303.1</t>
  </si>
  <si>
    <t>PREDICTED: zinc finger protein 581 isoform X1 [Homo sapiens]</t>
  </si>
  <si>
    <t>NP_057619.1</t>
  </si>
  <si>
    <t>zinc finger protein 581 [Homo sapiens]</t>
  </si>
  <si>
    <t>XP_005258884.1</t>
  </si>
  <si>
    <t>PREDICTED: coiled-coil domain-containing protein 106 isoform X1 [Homo sapiens]</t>
  </si>
  <si>
    <t>XP_005258885.1</t>
  </si>
  <si>
    <t>NP_037433.2</t>
  </si>
  <si>
    <t>coiled-coil domain-containing protein 106 [Homo sapiens]</t>
  </si>
  <si>
    <t>NP_009210.1</t>
  </si>
  <si>
    <t>splicing factor U2AF 65 kDa subunit isoform a [Homo sapiens]</t>
  </si>
  <si>
    <t>NP_001012496.1</t>
  </si>
  <si>
    <t>splicing factor U2AF 65 kDa subunit isoform b [Homo sapiens]</t>
  </si>
  <si>
    <t>XP_011524712.1</t>
  </si>
  <si>
    <t>PREDICTED: splicing factor U2AF 65 kDa subunit isoform X1 [Homo sapiens]</t>
  </si>
  <si>
    <t>XP_006723057.1</t>
  </si>
  <si>
    <t>PREDICTED: splicing factor U2AF 65 kDa subunit isoform X2 [Homo sapiens]</t>
  </si>
  <si>
    <t>NP_001123543.1</t>
  </si>
  <si>
    <t>epsin-1 isoform a [Homo sapiens]</t>
  </si>
  <si>
    <t>NP_001123544.1</t>
  </si>
  <si>
    <t>epsin-1 isoform b [Homo sapiens]</t>
  </si>
  <si>
    <t>XP_005258886.1</t>
  </si>
  <si>
    <t>PREDICTED: epsin-1 isoform X1 [Homo sapiens]</t>
  </si>
  <si>
    <t>XP_005258887.1</t>
  </si>
  <si>
    <t>PREDICTED: epsin-1 isoform X2 [Homo sapiens]</t>
  </si>
  <si>
    <t>XP_011525182.1</t>
  </si>
  <si>
    <t>XP_011525183.1</t>
  </si>
  <si>
    <t>PREDICTED: epsin-1 isoform X3 [Homo sapiens]</t>
  </si>
  <si>
    <t>NP_037465.2</t>
  </si>
  <si>
    <t>epsin-1 isoform c [Homo sapiens]</t>
  </si>
  <si>
    <t>NP_789790.2</t>
  </si>
  <si>
    <t>NACHT, LRR and PYD domains-containing protein 9 [Homo sapiens]</t>
  </si>
  <si>
    <t>XP_011525195.1</t>
  </si>
  <si>
    <t>PREDICTED: NACHT, LRR and PYD domains-containing protein 9 isoform X1 [Homo sapiens]</t>
  </si>
  <si>
    <t>XP_011525196.1</t>
  </si>
  <si>
    <t>PREDICTED: NACHT, LRR and PYD domains-containing protein 9 isoform X2 [Homo sapiens]</t>
  </si>
  <si>
    <t>XP_011525197.1</t>
  </si>
  <si>
    <t>XP_011525217.1</t>
  </si>
  <si>
    <t>PREDICTED: ret finger protein-like 4A isoform X1 [Homo sapiens]</t>
  </si>
  <si>
    <t>NP_001138486.1</t>
  </si>
  <si>
    <t>ret finger protein-like 4A [Homo sapiens]</t>
  </si>
  <si>
    <t>NP_001264326.1</t>
  </si>
  <si>
    <t>ret finger protein-like 4A-like protein 1 [Homo sapiens]</t>
  </si>
  <si>
    <t>XP_011525561.1</t>
  </si>
  <si>
    <t>PREDICTED: ret finger protein-like 4A-like protein 1 isoform X1 [Homo sapiens]</t>
  </si>
  <si>
    <t>NP_659444.2</t>
  </si>
  <si>
    <t>NACHT, LRR and PYD domains-containing protein 11 isoform 1 [Homo sapiens]</t>
  </si>
  <si>
    <t>NP_001284672.1</t>
  </si>
  <si>
    <t>NACHT, LRR and PYD domains-containing protein 11 isoform 2 [Homo sapiens]</t>
  </si>
  <si>
    <t>XP_006723105.1</t>
  </si>
  <si>
    <t>PREDICTED: NACHT, LRR and PYD domains-containing protein 4 isoform X2 [Homo sapiens]</t>
  </si>
  <si>
    <t>XP_006723106.1</t>
  </si>
  <si>
    <t>PREDICTED: NACHT, LRR and PYD domains-containing protein 4 isoform X4 [Homo sapiens]</t>
  </si>
  <si>
    <t>XP_011524818.1</t>
  </si>
  <si>
    <t>PREDICTED: NACHT, LRR and PYD domains-containing protein 4 isoform X3 [Homo sapiens]</t>
  </si>
  <si>
    <t>NP_604393.2</t>
  </si>
  <si>
    <t>NACHT, LRR and PYD domains-containing protein 4 [Homo sapiens]</t>
  </si>
  <si>
    <t>XP_011524817.1</t>
  </si>
  <si>
    <t>PREDICTED: NACHT, LRR and PYD domains-containing protein 4 isoform X1 [Homo sapiens]</t>
  </si>
  <si>
    <t>XP_005258567.1</t>
  </si>
  <si>
    <t>PREDICTED: NACHT, LRR and PYD domains-containing protein 13 isoform X1 [Homo sapiens]</t>
  </si>
  <si>
    <t>NP_789780.2</t>
  </si>
  <si>
    <t>NACHT, LRR and PYD domains-containing protein 13 [Homo sapiens]</t>
  </si>
  <si>
    <t>NP_789781.2</t>
  </si>
  <si>
    <t>NACHT, LRR and PYD domains-containing protein 8 [Homo sapiens]</t>
  </si>
  <si>
    <t>XP_005258568.1</t>
  </si>
  <si>
    <t>PREDICTED: NACHT, LRR and PYD domains-containing protein 8 isoform X1 [Homo sapiens]</t>
  </si>
  <si>
    <t>NP_703148.4</t>
  </si>
  <si>
    <t>NACHT, LRR and PYD domains-containing protein 5 [Homo sapiens]</t>
  </si>
  <si>
    <t>XP_011524746.1</t>
  </si>
  <si>
    <t>PREDICTED: NACHT, LRR and PYD domains-containing protein 5 isoform X1 [Homo sapiens]</t>
  </si>
  <si>
    <t>NP_001002836.2</t>
  </si>
  <si>
    <t>zinc finger protein 787 [Homo sapiens]</t>
  </si>
  <si>
    <t>XP_011524747.1</t>
  </si>
  <si>
    <t>PREDICTED: zinc finger protein 787 isoform X1 [Homo sapiens]</t>
  </si>
  <si>
    <t>NP_060807.2</t>
  </si>
  <si>
    <t>zinc finger protein 444 isoform 1 [Homo sapiens]</t>
  </si>
  <si>
    <t>XP_005259091.1</t>
  </si>
  <si>
    <t>PREDICTED: zinc finger protein 444 isoform X1 [Homo sapiens]</t>
  </si>
  <si>
    <t>XP_005259092.1</t>
  </si>
  <si>
    <t>XP_005259093.1</t>
  </si>
  <si>
    <t>XP_011525370.1</t>
  </si>
  <si>
    <t>NP_001240721.1</t>
  </si>
  <si>
    <t>zinc finger protein 444 isoform 2 [Homo sapiens]</t>
  </si>
  <si>
    <t>XP_011525371.1</t>
  </si>
  <si>
    <t>PREDICTED: zinc finger protein 444 isoform X2 [Homo sapiens]</t>
  </si>
  <si>
    <t>XP_011525372.1</t>
  </si>
  <si>
    <t>PREDICTED: zinc finger protein 444 isoform X3 [Homo sapiens]</t>
  </si>
  <si>
    <t>XP_011525373.1</t>
  </si>
  <si>
    <t>XP_011525374.1</t>
  </si>
  <si>
    <t>XP_011525375.1</t>
  </si>
  <si>
    <t>PREDICTED: zinc finger protein 444 isoform X4 [Homo sapiens]</t>
  </si>
  <si>
    <t>NP_149097.1</t>
  </si>
  <si>
    <t>galanin-like peptide isoform 1 precursor [Homo sapiens]</t>
  </si>
  <si>
    <t>NP_001139018.1</t>
  </si>
  <si>
    <t>galanin-like peptide isoform 2 precursor [Homo sapiens]</t>
  </si>
  <si>
    <t>XP_011525218.1</t>
  </si>
  <si>
    <t>PREDICTED: zinc finger and SCAN domain-containing protein 5B isoform X2 [Homo sapiens]</t>
  </si>
  <si>
    <t>NP_001073925.2</t>
  </si>
  <si>
    <t>zinc finger and SCAN domain-containing protein 5B [Homo sapiens]</t>
  </si>
  <si>
    <t>XP_005258921.1</t>
  </si>
  <si>
    <t>PREDICTED: zinc finger and SCAN domain-containing protein 5B isoform X1 [Homo sapiens]</t>
  </si>
  <si>
    <t>XP_006723252.1</t>
  </si>
  <si>
    <t>XP_011525610.1</t>
  </si>
  <si>
    <t>PREDICTED: zinc finger and SCAN domain-containing protein 5A isoform X3 [Homo sapiens]</t>
  </si>
  <si>
    <t>XP_006723440.1</t>
  </si>
  <si>
    <t>PREDICTED: zinc finger and SCAN domain-containing protein 5A isoform X1 [Homo sapiens]</t>
  </si>
  <si>
    <t>XP_005259311.1</t>
  </si>
  <si>
    <t>PREDICTED: zinc finger and SCAN domain-containing protein 5A isoform X2 [Homo sapiens]</t>
  </si>
  <si>
    <t>NP_077279.1</t>
  </si>
  <si>
    <t>zinc finger and SCAN domain-containing protein 5A [Homo sapiens]</t>
  </si>
  <si>
    <t>XP_011525883.1</t>
  </si>
  <si>
    <t>PREDICTED: uncharacterized protein LOC100506374 isoform X4 [Homo sapiens]</t>
  </si>
  <si>
    <t>XP_011525880.1</t>
  </si>
  <si>
    <t>PREDICTED: uncharacterized protein LOC100506374 isoform X1 [Homo sapiens]</t>
  </si>
  <si>
    <t>XP_011525882.1</t>
  </si>
  <si>
    <t>PREDICTED: uncharacterized protein LOC100506374 isoform X3 [Homo sapiens]</t>
  </si>
  <si>
    <t>XP_011525881.1</t>
  </si>
  <si>
    <t>PREDICTED: uncharacterized protein LOC100506374 isoform X2 [Homo sapiens]</t>
  </si>
  <si>
    <t>XP_006723107.1</t>
  </si>
  <si>
    <t>PREDICTED: zinc finger protein 582 isoform X1 [Homo sapiens]</t>
  </si>
  <si>
    <t>NP_653291.1</t>
  </si>
  <si>
    <t>zinc finger protein 582 [Homo sapiens]</t>
  </si>
  <si>
    <t>NP_689691.2</t>
  </si>
  <si>
    <t>zinc finger protein 583 [Homo sapiens]</t>
  </si>
  <si>
    <t>NP_001153333.1</t>
  </si>
  <si>
    <t>NP_001153332.1</t>
  </si>
  <si>
    <t>XP_011524819.1</t>
  </si>
  <si>
    <t>PREDICTED: zinc finger protein 583 isoform X1 [Homo sapiens]</t>
  </si>
  <si>
    <t>XP_005258615.1</t>
  </si>
  <si>
    <t>PREDICTED: zinc finger protein 583 isoform X2 [Homo sapiens]</t>
  </si>
  <si>
    <t>XP_005258616.1</t>
  </si>
  <si>
    <t>PREDICTED: zinc finger protein 583 isoform X3 [Homo sapiens]</t>
  </si>
  <si>
    <t>NP_071386.3</t>
  </si>
  <si>
    <t>zinc finger protein 667 [Homo sapiens]</t>
  </si>
  <si>
    <t>XP_011525509.1</t>
  </si>
  <si>
    <t>PREDICTED: zinc finger protein 667 isoform X1 [Homo sapiens]</t>
  </si>
  <si>
    <t>XP_011525510.1</t>
  </si>
  <si>
    <t>XP_011525511.1</t>
  </si>
  <si>
    <t>XP_011525512.1</t>
  </si>
  <si>
    <t>PREDICTED: zinc finger protein 667 isoform X2 [Homo sapiens]</t>
  </si>
  <si>
    <t>XP_011525513.1</t>
  </si>
  <si>
    <t>NP_065864.2</t>
  </si>
  <si>
    <t>zinc finger protein 471 [Homo sapiens]</t>
  </si>
  <si>
    <t>XP_011525450.1</t>
  </si>
  <si>
    <t>PREDICTED: zinc finger protein 471 isoform X1 [Homo sapiens]</t>
  </si>
  <si>
    <t>NP_065879.1</t>
  </si>
  <si>
    <t>zinc finger protein 28 homolog [Homo sapiens]</t>
  </si>
  <si>
    <t>XP_011524766.1</t>
  </si>
  <si>
    <t>PREDICTED: zinc finger protein 28 homolog isoform X2 [Homo sapiens]</t>
  </si>
  <si>
    <t>XP_011524764.1</t>
  </si>
  <si>
    <t>PREDICTED: zinc finger protein 28 homolog isoform X1 [Homo sapiens]</t>
  </si>
  <si>
    <t>XP_011524765.1</t>
  </si>
  <si>
    <t>XP_005258968.1</t>
  </si>
  <si>
    <t>PREDICTED: zinc finger protein 470 isoform X3 [Homo sapiens]</t>
  </si>
  <si>
    <t>NP_001001668.3</t>
  </si>
  <si>
    <t>zinc finger protein 470 [Homo sapiens]</t>
  </si>
  <si>
    <t>XP_006723273.1</t>
  </si>
  <si>
    <t>PREDICTED: zinc finger protein 470 isoform X1 [Homo sapiens]</t>
  </si>
  <si>
    <t>XP_005258967.1</t>
  </si>
  <si>
    <t>PREDICTED: zinc finger protein 470 isoform X2 [Homo sapiens]</t>
  </si>
  <si>
    <t>XP_011525495.1</t>
  </si>
  <si>
    <t>PREDICTED: endothelial zinc finger protein induced by tumor necrosis factor alpha isoform X1 [Homo sapiens]</t>
  </si>
  <si>
    <t>NP_067039.1</t>
  </si>
  <si>
    <t>endothelial zinc finger protein induced by tumor necrosis factor alpha [Homo sapiens]</t>
  </si>
  <si>
    <t>NP_001180557.1</t>
  </si>
  <si>
    <t>small integral membrane protein 17 [Homo sapiens]</t>
  </si>
  <si>
    <t>NP_001005850.2</t>
  </si>
  <si>
    <t>zinc finger protein 835 [Homo sapiens]</t>
  </si>
  <si>
    <t>XP_005259439.1</t>
  </si>
  <si>
    <t>PREDICTED: zinc finger protein 835 isoform X1 [Homo sapiens]</t>
  </si>
  <si>
    <t>XP_005259440.1</t>
  </si>
  <si>
    <t>NP_001139798.1</t>
  </si>
  <si>
    <t>zinc finger imprinted 2 [Homo sapiens]</t>
  </si>
  <si>
    <t>NP_001139799.1</t>
  </si>
  <si>
    <t>NP_056178.3</t>
  </si>
  <si>
    <t>NP_001139656.1</t>
  </si>
  <si>
    <t>paternally-expressed gene 3 protein isoform 1 [Homo sapiens]</t>
  </si>
  <si>
    <t>NP_001139658.1</t>
  </si>
  <si>
    <t>NP_006201.1</t>
  </si>
  <si>
    <t>NP_001139657.1</t>
  </si>
  <si>
    <t>paternally-expressed gene 3 protein isoform 2 [Homo sapiens]</t>
  </si>
  <si>
    <t>NP_001139659.1</t>
  </si>
  <si>
    <t>paternally-expressed gene 3 protein isoform 3 [Homo sapiens]</t>
  </si>
  <si>
    <t>XP_011525884.1</t>
  </si>
  <si>
    <t>PREDICTED: uncharacterized protein LOC105372474 [Homo sapiens]</t>
  </si>
  <si>
    <t>XP_011525885.1</t>
  </si>
  <si>
    <t>NP_065954.1</t>
  </si>
  <si>
    <t>ubiquitin carboxyl-terminal hydrolase 29 [Homo sapiens]</t>
  </si>
  <si>
    <t>NP_443114.1</t>
  </si>
  <si>
    <t>zinc finger imprinted 3 [Homo sapiens]</t>
  </si>
  <si>
    <t>NP_001012747.1</t>
  </si>
  <si>
    <t>double homeobox protein A [Homo sapiens]</t>
  </si>
  <si>
    <t>NP_003408.1</t>
  </si>
  <si>
    <t>zinc finger protein 264 [Homo sapiens]</t>
  </si>
  <si>
    <t>XP_006723570.1</t>
  </si>
  <si>
    <t>PREDICTED: zinc finger protein 264 isoform X1 [Homo sapiens]</t>
  </si>
  <si>
    <t>XP_011525824.1</t>
  </si>
  <si>
    <t>PREDICTED: zinc finger protein 264 isoform X3 [Homo sapiens]</t>
  </si>
  <si>
    <t>XP_011525823.1</t>
  </si>
  <si>
    <t>PREDICTED: zinc finger protein 264 isoform X2 [Homo sapiens]</t>
  </si>
  <si>
    <t>XP_011525825.1</t>
  </si>
  <si>
    <t>PREDICTED: zinc finger protein 264 isoform X4 [Homo sapiens]</t>
  </si>
  <si>
    <t>NP_001015879.1</t>
  </si>
  <si>
    <t>aurora kinase C isoform 2 [Homo sapiens]</t>
  </si>
  <si>
    <t>NP_001015878.1</t>
  </si>
  <si>
    <t>aurora kinase C isoform 1 [Homo sapiens]</t>
  </si>
  <si>
    <t>NP_003151.2</t>
  </si>
  <si>
    <t>aurora kinase C isoform 3 [Homo sapiens]</t>
  </si>
  <si>
    <t>NP_001018857.2</t>
  </si>
  <si>
    <t>zinc finger protein 805 isoform 1 [Homo sapiens]</t>
  </si>
  <si>
    <t>NP_001138550.1</t>
  </si>
  <si>
    <t>zinc finger protein 805 isoform 2 [Homo sapiens]</t>
  </si>
  <si>
    <t>XP_011525886.1</t>
  </si>
  <si>
    <t>PREDICTED: uncharacterized protein LOC105372476 isoform X1 [Homo sapiens]</t>
  </si>
  <si>
    <t>XP_011525887.1</t>
  </si>
  <si>
    <t>PREDICTED: uncharacterized protein LOC105372476 isoform X2 [Homo sapiens]</t>
  </si>
  <si>
    <t>NP_006626.3</t>
  </si>
  <si>
    <t>zinc finger protein 460 [Homo sapiens]</t>
  </si>
  <si>
    <t>XP_005258479.1</t>
  </si>
  <si>
    <t>PREDICTED: zinc finger protein 460 isoform X1 [Homo sapiens]</t>
  </si>
  <si>
    <t>NP_998763.2</t>
  </si>
  <si>
    <t>zinc finger protein 543 [Homo sapiens]</t>
  </si>
  <si>
    <t>NP_001277247.1</t>
  </si>
  <si>
    <t>zinc finger protein 304 isoform 1 [Homo sapiens]</t>
  </si>
  <si>
    <t>NP_065708.2</t>
  </si>
  <si>
    <t>zinc finger protein 304 isoform 2 [Homo sapiens]</t>
  </si>
  <si>
    <t>XP_011525446.1</t>
  </si>
  <si>
    <t>PREDICTED: zinc finger protein 304 isoform X1 [Homo sapiens]</t>
  </si>
  <si>
    <t>XP_011525447.1</t>
  </si>
  <si>
    <t>XP_011525448.1</t>
  </si>
  <si>
    <t>NP_001277248.1</t>
  </si>
  <si>
    <t>zinc finger protein 304 isoform 3 [Homo sapiens]</t>
  </si>
  <si>
    <t>NP_775902.2</t>
  </si>
  <si>
    <t>zinc finger protein 547 [Homo sapiens]</t>
  </si>
  <si>
    <t>NP_001166244.1</t>
  </si>
  <si>
    <t>zinc finger protein 548 isoform 1 [Homo sapiens]</t>
  </si>
  <si>
    <t>NP_690873.2</t>
  </si>
  <si>
    <t>zinc finger protein 548 isoform 2 [Homo sapiens]</t>
  </si>
  <si>
    <t>NP_008890.2</t>
  </si>
  <si>
    <t>zinc finger protein 17 [Homo sapiens]</t>
  </si>
  <si>
    <t>XP_006723415.1</t>
  </si>
  <si>
    <t>PREDICTED: zinc finger protein 17 isoform X1 [Homo sapiens]</t>
  </si>
  <si>
    <t>NP_001018855.2</t>
  </si>
  <si>
    <t>zinc finger protein 749 [Homo sapiens]</t>
  </si>
  <si>
    <t>XP_011525257.1</t>
  </si>
  <si>
    <t>PREDICTED: zinc finger protein 749 isoform X1 [Homo sapiens]</t>
  </si>
  <si>
    <t>XP_011525258.1</t>
  </si>
  <si>
    <t>XP_011525260.1</t>
  </si>
  <si>
    <t>XP_006723275.1</t>
  </si>
  <si>
    <t>PREDICTED: zinc finger protein 749 isoform X2 [Homo sapiens]</t>
  </si>
  <si>
    <t>XP_011525259.1</t>
  </si>
  <si>
    <t>NP_065684.1</t>
  </si>
  <si>
    <t>vomeronasal type-1 receptor 1 [Homo sapiens]</t>
  </si>
  <si>
    <t>NP_001137540.1</t>
  </si>
  <si>
    <t>zinc finger protein 772 isoform 2 [Homo sapiens]</t>
  </si>
  <si>
    <t>NP_001019767.1</t>
  </si>
  <si>
    <t>zinc finger protein 772 isoform 1 [Homo sapiens]</t>
  </si>
  <si>
    <t>XP_011525282.1</t>
  </si>
  <si>
    <t>PREDICTED: zinc finger protein 772 isoform X1 [Homo sapiens]</t>
  </si>
  <si>
    <t>XP_005259000.1</t>
  </si>
  <si>
    <t>PREDICTED: zinc finger protein 772 isoform X2 [Homo sapiens]</t>
  </si>
  <si>
    <t>XP_005259001.1</t>
  </si>
  <si>
    <t>NP_001278674.1</t>
  </si>
  <si>
    <t>zinc finger protein 419 isoform 10 [Homo sapiens]</t>
  </si>
  <si>
    <t>NP_001091961.1</t>
  </si>
  <si>
    <t>zinc finger protein 419 isoform 1 [Homo sapiens]</t>
  </si>
  <si>
    <t>NP_001091964.1</t>
  </si>
  <si>
    <t>zinc finger protein 419 isoform 5 [Homo sapiens]</t>
  </si>
  <si>
    <t>NP_078967.3</t>
  </si>
  <si>
    <t>zinc finger protein 419 isoform 2 [Homo sapiens]</t>
  </si>
  <si>
    <t>NP_001278672.1</t>
  </si>
  <si>
    <t>zinc finger protein 419 isoform 8 [Homo sapiens]</t>
  </si>
  <si>
    <t>NP_001091962.1</t>
  </si>
  <si>
    <t>zinc finger protein 419 isoform 3 [Homo sapiens]</t>
  </si>
  <si>
    <t>NP_001091965.1</t>
  </si>
  <si>
    <t>zinc finger protein 419 isoform 6 [Homo sapiens]</t>
  </si>
  <si>
    <t>NP_001091963.1</t>
  </si>
  <si>
    <t>zinc finger protein 419 isoform 4 [Homo sapiens]</t>
  </si>
  <si>
    <t>NP_001091966.1</t>
  </si>
  <si>
    <t>zinc finger protein 419 isoform 7 [Homo sapiens]</t>
  </si>
  <si>
    <t>XP_011525620.1</t>
  </si>
  <si>
    <t>PREDICTED: zinc finger protein 419 isoform X1 [Homo sapiens]</t>
  </si>
  <si>
    <t>NP_001278673.1</t>
  </si>
  <si>
    <t>zinc finger protein 419 isoform 9 precursor [Homo sapiens]</t>
  </si>
  <si>
    <t>NP_001291264.1</t>
  </si>
  <si>
    <t>zinc finger protein 773 isoform c [Homo sapiens]</t>
  </si>
  <si>
    <t>NP_001291266.1</t>
  </si>
  <si>
    <t>zinc finger protein 773 isoform e [Homo sapiens]</t>
  </si>
  <si>
    <t>NP_940944.1</t>
  </si>
  <si>
    <t>zinc finger protein 773 isoform a [Homo sapiens]</t>
  </si>
  <si>
    <t>NP_001291263.1</t>
  </si>
  <si>
    <t>zinc finger protein 773 isoform b [Homo sapiens]</t>
  </si>
  <si>
    <t>NP_001291265.1</t>
  </si>
  <si>
    <t>zinc finger protein 773 isoform d [Homo sapiens]</t>
  </si>
  <si>
    <t>NP_001186224.1</t>
  </si>
  <si>
    <t>zinc finger protein 549 isoform 1 [Homo sapiens]</t>
  </si>
  <si>
    <t>NP_694995.2</t>
  </si>
  <si>
    <t>zinc finger protein 549 isoform 2 [Homo sapiens]</t>
  </si>
  <si>
    <t>XP_006723191.1</t>
  </si>
  <si>
    <t>PREDICTED: zinc finger protein 549 isoform X1 [Homo sapiens]</t>
  </si>
  <si>
    <t>NP_001264022.1</t>
  </si>
  <si>
    <t>zinc finger protein 550 isoform b [Homo sapiens]</t>
  </si>
  <si>
    <t>NP_001264019.1</t>
  </si>
  <si>
    <t>zinc finger protein 550 isoform a [Homo sapiens]</t>
  </si>
  <si>
    <t>NP_001264020.1</t>
  </si>
  <si>
    <t>NP_001264021.1</t>
  </si>
  <si>
    <t>XP_011524869.1</t>
  </si>
  <si>
    <t>PREDICTED: zinc finger protein 550 isoform X1 [Homo sapiens]</t>
  </si>
  <si>
    <t>XP_011524870.1</t>
  </si>
  <si>
    <t>PREDICTED: zinc finger protein 550 isoform X2 [Homo sapiens]</t>
  </si>
  <si>
    <t>XP_011525393.1</t>
  </si>
  <si>
    <t>PREDICTED: zinc finger protein 416 isoform X1 [Homo sapiens]</t>
  </si>
  <si>
    <t>NP_060349.1</t>
  </si>
  <si>
    <t>zinc finger protein 416 [Homo sapiens]</t>
  </si>
  <si>
    <t>XP_005259108.1</t>
  </si>
  <si>
    <t>PREDICTED: zinc finger protein 416 isoform X2 [Homo sapiens]</t>
  </si>
  <si>
    <t>NP_001010879.2</t>
  </si>
  <si>
    <t>zinc finger protein interacting with ribonucleoprotein K [Homo sapiens]</t>
  </si>
  <si>
    <t>XP_011525063.1</t>
  </si>
  <si>
    <t>PREDICTED: zinc finger protein interacting with ribonucleoprotein K isoform X2 [Homo sapiens]</t>
  </si>
  <si>
    <t>XP_011525062.1</t>
  </si>
  <si>
    <t>PREDICTED: zinc finger protein interacting with ribonucleoprotein K isoform X1 [Homo sapiens]</t>
  </si>
  <si>
    <t>XP_011525065.1</t>
  </si>
  <si>
    <t>PREDICTED: zinc finger protein interacting with ribonucleoprotein K isoform X4 [Homo sapiens]</t>
  </si>
  <si>
    <t>XP_011525067.1</t>
  </si>
  <si>
    <t>PREDICTED: zinc finger protein interacting with ribonucleoprotein K isoform X6 [Homo sapiens]</t>
  </si>
  <si>
    <t>XP_011525064.1</t>
  </si>
  <si>
    <t>PREDICTED: zinc finger protein interacting with ribonucleoprotein K isoform X3 [Homo sapiens]</t>
  </si>
  <si>
    <t>XP_011525066.1</t>
  </si>
  <si>
    <t>PREDICTED: zinc finger protein interacting with ribonucleoprotein K isoform X5 [Homo sapiens]</t>
  </si>
  <si>
    <t>XP_005258826.1</t>
  </si>
  <si>
    <t>PREDICTED: zinc finger protein interacting with ribonucleoprotein K isoform X7 [Homo sapiens]</t>
  </si>
  <si>
    <t>XP_011525068.1</t>
  </si>
  <si>
    <t>XP_011525069.1</t>
  </si>
  <si>
    <t>PREDICTED: zinc finger protein interacting with ribonucleoprotein K isoform X8 [Homo sapiens]</t>
  </si>
  <si>
    <t>XP_006723257.1</t>
  </si>
  <si>
    <t>PREDICTED: zinc finger protein 530 isoform X4 [Homo sapiens]</t>
  </si>
  <si>
    <t>NP_065931.3</t>
  </si>
  <si>
    <t>zinc finger protein 530 [Homo sapiens]</t>
  </si>
  <si>
    <t>XP_011525224.1</t>
  </si>
  <si>
    <t>PREDICTED: zinc finger protein 530 isoform X3 [Homo sapiens]</t>
  </si>
  <si>
    <t>XP_011525221.1</t>
  </si>
  <si>
    <t>PREDICTED: zinc finger protein 530 isoform X1 [Homo sapiens]</t>
  </si>
  <si>
    <t>XP_011525222.1</t>
  </si>
  <si>
    <t>PREDICTED: zinc finger protein 530 isoform X2 [Homo sapiens]</t>
  </si>
  <si>
    <t>XP_011525223.1</t>
  </si>
  <si>
    <t>NP_003426.3</t>
  </si>
  <si>
    <t>zinc finger protein 134 [Homo sapiens]</t>
  </si>
  <si>
    <t>NP_001252526.1</t>
  </si>
  <si>
    <t>zinc finger protein 211 isoform 3 [Homo sapiens]</t>
  </si>
  <si>
    <t>NP_006376.2</t>
  </si>
  <si>
    <t>zinc finger protein 211 isoform 1 [Homo sapiens]</t>
  </si>
  <si>
    <t>NP_001252527.1</t>
  </si>
  <si>
    <t>zinc finger protein 211 isoform 4 [Homo sapiens]</t>
  </si>
  <si>
    <t>NP_942152.1</t>
  </si>
  <si>
    <t>zinc finger protein 211 isoform 2 [Homo sapiens]</t>
  </si>
  <si>
    <t>NP_001252528.1</t>
  </si>
  <si>
    <t>zinc finger protein 211 isoform 5 [Homo sapiens]</t>
  </si>
  <si>
    <t>NP_001252529.1</t>
  </si>
  <si>
    <t>zinc finger protein 211 isoform 6 [Homo sapiens]</t>
  </si>
  <si>
    <t>NP_689890.1</t>
  </si>
  <si>
    <t>zinc finger and SCAN domain-containing protein 4 [Homo sapiens]</t>
  </si>
  <si>
    <t>XP_011524909.1</t>
  </si>
  <si>
    <t>PREDICTED: zinc finger and SCAN domain-containing protein 4 isoform X1 [Homo sapiens]</t>
  </si>
  <si>
    <t>XP_011524910.1</t>
  </si>
  <si>
    <t>XP_011524911.1</t>
  </si>
  <si>
    <t>NP_612356.2</t>
  </si>
  <si>
    <t>zinc finger protein 551 isoform 1 [Homo sapiens]</t>
  </si>
  <si>
    <t>NP_001257867.1</t>
  </si>
  <si>
    <t>zinc finger protein 551 isoform 2 [Homo sapiens]</t>
  </si>
  <si>
    <t>NP_001078853.1</t>
  </si>
  <si>
    <t>zinc finger protein 154 [Homo sapiens]</t>
  </si>
  <si>
    <t>NP_079109.2</t>
  </si>
  <si>
    <t>zinc finger protein 671 [Homo sapiens]</t>
  </si>
  <si>
    <t>XP_011525634.1</t>
  </si>
  <si>
    <t>PREDICTED: zinc finger protein 671 isoform X1 [Homo sapiens]</t>
  </si>
  <si>
    <t>NP_775903.3</t>
  </si>
  <si>
    <t>zinc finger protein 776 [Homo sapiens]</t>
  </si>
  <si>
    <t>NP_060122.2</t>
  </si>
  <si>
    <t>zinc finger protein 586 isoform a [Homo sapiens]</t>
  </si>
  <si>
    <t>NP_001070894.1</t>
  </si>
  <si>
    <t>zinc finger protein 586 isoform b [Homo sapiens]</t>
  </si>
  <si>
    <t>NP_001191743.1</t>
  </si>
  <si>
    <t>zinc finger protein 586 isoform c [Homo sapiens]</t>
  </si>
  <si>
    <t>NP_079038.2</t>
  </si>
  <si>
    <t>zinc finger protein 552 [Homo sapiens]</t>
  </si>
  <si>
    <t>XP_005259324.1</t>
  </si>
  <si>
    <t>PREDICTED: zinc finger protein 552 isoform X1 [Homo sapiens]</t>
  </si>
  <si>
    <t>NP_001191747.1</t>
  </si>
  <si>
    <t>zinc finger protein 587B [Homo sapiens]</t>
  </si>
  <si>
    <t>NP_116217.1</t>
  </si>
  <si>
    <t>zinc finger protein 587 isoform 1 [Homo sapiens]</t>
  </si>
  <si>
    <t>NP_001191746.1</t>
  </si>
  <si>
    <t>zinc finger protein 587 isoform 2 [Homo sapiens]</t>
  </si>
  <si>
    <t>NP_001138461.1</t>
  </si>
  <si>
    <t>putative uncharacterized zinc finger protein 814 [Homo sapiens]</t>
  </si>
  <si>
    <t>NP_001284663.1</t>
  </si>
  <si>
    <t>zinc finger protein 417 isoform 2 [Homo sapiens]</t>
  </si>
  <si>
    <t>NP_689688.2</t>
  </si>
  <si>
    <t>zinc finger protein 417 isoform 1 [Homo sapiens]</t>
  </si>
  <si>
    <t>XP_011524775.1</t>
  </si>
  <si>
    <t>PREDICTED: zinc finger protein 417 isoform X2 [Homo sapiens]</t>
  </si>
  <si>
    <t>XP_011524774.1</t>
  </si>
  <si>
    <t>PREDICTED: zinc finger protein 417 isoform X1 [Homo sapiens]</t>
  </si>
  <si>
    <t>NP_597717.1</t>
  </si>
  <si>
    <t>zinc finger protein 418 [Homo sapiens]</t>
  </si>
  <si>
    <t>XP_006723086.1</t>
  </si>
  <si>
    <t>PREDICTED: zinc finger protein 418 isoform X1 [Homo sapiens]</t>
  </si>
  <si>
    <t>XP_011524773.1</t>
  </si>
  <si>
    <t>XP_011524608.1</t>
  </si>
  <si>
    <t>PREDICTED: zinc finger protein 256 isoform X1 [Homo sapiens]</t>
  </si>
  <si>
    <t>NP_005764.2</t>
  </si>
  <si>
    <t>zinc finger protein 256 [Homo sapiens]</t>
  </si>
  <si>
    <t>NP_689687.1</t>
  </si>
  <si>
    <t>uncharacterized protein C19orf18 precursor [Homo sapiens]</t>
  </si>
  <si>
    <t>NP_079303.2</t>
  </si>
  <si>
    <t>zinc finger protein 606 [Homo sapiens]</t>
  </si>
  <si>
    <t>XP_005259333.1</t>
  </si>
  <si>
    <t>PREDICTED: zinc finger protein 606 isoform X1 [Homo sapiens]</t>
  </si>
  <si>
    <t>XP_005259334.1</t>
  </si>
  <si>
    <t>PREDICTED: zinc finger protein 606 isoform X2 [Homo sapiens]</t>
  </si>
  <si>
    <t>XP_011525888.1</t>
  </si>
  <si>
    <t>PREDICTED: taste receptor type 1 member 2-like [Homo sapiens]</t>
  </si>
  <si>
    <t>XP_006723212.1</t>
  </si>
  <si>
    <t>PREDICTED: zinc finger and SCAN domain-containing protein 1 isoform X2 [Homo sapiens]</t>
  </si>
  <si>
    <t>XP_011525070.1</t>
  </si>
  <si>
    <t>NP_872378.3</t>
  </si>
  <si>
    <t>zinc finger and SCAN domain-containing protein 1 [Homo sapiens]</t>
  </si>
  <si>
    <t>XP_011525072.1</t>
  </si>
  <si>
    <t>PREDICTED: zinc finger and SCAN domain-containing protein 1 isoform X1 [Homo sapiens]</t>
  </si>
  <si>
    <t>XP_011525071.1</t>
  </si>
  <si>
    <t>PREDICTED: zinc finger and SCAN domain-containing protein 1 isoform X3 [Homo sapiens]</t>
  </si>
  <si>
    <t>NP_009065.1</t>
  </si>
  <si>
    <t>zinc finger protein 135 isoform 1 [Homo sapiens]</t>
  </si>
  <si>
    <t>XP_005259268.1</t>
  </si>
  <si>
    <t>PREDICTED: zinc finger protein 135 isoform X2 [Homo sapiens]</t>
  </si>
  <si>
    <t>NP_001158002.1</t>
  </si>
  <si>
    <t>zinc finger protein 135 isoform 5 [Homo sapiens]</t>
  </si>
  <si>
    <t>NP_001158001.1</t>
  </si>
  <si>
    <t>zinc finger protein 135 isoform 4 [Homo sapiens]</t>
  </si>
  <si>
    <t>NP_001157999.1</t>
  </si>
  <si>
    <t>zinc finger protein 135 isoform 3 [Homo sapiens]</t>
  </si>
  <si>
    <t>NP_003427.3</t>
  </si>
  <si>
    <t>zinc finger protein 135 isoform 2 [Homo sapiens]</t>
  </si>
  <si>
    <t>XP_006723425.1</t>
  </si>
  <si>
    <t>PREDICTED: zinc finger protein 135 isoform X1 [Homo sapiens]</t>
  </si>
  <si>
    <t>XP_006723426.1</t>
  </si>
  <si>
    <t>NP_001276330.1</t>
  </si>
  <si>
    <t>zinc finger protein 135 isoform 6 [Homo sapiens]</t>
  </si>
  <si>
    <t>XP_011525579.1</t>
  </si>
  <si>
    <t>PREDICTED: zinc finger protein 135 isoform X3 [Homo sapiens]</t>
  </si>
  <si>
    <t>NP_001276331.1</t>
  </si>
  <si>
    <t>zinc finger protein 135 isoform 7 [Homo sapiens]</t>
  </si>
  <si>
    <t>XP_011525539.1</t>
  </si>
  <si>
    <t>PREDICTED: zinc finger and SCAN domain-containing protein 18 isoform X2 [Homo sapiens]</t>
  </si>
  <si>
    <t>NP_001139014.1</t>
  </si>
  <si>
    <t>zinc finger and SCAN domain-containing protein 18 isoform 1 [Homo sapiens]</t>
  </si>
  <si>
    <t>NP_001139015.1</t>
  </si>
  <si>
    <t>zinc finger and SCAN domain-containing protein 18 isoform 3 [Homo sapiens]</t>
  </si>
  <si>
    <t>NP_076415.3</t>
  </si>
  <si>
    <t>XP_005259231.1</t>
  </si>
  <si>
    <t>PREDICTED: zinc finger and SCAN domain-containing protein 18 isoform X1 [Homo sapiens]</t>
  </si>
  <si>
    <t>XP_006723398.1</t>
  </si>
  <si>
    <t>XP_011525540.1</t>
  </si>
  <si>
    <t>XP_011525541.1</t>
  </si>
  <si>
    <t>NP_001139016.1</t>
  </si>
  <si>
    <t>zinc finger and SCAN domain-containing protein 18 isoform 2 [Homo sapiens]</t>
  </si>
  <si>
    <t>XP_011525612.1</t>
  </si>
  <si>
    <t>PREDICTED: zinc finger protein 329 isoform X2 [Homo sapiens]</t>
  </si>
  <si>
    <t>XP_011525613.1</t>
  </si>
  <si>
    <t>XP_011525614.1</t>
  </si>
  <si>
    <t>XP_011525615.1</t>
  </si>
  <si>
    <t>XP_011525616.1</t>
  </si>
  <si>
    <t>XP_006723444.1</t>
  </si>
  <si>
    <t>PREDICTED: zinc finger protein 329 isoform X1 [Homo sapiens]</t>
  </si>
  <si>
    <t>XP_006723445.1</t>
  </si>
  <si>
    <t>XP_006723446.1</t>
  </si>
  <si>
    <t>XP_006723447.1</t>
  </si>
  <si>
    <t>NP_078896.3</t>
  </si>
  <si>
    <t>zinc finger protein 329 [Homo sapiens]</t>
  </si>
  <si>
    <t>XP_011525617.1</t>
  </si>
  <si>
    <t>XP_011525618.1</t>
  </si>
  <si>
    <t>NP_598009.1</t>
  </si>
  <si>
    <t>neurotrophin receptor-interacting factor homolog isoform c [Homo sapiens]</t>
  </si>
  <si>
    <t>XP_011524627.1</t>
  </si>
  <si>
    <t>PREDICTED: neurotrophin receptor-interacting factor homolog isoform X1 [Homo sapiens]</t>
  </si>
  <si>
    <t>XP_011524628.1</t>
  </si>
  <si>
    <t>NP_057409.1</t>
  </si>
  <si>
    <t>neurotrophin receptor-interacting factor homolog isoform a [Homo sapiens]</t>
  </si>
  <si>
    <t>XP_011524631.1</t>
  </si>
  <si>
    <t>PREDICTED: neurotrophin receptor-interacting factor homolog isoform X4 [Homo sapiens]</t>
  </si>
  <si>
    <t>NP_001265663.1</t>
  </si>
  <si>
    <t>neurotrophin receptor-interacting factor homolog isoform d [Homo sapiens]</t>
  </si>
  <si>
    <t>NP_057408.2</t>
  </si>
  <si>
    <t>neurotrophin receptor-interacting factor homolog isoform b [Homo sapiens]</t>
  </si>
  <si>
    <t>XP_011524629.1</t>
  </si>
  <si>
    <t>PREDICTED: neurotrophin receptor-interacting factor homolog isoform X2 [Homo sapiens]</t>
  </si>
  <si>
    <t>XP_011524630.1</t>
  </si>
  <si>
    <t>PREDICTED: neurotrophin receptor-interacting factor homolog isoform X3 [Homo sapiens]</t>
  </si>
  <si>
    <t>XP_011525040.1</t>
  </si>
  <si>
    <t>PREDICTED: zinc finger protein 544 isoform X2 [Homo sapiens]</t>
  </si>
  <si>
    <t>XP_011525041.1</t>
  </si>
  <si>
    <t>XP_011525042.1</t>
  </si>
  <si>
    <t>PREDICTED: zinc finger protein 544 isoform X3 [Homo sapiens]</t>
  </si>
  <si>
    <t>NP_055295.2</t>
  </si>
  <si>
    <t>zinc finger protein 544 [Homo sapiens]</t>
  </si>
  <si>
    <t>XP_011525043.1</t>
  </si>
  <si>
    <t>PREDICTED: zinc finger protein 544 isoform X1 [Homo sapiens]</t>
  </si>
  <si>
    <t>XP_011525044.1</t>
  </si>
  <si>
    <t>XP_011525045.1</t>
  </si>
  <si>
    <t>XP_011525046.1</t>
  </si>
  <si>
    <t>PREDICTED: zinc finger protein 544 isoform X4 [Homo sapiens]</t>
  </si>
  <si>
    <t>XP_011525047.1</t>
  </si>
  <si>
    <t>XP_011525048.1</t>
  </si>
  <si>
    <t>PREDICTED: zinc finger protein 544 isoform X5 [Homo sapiens]</t>
  </si>
  <si>
    <t>XP_011525049.1</t>
  </si>
  <si>
    <t>XP_011525050.1</t>
  </si>
  <si>
    <t>XP_011525051.1</t>
  </si>
  <si>
    <t>XP_011525052.1</t>
  </si>
  <si>
    <t>NP_066575.2</t>
  </si>
  <si>
    <t>zinc finger protein 8 [Homo sapiens]</t>
  </si>
  <si>
    <t>NP_862829.1</t>
  </si>
  <si>
    <t>zinc finger and SCAN domain-containing protein 22 [Homo sapiens]</t>
  </si>
  <si>
    <t>XP_006723253.1</t>
  </si>
  <si>
    <t>PREDICTED: zinc finger and SCAN domain-containing protein 22 isoform X1 [Homo sapiens]</t>
  </si>
  <si>
    <t>XP_006723254.1</t>
  </si>
  <si>
    <t>XP_006723255.1</t>
  </si>
  <si>
    <t>XP_011525219.1</t>
  </si>
  <si>
    <t>XP_005258922.1</t>
  </si>
  <si>
    <t>PREDICTED: zinc finger and SCAN domain-containing protein 22 isoform X2 [Homo sapiens]</t>
  </si>
  <si>
    <t>XP_011525220.1</t>
  </si>
  <si>
    <t>NP_570602.2</t>
  </si>
  <si>
    <t>alpha-1B-glycoprotein precursor [Homo sapiens]</t>
  </si>
  <si>
    <t>NP_940860.2</t>
  </si>
  <si>
    <t>zinc finger protein 497 [Homo sapiens]</t>
  </si>
  <si>
    <t>NP_001193938.1</t>
  </si>
  <si>
    <t>XP_011525889.1</t>
  </si>
  <si>
    <t>PREDICTED: uncharacterized protein LOC105372483 [Homo sapiens]</t>
  </si>
  <si>
    <t>NP_612475.1</t>
  </si>
  <si>
    <t>zinc finger protein 837 [Homo sapiens]</t>
  </si>
  <si>
    <t>NP_001000.2</t>
  </si>
  <si>
    <t>40S ribosomal protein S5 [Homo sapiens]</t>
  </si>
  <si>
    <t>NP_001182064.1</t>
  </si>
  <si>
    <t>RING finger protein 225 [Homo sapiens]</t>
  </si>
  <si>
    <t>XP_006723391.1</t>
  </si>
  <si>
    <t>PREDICTED: RING finger protein 225 isoform X1 [Homo sapiens]</t>
  </si>
  <si>
    <t>NP_775819.1</t>
  </si>
  <si>
    <t>zinc finger protein 584 [Homo sapiens]</t>
  </si>
  <si>
    <t>XP_005258685.1</t>
  </si>
  <si>
    <t>PREDICTED: zinc finger protein 584 isoform X1 [Homo sapiens]</t>
  </si>
  <si>
    <t>XP_005258687.1</t>
  </si>
  <si>
    <t>PREDICTED: zinc finger protein 584 isoform X3 [Homo sapiens]</t>
  </si>
  <si>
    <t>XP_005258688.1</t>
  </si>
  <si>
    <t>PREDICTED: zinc finger protein 584 isoform X4 [Homo sapiens]</t>
  </si>
  <si>
    <t>XP_011524908.1</t>
  </si>
  <si>
    <t>PREDICTED: zinc finger protein 584 isoform X2 [Homo sapiens]</t>
  </si>
  <si>
    <t>NP_003424.3</t>
  </si>
  <si>
    <t>zinc finger protein 132 [Homo sapiens]</t>
  </si>
  <si>
    <t>XP_005259267.1</t>
  </si>
  <si>
    <t>PREDICTED: zinc finger protein 132 isoform X1 [Homo sapiens]</t>
  </si>
  <si>
    <t>XP_011525261.1</t>
  </si>
  <si>
    <t>PREDICTED: zinc finger protein 324B isoform X2 [Homo sapiens]</t>
  </si>
  <si>
    <t>NP_997278.2</t>
  </si>
  <si>
    <t>zinc finger protein 324B [Homo sapiens]</t>
  </si>
  <si>
    <t>XP_005258971.1</t>
  </si>
  <si>
    <t>PREDICTED: zinc finger protein 324B isoform X1 [Homo sapiens]</t>
  </si>
  <si>
    <t>XP_005258972.1</t>
  </si>
  <si>
    <t>XP_005258973.1</t>
  </si>
  <si>
    <t>XP_005258974.1</t>
  </si>
  <si>
    <t>XP_005258975.1</t>
  </si>
  <si>
    <t>XP_005258770.1</t>
  </si>
  <si>
    <t>PREDICTED: zinc finger protein 324A isoform X1 [Homo sapiens]</t>
  </si>
  <si>
    <t>NP_055162.1</t>
  </si>
  <si>
    <t>zinc finger protein 324A [Homo sapiens]</t>
  </si>
  <si>
    <t>XP_006723329.1</t>
  </si>
  <si>
    <t>PREDICTED: zinc finger protein 446 isoform X1 [Homo sapiens]</t>
  </si>
  <si>
    <t>NP_001291382.1</t>
  </si>
  <si>
    <t>zinc finger protein 446 isoform 2 [Homo sapiens]</t>
  </si>
  <si>
    <t>XP_005259109.1</t>
  </si>
  <si>
    <t>PREDICTED: zinc finger protein 446 isoform X2 [Homo sapiens]</t>
  </si>
  <si>
    <t>NP_060378.1</t>
  </si>
  <si>
    <t>zinc finger protein 446 isoform 1 [Homo sapiens]</t>
  </si>
  <si>
    <t>XP_005259110.1</t>
  </si>
  <si>
    <t>PREDICTED: zinc finger protein 446 isoform X3 [Homo sapiens]</t>
  </si>
  <si>
    <t>XP_011524665.1</t>
  </si>
  <si>
    <t>PREDICTED: bile acyl-CoA synthetase isoform X1 [Homo sapiens]</t>
  </si>
  <si>
    <t>NP_036386.1</t>
  </si>
  <si>
    <t>bile acyl-CoA synthetase precursor [Homo sapiens]</t>
  </si>
  <si>
    <t>XP_011524666.1</t>
  </si>
  <si>
    <t>PREDICTED: bile acyl-CoA synthetase isoform X2 [Homo sapiens]</t>
  </si>
  <si>
    <t>NP_116181.1</t>
  </si>
  <si>
    <t>zinc finger and BTB domain-containing protein 45 [Homo sapiens]</t>
  </si>
  <si>
    <t>XP_005259398.1</t>
  </si>
  <si>
    <t>PREDICTED: zinc finger and BTB domain-containing protein 45 isoform X1 [Homo sapiens]</t>
  </si>
  <si>
    <t>XP_005259399.1</t>
  </si>
  <si>
    <t>XP_006723508.1</t>
  </si>
  <si>
    <t>NP_005753.1</t>
  </si>
  <si>
    <t>transcription intermediary factor 1-beta [Homo sapiens]</t>
  </si>
  <si>
    <t>NP_940818.1</t>
  </si>
  <si>
    <t>charged multivesicular body protein 2a [Homo sapiens]</t>
  </si>
  <si>
    <t>NP_055268.1</t>
  </si>
  <si>
    <t>XP_005258803.1</t>
  </si>
  <si>
    <t>PREDICTED: charged multivesicular body protein 2a isoform X1 [Homo sapiens]</t>
  </si>
  <si>
    <t>XP_005258804.1</t>
  </si>
  <si>
    <t>NP_003960.1</t>
  </si>
  <si>
    <t>NEDD8-conjugating enzyme Ubc12 [Homo sapiens]</t>
  </si>
  <si>
    <t>XP_011525566.1</t>
  </si>
  <si>
    <t>PREDICTED: myeloid zinc finger 1 isoform X3 [Homo sapiens]</t>
  </si>
  <si>
    <t>XP_011525568.1</t>
  </si>
  <si>
    <t>PREDICTED: myeloid zinc finger 1 isoform X4 [Homo sapiens]</t>
  </si>
  <si>
    <t>XP_005259261.1</t>
  </si>
  <si>
    <t>PREDICTED: myeloid zinc finger 1 isoform X2 [Homo sapiens]</t>
  </si>
  <si>
    <t>NP_932172.1</t>
  </si>
  <si>
    <t>myeloid zinc finger 1 isoform 1 [Homo sapiens]</t>
  </si>
  <si>
    <t>NP_003413.2</t>
  </si>
  <si>
    <t>XP_006723422.1</t>
  </si>
  <si>
    <t>PREDICTED: myeloid zinc finger 1 isoform X1 [Homo sapiens]</t>
  </si>
  <si>
    <t>XP_011525567.1</t>
  </si>
  <si>
    <t>NP_001253962.1</t>
  </si>
  <si>
    <t>myeloid zinc finger 1 isoform 2 [Homo sapiens]</t>
  </si>
  <si>
    <t>NP_697020.2</t>
  </si>
  <si>
    <t>beta-defensin 125 preproprotein [Homo sapiens]</t>
  </si>
  <si>
    <t>NP_112193.1</t>
  </si>
  <si>
    <t>beta-defensin 126 preproprotein [Homo sapiens]</t>
  </si>
  <si>
    <t>NP_620713.1</t>
  </si>
  <si>
    <t>beta-defensin 127 preproprotein [Homo sapiens]</t>
  </si>
  <si>
    <t>NP_001032821.1</t>
  </si>
  <si>
    <t>beta-defensin 128 precursor [Homo sapiens]</t>
  </si>
  <si>
    <t>NP_543021.1</t>
  </si>
  <si>
    <t>beta-defensin 129 precursor [Homo sapiens]</t>
  </si>
  <si>
    <t>NP_997352.1</t>
  </si>
  <si>
    <t>beta-defensin 132 precursor [Homo sapiens]</t>
  </si>
  <si>
    <t>NP_695001.2</t>
  </si>
  <si>
    <t>uncharacterized protein C20orf96 isoform 1 [Homo sapiens]</t>
  </si>
  <si>
    <t>XP_011527469.1</t>
  </si>
  <si>
    <t>PREDICTED: uncharacterized protein C20orf96 isoform X3 [Homo sapiens]</t>
  </si>
  <si>
    <t>NP_542138.1</t>
  </si>
  <si>
    <t>uncharacterized protein C20orf96 isoform 2 [Homo sapiens]</t>
  </si>
  <si>
    <t>XP_006723606.1</t>
  </si>
  <si>
    <t>PREDICTED: uncharacterized protein C20orf96 isoform X2 [Homo sapiens]</t>
  </si>
  <si>
    <t>XP_005260723.2</t>
  </si>
  <si>
    <t>PREDICTED: uncharacterized protein C20orf96 isoform X1 [Homo sapiens]</t>
  </si>
  <si>
    <t>NP_149080.2</t>
  </si>
  <si>
    <t>zinc finger CCHC domain-containing protein 3 [Homo sapiens]</t>
  </si>
  <si>
    <t>NP_008874.2</t>
  </si>
  <si>
    <t>transcription factor SOX-12 [Homo sapiens]</t>
  </si>
  <si>
    <t>NP_079234.1</t>
  </si>
  <si>
    <t>neurensin-2 [Homo sapiens]</t>
  </si>
  <si>
    <t>XP_005260888.1</t>
  </si>
  <si>
    <t>PREDICTED: neurensin-2 isoform X1 [Homo sapiens]</t>
  </si>
  <si>
    <t>XP_005260891.1</t>
  </si>
  <si>
    <t>XP_006723692.1</t>
  </si>
  <si>
    <t>XP_006723693.1</t>
  </si>
  <si>
    <t>XP_011527661.1</t>
  </si>
  <si>
    <t>XP_011527662.1</t>
  </si>
  <si>
    <t>XP_011527663.1</t>
  </si>
  <si>
    <t>XP_011527664.1</t>
  </si>
  <si>
    <t>XP_011527665.1</t>
  </si>
  <si>
    <t>NP_001288130.1</t>
  </si>
  <si>
    <t>tribbles homolog 3 isoform 2 [Homo sapiens]</t>
  </si>
  <si>
    <t>NP_066981.2</t>
  </si>
  <si>
    <t>tribbles homolog 3 isoform 1 [Homo sapiens]</t>
  </si>
  <si>
    <t>NP_001288117.1</t>
  </si>
  <si>
    <t>NP_001288119.1</t>
  </si>
  <si>
    <t>NP_001288122.1</t>
  </si>
  <si>
    <t>NP_001288125.1</t>
  </si>
  <si>
    <t>NP_006453.1</t>
  </si>
  <si>
    <t>ranBP-type and C3HC4-type zinc finger-containing protein 1 isoform 1 [Homo sapiens]</t>
  </si>
  <si>
    <t>XP_011527439.1</t>
  </si>
  <si>
    <t>PREDICTED: ranBP-type and C3HC4-type zinc finger-containing protein 1 isoform X1 [Homo sapiens]</t>
  </si>
  <si>
    <t>XP_005260702.1</t>
  </si>
  <si>
    <t>PREDICTED: ranBP-type and C3HC4-type zinc finger-containing protein 1 isoform X3 [Homo sapiens]</t>
  </si>
  <si>
    <t>XP_011527440.1</t>
  </si>
  <si>
    <t>PREDICTED: ranBP-type and C3HC4-type zinc finger-containing protein 1 isoform X2 [Homo sapiens]</t>
  </si>
  <si>
    <t>NP_112506.2</t>
  </si>
  <si>
    <t>ranBP-type and C3HC4-type zinc finger-containing protein 1 isoform 2 [Homo sapiens]</t>
  </si>
  <si>
    <t>XP_011527441.1</t>
  </si>
  <si>
    <t>PREDICTED: ranBP-type and C3HC4-type zinc finger-containing protein 1 isoform X4 [Homo sapiens]</t>
  </si>
  <si>
    <t>XP_011527442.1</t>
  </si>
  <si>
    <t>PREDICTED: ranBP-type and C3HC4-type zinc finger-containing protein 1 isoform X5 [Homo sapiens]</t>
  </si>
  <si>
    <t>XP_006723603.1</t>
  </si>
  <si>
    <t>PREDICTED: TBC1 domain family member 20 isoform X2 [Homo sapiens]</t>
  </si>
  <si>
    <t>NP_653229.1</t>
  </si>
  <si>
    <t>TBC1 domain family member 20 [Homo sapiens]</t>
  </si>
  <si>
    <t>XP_005260718.1</t>
  </si>
  <si>
    <t>PREDICTED: TBC1 domain family member 20 isoform X1 [Homo sapiens]</t>
  </si>
  <si>
    <t>NP_808227.1</t>
  </si>
  <si>
    <t>casein kinase II subunit alpha isoform a [Homo sapiens]</t>
  </si>
  <si>
    <t>NP_001886.1</t>
  </si>
  <si>
    <t>XP_011527477.1</t>
  </si>
  <si>
    <t>PREDICTED: casein kinase II subunit alpha isoform X1 [Homo sapiens]</t>
  </si>
  <si>
    <t>NP_808228.1</t>
  </si>
  <si>
    <t>casein kinase II subunit alpha isoform b [Homo sapiens]</t>
  </si>
  <si>
    <t>XP_011527478.1</t>
  </si>
  <si>
    <t>PREDICTED: casein kinase II subunit alpha isoform X2 [Homo sapiens]</t>
  </si>
  <si>
    <t>NP_004600.2</t>
  </si>
  <si>
    <t>transcription factor 15 [Homo sapiens]</t>
  </si>
  <si>
    <t>NP_542763.1</t>
  </si>
  <si>
    <t>sulfiredoxin-1 [Homo sapiens]</t>
  </si>
  <si>
    <t>NP_149120.1</t>
  </si>
  <si>
    <t>transcriptional repressor scratch 2 [Homo sapiens]</t>
  </si>
  <si>
    <t>NP_212134.3</t>
  </si>
  <si>
    <t>solute carrier family 52, riboflavin transporter, member 3 [Homo sapiens]</t>
  </si>
  <si>
    <t>XP_005260712.1</t>
  </si>
  <si>
    <t>PREDICTED: solute carrier family 52, riboflavin transporter, member 3 isoform X1 [Homo sapiens]</t>
  </si>
  <si>
    <t>XP_011527450.1</t>
  </si>
  <si>
    <t>NP_001035812.1</t>
  </si>
  <si>
    <t>protein FAM110A [Homo sapiens]</t>
  </si>
  <si>
    <t>NP_113612.1</t>
  </si>
  <si>
    <t>NP_997004.1</t>
  </si>
  <si>
    <t>NP_001276074.1</t>
  </si>
  <si>
    <t>NP_001276075.1</t>
  </si>
  <si>
    <t>NP_001276076.1</t>
  </si>
  <si>
    <t>XP_011527683.1</t>
  </si>
  <si>
    <t>PREDICTED: protein FAM110A isoform X1 [Homo sapiens]</t>
  </si>
  <si>
    <t>XP_011527684.1</t>
  </si>
  <si>
    <t>XP_011527541.1</t>
  </si>
  <si>
    <t>PREDICTED: angiopoietin-4 isoform X1 [Homo sapiens]</t>
  </si>
  <si>
    <t>NP_057069.1</t>
  </si>
  <si>
    <t>angiopoietin-4 precursor [Homo sapiens]</t>
  </si>
  <si>
    <t>XP_011527542.1</t>
  </si>
  <si>
    <t>PREDICTED: angiopoietin-4 isoform X2 [Homo sapiens]</t>
  </si>
  <si>
    <t>XP_011527543.1</t>
  </si>
  <si>
    <t>PREDICTED: angiopoietin-4 isoform X4 [Homo sapiens]</t>
  </si>
  <si>
    <t>XP_011527544.1</t>
  </si>
  <si>
    <t>XP_011527545.1</t>
  </si>
  <si>
    <t>XP_006723630.1</t>
  </si>
  <si>
    <t>PREDICTED: angiopoietin-4 isoform X5 [Homo sapiens]</t>
  </si>
  <si>
    <t>XP_005260777.1</t>
  </si>
  <si>
    <t>PREDICTED: angiopoietin-4 isoform X3 [Homo sapiens]</t>
  </si>
  <si>
    <t>NP_001035096.1</t>
  </si>
  <si>
    <t>R-spondin-4 isoform 2 precursor [Homo sapiens]</t>
  </si>
  <si>
    <t>NP_001025042.2</t>
  </si>
  <si>
    <t>R-spondin-4 isoform 1 precursor [Homo sapiens]</t>
  </si>
  <si>
    <t>XP_011527535.1</t>
  </si>
  <si>
    <t>PREDICTED: R-spondin-4 isoform X2 [Homo sapiens]</t>
  </si>
  <si>
    <t>XP_011527534.1</t>
  </si>
  <si>
    <t>PREDICTED: R-spondin-4 isoform X1 [Homo sapiens]</t>
  </si>
  <si>
    <t>XP_011527720.1</t>
  </si>
  <si>
    <t>PREDICTED: uncharacterized protein LOC105372493 [Homo sapiens]</t>
  </si>
  <si>
    <t>XP_005260930.1</t>
  </si>
  <si>
    <t>PREDICTED: proteasome inhibitor PI31 subunit isoform X3 [Homo sapiens]</t>
  </si>
  <si>
    <t>XP_005260931.1</t>
  </si>
  <si>
    <t>PREDICTED: proteasome inhibitor PI31 subunit isoform X1 [Homo sapiens]</t>
  </si>
  <si>
    <t>NP_006805.2</t>
  </si>
  <si>
    <t>proteasome inhibitor PI31 subunit [Homo sapiens]</t>
  </si>
  <si>
    <t>NP_848693.2</t>
  </si>
  <si>
    <t>XP_006723727.1</t>
  </si>
  <si>
    <t>PREDICTED: proteasome inhibitor PI31 subunit isoform X2 [Homo sapiens]</t>
  </si>
  <si>
    <t>XP_011527583.1</t>
  </si>
  <si>
    <t>PREDICTED: transmembrane protein 74B isoform X3 [Homo sapiens]</t>
  </si>
  <si>
    <t>NP_001291677.1</t>
  </si>
  <si>
    <t>transmembrane protein 74B isoform 1 [Homo sapiens]</t>
  </si>
  <si>
    <t>XP_011527584.1</t>
  </si>
  <si>
    <t>PREDICTED: transmembrane protein 74B isoform X2 [Homo sapiens]</t>
  </si>
  <si>
    <t>XP_011527585.1</t>
  </si>
  <si>
    <t>XP_011527586.1</t>
  </si>
  <si>
    <t>NP_060824.1</t>
  </si>
  <si>
    <t>XP_006723650.1</t>
  </si>
  <si>
    <t>PREDICTED: transmembrane protein 74B isoform X1 [Homo sapiens]</t>
  </si>
  <si>
    <t>NP_001291678.1</t>
  </si>
  <si>
    <t>transmembrane protein 74B isoform 2 [Homo sapiens]</t>
  </si>
  <si>
    <t>XP_011527587.1</t>
  </si>
  <si>
    <t>NP_001009612.1</t>
  </si>
  <si>
    <t>uncharacterized protein C20orf202 [Homo sapiens]</t>
  </si>
  <si>
    <t>XP_011527620.1</t>
  </si>
  <si>
    <t>PREDICTED: double-strand-break repair protein rad21-like protein 1 isoform X4 [Homo sapiens]</t>
  </si>
  <si>
    <t>XP_006723665.1</t>
  </si>
  <si>
    <t>PREDICTED: double-strand-break repair protein rad21-like protein 1 isoform X2 [Homo sapiens]</t>
  </si>
  <si>
    <t>XP_006723666.1</t>
  </si>
  <si>
    <t>XP_011527619.1</t>
  </si>
  <si>
    <t>XP_006723667.1</t>
  </si>
  <si>
    <t>PREDICTED: double-strand-break repair protein rad21-like protein 1 isoform X3 [Homo sapiens]</t>
  </si>
  <si>
    <t>NP_001130038.2</t>
  </si>
  <si>
    <t>double-strand-break repair protein rad21-like protein 1 [Homo sapiens]</t>
  </si>
  <si>
    <t>XP_006723668.1</t>
  </si>
  <si>
    <t>PREDICTED: double-strand-break repair protein rad21-like protein 1 isoform X1 [Homo sapiens]</t>
  </si>
  <si>
    <t>XP_011527621.1</t>
  </si>
  <si>
    <t>PREDICTED: double-strand-break repair protein rad21-like protein 1 isoform X5 [Homo sapiens]</t>
  </si>
  <si>
    <t>XP_011527622.1</t>
  </si>
  <si>
    <t>XP_011527704.1</t>
  </si>
  <si>
    <t>PREDICTED: syntaphilin isoform X1 [Homo sapiens]</t>
  </si>
  <si>
    <t>XP_011527705.1</t>
  </si>
  <si>
    <t>XP_005260945.1</t>
  </si>
  <si>
    <t>PREDICTED: syntaphilin isoform X2 [Homo sapiens]</t>
  </si>
  <si>
    <t>XP_005260946.1</t>
  </si>
  <si>
    <t>PREDICTED: syntaphilin isoform X3 [Homo sapiens]</t>
  </si>
  <si>
    <t>XP_011527706.1</t>
  </si>
  <si>
    <t>XP_011527707.1</t>
  </si>
  <si>
    <t>XP_011527708.1</t>
  </si>
  <si>
    <t>NP_055538.2</t>
  </si>
  <si>
    <t>syntaphilin [Homo sapiens]</t>
  </si>
  <si>
    <t>NP_536737.3</t>
  </si>
  <si>
    <t>syntenin-2 isoform a [Homo sapiens]</t>
  </si>
  <si>
    <t>NP_001186713.1</t>
  </si>
  <si>
    <t>NP_056500.2</t>
  </si>
  <si>
    <t>syntenin-2 isoform b [Homo sapiens]</t>
  </si>
  <si>
    <t>NP_001186715.1</t>
  </si>
  <si>
    <t>peptidyl-prolyl cis-trans isomerase FKBP1A isoform b [Homo sapiens]</t>
  </si>
  <si>
    <t>NP_463460.1</t>
  </si>
  <si>
    <t>peptidyl-prolyl cis-trans isomerase FKBP1A isoform a [Homo sapiens]</t>
  </si>
  <si>
    <t>NP_000792.1</t>
  </si>
  <si>
    <t>NP_061327.2</t>
  </si>
  <si>
    <t>NSFL1 cofactor p47 isoform b [Homo sapiens]</t>
  </si>
  <si>
    <t>NP_057227.2</t>
  </si>
  <si>
    <t>NSFL1 cofactor p47 isoform a [Homo sapiens]</t>
  </si>
  <si>
    <t>NP_001193665.1</t>
  </si>
  <si>
    <t>NSFL1 cofactor p47 isoform d [Homo sapiens]</t>
  </si>
  <si>
    <t>XP_011527603.1</t>
  </si>
  <si>
    <t>PREDICTED: NSFL1 cofactor p47 isoform X2 [Homo sapiens]</t>
  </si>
  <si>
    <t>XP_011527602.1</t>
  </si>
  <si>
    <t>PREDICTED: NSFL1 cofactor p47 isoform X1 [Homo sapiens]</t>
  </si>
  <si>
    <t>XP_011527606.1</t>
  </si>
  <si>
    <t>PREDICTED: NSFL1 cofactor p47 isoform X5 [Homo sapiens]</t>
  </si>
  <si>
    <t>XP_011527605.1</t>
  </si>
  <si>
    <t>PREDICTED: NSFL1 cofactor p47 isoform X4 [Homo sapiens]</t>
  </si>
  <si>
    <t>XP_011527604.1</t>
  </si>
  <si>
    <t>PREDICTED: NSFL1 cofactor p47 isoform X3 [Homo sapiens]</t>
  </si>
  <si>
    <t>XP_006723657.1</t>
  </si>
  <si>
    <t>PREDICTED: NSFL1 cofactor p47 isoform X8 [Homo sapiens]</t>
  </si>
  <si>
    <t>XP_006723655.1</t>
  </si>
  <si>
    <t>PREDICTED: NSFL1 cofactor p47 isoform X7 [Homo sapiens]</t>
  </si>
  <si>
    <t>XP_006723656.1</t>
  </si>
  <si>
    <t>XP_011527608.1</t>
  </si>
  <si>
    <t>XP_011527607.1</t>
  </si>
  <si>
    <t>PREDICTED: NSFL1 cofactor p47 isoform X6 [Homo sapiens]</t>
  </si>
  <si>
    <t>XP_011527524.1</t>
  </si>
  <si>
    <t>PREDICTED: signal-regulatory protein beta-2 isoform X2 [Homo sapiens]</t>
  </si>
  <si>
    <t>NP_001128308.1</t>
  </si>
  <si>
    <t>signal-regulatory protein beta-2 isoform 2 precursor [Homo sapiens]</t>
  </si>
  <si>
    <t>NP_001116434.1</t>
  </si>
  <si>
    <t>signal-regulatory protein beta-2 isoform 1 precursor [Homo sapiens]</t>
  </si>
  <si>
    <t>XP_005260766.1</t>
  </si>
  <si>
    <t>PREDICTED: signal-regulatory protein beta-2 isoform X3 [Homo sapiens]</t>
  </si>
  <si>
    <t>XP_005260765.1</t>
  </si>
  <si>
    <t>PREDICTED: signal-regulatory protein beta-2 isoform X6 [Homo sapiens]</t>
  </si>
  <si>
    <t>XP_011527523.1</t>
  </si>
  <si>
    <t>PREDICTED: signal-regulatory protein beta-2 isoform X1 [Homo sapiens]</t>
  </si>
  <si>
    <t>XP_011527527.1</t>
  </si>
  <si>
    <t>PREDICTED: signal-regulatory protein beta-2 isoform X5 [Homo sapiens]</t>
  </si>
  <si>
    <t>XP_011527525.1</t>
  </si>
  <si>
    <t>PREDICTED: signal-regulatory protein beta-2 isoform X4 [Homo sapiens]</t>
  </si>
  <si>
    <t>XP_011527526.1</t>
  </si>
  <si>
    <t>XP_005260719.1</t>
  </si>
  <si>
    <t>PREDICTED: signal-regulatory protein delta isoform X7 [Homo sapiens]</t>
  </si>
  <si>
    <t>NP_848555.2</t>
  </si>
  <si>
    <t>signal-regulatory protein delta precursor [Homo sapiens]</t>
  </si>
  <si>
    <t>XP_011527457.1</t>
  </si>
  <si>
    <t>PREDICTED: signal-regulatory protein delta isoform X1 [Homo sapiens]</t>
  </si>
  <si>
    <t>XP_006723604.1</t>
  </si>
  <si>
    <t>PREDICTED: signal-regulatory protein delta isoform X3 [Homo sapiens]</t>
  </si>
  <si>
    <t>XP_011527456.1</t>
  </si>
  <si>
    <t>PREDICTED: signal-regulatory protein delta isoform X2 [Homo sapiens]</t>
  </si>
  <si>
    <t>XP_011527459.1</t>
  </si>
  <si>
    <t>PREDICTED: signal-regulatory protein delta isoform X5 [Homo sapiens]</t>
  </si>
  <si>
    <t>XP_011527458.1</t>
  </si>
  <si>
    <t>PREDICTED: signal-regulatory protein delta isoform X4 [Homo sapiens]</t>
  </si>
  <si>
    <t>XP_011527460.1</t>
  </si>
  <si>
    <t>PREDICTED: signal-regulatory protein delta isoform X6 [Homo sapiens]</t>
  </si>
  <si>
    <t>NP_001077379.1</t>
  </si>
  <si>
    <t>signal-regulatory protein beta-1 isoform 2 precursor [Homo sapiens]</t>
  </si>
  <si>
    <t>XP_011527438.1</t>
  </si>
  <si>
    <t>PREDICTED: signal-regulatory protein beta-1 isoform X5 [Homo sapiens]</t>
  </si>
  <si>
    <t>NP_006056.2</t>
  </si>
  <si>
    <t>signal-regulatory protein beta-1 isoform 1 precursor [Homo sapiens]</t>
  </si>
  <si>
    <t>XP_011527434.1</t>
  </si>
  <si>
    <t>PREDICTED: signal-regulatory protein beta-1 isoform X1 [Homo sapiens]</t>
  </si>
  <si>
    <t>XP_011527435.1</t>
  </si>
  <si>
    <t>XP_005260701.1</t>
  </si>
  <si>
    <t>PREDICTED: signal-regulatory protein beta-1 isoform X7 [Homo sapiens]</t>
  </si>
  <si>
    <t>XP_005260700.1</t>
  </si>
  <si>
    <t>PREDICTED: signal-regulatory protein beta-1 isoform X6 [Homo sapiens]</t>
  </si>
  <si>
    <t>XP_005260698.1</t>
  </si>
  <si>
    <t>PREDICTED: signal-regulatory protein beta-1 isoform X4 [Homo sapiens]</t>
  </si>
  <si>
    <t>NP_001129316.1</t>
  </si>
  <si>
    <t>signal-regulatory protein beta-1 isoform 3 precursor [Homo sapiens]</t>
  </si>
  <si>
    <t>XP_011527432.1</t>
  </si>
  <si>
    <t>XP_011527433.1</t>
  </si>
  <si>
    <t>XP_011527437.1</t>
  </si>
  <si>
    <t>PREDICTED: signal-regulatory protein beta-1 isoform X3 [Homo sapiens]</t>
  </si>
  <si>
    <t>XP_011527436.1</t>
  </si>
  <si>
    <t>PREDICTED: signal-regulatory protein beta-1 isoform X2 [Homo sapiens]</t>
  </si>
  <si>
    <t>NP_543006.2</t>
  </si>
  <si>
    <t>signal-regulatory protein gamma isoform 2 precursor [Homo sapiens]</t>
  </si>
  <si>
    <t>XP_005260806.1</t>
  </si>
  <si>
    <t>PREDICTED: signal-regulatory protein gamma isoform X2 [Homo sapiens]</t>
  </si>
  <si>
    <t>NP_001034597.1</t>
  </si>
  <si>
    <t>signal-regulatory protein gamma isoform 3 precursor [Homo sapiens]</t>
  </si>
  <si>
    <t>NP_061026.2</t>
  </si>
  <si>
    <t>signal-regulatory protein gamma isoform 1 precursor [Homo sapiens]</t>
  </si>
  <si>
    <t>XP_011527588.1</t>
  </si>
  <si>
    <t>PREDICTED: signal-regulatory protein gamma isoform X1 [Homo sapiens]</t>
  </si>
  <si>
    <t>XP_011527589.1</t>
  </si>
  <si>
    <t>PREDICTED: signal-regulatory protein gamma isoform X3 [Homo sapiens]</t>
  </si>
  <si>
    <t>XP_005260726.1</t>
  </si>
  <si>
    <t>PREDICTED: tyrosine-protein phosphatase non-receptor type substrate 1 isoform X1 [Homo sapiens]</t>
  </si>
  <si>
    <t>XP_005260727.1</t>
  </si>
  <si>
    <t>XP_011527474.1</t>
  </si>
  <si>
    <t>NP_542970.1</t>
  </si>
  <si>
    <t>tyrosine-protein phosphatase non-receptor type substrate 1 precursor [Homo sapiens]</t>
  </si>
  <si>
    <t>NP_001035111.1</t>
  </si>
  <si>
    <t>NP_001035112.1</t>
  </si>
  <si>
    <t>XP_006723608.1</t>
  </si>
  <si>
    <t>PREDICTED: tyrosine-protein phosphatase non-receptor type substrate 1 isoform X3 [Homo sapiens]</t>
  </si>
  <si>
    <t>XP_006723609.1</t>
  </si>
  <si>
    <t>PREDICTED: tyrosine-protein phosphatase non-receptor type substrate 1 isoform X4 [Homo sapiens]</t>
  </si>
  <si>
    <t>XP_006723610.1</t>
  </si>
  <si>
    <t>PREDICTED: tyrosine-protein phosphatase non-receptor type substrate 1 isoform X5 [Homo sapiens]</t>
  </si>
  <si>
    <t>XP_011527475.1</t>
  </si>
  <si>
    <t>PREDICTED: tyrosine-protein phosphatase non-receptor type substrate 1 isoform X2 [Homo sapiens]</t>
  </si>
  <si>
    <t>NP_077722.1</t>
  </si>
  <si>
    <t>proenkephalin-B preproprotein [Homo sapiens]</t>
  </si>
  <si>
    <t>NP_001177821.1</t>
  </si>
  <si>
    <t>NP_001177827.1</t>
  </si>
  <si>
    <t>NP_001177828.1</t>
  </si>
  <si>
    <t>NP_001177829.1</t>
  </si>
  <si>
    <t>XP_011527546.1</t>
  </si>
  <si>
    <t>PREDICTED: proenkephalin-B isoform X1 [Homo sapiens]</t>
  </si>
  <si>
    <t>XP_011527547.1</t>
  </si>
  <si>
    <t>XP_011527548.1</t>
  </si>
  <si>
    <t>XP_011527549.1</t>
  </si>
  <si>
    <t>XP_011527550.1</t>
  </si>
  <si>
    <t>XP_011527551.1</t>
  </si>
  <si>
    <t>XP_011527552.1</t>
  </si>
  <si>
    <t>XP_011527476.1</t>
  </si>
  <si>
    <t>PREDICTED: serine/threonine-protein kinase 35 isoform X1 [Homo sapiens]</t>
  </si>
  <si>
    <t>NP_543026.2</t>
  </si>
  <si>
    <t>serine/threonine-protein kinase 35 [Homo sapiens]</t>
  </si>
  <si>
    <t>XP_011527538.1</t>
  </si>
  <si>
    <t>PREDICTED: uncharacterized protein LOC388780 isoform X1 [Homo sapiens]</t>
  </si>
  <si>
    <t>NP_001274611.1</t>
  </si>
  <si>
    <t>uncharacterized protein LOC388780 [Homo sapiens]</t>
  </si>
  <si>
    <t>NP_003236.3</t>
  </si>
  <si>
    <t>protein-glutamine gamma-glutamyltransferase E [Homo sapiens]</t>
  </si>
  <si>
    <t>NP_945345.2</t>
  </si>
  <si>
    <t>protein-glutamine gamma-glutamyltransferase 6 isoform 1 [Homo sapiens]</t>
  </si>
  <si>
    <t>NP_001241663.1</t>
  </si>
  <si>
    <t>protein-glutamine gamma-glutamyltransferase 6 isoform 2 [Homo sapiens]</t>
  </si>
  <si>
    <t>NP_937859.1</t>
  </si>
  <si>
    <t>small nuclear ribonucleoprotein-associated proteins B and B' isoform B' [Homo sapiens]</t>
  </si>
  <si>
    <t>NP_003082.1</t>
  </si>
  <si>
    <t>small nuclear ribonucleoprotein-associated proteins B and B' isoform B [Homo sapiens]</t>
  </si>
  <si>
    <t>NP_077301.4</t>
  </si>
  <si>
    <t>zinc finger protein 343 isoform 1 [Homo sapiens]</t>
  </si>
  <si>
    <t>NP_001269424.1</t>
  </si>
  <si>
    <t>NP_001269425.1</t>
  </si>
  <si>
    <t>NP_001269426.1</t>
  </si>
  <si>
    <t>zinc finger protein 343 isoform 2 [Homo sapiens]</t>
  </si>
  <si>
    <t>XP_011527647.1</t>
  </si>
  <si>
    <t>PREDICTED: zinc finger protein 343 isoform X1 [Homo sapiens]</t>
  </si>
  <si>
    <t>NP_001269427.1</t>
  </si>
  <si>
    <t>zinc finger protein 343 isoform 3 [Homo sapiens]</t>
  </si>
  <si>
    <t>XP_011527648.1</t>
  </si>
  <si>
    <t>PREDICTED: zinc finger protein 343 isoform X2 [Homo sapiens]</t>
  </si>
  <si>
    <t>NP_001269428.1</t>
  </si>
  <si>
    <t>zinc finger protein 343 isoform 4 [Homo sapiens]</t>
  </si>
  <si>
    <t>NP_542789.2</t>
  </si>
  <si>
    <t>transmembrane channel-like protein 2 [Homo sapiens]</t>
  </si>
  <si>
    <t>XP_005260717.1</t>
  </si>
  <si>
    <t>PREDICTED: transmembrane channel-like protein 2 isoform X2 [Homo sapiens]</t>
  </si>
  <si>
    <t>XP_011527455.1</t>
  </si>
  <si>
    <t>PREDICTED: transmembrane channel-like protein 2 isoform X1 [Homo sapiens]</t>
  </si>
  <si>
    <t>NP_006383.2</t>
  </si>
  <si>
    <t>nucleolar protein 56 [Homo sapiens]</t>
  </si>
  <si>
    <t>NP_777280.1</t>
  </si>
  <si>
    <t>isocitrate dehydrogenase [NAD] subunit beta, mitochondrial isoform b precursor [Homo sapiens]</t>
  </si>
  <si>
    <t>XP_005260773.1</t>
  </si>
  <si>
    <t>PREDICTED: isocitrate dehydrogenase [NAD] subunit beta, mitochondrial isoform X1 [Homo sapiens]</t>
  </si>
  <si>
    <t>NP_008830.2</t>
  </si>
  <si>
    <t>isocitrate dehydrogenase [NAD] subunit beta, mitochondrial isoform a precursor [Homo sapiens]</t>
  </si>
  <si>
    <t>NP_001245313.1</t>
  </si>
  <si>
    <t>isocitrate dehydrogenase [NAD] subunit beta, mitochondrial isoform d [Homo sapiens]</t>
  </si>
  <si>
    <t>NP_001103984.1</t>
  </si>
  <si>
    <t>transcription factor COE4 [Homo sapiens]</t>
  </si>
  <si>
    <t>XP_006723663.1</t>
  </si>
  <si>
    <t>PREDICTED: transcription factor COE4 isoform X1 [Homo sapiens]</t>
  </si>
  <si>
    <t>XP_005260828.1</t>
  </si>
  <si>
    <t>PREDICTED: transcription factor COE4 isoform X2 [Homo sapiens]</t>
  </si>
  <si>
    <t>NP_001171628.1</t>
  </si>
  <si>
    <t>probable carboxypeptidase X1 isoform 2 precursor [Homo sapiens]</t>
  </si>
  <si>
    <t>NP_062555.1</t>
  </si>
  <si>
    <t>probable carboxypeptidase X1 isoform 1 precursor [Homo sapiens]</t>
  </si>
  <si>
    <t>NP_542777.1</t>
  </si>
  <si>
    <t>uncharacterized protein C20orf141 [Homo sapiens]</t>
  </si>
  <si>
    <t>NP_001243467.1</t>
  </si>
  <si>
    <t>XP_005260690.1</t>
  </si>
  <si>
    <t>PREDICTED: transmembrane protein 239 isoform X2 [Homo sapiens]</t>
  </si>
  <si>
    <t>XP_011527430.1</t>
  </si>
  <si>
    <t>PREDICTED: transmembrane protein 239 isoform X3 [Homo sapiens]</t>
  </si>
  <si>
    <t>NP_001161142.1</t>
  </si>
  <si>
    <t>transmembrane protein 239 [Homo sapiens]</t>
  </si>
  <si>
    <t>XP_011527431.1</t>
  </si>
  <si>
    <t>PREDICTED: transmembrane protein 239 isoform X1 [Homo sapiens]</t>
  </si>
  <si>
    <t>NP_001258097.1</t>
  </si>
  <si>
    <t>PC-esterase domain-containing protein 1A isoform 2 [Homo sapiens]</t>
  </si>
  <si>
    <t>XP_005260862.1</t>
  </si>
  <si>
    <t>PREDICTED: PC-esterase domain-containing protein 1A isoform X2 [Homo sapiens]</t>
  </si>
  <si>
    <t>XP_005260863.1</t>
  </si>
  <si>
    <t>PREDICTED: PC-esterase domain-containing protein 1A isoform X3 [Homo sapiens]</t>
  </si>
  <si>
    <t>NP_073597.2</t>
  </si>
  <si>
    <t>PC-esterase domain-containing protein 1A isoform 1 [Homo sapiens]</t>
  </si>
  <si>
    <t>XP_005260861.1</t>
  </si>
  <si>
    <t>PREDICTED: PC-esterase domain-containing protein 1A isoform X1 [Homo sapiens]</t>
  </si>
  <si>
    <t>NP_072097.2</t>
  </si>
  <si>
    <t>vacuolar protein sorting-associated protein 16 homolog isoform 1 [Homo sapiens]</t>
  </si>
  <si>
    <t>NP_536338.1</t>
  </si>
  <si>
    <t>vacuolar protein sorting-associated protein 16 homolog isoform 3 [Homo sapiens]</t>
  </si>
  <si>
    <t>NP_002827.1</t>
  </si>
  <si>
    <t>receptor-type tyrosine-protein phosphatase alpha isoform 1 precursor [Homo sapiens]</t>
  </si>
  <si>
    <t>NP_543030.1</t>
  </si>
  <si>
    <t>receptor-type tyrosine-protein phosphatase alpha isoform 2 precursor [Homo sapiens]</t>
  </si>
  <si>
    <t>NP_543031.1</t>
  </si>
  <si>
    <t>XP_011527522.1</t>
  </si>
  <si>
    <t>PREDICTED: progonadoliberin-2 isoform X1 [Homo sapiens]</t>
  </si>
  <si>
    <t>NP_001492.1</t>
  </si>
  <si>
    <t>progonadoliberin-2 isoform a preproprotein [Homo sapiens]</t>
  </si>
  <si>
    <t>NP_847901.1</t>
  </si>
  <si>
    <t>progonadoliberin-2 isoform c preproprotein [Homo sapiens]</t>
  </si>
  <si>
    <t>NP_847902.1</t>
  </si>
  <si>
    <t>progonadoliberin-2 isoform b preproprotein [Homo sapiens]</t>
  </si>
  <si>
    <t>NP_110438.1</t>
  </si>
  <si>
    <t>28S ribosomal protein S26, mitochondrial [Homo sapiens]</t>
  </si>
  <si>
    <t>NP_000906.1</t>
  </si>
  <si>
    <t>oxytocin-neurophysin 1 preproprotein [Homo sapiens]</t>
  </si>
  <si>
    <t>XP_011527540.1</t>
  </si>
  <si>
    <t>PREDICTED: oxytocin-neurophysin 1 isoform X1 [Homo sapiens]</t>
  </si>
  <si>
    <t>NP_000481.2</t>
  </si>
  <si>
    <t>vasopressin-neurophysin 2-copeptin preproprotein [Homo sapiens]</t>
  </si>
  <si>
    <t>XP_011527569.1</t>
  </si>
  <si>
    <t>PREDICTED: vasopressin-neurophysin 2-copeptin isoform X1 [Homo sapiens]</t>
  </si>
  <si>
    <t>NP_955447.1</t>
  </si>
  <si>
    <t>RING finger protein 37 isoform b [Homo sapiens]</t>
  </si>
  <si>
    <t>NP_055763.1</t>
  </si>
  <si>
    <t>RING finger protein 37 isoform a [Homo sapiens]</t>
  </si>
  <si>
    <t>NP_001254513.1</t>
  </si>
  <si>
    <t>RING finger protein 37 isoform c [Homo sapiens]</t>
  </si>
  <si>
    <t>NP_068598.1</t>
  </si>
  <si>
    <t>FAST kinase domain-containing protein 5 [Homo sapiens]</t>
  </si>
  <si>
    <t>XP_011527709.1</t>
  </si>
  <si>
    <t>PREDICTED: leucine zipper putative tumor suppressor 3 isoform X1 [Homo sapiens]</t>
  </si>
  <si>
    <t>XP_005260947.1</t>
  </si>
  <si>
    <t>PREDICTED: leucine zipper putative tumor suppressor 3 isoform X2 [Homo sapiens]</t>
  </si>
  <si>
    <t>XP_011527710.1</t>
  </si>
  <si>
    <t>XP_011527711.1</t>
  </si>
  <si>
    <t>NP_001269462.1</t>
  </si>
  <si>
    <t>leucine zipper putative tumor suppressor 3 [Homo sapiens]</t>
  </si>
  <si>
    <t>XP_005260949.1</t>
  </si>
  <si>
    <t>PREDICTED: leucine zipper putative tumor suppressor 3 isoform X3 [Homo sapiens]</t>
  </si>
  <si>
    <t>XP_005260950.1</t>
  </si>
  <si>
    <t>NP_076424.1</t>
  </si>
  <si>
    <t>DDRGK domain-containing protein 1 precursor [Homo sapiens]</t>
  </si>
  <si>
    <t>XP_011527537.1</t>
  </si>
  <si>
    <t>PREDICTED: inosine triphosphate pyrophosphatase isoform X4 [Homo sapiens]</t>
  </si>
  <si>
    <t>XP_006723627.1</t>
  </si>
  <si>
    <t>PREDICTED: inosine triphosphate pyrophosphatase isoform X1 [Homo sapiens]</t>
  </si>
  <si>
    <t>XP_006723628.1</t>
  </si>
  <si>
    <t>PREDICTED: inosine triphosphate pyrophosphatase isoform X2 [Homo sapiens]</t>
  </si>
  <si>
    <t>NP_258412.1</t>
  </si>
  <si>
    <t>inosine triphosphate pyrophosphatase isoform a [Homo sapiens]</t>
  </si>
  <si>
    <t>NP_001254552.1</t>
  </si>
  <si>
    <t>inosine triphosphate pyrophosphatase isoform c [Homo sapiens]</t>
  </si>
  <si>
    <t>NP_852470.1</t>
  </si>
  <si>
    <t>inosine triphosphate pyrophosphatase isoform b [Homo sapiens]</t>
  </si>
  <si>
    <t>XP_011527536.1</t>
  </si>
  <si>
    <t>PREDICTED: inosine triphosphate pyrophosphatase isoform X3 [Homo sapiens]</t>
  </si>
  <si>
    <t>XP_011527685.1</t>
  </si>
  <si>
    <t>PREDICTED: sodium bicarbonate transporter-like protein 11 isoform X2 [Homo sapiens]</t>
  </si>
  <si>
    <t>NP_001167560.1</t>
  </si>
  <si>
    <t>sodium bicarbonate transporter-like protein 11 isoform 3 [Homo sapiens]</t>
  </si>
  <si>
    <t>XP_005260913.1</t>
  </si>
  <si>
    <t>PREDICTED: sodium bicarbonate transporter-like protein 11 isoform X1 [Homo sapiens]</t>
  </si>
  <si>
    <t>NP_001167561.1</t>
  </si>
  <si>
    <t>sodium bicarbonate transporter-like protein 11 isoform 1 [Homo sapiens]</t>
  </si>
  <si>
    <t>NP_114423.1</t>
  </si>
  <si>
    <t>sodium bicarbonate transporter-like protein 11 isoform 2 [Homo sapiens]</t>
  </si>
  <si>
    <t>XP_005260914.1</t>
  </si>
  <si>
    <t>PREDICTED: sodium bicarbonate transporter-like protein 11 isoform X3 [Homo sapiens]</t>
  </si>
  <si>
    <t>XP_011527686.1</t>
  </si>
  <si>
    <t>XP_011527687.1</t>
  </si>
  <si>
    <t>XP_011527688.1</t>
  </si>
  <si>
    <t>PREDICTED: sodium bicarbonate transporter-like protein 11 isoform X4 [Homo sapiens]</t>
  </si>
  <si>
    <t>XP_006723619.1</t>
  </si>
  <si>
    <t>PREDICTED: uncharacterized protein C20orf194 isoform X2 [Homo sapiens]</t>
  </si>
  <si>
    <t>XP_005260741.1</t>
  </si>
  <si>
    <t>PREDICTED: uncharacterized protein C20orf194 isoform X1 [Homo sapiens]</t>
  </si>
  <si>
    <t>NP_001009984.1</t>
  </si>
  <si>
    <t>uncharacterized protein C20orf194 [Homo sapiens]</t>
  </si>
  <si>
    <t>XP_011527509.1</t>
  </si>
  <si>
    <t>PREDICTED: uncharacterized protein C20orf194 isoform X3 [Homo sapiens]</t>
  </si>
  <si>
    <t>XP_005260744.1</t>
  </si>
  <si>
    <t>PREDICTED: uncharacterized protein C20orf194 isoform X5 [Homo sapiens]</t>
  </si>
  <si>
    <t>XP_011527510.1</t>
  </si>
  <si>
    <t>XP_005260743.1</t>
  </si>
  <si>
    <t>PREDICTED: uncharacterized protein C20orf194 isoform X4 [Homo sapiens]</t>
  </si>
  <si>
    <t>NP_001193976.1</t>
  </si>
  <si>
    <t>attractin isoform 4 [Homo sapiens]</t>
  </si>
  <si>
    <t>NP_647537.1</t>
  </si>
  <si>
    <t>attractin isoform 1 preproprotein [Homo sapiens]</t>
  </si>
  <si>
    <t>XP_005260917.1</t>
  </si>
  <si>
    <t>PREDICTED: attractin isoform X1 [Homo sapiens]</t>
  </si>
  <si>
    <t>NP_647538.1</t>
  </si>
  <si>
    <t>attractin isoform 2 preproprotein [Homo sapiens]</t>
  </si>
  <si>
    <t>XP_011527691.1</t>
  </si>
  <si>
    <t>PREDICTED: attractin isoform X2 [Homo sapiens]</t>
  </si>
  <si>
    <t>NP_071422.1</t>
  </si>
  <si>
    <t>GDNF family receptor alpha-4 isoform a precursor [Homo sapiens]</t>
  </si>
  <si>
    <t>NP_665705.1</t>
  </si>
  <si>
    <t>GDNF family receptor alpha-4 isoform b precursor [Homo sapiens]</t>
  </si>
  <si>
    <t>XP_005260850.1</t>
  </si>
  <si>
    <t>PREDICTED: GDNF family receptor alpha-4 isoform X1 [Homo sapiens]</t>
  </si>
  <si>
    <t>XP_011527669.1</t>
  </si>
  <si>
    <t>PREDICTED: disintegrin and metalloproteinase domain-containing protein 33 isoform X5 [Homo sapiens]</t>
  </si>
  <si>
    <t>XP_011527668.1</t>
  </si>
  <si>
    <t>PREDICTED: disintegrin and metalloproteinase domain-containing protein 33 isoform X3 [Homo sapiens]</t>
  </si>
  <si>
    <t>NP_694882.1</t>
  </si>
  <si>
    <t>disintegrin and metalloproteinase domain-containing protein 33 isoform beta preproprotein [Homo sapiens]</t>
  </si>
  <si>
    <t>NP_001269376.1</t>
  </si>
  <si>
    <t>disintegrin and metalloproteinase domain-containing protein 33 isoform gamma preproprotein [Homo sapiens]</t>
  </si>
  <si>
    <t>NP_079496.1</t>
  </si>
  <si>
    <t>disintegrin and metalloproteinase domain-containing protein 33 isoform alpha preproprotein [Homo sapiens]</t>
  </si>
  <si>
    <t>XP_006723703.1</t>
  </si>
  <si>
    <t>PREDICTED: disintegrin and metalloproteinase domain-containing protein 33 isoform X4 [Homo sapiens]</t>
  </si>
  <si>
    <t>XP_011527670.1</t>
  </si>
  <si>
    <t>PREDICTED: disintegrin and metalloproteinase domain-containing protein 33 isoform X6 [Homo sapiens]</t>
  </si>
  <si>
    <t>XP_006723702.1</t>
  </si>
  <si>
    <t>PREDICTED: disintegrin and metalloproteinase domain-containing protein 33 isoform X2 [Homo sapiens]</t>
  </si>
  <si>
    <t>XP_005260900.1</t>
  </si>
  <si>
    <t>PREDICTED: disintegrin and metalloproteinase domain-containing protein 33 isoform X1 [Homo sapiens]</t>
  </si>
  <si>
    <t>XP_011527675.1</t>
  </si>
  <si>
    <t>PREDICTED: disintegrin and metalloproteinase domain-containing protein 33 isoform X11 [Homo sapiens]</t>
  </si>
  <si>
    <t>XP_011527671.1</t>
  </si>
  <si>
    <t>PREDICTED: disintegrin and metalloproteinase domain-containing protein 33 isoform X7 [Homo sapiens]</t>
  </si>
  <si>
    <t>XP_011527672.1</t>
  </si>
  <si>
    <t>XP_011527673.1</t>
  </si>
  <si>
    <t>PREDICTED: disintegrin and metalloproteinase domain-containing protein 33 isoform X8 [Homo sapiens]</t>
  </si>
  <si>
    <t>XP_006723707.1</t>
  </si>
  <si>
    <t>PREDICTED: disintegrin and metalloproteinase domain-containing protein 33 isoform X9 [Homo sapiens]</t>
  </si>
  <si>
    <t>XP_011527674.1</t>
  </si>
  <si>
    <t>PREDICTED: disintegrin and metalloproteinase domain-containing protein 33 isoform X10 [Homo sapiens]</t>
  </si>
  <si>
    <t>XP_011527631.1</t>
  </si>
  <si>
    <t>PREDICTED: sialoadhesin isoform X2 [Homo sapiens]</t>
  </si>
  <si>
    <t>XP_011527632.1</t>
  </si>
  <si>
    <t>PREDICTED: sialoadhesin isoform X3 [Homo sapiens]</t>
  </si>
  <si>
    <t>NP_075556.1</t>
  </si>
  <si>
    <t>sialoadhesin precursor [Homo sapiens]</t>
  </si>
  <si>
    <t>XP_006723673.1</t>
  </si>
  <si>
    <t>PREDICTED: sialoadhesin isoform X1 [Homo sapiens]</t>
  </si>
  <si>
    <t>XP_011527626.1</t>
  </si>
  <si>
    <t>XP_011527627.1</t>
  </si>
  <si>
    <t>XP_011527628.1</t>
  </si>
  <si>
    <t>XP_011527629.1</t>
  </si>
  <si>
    <t>XP_011527630.1</t>
  </si>
  <si>
    <t>XP_011527633.1</t>
  </si>
  <si>
    <t>PREDICTED: sialoadhesin isoform X4 [Homo sapiens]</t>
  </si>
  <si>
    <t>XP_011527634.1</t>
  </si>
  <si>
    <t>PREDICTED: sialoadhesin isoform X5 [Homo sapiens]</t>
  </si>
  <si>
    <t>XP_011527635.1</t>
  </si>
  <si>
    <t>PREDICTED: sialoadhesin isoform X6 [Homo sapiens]</t>
  </si>
  <si>
    <t>XP_011527451.1</t>
  </si>
  <si>
    <t>PREDICTED: heat shock 70 kDa protein 12B isoform X1 [Homo sapiens]</t>
  </si>
  <si>
    <t>XP_011527452.1</t>
  </si>
  <si>
    <t>PREDICTED: heat shock 70 kDa protein 12B isoform X2 [Homo sapiens]</t>
  </si>
  <si>
    <t>XP_011527454.1</t>
  </si>
  <si>
    <t>PREDICTED: heat shock 70 kDa protein 12B isoform X5 [Homo sapiens]</t>
  </si>
  <si>
    <t>NP_443202.3</t>
  </si>
  <si>
    <t>heat shock 70 kDa protein 12B isoform 1 [Homo sapiens]</t>
  </si>
  <si>
    <t>NP_001184256.1</t>
  </si>
  <si>
    <t>heat shock 70 kDa protein 12B isoform 2 [Homo sapiens]</t>
  </si>
  <si>
    <t>XP_005260713.1</t>
  </si>
  <si>
    <t>PREDICTED: heat shock 70 kDa protein 12B isoform X4 [Homo sapiens]</t>
  </si>
  <si>
    <t>XP_011527453.1</t>
  </si>
  <si>
    <t>PREDICTED: heat shock 70 kDa protein 12B isoform X3 [Homo sapiens]</t>
  </si>
  <si>
    <t>NP_001245358.1</t>
  </si>
  <si>
    <t>UPF0687 protein C20orf27 isoform 2 [Homo sapiens]</t>
  </si>
  <si>
    <t>NP_001245359.1</t>
  </si>
  <si>
    <t>XP_011527568.1</t>
  </si>
  <si>
    <t>PREDICTED: UPF0687 protein C20orf27 isoform X1 [Homo sapiens]</t>
  </si>
  <si>
    <t>NP_001034229.1</t>
  </si>
  <si>
    <t>UPF0687 protein C20orf27 isoform 1 [Homo sapiens]</t>
  </si>
  <si>
    <t>NP_056232.2</t>
  </si>
  <si>
    <t>sperm flagellar protein 1 [Homo sapiens]</t>
  </si>
  <si>
    <t>XP_005260740.1</t>
  </si>
  <si>
    <t>PREDICTED: sperm flagellar protein 1 isoform X1 [Homo sapiens]</t>
  </si>
  <si>
    <t>NP_001801.1</t>
  </si>
  <si>
    <t>major centromere autoantigen B [Homo sapiens]</t>
  </si>
  <si>
    <t>NP_001274445.1</t>
  </si>
  <si>
    <t>M-phase inducer phosphatase 2 isoform 4 [Homo sapiens]</t>
  </si>
  <si>
    <t>NP_001274447.1</t>
  </si>
  <si>
    <t>M-phase inducer phosphatase 2 isoform 6 [Homo sapiens]</t>
  </si>
  <si>
    <t>NP_001274446.1</t>
  </si>
  <si>
    <t>M-phase inducer phosphatase 2 isoform 5 [Homo sapiens]</t>
  </si>
  <si>
    <t>NP_068659.1</t>
  </si>
  <si>
    <t>M-phase inducer phosphatase 2 isoform 1 [Homo sapiens]</t>
  </si>
  <si>
    <t>NP_068658.1</t>
  </si>
  <si>
    <t>M-phase inducer phosphatase 2 isoform 3 [Homo sapiens]</t>
  </si>
  <si>
    <t>NP_004349.1</t>
  </si>
  <si>
    <t>M-phase inducer phosphatase 2 isoform 2 [Homo sapiens]</t>
  </si>
  <si>
    <t>NP_001274448.1</t>
  </si>
  <si>
    <t>M-phase inducer phosphatase 2 isoform 7 [Homo sapiens]</t>
  </si>
  <si>
    <t>NP_001274449.1</t>
  </si>
  <si>
    <t>NP_001274451.1</t>
  </si>
  <si>
    <t>M-phase inducer phosphatase 2 isoform 8 [Homo sapiens]</t>
  </si>
  <si>
    <t>NP_001274453.1</t>
  </si>
  <si>
    <t>M-phase inducer phosphatase 2 isoform 9 [Homo sapiens]</t>
  </si>
  <si>
    <t>NP_001191375.1</t>
  </si>
  <si>
    <t>AP-5 complex subunit sigma-1 [Homo sapiens]</t>
  </si>
  <si>
    <t>NP_001191376.1</t>
  </si>
  <si>
    <t>NP_060817.1</t>
  </si>
  <si>
    <t>NP_065797.2</t>
  </si>
  <si>
    <t>mitochondrial antiviral-signaling protein isoform 1 [Homo sapiens]</t>
  </si>
  <si>
    <t>NP_001193420.1</t>
  </si>
  <si>
    <t>mitochondrial antiviral-signaling protein isoform 2 [Homo sapiens]</t>
  </si>
  <si>
    <t>NP_705902.2</t>
  </si>
  <si>
    <t>pantothenate kinase 2, mitochondrial isoform 1 preproprotein [Homo sapiens]</t>
  </si>
  <si>
    <t>XP_011527666.1</t>
  </si>
  <si>
    <t>PREDICTED: pantothenate kinase 2, mitochondrial isoform X2 [Homo sapiens]</t>
  </si>
  <si>
    <t>XP_011527667.1</t>
  </si>
  <si>
    <t>PREDICTED: pantothenate kinase 2, mitochondrial isoform X4 [Homo sapiens]</t>
  </si>
  <si>
    <t>XP_005260892.1</t>
  </si>
  <si>
    <t>PREDICTED: pantothenate kinase 2, mitochondrial isoform X3 [Homo sapiens]</t>
  </si>
  <si>
    <t>NP_079236.3</t>
  </si>
  <si>
    <t>pantothenate kinase 2, mitochondrial isoform 2 [Homo sapiens]</t>
  </si>
  <si>
    <t>NP_705904.1</t>
  </si>
  <si>
    <t>XP_006723694.1</t>
  </si>
  <si>
    <t>PREDICTED: pantothenate kinase 2, mitochondrial isoform X1 [Homo sapiens]</t>
  </si>
  <si>
    <t>XP_005260893.3</t>
  </si>
  <si>
    <t>XP_011527448.1</t>
  </si>
  <si>
    <t>PREDICTED: RING finger protein 24 isoform X3 [Homo sapiens]</t>
  </si>
  <si>
    <t>NP_001127810.1</t>
  </si>
  <si>
    <t>RING finger protein 24 isoform 2 [Homo sapiens]</t>
  </si>
  <si>
    <t>XP_011527447.1</t>
  </si>
  <si>
    <t>PREDICTED: RING finger protein 24 isoform X2 [Homo sapiens]</t>
  </si>
  <si>
    <t>NP_001127809.1</t>
  </si>
  <si>
    <t>RING finger protein 24 isoform 1 [Homo sapiens]</t>
  </si>
  <si>
    <t>XP_006723599.1</t>
  </si>
  <si>
    <t>PREDICTED: RING finger protein 24 isoform X1 [Homo sapiens]</t>
  </si>
  <si>
    <t>NP_009150.1</t>
  </si>
  <si>
    <t>XP_011527449.1</t>
  </si>
  <si>
    <t>PREDICTED: RING finger protein 24 isoform X4 [Homo sapiens]</t>
  </si>
  <si>
    <t>NP_001257620.1</t>
  </si>
  <si>
    <t>spermine oxidase isoform 6 [Homo sapiens]</t>
  </si>
  <si>
    <t>XP_011527563.1</t>
  </si>
  <si>
    <t>PREDICTED: spermine oxidase isoform X1 [Homo sapiens]</t>
  </si>
  <si>
    <t>NP_787033.1</t>
  </si>
  <si>
    <t>spermine oxidase isoform 1 [Homo sapiens]</t>
  </si>
  <si>
    <t>NP_787036.1</t>
  </si>
  <si>
    <t>spermine oxidase isoform 4 [Homo sapiens]</t>
  </si>
  <si>
    <t>NP_787034.1</t>
  </si>
  <si>
    <t>spermine oxidase isoform 2 [Homo sapiens]</t>
  </si>
  <si>
    <t>NP_787035.1</t>
  </si>
  <si>
    <t>spermine oxidase isoform 3 [Homo sapiens]</t>
  </si>
  <si>
    <t>NP_000669.1</t>
  </si>
  <si>
    <t>alpha-1D adrenergic receptor [Homo sapiens]</t>
  </si>
  <si>
    <t>NP_001073590.1</t>
  </si>
  <si>
    <t>major prion protein preproprotein [Homo sapiens]</t>
  </si>
  <si>
    <t>NP_001073591.1</t>
  </si>
  <si>
    <t>NP_001073592.1</t>
  </si>
  <si>
    <t>NP_898902.1</t>
  </si>
  <si>
    <t>NP_000302.1</t>
  </si>
  <si>
    <t>NP_001258490.1</t>
  </si>
  <si>
    <t>alternative prion protein isoform AltPrp [Homo sapiens]</t>
  </si>
  <si>
    <t>NP_036541.2</t>
  </si>
  <si>
    <t>prion-like protein doppel preproprotein [Homo sapiens]</t>
  </si>
  <si>
    <t>NP_739580.1</t>
  </si>
  <si>
    <t>ras association domain-containing protein 2 [Homo sapiens]</t>
  </si>
  <si>
    <t>XP_005260952.1</t>
  </si>
  <si>
    <t>PREDICTED: ras association domain-containing protein 2 isoform X1 [Homo sapiens]</t>
  </si>
  <si>
    <t>NP_055552.1</t>
  </si>
  <si>
    <t>XP_011527712.1</t>
  </si>
  <si>
    <t>PREDICTED: ras association domain-containing protein 2 isoform X2 [Homo sapiens]</t>
  </si>
  <si>
    <t>XP_011527713.1</t>
  </si>
  <si>
    <t>XP_011527714.1</t>
  </si>
  <si>
    <t>NP_005107.4</t>
  </si>
  <si>
    <t>solute carrier family 23 member 2 [Homo sapiens]</t>
  </si>
  <si>
    <t>NP_976072.1</t>
  </si>
  <si>
    <t>XP_011527716.1</t>
  </si>
  <si>
    <t>PREDICTED: solute carrier family 23 member 2 isoform X1 [Homo sapiens]</t>
  </si>
  <si>
    <t>XP_011527717.1</t>
  </si>
  <si>
    <t>XP_011527718.1</t>
  </si>
  <si>
    <t>XP_011527719.1</t>
  </si>
  <si>
    <t>XP_005260961.1</t>
  </si>
  <si>
    <t>PREDICTED: solute carrier family 23 member 2 isoform X2 [Homo sapiens]</t>
  </si>
  <si>
    <t>NP_001009923.1</t>
  </si>
  <si>
    <t>transmembrane protein 230 isoform 1 [Homo sapiens]</t>
  </si>
  <si>
    <t>NP_054864.3</t>
  </si>
  <si>
    <t>transmembrane protein 230 isoform 2 [Homo sapiens]</t>
  </si>
  <si>
    <t>XP_005260770.1</t>
  </si>
  <si>
    <t>PREDICTED: transmembrane protein 230 isoform X1 [Homo sapiens]</t>
  </si>
  <si>
    <t>XP_006723624.1</t>
  </si>
  <si>
    <t>NP_001009924.1</t>
  </si>
  <si>
    <t>NP_001009925.1</t>
  </si>
  <si>
    <t>XP_011527529.1</t>
  </si>
  <si>
    <t>XP_011527530.1</t>
  </si>
  <si>
    <t>XP_011527531.1</t>
  </si>
  <si>
    <t>NP_872590.1</t>
  </si>
  <si>
    <t>proliferating cell nuclear antigen [Homo sapiens]</t>
  </si>
  <si>
    <t>NP_002583.1</t>
  </si>
  <si>
    <t>NP_003809.1</t>
  </si>
  <si>
    <t>phosphatidate cytidylyltransferase 2 [Homo sapiens]</t>
  </si>
  <si>
    <t>XP_006723723.1</t>
  </si>
  <si>
    <t>PREDICTED: phosphatidate cytidylyltransferase 2 isoform X1 [Homo sapiens]</t>
  </si>
  <si>
    <t>XP_011527692.1</t>
  </si>
  <si>
    <t>PREDICTED: phosphatidate cytidylyltransferase 2 isoform X2 [Homo sapiens]</t>
  </si>
  <si>
    <t>NP_658986.1</t>
  </si>
  <si>
    <t>prokineticin receptor 2 [Homo sapiens]</t>
  </si>
  <si>
    <t>XP_005260720.1</t>
  </si>
  <si>
    <t>PREDICTED: prokineticin receptor 2 isoform X1 [Homo sapiens]</t>
  </si>
  <si>
    <t>XP_011527461.1</t>
  </si>
  <si>
    <t>PREDICTED: prokineticin receptor 2 isoform X2 [Homo sapiens]</t>
  </si>
  <si>
    <t>NP_062539.1</t>
  </si>
  <si>
    <t>glycerophosphocholine phosphodiesterase GPCPD1 [Homo sapiens]</t>
  </si>
  <si>
    <t>XP_005260815.1</t>
  </si>
  <si>
    <t>PREDICTED: glycerophosphocholine phosphodiesterase GPCPD1 isoform X1 [Homo sapiens]</t>
  </si>
  <si>
    <t>XP_006723658.1</t>
  </si>
  <si>
    <t>XP_006723659.1</t>
  </si>
  <si>
    <t>XP_005260818.1</t>
  </si>
  <si>
    <t>PREDICTED: glycerophosphocholine phosphodiesterase GPCPD1 isoform X2 [Homo sapiens]</t>
  </si>
  <si>
    <t>XP_011527609.1</t>
  </si>
  <si>
    <t>PREDICTED: glycerophosphocholine phosphodiesterase GPCPD1 isoform X3 [Homo sapiens]</t>
  </si>
  <si>
    <t>XP_011527479.1</t>
  </si>
  <si>
    <t>PREDICTED: uncharacterized protein C20orf196 isoform X1 [Homo sapiens]</t>
  </si>
  <si>
    <t>XP_011527481.1</t>
  </si>
  <si>
    <t>PREDICTED: uncharacterized protein C20orf196 isoform X4 [Homo sapiens]</t>
  </si>
  <si>
    <t>XP_011527480.1</t>
  </si>
  <si>
    <t>PREDICTED: uncharacterized protein C20orf196 isoform X3 [Homo sapiens]</t>
  </si>
  <si>
    <t>XP_011527482.1</t>
  </si>
  <si>
    <t>PREDICTED: uncharacterized protein C20orf196 isoform X5 [Homo sapiens]</t>
  </si>
  <si>
    <t>XP_011527484.1</t>
  </si>
  <si>
    <t>PREDICTED: uncharacterized protein C20orf196 isoform X7 [Homo sapiens]</t>
  </si>
  <si>
    <t>XP_006723612.1</t>
  </si>
  <si>
    <t>PREDICTED: uncharacterized protein C20orf196 isoform X2 [Homo sapiens]</t>
  </si>
  <si>
    <t>NP_689717.2</t>
  </si>
  <si>
    <t>uncharacterized protein C20orf196 isoform 1 [Homo sapiens]</t>
  </si>
  <si>
    <t>NP_001290406.1</t>
  </si>
  <si>
    <t>XP_011527483.1</t>
  </si>
  <si>
    <t>PREDICTED: uncharacterized protein C20orf196 isoform X6 [Homo sapiens]</t>
  </si>
  <si>
    <t>NP_001290408.1</t>
  </si>
  <si>
    <t>uncharacterized protein C20orf196 isoform 3 [Homo sapiens]</t>
  </si>
  <si>
    <t>NP_001290407.1</t>
  </si>
  <si>
    <t>uncharacterized protein C20orf196 isoform 2 [Homo sapiens]</t>
  </si>
  <si>
    <t>NP_001810.2</t>
  </si>
  <si>
    <t>secretogranin-1 precursor [Homo sapiens]</t>
  </si>
  <si>
    <t>NP_057023.2</t>
  </si>
  <si>
    <t>tRNA (adenine(58)-N(1))-methyltransferase non-catalytic subunit TRM6 isoform 1 [Homo sapiens]</t>
  </si>
  <si>
    <t>NP_001268396.1</t>
  </si>
  <si>
    <t>tRNA (adenine(58)-N(1))-methyltransferase non-catalytic subunit TRM6 isoform 2 [Homo sapiens]</t>
  </si>
  <si>
    <t>NP_115874.3</t>
  </si>
  <si>
    <t>DNA helicase MCM8 isoform 1 [Homo sapiens]</t>
  </si>
  <si>
    <t>NP_001268449.1</t>
  </si>
  <si>
    <t>NP_001268451.1</t>
  </si>
  <si>
    <t>DNA helicase MCM8 isoform 4 [Homo sapiens]</t>
  </si>
  <si>
    <t>NP_001268450.1</t>
  </si>
  <si>
    <t>DNA helicase MCM8 isoform 3 [Homo sapiens]</t>
  </si>
  <si>
    <t>NP_877954.1</t>
  </si>
  <si>
    <t>DNA helicase MCM8 isoform 2 [Homo sapiens]</t>
  </si>
  <si>
    <t>XP_011527689.1</t>
  </si>
  <si>
    <t>PREDICTED: DNA helicase MCM8 isoform X1 [Homo sapiens]</t>
  </si>
  <si>
    <t>XP_011527564.1</t>
  </si>
  <si>
    <t>PREDICTED: cardiolipin synthase isoform X1 [Homo sapiens]</t>
  </si>
  <si>
    <t>NP_061968.1</t>
  </si>
  <si>
    <t>cardiolipin synthase isoform 1 [Homo sapiens]</t>
  </si>
  <si>
    <t>XP_011527565.1</t>
  </si>
  <si>
    <t>PREDICTED: cardiolipin synthase isoform X3 [Homo sapiens]</t>
  </si>
  <si>
    <t>XP_006723642.1</t>
  </si>
  <si>
    <t>PREDICTED: cardiolipin synthase isoform X2 [Homo sapiens]</t>
  </si>
  <si>
    <t>NP_001120930.1</t>
  </si>
  <si>
    <t>cardiolipin synthase isoform 2 [Homo sapiens]</t>
  </si>
  <si>
    <t>XP_005260794.1</t>
  </si>
  <si>
    <t>PREDICTED: cardiolipin synthase isoform X4 [Homo sapiens]</t>
  </si>
  <si>
    <t>XP_005260795.1</t>
  </si>
  <si>
    <t>XP_006723643.1</t>
  </si>
  <si>
    <t>XP_011527566.1</t>
  </si>
  <si>
    <t>XP_011527567.1</t>
  </si>
  <si>
    <t>NP_689824.2</t>
  </si>
  <si>
    <t>leucine-rich repeat neuronal protein 4 precursor [Homo sapiens]</t>
  </si>
  <si>
    <t>XP_011527485.1</t>
  </si>
  <si>
    <t>PREDICTED: leucine-rich repeat neuronal protein 4 isoform X1 [Homo sapiens]</t>
  </si>
  <si>
    <t>NP_060141.3</t>
  </si>
  <si>
    <t>fermitin family homolog 1 [Homo sapiens]</t>
  </si>
  <si>
    <t>NP_001191.1</t>
  </si>
  <si>
    <t>bone morphogenetic protein 2 preproprotein [Homo sapiens]</t>
  </si>
  <si>
    <t>XP_011527625.1</t>
  </si>
  <si>
    <t>PREDICTED: bone morphogenetic protein 2 isoform X1 [Homo sapiens]</t>
  </si>
  <si>
    <t>NP_060015.1</t>
  </si>
  <si>
    <t>hydroxyacid oxidase 1 [Homo sapiens]</t>
  </si>
  <si>
    <t>NP_066979.2</t>
  </si>
  <si>
    <t>thioredoxin-related transmembrane protein 4 precursor [Homo sapiens]</t>
  </si>
  <si>
    <t>NP_056007.1</t>
  </si>
  <si>
    <t>1-phosphatidylinositol 4,5-bisphosphate phosphodiesterase beta-1 isoform a [Homo sapiens]</t>
  </si>
  <si>
    <t>NP_877398.1</t>
  </si>
  <si>
    <t>1-phosphatidylinositol 4,5-bisphosphate phosphodiesterase beta-1 isoform b [Homo sapiens]</t>
  </si>
  <si>
    <t>XP_011527501.1</t>
  </si>
  <si>
    <t>PREDICTED: 1-phosphatidylinositol 4,5-bisphosphate phosphodiesterase beta-1 isoform X1 [Homo sapiens]</t>
  </si>
  <si>
    <t>XP_011527504.1</t>
  </si>
  <si>
    <t>PREDICTED: 1-phosphatidylinositol 4,5-bisphosphate phosphodiesterase beta-1 isoform X4 [Homo sapiens]</t>
  </si>
  <si>
    <t>XP_011527502.1</t>
  </si>
  <si>
    <t>PREDICTED: 1-phosphatidylinositol 4,5-bisphosphate phosphodiesterase beta-1 isoform X2 [Homo sapiens]</t>
  </si>
  <si>
    <t>XP_011527503.1</t>
  </si>
  <si>
    <t>PREDICTED: 1-phosphatidylinositol 4,5-bisphosphate phosphodiesterase beta-1 isoform X3 [Homo sapiens]</t>
  </si>
  <si>
    <t>XP_011527505.1</t>
  </si>
  <si>
    <t>PREDICTED: 1-phosphatidylinositol 4,5-bisphosphate phosphodiesterase beta-1 isoform X5 [Homo sapiens]</t>
  </si>
  <si>
    <t>XP_005260781.1</t>
  </si>
  <si>
    <t>PREDICTED: 1-phosphatidylinositol 4,5-bisphosphate phosphodiesterase beta-4 isoform X2 [Homo sapiens]</t>
  </si>
  <si>
    <t>XP_006723631.1</t>
  </si>
  <si>
    <t>XP_006723632.1</t>
  </si>
  <si>
    <t>XP_011527553.1</t>
  </si>
  <si>
    <t>NP_000924.3</t>
  </si>
  <si>
    <t>1-phosphatidylinositol 4,5-bisphosphate phosphodiesterase beta-4 isoform a [Homo sapiens]</t>
  </si>
  <si>
    <t>XP_011527554.1</t>
  </si>
  <si>
    <t>PREDICTED: 1-phosphatidylinositol 4,5-bisphosphate phosphodiesterase beta-4 isoform X1 [Homo sapiens]</t>
  </si>
  <si>
    <t>NP_001166117.1</t>
  </si>
  <si>
    <t>1-phosphatidylinositol 4,5-bisphosphate phosphodiesterase beta-4 isoform c [Homo sapiens]</t>
  </si>
  <si>
    <t>NP_877949.2</t>
  </si>
  <si>
    <t>1-phosphatidylinositol 4,5-bisphosphate phosphodiesterase beta-4 isoform b [Homo sapiens]</t>
  </si>
  <si>
    <t>XP_011527555.1</t>
  </si>
  <si>
    <t>PREDICTED: 1-phosphatidylinositol 4,5-bisphosphate phosphodiesterase beta-4 isoform X3 [Homo sapiens]</t>
  </si>
  <si>
    <t>XP_011527556.1</t>
  </si>
  <si>
    <t>PREDICTED: 1-phosphatidylinositol 4,5-bisphosphate phosphodiesterase beta-4 isoform X4 [Homo sapiens]</t>
  </si>
  <si>
    <t>XP_005260785.1</t>
  </si>
  <si>
    <t>PREDICTED: 1-phosphatidylinositol 4,5-bisphosphate phosphodiesterase beta-4 isoform X5 [Homo sapiens]</t>
  </si>
  <si>
    <t>NP_036393.1</t>
  </si>
  <si>
    <t>lysosome-associated membrane glycoprotein 5 isoform 1 precursor [Homo sapiens]</t>
  </si>
  <si>
    <t>XP_011527508.1</t>
  </si>
  <si>
    <t>PREDICTED: lysosome-associated membrane glycoprotein 5 isoform X1 [Homo sapiens]</t>
  </si>
  <si>
    <t>NP_001186826.1</t>
  </si>
  <si>
    <t>lysosome-associated membrane glycoprotein 5 isoform 2 precursor [Homo sapiens]</t>
  </si>
  <si>
    <t>NP_065074.1</t>
  </si>
  <si>
    <t>serine/threonine-protein kinase PAK 7 [Homo sapiens]</t>
  </si>
  <si>
    <t>NP_817127.1</t>
  </si>
  <si>
    <t>XP_005260823.1</t>
  </si>
  <si>
    <t>PREDICTED: serine/threonine-protein kinase PAK 7 isoform X1 [Homo sapiens]</t>
  </si>
  <si>
    <t>XP_006723660.1</t>
  </si>
  <si>
    <t>XP_011527610.1</t>
  </si>
  <si>
    <t>NP_071379.3</t>
  </si>
  <si>
    <t>ankyrin repeat and EF-hand domain-containing protein 1 isoform 1 [Homo sapiens]</t>
  </si>
  <si>
    <t>NP_942093.1</t>
  </si>
  <si>
    <t>XP_005260849.1</t>
  </si>
  <si>
    <t>PREDICTED: ankyrin repeat and EF-hand domain-containing protein 1 isoform X1 [Homo sapiens]</t>
  </si>
  <si>
    <t>NP_001290401.1</t>
  </si>
  <si>
    <t>ankyrin repeat and EF-hand domain-containing protein 1 isoform 2 [Homo sapiens]</t>
  </si>
  <si>
    <t>NP_003072.2</t>
  </si>
  <si>
    <t>synaptosomal-associated protein 25 isoform SNAP25A [Homo sapiens]</t>
  </si>
  <si>
    <t>XP_005260867.1</t>
  </si>
  <si>
    <t>PREDICTED: synaptosomal-associated protein 25 isoform X1 [Homo sapiens]</t>
  </si>
  <si>
    <t>NP_570824.1</t>
  </si>
  <si>
    <t>synaptosomal-associated protein 25 isoform SNAP25B [Homo sapiens]</t>
  </si>
  <si>
    <t>XP_005260865.1</t>
  </si>
  <si>
    <t>PREDICTED: synaptosomal-associated protein 25 isoform X2 [Homo sapiens]</t>
  </si>
  <si>
    <t>NP_740754.1</t>
  </si>
  <si>
    <t>McKusick-Kaufman/Bardet-Biedl syndromes putative chaperonin [Homo sapiens]</t>
  </si>
  <si>
    <t>NP_061336.1</t>
  </si>
  <si>
    <t>XP_011527465.1</t>
  </si>
  <si>
    <t>PREDICTED: protein SLX4IP isoform X5 [Homo sapiens]</t>
  </si>
  <si>
    <t>XP_011527467.1</t>
  </si>
  <si>
    <t>PREDICTED: protein SLX4IP isoform X7 [Homo sapiens]</t>
  </si>
  <si>
    <t>NP_001009608.1</t>
  </si>
  <si>
    <t>protein SLX4IP [Homo sapiens]</t>
  </si>
  <si>
    <t>XP_011527462.1</t>
  </si>
  <si>
    <t>PREDICTED: protein SLX4IP isoform X1 [Homo sapiens]</t>
  </si>
  <si>
    <t>XP_011527468.1</t>
  </si>
  <si>
    <t>PREDICTED: protein SLX4IP isoform X8 [Homo sapiens]</t>
  </si>
  <si>
    <t>XP_011527466.1</t>
  </si>
  <si>
    <t>PREDICTED: protein SLX4IP isoform X6 [Homo sapiens]</t>
  </si>
  <si>
    <t>XP_011527464.1</t>
  </si>
  <si>
    <t>PREDICTED: protein SLX4IP isoform X4 [Homo sapiens]</t>
  </si>
  <si>
    <t>XP_005260721.1</t>
  </si>
  <si>
    <t>PREDICTED: protein SLX4IP isoform X3 [Homo sapiens]</t>
  </si>
  <si>
    <t>XP_011527463.1</t>
  </si>
  <si>
    <t>PREDICTED: protein SLX4IP isoform X2 [Homo sapiens]</t>
  </si>
  <si>
    <t>NP_000205.1</t>
  </si>
  <si>
    <t>protein jagged-1 precursor [Homo sapiens]</t>
  </si>
  <si>
    <t>NP_852108.2</t>
  </si>
  <si>
    <t>BTB/POZ domain-containing protein 3 isoform d [Homo sapiens]</t>
  </si>
  <si>
    <t>NP_055777.1</t>
  </si>
  <si>
    <t>BTB/POZ domain-containing protein 3 isoform a [Homo sapiens]</t>
  </si>
  <si>
    <t>NP_001269480.1</t>
  </si>
  <si>
    <t>BTB/POZ domain-containing protein 3 isoform b [Homo sapiens]</t>
  </si>
  <si>
    <t>NP_001269479.1</t>
  </si>
  <si>
    <t>NP_001269481.1</t>
  </si>
  <si>
    <t>BTB/POZ domain-containing protein 3 isoform c [Homo sapiens]</t>
  </si>
  <si>
    <t>NP_001269483.1</t>
  </si>
  <si>
    <t>XP_011527487.1</t>
  </si>
  <si>
    <t>PREDICTED: BTB/POZ domain-containing protein 3 isoform X1 [Homo sapiens]</t>
  </si>
  <si>
    <t>XP_011527580.1</t>
  </si>
  <si>
    <t>PREDICTED: serine palmitoyltransferase 3 isoform X1 [Homo sapiens]</t>
  </si>
  <si>
    <t>NP_060797.2</t>
  </si>
  <si>
    <t>serine palmitoyltransferase 3 [Homo sapiens]</t>
  </si>
  <si>
    <t>XP_011527581.1</t>
  </si>
  <si>
    <t>PREDICTED: serine palmitoyltransferase 3 isoform X2 [Homo sapiens]</t>
  </si>
  <si>
    <t>XP_011527582.1</t>
  </si>
  <si>
    <t>PREDICTED: serine palmitoyltransferase 3 isoform X3 [Homo sapiens]</t>
  </si>
  <si>
    <t>NP_543016.1</t>
  </si>
  <si>
    <t>isthmin-1 precursor [Homo sapiens]</t>
  </si>
  <si>
    <t>XP_011527597.1</t>
  </si>
  <si>
    <t>PREDICTED: threonine aspartase 1 isoform X5 [Homo sapiens]</t>
  </si>
  <si>
    <t>XP_011527591.1</t>
  </si>
  <si>
    <t>PREDICTED: threonine aspartase 1 isoform X1 [Homo sapiens]</t>
  </si>
  <si>
    <t>NP_060184.2</t>
  </si>
  <si>
    <t>threonine aspartase 1 precursor [Homo sapiens]</t>
  </si>
  <si>
    <t>XP_006723652.1</t>
  </si>
  <si>
    <t>PREDICTED: threonine aspartase 1 isoform X4 [Homo sapiens]</t>
  </si>
  <si>
    <t>XP_011527594.1</t>
  </si>
  <si>
    <t>XP_011527595.1</t>
  </si>
  <si>
    <t>XP_011527596.1</t>
  </si>
  <si>
    <t>XP_011527592.1</t>
  </si>
  <si>
    <t>PREDICTED: threonine aspartase 1 isoform X2 [Homo sapiens]</t>
  </si>
  <si>
    <t>XP_011527593.1</t>
  </si>
  <si>
    <t>PREDICTED: threonine aspartase 1 isoform X3 [Homo sapiens]</t>
  </si>
  <si>
    <t>NP_057733.2</t>
  </si>
  <si>
    <t>ESF1 homolog [Homo sapiens]</t>
  </si>
  <si>
    <t>NP_001263309.1</t>
  </si>
  <si>
    <t>NP_001034464.1</t>
  </si>
  <si>
    <t>NADH dehydrogenase [ubiquinone] 1 alpha subcomplex assembly factor 5 isoform 2 [Homo sapiens]</t>
  </si>
  <si>
    <t>NP_077025.2</t>
  </si>
  <si>
    <t>NADH dehydrogenase [ubiquinone] 1 alpha subcomplex assembly factor 5 isoform 1 [Homo sapiens]</t>
  </si>
  <si>
    <t>XP_011527643.1</t>
  </si>
  <si>
    <t>PREDICTED: NADH dehydrogenase [ubiquinone] 1 alpha subcomplex assembly factor 5 isoform X1 [Homo sapiens]</t>
  </si>
  <si>
    <t>XP_011527645.1</t>
  </si>
  <si>
    <t>PREDICTED: NADH dehydrogenase [ubiquinone] 1 alpha subcomplex assembly factor 5 isoform X3 [Homo sapiens]</t>
  </si>
  <si>
    <t>XP_011527644.1</t>
  </si>
  <si>
    <t>PREDICTED: NADH dehydrogenase [ubiquinone] 1 alpha subcomplex assembly factor 5 isoform X2 [Homo sapiens]</t>
  </si>
  <si>
    <t>XP_006723683.1</t>
  </si>
  <si>
    <t>PREDICTED: NADH dehydrogenase [ubiquinone] 1 alpha subcomplex assembly factor 5 isoform X4 [Homo sapiens]</t>
  </si>
  <si>
    <t>XP_011527646.1</t>
  </si>
  <si>
    <t>PREDICTED: NADH dehydrogenase [ubiquinone] 1 alpha subcomplex assembly factor 5 isoform X5 [Homo sapiens]</t>
  </si>
  <si>
    <t>XP_006723685.1</t>
  </si>
  <si>
    <t>PREDICTED: NADH dehydrogenase [ubiquinone] 1 alpha subcomplex assembly factor 5 isoform X6 [Homo sapiens]</t>
  </si>
  <si>
    <t>XP_006723686.1</t>
  </si>
  <si>
    <t>XP_006723687.1</t>
  </si>
  <si>
    <t>XP_011527676.1</t>
  </si>
  <si>
    <t>PREDICTED: protein sel-1 homolog 2 isoform X4 [Homo sapiens]</t>
  </si>
  <si>
    <t>XP_011527678.1</t>
  </si>
  <si>
    <t>PREDICTED: protein sel-1 homolog 2 isoform X6 [Homo sapiens]</t>
  </si>
  <si>
    <t>XP_011527677.1</t>
  </si>
  <si>
    <t>PREDICTED: protein sel-1 homolog 2 isoform X5 [Homo sapiens]</t>
  </si>
  <si>
    <t>XP_006723711.1</t>
  </si>
  <si>
    <t>PREDICTED: protein sel-1 homolog 2 isoform X3 [Homo sapiens]</t>
  </si>
  <si>
    <t>NP_001258468.1</t>
  </si>
  <si>
    <t>protein sel-1 homolog 2 precursor [Homo sapiens]</t>
  </si>
  <si>
    <t>XP_006723715.1</t>
  </si>
  <si>
    <t>PREDICTED: protein sel-1 homolog 2 isoform X10 [Homo sapiens]</t>
  </si>
  <si>
    <t>XP_006723710.1</t>
  </si>
  <si>
    <t>PREDICTED: protein sel-1 homolog 2 isoform X2 [Homo sapiens]</t>
  </si>
  <si>
    <t>XP_006723709.1</t>
  </si>
  <si>
    <t>PREDICTED: protein sel-1 homolog 2 isoform X1 [Homo sapiens]</t>
  </si>
  <si>
    <t>XP_011527679.1</t>
  </si>
  <si>
    <t>PREDICTED: protein sel-1 homolog 2 isoform X7 [Homo sapiens]</t>
  </si>
  <si>
    <t>XP_011527680.1</t>
  </si>
  <si>
    <t>PREDICTED: protein sel-1 homolog 2 isoform X9 [Homo sapiens]</t>
  </si>
  <si>
    <t>XP_011527681.1</t>
  </si>
  <si>
    <t>PREDICTED: protein sel-1 homolog 2 isoform X11 [Homo sapiens]</t>
  </si>
  <si>
    <t>XP_006723717.1</t>
  </si>
  <si>
    <t>PREDICTED: protein sel-1 homolog 2 isoform X12 [Homo sapiens]</t>
  </si>
  <si>
    <t>XP_011527682.1</t>
  </si>
  <si>
    <t>PREDICTED: protein sel-1 homolog 2 isoform X14 [Homo sapiens]</t>
  </si>
  <si>
    <t>XP_006723713.1</t>
  </si>
  <si>
    <t>PREDICTED: protein sel-1 homolog 2 isoform X8 [Homo sapiens]</t>
  </si>
  <si>
    <t>XP_006723714.1</t>
  </si>
  <si>
    <t>XP_006723719.1</t>
  </si>
  <si>
    <t>PREDICTED: protein sel-1 homolog 2 isoform X15 [Homo sapiens]</t>
  </si>
  <si>
    <t>XP_006723718.1</t>
  </si>
  <si>
    <t>PREDICTED: protein sel-1 homolog 2 isoform X13 [Homo sapiens]</t>
  </si>
  <si>
    <t>NP_542407.2</t>
  </si>
  <si>
    <t>O-acetyl-ADP-ribose deacetylase MACROD2 isoform 1 [Homo sapiens]</t>
  </si>
  <si>
    <t>NP_938205.1</t>
  </si>
  <si>
    <t>leucine-rich repeat transmembrane protein FLRT3 precursor [Homo sapiens]</t>
  </si>
  <si>
    <t>XP_005260739.1</t>
  </si>
  <si>
    <t>PREDICTED: leucine-rich repeat transmembrane protein FLRT3 isoform X1 [Homo sapiens]</t>
  </si>
  <si>
    <t>NP_037413.1</t>
  </si>
  <si>
    <t>XP_011527506.1</t>
  </si>
  <si>
    <t>XP_011527507.1</t>
  </si>
  <si>
    <t>NP_001028259.1</t>
  </si>
  <si>
    <t>O-acetyl-ADP-ribose deacetylase MACROD2 isoform 2 [Homo sapiens]</t>
  </si>
  <si>
    <t>XP_011527470.1</t>
  </si>
  <si>
    <t>PREDICTED: O-acetyl-ADP-ribose deacetylase MACROD2 isoform X1 [Homo sapiens]</t>
  </si>
  <si>
    <t>XP_011527471.1</t>
  </si>
  <si>
    <t>PREDICTED: O-acetyl-ADP-ribose deacetylase MACROD2 isoform X2 [Homo sapiens]</t>
  </si>
  <si>
    <t>NP_001186794.1</t>
  </si>
  <si>
    <t>kinesin-like protein KIF16B isoform 3 [Homo sapiens]</t>
  </si>
  <si>
    <t>NP_078980.3</t>
  </si>
  <si>
    <t>kinesin-like protein KIF16B isoform 2 [Homo sapiens]</t>
  </si>
  <si>
    <t>XP_005260812.1</t>
  </si>
  <si>
    <t>PREDICTED: kinesin-like protein KIF16B isoform X8 [Homo sapiens]</t>
  </si>
  <si>
    <t>XP_006723651.1</t>
  </si>
  <si>
    <t>PREDICTED: kinesin-like protein KIF16B isoform X7 [Homo sapiens]</t>
  </si>
  <si>
    <t>XP_005260811.1</t>
  </si>
  <si>
    <t>PREDICTED: kinesin-like protein KIF16B isoform X6 [Homo sapiens]</t>
  </si>
  <si>
    <t>XP_005260810.1</t>
  </si>
  <si>
    <t>PREDICTED: kinesin-like protein KIF16B isoform X5 [Homo sapiens]</t>
  </si>
  <si>
    <t>NP_001186795.1</t>
  </si>
  <si>
    <t>kinesin-like protein KIF16B isoform 1 [Homo sapiens]</t>
  </si>
  <si>
    <t>XP_005260808.1</t>
  </si>
  <si>
    <t>PREDICTED: kinesin-like protein KIF16B isoform X2 [Homo sapiens]</t>
  </si>
  <si>
    <t>XP_005260809.1</t>
  </si>
  <si>
    <t>PREDICTED: kinesin-like protein KIF16B isoform X3 [Homo sapiens]</t>
  </si>
  <si>
    <t>XP_011527590.1</t>
  </si>
  <si>
    <t>PREDICTED: kinesin-like protein KIF16B isoform X4 [Homo sapiens]</t>
  </si>
  <si>
    <t>XP_005260807.1</t>
  </si>
  <si>
    <t>PREDICTED: kinesin-like protein KIF16B isoform X1 [Homo sapiens]</t>
  </si>
  <si>
    <t>NP_937863.1</t>
  </si>
  <si>
    <t>U2 small nuclear ribonucleoprotein B'' [Homo sapiens]</t>
  </si>
  <si>
    <t>NP_003083.1</t>
  </si>
  <si>
    <t>XP_005260819.1</t>
  </si>
  <si>
    <t>PREDICTED: otoraplin isoform X1 [Homo sapiens]</t>
  </si>
  <si>
    <t>NP_064542.1</t>
  </si>
  <si>
    <t>otoraplin precursor [Homo sapiens]</t>
  </si>
  <si>
    <t>NP_002585.2</t>
  </si>
  <si>
    <t>neuroendocrine convertase 2 isoform 1 preproprotein [Homo sapiens]</t>
  </si>
  <si>
    <t>NP_001188458.1</t>
  </si>
  <si>
    <t>neuroendocrine convertase 2 isoform 2 preproprotein [Homo sapiens]</t>
  </si>
  <si>
    <t>NP_001188457.1</t>
  </si>
  <si>
    <t>neuroendocrine convertase 2 isoform 3 [Homo sapiens]</t>
  </si>
  <si>
    <t>NP_001265536.1</t>
  </si>
  <si>
    <t>filensin isoform 4 [Homo sapiens]</t>
  </si>
  <si>
    <t>NP_001155177.1</t>
  </si>
  <si>
    <t>filensin isoform 2 [Homo sapiens]</t>
  </si>
  <si>
    <t>NP_001186.1</t>
  </si>
  <si>
    <t>filensin isoform 1 [Homo sapiens]</t>
  </si>
  <si>
    <t>NP_001265535.1</t>
  </si>
  <si>
    <t>filensin isoform 3 [Homo sapiens]</t>
  </si>
  <si>
    <t>NP_001265537.1</t>
  </si>
  <si>
    <t>XP_011527614.1</t>
  </si>
  <si>
    <t>PREDICTED: filensin isoform X1 [Homo sapiens]</t>
  </si>
  <si>
    <t>NP_006861.1</t>
  </si>
  <si>
    <t>destrin isoform a [Homo sapiens]</t>
  </si>
  <si>
    <t>XP_011527444.1</t>
  </si>
  <si>
    <t>PREDICTED: destrin isoform X1 [Homo sapiens]</t>
  </si>
  <si>
    <t>XP_011527445.1</t>
  </si>
  <si>
    <t>NP_001011546.1</t>
  </si>
  <si>
    <t>destrin isoform b [Homo sapiens]</t>
  </si>
  <si>
    <t>XP_011527446.1</t>
  </si>
  <si>
    <t>PREDICTED: destrin isoform X2 [Homo sapiens]</t>
  </si>
  <si>
    <t>NP_001036041.1</t>
  </si>
  <si>
    <t>ribosome-binding protein 1 [Homo sapiens]</t>
  </si>
  <si>
    <t>NP_004578.2</t>
  </si>
  <si>
    <t>NP_001152967.1</t>
  </si>
  <si>
    <t>barrier-to-autointegration factor-like protein isoform 2 [Homo sapiens]</t>
  </si>
  <si>
    <t>XP_011527472.1</t>
  </si>
  <si>
    <t>PREDICTED: barrier-to-autointegration factor-like protein isoform X2 [Homo sapiens]</t>
  </si>
  <si>
    <t>XP_011527473.1</t>
  </si>
  <si>
    <t>NP_848572.3</t>
  </si>
  <si>
    <t>barrier-to-autointegration factor-like protein isoform 1 [Homo sapiens]</t>
  </si>
  <si>
    <t>NP_001014977.2</t>
  </si>
  <si>
    <t>XP_005260725.1</t>
  </si>
  <si>
    <t>PREDICTED: barrier-to-autointegration factor-like protein isoform X1 [Homo sapiens]</t>
  </si>
  <si>
    <t>NP_689413.1</t>
  </si>
  <si>
    <t>sorting nexin-5 isoform a [Homo sapiens]</t>
  </si>
  <si>
    <t>NP_055241.1</t>
  </si>
  <si>
    <t>NP_001269383.1</t>
  </si>
  <si>
    <t>sorting nexin-5 isoform b [Homo sapiens]</t>
  </si>
  <si>
    <t>XP_005260923.1</t>
  </si>
  <si>
    <t>PREDICTED: mitochondrial genome maintenance exonuclease 1 isoform X1 [Homo sapiens]</t>
  </si>
  <si>
    <t>XP_005260924.1</t>
  </si>
  <si>
    <t>XP_011527696.1</t>
  </si>
  <si>
    <t>NP_443097.1</t>
  </si>
  <si>
    <t>mitochondrial genome maintenance exonuclease 1 [Homo sapiens]</t>
  </si>
  <si>
    <t>XP_011527697.1</t>
  </si>
  <si>
    <t>PREDICTED: mitochondrial genome maintenance exonuclease 1 isoform X2 [Homo sapiens]</t>
  </si>
  <si>
    <t>XP_006723726.1</t>
  </si>
  <si>
    <t>PREDICTED: mitochondrial genome maintenance exonuclease 1 isoform X3 [Homo sapiens]</t>
  </si>
  <si>
    <t>XP_005260927.1</t>
  </si>
  <si>
    <t>PREDICTED: mitochondrial genome maintenance exonuclease 1 isoform X4 [Homo sapiens]</t>
  </si>
  <si>
    <t>NP_067043.2</t>
  </si>
  <si>
    <t>transcription factor Ovo-like 2 isoform 1 [Homo sapiens]</t>
  </si>
  <si>
    <t>NP_001290390.1</t>
  </si>
  <si>
    <t>transcription factor Ovo-like 2 isoform 2 [Homo sapiens]</t>
  </si>
  <si>
    <t>NP_001290391.1</t>
  </si>
  <si>
    <t>NP_001158283.1</t>
  </si>
  <si>
    <t>protein PET117 homolog, mitochondrial precursor [Homo sapiens]</t>
  </si>
  <si>
    <t>NP_065397.3</t>
  </si>
  <si>
    <t>cysteine-rich protein 2-binding protein [Homo sapiens]</t>
  </si>
  <si>
    <t>NP_001269936.1</t>
  </si>
  <si>
    <t>zinc finger protein 133 isoform h [Homo sapiens]</t>
  </si>
  <si>
    <t>NP_001269935.1</t>
  </si>
  <si>
    <t>zinc finger protein 133 isoform g [Homo sapiens]</t>
  </si>
  <si>
    <t>XP_011527642.1</t>
  </si>
  <si>
    <t>PREDICTED: zinc finger protein 133 isoform X5 [Homo sapiens]</t>
  </si>
  <si>
    <t>NP_001269934.1</t>
  </si>
  <si>
    <t>zinc finger protein 133 isoform f [Homo sapiens]</t>
  </si>
  <si>
    <t>NP_001269925.1</t>
  </si>
  <si>
    <t>zinc finger protein 133 isoform b [Homo sapiens]</t>
  </si>
  <si>
    <t>NP_001269931.1</t>
  </si>
  <si>
    <t>zinc finger protein 133 isoform d [Homo sapiens]</t>
  </si>
  <si>
    <t>XP_011527636.1</t>
  </si>
  <si>
    <t>PREDICTED: zinc finger protein 133 isoform X3 [Homo sapiens]</t>
  </si>
  <si>
    <t>XP_005260875.1</t>
  </si>
  <si>
    <t>PREDICTED: zinc finger protein 133 isoform X4 [Homo sapiens]</t>
  </si>
  <si>
    <t>XP_005260876.1</t>
  </si>
  <si>
    <t>PREDICTED: zinc finger protein 133 isoform X1 [Homo sapiens]</t>
  </si>
  <si>
    <t>XP_005260877.1</t>
  </si>
  <si>
    <t>XP_005260880.1</t>
  </si>
  <si>
    <t>NP_001269928.1</t>
  </si>
  <si>
    <t>zinc finger protein 133 isoform c [Homo sapiens]</t>
  </si>
  <si>
    <t>NP_001269929.1</t>
  </si>
  <si>
    <t>NP_001269927.1</t>
  </si>
  <si>
    <t>NP_001269930.1</t>
  </si>
  <si>
    <t>NP_001269926.1</t>
  </si>
  <si>
    <t>XP_011527637.1</t>
  </si>
  <si>
    <t>XP_011527638.1</t>
  </si>
  <si>
    <t>XP_011527639.1</t>
  </si>
  <si>
    <t>XP_011527640.1</t>
  </si>
  <si>
    <t>XP_011527641.1</t>
  </si>
  <si>
    <t>NP_001076799.1</t>
  </si>
  <si>
    <t>zinc finger protein 133 isoform a [Homo sapiens]</t>
  </si>
  <si>
    <t>NP_003425.2</t>
  </si>
  <si>
    <t>NP_001269924.1</t>
  </si>
  <si>
    <t>NP_001269933.1</t>
  </si>
  <si>
    <t>zinc finger protein 133 isoform e [Homo sapiens]</t>
  </si>
  <si>
    <t>NP_001269932.1</t>
  </si>
  <si>
    <t>XP_006723680.1</t>
  </si>
  <si>
    <t>PREDICTED: zinc finger protein 133 isoform X2 [Homo sapiens]</t>
  </si>
  <si>
    <t>XP_006723681.1</t>
  </si>
  <si>
    <t>PREDICTED: zinc finger protein 133 isoform X6 [Homo sapiens]</t>
  </si>
  <si>
    <t>NP_001269937.1</t>
  </si>
  <si>
    <t>zinc finger protein 133 isoform i [Homo sapiens]</t>
  </si>
  <si>
    <t>XP_011527570.1</t>
  </si>
  <si>
    <t>PREDICTED: double zinc ribbon and ankyrin repeat-containing protein 1 isoform X2 [Homo sapiens]</t>
  </si>
  <si>
    <t>XP_011527571.1</t>
  </si>
  <si>
    <t>PREDICTED: double zinc ribbon and ankyrin repeat-containing protein 1 isoform X3 [Homo sapiens]</t>
  </si>
  <si>
    <t>XP_006723644.1</t>
  </si>
  <si>
    <t>PREDICTED: double zinc ribbon and ankyrin repeat-containing protein 1 isoform X1 [Homo sapiens]</t>
  </si>
  <si>
    <t>XP_006723647.1</t>
  </si>
  <si>
    <t>PREDICTED: double zinc ribbon and ankyrin repeat-containing protein 1 isoform X7 [Homo sapiens]</t>
  </si>
  <si>
    <t>NP_001092877.1</t>
  </si>
  <si>
    <t>double zinc ribbon and ankyrin repeat-containing protein 1 [Homo sapiens]</t>
  </si>
  <si>
    <t>XP_006723646.1</t>
  </si>
  <si>
    <t>PREDICTED: double zinc ribbon and ankyrin repeat-containing protein 1 isoform X6 [Homo sapiens]</t>
  </si>
  <si>
    <t>XP_005260799.1</t>
  </si>
  <si>
    <t>PREDICTED: double zinc ribbon and ankyrin repeat-containing protein 1 isoform X5 [Homo sapiens]</t>
  </si>
  <si>
    <t>XP_011527572.1</t>
  </si>
  <si>
    <t>PREDICTED: double zinc ribbon and ankyrin repeat-containing protein 1 isoform X4 [Homo sapiens]</t>
  </si>
  <si>
    <t>XP_011527573.1</t>
  </si>
  <si>
    <t>XP_011527574.1</t>
  </si>
  <si>
    <t>XP_005260800.1</t>
  </si>
  <si>
    <t>PREDICTED: double zinc ribbon and ankyrin repeat-containing protein 1 isoform X10 [Homo sapiens]</t>
  </si>
  <si>
    <t>XP_011527577.1</t>
  </si>
  <si>
    <t>XP_011527576.1</t>
  </si>
  <si>
    <t>PREDICTED: double zinc ribbon and ankyrin repeat-containing protein 1 isoform X9 [Homo sapiens]</t>
  </si>
  <si>
    <t>XP_011527575.1</t>
  </si>
  <si>
    <t>PREDICTED: double zinc ribbon and ankyrin repeat-containing protein 1 isoform X8 [Homo sapiens]</t>
  </si>
  <si>
    <t>XP_011527579.1</t>
  </si>
  <si>
    <t>PREDICTED: double zinc ribbon and ankyrin repeat-containing protein 1 isoform X12 [Homo sapiens]</t>
  </si>
  <si>
    <t>XP_011527578.1</t>
  </si>
  <si>
    <t>PREDICTED: double zinc ribbon and ankyrin repeat-containing protein 1 isoform X11 [Homo sapiens]</t>
  </si>
  <si>
    <t>NP_006457.2</t>
  </si>
  <si>
    <t>DNA-directed RNA polymerase III subunit RPC6 isoform 1 [Homo sapiens]</t>
  </si>
  <si>
    <t>NP_001269455.1</t>
  </si>
  <si>
    <t>DNA-directed RNA polymerase III subunit RPC6 isoform 2 [Homo sapiens]</t>
  </si>
  <si>
    <t>XP_011527443.1</t>
  </si>
  <si>
    <t>PREDICTED: DNA-directed RNA polymerase III subunit RPC6 isoform X1 [Homo sapiens]</t>
  </si>
  <si>
    <t>NP_006597.2</t>
  </si>
  <si>
    <t>putative hydrolase RBBP9 [Homo sapiens]</t>
  </si>
  <si>
    <t>XP_005260709.1</t>
  </si>
  <si>
    <t>PREDICTED: putative hydrolase RBBP9 isoform X1 [Homo sapiens]</t>
  </si>
  <si>
    <t>NP_116780.1</t>
  </si>
  <si>
    <t>protein transport protein Sec23B isoform 1 [Homo sapiens]</t>
  </si>
  <si>
    <t>NP_116781.1</t>
  </si>
  <si>
    <t>NP_006354.2</t>
  </si>
  <si>
    <t>NP_001166216.1</t>
  </si>
  <si>
    <t>NP_001166217.1</t>
  </si>
  <si>
    <t>protein transport protein Sec23B isoform 2 [Homo sapiens]</t>
  </si>
  <si>
    <t>NP_543010.3</t>
  </si>
  <si>
    <t>D-tyrosyl-tRNA(Tyr) deacylase 1 [Homo sapiens]</t>
  </si>
  <si>
    <t>XP_005260928.1</t>
  </si>
  <si>
    <t>PREDICTED: D-tyrosyl-tRNA(Tyr) deacylase 1 isoform X1 [Homo sapiens]</t>
  </si>
  <si>
    <t>XP_005260929.1</t>
  </si>
  <si>
    <t>PREDICTED: D-tyrosyl-tRNA(Tyr) deacylase 1 isoform X2 [Homo sapiens]</t>
  </si>
  <si>
    <t>NP_001289747.1</t>
  </si>
  <si>
    <t>putative uncharacterized protein C20orf78 isoform b [Homo sapiens]</t>
  </si>
  <si>
    <t>NP_001229600.1</t>
  </si>
  <si>
    <t>putative uncharacterized protein C20orf78 isoform a [Homo sapiens]</t>
  </si>
  <si>
    <t>NP_848578.1</t>
  </si>
  <si>
    <t>SCP2 sterol-binding domain-containing protein 1 [Homo sapiens]</t>
  </si>
  <si>
    <t>NP_065740.2</t>
  </si>
  <si>
    <t>sodium/potassium/calcium exchanger 3 precursor [Homo sapiens]</t>
  </si>
  <si>
    <t>XP_011527558.1</t>
  </si>
  <si>
    <t>PREDICTED: ras and Rab interactor 2 isoform X3 [Homo sapiens]</t>
  </si>
  <si>
    <t>NP_001229510.1</t>
  </si>
  <si>
    <t>ras and Rab interactor 2 isoform 1 [Homo sapiens]</t>
  </si>
  <si>
    <t>XP_011527557.1</t>
  </si>
  <si>
    <t>PREDICTED: ras and Rab interactor 2 isoform X2 [Homo sapiens]</t>
  </si>
  <si>
    <t>NP_061866.1</t>
  </si>
  <si>
    <t>ras and Rab interactor 2 isoform 2 [Homo sapiens]</t>
  </si>
  <si>
    <t>XP_005260788.1</t>
  </si>
  <si>
    <t>PREDICTED: ras and Rab interactor 2 isoform X1 [Homo sapiens]</t>
  </si>
  <si>
    <t>XP_006723637.1</t>
  </si>
  <si>
    <t>XP_006723638.1</t>
  </si>
  <si>
    <t>XP_006723640.1</t>
  </si>
  <si>
    <t>XP_011527559.1</t>
  </si>
  <si>
    <t>XP_011527560.1</t>
  </si>
  <si>
    <t>XP_011527562.1</t>
  </si>
  <si>
    <t>PREDICTED: ras and Rab interactor 2 isoform X6 [Homo sapiens]</t>
  </si>
  <si>
    <t>XP_005260789.1</t>
  </si>
  <si>
    <t>PREDICTED: ras and Rab interactor 2 isoform X4 [Homo sapiens]</t>
  </si>
  <si>
    <t>XP_011527561.1</t>
  </si>
  <si>
    <t>PREDICTED: ras and Rab interactor 2 isoform X5 [Homo sapiens]</t>
  </si>
  <si>
    <t>XP_005260790.1</t>
  </si>
  <si>
    <t>PREDICTED: ras and Rab interactor 2 isoform X7 [Homo sapiens]</t>
  </si>
  <si>
    <t>NP_057184.1</t>
  </si>
  <si>
    <t>N-alpha-acetyltransferase 20 isoform a [Homo sapiens]</t>
  </si>
  <si>
    <t>NP_852669.1</t>
  </si>
  <si>
    <t>N-alpha-acetyltransferase 20 isoform c [Homo sapiens]</t>
  </si>
  <si>
    <t>NP_852668.1</t>
  </si>
  <si>
    <t>N-alpha-acetyltransferase 20 isoform b [Homo sapiens]</t>
  </si>
  <si>
    <t>NP_001265554.1</t>
  </si>
  <si>
    <t>crooked neck-like protein 1 isoform b [Homo sapiens]</t>
  </si>
  <si>
    <t>NP_057736.4</t>
  </si>
  <si>
    <t>crooked neck-like protein 1 isoform a [Homo sapiens]</t>
  </si>
  <si>
    <t>NP_001265557.1</t>
  </si>
  <si>
    <t>crooked neck-like protein 1 isoform d [Homo sapiens]</t>
  </si>
  <si>
    <t>NP_001265555.1</t>
  </si>
  <si>
    <t>crooked neck-like protein 1 isoform c [Homo sapiens]</t>
  </si>
  <si>
    <t>NP_001265556.1</t>
  </si>
  <si>
    <t>XP_011527513.1</t>
  </si>
  <si>
    <t>PREDICTED: cilia- and flagella-associated protein 61 isoform X7 [Homo sapiens]</t>
  </si>
  <si>
    <t>XP_005260745.1</t>
  </si>
  <si>
    <t>PREDICTED: cilia- and flagella-associated protein 61 isoform X3 [Homo sapiens]</t>
  </si>
  <si>
    <t>XP_011527511.1</t>
  </si>
  <si>
    <t>XP_011527512.1</t>
  </si>
  <si>
    <t>NP_056400.3</t>
  </si>
  <si>
    <t>cilia- and flagella-associated protein 61 isoform 1 [Homo sapiens]</t>
  </si>
  <si>
    <t>XP_005260746.1</t>
  </si>
  <si>
    <t>PREDICTED: cilia- and flagella-associated protein 61 isoform X1 [Homo sapiens]</t>
  </si>
  <si>
    <t>XP_005260748.1</t>
  </si>
  <si>
    <t>PREDICTED: cilia- and flagella-associated protein 61 isoform X5 [Homo sapiens]</t>
  </si>
  <si>
    <t>XP_005260749.1</t>
  </si>
  <si>
    <t>PREDICTED: cilia- and flagella-associated protein 61 isoform X6 [Homo sapiens]</t>
  </si>
  <si>
    <t>XP_005260747.1</t>
  </si>
  <si>
    <t>PREDICTED: cilia- and flagella-associated protein 61 isoform X4 [Homo sapiens]</t>
  </si>
  <si>
    <t>XP_011527514.1</t>
  </si>
  <si>
    <t>PREDICTED: cilia- and flagella-associated protein 61 isoform X9 [Homo sapiens]</t>
  </si>
  <si>
    <t>XP_005260750.1</t>
  </si>
  <si>
    <t>PREDICTED: cilia- and flagella-associated protein 61 isoform X8 [Homo sapiens]</t>
  </si>
  <si>
    <t>XP_005260754.1</t>
  </si>
  <si>
    <t>PREDICTED: cilia- and flagella-associated protein 61 isoform X13 [Homo sapiens]</t>
  </si>
  <si>
    <t>NP_001161288.1</t>
  </si>
  <si>
    <t>cilia- and flagella-associated protein 61 isoform 2 [Homo sapiens]</t>
  </si>
  <si>
    <t>XP_011527515.1</t>
  </si>
  <si>
    <t>PREDICTED: cilia- and flagella-associated protein 61 isoform X2 [Homo sapiens]</t>
  </si>
  <si>
    <t>XP_005260751.1</t>
  </si>
  <si>
    <t>PREDICTED: cilia- and flagella-associated protein 61 isoform X10 [Homo sapiens]</t>
  </si>
  <si>
    <t>XP_005260752.1</t>
  </si>
  <si>
    <t>PREDICTED: cilia- and flagella-associated protein 61 isoform X11 [Homo sapiens]</t>
  </si>
  <si>
    <t>XP_005260753.1</t>
  </si>
  <si>
    <t>PREDICTED: cilia- and flagella-associated protein 61 isoform X12 [Homo sapiens]</t>
  </si>
  <si>
    <t>NP_002187.1</t>
  </si>
  <si>
    <t>insulinoma-associated protein 1 [Homo sapiens]</t>
  </si>
  <si>
    <t>XP_005260825.1</t>
  </si>
  <si>
    <t>PREDICTED: ral GTPase-activating protein subunit alpha-2 isoform X2 [Homo sapiens]</t>
  </si>
  <si>
    <t>XP_006723661.1</t>
  </si>
  <si>
    <t>PREDICTED: ral GTPase-activating protein subunit alpha-2 isoform X1 [Homo sapiens]</t>
  </si>
  <si>
    <t>XP_011527612.1</t>
  </si>
  <si>
    <t>PREDICTED: ral GTPase-activating protein subunit alpha-2 isoform X5 [Homo sapiens]</t>
  </si>
  <si>
    <t>XP_011527613.1</t>
  </si>
  <si>
    <t>PREDICTED: ral GTPase-activating protein subunit alpha-2 isoform X6 [Homo sapiens]</t>
  </si>
  <si>
    <t>NP_065076.2</t>
  </si>
  <si>
    <t>ral GTPase-activating protein subunit alpha-2 [Homo sapiens]</t>
  </si>
  <si>
    <t>XP_006723662.1</t>
  </si>
  <si>
    <t>PREDICTED: ral GTPase-activating protein subunit alpha-2 isoform X3 [Homo sapiens]</t>
  </si>
  <si>
    <t>XP_011527611.1</t>
  </si>
  <si>
    <t>PREDICTED: ral GTPase-activating protein subunit alpha-2 isoform X4 [Homo sapiens]</t>
  </si>
  <si>
    <t>NP_001263318.1</t>
  </si>
  <si>
    <t>centrosomal protein kizuna isoform 4 [Homo sapiens]</t>
  </si>
  <si>
    <t>NP_060944.3</t>
  </si>
  <si>
    <t>centrosomal protein kizuna isoform 1 [Homo sapiens]</t>
  </si>
  <si>
    <t>XP_011527600.1</t>
  </si>
  <si>
    <t>PREDICTED: centrosomal protein kizuna isoform X3 [Homo sapiens]</t>
  </si>
  <si>
    <t>XP_011527598.1</t>
  </si>
  <si>
    <t>PREDICTED: centrosomal protein kizuna isoform X1 [Homo sapiens]</t>
  </si>
  <si>
    <t>XP_011527599.1</t>
  </si>
  <si>
    <t>PREDICTED: centrosomal protein kizuna isoform X2 [Homo sapiens]</t>
  </si>
  <si>
    <t>NP_001156494.1</t>
  </si>
  <si>
    <t>centrosomal protein kizuna isoform 2 [Homo sapiens]</t>
  </si>
  <si>
    <t>NP_001156495.1</t>
  </si>
  <si>
    <t>centrosomal protein kizuna isoform 3 [Homo sapiens]</t>
  </si>
  <si>
    <t>XP_011527601.1</t>
  </si>
  <si>
    <t>PREDICTED: centrosomal protein kizuna isoform X4 [Homo sapiens]</t>
  </si>
  <si>
    <t>NP_036387.2</t>
  </si>
  <si>
    <t>5'-3' exoribonuclease 2 [Homo sapiens]</t>
  </si>
  <si>
    <t>XP_011527486.1</t>
  </si>
  <si>
    <t>PREDICTED: 5'-3' exoribonuclease 2 isoform X1 [Homo sapiens]</t>
  </si>
  <si>
    <t>NP_149416.1</t>
  </si>
  <si>
    <t>homeobox protein Nkx-2.4 [Homo sapiens]</t>
  </si>
  <si>
    <t>XP_011527539.1</t>
  </si>
  <si>
    <t>PREDICTED: homeobox protein Nkx-2.2 isoform X1 [Homo sapiens]</t>
  </si>
  <si>
    <t>NP_002500.1</t>
  </si>
  <si>
    <t>homeobox protein Nkx-2.2 [Homo sapiens]</t>
  </si>
  <si>
    <t>XP_006723629.1</t>
  </si>
  <si>
    <t>PREDICTED: homeobox protein Nkx-2.2 isoform X2 [Homo sapiens]</t>
  </si>
  <si>
    <t>NP_006183.2</t>
  </si>
  <si>
    <t>paired box protein Pax-1 isoform 1 [Homo sapiens]</t>
  </si>
  <si>
    <t>NP_001244025.1</t>
  </si>
  <si>
    <t>paired box protein Pax-1 isoform 2 [Homo sapiens]</t>
  </si>
  <si>
    <t>NP_068556.2</t>
  </si>
  <si>
    <t>hepatocyte nuclear factor 3-beta isoform 1 [Homo sapiens]</t>
  </si>
  <si>
    <t>NP_710141.1</t>
  </si>
  <si>
    <t>hepatocyte nuclear factor 3-beta isoform 2 [Homo sapiens]</t>
  </si>
  <si>
    <t>XP_006723625.1</t>
  </si>
  <si>
    <t>PREDICTED: hepatocyte nuclear factor 3-beta isoform X1 [Homo sapiens]</t>
  </si>
  <si>
    <t>XP_011527533.1</t>
  </si>
  <si>
    <t>PREDICTED: hepatocyte nuclear factor 3-beta isoform X2 [Homo sapiens]</t>
  </si>
  <si>
    <t>NP_001043.2</t>
  </si>
  <si>
    <t>somatostatin receptor type 4 [Homo sapiens]</t>
  </si>
  <si>
    <t>NP_000352.1</t>
  </si>
  <si>
    <t>thrombomodulin precursor [Homo sapiens]</t>
  </si>
  <si>
    <t>NP_036204.2</t>
  </si>
  <si>
    <t>complement component C1q receptor precursor [Homo sapiens]</t>
  </si>
  <si>
    <t>NP_037380.1</t>
  </si>
  <si>
    <t>NTF2-related export protein 1 [Homo sapiens]</t>
  </si>
  <si>
    <t>XP_011527532.1</t>
  </si>
  <si>
    <t>PREDICTED: NTF2-related export protein 1 isoform X1 [Homo sapiens]</t>
  </si>
  <si>
    <t>NP_071927.1</t>
  </si>
  <si>
    <t>GDNF-inducible zinc finger protein 1 [Homo sapiens]</t>
  </si>
  <si>
    <t>XP_005260854.1</t>
  </si>
  <si>
    <t>PREDICTED: GDNF-inducible zinc finger protein 1 isoform X1 [Homo sapiens]</t>
  </si>
  <si>
    <t>XP_006723670.1</t>
  </si>
  <si>
    <t>XP_011527623.1</t>
  </si>
  <si>
    <t>XP_011527624.1</t>
  </si>
  <si>
    <t>XP_005260858.1</t>
  </si>
  <si>
    <t>PREDICTED: GDNF-inducible zinc finger protein 1 isoform X3 [Homo sapiens]</t>
  </si>
  <si>
    <t>XP_005260857.1</t>
  </si>
  <si>
    <t>PREDICTED: GDNF-inducible zinc finger protein 1 isoform X2 [Homo sapiens]</t>
  </si>
  <si>
    <t>XP_005260859.1</t>
  </si>
  <si>
    <t>PREDICTED: GDNF-inducible zinc finger protein 1 isoform X4 [Homo sapiens]</t>
  </si>
  <si>
    <t>XP_005260860.1</t>
  </si>
  <si>
    <t>PREDICTED: GDNF-inducible zinc finger protein 1 isoform X5 [Homo sapiens]</t>
  </si>
  <si>
    <t>NP_001269949.1</t>
  </si>
  <si>
    <t>beta-soluble NSF attachment protein isoform c [Homo sapiens]</t>
  </si>
  <si>
    <t>NP_071363.1</t>
  </si>
  <si>
    <t>beta-soluble NSF attachment protein isoform b [Homo sapiens]</t>
  </si>
  <si>
    <t>NP_001269947.1</t>
  </si>
  <si>
    <t>beta-soluble NSF attachment protein isoform a [Homo sapiens]</t>
  </si>
  <si>
    <t>NP_001269955.1</t>
  </si>
  <si>
    <t>beta-soluble NSF attachment protein isoform d [Homo sapiens]</t>
  </si>
  <si>
    <t>XP_011527616.1</t>
  </si>
  <si>
    <t>PREDICTED: beta-soluble NSF attachment protein isoform X1 [Homo sapiens]</t>
  </si>
  <si>
    <t>XP_011527615.1</t>
  </si>
  <si>
    <t>PREDICTED: beta-soluble NSF attachment protein isoform X2 [Homo sapiens]</t>
  </si>
  <si>
    <t>XP_011527618.1</t>
  </si>
  <si>
    <t>PREDICTED: beta-soluble NSF attachment protein isoform X4 [Homo sapiens]</t>
  </si>
  <si>
    <t>XP_011527617.1</t>
  </si>
  <si>
    <t>PREDICTED: beta-soluble NSF attachment protein isoform X3 [Homo sapiens]</t>
  </si>
  <si>
    <t>NP_612140.1</t>
  </si>
  <si>
    <t>cystatin-like 1 precursor [Homo sapiens]</t>
  </si>
  <si>
    <t>NP_543020.2</t>
  </si>
  <si>
    <t>cystatin-11 isoform 2 precursor [Homo sapiens]</t>
  </si>
  <si>
    <t>NP_570612.1</t>
  </si>
  <si>
    <t>cystatin-11 isoform 1 precursor [Homo sapiens]</t>
  </si>
  <si>
    <t>NP_005483.1</t>
  </si>
  <si>
    <t>cystatin-8 precursor [Homo sapiens]</t>
  </si>
  <si>
    <t>NP_001268659.1</t>
  </si>
  <si>
    <t>NP_542177.1</t>
  </si>
  <si>
    <t>cystatin-9-like precursor [Homo sapiens]</t>
  </si>
  <si>
    <t>XP_005260722.1</t>
  </si>
  <si>
    <t>PREDICTED: cystatin-9 isoform X1 [Homo sapiens]</t>
  </si>
  <si>
    <t>NP_001008693.2</t>
  </si>
  <si>
    <t>cystatin-9 precursor [Homo sapiens]</t>
  </si>
  <si>
    <t>NP_000090.1</t>
  </si>
  <si>
    <t>cystatin-C precursor [Homo sapiens]</t>
  </si>
  <si>
    <t>NP_001275543.1</t>
  </si>
  <si>
    <t>NP_001890.1</t>
  </si>
  <si>
    <t>cystatin-S precursor [Homo sapiens]</t>
  </si>
  <si>
    <t>NP_001889.2</t>
  </si>
  <si>
    <t>cystatin-SN precursor [Homo sapiens]</t>
  </si>
  <si>
    <t>NP_001313.1</t>
  </si>
  <si>
    <t>cystatin-SA precursor [Homo sapiens]</t>
  </si>
  <si>
    <t>NP_001891.2</t>
  </si>
  <si>
    <t>cystatin-D precursor [Homo sapiens]</t>
  </si>
  <si>
    <t>XP_006723725.1</t>
  </si>
  <si>
    <t>PREDICTED: gamma-glutamyltransferase light chain 1 isoform X4 [Homo sapiens]</t>
  </si>
  <si>
    <t>XP_006723724.1</t>
  </si>
  <si>
    <t>PREDICTED: gamma-glutamyltransferase light chain 1 isoform X2 [Homo sapiens]</t>
  </si>
  <si>
    <t>NP_842563.1</t>
  </si>
  <si>
    <t>gamma-glutamyltransferase light chain 1 [Homo sapiens]</t>
  </si>
  <si>
    <t>NP_842564.1</t>
  </si>
  <si>
    <t>XP_005260922.1</t>
  </si>
  <si>
    <t>PREDICTED: gamma-glutamyltransferase light chain 1 isoform X1 [Homo sapiens]</t>
  </si>
  <si>
    <t>XP_005260920.1</t>
  </si>
  <si>
    <t>PREDICTED: gamma-glutamyltransferase light chain 1 isoform X3 [Homo sapiens]</t>
  </si>
  <si>
    <t>XP_005260921.1</t>
  </si>
  <si>
    <t>XP_011527693.1</t>
  </si>
  <si>
    <t>XP_011527694.1</t>
  </si>
  <si>
    <t>PREDICTED: gamma-glutamyltransferase light chain 1 isoform X5 [Homo sapiens]</t>
  </si>
  <si>
    <t>XP_011527695.1</t>
  </si>
  <si>
    <t>XP_011527721.1</t>
  </si>
  <si>
    <t>NP_079169.1</t>
  </si>
  <si>
    <t>synapse differentiation-inducing gene protein 1 [Homo sapiens]</t>
  </si>
  <si>
    <t>XP_011527658.1</t>
  </si>
  <si>
    <t>PREDICTED: synapse differentiation-inducing gene protein 1 isoform X3 [Homo sapiens]</t>
  </si>
  <si>
    <t>XP_011527660.1</t>
  </si>
  <si>
    <t>PREDICTED: synapse differentiation-inducing gene protein 1 isoform X5 [Homo sapiens]</t>
  </si>
  <si>
    <t>XP_011527649.1</t>
  </si>
  <si>
    <t>PREDICTED: synapse differentiation-inducing gene protein 1 isoform X1 [Homo sapiens]</t>
  </si>
  <si>
    <t>XP_011527650.1</t>
  </si>
  <si>
    <t>XP_011527651.1</t>
  </si>
  <si>
    <t>XP_011527652.1</t>
  </si>
  <si>
    <t>XP_011527653.1</t>
  </si>
  <si>
    <t>XP_011527654.1</t>
  </si>
  <si>
    <t>XP_011527655.1</t>
  </si>
  <si>
    <t>XP_011527656.1</t>
  </si>
  <si>
    <t>XP_011527659.1</t>
  </si>
  <si>
    <t>PREDICTED: synapse differentiation-inducing gene protein 1 isoform X4 [Homo sapiens]</t>
  </si>
  <si>
    <t>XP_011527657.1</t>
  </si>
  <si>
    <t>PREDICTED: synapse differentiation-inducing gene protein 1 isoform X2 [Homo sapiens]</t>
  </si>
  <si>
    <t>NP_003641.3</t>
  </si>
  <si>
    <t>cystatin-F precursor [Homo sapiens]</t>
  </si>
  <si>
    <t>NP_065392.1</t>
  </si>
  <si>
    <t>adipocyte plasma membrane-associated protein [Homo sapiens]</t>
  </si>
  <si>
    <t>XP_005260820.1</t>
  </si>
  <si>
    <t>PREDICTED: adipocyte plasma membrane-associated protein isoform X1 [Homo sapiens]</t>
  </si>
  <si>
    <t>NP_001239606.1</t>
  </si>
  <si>
    <t>acetyl-coenzyme A synthetase 2-like, mitochondrial isoform 4 precursor [Homo sapiens]</t>
  </si>
  <si>
    <t>XP_006723722.1</t>
  </si>
  <si>
    <t>PREDICTED: acetyl-coenzyme A synthetase 2-like, mitochondrial isoform X1 [Homo sapiens]</t>
  </si>
  <si>
    <t>NP_001239604.1</t>
  </si>
  <si>
    <t>acetyl-coenzyme A synthetase 2-like, mitochondrial isoform 2 precursor [Homo sapiens]</t>
  </si>
  <si>
    <t>NP_115890.2</t>
  </si>
  <si>
    <t>acetyl-coenzyme A synthetase 2-like, mitochondrial isoform 1 precursor [Homo sapiens]</t>
  </si>
  <si>
    <t>NP_001239605.1</t>
  </si>
  <si>
    <t>acetyl-coenzyme A synthetase 2-like, mitochondrial isoform 3 [Homo sapiens]</t>
  </si>
  <si>
    <t>XP_011527690.1</t>
  </si>
  <si>
    <t>PREDICTED: acetyl-coenzyme A synthetase 2-like, mitochondrial isoform X2 [Homo sapiens]</t>
  </si>
  <si>
    <t>NP_001243201.1</t>
  </si>
  <si>
    <t>visual system homeobox 1 isoform d [Homo sapiens]</t>
  </si>
  <si>
    <t>NP_001243200.1</t>
  </si>
  <si>
    <t>visual system homeobox 1 isoform c [Homo sapiens]</t>
  </si>
  <si>
    <t>NP_055403.2</t>
  </si>
  <si>
    <t>visual system homeobox 1 isoform a [Homo sapiens]</t>
  </si>
  <si>
    <t>NP_955457.1</t>
  </si>
  <si>
    <t>visual system homeobox 1 isoform b [Homo sapiens]</t>
  </si>
  <si>
    <t>NP_001107561.1</t>
  </si>
  <si>
    <t>ectonucleoside triphosphate diphosphohydrolase 6 isoform 2 [Homo sapiens]</t>
  </si>
  <si>
    <t>XP_011527702.1</t>
  </si>
  <si>
    <t>PREDICTED: ectonucleoside triphosphate diphosphohydrolase 6 isoform X10 [Homo sapiens]</t>
  </si>
  <si>
    <t>XP_005260939.1</t>
  </si>
  <si>
    <t>PREDICTED: ectonucleoside triphosphate diphosphohydrolase 6 isoform X5 [Homo sapiens]</t>
  </si>
  <si>
    <t>XP_005260940.1</t>
  </si>
  <si>
    <t>PREDICTED: ectonucleoside triphosphate diphosphohydrolase 6 isoform X6 [Homo sapiens]</t>
  </si>
  <si>
    <t>XP_011527700.1</t>
  </si>
  <si>
    <t>PREDICTED: ectonucleoside triphosphate diphosphohydrolase 6 isoform X3 [Homo sapiens]</t>
  </si>
  <si>
    <t>NP_001238.2</t>
  </si>
  <si>
    <t>ectonucleoside triphosphate diphosphohydrolase 6 isoform 1 [Homo sapiens]</t>
  </si>
  <si>
    <t>XP_011527698.1</t>
  </si>
  <si>
    <t>PREDICTED: ectonucleoside triphosphate diphosphohydrolase 6 isoform X1 [Homo sapiens]</t>
  </si>
  <si>
    <t>XP_005260941.1</t>
  </si>
  <si>
    <t>PREDICTED: ectonucleoside triphosphate diphosphohydrolase 6 isoform X7 [Homo sapiens]</t>
  </si>
  <si>
    <t>XP_011527701.1</t>
  </si>
  <si>
    <t>PREDICTED: ectonucleoside triphosphate diphosphohydrolase 6 isoform X9 [Homo sapiens]</t>
  </si>
  <si>
    <t>XP_005260935.1</t>
  </si>
  <si>
    <t>PREDICTED: ectonucleoside triphosphate diphosphohydrolase 6 isoform X2 [Homo sapiens]</t>
  </si>
  <si>
    <t>XP_006723728.1</t>
  </si>
  <si>
    <t>XP_011527699.1</t>
  </si>
  <si>
    <t>XP_005260938.1</t>
  </si>
  <si>
    <t>PREDICTED: ectonucleoside triphosphate diphosphohydrolase 6 isoform X4 [Homo sapiens]</t>
  </si>
  <si>
    <t>XP_005260942.1</t>
  </si>
  <si>
    <t>PREDICTED: ectonucleoside triphosphate diphosphohydrolase 6 isoform X8 [Homo sapiens]</t>
  </si>
  <si>
    <t>XP_011527703.1</t>
  </si>
  <si>
    <t>PREDICTED: ectonucleoside triphosphate diphosphohydrolase 6 isoform X11 [Homo sapiens]</t>
  </si>
  <si>
    <t>XP_005260943.1</t>
  </si>
  <si>
    <t>PREDICTED: ectonucleoside triphosphate diphosphohydrolase 6 isoform X12 [Homo sapiens]</t>
  </si>
  <si>
    <t>XP_005260944.1</t>
  </si>
  <si>
    <t>PREDICTED: ectonucleoside triphosphate diphosphohydrolase 6 isoform X13 [Homo sapiens]</t>
  </si>
  <si>
    <t>NP_002853.2</t>
  </si>
  <si>
    <t>glycogen phosphorylase, brain form [Homo sapiens]</t>
  </si>
  <si>
    <t>NP_056415.1</t>
  </si>
  <si>
    <t>monoacylglycerol lipase ABHD12 isoform b [Homo sapiens]</t>
  </si>
  <si>
    <t>NP_001035937.1</t>
  </si>
  <si>
    <t>monoacylglycerol lipase ABHD12 isoform a [Homo sapiens]</t>
  </si>
  <si>
    <t>XP_005260756.1</t>
  </si>
  <si>
    <t>PREDICTED: monoacylglycerol lipase ABHD12 isoform X3 [Homo sapiens]</t>
  </si>
  <si>
    <t>XP_011527516.1</t>
  </si>
  <si>
    <t>PREDICTED: monoacylglycerol lipase ABHD12 isoform X2 [Homo sapiens]</t>
  </si>
  <si>
    <t>XP_005260755.1</t>
  </si>
  <si>
    <t>PREDICTED: monoacylglycerol lipase ABHD12 isoform X1 [Homo sapiens]</t>
  </si>
  <si>
    <t>XP_005260757.1</t>
  </si>
  <si>
    <t>PREDICTED: monoacylglycerol lipase ABHD12 isoform X4 [Homo sapiens]</t>
  </si>
  <si>
    <t>XP_011527517.1</t>
  </si>
  <si>
    <t>XP_011527518.1</t>
  </si>
  <si>
    <t>XP_011527519.1</t>
  </si>
  <si>
    <t>PREDICTED: monoacylglycerol lipase ABHD12 isoform X5 [Homo sapiens]</t>
  </si>
  <si>
    <t>XP_011527520.1</t>
  </si>
  <si>
    <t>NP_066545.3</t>
  </si>
  <si>
    <t>DNA replication complex GINS protein PSF1 [Homo sapiens]</t>
  </si>
  <si>
    <t>XP_006723733.1</t>
  </si>
  <si>
    <t>PREDICTED: DNA replication complex GINS protein PSF1 isoform X2 [Homo sapiens]</t>
  </si>
  <si>
    <t>XP_011527715.1</t>
  </si>
  <si>
    <t>PREDICTED: DNA replication complex GINS protein PSF1 isoform X1 [Homo sapiens]</t>
  </si>
  <si>
    <t>XP_011527489.1</t>
  </si>
  <si>
    <t>PREDICTED: ninein-like protein isoform X2 [Homo sapiens]</t>
  </si>
  <si>
    <t>XP_011527488.1</t>
  </si>
  <si>
    <t>PREDICTED: ninein-like protein isoform X1 [Homo sapiens]</t>
  </si>
  <si>
    <t>XP_005260736.1</t>
  </si>
  <si>
    <t>PREDICTED: ninein-like protein isoform X8 [Homo sapiens]</t>
  </si>
  <si>
    <t>NP_079452.3</t>
  </si>
  <si>
    <t>ninein-like protein [Homo sapiens]</t>
  </si>
  <si>
    <t>XP_011527495.1</t>
  </si>
  <si>
    <t>PREDICTED: ninein-like protein isoform X7 [Homo sapiens]</t>
  </si>
  <si>
    <t>XP_011527492.1</t>
  </si>
  <si>
    <t>PREDICTED: ninein-like protein isoform X4 [Homo sapiens]</t>
  </si>
  <si>
    <t>XP_011527490.1</t>
  </si>
  <si>
    <t>PREDICTED: ninein-like protein isoform X3 [Homo sapiens]</t>
  </si>
  <si>
    <t>XP_011527491.1</t>
  </si>
  <si>
    <t>XP_011527493.1</t>
  </si>
  <si>
    <t>PREDICTED: ninein-like protein isoform X5 [Homo sapiens]</t>
  </si>
  <si>
    <t>XP_011527494.1</t>
  </si>
  <si>
    <t>PREDICTED: ninein-like protein isoform X6 [Homo sapiens]</t>
  </si>
  <si>
    <t>XP_011527496.1</t>
  </si>
  <si>
    <t>PREDICTED: ninein-like protein isoform X9 [Homo sapiens]</t>
  </si>
  <si>
    <t>XP_011527497.1</t>
  </si>
  <si>
    <t>PREDICTED: ninein-like protein isoform X10 [Homo sapiens]</t>
  </si>
  <si>
    <t>XP_011527499.1</t>
  </si>
  <si>
    <t>PREDICTED: ninein-like protein isoform X12 [Homo sapiens]</t>
  </si>
  <si>
    <t>XP_011527500.1</t>
  </si>
  <si>
    <t>PREDICTED: ninein-like protein isoform X13 [Homo sapiens]</t>
  </si>
  <si>
    <t>XP_011527498.1</t>
  </si>
  <si>
    <t>PREDICTED: ninein-like protein isoform X11 [Homo sapiens]</t>
  </si>
  <si>
    <t>NP_689880.1</t>
  </si>
  <si>
    <t>N-acylneuraminate-9-phosphatase [Homo sapiens]</t>
  </si>
  <si>
    <t>XP_005260759.1</t>
  </si>
  <si>
    <t>PREDICTED: zinc finger protein 337 isoform X2 [Homo sapiens]</t>
  </si>
  <si>
    <t>NP_056470.1</t>
  </si>
  <si>
    <t>zinc finger protein 337 [Homo sapiens]</t>
  </si>
  <si>
    <t>XP_006723621.1</t>
  </si>
  <si>
    <t>PREDICTED: zinc finger protein 337 isoform X1 [Homo sapiens]</t>
  </si>
  <si>
    <t>NP_001277190.1</t>
  </si>
  <si>
    <t>XP_011527521.1</t>
  </si>
  <si>
    <t>XP_011544366.1</t>
  </si>
  <si>
    <t>PREDICTED: protein FRG1-like isoform X7 [Homo sapiens]</t>
  </si>
  <si>
    <t>XP_011544364.1</t>
  </si>
  <si>
    <t>PREDICTED: protein FRG1-like isoform X5 [Homo sapiens]</t>
  </si>
  <si>
    <t>XP_011544365.1</t>
  </si>
  <si>
    <t>PREDICTED: protein FRG1-like isoform X6 [Homo sapiens]</t>
  </si>
  <si>
    <t>XP_011544353.1</t>
  </si>
  <si>
    <t>PREDICTED: protein FRG1-like isoform X1 [Homo sapiens]</t>
  </si>
  <si>
    <t>XP_011544354.1</t>
  </si>
  <si>
    <t>XP_011544355.1</t>
  </si>
  <si>
    <t>XP_011544356.1</t>
  </si>
  <si>
    <t>XP_011544357.1</t>
  </si>
  <si>
    <t>XP_011544358.1</t>
  </si>
  <si>
    <t>XP_011544359.1</t>
  </si>
  <si>
    <t>XP_011544367.1</t>
  </si>
  <si>
    <t>PREDICTED: protein FRG1-like isoform X8 [Homo sapiens]</t>
  </si>
  <si>
    <t>XP_011544361.1</t>
  </si>
  <si>
    <t>PREDICTED: protein FRG1-like isoform X3 [Homo sapiens]</t>
  </si>
  <si>
    <t>XP_011544362.1</t>
  </si>
  <si>
    <t>XP_011544360.1</t>
  </si>
  <si>
    <t>PREDICTED: protein FRG1-like isoform X2 [Homo sapiens]</t>
  </si>
  <si>
    <t>XP_011544363.1</t>
  </si>
  <si>
    <t>PREDICTED: protein FRG1-like isoform X4 [Homo sapiens]</t>
  </si>
  <si>
    <t>XP_011544368.1</t>
  </si>
  <si>
    <t>PREDICTED: protein FRG1-like isoform X9 [Homo sapiens]</t>
  </si>
  <si>
    <t>XP_011544369.1</t>
  </si>
  <si>
    <t>XP_011542310.1</t>
  </si>
  <si>
    <t>PREDICTED: protein FRG1-like [Homo sapiens]</t>
  </si>
  <si>
    <t>XP_011544374.1</t>
  </si>
  <si>
    <t>XP_011544373.1</t>
  </si>
  <si>
    <t>XP_011544375.1</t>
  </si>
  <si>
    <t>XP_011544376.1</t>
  </si>
  <si>
    <t>XP_011544370.1</t>
  </si>
  <si>
    <t>XP_011544371.1</t>
  </si>
  <si>
    <t>XP_011544372.1</t>
  </si>
  <si>
    <t>XP_011544378.1</t>
  </si>
  <si>
    <t>XP_011544377.1</t>
  </si>
  <si>
    <t>NP_001032819.1</t>
  </si>
  <si>
    <t>beta-defensin 115 precursor [Homo sapiens]</t>
  </si>
  <si>
    <t>NP_001032820.1</t>
  </si>
  <si>
    <t>beta-defensin 116 precursor [Homo sapiens]</t>
  </si>
  <si>
    <t>NP_473453.1</t>
  </si>
  <si>
    <t>beta-defensin 118 precursor [Homo sapiens]</t>
  </si>
  <si>
    <t>NP_695021.2</t>
  </si>
  <si>
    <t>beta-defensin 119 isoform a precursor [Homo sapiens]</t>
  </si>
  <si>
    <t>NP_001258138.1</t>
  </si>
  <si>
    <t>beta-defensin 119 isoform d precursor [Homo sapiens]</t>
  </si>
  <si>
    <t>NP_697018.1</t>
  </si>
  <si>
    <t>beta-defensin 119 isoform c precursor [Homo sapiens]</t>
  </si>
  <si>
    <t>NP_001165303.1</t>
  </si>
  <si>
    <t>beta-defensin 121 isoform 2 [Homo sapiens]</t>
  </si>
  <si>
    <t>XP_005260440.1</t>
  </si>
  <si>
    <t>PREDICTED: beta-defensin 121 isoform X1 [Homo sapiens]</t>
  </si>
  <si>
    <t>XP_011527060.1</t>
  </si>
  <si>
    <t>XP_011527061.1</t>
  </si>
  <si>
    <t>XP_011527062.1</t>
  </si>
  <si>
    <t>NP_001011878.1</t>
  </si>
  <si>
    <t>beta-defensin 121 isoform 1 precursor [Homo sapiens]</t>
  </si>
  <si>
    <t>NP_697019.1</t>
  </si>
  <si>
    <t>beta-defensin 123 precursor [Homo sapiens]</t>
  </si>
  <si>
    <t>NP_001032589.1</t>
  </si>
  <si>
    <t>beta-defensin 124 precursor [Homo sapiens]</t>
  </si>
  <si>
    <t>XP_005260461.1</t>
  </si>
  <si>
    <t>PREDICTED: GTP-binding protein REM 1 isoform X1 [Homo sapiens]</t>
  </si>
  <si>
    <t>XP_011527097.1</t>
  </si>
  <si>
    <t>PREDICTED: GTP-binding protein REM 1 isoform X2 [Homo sapiens]</t>
  </si>
  <si>
    <t>NP_054731.2</t>
  </si>
  <si>
    <t>GTP-binding protein REM 1 [Homo sapiens]</t>
  </si>
  <si>
    <t>NP_848696.1</t>
  </si>
  <si>
    <t>minor histocompatibility antigen H13 isoform 3 [Homo sapiens]</t>
  </si>
  <si>
    <t>NP_110416.1</t>
  </si>
  <si>
    <t>minor histocompatibility antigen H13 isoform 1 [Homo sapiens]</t>
  </si>
  <si>
    <t>XP_011527368.1</t>
  </si>
  <si>
    <t>PREDICTED: minor histocompatibility antigen H13 isoform X1 [Homo sapiens]</t>
  </si>
  <si>
    <t>XP_011527369.1</t>
  </si>
  <si>
    <t>PREDICTED: minor histocompatibility antigen H13 isoform X2 [Homo sapiens]</t>
  </si>
  <si>
    <t>XP_011527373.1</t>
  </si>
  <si>
    <t>PREDICTED: minor histocompatibility antigen H13 isoform X6 [Homo sapiens]</t>
  </si>
  <si>
    <t>XP_011527370.1</t>
  </si>
  <si>
    <t>PREDICTED: minor histocompatibility antigen H13 isoform X3 [Homo sapiens]</t>
  </si>
  <si>
    <t>XP_011527372.1</t>
  </si>
  <si>
    <t>PREDICTED: minor histocompatibility antigen H13 isoform X5 [Homo sapiens]</t>
  </si>
  <si>
    <t>XP_011527371.1</t>
  </si>
  <si>
    <t>PREDICTED: minor histocompatibility antigen H13 isoform X4 [Homo sapiens]</t>
  </si>
  <si>
    <t>XP_005260619.1</t>
  </si>
  <si>
    <t>PREDICTED: minor histocompatibility antigen H13 isoform X7 [Homo sapiens]</t>
  </si>
  <si>
    <t>XP_011527374.1</t>
  </si>
  <si>
    <t>PREDICTED: minor histocompatibility antigen H13 isoform X8 [Homo sapiens]</t>
  </si>
  <si>
    <t>NP_848695.1</t>
  </si>
  <si>
    <t>minor histocompatibility antigen H13 isoform 2 [Homo sapiens]</t>
  </si>
  <si>
    <t>NP_848697.1</t>
  </si>
  <si>
    <t>minor histocompatibility antigen H13 isoform 4 [Homo sapiens]</t>
  </si>
  <si>
    <t>NP_002156.2</t>
  </si>
  <si>
    <t>DNA-binding protein inhibitor ID-1 isoform a [Homo sapiens]</t>
  </si>
  <si>
    <t>NP_851998.1</t>
  </si>
  <si>
    <t>DNA-binding protein inhibitor ID-1 isoform b [Homo sapiens]</t>
  </si>
  <si>
    <t>NP_115998.2</t>
  </si>
  <si>
    <t>cytochrome c oxidase subunit 4 isoform 2, mitochondrial [Homo sapiens]</t>
  </si>
  <si>
    <t>XP_005260638.1</t>
  </si>
  <si>
    <t>PREDICTED: cytochrome c oxidase subunit 4 isoform 2, mitochondrial isoform X4 [Homo sapiens]</t>
  </si>
  <si>
    <t>XP_005260636.1</t>
  </si>
  <si>
    <t>PREDICTED: cytochrome c oxidase subunit 4 isoform 2, mitochondrial isoform X1 [Homo sapiens]</t>
  </si>
  <si>
    <t>XP_005260637.1</t>
  </si>
  <si>
    <t>PREDICTED: cytochrome c oxidase subunit 4 isoform 2, mitochondrial isoform X3 [Homo sapiens]</t>
  </si>
  <si>
    <t>XP_011527388.1</t>
  </si>
  <si>
    <t>PREDICTED: cytochrome c oxidase subunit 4 isoform 2, mitochondrial isoform X2 [Homo sapiens]</t>
  </si>
  <si>
    <t>NP_001182.1</t>
  </si>
  <si>
    <t>bcl-2-like protein 1 isoform 2 [Homo sapiens]</t>
  </si>
  <si>
    <t>NP_612815.1</t>
  </si>
  <si>
    <t>bcl-2-like protein 1 isoform 1 [Homo sapiens]</t>
  </si>
  <si>
    <t>XP_005260543.1</t>
  </si>
  <si>
    <t>PREDICTED: bcl-2-like protein 1 isoform X1 [Homo sapiens]</t>
  </si>
  <si>
    <t>XP_005260544.1</t>
  </si>
  <si>
    <t>XP_011527262.1</t>
  </si>
  <si>
    <t>XP_011527263.1</t>
  </si>
  <si>
    <t>XP_011527264.1</t>
  </si>
  <si>
    <t>XP_011527265.1</t>
  </si>
  <si>
    <t>XP_011527266.1</t>
  </si>
  <si>
    <t>XP_011527268.1</t>
  </si>
  <si>
    <t>PREDICTED: bcl-2-like protein 1 isoform X3 [Homo sapiens]</t>
  </si>
  <si>
    <t>XP_011527267.1</t>
  </si>
  <si>
    <t>PREDICTED: bcl-2-like protein 1 isoform X2 [Homo sapiens]</t>
  </si>
  <si>
    <t>NP_036244.2</t>
  </si>
  <si>
    <t>targeting protein for Xklp2 [Homo sapiens]</t>
  </si>
  <si>
    <t>XP_011526999.1</t>
  </si>
  <si>
    <t>PREDICTED: targeting protein for Xklp2 isoform X1 [Homo sapiens]</t>
  </si>
  <si>
    <t>XP_011527000.1</t>
  </si>
  <si>
    <t>XP_011527001.1</t>
  </si>
  <si>
    <t>XP_011527002.1</t>
  </si>
  <si>
    <t>PREDICTED: targeting protein for Xklp2 isoform X2 [Homo sapiens]</t>
  </si>
  <si>
    <t>NP_149109.1</t>
  </si>
  <si>
    <t>myosin light chain kinase 2, skeletal/cardiac muscle [Homo sapiens]</t>
  </si>
  <si>
    <t>NP_004109.1</t>
  </si>
  <si>
    <t>forkhead box protein S1 [Homo sapiens]</t>
  </si>
  <si>
    <t>NP_542178.2</t>
  </si>
  <si>
    <t>dual specificity protein phosphatase 15 isoform a [Homo sapiens]</t>
  </si>
  <si>
    <t>NP_817130.1</t>
  </si>
  <si>
    <t>dual specificity protein phosphatase 15 isoform b [Homo sapiens]</t>
  </si>
  <si>
    <t>NP_001012662.1</t>
  </si>
  <si>
    <t>XP_011526934.1</t>
  </si>
  <si>
    <t>PREDICTED: probable tubulin polyglutamylase TTLL9 isoform X8 [Homo sapiens]</t>
  </si>
  <si>
    <t>XP_011526919.1</t>
  </si>
  <si>
    <t>PREDICTED: probable tubulin polyglutamylase TTLL9 isoform X1 [Homo sapiens]</t>
  </si>
  <si>
    <t>XP_011526920.1</t>
  </si>
  <si>
    <t>XP_011526927.1</t>
  </si>
  <si>
    <t>PREDICTED: probable tubulin polyglutamylase TTLL9 isoform X5 [Homo sapiens]</t>
  </si>
  <si>
    <t>XP_011526926.1</t>
  </si>
  <si>
    <t>PREDICTED: probable tubulin polyglutamylase TTLL9 isoform X4 [Homo sapiens]</t>
  </si>
  <si>
    <t>XP_011526933.1</t>
  </si>
  <si>
    <t>PREDICTED: probable tubulin polyglutamylase TTLL9 isoform X7 [Homo sapiens]</t>
  </si>
  <si>
    <t>XP_011526935.1</t>
  </si>
  <si>
    <t>PREDICTED: probable tubulin polyglutamylase TTLL9 isoform X9 [Homo sapiens]</t>
  </si>
  <si>
    <t>NP_001008409.1</t>
  </si>
  <si>
    <t>probable tubulin polyglutamylase TTLL9 [Homo sapiens]</t>
  </si>
  <si>
    <t>XP_011526937.1</t>
  </si>
  <si>
    <t>PREDICTED: probable tubulin polyglutamylase TTLL9 isoform X11 [Homo sapiens]</t>
  </si>
  <si>
    <t>XP_011526943.1</t>
  </si>
  <si>
    <t>PREDICTED: probable tubulin polyglutamylase TTLL9 isoform X17 [Homo sapiens]</t>
  </si>
  <si>
    <t>XP_011526936.1</t>
  </si>
  <si>
    <t>PREDICTED: probable tubulin polyglutamylase TTLL9 isoform X10 [Homo sapiens]</t>
  </si>
  <si>
    <t>XP_011526940.1</t>
  </si>
  <si>
    <t>PREDICTED: probable tubulin polyglutamylase TTLL9 isoform X16 [Homo sapiens]</t>
  </si>
  <si>
    <t>XP_011526941.1</t>
  </si>
  <si>
    <t>XP_011526942.1</t>
  </si>
  <si>
    <t>XP_011526946.1</t>
  </si>
  <si>
    <t>PREDICTED: probable tubulin polyglutamylase TTLL9 isoform X21 [Homo sapiens]</t>
  </si>
  <si>
    <t>XP_011526938.1</t>
  </si>
  <si>
    <t>PREDICTED: probable tubulin polyglutamylase TTLL9 isoform X14 [Homo sapiens]</t>
  </si>
  <si>
    <t>XP_011526944.1</t>
  </si>
  <si>
    <t>PREDICTED: probable tubulin polyglutamylase TTLL9 isoform X18 [Homo sapiens]</t>
  </si>
  <si>
    <t>XP_011526939.1</t>
  </si>
  <si>
    <t>PREDICTED: probable tubulin polyglutamylase TTLL9 isoform X15 [Homo sapiens]</t>
  </si>
  <si>
    <t>XP_011526945.1</t>
  </si>
  <si>
    <t>PREDICTED: probable tubulin polyglutamylase TTLL9 isoform X20 [Homo sapiens]</t>
  </si>
  <si>
    <t>XP_011526947.1</t>
  </si>
  <si>
    <t>PREDICTED: probable tubulin polyglutamylase TTLL9 isoform X22 [Homo sapiens]</t>
  </si>
  <si>
    <t>XP_011526925.1</t>
  </si>
  <si>
    <t>PREDICTED: probable tubulin polyglutamylase TTLL9 isoform X3 [Homo sapiens]</t>
  </si>
  <si>
    <t>XP_005260366.1</t>
  </si>
  <si>
    <t>PREDICTED: probable tubulin polyglutamylase TTLL9 isoform X19 [Homo sapiens]</t>
  </si>
  <si>
    <t>XP_011526921.1</t>
  </si>
  <si>
    <t>PREDICTED: probable tubulin polyglutamylase TTLL9 isoform X2 [Homo sapiens]</t>
  </si>
  <si>
    <t>XP_011526922.1</t>
  </si>
  <si>
    <t>XP_011526923.1</t>
  </si>
  <si>
    <t>XP_011526924.1</t>
  </si>
  <si>
    <t>XP_006723786.1</t>
  </si>
  <si>
    <t>PREDICTED: probable tubulin polyglutamylase TTLL9 isoform X12 [Homo sapiens]</t>
  </si>
  <si>
    <t>XP_011526928.1</t>
  </si>
  <si>
    <t>PREDICTED: probable tubulin polyglutamylase TTLL9 isoform X6 [Homo sapiens]</t>
  </si>
  <si>
    <t>XP_011526929.1</t>
  </si>
  <si>
    <t>XP_011526930.1</t>
  </si>
  <si>
    <t>XP_011526931.1</t>
  </si>
  <si>
    <t>XP_011526932.1</t>
  </si>
  <si>
    <t>XP_006723787.1</t>
  </si>
  <si>
    <t>PREDICTED: probable tubulin polyglutamylase TTLL9 isoform X13 [Homo sapiens]</t>
  </si>
  <si>
    <t>XP_011526948.1</t>
  </si>
  <si>
    <t>PREDICTED: probable tubulin polyglutamylase TTLL9 isoform X24 [Homo sapiens]</t>
  </si>
  <si>
    <t>XP_006723788.1</t>
  </si>
  <si>
    <t>PREDICTED: probable tubulin polyglutamylase TTLL9 isoform X23 [Homo sapiens]</t>
  </si>
  <si>
    <t>NP_110442.1</t>
  </si>
  <si>
    <t>p53 and DNA damage-regulated protein 1 [Homo sapiens]</t>
  </si>
  <si>
    <t>XP_005260620.1</t>
  </si>
  <si>
    <t>PREDICTED: p53 and DNA damage-regulated protein 1 isoform X1 [Homo sapiens]</t>
  </si>
  <si>
    <t>NP_001011718.1</t>
  </si>
  <si>
    <t>XK-related protein 7 [Homo sapiens]</t>
  </si>
  <si>
    <t>XP_011526868.1</t>
  </si>
  <si>
    <t>PREDICTED: cerebral cavernous malformations 2 protein-like isoform X2 [Homo sapiens]</t>
  </si>
  <si>
    <t>XP_011526871.1</t>
  </si>
  <si>
    <t>PREDICTED: cerebral cavernous malformations 2 protein-like isoform X5 [Homo sapiens]</t>
  </si>
  <si>
    <t>NP_542192.2</t>
  </si>
  <si>
    <t>cerebral cavernous malformations 2 protein-like [Homo sapiens]</t>
  </si>
  <si>
    <t>XP_006723769.1</t>
  </si>
  <si>
    <t>PREDICTED: cerebral cavernous malformations 2 protein-like isoform X1 [Homo sapiens]</t>
  </si>
  <si>
    <t>XP_011526870.1</t>
  </si>
  <si>
    <t>PREDICTED: cerebral cavernous malformations 2 protein-like isoform X4 [Homo sapiens]</t>
  </si>
  <si>
    <t>XP_011526869.1</t>
  </si>
  <si>
    <t>PREDICTED: cerebral cavernous malformations 2 protein-like isoform X3 [Homo sapiens]</t>
  </si>
  <si>
    <t>NP_002101.2</t>
  </si>
  <si>
    <t>tyrosine-protein kinase HCK isoform a [Homo sapiens]</t>
  </si>
  <si>
    <t>NP_001165601.1</t>
  </si>
  <si>
    <t>tyrosine-protein kinase HCK isoform c [Homo sapiens]</t>
  </si>
  <si>
    <t>NP_001165603.1</t>
  </si>
  <si>
    <t>tyrosine-protein kinase HCK isoform e [Homo sapiens]</t>
  </si>
  <si>
    <t>NP_001165600.1</t>
  </si>
  <si>
    <t>tyrosine-protein kinase HCK isoform b [Homo sapiens]</t>
  </si>
  <si>
    <t>NP_001165604.1</t>
  </si>
  <si>
    <t>NP_001165602.1</t>
  </si>
  <si>
    <t>tyrosine-protein kinase HCK isoform d [Homo sapiens]</t>
  </si>
  <si>
    <t>NP_055557.2</t>
  </si>
  <si>
    <t>transmembrane 9 superfamily member 4 precursor [Homo sapiens]</t>
  </si>
  <si>
    <t>XP_005260679.1</t>
  </si>
  <si>
    <t>PREDICTED: transmembrane 9 superfamily member 4 isoform X1 [Homo sapiens]</t>
  </si>
  <si>
    <t>NP_002648.1</t>
  </si>
  <si>
    <t>zinc finger protein PLAGL2 [Homo sapiens]</t>
  </si>
  <si>
    <t>XP_005260493.1</t>
  </si>
  <si>
    <t>PREDICTED: zinc finger protein PLAGL2 isoform X1 [Homo sapiens]</t>
  </si>
  <si>
    <t>XP_011527163.1</t>
  </si>
  <si>
    <t>XP_011527164.1</t>
  </si>
  <si>
    <t>XP_011527165.1</t>
  </si>
  <si>
    <t>XP_011527166.1</t>
  </si>
  <si>
    <t>NP_056167.1</t>
  </si>
  <si>
    <t>GDP-fucose protein O-fucosyltransferase 1 isoform 1 precursor [Homo sapiens]</t>
  </si>
  <si>
    <t>NP_758436.1</t>
  </si>
  <si>
    <t>GDP-fucose protein O-fucosyltransferase 1 isoform 2 precursor [Homo sapiens]</t>
  </si>
  <si>
    <t>NP_004789.1</t>
  </si>
  <si>
    <t>kinesin-like protein KIF3B [Homo sapiens]</t>
  </si>
  <si>
    <t>NP_056153.2</t>
  </si>
  <si>
    <t>putative Polycomb group protein ASXL1 isoform 1 [Homo sapiens]</t>
  </si>
  <si>
    <t>XP_006723790.1</t>
  </si>
  <si>
    <t>PREDICTED: putative Polycomb group protein ASXL1 isoform X5 [Homo sapiens]</t>
  </si>
  <si>
    <t>NP_001158075.1</t>
  </si>
  <si>
    <t>putative Polycomb group protein ASXL1 isoform 2 [Homo sapiens]</t>
  </si>
  <si>
    <t>XP_011526949.1</t>
  </si>
  <si>
    <t>PREDICTED: putative Polycomb group protein ASXL1 isoform X1 [Homo sapiens]</t>
  </si>
  <si>
    <t>XP_011526952.1</t>
  </si>
  <si>
    <t>PREDICTED: putative Polycomb group protein ASXL1 isoform X4 [Homo sapiens]</t>
  </si>
  <si>
    <t>XP_011526950.1</t>
  </si>
  <si>
    <t>PREDICTED: putative Polycomb group protein ASXL1 isoform X2 [Homo sapiens]</t>
  </si>
  <si>
    <t>XP_011526951.1</t>
  </si>
  <si>
    <t>PREDICTED: putative Polycomb group protein ASXL1 isoform X3 [Homo sapiens]</t>
  </si>
  <si>
    <t>XP_011526953.1</t>
  </si>
  <si>
    <t>PREDICTED: putative Polycomb group protein ASXL1 isoform X6 [Homo sapiens]</t>
  </si>
  <si>
    <t>XP_006723791.1</t>
  </si>
  <si>
    <t>PREDICTED: putative Polycomb group protein ASXL1 isoform X7 [Homo sapiens]</t>
  </si>
  <si>
    <t>XP_006723795.1</t>
  </si>
  <si>
    <t>PREDICTED: putative Polycomb group protein ASXL1 isoform X9 [Homo sapiens]</t>
  </si>
  <si>
    <t>XP_006723793.1</t>
  </si>
  <si>
    <t>PREDICTED: putative Polycomb group protein ASXL1 isoform X8 [Homo sapiens]</t>
  </si>
  <si>
    <t>XP_011526954.1</t>
  </si>
  <si>
    <t>XP_006723796.1</t>
  </si>
  <si>
    <t>PREDICTED: putative Polycomb group protein ASXL1 isoform X10 [Homo sapiens]</t>
  </si>
  <si>
    <t>NP_001243727.1</t>
  </si>
  <si>
    <t>nucleolar protein 4-like isoform 1 [Homo sapiens]</t>
  </si>
  <si>
    <t>XP_005260342.2</t>
  </si>
  <si>
    <t>PREDICTED: nucleolar protein 4-like isoform X4 [Homo sapiens]</t>
  </si>
  <si>
    <t>XP_005260339.1</t>
  </si>
  <si>
    <t>PREDICTED: nucleolar protein 4-like isoform X5 [Homo sapiens]</t>
  </si>
  <si>
    <t>XP_005260340.1</t>
  </si>
  <si>
    <t>XP_005260341.1</t>
  </si>
  <si>
    <t>XP_005260343.1</t>
  </si>
  <si>
    <t>XP_006723765.1</t>
  </si>
  <si>
    <t>XP_006723766.1</t>
  </si>
  <si>
    <t>XP_011526866.1</t>
  </si>
  <si>
    <t>NP_542183.2</t>
  </si>
  <si>
    <t>nucleolar protein 4-like isoform 2 [Homo sapiens]</t>
  </si>
  <si>
    <t>XP_005260345.1</t>
  </si>
  <si>
    <t>PREDICTED: nucleolar protein 4-like isoform X1 [Homo sapiens]</t>
  </si>
  <si>
    <t>XP_005260346.1</t>
  </si>
  <si>
    <t>XP_011526864.1</t>
  </si>
  <si>
    <t>PREDICTED: nucleolar protein 4-like isoform X2 [Homo sapiens]</t>
  </si>
  <si>
    <t>XP_011526865.1</t>
  </si>
  <si>
    <t>PREDICTED: nucleolar protein 4-like isoform X3 [Homo sapiens]</t>
  </si>
  <si>
    <t>NP_872390.2</t>
  </si>
  <si>
    <t>uncharacterized protein C20orf203 [Homo sapiens]</t>
  </si>
  <si>
    <t>NP_001092809.1</t>
  </si>
  <si>
    <t>COMM domain-containing protein 7 isoform 2 [Homo sapiens]</t>
  </si>
  <si>
    <t>NP_444269.2</t>
  </si>
  <si>
    <t>COMM domain-containing protein 7 isoform 1 [Homo sapiens]</t>
  </si>
  <si>
    <t>XP_005260357.1</t>
  </si>
  <si>
    <t>PREDICTED: COMM domain-containing protein 7 isoform X2 [Homo sapiens]</t>
  </si>
  <si>
    <t>XP_005260356.1</t>
  </si>
  <si>
    <t>PREDICTED: COMM domain-containing protein 7 isoform X1 [Homo sapiens]</t>
  </si>
  <si>
    <t>XP_011526906.1</t>
  </si>
  <si>
    <t>PREDICTED: COMM domain-containing protein 7 isoform X3 [Homo sapiens]</t>
  </si>
  <si>
    <t>NP_787046.1</t>
  </si>
  <si>
    <t>DNA (cytosine-5)-methyltransferase 3B isoform 6 [Homo sapiens]</t>
  </si>
  <si>
    <t>XP_011526955.1</t>
  </si>
  <si>
    <t>PREDICTED: DNA (cytosine-5)-methyltransferase 3B isoform X1 [Homo sapiens]</t>
  </si>
  <si>
    <t>XP_011526956.1</t>
  </si>
  <si>
    <t>PREDICTED: DNA (cytosine-5)-methyltransferase 3B isoform X2 [Homo sapiens]</t>
  </si>
  <si>
    <t>NP_008823.1</t>
  </si>
  <si>
    <t>DNA (cytosine-5)-methyltransferase 3B isoform 1 [Homo sapiens]</t>
  </si>
  <si>
    <t>NP_787044.1</t>
  </si>
  <si>
    <t>DNA (cytosine-5)-methyltransferase 3B isoform 2 [Homo sapiens]</t>
  </si>
  <si>
    <t>NP_787045.1</t>
  </si>
  <si>
    <t>DNA (cytosine-5)-methyltransferase 3B isoform 3 [Homo sapiens]</t>
  </si>
  <si>
    <t>NP_001193984.1</t>
  </si>
  <si>
    <t>DNA (cytosine-5)-methyltransferase 3B isoform 7 [Homo sapiens]</t>
  </si>
  <si>
    <t>NP_001193985.1</t>
  </si>
  <si>
    <t>DNA (cytosine-5)-methyltransferase 3B isoform 8 [Homo sapiens]</t>
  </si>
  <si>
    <t>NP_036457.1</t>
  </si>
  <si>
    <t>microtubule-associated protein RP/EB family member 1 [Homo sapiens]</t>
  </si>
  <si>
    <t>XP_011526998.1</t>
  </si>
  <si>
    <t>PREDICTED: microtubule-associated protein RP/EB family member 1 isoform X1 [Homo sapiens]</t>
  </si>
  <si>
    <t>XP_011527423.1</t>
  </si>
  <si>
    <t>PREDICTED: EF-hand calcium-binding domain-containing protein 8 [Homo sapiens]</t>
  </si>
  <si>
    <t>XP_011526876.1</t>
  </si>
  <si>
    <t>PREDICTED: SUN domain-containing protein 5 isoform X2 [Homo sapiens]</t>
  </si>
  <si>
    <t>NP_542406.2</t>
  </si>
  <si>
    <t>SUN domain-containing protein 5 [Homo sapiens]</t>
  </si>
  <si>
    <t>XP_011526875.1</t>
  </si>
  <si>
    <t>PREDICTED: SUN domain-containing protein 5 isoform X1 [Homo sapiens]</t>
  </si>
  <si>
    <t>XP_011526877.1</t>
  </si>
  <si>
    <t>PREDICTED: SUN domain-containing protein 5 isoform X3 [Homo sapiens]</t>
  </si>
  <si>
    <t>XP_011526878.1</t>
  </si>
  <si>
    <t>PREDICTED: SUN domain-containing protein 5 isoform X4 [Homo sapiens]</t>
  </si>
  <si>
    <t>NP_079503.1</t>
  </si>
  <si>
    <t>BPI fold-containing family B member 2 precursor [Homo sapiens]</t>
  </si>
  <si>
    <t>NP_777557.1</t>
  </si>
  <si>
    <t>BPI fold-containing family B member 6 precursor [Homo sapiens]</t>
  </si>
  <si>
    <t>XP_011526843.1</t>
  </si>
  <si>
    <t>PREDICTED: BPI fold-containing family B member 6 isoform X1 [Homo sapiens]</t>
  </si>
  <si>
    <t>NP_872599.1</t>
  </si>
  <si>
    <t>BPI fold-containing family B member 3 precursor [Homo sapiens]</t>
  </si>
  <si>
    <t>NP_872325.2</t>
  </si>
  <si>
    <t>BPI fold-containing family B member 4 precursor [Homo sapiens]</t>
  </si>
  <si>
    <t>XP_011527428.1</t>
  </si>
  <si>
    <t>PREDICTED: uncharacterized protein LOC105372714 isoform X2 [Homo sapiens]</t>
  </si>
  <si>
    <t>NP_542141.1</t>
  </si>
  <si>
    <t>BPI fold-containing family A member 2 precursor [Homo sapiens]</t>
  </si>
  <si>
    <t>XP_005260338.1</t>
  </si>
  <si>
    <t>PREDICTED: BPI fold-containing family A member 2 isoform X1 [Homo sapiens]</t>
  </si>
  <si>
    <t>NP_848561.2</t>
  </si>
  <si>
    <t>BPI fold-containing family A member 3 isoform 1 precursor [Homo sapiens]</t>
  </si>
  <si>
    <t>NP_001035904.1</t>
  </si>
  <si>
    <t>BPI fold-containing family A member 3 isoform 2 precursor [Homo sapiens]</t>
  </si>
  <si>
    <t>NP_570913.1</t>
  </si>
  <si>
    <t>BPI fold-containing family A member 1 precursor [Homo sapiens]</t>
  </si>
  <si>
    <t>NP_001230122.1</t>
  </si>
  <si>
    <t>NP_057667.1</t>
  </si>
  <si>
    <t>NP_149974.2</t>
  </si>
  <si>
    <t>BPI fold-containing family B member 1 precursor [Homo sapiens]</t>
  </si>
  <si>
    <t>XP_011527158.1</t>
  </si>
  <si>
    <t>PREDICTED: CDK5 regulatory subunit-associated protein 1 isoform X2 [Homo sapiens]</t>
  </si>
  <si>
    <t>XP_011527157.1</t>
  </si>
  <si>
    <t>PREDICTED: CDK5 regulatory subunit-associated protein 1 isoform X1 [Homo sapiens]</t>
  </si>
  <si>
    <t>NP_001265098.1</t>
  </si>
  <si>
    <t>CDK5 regulatory subunit-associated protein 1 isoform e [Homo sapiens]</t>
  </si>
  <si>
    <t>NP_057166.4</t>
  </si>
  <si>
    <t>CDK5 regulatory subunit-associated protein 1 isoform b [Homo sapiens]</t>
  </si>
  <si>
    <t>NP_001265097.1</t>
  </si>
  <si>
    <t>CDK5 regulatory subunit-associated protein 1 isoform d [Homo sapiens]</t>
  </si>
  <si>
    <t>NP_001265096.1</t>
  </si>
  <si>
    <t>CDK5 regulatory subunit-associated protein 1 isoform c [Homo sapiens]</t>
  </si>
  <si>
    <t>NP_057492.2</t>
  </si>
  <si>
    <t>CDK5 regulatory subunit-associated protein 1 isoform a [Homo sapiens]</t>
  </si>
  <si>
    <t>XP_011527160.1</t>
  </si>
  <si>
    <t>PREDICTED: CDK5 regulatory subunit-associated protein 1 isoform X4 [Homo sapiens]</t>
  </si>
  <si>
    <t>XP_011527161.1</t>
  </si>
  <si>
    <t>XP_011527159.1</t>
  </si>
  <si>
    <t>PREDICTED: CDK5 regulatory subunit-associated protein 1 isoform X3 [Homo sapiens]</t>
  </si>
  <si>
    <t>XP_011527162.1</t>
  </si>
  <si>
    <t>PREDICTED: CDK5 regulatory subunit-associated protein 1 isoform X5 [Homo sapiens]</t>
  </si>
  <si>
    <t>XP_005260574.1</t>
  </si>
  <si>
    <t>PREDICTED: alpha-1-syntrophin isoform X1 [Homo sapiens]</t>
  </si>
  <si>
    <t>NP_003089.1</t>
  </si>
  <si>
    <t>alpha-1-syntrophin [Homo sapiens]</t>
  </si>
  <si>
    <t>XP_011527310.1</t>
  </si>
  <si>
    <t>PREDICTED: alpha-1-syntrophin isoform X3 [Homo sapiens]</t>
  </si>
  <si>
    <t>XP_011527309.1</t>
  </si>
  <si>
    <t>PREDICTED: alpha-1-syntrophin isoform X2 [Homo sapiens]</t>
  </si>
  <si>
    <t>NP_001028171.1</t>
  </si>
  <si>
    <t>protein CBFA2T2 isoform MTGR1c [Homo sapiens]</t>
  </si>
  <si>
    <t>NP_005084.1</t>
  </si>
  <si>
    <t>protein CBFA2T2 isoform MTGR1b [Homo sapiens]</t>
  </si>
  <si>
    <t>XP_006723949.1</t>
  </si>
  <si>
    <t>PREDICTED: protein CBFA2T2 isoform X1 [Homo sapiens]</t>
  </si>
  <si>
    <t>XP_011527403.1</t>
  </si>
  <si>
    <t>PREDICTED: protein CBFA2T2 isoform X3 [Homo sapiens]</t>
  </si>
  <si>
    <t>XP_011527405.1</t>
  </si>
  <si>
    <t>PREDICTED: protein CBFA2T2 isoform X2 [Homo sapiens]</t>
  </si>
  <si>
    <t>XP_011527406.1</t>
  </si>
  <si>
    <t>NP_001034798.1</t>
  </si>
  <si>
    <t>protein CBFA2T2 isoform MTGR1a [Homo sapiens]</t>
  </si>
  <si>
    <t>XP_011527404.1</t>
  </si>
  <si>
    <t>PREDICTED: protein CBFA2T2 isoform X4 [Homo sapiens]</t>
  </si>
  <si>
    <t>XP_011527407.1</t>
  </si>
  <si>
    <t>PREDICTED: protein CBFA2T2 isoform X5 [Homo sapiens]</t>
  </si>
  <si>
    <t>XP_011527408.1</t>
  </si>
  <si>
    <t>PREDICTED: protein CBFA2T2 isoform X6 [Homo sapiens]</t>
  </si>
  <si>
    <t>XP_011527409.1</t>
  </si>
  <si>
    <t>XP_005260567.1</t>
  </si>
  <si>
    <t>PREDICTED: N-terminal EF-hand calcium-binding protein 3 isoform X1 [Homo sapiens]</t>
  </si>
  <si>
    <t>NP_112508.3</t>
  </si>
  <si>
    <t>N-terminal EF-hand calcium-binding protein 3 isoform 1 [Homo sapiens]</t>
  </si>
  <si>
    <t>NP_112509.3</t>
  </si>
  <si>
    <t>N-terminal EF-hand calcium-binding protein 3 isoform 2 [Homo sapiens]</t>
  </si>
  <si>
    <t>XP_011527293.1</t>
  </si>
  <si>
    <t>PREDICTED: N-terminal EF-hand calcium-binding protein 3 isoform X3 [Homo sapiens]</t>
  </si>
  <si>
    <t>XP_011527289.1</t>
  </si>
  <si>
    <t>PREDICTED: N-terminal EF-hand calcium-binding protein 3 isoform X2 [Homo sapiens]</t>
  </si>
  <si>
    <t>XP_011527290.1</t>
  </si>
  <si>
    <t>XP_011527291.1</t>
  </si>
  <si>
    <t>XP_011527292.1</t>
  </si>
  <si>
    <t>XP_011527294.1</t>
  </si>
  <si>
    <t>PREDICTED: N-terminal EF-hand calcium-binding protein 3 isoform X4 [Homo sapiens]</t>
  </si>
  <si>
    <t>NP_543015.1</t>
  </si>
  <si>
    <t>uncharacterized protein C20orf144 [Homo sapiens]</t>
  </si>
  <si>
    <t>NP_001019846.1</t>
  </si>
  <si>
    <t>actin-like protein 10 precursor [Homo sapiens]</t>
  </si>
  <si>
    <t>NP_005216.1</t>
  </si>
  <si>
    <t>transcription factor E2F1 [Homo sapiens]</t>
  </si>
  <si>
    <t>NP_009169.3</t>
  </si>
  <si>
    <t>peroxisomal membrane protein 4 isoform a [Homo sapiens]</t>
  </si>
  <si>
    <t>NP_899634.1</t>
  </si>
  <si>
    <t>peroxisomal membrane protein 4 isoform b [Homo sapiens]</t>
  </si>
  <si>
    <t>NP_001269862.1</t>
  </si>
  <si>
    <t>zinc finger protein 341 isoform 1 [Homo sapiens]</t>
  </si>
  <si>
    <t>NP_116208.3</t>
  </si>
  <si>
    <t>zinc finger protein 341 isoform 2 [Homo sapiens]</t>
  </si>
  <si>
    <t>NP_001269864.1</t>
  </si>
  <si>
    <t>zinc finger protein 341 isoform 3 [Homo sapiens]</t>
  </si>
  <si>
    <t>NP_789782.1</t>
  </si>
  <si>
    <t>charged multivesicular body protein 4b [Homo sapiens]</t>
  </si>
  <si>
    <t>XP_005260391.1</t>
  </si>
  <si>
    <t>PREDICTED: RNA-binding protein Raly isoform X1 [Homo sapiens]</t>
  </si>
  <si>
    <t>XP_011526996.1</t>
  </si>
  <si>
    <t>XP_011526997.1</t>
  </si>
  <si>
    <t>NP_057951.1</t>
  </si>
  <si>
    <t>RNA-binding protein Raly isoform 1 [Homo sapiens]</t>
  </si>
  <si>
    <t>NP_031393.2</t>
  </si>
  <si>
    <t>RNA-binding protein Raly isoform 2 [Homo sapiens]</t>
  </si>
  <si>
    <t>XP_005260393.1</t>
  </si>
  <si>
    <t>PREDICTED: RNA-binding protein Raly isoform X2 [Homo sapiens]</t>
  </si>
  <si>
    <t>XP_005260662.1</t>
  </si>
  <si>
    <t>PREDICTED: eukaryotic translation initiation factor 2 subunit 2 isoform X1 [Homo sapiens]</t>
  </si>
  <si>
    <t>NP_003899.2</t>
  </si>
  <si>
    <t>eukaryotic translation initiation factor 2 subunit 2 [Homo sapiens]</t>
  </si>
  <si>
    <t>XP_005260469.1</t>
  </si>
  <si>
    <t>PREDICTED: agouti-signaling protein isoform X2 [Homo sapiens]</t>
  </si>
  <si>
    <t>NP_001663.2</t>
  </si>
  <si>
    <t>agouti-signaling protein precursor [Homo sapiens]</t>
  </si>
  <si>
    <t>XP_011527122.1</t>
  </si>
  <si>
    <t>PREDICTED: agouti-signaling protein isoform X1 [Homo sapiens]</t>
  </si>
  <si>
    <t>XP_011527123.1</t>
  </si>
  <si>
    <t>XP_011527124.1</t>
  </si>
  <si>
    <t>XP_011527125.1</t>
  </si>
  <si>
    <t>NP_000678.1</t>
  </si>
  <si>
    <t>adenosylhomocysteinase isoform 1 [Homo sapiens]</t>
  </si>
  <si>
    <t>NP_001155238.1</t>
  </si>
  <si>
    <t>adenosylhomocysteinase isoform 2 [Homo sapiens]</t>
  </si>
  <si>
    <t>XP_005260373.1</t>
  </si>
  <si>
    <t>PREDICTED: adenosylhomocysteinase isoform X1 [Homo sapiens]</t>
  </si>
  <si>
    <t>XP_005260374.1</t>
  </si>
  <si>
    <t>XP_011526958.1</t>
  </si>
  <si>
    <t>XP_011526959.1</t>
  </si>
  <si>
    <t>XP_011526960.1</t>
  </si>
  <si>
    <t>XP_011526961.1</t>
  </si>
  <si>
    <t>XP_011526962.1</t>
  </si>
  <si>
    <t>NP_001244066.1</t>
  </si>
  <si>
    <t>E3 ubiquitin-protein ligase Itchy homolog isoform 1 [Homo sapiens]</t>
  </si>
  <si>
    <t>XP_011527379.1</t>
  </si>
  <si>
    <t>PREDICTED: E3 ubiquitin-protein ligase Itchy homolog isoform X1 [Homo sapiens]</t>
  </si>
  <si>
    <t>XP_011527380.1</t>
  </si>
  <si>
    <t>NP_113671.3</t>
  </si>
  <si>
    <t>E3 ubiquitin-protein ligase Itchy homolog isoform 2 [Homo sapiens]</t>
  </si>
  <si>
    <t>NP_001244067.1</t>
  </si>
  <si>
    <t>E3 ubiquitin-protein ligase Itchy homolog isoform 3 [Homo sapiens]</t>
  </si>
  <si>
    <t>XP_005260627.1</t>
  </si>
  <si>
    <t>PREDICTED: E3 ubiquitin-protein ligase Itchy homolog isoform X2 [Homo sapiens]</t>
  </si>
  <si>
    <t>XP_011527381.1</t>
  </si>
  <si>
    <t>PREDICTED: E3 ubiquitin-protein ligase Itchy homolog isoform X3 [Homo sapiens]</t>
  </si>
  <si>
    <t>NP_054902.1</t>
  </si>
  <si>
    <t>dynein light chain roadblock-type 1 isoform a [Homo sapiens]</t>
  </si>
  <si>
    <t>XP_005260625.1</t>
  </si>
  <si>
    <t>PREDICTED: dynein light chain roadblock-type 1 isoform X1 [Homo sapiens]</t>
  </si>
  <si>
    <t>NP_001268658.1</t>
  </si>
  <si>
    <t>dynein light chain roadblock-type 1 isoform c [Homo sapiens]</t>
  </si>
  <si>
    <t>NP_808852.1</t>
  </si>
  <si>
    <t>dynein light chain roadblock-type 1 isoform b [Homo sapiens]</t>
  </si>
  <si>
    <t>NP_001268656.1</t>
  </si>
  <si>
    <t>NP_001268657.1</t>
  </si>
  <si>
    <t>XP_011527385.1</t>
  </si>
  <si>
    <t>PREDICTED: microtubule-associated proteins 1A/1B light chain 3A isoform X1 [Homo sapiens]</t>
  </si>
  <si>
    <t>XP_011527386.1</t>
  </si>
  <si>
    <t>XP_011527387.1</t>
  </si>
  <si>
    <t>PREDICTED: microtubule-associated proteins 1A/1B light chain 3A isoform X2 [Homo sapiens]</t>
  </si>
  <si>
    <t>NP_852610.1</t>
  </si>
  <si>
    <t>microtubule-associated proteins 1A/1B light chain 3A isoform b [Homo sapiens]</t>
  </si>
  <si>
    <t>NP_115903.1</t>
  </si>
  <si>
    <t>microtubule-associated proteins 1A/1B light chain 3A isoform a [Homo sapiens]</t>
  </si>
  <si>
    <t>NP_536724.1</t>
  </si>
  <si>
    <t>phosphatidylinositol glycan anchor biosynthesis class U protein precursor [Homo sapiens]</t>
  </si>
  <si>
    <t>XP_011526844.1</t>
  </si>
  <si>
    <t>PREDICTED: phosphatidylinositol glycan anchor biosynthesis class U protein isoform X1 [Homo sapiens]</t>
  </si>
  <si>
    <t>NP_067025.1</t>
  </si>
  <si>
    <t>tumor protein p53-inducible nuclear protein 2 [Homo sapiens]</t>
  </si>
  <si>
    <t>XP_005260533.1</t>
  </si>
  <si>
    <t>PREDICTED: tumor protein p53-inducible nuclear protein 2 isoform X1 [Homo sapiens]</t>
  </si>
  <si>
    <t>XP_011527254.1</t>
  </si>
  <si>
    <t>XP_011527255.1</t>
  </si>
  <si>
    <t>XP_006723904.1</t>
  </si>
  <si>
    <t>PREDICTED: tumor protein p53-inducible nuclear protein 2 isoform X2 [Homo sapiens]</t>
  </si>
  <si>
    <t>XP_011527030.1</t>
  </si>
  <si>
    <t>PREDICTED: nuclear receptor coactivator 6 isoform X6 [Homo sapiens]</t>
  </si>
  <si>
    <t>XP_011527031.1</t>
  </si>
  <si>
    <t>PREDICTED: nuclear receptor coactivator 6 isoform X7 [Homo sapiens]</t>
  </si>
  <si>
    <t>NP_001229468.1</t>
  </si>
  <si>
    <t>nuclear receptor coactivator 6 isoform 2 [Homo sapiens]</t>
  </si>
  <si>
    <t>NP_054790.2</t>
  </si>
  <si>
    <t>nuclear receptor coactivator 6 isoform 1 [Homo sapiens]</t>
  </si>
  <si>
    <t>XP_011527027.1</t>
  </si>
  <si>
    <t>PREDICTED: nuclear receptor coactivator 6 isoform X1 [Homo sapiens]</t>
  </si>
  <si>
    <t>XP_011527029.1</t>
  </si>
  <si>
    <t>PREDICTED: nuclear receptor coactivator 6 isoform X5 [Homo sapiens]</t>
  </si>
  <si>
    <t>XP_011527028.1</t>
  </si>
  <si>
    <t>PREDICTED: nuclear receptor coactivator 6 isoform X4 [Homo sapiens]</t>
  </si>
  <si>
    <t>XP_011527037.1</t>
  </si>
  <si>
    <t>PREDICTED: nuclear receptor coactivator 6 isoform X14 [Homo sapiens]</t>
  </si>
  <si>
    <t>XP_011527026.1</t>
  </si>
  <si>
    <t>PREDICTED: nuclear receptor coactivator 6 isoform X3 [Homo sapiens]</t>
  </si>
  <si>
    <t>XP_011527023.1</t>
  </si>
  <si>
    <t>PREDICTED: nuclear receptor coactivator 6 isoform X2 [Homo sapiens]</t>
  </si>
  <si>
    <t>XP_011527024.1</t>
  </si>
  <si>
    <t>XP_011527025.1</t>
  </si>
  <si>
    <t>XP_011527033.1</t>
  </si>
  <si>
    <t>PREDICTED: nuclear receptor coactivator 6 isoform X10 [Homo sapiens]</t>
  </si>
  <si>
    <t>XP_011527034.1</t>
  </si>
  <si>
    <t>PREDICTED: nuclear receptor coactivator 6 isoform X11 [Homo sapiens]</t>
  </si>
  <si>
    <t>XP_011527035.1</t>
  </si>
  <si>
    <t>PREDICTED: nuclear receptor coactivator 6 isoform X12 [Homo sapiens]</t>
  </si>
  <si>
    <t>XP_011527036.1</t>
  </si>
  <si>
    <t>PREDICTED: nuclear receptor coactivator 6 isoform X13 [Homo sapiens]</t>
  </si>
  <si>
    <t>XP_006723818.1</t>
  </si>
  <si>
    <t>PREDICTED: nuclear receptor coactivator 6 isoform X9 [Homo sapiens]</t>
  </si>
  <si>
    <t>XP_011527032.1</t>
  </si>
  <si>
    <t>PREDICTED: nuclear receptor coactivator 6 isoform X8 [Homo sapiens]</t>
  </si>
  <si>
    <t>NP_821158.2</t>
  </si>
  <si>
    <t>gamma-glutamyltransferase 7 [Homo sapiens]</t>
  </si>
  <si>
    <t>XP_011527082.1</t>
  </si>
  <si>
    <t>PREDICTED: gamma-glutamyltransferase 7 isoform X1 [Homo sapiens]</t>
  </si>
  <si>
    <t>XP_011527084.1</t>
  </si>
  <si>
    <t>PREDICTED: gamma-glutamyltransferase 7 isoform X3 [Homo sapiens]</t>
  </si>
  <si>
    <t>XP_011527085.1</t>
  </si>
  <si>
    <t>PREDICTED: gamma-glutamyltransferase 7 isoform X4 [Homo sapiens]</t>
  </si>
  <si>
    <t>XP_011527083.1</t>
  </si>
  <si>
    <t>PREDICTED: gamma-glutamyltransferase 7 isoform X2 [Homo sapiens]</t>
  </si>
  <si>
    <t>XP_011527211.1</t>
  </si>
  <si>
    <t>PREDICTED: acetyl-coenzyme A synthetase, cytoplasmic isoform X7 [Homo sapiens]</t>
  </si>
  <si>
    <t>XP_011527213.1</t>
  </si>
  <si>
    <t>PREDICTED: acetyl-coenzyme A synthetase, cytoplasmic isoform X9 [Homo sapiens]</t>
  </si>
  <si>
    <t>XP_011527207.1</t>
  </si>
  <si>
    <t>PREDICTED: acetyl-coenzyme A synthetase, cytoplasmic isoform X1 [Homo sapiens]</t>
  </si>
  <si>
    <t>XP_011527212.1</t>
  </si>
  <si>
    <t>PREDICTED: acetyl-coenzyme A synthetase, cytoplasmic isoform X8 [Homo sapiens]</t>
  </si>
  <si>
    <t>XP_011527208.1</t>
  </si>
  <si>
    <t>PREDICTED: acetyl-coenzyme A synthetase, cytoplasmic isoform X2 [Homo sapiens]</t>
  </si>
  <si>
    <t>XP_011527209.1</t>
  </si>
  <si>
    <t>PREDICTED: acetyl-coenzyme A synthetase, cytoplasmic isoform X4 [Homo sapiens]</t>
  </si>
  <si>
    <t>XP_011527210.1</t>
  </si>
  <si>
    <t>PREDICTED: acetyl-coenzyme A synthetase, cytoplasmic isoform X5 [Homo sapiens]</t>
  </si>
  <si>
    <t>XP_005260512.1</t>
  </si>
  <si>
    <t>PREDICTED: acetyl-coenzyme A synthetase, cytoplasmic isoform X3 [Homo sapiens]</t>
  </si>
  <si>
    <t>NP_001070020.2</t>
  </si>
  <si>
    <t>acetyl-coenzyme A synthetase, cytoplasmic isoform 2 [Homo sapiens]</t>
  </si>
  <si>
    <t>XP_005260513.1</t>
  </si>
  <si>
    <t>PREDICTED: acetyl-coenzyme A synthetase, cytoplasmic isoform X6 [Homo sapiens]</t>
  </si>
  <si>
    <t>NP_061147.1</t>
  </si>
  <si>
    <t>acetyl-coenzyme A synthetase, cytoplasmic isoform 1 [Homo sapiens]</t>
  </si>
  <si>
    <t>XP_011527214.1</t>
  </si>
  <si>
    <t>PREDICTED: acetyl-coenzyme A synthetase, cytoplasmic isoform X10 [Homo sapiens]</t>
  </si>
  <si>
    <t>XP_006723889.1</t>
  </si>
  <si>
    <t>PREDICTED: acetyl-coenzyme A synthetase, cytoplasmic isoform X11 [Homo sapiens]</t>
  </si>
  <si>
    <t>NP_001229322.1</t>
  </si>
  <si>
    <t>acetyl-coenzyme A synthetase, cytoplasmic isoform 3 [Homo sapiens]</t>
  </si>
  <si>
    <t>NP_000169.1</t>
  </si>
  <si>
    <t>glutathione synthetase [Homo sapiens]</t>
  </si>
  <si>
    <t>XP_005260463.1</t>
  </si>
  <si>
    <t>PREDICTED: glutathione synthetase isoform X1 [Homo sapiens]</t>
  </si>
  <si>
    <t>XP_011527098.1</t>
  </si>
  <si>
    <t>XP_011527243.1</t>
  </si>
  <si>
    <t>PREDICTED: myosin-7B isoform X1 [Homo sapiens]</t>
  </si>
  <si>
    <t>XP_011527244.1</t>
  </si>
  <si>
    <t>PREDICTED: myosin-7B isoform X2 [Homo sapiens]</t>
  </si>
  <si>
    <t>XP_011527245.1</t>
  </si>
  <si>
    <t>PREDICTED: myosin-7B isoform X3 [Homo sapiens]</t>
  </si>
  <si>
    <t>XP_011527246.1</t>
  </si>
  <si>
    <t>PREDICTED: myosin-7B isoform X4 [Homo sapiens]</t>
  </si>
  <si>
    <t>XP_006723903.1</t>
  </si>
  <si>
    <t>PREDICTED: myosin-7B isoform X10 [Homo sapiens]</t>
  </si>
  <si>
    <t>NP_065935.3</t>
  </si>
  <si>
    <t>myosin-7B [Homo sapiens]</t>
  </si>
  <si>
    <t>XP_011527252.1</t>
  </si>
  <si>
    <t>PREDICTED: myosin-7B isoform X9 [Homo sapiens]</t>
  </si>
  <si>
    <t>XP_011527247.1</t>
  </si>
  <si>
    <t>PREDICTED: myosin-7B isoform X5 [Homo sapiens]</t>
  </si>
  <si>
    <t>XP_011527248.1</t>
  </si>
  <si>
    <t>PREDICTED: myosin-7B isoform X6 [Homo sapiens]</t>
  </si>
  <si>
    <t>XP_011527249.1</t>
  </si>
  <si>
    <t>PREDICTED: myosin-7B isoform X7 [Homo sapiens]</t>
  </si>
  <si>
    <t>XP_011527250.1</t>
  </si>
  <si>
    <t>XP_011527251.1</t>
  </si>
  <si>
    <t>PREDICTED: myosin-7B isoform X8 [Homo sapiens]</t>
  </si>
  <si>
    <t>NP_955400.1</t>
  </si>
  <si>
    <t>short transient receptor potential channel 4-associated protein isoform b [Homo sapiens]</t>
  </si>
  <si>
    <t>NP_056453.1</t>
  </si>
  <si>
    <t>short transient receptor potential channel 4-associated protein isoform a [Homo sapiens]</t>
  </si>
  <si>
    <t>XP_011527072.1</t>
  </si>
  <si>
    <t>PREDICTED: short transient receptor potential channel 4-associated protein isoform X1 [Homo sapiens]</t>
  </si>
  <si>
    <t>XP_011527076.1</t>
  </si>
  <si>
    <t>PREDICTED: short transient receptor potential channel 4-associated protein isoform X5 [Homo sapiens]</t>
  </si>
  <si>
    <t>XP_011527073.1</t>
  </si>
  <si>
    <t>PREDICTED: short transient receptor potential channel 4-associated protein isoform X2 [Homo sapiens]</t>
  </si>
  <si>
    <t>XP_011527074.1</t>
  </si>
  <si>
    <t>PREDICTED: short transient receptor potential channel 4-associated protein isoform X3 [Homo sapiens]</t>
  </si>
  <si>
    <t>XP_011527075.1</t>
  </si>
  <si>
    <t>PREDICTED: short transient receptor potential channel 4-associated protein isoform X4 [Homo sapiens]</t>
  </si>
  <si>
    <t>NP_001138497.1</t>
  </si>
  <si>
    <t>ER degradation-enhancing alpha-mannosidase-like protein 2 isoform 2 precursor [Homo sapiens]</t>
  </si>
  <si>
    <t>NP_060687.2</t>
  </si>
  <si>
    <t>ER degradation-enhancing alpha-mannosidase-like protein 2 isoform 1 precursor [Homo sapiens]</t>
  </si>
  <si>
    <t>XP_011526798.1</t>
  </si>
  <si>
    <t>PREDICTED: endothelial protein C receptor isoform X1 [Homo sapiens]</t>
  </si>
  <si>
    <t>NP_006395.2</t>
  </si>
  <si>
    <t>endothelial protein C receptor precursor [Homo sapiens]</t>
  </si>
  <si>
    <t>NP_006681.1</t>
  </si>
  <si>
    <t>matrix metalloproteinase-24 preproprotein [Homo sapiens]</t>
  </si>
  <si>
    <t>XP_011526802.1</t>
  </si>
  <si>
    <t>PREDICTED: matrix metalloproteinase-24 isoform X1 [Homo sapiens]</t>
  </si>
  <si>
    <t>NP_852133.1</t>
  </si>
  <si>
    <t>eukaryotic translation initiation factor 6 isoform a [Homo sapiens]</t>
  </si>
  <si>
    <t>NP_001254739.1</t>
  </si>
  <si>
    <t>NP_002203.1</t>
  </si>
  <si>
    <t>NP_852131.1</t>
  </si>
  <si>
    <t>eukaryotic translation initiation factor 6 isoform c [Homo sapiens]</t>
  </si>
  <si>
    <t>NP_848563.1</t>
  </si>
  <si>
    <t>protein FAM83C [Homo sapiens]</t>
  </si>
  <si>
    <t>NP_001171906.1</t>
  </si>
  <si>
    <t>ubiquinol-cytochrome-c reductase complex assembly factor 1 isoform c [Homo sapiens]</t>
  </si>
  <si>
    <t>XP_011527180.1</t>
  </si>
  <si>
    <t>PREDICTED: ubiquinol-cytochrome-c reductase complex assembly factor 1 isoform X2 [Homo sapiens]</t>
  </si>
  <si>
    <t>NP_955781.2</t>
  </si>
  <si>
    <t>ubiquinol-cytochrome-c reductase complex assembly factor 1 isoform b [Homo sapiens]</t>
  </si>
  <si>
    <t>NP_060714.3</t>
  </si>
  <si>
    <t>ubiquinol-cytochrome-c reductase complex assembly factor 1 isoform a [Homo sapiens]</t>
  </si>
  <si>
    <t>XP_011527179.1</t>
  </si>
  <si>
    <t>PREDICTED: ubiquinol-cytochrome-c reductase complex assembly factor 1 isoform X1 [Homo sapiens]</t>
  </si>
  <si>
    <t>XP_011527181.1</t>
  </si>
  <si>
    <t>PREDICTED: ubiquinol-cytochrome-c reductase complex assembly factor 1 isoform X3 [Homo sapiens]</t>
  </si>
  <si>
    <t>XP_011527182.1</t>
  </si>
  <si>
    <t>XP_011527183.1</t>
  </si>
  <si>
    <t>PREDICTED: ubiquinol-cytochrome-c reductase complex assembly factor 1 isoform X4 [Homo sapiens]</t>
  </si>
  <si>
    <t>XP_011527184.1</t>
  </si>
  <si>
    <t>PREDICTED: ubiquinol-cytochrome-c reductase complex assembly factor 1 isoform X5 [Homo sapiens]</t>
  </si>
  <si>
    <t>XP_011527185.1</t>
  </si>
  <si>
    <t>XP_011527186.1</t>
  </si>
  <si>
    <t>NP_000548.2</t>
  </si>
  <si>
    <t>growth/differentiation factor 5 preproprotein [Homo sapiens]</t>
  </si>
  <si>
    <t>XP_011527377.1</t>
  </si>
  <si>
    <t>PREDICTED: growth/differentiation factor 5 isoform X1 [Homo sapiens]</t>
  </si>
  <si>
    <t>XP_011527378.1</t>
  </si>
  <si>
    <t>XP_005260320.1</t>
  </si>
  <si>
    <t>PREDICTED: centrosome-associated protein CEP250 isoform X4 [Homo sapiens]</t>
  </si>
  <si>
    <t>XP_011526819.1</t>
  </si>
  <si>
    <t>PREDICTED: centrosome-associated protein CEP250 isoform X6 [Homo sapiens]</t>
  </si>
  <si>
    <t>NP_009117.2</t>
  </si>
  <si>
    <t>centrosome-associated protein CEP250 [Homo sapiens]</t>
  </si>
  <si>
    <t>XP_005260319.1</t>
  </si>
  <si>
    <t>PREDICTED: centrosome-associated protein CEP250 isoform X1 [Homo sapiens]</t>
  </si>
  <si>
    <t>XP_006723753.1</t>
  </si>
  <si>
    <t>XP_006723754.1</t>
  </si>
  <si>
    <t>XP_006723755.1</t>
  </si>
  <si>
    <t>XP_006723756.1</t>
  </si>
  <si>
    <t>XP_006723757.1</t>
  </si>
  <si>
    <t>PREDICTED: centrosome-associated protein CEP250 isoform X2 [Homo sapiens]</t>
  </si>
  <si>
    <t>XP_006723758.1</t>
  </si>
  <si>
    <t>PREDICTED: centrosome-associated protein CEP250 isoform X3 [Homo sapiens]</t>
  </si>
  <si>
    <t>XP_005260321.1</t>
  </si>
  <si>
    <t>PREDICTED: centrosome-associated protein CEP250 isoform X5 [Homo sapiens]</t>
  </si>
  <si>
    <t>XP_011526822.1</t>
  </si>
  <si>
    <t>PREDICTED: centrosome-associated protein CEP250 isoform X10 [Homo sapiens]</t>
  </si>
  <si>
    <t>XP_011526820.1</t>
  </si>
  <si>
    <t>PREDICTED: centrosome-associated protein CEP250 isoform X7 [Homo sapiens]</t>
  </si>
  <si>
    <t>XP_011526821.1</t>
  </si>
  <si>
    <t>PREDICTED: centrosome-associated protein CEP250 isoform X8 [Homo sapiens]</t>
  </si>
  <si>
    <t>XP_005260322.1</t>
  </si>
  <si>
    <t>PREDICTED: centrosome-associated protein CEP250 isoform X9 [Homo sapiens]</t>
  </si>
  <si>
    <t>XP_006723773.1</t>
  </si>
  <si>
    <t>PREDICTED: uncharacterized protein C20orf173 isoform X1 [Homo sapiens]</t>
  </si>
  <si>
    <t>NP_001138822.1</t>
  </si>
  <si>
    <t>uncharacterized protein C20orf173 precursor [Homo sapiens]</t>
  </si>
  <si>
    <t>XP_011526879.1</t>
  </si>
  <si>
    <t>PREDICTED: uncharacterized protein C20orf173 isoform X2 [Homo sapiens]</t>
  </si>
  <si>
    <t>NP_938408.1</t>
  </si>
  <si>
    <t>endoplasmic reticulum-Golgi intermediate compartment protein 3 isoform a [Homo sapiens]</t>
  </si>
  <si>
    <t>NP_057050.1</t>
  </si>
  <si>
    <t>endoplasmic reticulum-Golgi intermediate compartment protein 3 isoform b [Homo sapiens]</t>
  </si>
  <si>
    <t>NP_003107.1</t>
  </si>
  <si>
    <t>sperm-associated antigen 4 protein [Homo sapiens]</t>
  </si>
  <si>
    <t>XP_011527311.1</t>
  </si>
  <si>
    <t>PREDICTED: sperm-associated antigen 4 protein isoform X1 [Homo sapiens]</t>
  </si>
  <si>
    <t>XP_011527313.1</t>
  </si>
  <si>
    <t>PREDICTED: sperm-associated antigen 4 protein isoform X5 [Homo sapiens]</t>
  </si>
  <si>
    <t>XP_011527312.1</t>
  </si>
  <si>
    <t>PREDICTED: sperm-associated antigen 4 protein isoform X2 [Homo sapiens]</t>
  </si>
  <si>
    <t>XP_005260576.1</t>
  </si>
  <si>
    <t>PREDICTED: sperm-associated antigen 4 protein isoform X3 [Homo sapiens]</t>
  </si>
  <si>
    <t>XP_005260577.1</t>
  </si>
  <si>
    <t>PREDICTED: sperm-associated antigen 4 protein isoform X4 [Homo sapiens]</t>
  </si>
  <si>
    <t>NP_003906.2</t>
  </si>
  <si>
    <t>copine-1 isoform b [Homo sapiens]</t>
  </si>
  <si>
    <t>NP_001185792.1</t>
  </si>
  <si>
    <t>copine-1 isoform c [Homo sapiens]</t>
  </si>
  <si>
    <t>NP_690902.1</t>
  </si>
  <si>
    <t>copine-1 isoform a [Homo sapiens]</t>
  </si>
  <si>
    <t>NP_690903.1</t>
  </si>
  <si>
    <t>NP_690904.1</t>
  </si>
  <si>
    <t>NP_690905.1</t>
  </si>
  <si>
    <t>NP_006038.2</t>
  </si>
  <si>
    <t>RNA-binding protein 12 [Homo sapiens]</t>
  </si>
  <si>
    <t>NP_690051.1</t>
  </si>
  <si>
    <t>NP_001185767.1</t>
  </si>
  <si>
    <t>NP_001185769.1</t>
  </si>
  <si>
    <t>NP_001185918.1</t>
  </si>
  <si>
    <t>cysteine desulfurase, mitochondrial isoform b precursor [Homo sapiens]</t>
  </si>
  <si>
    <t>NP_066923.3</t>
  </si>
  <si>
    <t>cysteine desulfurase, mitochondrial isoform a precursor [Homo sapiens]</t>
  </si>
  <si>
    <t>NP_542786.1</t>
  </si>
  <si>
    <t>reactive oxygen species modulator 1 [Homo sapiens]</t>
  </si>
  <si>
    <t>NP_001229529.1</t>
  </si>
  <si>
    <t>RNA-binding protein 39 isoform d [Homo sapiens]</t>
  </si>
  <si>
    <t>NP_001229528.1</t>
  </si>
  <si>
    <t>RNA-binding protein 39 isoform c [Homo sapiens]</t>
  </si>
  <si>
    <t>XP_011527412.1</t>
  </si>
  <si>
    <t>PREDICTED: RNA-binding protein 39 isoform X1 [Homo sapiens]</t>
  </si>
  <si>
    <t>NP_004893.1</t>
  </si>
  <si>
    <t>RNA-binding protein 39 isoform b [Homo sapiens]</t>
  </si>
  <si>
    <t>NP_909122.1</t>
  </si>
  <si>
    <t>RNA-binding protein 39 isoform a [Homo sapiens]</t>
  </si>
  <si>
    <t>XP_006723953.1</t>
  </si>
  <si>
    <t>PREDICTED: RNA-binding protein 39 isoform X2 [Homo sapiens]</t>
  </si>
  <si>
    <t>XP_006723954.1</t>
  </si>
  <si>
    <t>XP_006723956.1</t>
  </si>
  <si>
    <t>XP_011527413.1</t>
  </si>
  <si>
    <t>NP_057520.2</t>
  </si>
  <si>
    <t>PHD finger protein 20 [Homo sapiens]</t>
  </si>
  <si>
    <t>XP_011527144.1</t>
  </si>
  <si>
    <t>PREDICTED: PHD finger protein 20 isoform X1 [Homo sapiens]</t>
  </si>
  <si>
    <t>XP_005260478.1</t>
  </si>
  <si>
    <t>PREDICTED: PHD finger protein 20 isoform X2 [Homo sapiens]</t>
  </si>
  <si>
    <t>XP_011527145.1</t>
  </si>
  <si>
    <t>XP_011527146.1</t>
  </si>
  <si>
    <t>XP_011527147.1</t>
  </si>
  <si>
    <t>XP_011527148.1</t>
  </si>
  <si>
    <t>XP_011527149.1</t>
  </si>
  <si>
    <t>XP_011527150.1</t>
  </si>
  <si>
    <t>NP_361012.2</t>
  </si>
  <si>
    <t>SCAN domain-containing protein 1 isoform 2 [Homo sapiens]</t>
  </si>
  <si>
    <t>NP_057642.1</t>
  </si>
  <si>
    <t>SCAN domain-containing protein 1 isoform 1 [Homo sapiens]</t>
  </si>
  <si>
    <t>XP_011526890.1</t>
  </si>
  <si>
    <t>PREDICTED: cyclic nucleotide-binding domain-containing protein 2 isoform X1 [Homo sapiens]</t>
  </si>
  <si>
    <t>XP_011526891.1</t>
  </si>
  <si>
    <t>PREDICTED: cyclic nucleotide-binding domain-containing protein 2 isoform X2 [Homo sapiens]</t>
  </si>
  <si>
    <t>XP_011526895.1</t>
  </si>
  <si>
    <t>PREDICTED: cyclic nucleotide-binding domain-containing protein 2 isoform X7 [Homo sapiens]</t>
  </si>
  <si>
    <t>XP_011526892.1</t>
  </si>
  <si>
    <t>PREDICTED: cyclic nucleotide-binding domain-containing protein 2 isoform X3 [Homo sapiens]</t>
  </si>
  <si>
    <t>XP_011526899.1</t>
  </si>
  <si>
    <t>PREDICTED: cyclic nucleotide-binding domain-containing protein 2 isoform X11 [Homo sapiens]</t>
  </si>
  <si>
    <t>XP_011526893.1</t>
  </si>
  <si>
    <t>PREDICTED: cyclic nucleotide-binding domain-containing protein 2 isoform X5 [Homo sapiens]</t>
  </si>
  <si>
    <t>XP_011526898.1</t>
  </si>
  <si>
    <t>PREDICTED: cyclic nucleotide-binding domain-containing protein 2 isoform X10 [Homo sapiens]</t>
  </si>
  <si>
    <t>XP_011526897.1</t>
  </si>
  <si>
    <t>PREDICTED: cyclic nucleotide-binding domain-containing protein 2 isoform X9 [Homo sapiens]</t>
  </si>
  <si>
    <t>XP_011526896.1</t>
  </si>
  <si>
    <t>PREDICTED: cyclic nucleotide-binding domain-containing protein 2 isoform X8 [Homo sapiens]</t>
  </si>
  <si>
    <t>XP_005260352.1</t>
  </si>
  <si>
    <t>PREDICTED: cyclic nucleotide-binding domain-containing protein 2 isoform X4 [Homo sapiens]</t>
  </si>
  <si>
    <t>NP_543024.2</t>
  </si>
  <si>
    <t>cyclic nucleotide-binding domain-containing protein 2 isoform 1 [Homo sapiens]</t>
  </si>
  <si>
    <t>NP_001194005.1</t>
  </si>
  <si>
    <t>cyclic nucleotide-binding domain-containing protein 2 isoform 2 [Homo sapiens]</t>
  </si>
  <si>
    <t>NP_001291296.1</t>
  </si>
  <si>
    <t>cyclic nucleotide-binding domain-containing protein 2 isoform 3 [Homo sapiens]</t>
  </si>
  <si>
    <t>XP_011526894.1</t>
  </si>
  <si>
    <t>PREDICTED: cyclic nucleotide-binding domain-containing protein 2 isoform X6 [Homo sapiens]</t>
  </si>
  <si>
    <t>XP_011526900.1</t>
  </si>
  <si>
    <t>PREDICTED: cyclic nucleotide-binding domain-containing protein 2 isoform X12 [Homo sapiens]</t>
  </si>
  <si>
    <t>XP_011526969.1</t>
  </si>
  <si>
    <t>PREDICTED: band 4.1-like protein 1 isoform X4 [Homo sapiens]</t>
  </si>
  <si>
    <t>XP_011526977.1</t>
  </si>
  <si>
    <t>PREDICTED: band 4.1-like protein 1 isoform X9 [Homo sapiens]</t>
  </si>
  <si>
    <t>NP_001245259.1</t>
  </si>
  <si>
    <t>band 4.1-like protein 1 isoform d [Homo sapiens]</t>
  </si>
  <si>
    <t>XP_011526972.1</t>
  </si>
  <si>
    <t>PREDICTED: band 4.1-like protein 1 isoform X7 [Homo sapiens]</t>
  </si>
  <si>
    <t>XP_011526973.1</t>
  </si>
  <si>
    <t>XP_011526974.1</t>
  </si>
  <si>
    <t>XP_011526975.1</t>
  </si>
  <si>
    <t>XP_011526971.1</t>
  </si>
  <si>
    <t>PREDICTED: band 4.1-like protein 1 isoform X6 [Homo sapiens]</t>
  </si>
  <si>
    <t>XP_011526976.1</t>
  </si>
  <si>
    <t>PREDICTED: band 4.1-like protein 1 isoform X8 [Homo sapiens]</t>
  </si>
  <si>
    <t>XP_011526966.1</t>
  </si>
  <si>
    <t>PREDICTED: band 4.1-like protein 1 isoform X1 [Homo sapiens]</t>
  </si>
  <si>
    <t>XP_011526970.1</t>
  </si>
  <si>
    <t>PREDICTED: band 4.1-like protein 1 isoform X5 [Homo sapiens]</t>
  </si>
  <si>
    <t>XP_011526978.1</t>
  </si>
  <si>
    <t>PREDICTED: band 4.1-like protein 1 isoform X10 [Homo sapiens]</t>
  </si>
  <si>
    <t>XP_011526981.1</t>
  </si>
  <si>
    <t>PREDICTED: band 4.1-like protein 1 isoform X13 [Homo sapiens]</t>
  </si>
  <si>
    <t>NP_036288.2</t>
  </si>
  <si>
    <t>band 4.1-like protein 1 isoform a [Homo sapiens]</t>
  </si>
  <si>
    <t>NP_001245258.1</t>
  </si>
  <si>
    <t>band 4.1-like protein 1 isoform c [Homo sapiens]</t>
  </si>
  <si>
    <t>XP_011526985.1</t>
  </si>
  <si>
    <t>PREDICTED: band 4.1-like protein 1 isoform X17 [Homo sapiens]</t>
  </si>
  <si>
    <t>XP_011526987.1</t>
  </si>
  <si>
    <t>PREDICTED: band 4.1-like protein 1 isoform X19 [Homo sapiens]</t>
  </si>
  <si>
    <t>XP_011526968.1</t>
  </si>
  <si>
    <t>PREDICTED: band 4.1-like protein 1 isoform X3 [Homo sapiens]</t>
  </si>
  <si>
    <t>XP_011526982.1</t>
  </si>
  <si>
    <t>PREDICTED: band 4.1-like protein 1 isoform X14 [Homo sapiens]</t>
  </si>
  <si>
    <t>XP_011526983.1</t>
  </si>
  <si>
    <t>PREDICTED: band 4.1-like protein 1 isoform X15 [Homo sapiens]</t>
  </si>
  <si>
    <t>XP_011526986.1</t>
  </si>
  <si>
    <t>PREDICTED: band 4.1-like protein 1 isoform X18 [Homo sapiens]</t>
  </si>
  <si>
    <t>XP_011526988.1</t>
  </si>
  <si>
    <t>PREDICTED: band 4.1-like protein 1 isoform X20 [Homo sapiens]</t>
  </si>
  <si>
    <t>XP_011526967.1</t>
  </si>
  <si>
    <t>PREDICTED: band 4.1-like protein 1 isoform X2 [Homo sapiens]</t>
  </si>
  <si>
    <t>XP_011526984.1</t>
  </si>
  <si>
    <t>PREDICTED: band 4.1-like protein 1 isoform X16 [Homo sapiens]</t>
  </si>
  <si>
    <t>XP_011526980.1</t>
  </si>
  <si>
    <t>PREDICTED: band 4.1-like protein 1 isoform X12 [Homo sapiens]</t>
  </si>
  <si>
    <t>XP_011526979.1</t>
  </si>
  <si>
    <t>PREDICTED: band 4.1-like protein 1 isoform X11 [Homo sapiens]</t>
  </si>
  <si>
    <t>NP_818932.1</t>
  </si>
  <si>
    <t>band 4.1-like protein 1 isoform b [Homo sapiens]</t>
  </si>
  <si>
    <t>NP_001245260.1</t>
  </si>
  <si>
    <t>NP_056326.2</t>
  </si>
  <si>
    <t>protein AAR2 homolog [Homo sapiens]</t>
  </si>
  <si>
    <t>NP_001258803.1</t>
  </si>
  <si>
    <t>XP_006723833.1</t>
  </si>
  <si>
    <t>PREDICTED: protein AAR2 homolog isoform X1 [Homo sapiens]</t>
  </si>
  <si>
    <t>XP_011527064.1</t>
  </si>
  <si>
    <t>XP_011527065.1</t>
  </si>
  <si>
    <t>NP_055717.2</t>
  </si>
  <si>
    <t>disks large-associated protein 4 isoform a [Homo sapiens]</t>
  </si>
  <si>
    <t>XP_011526990.1</t>
  </si>
  <si>
    <t>PREDICTED: disks large-associated protein 4 isoform X2 [Homo sapiens]</t>
  </si>
  <si>
    <t>XP_011526991.1</t>
  </si>
  <si>
    <t>PREDICTED: disks large-associated protein 4 isoform X3 [Homo sapiens]</t>
  </si>
  <si>
    <t>NP_892118.1</t>
  </si>
  <si>
    <t>disks large-associated protein 4 isoform b [Homo sapiens]</t>
  </si>
  <si>
    <t>XP_005260389.1</t>
  </si>
  <si>
    <t>PREDICTED: disks large-associated protein 4 isoform X4 [Homo sapiens]</t>
  </si>
  <si>
    <t>XP_011526992.1</t>
  </si>
  <si>
    <t>NP_001035951.1</t>
  </si>
  <si>
    <t>disks large-associated protein 4 isoform c [Homo sapiens]</t>
  </si>
  <si>
    <t>XP_005260390.1</t>
  </si>
  <si>
    <t>PREDICTED: disks large-associated protein 4 isoform X1 [Homo sapiens]</t>
  </si>
  <si>
    <t>XP_011526993.1</t>
  </si>
  <si>
    <t>XP_011526994.1</t>
  </si>
  <si>
    <t>XP_011526995.1</t>
  </si>
  <si>
    <t>NP_006088.2</t>
  </si>
  <si>
    <t>myosin regulatory light polypeptide 9 isoform a [Homo sapiens]</t>
  </si>
  <si>
    <t>NP_852667.1</t>
  </si>
  <si>
    <t>myosin regulatory light polypeptide 9 isoform b [Homo sapiens]</t>
  </si>
  <si>
    <t>NP_001186464.1</t>
  </si>
  <si>
    <t>TGIF2-C20orf24 protein [Homo sapiens]</t>
  </si>
  <si>
    <t>NP_068581.1</t>
  </si>
  <si>
    <t>homeobox protein TGIF2 [Homo sapiens]</t>
  </si>
  <si>
    <t>NP_001186442.1</t>
  </si>
  <si>
    <t>NP_001186443.1</t>
  </si>
  <si>
    <t>NP_001186444.1</t>
  </si>
  <si>
    <t>NP_955777.1</t>
  </si>
  <si>
    <t>uncharacterized protein C20orf24 isoform b [Homo sapiens]</t>
  </si>
  <si>
    <t>NP_061328.1</t>
  </si>
  <si>
    <t>uncharacterized protein C20orf24 isoform a [Homo sapiens]</t>
  </si>
  <si>
    <t>NP_001186463.1</t>
  </si>
  <si>
    <t>uncharacterized protein C20orf24 isoform c [Homo sapiens]</t>
  </si>
  <si>
    <t>NP_115590.1</t>
  </si>
  <si>
    <t>src-like-adapter 2 isoform a [Homo sapiens]</t>
  </si>
  <si>
    <t>NP_778252.1</t>
  </si>
  <si>
    <t>src-like-adapter 2 isoform b [Homo sapiens]</t>
  </si>
  <si>
    <t>XP_005260629.1</t>
  </si>
  <si>
    <t>PREDICTED: src-like-adapter 2 isoform X1 [Homo sapiens]</t>
  </si>
  <si>
    <t>NP_071922.2</t>
  </si>
  <si>
    <t>protein NDRG3 isoform b [Homo sapiens]</t>
  </si>
  <si>
    <t>XP_011527229.1</t>
  </si>
  <si>
    <t>PREDICTED: protein NDRG3 isoform X5 [Homo sapiens]</t>
  </si>
  <si>
    <t>NP_114402.1</t>
  </si>
  <si>
    <t>protein NDRG3 isoform a [Homo sapiens]</t>
  </si>
  <si>
    <t>XP_006723900.1</t>
  </si>
  <si>
    <t>PREDICTED: protein NDRG3 isoform X3 [Homo sapiens]</t>
  </si>
  <si>
    <t>XP_011527230.1</t>
  </si>
  <si>
    <t>PREDICTED: protein NDRG3 isoform X6 [Homo sapiens]</t>
  </si>
  <si>
    <t>XP_006723901.1</t>
  </si>
  <si>
    <t>PREDICTED: protein NDRG3 isoform X4 [Homo sapiens]</t>
  </si>
  <si>
    <t>XP_011527228.1</t>
  </si>
  <si>
    <t>PREDICTED: protein NDRG3 isoform X2 [Homo sapiens]</t>
  </si>
  <si>
    <t>XP_011527227.1</t>
  </si>
  <si>
    <t>PREDICTED: protein NDRG3 isoform X1 [Homo sapiens]</t>
  </si>
  <si>
    <t>NP_001138789.1</t>
  </si>
  <si>
    <t>kinetochore-associated protein DSN1 homolog isoform 2 [Homo sapiens]</t>
  </si>
  <si>
    <t>XP_006723939.1</t>
  </si>
  <si>
    <t>PREDICTED: kinetochore-associated protein DSN1 homolog isoform X1 [Homo sapiens]</t>
  </si>
  <si>
    <t>NP_001138787.1</t>
  </si>
  <si>
    <t>kinetochore-associated protein DSN1 homolog isoform 1 [Homo sapiens]</t>
  </si>
  <si>
    <t>NP_001138788.1</t>
  </si>
  <si>
    <t>NP_079194.3</t>
  </si>
  <si>
    <t>NP_001138790.1</t>
  </si>
  <si>
    <t>kinetochore-associated protein DSN1 homolog isoform 3 [Homo sapiens]</t>
  </si>
  <si>
    <t>NP_954650.2</t>
  </si>
  <si>
    <t>protein SOGA1 isoform 2 [Homo sapiens]</t>
  </si>
  <si>
    <t>NP_542194.2</t>
  </si>
  <si>
    <t>protein SOGA1 isoform 1 [Homo sapiens]</t>
  </si>
  <si>
    <t>NP_542195.1</t>
  </si>
  <si>
    <t>TLD domain-containing protein 2 isoform 1 [Homo sapiens]</t>
  </si>
  <si>
    <t>XP_011526872.1</t>
  </si>
  <si>
    <t>PREDICTED: TLD domain-containing protein 2 isoform X1 [Homo sapiens]</t>
  </si>
  <si>
    <t>NP_001291712.1</t>
  </si>
  <si>
    <t>TLD domain-containing protein 2 isoform 2 [Homo sapiens]</t>
  </si>
  <si>
    <t>XP_011526873.1</t>
  </si>
  <si>
    <t>PREDICTED: TLD domain-containing protein 2 isoform X2 [Homo sapiens]</t>
  </si>
  <si>
    <t>XP_005260441.1</t>
  </si>
  <si>
    <t>PREDICTED: deoxynucleoside triphosphate triphosphohydrolase SAMHD1 isoform X1 [Homo sapiens]</t>
  </si>
  <si>
    <t>NP_056289.2</t>
  </si>
  <si>
    <t>deoxynucleoside triphosphate triphosphohydrolase SAMHD1 [Homo sapiens]</t>
  </si>
  <si>
    <t>XP_011527063.1</t>
  </si>
  <si>
    <t>PREDICTED: deoxynucleoside triphosphate triphosphohydrolase SAMHD1 isoform X2 [Homo sapiens]</t>
  </si>
  <si>
    <t>XP_011527257.1</t>
  </si>
  <si>
    <t>PREDICTED: retinoblastoma-like protein 1 isoform X1 [Homo sapiens]</t>
  </si>
  <si>
    <t>NP_002886.2</t>
  </si>
  <si>
    <t>retinoblastoma-like protein 1 isoform a [Homo sapiens]</t>
  </si>
  <si>
    <t>XP_011527258.1</t>
  </si>
  <si>
    <t>PREDICTED: retinoblastoma-like protein 1 isoform X2 [Homo sapiens]</t>
  </si>
  <si>
    <t>XP_011527259.1</t>
  </si>
  <si>
    <t>PREDICTED: retinoblastoma-like protein 1 isoform X3 [Homo sapiens]</t>
  </si>
  <si>
    <t>XP_006723905.1</t>
  </si>
  <si>
    <t>PREDICTED: retinoblastoma-like protein 1 isoform X4 [Homo sapiens]</t>
  </si>
  <si>
    <t>XP_011527261.1</t>
  </si>
  <si>
    <t>PREDICTED: retinoblastoma-like protein 1 isoform X6 [Homo sapiens]</t>
  </si>
  <si>
    <t>NP_899662.1</t>
  </si>
  <si>
    <t>retinoblastoma-like protein 1 isoform b [Homo sapiens]</t>
  </si>
  <si>
    <t>XP_011527260.1</t>
  </si>
  <si>
    <t>PREDICTED: retinoblastoma-like protein 1 isoform X5 [Homo sapiens]</t>
  </si>
  <si>
    <t>NP_689716.4</t>
  </si>
  <si>
    <t>protein MROH8 isoform 1 [Homo sapiens]</t>
  </si>
  <si>
    <t>NP_998797.2</t>
  </si>
  <si>
    <t>protein MROH8 isoform 3 [Homo sapiens]</t>
  </si>
  <si>
    <t>NP_998796.1</t>
  </si>
  <si>
    <t>protein MROH8 isoform 2 [Homo sapiens]</t>
  </si>
  <si>
    <t>XP_006723912.1</t>
  </si>
  <si>
    <t>PREDICTED: dolichyl-diphosphooligosaccharide--protein glycosyltransferase subunit 2 isoform X1 [Homo sapiens]</t>
  </si>
  <si>
    <t>XP_006723913.1</t>
  </si>
  <si>
    <t>PREDICTED: dolichyl-diphosphooligosaccharide--protein glycosyltransferase subunit 2 isoform X3 [Homo sapiens]</t>
  </si>
  <si>
    <t>XP_006723914.1</t>
  </si>
  <si>
    <t>PREDICTED: dolichyl-diphosphooligosaccharide--protein glycosyltransferase subunit 2 isoform X4 [Homo sapiens]</t>
  </si>
  <si>
    <t>XP_006723915.1</t>
  </si>
  <si>
    <t>PREDICTED: dolichyl-diphosphooligosaccharide--protein glycosyltransferase subunit 2 isoform X5 [Homo sapiens]</t>
  </si>
  <si>
    <t>XP_005260548.1</t>
  </si>
  <si>
    <t>PREDICTED: dolichyl-diphosphooligosaccharide--protein glycosyltransferase subunit 2 isoform X2 [Homo sapiens]</t>
  </si>
  <si>
    <t>NP_002942.2</t>
  </si>
  <si>
    <t>dolichyl-diphosphooligosaccharide--protein glycosyltransferase subunit 2 isoform 1 precursor [Homo sapiens]</t>
  </si>
  <si>
    <t>NP_001129243.1</t>
  </si>
  <si>
    <t>dolichyl-diphosphooligosaccharide--protein glycosyltransferase subunit 2 isoform 2 precursor [Homo sapiens]</t>
  </si>
  <si>
    <t>NP_001171660.1</t>
  </si>
  <si>
    <t>somatoliberin isoform 2 preproprotein [Homo sapiens]</t>
  </si>
  <si>
    <t>XP_011527090.1</t>
  </si>
  <si>
    <t>PREDICTED: somatoliberin isoform X2 [Homo sapiens]</t>
  </si>
  <si>
    <t>NP_066567.1</t>
  </si>
  <si>
    <t>somatoliberin isoform 1 preproprotein [Homo sapiens]</t>
  </si>
  <si>
    <t>XP_011527086.1</t>
  </si>
  <si>
    <t>PREDICTED: somatoliberin isoform X1 [Homo sapiens]</t>
  </si>
  <si>
    <t>XP_011527087.1</t>
  </si>
  <si>
    <t>XP_011527088.1</t>
  </si>
  <si>
    <t>XP_011527089.1</t>
  </si>
  <si>
    <t>NP_071360.1</t>
  </si>
  <si>
    <t>protein MANBAL [Homo sapiens]</t>
  </si>
  <si>
    <t>NP_001003897.1</t>
  </si>
  <si>
    <t>NP_938033.1</t>
  </si>
  <si>
    <t>proto-oncogene tyrosine-protein kinase Src [Homo sapiens]</t>
  </si>
  <si>
    <t>NP_005408.1</t>
  </si>
  <si>
    <t>XP_011527315.1</t>
  </si>
  <si>
    <t>PREDICTED: proto-oncogene tyrosine-protein kinase Src isoform X1 [Homo sapiens]</t>
  </si>
  <si>
    <t>XP_011527316.1</t>
  </si>
  <si>
    <t>NP_001161292.1</t>
  </si>
  <si>
    <t>bladder cancer-associated protein [Homo sapiens]</t>
  </si>
  <si>
    <t>NP_001161293.1</t>
  </si>
  <si>
    <t>NP_001161294.1</t>
  </si>
  <si>
    <t>NP_001161295.1</t>
  </si>
  <si>
    <t>NP_006689.1</t>
  </si>
  <si>
    <t>NP_005377.1</t>
  </si>
  <si>
    <t>neuronatin isoform alpha [Homo sapiens]</t>
  </si>
  <si>
    <t>NP_859017.1</t>
  </si>
  <si>
    <t>neuronatin isoform beta [Homo sapiens]</t>
  </si>
  <si>
    <t>NP_110517.2</t>
  </si>
  <si>
    <t>beta-catenin-like protein 1 isoform 1 [Homo sapiens]</t>
  </si>
  <si>
    <t>NP_001268424.1</t>
  </si>
  <si>
    <t>beta-catenin-like protein 1 isoform 2 [Homo sapiens]</t>
  </si>
  <si>
    <t>XP_011527219.1</t>
  </si>
  <si>
    <t>PREDICTED: beta-catenin-like protein 1 isoform X1 [Homo sapiens]</t>
  </si>
  <si>
    <t>NP_542174.1</t>
  </si>
  <si>
    <t>V-set and transmembrane domain-containing protein 2-like protein precursor [Homo sapiens]</t>
  </si>
  <si>
    <t>XP_011526832.1</t>
  </si>
  <si>
    <t>PREDICTED: V-set and transmembrane domain-containing protein 2-like protein isoform X1 [Homo sapiens]</t>
  </si>
  <si>
    <t>NP_055472.1</t>
  </si>
  <si>
    <t>TELO2-interacting protein 1 homolog [Homo sapiens]</t>
  </si>
  <si>
    <t>NP_001290386.1</t>
  </si>
  <si>
    <t>XP_011527414.1</t>
  </si>
  <si>
    <t>PREDICTED: TELO2-interacting protein 1 homolog isoform X1 [Homo sapiens]</t>
  </si>
  <si>
    <t>XP_011527415.1</t>
  </si>
  <si>
    <t>PREDICTED: TELO2-interacting protein 1 homolog isoform X2 [Homo sapiens]</t>
  </si>
  <si>
    <t>XP_011527416.1</t>
  </si>
  <si>
    <t>XP_011527417.1</t>
  </si>
  <si>
    <t>NP_067038.1</t>
  </si>
  <si>
    <t>regulation of nuclear pre-mRNA domain-containing protein 1B [Homo sapiens]</t>
  </si>
  <si>
    <t>XP_011527256.1</t>
  </si>
  <si>
    <t>PREDICTED: regulation of nuclear pre-mRNA domain-containing protein 1B isoform X1 [Homo sapiens]</t>
  </si>
  <si>
    <t>XP_005260534.1</t>
  </si>
  <si>
    <t>PREDICTED: regulation of nuclear pre-mRNA domain-containing protein 1B isoform X2 [Homo sapiens]</t>
  </si>
  <si>
    <t>XP_005260537.1</t>
  </si>
  <si>
    <t>PREDICTED: regulation of nuclear pre-mRNA domain-containing protein 1B isoform X3 [Homo sapiens]</t>
  </si>
  <si>
    <t>NP_004604.2</t>
  </si>
  <si>
    <t>protein-glutamine gamma-glutamyltransferase 2 isoform a [Homo sapiens]</t>
  </si>
  <si>
    <t>XP_011527330.1</t>
  </si>
  <si>
    <t>PREDICTED: protein-glutamine gamma-glutamyltransferase 2 isoform X1 [Homo sapiens]</t>
  </si>
  <si>
    <t>XP_011527331.1</t>
  </si>
  <si>
    <t>NP_945189.1</t>
  </si>
  <si>
    <t>protein-glutamine gamma-glutamyltransferase 2 isoform b [Homo sapiens]</t>
  </si>
  <si>
    <t>NP_001025035.1</t>
  </si>
  <si>
    <t>uncharacterized protein KIAA1755 [Homo sapiens]</t>
  </si>
  <si>
    <t>NP_001716.2</t>
  </si>
  <si>
    <t>bactericidal permeability-increasing protein precursor [Homo sapiens]</t>
  </si>
  <si>
    <t>XP_005260579.1</t>
  </si>
  <si>
    <t>PREDICTED: bactericidal permeability-increasing protein isoform X1 [Homo sapiens]</t>
  </si>
  <si>
    <t>XP_011527314.1</t>
  </si>
  <si>
    <t>PREDICTED: bactericidal permeability-increasing protein isoform X2 [Homo sapiens]</t>
  </si>
  <si>
    <t>NP_004130.2</t>
  </si>
  <si>
    <t>lipopolysaccharide-binding protein precursor [Homo sapiens]</t>
  </si>
  <si>
    <t>XP_005260519.1</t>
  </si>
  <si>
    <t>PREDICTED: ral GTPase-activating protein subunit beta isoform X1 [Homo sapiens]</t>
  </si>
  <si>
    <t>XP_005260520.1</t>
  </si>
  <si>
    <t>PREDICTED: ral GTPase-activating protein subunit beta isoform X2 [Homo sapiens]</t>
  </si>
  <si>
    <t>XP_005260521.1</t>
  </si>
  <si>
    <t>PREDICTED: ral GTPase-activating protein subunit beta isoform X3 [Homo sapiens]</t>
  </si>
  <si>
    <t>XP_005260522.1</t>
  </si>
  <si>
    <t>PREDICTED: ral GTPase-activating protein subunit beta isoform X4 [Homo sapiens]</t>
  </si>
  <si>
    <t>NP_065069.1</t>
  </si>
  <si>
    <t>ral GTPase-activating protein subunit beta isoform 1 [Homo sapiens]</t>
  </si>
  <si>
    <t>NP_001269846.1</t>
  </si>
  <si>
    <t>NP_001269847.1</t>
  </si>
  <si>
    <t>ral GTPase-activating protein subunit beta isoform 2 [Homo sapiens]</t>
  </si>
  <si>
    <t>XP_011527220.1</t>
  </si>
  <si>
    <t>PREDICTED: ral GTPase-activating protein subunit beta isoform X5 [Homo sapiens]</t>
  </si>
  <si>
    <t>NP_001018092.1</t>
  </si>
  <si>
    <t>adipogenin [Homo sapiens]</t>
  </si>
  <si>
    <t>NP_001157903.1</t>
  </si>
  <si>
    <t>rho GTPase-activating protein 40 [Homo sapiens]</t>
  </si>
  <si>
    <t>NP_542119.1</t>
  </si>
  <si>
    <t>vesicular inhibitory amino acid transporter [Homo sapiens]</t>
  </si>
  <si>
    <t>NP_079131.3</t>
  </si>
  <si>
    <t>actin-related protein 5 [Homo sapiens]</t>
  </si>
  <si>
    <t>XP_005260614.1</t>
  </si>
  <si>
    <t>PREDICTED: actin-related protein 5 isoform X2 [Homo sapiens]</t>
  </si>
  <si>
    <t>XP_011527349.1</t>
  </si>
  <si>
    <t>PREDICTED: actin-related protein 5 isoform X3 [Homo sapiens]</t>
  </si>
  <si>
    <t>XP_005260611.1</t>
  </si>
  <si>
    <t>PREDICTED: actin-related protein 5 isoform X1 [Homo sapiens]</t>
  </si>
  <si>
    <t>XP_005260612.1</t>
  </si>
  <si>
    <t>NP_056383.1</t>
  </si>
  <si>
    <t>protein phosphatase 1 regulatory inhibitor subunit 16B isoform 1 [Homo sapiens]</t>
  </si>
  <si>
    <t>NP_001166206.1</t>
  </si>
  <si>
    <t>protein phosphatase 1 regulatory inhibitor subunit 16B isoform 2 [Homo sapiens]</t>
  </si>
  <si>
    <t>XP_011527070.1</t>
  </si>
  <si>
    <t>PREDICTED: protein phosphatase 1 regulatory inhibitor subunit 16B isoform X1 [Homo sapiens]</t>
  </si>
  <si>
    <t>XP_011527071.1</t>
  </si>
  <si>
    <t>PREDICTED: protein phosphatase 1 regulatory inhibitor subunit 16B isoform X2 [Homo sapiens]</t>
  </si>
  <si>
    <t>XP_011527375.1</t>
  </si>
  <si>
    <t>PREDICTED: protein FAM83D isoform X1 [Homo sapiens]</t>
  </si>
  <si>
    <t>NP_112181.2</t>
  </si>
  <si>
    <t>protein FAM83D [Homo sapiens]</t>
  </si>
  <si>
    <t>NP_068750.2</t>
  </si>
  <si>
    <t>probable ATP-dependent RNA helicase DHX35 isoform 1 [Homo sapiens]</t>
  </si>
  <si>
    <t>XP_011527274.1</t>
  </si>
  <si>
    <t>PREDICTED: probable ATP-dependent RNA helicase DHX35 isoform X1 [Homo sapiens]</t>
  </si>
  <si>
    <t>NP_001177738.1</t>
  </si>
  <si>
    <t>probable ATP-dependent RNA helicase DHX35 isoform 2 [Homo sapiens]</t>
  </si>
  <si>
    <t>XP_011527276.1</t>
  </si>
  <si>
    <t>PREDICTED: probable ATP-dependent RNA helicase DHX35 isoform X3 [Homo sapiens]</t>
  </si>
  <si>
    <t>XP_011527277.1</t>
  </si>
  <si>
    <t>PREDICTED: probable ATP-dependent RNA helicase DHX35 isoform X4 [Homo sapiens]</t>
  </si>
  <si>
    <t>XP_011527275.1</t>
  </si>
  <si>
    <t>PREDICTED: probable ATP-dependent RNA helicase DHX35 isoform X2 [Homo sapiens]</t>
  </si>
  <si>
    <t>XP_006723911.1</t>
  </si>
  <si>
    <t>PREDICTED: probable ATP-dependent RNA helicase DHX35 isoform X5 [Homo sapiens]</t>
  </si>
  <si>
    <t>XP_011527278.1</t>
  </si>
  <si>
    <t>PREDICTED: probable ATP-dependent RNA helicase DHX35 isoform X6 [Homo sapiens]</t>
  </si>
  <si>
    <t>NP_005452.2</t>
  </si>
  <si>
    <t>transcription factor MafB [Homo sapiens]</t>
  </si>
  <si>
    <t>NP_003277.1</t>
  </si>
  <si>
    <t>DNA topoisomerase 1 [Homo sapiens]</t>
  </si>
  <si>
    <t>XP_011527334.1</t>
  </si>
  <si>
    <t>PREDICTED: DNA topoisomerase 1 isoform X1 [Homo sapiens]</t>
  </si>
  <si>
    <t>XP_011527335.1</t>
  </si>
  <si>
    <t>PREDICTED: DNA topoisomerase 1 isoform X2 [Homo sapiens]</t>
  </si>
  <si>
    <t>XP_005260495.1</t>
  </si>
  <si>
    <t>PREDICTED: 1-phosphatidylinositol 4,5-bisphosphate phosphodiesterase gamma-1 isoform X1 [Homo sapiens]</t>
  </si>
  <si>
    <t>NP_002651.2</t>
  </si>
  <si>
    <t>1-phosphatidylinositol 4,5-bisphosphate phosphodiesterase gamma-1 isoform a [Homo sapiens]</t>
  </si>
  <si>
    <t>NP_877963.1</t>
  </si>
  <si>
    <t>1-phosphatidylinositol 4,5-bisphosphate phosphodiesterase gamma-1 isoform b [Homo sapiens]</t>
  </si>
  <si>
    <t>XP_011527168.1</t>
  </si>
  <si>
    <t>PREDICTED: 1-phosphatidylinositol 4,5-bisphosphate phosphodiesterase gamma-1 isoform X3 [Homo sapiens]</t>
  </si>
  <si>
    <t>XP_011527169.1</t>
  </si>
  <si>
    <t>XP_011527167.1</t>
  </si>
  <si>
    <t>PREDICTED: 1-phosphatidylinositol 4,5-bisphosphate phosphodiesterase gamma-1 isoform X2 [Homo sapiens]</t>
  </si>
  <si>
    <t>XP_005260398.1</t>
  </si>
  <si>
    <t>PREDICTED: zinc fingers and homeoboxes protein 3 isoform X3 [Homo sapiens]</t>
  </si>
  <si>
    <t>NP_055850.1</t>
  </si>
  <si>
    <t>zinc fingers and homeoboxes protein 3 [Homo sapiens]</t>
  </si>
  <si>
    <t>XP_011527022.1</t>
  </si>
  <si>
    <t>PREDICTED: zinc fingers and homeoboxes protein 3 isoform X1 [Homo sapiens]</t>
  </si>
  <si>
    <t>XP_005260400.1</t>
  </si>
  <si>
    <t>PREDICTED: zinc fingers and homeoboxes protein 3 isoform X2 [Homo sapiens]</t>
  </si>
  <si>
    <t>XP_006723810.1</t>
  </si>
  <si>
    <t>XP_006723811.1</t>
  </si>
  <si>
    <t>XP_006723812.1</t>
  </si>
  <si>
    <t>XP_011527003.1</t>
  </si>
  <si>
    <t>XP_011527004.1</t>
  </si>
  <si>
    <t>XP_011527005.1</t>
  </si>
  <si>
    <t>XP_011527006.1</t>
  </si>
  <si>
    <t>XP_011527007.1</t>
  </si>
  <si>
    <t>XP_011527008.1</t>
  </si>
  <si>
    <t>XP_011527009.1</t>
  </si>
  <si>
    <t>XP_011527010.1</t>
  </si>
  <si>
    <t>XP_011527011.1</t>
  </si>
  <si>
    <t>XP_011527012.1</t>
  </si>
  <si>
    <t>XP_011527013.1</t>
  </si>
  <si>
    <t>XP_011527014.1</t>
  </si>
  <si>
    <t>XP_011527015.1</t>
  </si>
  <si>
    <t>XP_011527016.1</t>
  </si>
  <si>
    <t>XP_011527017.1</t>
  </si>
  <si>
    <t>XP_011527018.1</t>
  </si>
  <si>
    <t>XP_011527019.1</t>
  </si>
  <si>
    <t>XP_011527020.1</t>
  </si>
  <si>
    <t>XP_011527021.1</t>
  </si>
  <si>
    <t>XP_011527298.1</t>
  </si>
  <si>
    <t>PREDICTED: phosphatidate phosphatase LPIN3 isoform X1 [Homo sapiens]</t>
  </si>
  <si>
    <t>XP_011527299.1</t>
  </si>
  <si>
    <t>XP_011527300.1</t>
  </si>
  <si>
    <t>XP_011527301.1</t>
  </si>
  <si>
    <t>NP_001288789.1</t>
  </si>
  <si>
    <t>phosphatidate phosphatase LPIN3 [Homo sapiens]</t>
  </si>
  <si>
    <t>XP_011527303.1</t>
  </si>
  <si>
    <t>PREDICTED: phosphatidate phosphatase LPIN3 isoform X3 [Homo sapiens]</t>
  </si>
  <si>
    <t>XP_011527302.1</t>
  </si>
  <si>
    <t>PREDICTED: phosphatidate phosphatase LPIN3 isoform X2 [Homo sapiens]</t>
  </si>
  <si>
    <t>XP_011527306.1</t>
  </si>
  <si>
    <t>PREDICTED: phosphatidate phosphatase LPIN3 isoform X6 [Homo sapiens]</t>
  </si>
  <si>
    <t>XP_011527305.1</t>
  </si>
  <si>
    <t>PREDICTED: phosphatidate phosphatase LPIN3 isoform X5 [Homo sapiens]</t>
  </si>
  <si>
    <t>XP_011527307.1</t>
  </si>
  <si>
    <t>PREDICTED: phosphatidate phosphatase LPIN3 isoform X7 [Homo sapiens]</t>
  </si>
  <si>
    <t>XP_005260573.1</t>
  </si>
  <si>
    <t>PREDICTED: phosphatidate phosphatase LPIN3 isoform X9 [Homo sapiens]</t>
  </si>
  <si>
    <t>XP_006723926.1</t>
  </si>
  <si>
    <t>PREDICTED: phosphatidate phosphatase LPIN3 isoform X8 [Homo sapiens]</t>
  </si>
  <si>
    <t>XP_011527308.1</t>
  </si>
  <si>
    <t>XP_011527304.1</t>
  </si>
  <si>
    <t>PREDICTED: phosphatidate phosphatase LPIN3 isoform X4 [Homo sapiens]</t>
  </si>
  <si>
    <t>NP_443078.1</t>
  </si>
  <si>
    <t>EMILIN-3 precursor [Homo sapiens]</t>
  </si>
  <si>
    <t>XP_005260631.1</t>
  </si>
  <si>
    <t>PREDICTED: chromodomain-helicase-DNA-binding protein 6 isoform X3 [Homo sapiens]</t>
  </si>
  <si>
    <t>NP_115597.3</t>
  </si>
  <si>
    <t>chromodomain-helicase-DNA-binding protein 6 [Homo sapiens]</t>
  </si>
  <si>
    <t>XP_011527382.1</t>
  </si>
  <si>
    <t>PREDICTED: chromodomain-helicase-DNA-binding protein 6 isoform X1 [Homo sapiens]</t>
  </si>
  <si>
    <t>XP_005260630.1</t>
  </si>
  <si>
    <t>PREDICTED: chromodomain-helicase-DNA-binding protein 6 isoform X2 [Homo sapiens]</t>
  </si>
  <si>
    <t>XP_011527384.1</t>
  </si>
  <si>
    <t>PREDICTED: chromodomain-helicase-DNA-binding protein 6 isoform X6 [Homo sapiens]</t>
  </si>
  <si>
    <t>XP_005260633.1</t>
  </si>
  <si>
    <t>PREDICTED: chromodomain-helicase-DNA-binding protein 6 isoform X8 [Homo sapiens]</t>
  </si>
  <si>
    <t>XP_011527383.1</t>
  </si>
  <si>
    <t>PREDICTED: chromodomain-helicase-DNA-binding protein 6 isoform X4 [Homo sapiens]</t>
  </si>
  <si>
    <t>XP_005260632.1</t>
  </si>
  <si>
    <t>PREDICTED: chromodomain-helicase-DNA-binding protein 6 isoform X5 [Homo sapiens]</t>
  </si>
  <si>
    <t>XP_006723946.1</t>
  </si>
  <si>
    <t>PREDICTED: chromodomain-helicase-DNA-binding protein 6 isoform X7 [Homo sapiens]</t>
  </si>
  <si>
    <t>XP_011526814.1</t>
  </si>
  <si>
    <t>PREDICTED: receptor-type tyrosine-protein phosphatase T isoform X2 [Homo sapiens]</t>
  </si>
  <si>
    <t>XP_011526817.1</t>
  </si>
  <si>
    <t>PREDICTED: receptor-type tyrosine-protein phosphatase T isoform X5 [Homo sapiens]</t>
  </si>
  <si>
    <t>XP_011526815.1</t>
  </si>
  <si>
    <t>PREDICTED: receptor-type tyrosine-protein phosphatase T isoform X3 [Homo sapiens]</t>
  </si>
  <si>
    <t>XP_011526816.1</t>
  </si>
  <si>
    <t>PREDICTED: receptor-type tyrosine-protein phosphatase T isoform X4 [Homo sapiens]</t>
  </si>
  <si>
    <t>NP_008981.4</t>
  </si>
  <si>
    <t>receptor-type tyrosine-protein phosphatase T isoform 2 precursor [Homo sapiens]</t>
  </si>
  <si>
    <t>NP_573400.3</t>
  </si>
  <si>
    <t>receptor-type tyrosine-protein phosphatase T isoform 1 precursor [Homo sapiens]</t>
  </si>
  <si>
    <t>XP_011526813.1</t>
  </si>
  <si>
    <t>PREDICTED: receptor-type tyrosine-protein phosphatase T isoform X1 [Homo sapiens]</t>
  </si>
  <si>
    <t>XP_011526818.1</t>
  </si>
  <si>
    <t>PREDICTED: receptor-type tyrosine-protein phosphatase T isoform X6 [Homo sapiens]</t>
  </si>
  <si>
    <t>NP_006266.2</t>
  </si>
  <si>
    <t>serine/arginine-rich splicing factor 6 [Homo sapiens]</t>
  </si>
  <si>
    <t>NP_115479.4</t>
  </si>
  <si>
    <t>lethal(3)malignant brain tumor-like protein 1 isoform II [Homo sapiens]</t>
  </si>
  <si>
    <t>NP_056293.4</t>
  </si>
  <si>
    <t>lethal(3)malignant brain tumor-like protein 1 isoform I [Homo sapiens]</t>
  </si>
  <si>
    <t>NP_057360.2</t>
  </si>
  <si>
    <t>serine/threonine-protein kinase Sgk2 isoform beta [Homo sapiens]</t>
  </si>
  <si>
    <t>NP_733794.1</t>
  </si>
  <si>
    <t>serine/threonine-protein kinase Sgk2 isoform alpha [Homo sapiens]</t>
  </si>
  <si>
    <t>NP_001186193.1</t>
  </si>
  <si>
    <t>NP_057088.2</t>
  </si>
  <si>
    <t>intraflagellar transport protein 52 homolog isoform 1 [Homo sapiens]</t>
  </si>
  <si>
    <t>NP_001290387.1</t>
  </si>
  <si>
    <t>NP_001290388.1</t>
  </si>
  <si>
    <t>intraflagellar transport protein 52 homolog isoform 2 [Homo sapiens]</t>
  </si>
  <si>
    <t>XP_011527142.1</t>
  </si>
  <si>
    <t>PREDICTED: intraflagellar transport protein 52 homolog isoform X1 [Homo sapiens]</t>
  </si>
  <si>
    <t>XP_011527143.1</t>
  </si>
  <si>
    <t>PREDICTED: intraflagellar transport protein 52 homolog isoform X2 [Homo sapiens]</t>
  </si>
  <si>
    <t>NP_002457.1</t>
  </si>
  <si>
    <t>myb-related protein B isoform 1 [Homo sapiens]</t>
  </si>
  <si>
    <t>NP_001265539.1</t>
  </si>
  <si>
    <t>myb-related protein B isoform 2 [Homo sapiens]</t>
  </si>
  <si>
    <t>XP_005260355.1</t>
  </si>
  <si>
    <t>PREDICTED: gametocyte-specific factor 1-like isoform X1 [Homo sapiens]</t>
  </si>
  <si>
    <t>NP_001008901.1</t>
  </si>
  <si>
    <t>gametocyte-specific factor 1-like isoform 2 [Homo sapiens]</t>
  </si>
  <si>
    <t>NP_789761.1</t>
  </si>
  <si>
    <t>gametocyte-specific factor 1-like isoform 1 [Homo sapiens]</t>
  </si>
  <si>
    <t>NP_001092267.1</t>
  </si>
  <si>
    <t>TOX high mobility group box family member 2 isoform a [Homo sapiens]</t>
  </si>
  <si>
    <t>XP_006723947.1</t>
  </si>
  <si>
    <t>PREDICTED: TOX high mobility group box family member 2 isoform X1 [Homo sapiens]</t>
  </si>
  <si>
    <t>NP_001092268.1</t>
  </si>
  <si>
    <t>TOX high mobility group box family member 2 isoform b [Homo sapiens]</t>
  </si>
  <si>
    <t>XP_005260643.1</t>
  </si>
  <si>
    <t>PREDICTED: TOX high mobility group box family member 2 isoform X2 [Homo sapiens]</t>
  </si>
  <si>
    <t>NP_116272.1</t>
  </si>
  <si>
    <t>TOX high mobility group box family member 2 isoform c [Homo sapiens]</t>
  </si>
  <si>
    <t>NP_001092266.1</t>
  </si>
  <si>
    <t>NP_065166.2</t>
  </si>
  <si>
    <t>junctophilin-2 isoform 1 [Homo sapiens]</t>
  </si>
  <si>
    <t>XP_006723895.1</t>
  </si>
  <si>
    <t>PREDICTED: junctophilin-2 isoform X1 [Homo sapiens]</t>
  </si>
  <si>
    <t>NP_787109.2</t>
  </si>
  <si>
    <t>junctophilin-2 isoform 2 [Homo sapiens]</t>
  </si>
  <si>
    <t>XP_006723896.1</t>
  </si>
  <si>
    <t>PREDICTED: junctophilin-2 isoform X2 [Homo sapiens]</t>
  </si>
  <si>
    <t>XP_011527156.1</t>
  </si>
  <si>
    <t>PREDICTED: oxidative stress-responsive serine-rich protein 1 isoform X2 [Homo sapiens]</t>
  </si>
  <si>
    <t>NP_057554.4</t>
  </si>
  <si>
    <t>oxidative stress-responsive serine-rich protein 1 [Homo sapiens]</t>
  </si>
  <si>
    <t>XP_005260481.1</t>
  </si>
  <si>
    <t>PREDICTED: oxidative stress-responsive serine-rich protein 1 isoform X1 [Homo sapiens]</t>
  </si>
  <si>
    <t>XP_011527153.1</t>
  </si>
  <si>
    <t>XP_011527154.1</t>
  </si>
  <si>
    <t>XP_011527155.1</t>
  </si>
  <si>
    <t>NP_001243666.1</t>
  </si>
  <si>
    <t>ganglioside-induced differentiation-associated protein 1-like 1 isoform 1 [Homo sapiens]</t>
  </si>
  <si>
    <t>NP_076939.3</t>
  </si>
  <si>
    <t>ganglioside-induced differentiation-associated protein 1-like 1 isoform 2 [Homo sapiens]</t>
  </si>
  <si>
    <t>NP_001243669.1</t>
  </si>
  <si>
    <t>ganglioside-induced differentiation-associated protein 1-like 1 isoform 5 [Homo sapiens]</t>
  </si>
  <si>
    <t>NP_001243668.1</t>
  </si>
  <si>
    <t>ganglioside-induced differentiation-associated protein 1-like 1 isoform 4 [Homo sapiens]</t>
  </si>
  <si>
    <t>NP_001243667.1</t>
  </si>
  <si>
    <t>ganglioside-induced differentiation-associated protein 1-like 1 isoform 3 [Homo sapiens]</t>
  </si>
  <si>
    <t>NP_001073941.1</t>
  </si>
  <si>
    <t>fat storage-inducing transmembrane protein 2 [Homo sapiens]</t>
  </si>
  <si>
    <t>NP_848586.1</t>
  </si>
  <si>
    <t>peptidase inhibitor R3HDML precursor [Homo sapiens]</t>
  </si>
  <si>
    <t>NP_787110.2</t>
  </si>
  <si>
    <t>hepatocyte nuclear factor 4-alpha isoform HNF4alpha8 [Homo sapiens]</t>
  </si>
  <si>
    <t>NP_001025174.1</t>
  </si>
  <si>
    <t>hepatocyte nuclear factor 4-alpha isoform HNF4alpha7 [Homo sapiens]</t>
  </si>
  <si>
    <t>NP_001025175.1</t>
  </si>
  <si>
    <t>hepatocyte nuclear factor 4-alpha isoform HNF4alpha9 [Homo sapiens]</t>
  </si>
  <si>
    <t>NP_001274112.1</t>
  </si>
  <si>
    <t>hepatocyte nuclear factor 4-alpha isoform HNF4alpha11 [Homo sapiens]</t>
  </si>
  <si>
    <t>NP_001274111.1</t>
  </si>
  <si>
    <t>hepatocyte nuclear factor 4-alpha isoform HNF4alpha10 [Homo sapiens]</t>
  </si>
  <si>
    <t>NP_001274113.1</t>
  </si>
  <si>
    <t>hepatocyte nuclear factor 4-alpha isoform HNF4alpha12 [Homo sapiens]</t>
  </si>
  <si>
    <t>XP_005260464.1</t>
  </si>
  <si>
    <t>PREDICTED: hepatocyte nuclear factor 4-alpha isoform X3 [Homo sapiens]</t>
  </si>
  <si>
    <t>NP_000448.3</t>
  </si>
  <si>
    <t>hepatocyte nuclear factor 4-alpha isoform HNF4alpha2 [Homo sapiens]</t>
  </si>
  <si>
    <t>NP_849180.1</t>
  </si>
  <si>
    <t>hepatocyte nuclear factor 4-alpha isoform HNF4alpha1 [Homo sapiens]</t>
  </si>
  <si>
    <t>NP_849181.1</t>
  </si>
  <si>
    <t>hepatocyte nuclear factor 4-alpha isoform HNF4alpha3 [Homo sapiens]</t>
  </si>
  <si>
    <t>NP_001245284.1</t>
  </si>
  <si>
    <t>hepatocyte nuclear factor 4-alpha isoform HNF4alpha4 [Homo sapiens]</t>
  </si>
  <si>
    <t>XP_011527100.1</t>
  </si>
  <si>
    <t>PREDICTED: hepatocyte nuclear factor 4-alpha isoform X2 [Homo sapiens]</t>
  </si>
  <si>
    <t>XP_011527099.1</t>
  </si>
  <si>
    <t>PREDICTED: hepatocyte nuclear factor 4-alpha isoform X1 [Homo sapiens]</t>
  </si>
  <si>
    <t>NP_001274736.1</t>
  </si>
  <si>
    <t>uncharacterized protein C20orf62 [Homo sapiens]</t>
  </si>
  <si>
    <t>XP_011527345.1</t>
  </si>
  <si>
    <t>PREDICTED: alpha-tocopherol transfer protein-like isoform X1 [Homo sapiens]</t>
  </si>
  <si>
    <t>XP_011527346.1</t>
  </si>
  <si>
    <t>NP_001034288.1</t>
  </si>
  <si>
    <t>alpha-tocopherol transfer protein-like isoform 1 [Homo sapiens]</t>
  </si>
  <si>
    <t>NP_077307.2</t>
  </si>
  <si>
    <t>XP_011527347.1</t>
  </si>
  <si>
    <t>PREDICTED: alpha-tocopherol transfer protein-like isoform X2 [Homo sapiens]</t>
  </si>
  <si>
    <t>NP_001248768.1</t>
  </si>
  <si>
    <t>alpha-tocopherol transfer protein-like isoform 2 [Homo sapiens]</t>
  </si>
  <si>
    <t>XP_011527348.1</t>
  </si>
  <si>
    <t>PREDICTED: alpha-tocopherol transfer protein-like isoform X3 [Homo sapiens]</t>
  </si>
  <si>
    <t>NP_945179.1</t>
  </si>
  <si>
    <t>serine incorporator 3 precursor [Homo sapiens]</t>
  </si>
  <si>
    <t>NP_006802.1</t>
  </si>
  <si>
    <t>NP_861520.1</t>
  </si>
  <si>
    <t>cAMP-dependent protein kinase inhibitor gamma [Homo sapiens]</t>
  </si>
  <si>
    <t>NP_861521.1</t>
  </si>
  <si>
    <t>NP_001268373.1</t>
  </si>
  <si>
    <t>NP_001268374.1</t>
  </si>
  <si>
    <t>NP_008997.1</t>
  </si>
  <si>
    <t>XP_005260293.1</t>
  </si>
  <si>
    <t>PREDICTED: adenosine deaminase isoform X1 [Homo sapiens]</t>
  </si>
  <si>
    <t>NP_000013.2</t>
  </si>
  <si>
    <t>adenosine deaminase [Homo sapiens]</t>
  </si>
  <si>
    <t>XP_011526780.1</t>
  </si>
  <si>
    <t>PREDICTED: adenosine deaminase isoform X2 [Homo sapiens]</t>
  </si>
  <si>
    <t>XP_011526781.1</t>
  </si>
  <si>
    <t>NP_003872.1</t>
  </si>
  <si>
    <t>WNT1-inducible-signaling pathway protein 2 precursor [Homo sapiens]</t>
  </si>
  <si>
    <t>XP_005260660.1</t>
  </si>
  <si>
    <t>PREDICTED: WNT1-inducible-signaling pathway protein 2 isoform X1 [Homo sapiens]</t>
  </si>
  <si>
    <t>NP_071753.2</t>
  </si>
  <si>
    <t>potassium channel subfamily K member 15 precursor [Homo sapiens]</t>
  </si>
  <si>
    <t>NP_892015.1</t>
  </si>
  <si>
    <t>regulating synaptic membrane exocytosis protein 4 isoform 2 [Homo sapiens]</t>
  </si>
  <si>
    <t>NP_001192246.1</t>
  </si>
  <si>
    <t>regulating synaptic membrane exocytosis protein 4 isoform 1 [Homo sapiens]</t>
  </si>
  <si>
    <t>NP_647539.1</t>
  </si>
  <si>
    <t>14-3-3 protein beta/alpha [Homo sapiens]</t>
  </si>
  <si>
    <t>NP_003395.1</t>
  </si>
  <si>
    <t>NP_001118228.1</t>
  </si>
  <si>
    <t>polyadenylate-binding protein 1-like [Homo sapiens]</t>
  </si>
  <si>
    <t>XP_011527358.1</t>
  </si>
  <si>
    <t>PREDICTED: polyadenylate-binding protein 1-like isoform X1 [Homo sapiens]</t>
  </si>
  <si>
    <t>XP_011527353.1</t>
  </si>
  <si>
    <t>PREDICTED: polyadenylate-binding protein 1-like isoform X2 [Homo sapiens]</t>
  </si>
  <si>
    <t>XP_011527354.1</t>
  </si>
  <si>
    <t>XP_011527355.1</t>
  </si>
  <si>
    <t>XP_011527356.1</t>
  </si>
  <si>
    <t>PREDICTED: polyadenylate-binding protein 1-like isoform X3 [Homo sapiens]</t>
  </si>
  <si>
    <t>XP_011527357.1</t>
  </si>
  <si>
    <t>PREDICTED: polyadenylate-binding protein 1-like isoform X4 [Homo sapiens]</t>
  </si>
  <si>
    <t>NP_006800.2</t>
  </si>
  <si>
    <t>mitochondrial import receptor subunit TOM34 [Homo sapiens]</t>
  </si>
  <si>
    <t>XP_011526803.1</t>
  </si>
  <si>
    <t>PREDICTED: mitochondrial import receptor subunit TOM34 isoform X1 [Homo sapiens]</t>
  </si>
  <si>
    <t>XP_005260311.1</t>
  </si>
  <si>
    <t>PREDICTED: mitochondrial import receptor subunit TOM34 isoform X2 [Homo sapiens]</t>
  </si>
  <si>
    <t>NP_006273.1</t>
  </si>
  <si>
    <t>serine/threonine-protein kinase 4 [Homo sapiens]</t>
  </si>
  <si>
    <t>XP_005260590.1</t>
  </si>
  <si>
    <t>PREDICTED: serine/threonine-protein kinase 4 isoform X4 [Homo sapiens]</t>
  </si>
  <si>
    <t>XP_005260587.1</t>
  </si>
  <si>
    <t>PREDICTED: serine/threonine-protein kinase 4 isoform X1 [Homo sapiens]</t>
  </si>
  <si>
    <t>XP_005260588.1</t>
  </si>
  <si>
    <t>PREDICTED: serine/threonine-protein kinase 4 isoform X2 [Homo sapiens]</t>
  </si>
  <si>
    <t>XP_011527322.1</t>
  </si>
  <si>
    <t>PREDICTED: serine/threonine-protein kinase 4 isoform X7 [Homo sapiens]</t>
  </si>
  <si>
    <t>XP_005260589.1</t>
  </si>
  <si>
    <t>PREDICTED: serine/threonine-protein kinase 4 isoform X3 [Homo sapiens]</t>
  </si>
  <si>
    <t>XP_011527319.1</t>
  </si>
  <si>
    <t>PREDICTED: serine/threonine-protein kinase 4 isoform X5 [Homo sapiens]</t>
  </si>
  <si>
    <t>XP_011527320.1</t>
  </si>
  <si>
    <t>PREDICTED: serine/threonine-protein kinase 4 isoform X6 [Homo sapiens]</t>
  </si>
  <si>
    <t>XP_011527321.1</t>
  </si>
  <si>
    <t>NP_002242.2</t>
  </si>
  <si>
    <t>potassium voltage-gated channel subfamily S member 1 [Homo sapiens]</t>
  </si>
  <si>
    <t>XP_005260466.1</t>
  </si>
  <si>
    <t>PREDICTED: potassium voltage-gated channel subfamily S member 1 isoform X1 [Homo sapiens]</t>
  </si>
  <si>
    <t>NP_663627.1</t>
  </si>
  <si>
    <t>WAP four-disulfide core domain protein 5 precursor [Homo sapiens]</t>
  </si>
  <si>
    <t>XP_011526903.1</t>
  </si>
  <si>
    <t>PREDICTED: WAP four-disulfide core domain protein 5 isoform X1 [Homo sapiens]</t>
  </si>
  <si>
    <t>XP_011526904.1</t>
  </si>
  <si>
    <t>XP_011526905.1</t>
  </si>
  <si>
    <t>NP_543145.1</t>
  </si>
  <si>
    <t>WAP four-disulfide core domain protein 12 precursor [Homo sapiens]</t>
  </si>
  <si>
    <t>NP_002629.1</t>
  </si>
  <si>
    <t>elafin preproprotein [Homo sapiens]</t>
  </si>
  <si>
    <t>NP_002998.1</t>
  </si>
  <si>
    <t>semenogelin-1 preproprotein [Homo sapiens]</t>
  </si>
  <si>
    <t>NP_002999.1</t>
  </si>
  <si>
    <t>semenogelin-2 precursor [Homo sapiens]</t>
  </si>
  <si>
    <t>NP_003055.1</t>
  </si>
  <si>
    <t>antileukoproteinase precursor [Homo sapiens]</t>
  </si>
  <si>
    <t>NP_085095.1</t>
  </si>
  <si>
    <t>matrilin-4 isoform 3 precursor [Homo sapiens]</t>
  </si>
  <si>
    <t>NP_085080.1</t>
  </si>
  <si>
    <t>matrilin-4 isoform 2 precursor [Homo sapiens]</t>
  </si>
  <si>
    <t>NP_003824.2</t>
  </si>
  <si>
    <t>matrilin-4 isoform 1 precursor [Homo sapiens]</t>
  </si>
  <si>
    <t>XP_005260654.1</t>
  </si>
  <si>
    <t>PREDICTED: matrilin-4 isoform X1 [Homo sapiens]</t>
  </si>
  <si>
    <t>NP_055091.2</t>
  </si>
  <si>
    <t>recombining binding protein suppressor of hairless-like protein isoform 1 [Homo sapiens]</t>
  </si>
  <si>
    <t>NP_001268378.1</t>
  </si>
  <si>
    <t>recombining binding protein suppressor of hairless-like protein isoform 3 [Homo sapiens]</t>
  </si>
  <si>
    <t>NP_001268377.1</t>
  </si>
  <si>
    <t>recombining binding protein suppressor of hairless-like protein isoform 2 [Homo sapiens]</t>
  </si>
  <si>
    <t>XP_011526823.1</t>
  </si>
  <si>
    <t>PREDICTED: recombining binding protein suppressor of hairless-like protein isoform X1 [Homo sapiens]</t>
  </si>
  <si>
    <t>XP_011526824.1</t>
  </si>
  <si>
    <t>PREDICTED: recombining binding protein suppressor of hairless-like protein isoform X2 [Homo sapiens]</t>
  </si>
  <si>
    <t>XP_011526825.1</t>
  </si>
  <si>
    <t>PREDICTED: recombining binding protein suppressor of hairless-like protein isoform X3 [Homo sapiens]</t>
  </si>
  <si>
    <t>NP_002990.2</t>
  </si>
  <si>
    <t>syndecan-4 precursor [Homo sapiens]</t>
  </si>
  <si>
    <t>XP_011527279.1</t>
  </si>
  <si>
    <t>PREDICTED: syndecan-4 isoform X1 [Homo sapiens]</t>
  </si>
  <si>
    <t>NP_001093261.1</t>
  </si>
  <si>
    <t>protein SYS1 homolog isoform b [Homo sapiens]</t>
  </si>
  <si>
    <t>NP_291020.1</t>
  </si>
  <si>
    <t>protein SYS1 homolog isoform a [Homo sapiens]</t>
  </si>
  <si>
    <t>NP_001184058.1</t>
  </si>
  <si>
    <t>XP_006723840.1</t>
  </si>
  <si>
    <t>PREDICTED: TP53-target gene 5 protein isoform X1 [Homo sapiens]</t>
  </si>
  <si>
    <t>NP_055292.1</t>
  </si>
  <si>
    <t>TP53-target gene 5 protein [Homo sapiens]</t>
  </si>
  <si>
    <t>XP_006723842.1</t>
  </si>
  <si>
    <t>PREDICTED: TP53-target gene 5 protein isoform X2 [Homo sapiens]</t>
  </si>
  <si>
    <t>XP_006723843.1</t>
  </si>
  <si>
    <t>XP_011527091.1</t>
  </si>
  <si>
    <t>XP_011527092.1</t>
  </si>
  <si>
    <t>NP_060948.3</t>
  </si>
  <si>
    <t>dysbindin domain-containing protein 2 isoform e [Homo sapiens]</t>
  </si>
  <si>
    <t>NP_001041690.2</t>
  </si>
  <si>
    <t>dysbindin domain-containing protein 2 isoform c [Homo sapiens]</t>
  </si>
  <si>
    <t>NP_001041691.2</t>
  </si>
  <si>
    <t>dysbindin domain-containing protein 2 isoform d [Homo sapiens]</t>
  </si>
  <si>
    <t>NP_001041686.1</t>
  </si>
  <si>
    <t>dysbindin domain-containing protein 2 isoform a [Homo sapiens]</t>
  </si>
  <si>
    <t>NP_001041688.1</t>
  </si>
  <si>
    <t>NP_001184069.1</t>
  </si>
  <si>
    <t>NP_001184068.1</t>
  </si>
  <si>
    <t>NP_001041689.1</t>
  </si>
  <si>
    <t>dysbindin domain-containing protein 2 isoform b [Homo sapiens]</t>
  </si>
  <si>
    <t>NP_001041687.1</t>
  </si>
  <si>
    <t>NP_057021.2</t>
  </si>
  <si>
    <t>GPI transamidase component PIG-T isoform 1 precursor [Homo sapiens]</t>
  </si>
  <si>
    <t>NP_001171658.1</t>
  </si>
  <si>
    <t>GPI transamidase component PIG-T isoform 3 precursor [Homo sapiens]</t>
  </si>
  <si>
    <t>NP_001171657.1</t>
  </si>
  <si>
    <t>GPI transamidase component PIG-T isoform 2 precursor [Homo sapiens]</t>
  </si>
  <si>
    <t>NP_001171659.1</t>
  </si>
  <si>
    <t>GPI transamidase component PIG-T isoform 4 precursor [Homo sapiens]</t>
  </si>
  <si>
    <t>XP_005260487.1</t>
  </si>
  <si>
    <t>PREDICTED: GPI transamidase component PIG-T isoform X1 [Homo sapiens]</t>
  </si>
  <si>
    <t>XP_005260489.1</t>
  </si>
  <si>
    <t>PREDICTED: GPI transamidase component PIG-T isoform X2 [Homo sapiens]</t>
  </si>
  <si>
    <t>NP_006094.3</t>
  </si>
  <si>
    <t>WAP four-disulfide core domain protein 2 precursor [Homo sapiens]</t>
  </si>
  <si>
    <t>XP_011526797.1</t>
  </si>
  <si>
    <t>PREDICTED: WAP four-disulfide core domain protein 2 isoform X1 [Homo sapiens]</t>
  </si>
  <si>
    <t>NP_006643.1</t>
  </si>
  <si>
    <t>kunitz-type protease inhibitor 3 precursor [Homo sapiens]</t>
  </si>
  <si>
    <t>NP_543017.1</t>
  </si>
  <si>
    <t>WAP four-disulfide core domain protein 6 precursor [Homo sapiens]</t>
  </si>
  <si>
    <t>NP_001185915.1</t>
  </si>
  <si>
    <t>SPINLW1-WFDC6 fusion protein precursor [Homo sapiens]</t>
  </si>
  <si>
    <t>NP_065131.1</t>
  </si>
  <si>
    <t>eppin isoform 1 precursor [Homo sapiens]</t>
  </si>
  <si>
    <t>NP_001289790.1</t>
  </si>
  <si>
    <t>eppin isoform 2 precursor [Homo sapiens]</t>
  </si>
  <si>
    <t>NP_570966.2</t>
  </si>
  <si>
    <t>WAP four-disulfide core domain protein 8 precursor [Homo sapiens]</t>
  </si>
  <si>
    <t>NP_852611.2</t>
  </si>
  <si>
    <t>XP_005260664.1</t>
  </si>
  <si>
    <t>PREDICTED: WAP four-disulfide core domain protein 8 isoform X1 [Homo sapiens]</t>
  </si>
  <si>
    <t>NP_671731.1</t>
  </si>
  <si>
    <t>protein WFDC9 precursor [Homo sapiens]</t>
  </si>
  <si>
    <t>NP_542791.1</t>
  </si>
  <si>
    <t>WAP four-disulfide core domain protein 10A precursor [Homo sapiens]</t>
  </si>
  <si>
    <t>NP_671730.1</t>
  </si>
  <si>
    <t>protein WFDC11 precursor [Homo sapiens]</t>
  </si>
  <si>
    <t>NP_742143.1</t>
  </si>
  <si>
    <t>protein WFDC10B isoform b [Homo sapiens]</t>
  </si>
  <si>
    <t>NP_742003.1</t>
  </si>
  <si>
    <t>protein WFDC10B isoform a precursor [Homo sapiens]</t>
  </si>
  <si>
    <t>NP_742002.1</t>
  </si>
  <si>
    <t>WAP four-disulfide core domain protein 13 precursor [Homo sapiens]</t>
  </si>
  <si>
    <t>NP_848550.1</t>
  </si>
  <si>
    <t>kunitz-type protease inhibitor 4 precursor [Homo sapiens]</t>
  </si>
  <si>
    <t>XP_011526854.1</t>
  </si>
  <si>
    <t>PREDICTED: WAP four-disulfide core domain protein 3 isoform X3 [Homo sapiens]</t>
  </si>
  <si>
    <t>XP_011526855.1</t>
  </si>
  <si>
    <t>PREDICTED: WAP four-disulfide core domain protein 3 isoform X4 [Homo sapiens]</t>
  </si>
  <si>
    <t>XP_011526862.1</t>
  </si>
  <si>
    <t>PREDICTED: WAP four-disulfide core domain protein 3 isoform X10 [Homo sapiens]</t>
  </si>
  <si>
    <t>XP_011526861.1</t>
  </si>
  <si>
    <t>PREDICTED: WAP four-disulfide core domain protein 3 isoform X9 [Homo sapiens]</t>
  </si>
  <si>
    <t>XP_011526860.1</t>
  </si>
  <si>
    <t>PREDICTED: WAP four-disulfide core domain protein 3 isoform X8 [Homo sapiens]</t>
  </si>
  <si>
    <t>XP_011526853.1</t>
  </si>
  <si>
    <t>PREDICTED: WAP four-disulfide core domain protein 3 isoform X2 [Homo sapiens]</t>
  </si>
  <si>
    <t>XP_011526852.1</t>
  </si>
  <si>
    <t>PREDICTED: WAP four-disulfide core domain protein 3 isoform X1 [Homo sapiens]</t>
  </si>
  <si>
    <t>XP_011526859.1</t>
  </si>
  <si>
    <t>PREDICTED: WAP four-disulfide core domain protein 3 isoform X7 [Homo sapiens]</t>
  </si>
  <si>
    <t>XP_011526858.1</t>
  </si>
  <si>
    <t>PREDICTED: WAP four-disulfide core domain protein 3 isoform X6 [Homo sapiens]</t>
  </si>
  <si>
    <t>NP_542181.1</t>
  </si>
  <si>
    <t>WAP four-disulfide core domain protein 3 precursor [Homo sapiens]</t>
  </si>
  <si>
    <t>XP_011526856.1</t>
  </si>
  <si>
    <t>PREDICTED: WAP four-disulfide core domain protein 3 isoform X5 [Homo sapiens]</t>
  </si>
  <si>
    <t>XP_011526857.1</t>
  </si>
  <si>
    <t>XP_011526863.1</t>
  </si>
  <si>
    <t>PREDICTED: WAP four-disulfide core domain protein 3 isoform X11 [Homo sapiens]</t>
  </si>
  <si>
    <t>NP_443183.1</t>
  </si>
  <si>
    <t>deoxynucleotidyltransferase terminal-interacting protein 1 [Homo sapiens]</t>
  </si>
  <si>
    <t>NP_861515.1</t>
  </si>
  <si>
    <t>ubiquitin-conjugating enzyme E2 C isoform 2 [Homo sapiens]</t>
  </si>
  <si>
    <t>NP_008950.1</t>
  </si>
  <si>
    <t>ubiquitin-conjugating enzyme E2 C isoform 1 [Homo sapiens]</t>
  </si>
  <si>
    <t>NP_001268670.1</t>
  </si>
  <si>
    <t>ubiquitin-conjugating enzyme E2 C isoform 6 [Homo sapiens]</t>
  </si>
  <si>
    <t>NP_861516.1</t>
  </si>
  <si>
    <t>ubiquitin-conjugating enzyme E2 C isoform 3 [Homo sapiens]</t>
  </si>
  <si>
    <t>NP_001268671.1</t>
  </si>
  <si>
    <t>ubiquitin-conjugating enzyme E2 C isoform 7 [Homo sapiens]</t>
  </si>
  <si>
    <t>NP_861517.1</t>
  </si>
  <si>
    <t>ubiquitin-conjugating enzyme E2 C isoform 4 [Homo sapiens]</t>
  </si>
  <si>
    <t>NP_003270.1</t>
  </si>
  <si>
    <t>troponin C, skeletal muscle [Homo sapiens]</t>
  </si>
  <si>
    <t>XP_011527333.1</t>
  </si>
  <si>
    <t>PREDICTED: troponin C, skeletal muscle isoform X1 [Homo sapiens]</t>
  </si>
  <si>
    <t>NP_690857.1</t>
  </si>
  <si>
    <t>sorting nexin-21 isoform b [Homo sapiens]</t>
  </si>
  <si>
    <t>NP_219489.1</t>
  </si>
  <si>
    <t>sorting nexin-21 isoform a [Homo sapiens]</t>
  </si>
  <si>
    <t>NP_001036098.1</t>
  </si>
  <si>
    <t>sorting nexin-21 isoform d [Homo sapiens]</t>
  </si>
  <si>
    <t>NP_001036097.1</t>
  </si>
  <si>
    <t>sorting nexin-21 isoform c [Homo sapiens]</t>
  </si>
  <si>
    <t>XP_011527398.1</t>
  </si>
  <si>
    <t>PREDICTED: sorting nexin-21 isoform X3 [Homo sapiens]</t>
  </si>
  <si>
    <t>XP_011527401.1</t>
  </si>
  <si>
    <t>PREDICTED: sorting nexin-21 isoform X5 [Homo sapiens]</t>
  </si>
  <si>
    <t>XP_011527399.1</t>
  </si>
  <si>
    <t>PREDICTED: sorting nexin-21 isoform X4 [Homo sapiens]</t>
  </si>
  <si>
    <t>XP_011527400.1</t>
  </si>
  <si>
    <t>XP_011527397.1</t>
  </si>
  <si>
    <t>PREDICTED: sorting nexin-21 isoform X2 [Homo sapiens]</t>
  </si>
  <si>
    <t>XP_005260665.1</t>
  </si>
  <si>
    <t>PREDICTED: sorting nexin-21 isoform X1 [Homo sapiens]</t>
  </si>
  <si>
    <t>XP_005260297.1</t>
  </si>
  <si>
    <t>PREDICTED: acyl-coenzyme A thioesterase 8 isoform X2 [Homo sapiens]</t>
  </si>
  <si>
    <t>NP_005460.2</t>
  </si>
  <si>
    <t>acyl-coenzyme A thioesterase 8 [Homo sapiens]</t>
  </si>
  <si>
    <t>XP_005260296.1</t>
  </si>
  <si>
    <t>PREDICTED: acyl-coenzyme A thioesterase 8 isoform X1 [Homo sapiens]</t>
  </si>
  <si>
    <t>XP_011526782.1</t>
  </si>
  <si>
    <t>PREDICTED: acyl-coenzyme A thioesterase 8 isoform X3 [Homo sapiens]</t>
  </si>
  <si>
    <t>NP_542790.2</t>
  </si>
  <si>
    <t>zinc finger SWIM domain-containing protein 3 [Homo sapiens]</t>
  </si>
  <si>
    <t>XP_005260667.1</t>
  </si>
  <si>
    <t>PREDICTED: zinc finger SWIM domain-containing protein 1 isoform X1 [Homo sapiens]</t>
  </si>
  <si>
    <t>XP_005260668.1</t>
  </si>
  <si>
    <t>NP_542170.3</t>
  </si>
  <si>
    <t>zinc finger SWIM domain-containing protein 1 [Homo sapiens]</t>
  </si>
  <si>
    <t>XP_011527402.1</t>
  </si>
  <si>
    <t>XP_011526833.1</t>
  </si>
  <si>
    <t>PREDICTED: spermatogenesis-associated protein 25 isoform X1 [Homo sapiens]</t>
  </si>
  <si>
    <t>NP_542175.1</t>
  </si>
  <si>
    <t>spermatogenesis-associated protein 25 [Homo sapiens]</t>
  </si>
  <si>
    <t>NP_542787.1</t>
  </si>
  <si>
    <t>neuralized-like protein 2 isoform 1 [Homo sapiens]</t>
  </si>
  <si>
    <t>NP_001265464.1</t>
  </si>
  <si>
    <t>neuralized-like protein 2 isoform 2 [Homo sapiens]</t>
  </si>
  <si>
    <t>NP_000299.2</t>
  </si>
  <si>
    <t>lysosomal protective protein isoform a precursor [Homo sapiens]</t>
  </si>
  <si>
    <t>NP_001161066.1</t>
  </si>
  <si>
    <t>lysosomal protective protein isoform c precursor [Homo sapiens]</t>
  </si>
  <si>
    <t>NP_001121167.1</t>
  </si>
  <si>
    <t>lysosomal protective protein isoform b precursor [Homo sapiens]</t>
  </si>
  <si>
    <t>NP_001229849.1</t>
  </si>
  <si>
    <t>phospholipid transfer protein isoform c precursor [Homo sapiens]</t>
  </si>
  <si>
    <t>NP_872617.1</t>
  </si>
  <si>
    <t>phospholipid transfer protein isoform b precursor [Homo sapiens]</t>
  </si>
  <si>
    <t>NP_006218.1</t>
  </si>
  <si>
    <t>phospholipid transfer protein isoform a precursor [Homo sapiens]</t>
  </si>
  <si>
    <t>NP_001229850.1</t>
  </si>
  <si>
    <t>phospholipid transfer protein isoform d [Homo sapiens]</t>
  </si>
  <si>
    <t>NP_071387.1</t>
  </si>
  <si>
    <t>phosphorylated CTD-interacting factor 1 [Homo sapiens]</t>
  </si>
  <si>
    <t>XP_011527282.1</t>
  </si>
  <si>
    <t>PREDICTED: phosphorylated CTD-interacting factor 1 isoform X1 [Homo sapiens]</t>
  </si>
  <si>
    <t>XP_011527283.1</t>
  </si>
  <si>
    <t>XP_011527284.1</t>
  </si>
  <si>
    <t>PREDICTED: phosphorylated CTD-interacting factor 1 isoform X2 [Homo sapiens]</t>
  </si>
  <si>
    <t>XP_005260561.1</t>
  </si>
  <si>
    <t>PREDICTED: zinc finger protein 335 isoform X1 [Homo sapiens]</t>
  </si>
  <si>
    <t>NP_071378.1</t>
  </si>
  <si>
    <t>zinc finger protein 335 [Homo sapiens]</t>
  </si>
  <si>
    <t>XP_005260563.1</t>
  </si>
  <si>
    <t>PREDICTED: zinc finger protein 335 isoform X2 [Homo sapiens]</t>
  </si>
  <si>
    <t>XP_011527281.1</t>
  </si>
  <si>
    <t>PREDICTED: zinc finger protein 335 isoform X3 [Homo sapiens]</t>
  </si>
  <si>
    <t>NP_004985.2</t>
  </si>
  <si>
    <t>matrix metalloproteinase-9 preproprotein [Homo sapiens]</t>
  </si>
  <si>
    <t>NP_001128243.1</t>
  </si>
  <si>
    <t>solute carrier family 12 member 5 isoform 1 [Homo sapiens]</t>
  </si>
  <si>
    <t>NP_065759.1</t>
  </si>
  <si>
    <t>solute carrier family 12 member 5 isoform 2 [Homo sapiens]</t>
  </si>
  <si>
    <t>NP_066018.1</t>
  </si>
  <si>
    <t>nuclear receptor coactivator 5 [Homo sapiens]</t>
  </si>
  <si>
    <t>XP_005260531.1</t>
  </si>
  <si>
    <t>PREDICTED: nuclear receptor coactivator 5 isoform X1 [Homo sapiens]</t>
  </si>
  <si>
    <t>XP_011527253.1</t>
  </si>
  <si>
    <t>PREDICTED: nuclear receptor coactivator 5 isoform X2 [Homo sapiens]</t>
  </si>
  <si>
    <t>XP_005260674.1</t>
  </si>
  <si>
    <t>PREDICTED: tumor necrosis factor receptor superfamily member 5 isoform X1 [Homo sapiens]</t>
  </si>
  <si>
    <t>NP_001241.1</t>
  </si>
  <si>
    <t>tumor necrosis factor receptor superfamily member 5 isoform 1 precursor [Homo sapiens]</t>
  </si>
  <si>
    <t>XP_005260676.1</t>
  </si>
  <si>
    <t>PREDICTED: tumor necrosis factor receptor superfamily member 5 isoform X2 [Homo sapiens]</t>
  </si>
  <si>
    <t>NP_001289682.1</t>
  </si>
  <si>
    <t>tumor necrosis factor receptor superfamily member 5 isoform 3 precursor [Homo sapiens]</t>
  </si>
  <si>
    <t>NP_690593.1</t>
  </si>
  <si>
    <t>tumor necrosis factor receptor superfamily member 5 isoform 2 precursor [Homo sapiens]</t>
  </si>
  <si>
    <t>XP_011527411.1</t>
  </si>
  <si>
    <t>PREDICTED: tumor necrosis factor receptor superfamily member 5 isoform X3 [Homo sapiens]</t>
  </si>
  <si>
    <t>NP_067071.1</t>
  </si>
  <si>
    <t>cadherin-22 precursor [Homo sapiens]</t>
  </si>
  <si>
    <t>XP_011527295.1</t>
  </si>
  <si>
    <t>PREDICTED: cadherin-22 isoform X1 [Homo sapiens]</t>
  </si>
  <si>
    <t>XP_011527296.1</t>
  </si>
  <si>
    <t>XP_011527297.1</t>
  </si>
  <si>
    <t>PREDICTED: cadherin-22 isoform X2 [Homo sapiens]</t>
  </si>
  <si>
    <t>XP_006723921.1</t>
  </si>
  <si>
    <t>PREDICTED: cadherin-22 isoform X3 [Homo sapiens]</t>
  </si>
  <si>
    <t>NP_001268387.1</t>
  </si>
  <si>
    <t>solute carrier family 35 member C2 isoform d [Homo sapiens]</t>
  </si>
  <si>
    <t>XP_011527137.1</t>
  </si>
  <si>
    <t>PREDICTED: solute carrier family 35 member C2 isoform X4 [Homo sapiens]</t>
  </si>
  <si>
    <t>NP_775096.1</t>
  </si>
  <si>
    <t>solute carrier family 35 member C2 isoform b [Homo sapiens]</t>
  </si>
  <si>
    <t>NP_057029.8</t>
  </si>
  <si>
    <t>solute carrier family 35 member C2 isoform a [Homo sapiens]</t>
  </si>
  <si>
    <t>NP_775271.1</t>
  </si>
  <si>
    <t>NP_001268389.1</t>
  </si>
  <si>
    <t>XP_011527133.1</t>
  </si>
  <si>
    <t>PREDICTED: solute carrier family 35 member C2 isoform X1 [Homo sapiens]</t>
  </si>
  <si>
    <t>XP_011527134.1</t>
  </si>
  <si>
    <t>XP_011527135.1</t>
  </si>
  <si>
    <t>XP_011527136.1</t>
  </si>
  <si>
    <t>PREDICTED: solute carrier family 35 member C2 isoform X3 [Homo sapiens]</t>
  </si>
  <si>
    <t>NP_001268388.1</t>
  </si>
  <si>
    <t>solute carrier family 35 member C2 isoform e [Homo sapiens]</t>
  </si>
  <si>
    <t>NP_001268386.1</t>
  </si>
  <si>
    <t>solute carrier family 35 member C2 isoform c [Homo sapiens]</t>
  </si>
  <si>
    <t>XP_011527138.1</t>
  </si>
  <si>
    <t>PREDICTED: solute carrier family 35 member C2 isoform X2 [Homo sapiens]</t>
  </si>
  <si>
    <t>XP_011527139.1</t>
  </si>
  <si>
    <t>XP_011527140.1</t>
  </si>
  <si>
    <t>PREDICTED: solute carrier family 35 member C2 isoform X5 [Homo sapiens]</t>
  </si>
  <si>
    <t>NP_573403.1</t>
  </si>
  <si>
    <t>engulfment and cell motility protein 2 [Homo sapiens]</t>
  </si>
  <si>
    <t>NP_877496.1</t>
  </si>
  <si>
    <t>XP_005260553.1</t>
  </si>
  <si>
    <t>PREDICTED: engulfment and cell motility protein 2 isoform X1 [Homo sapiens]</t>
  </si>
  <si>
    <t>XP_006723917.1</t>
  </si>
  <si>
    <t>XP_005260554.1</t>
  </si>
  <si>
    <t>PREDICTED: engulfment and cell motility protein 2 isoform X2 [Homo sapiens]</t>
  </si>
  <si>
    <t>XP_005260555.1</t>
  </si>
  <si>
    <t>XP_005260556.1</t>
  </si>
  <si>
    <t>XP_005260557.1</t>
  </si>
  <si>
    <t>XP_005260558.1</t>
  </si>
  <si>
    <t>PREDICTED: engulfment and cell motility protein 2 isoform X3 [Homo sapiens]</t>
  </si>
  <si>
    <t>XP_005260559.1</t>
  </si>
  <si>
    <t>XP_011527191.1</t>
  </si>
  <si>
    <t>PREDICTED: zinc finger protein 334 isoform X3 [Homo sapiens]</t>
  </si>
  <si>
    <t>NP_060572.3</t>
  </si>
  <si>
    <t>zinc finger protein 334 isoform a [Homo sapiens]</t>
  </si>
  <si>
    <t>XP_006723880.1</t>
  </si>
  <si>
    <t>PREDICTED: zinc finger protein 334 isoform X1 [Homo sapiens]</t>
  </si>
  <si>
    <t>XP_011527198.1</t>
  </si>
  <si>
    <t>NP_001257426.1</t>
  </si>
  <si>
    <t>zinc finger protein 334 isoform c [Homo sapiens]</t>
  </si>
  <si>
    <t>XP_011527199.1</t>
  </si>
  <si>
    <t>PREDICTED: zinc finger protein 334 isoform X2 [Homo sapiens]</t>
  </si>
  <si>
    <t>XP_011527192.1</t>
  </si>
  <si>
    <t>PREDICTED: zinc finger protein 334 isoform X4 [Homo sapiens]</t>
  </si>
  <si>
    <t>XP_011527193.1</t>
  </si>
  <si>
    <t>XP_011527197.1</t>
  </si>
  <si>
    <t>PREDICTED: zinc finger protein 334 isoform X6 [Homo sapiens]</t>
  </si>
  <si>
    <t>XP_011527194.1</t>
  </si>
  <si>
    <t>PREDICTED: zinc finger protein 334 isoform X5 [Homo sapiens]</t>
  </si>
  <si>
    <t>XP_011527195.1</t>
  </si>
  <si>
    <t>XP_011527196.1</t>
  </si>
  <si>
    <t>XP_006723883.1</t>
  </si>
  <si>
    <t>PREDICTED: zinc finger protein 334 isoform X7 [Homo sapiens]</t>
  </si>
  <si>
    <t>XP_011527200.1</t>
  </si>
  <si>
    <t>XP_011527201.1</t>
  </si>
  <si>
    <t>XP_011526834.1</t>
  </si>
  <si>
    <t>PREDICTED: osteoclast stimulatory transmembrane protein isoform X1 [Homo sapiens]</t>
  </si>
  <si>
    <t>NP_542452.1</t>
  </si>
  <si>
    <t>osteoclast stimulatory transmembrane protein [Homo sapiens]</t>
  </si>
  <si>
    <t>NP_001180268.1</t>
  </si>
  <si>
    <t>solute carrier family 13 member 3 isoform c precursor [Homo sapiens]</t>
  </si>
  <si>
    <t>NP_073740.2</t>
  </si>
  <si>
    <t>solute carrier family 13 member 3 isoform a precursor [Homo sapiens]</t>
  </si>
  <si>
    <t>NP_001180269.1</t>
  </si>
  <si>
    <t>solute carrier family 13 member 3 isoform d [Homo sapiens]</t>
  </si>
  <si>
    <t>NP_001011554.1</t>
  </si>
  <si>
    <t>solute carrier family 13 member 3 isoform b [Homo sapiens]</t>
  </si>
  <si>
    <t>NP_001180271.1</t>
  </si>
  <si>
    <t>solute carrier family 13 member 3 isoform e [Homo sapiens]</t>
  </si>
  <si>
    <t>NP_291028.3</t>
  </si>
  <si>
    <t>TP53-regulating kinase [Homo sapiens]</t>
  </si>
  <si>
    <t>XP_011527364.1</t>
  </si>
  <si>
    <t>PREDICTED: solute carrier family 2, facilitated glucose transporter member 10 isoform X3 [Homo sapiens]</t>
  </si>
  <si>
    <t>XP_011527362.1</t>
  </si>
  <si>
    <t>PREDICTED: solute carrier family 2, facilitated glucose transporter member 10 isoform X1 [Homo sapiens]</t>
  </si>
  <si>
    <t>XP_011527367.1</t>
  </si>
  <si>
    <t>PREDICTED: solute carrier family 2, facilitated glucose transporter member 10 isoform X6 [Homo sapiens]</t>
  </si>
  <si>
    <t>XP_011527365.1</t>
  </si>
  <si>
    <t>PREDICTED: solute carrier family 2, facilitated glucose transporter member 10 isoform X4 [Homo sapiens]</t>
  </si>
  <si>
    <t>XP_011527366.1</t>
  </si>
  <si>
    <t>PREDICTED: solute carrier family 2, facilitated glucose transporter member 10 isoform X5 [Homo sapiens]</t>
  </si>
  <si>
    <t>NP_110404.1</t>
  </si>
  <si>
    <t>solute carrier family 2, facilitated glucose transporter member 10 [Homo sapiens]</t>
  </si>
  <si>
    <t>XP_011527363.1</t>
  </si>
  <si>
    <t>PREDICTED: solute carrier family 2, facilitated glucose transporter member 10 isoform X2 [Homo sapiens]</t>
  </si>
  <si>
    <t>NP_005235.3</t>
  </si>
  <si>
    <t>eyes absent homolog 2 isoform a [Homo sapiens]</t>
  </si>
  <si>
    <t>NP_742108.2</t>
  </si>
  <si>
    <t>eyes absent homolog 2 isoform c [Homo sapiens]</t>
  </si>
  <si>
    <t>XP_005260384.1</t>
  </si>
  <si>
    <t>PREDICTED: eyes absent homolog 2 isoform X1 [Homo sapiens]</t>
  </si>
  <si>
    <t>XP_011526989.1</t>
  </si>
  <si>
    <t>PREDICTED: eyes absent homolog 2 isoform X2 [Homo sapiens]</t>
  </si>
  <si>
    <t>XP_011527052.1</t>
  </si>
  <si>
    <t>PREDICTED: protein kinase C-binding protein 1 isoform X6 [Homo sapiens]</t>
  </si>
  <si>
    <t>NP_001268710.1</t>
  </si>
  <si>
    <t>protein kinase C-binding protein 1 isoform o [Homo sapiens]</t>
  </si>
  <si>
    <t>NP_001268713.1</t>
  </si>
  <si>
    <t>protein kinase C-binding protein 1 isoform r [Homo sapiens]</t>
  </si>
  <si>
    <t>NP_001268700.1</t>
  </si>
  <si>
    <t>protein kinase C-binding protein 1 isoform e [Homo sapiens]</t>
  </si>
  <si>
    <t>NP_001268711.1</t>
  </si>
  <si>
    <t>protein kinase C-binding protein 1 isoform p [Homo sapiens]</t>
  </si>
  <si>
    <t>NP_898869.1</t>
  </si>
  <si>
    <t>protein kinase C-binding protein 1 isoform c [Homo sapiens]</t>
  </si>
  <si>
    <t>NP_001268706.1</t>
  </si>
  <si>
    <t>protein kinase C-binding protein 1 isoform k [Homo sapiens]</t>
  </si>
  <si>
    <t>NP_001268707.1</t>
  </si>
  <si>
    <t>protein kinase C-binding protein 1 isoform l [Homo sapiens]</t>
  </si>
  <si>
    <t>XP_005260419.1</t>
  </si>
  <si>
    <t>PREDICTED: protein kinase C-binding protein 1 isoform X7 [Homo sapiens]</t>
  </si>
  <si>
    <t>NP_001268705.1</t>
  </si>
  <si>
    <t>protein kinase C-binding protein 1 isoform j [Homo sapiens]</t>
  </si>
  <si>
    <t>NP_036540.3</t>
  </si>
  <si>
    <t>protein kinase C-binding protein 1 isoform b [Homo sapiens]</t>
  </si>
  <si>
    <t>NP_898868.1</t>
  </si>
  <si>
    <t>protein kinase C-binding protein 1 isoform a [Homo sapiens]</t>
  </si>
  <si>
    <t>NP_001268712.1</t>
  </si>
  <si>
    <t>protein kinase C-binding protein 1 isoform q [Homo sapiens]</t>
  </si>
  <si>
    <t>NP_001268704.1</t>
  </si>
  <si>
    <t>protein kinase C-binding protein 1 isoform i [Homo sapiens]</t>
  </si>
  <si>
    <t>XP_005260413.1</t>
  </si>
  <si>
    <t>PREDICTED: protein kinase C-binding protein 1 isoform X2 [Homo sapiens]</t>
  </si>
  <si>
    <t>NP_001268701.1</t>
  </si>
  <si>
    <t>protein kinase C-binding protein 1 isoform f [Homo sapiens]</t>
  </si>
  <si>
    <t>XP_011527051.1</t>
  </si>
  <si>
    <t>PREDICTED: protein kinase C-binding protein 1 isoform X3 [Homo sapiens]</t>
  </si>
  <si>
    <t>XP_006723826.1</t>
  </si>
  <si>
    <t>PREDICTED: protein kinase C-binding protein 1 isoform X8 [Homo sapiens]</t>
  </si>
  <si>
    <t>XP_006723823.1</t>
  </si>
  <si>
    <t>PREDICTED: protein kinase C-binding protein 1 isoform X4 [Homo sapiens]</t>
  </si>
  <si>
    <t>XP_005260421.1</t>
  </si>
  <si>
    <t>PREDICTED: protein kinase C-binding protein 1 isoform X10 [Homo sapiens]</t>
  </si>
  <si>
    <t>XP_006723829.1</t>
  </si>
  <si>
    <t>XP_011527055.1</t>
  </si>
  <si>
    <t>XP_011527056.1</t>
  </si>
  <si>
    <t>XP_011527054.1</t>
  </si>
  <si>
    <t>PREDICTED: protein kinase C-binding protein 1 isoform X9 [Homo sapiens]</t>
  </si>
  <si>
    <t>NP_001268703.1</t>
  </si>
  <si>
    <t>protein kinase C-binding protein 1 isoform h [Homo sapiens]</t>
  </si>
  <si>
    <t>XP_005260423.1</t>
  </si>
  <si>
    <t>PREDICTED: protein kinase C-binding protein 1 isoform X11 [Homo sapiens]</t>
  </si>
  <si>
    <t>NP_001268702.1</t>
  </si>
  <si>
    <t>protein kinase C-binding protein 1 isoform g [Homo sapiens]</t>
  </si>
  <si>
    <t>XP_005260417.1</t>
  </si>
  <si>
    <t>PREDICTED: protein kinase C-binding protein 1 isoform X1 [Homo sapiens]</t>
  </si>
  <si>
    <t>XP_006723825.1</t>
  </si>
  <si>
    <t>XP_011527053.1</t>
  </si>
  <si>
    <t>XP_005260415.1</t>
  </si>
  <si>
    <t>PREDICTED: protein kinase C-binding protein 1 isoform X5 [Homo sapiens]</t>
  </si>
  <si>
    <t>NP_001268709.1</t>
  </si>
  <si>
    <t>protein kinase C-binding protein 1 isoform n [Homo sapiens]</t>
  </si>
  <si>
    <t>NP_001268708.1</t>
  </si>
  <si>
    <t>protein kinase C-binding protein 1 isoform m [Homo sapiens]</t>
  </si>
  <si>
    <t>XP_011527057.1</t>
  </si>
  <si>
    <t>PREDICTED: protein kinase C-binding protein 1 isoform X12 [Homo sapiens]</t>
  </si>
  <si>
    <t>NP_001268698.1</t>
  </si>
  <si>
    <t>protein kinase C-binding protein 1 isoform d [Homo sapiens]</t>
  </si>
  <si>
    <t>NP_001167559.1</t>
  </si>
  <si>
    <t>nuclear receptor coactivator 3 isoform d [Homo sapiens]</t>
  </si>
  <si>
    <t>NP_858045.1</t>
  </si>
  <si>
    <t>nuclear receptor coactivator 3 isoform a [Homo sapiens]</t>
  </si>
  <si>
    <t>NP_001167558.1</t>
  </si>
  <si>
    <t>nuclear receptor coactivator 3 isoform c [Homo sapiens]</t>
  </si>
  <si>
    <t>NP_006525.2</t>
  </si>
  <si>
    <t>nuclear receptor coactivator 3 isoform b [Homo sapiens]</t>
  </si>
  <si>
    <t>XP_006723893.1</t>
  </si>
  <si>
    <t>PREDICTED: extracellular sulfatase Sulf-2 isoform X4 [Homo sapiens]</t>
  </si>
  <si>
    <t>XP_011527216.1</t>
  </si>
  <si>
    <t>PREDICTED: extracellular sulfatase Sulf-2 isoform X3 [Homo sapiens]</t>
  </si>
  <si>
    <t>NP_940998.2</t>
  </si>
  <si>
    <t>extracellular sulfatase Sulf-2 isoform b precursor [Homo sapiens]</t>
  </si>
  <si>
    <t>XP_011527218.1</t>
  </si>
  <si>
    <t>PREDICTED: extracellular sulfatase Sulf-2 isoform X6 [Homo sapiens]</t>
  </si>
  <si>
    <t>NP_001155313.1</t>
  </si>
  <si>
    <t>extracellular sulfatase Sulf-2 isoform a precursor [Homo sapiens]</t>
  </si>
  <si>
    <t>NP_061325.1</t>
  </si>
  <si>
    <t>XP_005260515.1</t>
  </si>
  <si>
    <t>PREDICTED: extracellular sulfatase Sulf-2 isoform X1 [Homo sapiens]</t>
  </si>
  <si>
    <t>XP_011527217.1</t>
  </si>
  <si>
    <t>PREDICTED: extracellular sulfatase Sulf-2 isoform X5 [Homo sapiens]</t>
  </si>
  <si>
    <t>XP_006723890.1</t>
  </si>
  <si>
    <t>PREDICTED: extracellular sulfatase Sulf-2 isoform X2 [Homo sapiens]</t>
  </si>
  <si>
    <t>XP_006723891.1</t>
  </si>
  <si>
    <t>XP_006723892.1</t>
  </si>
  <si>
    <t>XP_011527215.1</t>
  </si>
  <si>
    <t>NP_065871.2</t>
  </si>
  <si>
    <t>phosphatidylinositol 3,4,5-trisphosphate-dependent Rac exchanger 1 protein [Homo sapiens]</t>
  </si>
  <si>
    <t>XP_011527236.1</t>
  </si>
  <si>
    <t>PREDICTED: phosphatidylinositol 3,4,5-trisphosphate-dependent Rac exchanger 1 protein isoform X1 [Homo sapiens]</t>
  </si>
  <si>
    <t>XP_011527237.1</t>
  </si>
  <si>
    <t>PREDICTED: phosphatidylinositol 3,4,5-trisphosphate-dependent Rac exchanger 1 protein isoform X2 [Homo sapiens]</t>
  </si>
  <si>
    <t>XP_005260528.1</t>
  </si>
  <si>
    <t>PREDICTED: phosphatidylinositol 3,4,5-trisphosphate-dependent Rac exchanger 1 protein isoform X3 [Homo sapiens]</t>
  </si>
  <si>
    <t>NP_006411.2</t>
  </si>
  <si>
    <t>brefeldin A-inhibited guanine nucleotide-exchange protein 2 [Homo sapiens]</t>
  </si>
  <si>
    <t>XP_005260309.1</t>
  </si>
  <si>
    <t>PREDICTED: brefeldin A-inhibited guanine nucleotide-exchange protein 2 isoform X1 [Homo sapiens]</t>
  </si>
  <si>
    <t>NP_001307.2</t>
  </si>
  <si>
    <t>exportin-2 isoform 1 [Homo sapiens]</t>
  </si>
  <si>
    <t>NP_001243064.1</t>
  </si>
  <si>
    <t>exportin-2 isoform 2 [Homo sapiens]</t>
  </si>
  <si>
    <t>XP_011526901.1</t>
  </si>
  <si>
    <t>PREDICTED: exportin-2 isoform X1 [Homo sapiens]</t>
  </si>
  <si>
    <t>NP_059347.2</t>
  </si>
  <si>
    <t>double-stranded RNA-binding protein Staufen homolog 1 isoform b [Homo sapiens]</t>
  </si>
  <si>
    <t>XP_005260581.1</t>
  </si>
  <si>
    <t>PREDICTED: double-stranded RNA-binding protein Staufen homolog 1 isoform X2 [Homo sapiens]</t>
  </si>
  <si>
    <t>XP_006723928.1</t>
  </si>
  <si>
    <t>XP_006723929.1</t>
  </si>
  <si>
    <t>XP_005260582.1</t>
  </si>
  <si>
    <t>PREDICTED: double-stranded RNA-binding protein Staufen homolog 1 isoform X3 [Homo sapiens]</t>
  </si>
  <si>
    <t>XP_011527317.1</t>
  </si>
  <si>
    <t>NP_004593.2</t>
  </si>
  <si>
    <t>double-stranded RNA-binding protein Staufen homolog 1 isoform a [Homo sapiens]</t>
  </si>
  <si>
    <t>NP_059346.2</t>
  </si>
  <si>
    <t>NP_059348.2</t>
  </si>
  <si>
    <t>XP_005260583.1</t>
  </si>
  <si>
    <t>PREDICTED: double-stranded RNA-binding protein Staufen homolog 1 isoform X1 [Homo sapiens]</t>
  </si>
  <si>
    <t>XP_005260584.1</t>
  </si>
  <si>
    <t>XP_005260585.1</t>
  </si>
  <si>
    <t>NP_001032405.1</t>
  </si>
  <si>
    <t>double-stranded RNA-binding protein Staufen homolog 1 isoform c [Homo sapiens]</t>
  </si>
  <si>
    <t>XP_011527318.1</t>
  </si>
  <si>
    <t>PREDICTED: double-stranded RNA-binding protein Staufen homolog 1 isoform X4 [Homo sapiens]</t>
  </si>
  <si>
    <t>XP_011527190.1</t>
  </si>
  <si>
    <t>PREDICTED: probable ATP-dependent RNA helicase DDX27 isoform X1 [Homo sapiens]</t>
  </si>
  <si>
    <t>NP_060365.7</t>
  </si>
  <si>
    <t>probable ATP-dependent RNA helicase DDX27 [Homo sapiens]</t>
  </si>
  <si>
    <t>XP_011527226.1</t>
  </si>
  <si>
    <t>PREDICTED: NFX1-type zinc finger-containing protein 1 isoform X2 [Homo sapiens]</t>
  </si>
  <si>
    <t>NP_066363.1</t>
  </si>
  <si>
    <t>NFX1-type zinc finger-containing protein 1 [Homo sapiens]</t>
  </si>
  <si>
    <t>XP_006723899.1</t>
  </si>
  <si>
    <t>PREDICTED: NFX1-type zinc finger-containing protein 1 isoform X1 [Homo sapiens]</t>
  </si>
  <si>
    <t>NP_004966.1</t>
  </si>
  <si>
    <t>potassium voltage-gated channel subfamily B member 1 [Homo sapiens]</t>
  </si>
  <si>
    <t>XP_006723847.1</t>
  </si>
  <si>
    <t>PREDICTED: potassium voltage-gated channel subfamily B member 1 isoform X1 [Homo sapiens]</t>
  </si>
  <si>
    <t>XP_011527101.1</t>
  </si>
  <si>
    <t>NP_000952.1</t>
  </si>
  <si>
    <t>prostacyclin synthase precursor [Homo sapiens]</t>
  </si>
  <si>
    <t>XP_011527429.1</t>
  </si>
  <si>
    <t>PREDICTED: uncharacterized protein LOC105372715 [Homo sapiens]</t>
  </si>
  <si>
    <t>NP_004767.1</t>
  </si>
  <si>
    <t>beta-1,4-galactosyltransferase 5 [Homo sapiens]</t>
  </si>
  <si>
    <t>XP_011527410.1</t>
  </si>
  <si>
    <t>PREDICTED: beta-1,4-galactosyltransferase 5 isoform X1 [Homo sapiens]</t>
  </si>
  <si>
    <t>XP_011527038.1</t>
  </si>
  <si>
    <t>PREDICTED: sodium/hydrogen exchanger 8 isoform X1 [Homo sapiens]</t>
  </si>
  <si>
    <t>XP_011527040.1</t>
  </si>
  <si>
    <t>PREDICTED: sodium/hydrogen exchanger 8 isoform X4 [Homo sapiens]</t>
  </si>
  <si>
    <t>XP_011527041.1</t>
  </si>
  <si>
    <t>PREDICTED: sodium/hydrogen exchanger 8 isoform X5 [Homo sapiens]</t>
  </si>
  <si>
    <t>NP_001247420.1</t>
  </si>
  <si>
    <t>sodium/hydrogen exchanger 8 isoform 1 [Homo sapiens]</t>
  </si>
  <si>
    <t>XP_011527043.1</t>
  </si>
  <si>
    <t>PREDICTED: sodium/hydrogen exchanger 8 isoform X7 [Homo sapiens]</t>
  </si>
  <si>
    <t>XP_006723819.1</t>
  </si>
  <si>
    <t>PREDICTED: sodium/hydrogen exchanger 8 isoform X2 [Homo sapiens]</t>
  </si>
  <si>
    <t>NP_056081.1</t>
  </si>
  <si>
    <t>sodium/hydrogen exchanger 8 isoform 2 [Homo sapiens]</t>
  </si>
  <si>
    <t>XP_011527039.1</t>
  </si>
  <si>
    <t>PREDICTED: sodium/hydrogen exchanger 8 isoform X3 [Homo sapiens]</t>
  </si>
  <si>
    <t>XP_011527042.1</t>
  </si>
  <si>
    <t>PREDICTED: sodium/hydrogen exchanger 8 isoform X6 [Homo sapiens]</t>
  </si>
  <si>
    <t>XP_011527048.1</t>
  </si>
  <si>
    <t>PREDICTED: sodium/hydrogen exchanger 8 isoform X12 [Homo sapiens]</t>
  </si>
  <si>
    <t>XP_011527047.1</t>
  </si>
  <si>
    <t>PREDICTED: sodium/hydrogen exchanger 8 isoform X11 [Homo sapiens]</t>
  </si>
  <si>
    <t>XP_011527044.1</t>
  </si>
  <si>
    <t>PREDICTED: sodium/hydrogen exchanger 8 isoform X8 [Homo sapiens]</t>
  </si>
  <si>
    <t>XP_011527045.1</t>
  </si>
  <si>
    <t>PREDICTED: sodium/hydrogen exchanger 8 isoform X9 [Homo sapiens]</t>
  </si>
  <si>
    <t>XP_011527046.1</t>
  </si>
  <si>
    <t>PREDICTED: sodium/hydrogen exchanger 8 isoform X10 [Homo sapiens]</t>
  </si>
  <si>
    <t>NP_001129245.1</t>
  </si>
  <si>
    <t>spermatogenesis-associated protein 2 [Homo sapiens]</t>
  </si>
  <si>
    <t>NP_006029.1</t>
  </si>
  <si>
    <t>XP_006723957.1</t>
  </si>
  <si>
    <t>PREDICTED: spermatogenesis-associated protein 2 isoform X1 [Homo sapiens]</t>
  </si>
  <si>
    <t>XP_011527418.1</t>
  </si>
  <si>
    <t>NP_061153.1</t>
  </si>
  <si>
    <t>E3 ubiquitin-protein ligase RNF114 [Homo sapiens]</t>
  </si>
  <si>
    <t>NP_005976.2</t>
  </si>
  <si>
    <t>zinc finger protein SNAI1 [Homo sapiens]</t>
  </si>
  <si>
    <t>NP_954673.1</t>
  </si>
  <si>
    <t>TMEM189-UBE2V1 fusion protein [Homo sapiens]</t>
  </si>
  <si>
    <t>NP_001244322.1</t>
  </si>
  <si>
    <t>ubiquitin-conjugating enzyme E2 variant 1 isoform a [Homo sapiens]</t>
  </si>
  <si>
    <t>NP_068823.2</t>
  </si>
  <si>
    <t>NP_954595.1</t>
  </si>
  <si>
    <t>NP_071887.1</t>
  </si>
  <si>
    <t>ubiquitin-conjugating enzyme E2 variant 1 isoform c [Homo sapiens]</t>
  </si>
  <si>
    <t>NP_001244323.1</t>
  </si>
  <si>
    <t>NP_001244324.1</t>
  </si>
  <si>
    <t>ubiquitin-conjugating enzyme E2 variant 1 isoform e [Homo sapiens]</t>
  </si>
  <si>
    <t>NP_001244325.1</t>
  </si>
  <si>
    <t>ubiquitin-conjugating enzyme E2 variant 1 isoform f [Homo sapiens]</t>
  </si>
  <si>
    <t>NP_001027459.1</t>
  </si>
  <si>
    <t>ubiquitin-conjugating enzyme E2 variant 1 isoform d [Homo sapiens]</t>
  </si>
  <si>
    <t>NP_001244326.1</t>
  </si>
  <si>
    <t>ubiquitin-conjugating enzyme E2 variant 1 isoform g [Homo sapiens]</t>
  </si>
  <si>
    <t>NP_001244327.1</t>
  </si>
  <si>
    <t>NP_001244328.1</t>
  </si>
  <si>
    <t>NP_001269505.1</t>
  </si>
  <si>
    <t>NP_001269508.1</t>
  </si>
  <si>
    <t>NP_001269504.1</t>
  </si>
  <si>
    <t>ubiquitin-conjugating enzyme E2 variant 1 isoform h [Homo sapiens]</t>
  </si>
  <si>
    <t>NP_001269506.1</t>
  </si>
  <si>
    <t>NP_001269507.1</t>
  </si>
  <si>
    <t>NP_001269509.1</t>
  </si>
  <si>
    <t>ubiquitin-conjugating enzyme E2 variant 1 isoform i [Homo sapiens]</t>
  </si>
  <si>
    <t>NP_001155977.1</t>
  </si>
  <si>
    <t>transmembrane protein 189 isoform 2 [Homo sapiens]</t>
  </si>
  <si>
    <t>NP_954580.1</t>
  </si>
  <si>
    <t>transmembrane protein 189 isoform 1 [Homo sapiens]</t>
  </si>
  <si>
    <t>NP_005185.2</t>
  </si>
  <si>
    <t>CCAAT/enhancer-binding protein beta isoform a [Homo sapiens]</t>
  </si>
  <si>
    <t>NP_001272807.1</t>
  </si>
  <si>
    <t>CCAAT/enhancer-binding protein beta isoform b [Homo sapiens]</t>
  </si>
  <si>
    <t>NP_001272808.1</t>
  </si>
  <si>
    <t>CCAAT/enhancer-binding protein beta isoform c [Homo sapiens]</t>
  </si>
  <si>
    <t>NP_001265584.1</t>
  </si>
  <si>
    <t>uncharacterized protein LOC100506115 [Homo sapiens]</t>
  </si>
  <si>
    <t>XP_006723743.1</t>
  </si>
  <si>
    <t>PREDICTED: uncharacterized protein LOC100506115 isoform X1 [Homo sapiens]</t>
  </si>
  <si>
    <t>NP_002818.1</t>
  </si>
  <si>
    <t>tyrosine-protein phosphatase non-receptor type 1 isoform 1 [Homo sapiens]</t>
  </si>
  <si>
    <t>NP_001265547.1</t>
  </si>
  <si>
    <t>tyrosine-protein phosphatase non-receptor type 1 isoform 2 [Homo sapiens]</t>
  </si>
  <si>
    <t>XP_006723776.1</t>
  </si>
  <si>
    <t>PREDICTED: protein FAM65C isoform X3 [Homo sapiens]</t>
  </si>
  <si>
    <t>XP_005260351.1</t>
  </si>
  <si>
    <t>PREDICTED: protein FAM65C isoform X2 [Homo sapiens]</t>
  </si>
  <si>
    <t>NP_001277197.1</t>
  </si>
  <si>
    <t>protein FAM65C isoform 2 [Homo sapiens]</t>
  </si>
  <si>
    <t>XP_011526880.1</t>
  </si>
  <si>
    <t>NP_543019.2</t>
  </si>
  <si>
    <t>protein FAM65C isoform 1 [Homo sapiens]</t>
  </si>
  <si>
    <t>XP_011526881.1</t>
  </si>
  <si>
    <t>PREDICTED: protein FAM65C isoform X1 [Homo sapiens]</t>
  </si>
  <si>
    <t>XP_011526882.1</t>
  </si>
  <si>
    <t>XP_011526883.1</t>
  </si>
  <si>
    <t>XP_011526884.1</t>
  </si>
  <si>
    <t>PREDICTED: protein FAM65C isoform X4 [Homo sapiens]</t>
  </si>
  <si>
    <t>XP_011526887.1</t>
  </si>
  <si>
    <t>PREDICTED: protein FAM65C isoform X7 [Homo sapiens]</t>
  </si>
  <si>
    <t>XP_011526885.1</t>
  </si>
  <si>
    <t>PREDICTED: protein FAM65C isoform X5 [Homo sapiens]</t>
  </si>
  <si>
    <t>XP_011526886.1</t>
  </si>
  <si>
    <t>PREDICTED: protein FAM65C isoform X6 [Homo sapiens]</t>
  </si>
  <si>
    <t>XP_011526888.1</t>
  </si>
  <si>
    <t>PREDICTED: protein FAM65C isoform X8 [Homo sapiens]</t>
  </si>
  <si>
    <t>NP_115910.1</t>
  </si>
  <si>
    <t>partitioning defective 6 homolog beta [Homo sapiens]</t>
  </si>
  <si>
    <t>XP_011527189.1</t>
  </si>
  <si>
    <t>PREDICTED: breast carcinoma-amplified sequence 4 isoform X2 [Homo sapiens]</t>
  </si>
  <si>
    <t>NP_942094.2</t>
  </si>
  <si>
    <t>breast carcinoma-amplified sequence 4 isoform b [Homo sapiens]</t>
  </si>
  <si>
    <t>NP_001010974.1</t>
  </si>
  <si>
    <t>breast carcinoma-amplified sequence 4 isoform c [Homo sapiens]</t>
  </si>
  <si>
    <t>NP_060313.3</t>
  </si>
  <si>
    <t>breast carcinoma-amplified sequence 4 isoform a [Homo sapiens]</t>
  </si>
  <si>
    <t>XP_011527188.1</t>
  </si>
  <si>
    <t>PREDICTED: breast carcinoma-amplified sequence 4 isoform X1 [Homo sapiens]</t>
  </si>
  <si>
    <t>XP_011527050.1</t>
  </si>
  <si>
    <t>PREDICTED: activity-dependent neuroprotector homeobox protein isoform X2 [Homo sapiens]</t>
  </si>
  <si>
    <t>NP_056154.1</t>
  </si>
  <si>
    <t>activity-dependent neuroprotector homeobox protein [Homo sapiens]</t>
  </si>
  <si>
    <t>NP_852107.1</t>
  </si>
  <si>
    <t>NP_001269460.1</t>
  </si>
  <si>
    <t>NP_001269461.1</t>
  </si>
  <si>
    <t>XP_011527049.1</t>
  </si>
  <si>
    <t>PREDICTED: activity-dependent neuroprotector homeobox protein isoform X1 [Homo sapiens]</t>
  </si>
  <si>
    <t>XP_005260658.1</t>
  </si>
  <si>
    <t>PREDICTED: dolichol-phosphate mannosyltransferase subunit 1 isoform X2 [Homo sapiens]</t>
  </si>
  <si>
    <t>NP_003850.1</t>
  </si>
  <si>
    <t>dolichol-phosphate mannosyltransferase subunit 1 [Homo sapiens]</t>
  </si>
  <si>
    <t>XP_005260657.1</t>
  </si>
  <si>
    <t>PREDICTED: dolichol-phosphate mannosyltransferase subunit 1 isoform X1 [Homo sapiens]</t>
  </si>
  <si>
    <t>XP_011527395.1</t>
  </si>
  <si>
    <t>PREDICTED: dolichol-phosphate mannosyltransferase subunit 1 isoform X3 [Homo sapiens]</t>
  </si>
  <si>
    <t>XP_011527396.1</t>
  </si>
  <si>
    <t>PREDICTED: dolichol-phosphate mannosyltransferase subunit 1 isoform X4 [Homo sapiens]</t>
  </si>
  <si>
    <t>NP_055299.1</t>
  </si>
  <si>
    <t>adenylyltransferase and sulfurtransferase MOCS3 [Homo sapiens]</t>
  </si>
  <si>
    <t>NP_002228.2</t>
  </si>
  <si>
    <t>potassium voltage-gated channel subfamily G member 1 [Homo sapiens]</t>
  </si>
  <si>
    <t>XP_006723848.1</t>
  </si>
  <si>
    <t>PREDICTED: potassium voltage-gated channel subfamily G member 1 isoform X1 [Homo sapiens]</t>
  </si>
  <si>
    <t>XP_011527102.1</t>
  </si>
  <si>
    <t>XP_011527103.1</t>
  </si>
  <si>
    <t>XP_011527104.1</t>
  </si>
  <si>
    <t>XP_011527105.1</t>
  </si>
  <si>
    <t>XP_011527106.1</t>
  </si>
  <si>
    <t>XP_011527107.1</t>
  </si>
  <si>
    <t>XP_011527108.1</t>
  </si>
  <si>
    <t>NP_001245221.1</t>
  </si>
  <si>
    <t>nuclear factor of activated T-cells, cytoplasmic 2 isoform E [Homo sapiens]</t>
  </si>
  <si>
    <t>NP_775114.1</t>
  </si>
  <si>
    <t>nuclear factor of activated T-cells, cytoplasmic 2 isoform C [Homo sapiens]</t>
  </si>
  <si>
    <t>NP_001245224.1</t>
  </si>
  <si>
    <t>nuclear factor of activated T-cells, cytoplasmic 2 isoform G [Homo sapiens]</t>
  </si>
  <si>
    <t>NP_001245226.1</t>
  </si>
  <si>
    <t>NP_001129493.1</t>
  </si>
  <si>
    <t>nuclear factor of activated T-cells, cytoplasmic 2 isoform D [Homo sapiens]</t>
  </si>
  <si>
    <t>NP_036472.2</t>
  </si>
  <si>
    <t>nuclear factor of activated T-cells, cytoplasmic 2 isoform B [Homo sapiens]</t>
  </si>
  <si>
    <t>NP_001245223.1</t>
  </si>
  <si>
    <t>nuclear factor of activated T-cells, cytoplasmic 2 isoform F [Homo sapiens]</t>
  </si>
  <si>
    <t>NP_001245225.1</t>
  </si>
  <si>
    <t>XP_011527127.1</t>
  </si>
  <si>
    <t>PREDICTED: nuclear factor of activated T-cells, cytoplasmic 2 isoform X2 [Homo sapiens]</t>
  </si>
  <si>
    <t>XP_011527126.1</t>
  </si>
  <si>
    <t>PREDICTED: nuclear factor of activated T-cells, cytoplasmic 2 isoform X1 [Homo sapiens]</t>
  </si>
  <si>
    <t>XP_011527128.1</t>
  </si>
  <si>
    <t>PREDICTED: nuclear factor of activated T-cells, cytoplasmic 2 isoform X3 [Homo sapiens]</t>
  </si>
  <si>
    <t>NP_006036.1</t>
  </si>
  <si>
    <t>probable phospholipid-transporting ATPase IIA [Homo sapiens]</t>
  </si>
  <si>
    <t>XP_011526783.1</t>
  </si>
  <si>
    <t>PREDICTED: probable phospholipid-transporting ATPase IIA isoform X1 [Homo sapiens]</t>
  </si>
  <si>
    <t>XP_011527221.1</t>
  </si>
  <si>
    <t>PREDICTED: sal-like protein 4 isoform X1 [Homo sapiens]</t>
  </si>
  <si>
    <t>XP_011527225.1</t>
  </si>
  <si>
    <t>PREDICTED: sal-like protein 4 isoform X3 [Homo sapiens]</t>
  </si>
  <si>
    <t>NP_065169.1</t>
  </si>
  <si>
    <t>sal-like protein 4 [Homo sapiens]</t>
  </si>
  <si>
    <t>XP_005260524.1</t>
  </si>
  <si>
    <t>PREDICTED: sal-like protein 4 isoform X2 [Homo sapiens]</t>
  </si>
  <si>
    <t>XP_006723897.1</t>
  </si>
  <si>
    <t>XP_011527222.1</t>
  </si>
  <si>
    <t>XP_011527223.1</t>
  </si>
  <si>
    <t>XP_011527224.1</t>
  </si>
  <si>
    <t>NP_955459.2</t>
  </si>
  <si>
    <t>zinc finger protein 64 isoform d [Homo sapiens]</t>
  </si>
  <si>
    <t>XP_005260507.1</t>
  </si>
  <si>
    <t>PREDICTED: zinc finger protein 64 isoform X3 [Homo sapiens]</t>
  </si>
  <si>
    <t>XP_006723885.1</t>
  </si>
  <si>
    <t>PREDICTED: zinc finger protein 64 isoform X2 [Homo sapiens]</t>
  </si>
  <si>
    <t>NP_955458.1</t>
  </si>
  <si>
    <t>zinc finger protein 64 isoform c [Homo sapiens]</t>
  </si>
  <si>
    <t>NP_071371.3</t>
  </si>
  <si>
    <t>zinc finger protein 64 isoform b [Homo sapiens]</t>
  </si>
  <si>
    <t>NP_060667.2</t>
  </si>
  <si>
    <t>zinc finger protein 64 isoform a [Homo sapiens]</t>
  </si>
  <si>
    <t>XP_005260506.1</t>
  </si>
  <si>
    <t>PREDICTED: zinc finger protein 64 isoform X1 [Homo sapiens]</t>
  </si>
  <si>
    <t>XP_011527202.1</t>
  </si>
  <si>
    <t>NP_775756.3</t>
  </si>
  <si>
    <t>teashirt homolog 2 isoform 1 [Homo sapiens]</t>
  </si>
  <si>
    <t>NP_001180350.1</t>
  </si>
  <si>
    <t>teashirt homolog 2 isoform 2 [Homo sapiens]</t>
  </si>
  <si>
    <t>XP_005260602.1</t>
  </si>
  <si>
    <t>PREDICTED: zinc finger protein 217 isoform X1 [Homo sapiens]</t>
  </si>
  <si>
    <t>XP_006723938.1</t>
  </si>
  <si>
    <t>XP_011527338.1</t>
  </si>
  <si>
    <t>NP_006517.1</t>
  </si>
  <si>
    <t>zinc finger protein 217 [Homo sapiens]</t>
  </si>
  <si>
    <t>XP_005260650.1</t>
  </si>
  <si>
    <t>PREDICTED: breast carcinoma-amplified sequence 1 isoform X6 [Homo sapiens]</t>
  </si>
  <si>
    <t>XP_005260653.1</t>
  </si>
  <si>
    <t>PREDICTED: breast carcinoma-amplified sequence 1 isoform X9 [Homo sapiens]</t>
  </si>
  <si>
    <t>NP_003648.2</t>
  </si>
  <si>
    <t>breast carcinoma-amplified sequence 1 [Homo sapiens]</t>
  </si>
  <si>
    <t>XP_005260652.1</t>
  </si>
  <si>
    <t>PREDICTED: breast carcinoma-amplified sequence 1 isoform X8 [Homo sapiens]</t>
  </si>
  <si>
    <t>XP_005260648.1</t>
  </si>
  <si>
    <t>PREDICTED: breast carcinoma-amplified sequence 1 isoform X4 [Homo sapiens]</t>
  </si>
  <si>
    <t>XP_005260646.1</t>
  </si>
  <si>
    <t>PREDICTED: breast carcinoma-amplified sequence 1 isoform X2 [Homo sapiens]</t>
  </si>
  <si>
    <t>XP_005260651.1</t>
  </si>
  <si>
    <t>PREDICTED: breast carcinoma-amplified sequence 1 isoform X7 [Homo sapiens]</t>
  </si>
  <si>
    <t>XP_011527393.1</t>
  </si>
  <si>
    <t>PREDICTED: breast carcinoma-amplified sequence 1 isoform X5 [Homo sapiens]</t>
  </si>
  <si>
    <t>XP_005260647.1</t>
  </si>
  <si>
    <t>PREDICTED: breast carcinoma-amplified sequence 1 isoform X3 [Homo sapiens]</t>
  </si>
  <si>
    <t>XP_005260644.1</t>
  </si>
  <si>
    <t>PREDICTED: breast carcinoma-amplified sequence 1 isoform X1 [Homo sapiens]</t>
  </si>
  <si>
    <t>XP_011527392.1</t>
  </si>
  <si>
    <t>NP_001122387.1</t>
  </si>
  <si>
    <t>1,25-dihydroxyvitamin D(3) 24-hydroxylase, mitochondrial isoform 2 precursor [Homo sapiens]</t>
  </si>
  <si>
    <t>XP_005260361.1</t>
  </si>
  <si>
    <t>PREDICTED: 1,25-dihydroxyvitamin D(3) 24-hydroxylase, mitochondrial isoform X1 [Homo sapiens]</t>
  </si>
  <si>
    <t>NP_000773.2</t>
  </si>
  <si>
    <t>1,25-dihydroxyvitamin D(3) 24-hydroxylase, mitochondrial isoform 1 precursor [Homo sapiens]</t>
  </si>
  <si>
    <t>NP_002614.2</t>
  </si>
  <si>
    <t>prefoldin subunit 4 [Homo sapiens]</t>
  </si>
  <si>
    <t>NP_060901.2</t>
  </si>
  <si>
    <t>docking protein 5 isoform a [Homo sapiens]</t>
  </si>
  <si>
    <t>NP_001281090.1</t>
  </si>
  <si>
    <t>docking protein 5 isoform c [Homo sapiens]</t>
  </si>
  <si>
    <t>XP_011527205.1</t>
  </si>
  <si>
    <t>PREDICTED: docking protein 5 isoform X2 [Homo sapiens]</t>
  </si>
  <si>
    <t>NP_808874.1</t>
  </si>
  <si>
    <t>docking protein 5 isoform b [Homo sapiens]</t>
  </si>
  <si>
    <t>XP_011527206.1</t>
  </si>
  <si>
    <t>PREDICTED: docking protein 5 isoform X1 [Homo sapiens]</t>
  </si>
  <si>
    <t>NP_542184.1</t>
  </si>
  <si>
    <t>cerebellin-4 precursor [Homo sapiens]</t>
  </si>
  <si>
    <t>XP_006723767.1</t>
  </si>
  <si>
    <t>PREDICTED: cerebellin-4 isoform X1 [Homo sapiens]</t>
  </si>
  <si>
    <t>NP_063941.3</t>
  </si>
  <si>
    <t>melanocortin receptor 3 [Homo sapiens]</t>
  </si>
  <si>
    <t>NP_543011.2</t>
  </si>
  <si>
    <t>protein FAM210B [Homo sapiens]</t>
  </si>
  <si>
    <t>NP_003591.2</t>
  </si>
  <si>
    <t>aurora kinase A [Homo sapiens]</t>
  </si>
  <si>
    <t>NP_940835.1</t>
  </si>
  <si>
    <t>NP_940836.1</t>
  </si>
  <si>
    <t>NP_940837.1</t>
  </si>
  <si>
    <t>NP_940838.1</t>
  </si>
  <si>
    <t>NP_940839.1</t>
  </si>
  <si>
    <t>XP_005260591.1</t>
  </si>
  <si>
    <t>PREDICTED: aurora kinase A isoform X1 [Homo sapiens]</t>
  </si>
  <si>
    <t>XP_006723935.1</t>
  </si>
  <si>
    <t>XP_011527323.1</t>
  </si>
  <si>
    <t>PREDICTED: aurora kinase A isoform X2 [Homo sapiens]</t>
  </si>
  <si>
    <t>NP_001315.1</t>
  </si>
  <si>
    <t>cleavage stimulation factor subunit 1 [Homo sapiens]</t>
  </si>
  <si>
    <t>NP_001028693.1</t>
  </si>
  <si>
    <t>NP_001028694.1</t>
  </si>
  <si>
    <t>XP_011526902.1</t>
  </si>
  <si>
    <t>PREDICTED: cleavage stimulation factor subunit 1 isoform X1 [Homo sapiens]</t>
  </si>
  <si>
    <t>NP_001157588.1</t>
  </si>
  <si>
    <t>cas scaffolding protein family member 4 isoform a [Homo sapiens]</t>
  </si>
  <si>
    <t>NP_065089.2</t>
  </si>
  <si>
    <t>NP_001157587.1</t>
  </si>
  <si>
    <t>cas scaffolding protein family member 4 isoform c [Homo sapiens]</t>
  </si>
  <si>
    <t>NP_001157586.1</t>
  </si>
  <si>
    <t>cas scaffolding protein family member 4 isoform b [Homo sapiens]</t>
  </si>
  <si>
    <t>XP_006723894.1</t>
  </si>
  <si>
    <t>PREDICTED: cas scaffolding protein family member 4 isoform X1 [Homo sapiens]</t>
  </si>
  <si>
    <t>NP_001269964.1</t>
  </si>
  <si>
    <t>protein RTF2 homolog isoform a [Homo sapiens]</t>
  </si>
  <si>
    <t>NP_057491.2</t>
  </si>
  <si>
    <t>protein RTF2 homolog isoform b [Homo sapiens]</t>
  </si>
  <si>
    <t>NP_001269965.1</t>
  </si>
  <si>
    <t>protein RTF2 homolog isoform c [Homo sapiens]</t>
  </si>
  <si>
    <t>NP_001269966.1</t>
  </si>
  <si>
    <t>protein RTF2 homolog isoform d [Homo sapiens]</t>
  </si>
  <si>
    <t>XP_011527152.1</t>
  </si>
  <si>
    <t>PREDICTED: protein RTF2 homolog isoform X1 [Homo sapiens]</t>
  </si>
  <si>
    <t>NP_542182.1</t>
  </si>
  <si>
    <t>beta-1,3-galactosyl-O-glycosyl-glycoprotein beta-1,6-N-acetylglucosaminyltransferase 7 [Homo sapiens]</t>
  </si>
  <si>
    <t>NP_001012989.2</t>
  </si>
  <si>
    <t>protein FAM209A precursor [Homo sapiens]</t>
  </si>
  <si>
    <t>XP_011527119.1</t>
  </si>
  <si>
    <t>PREDICTED: protein FAM209B isoform X2 [Homo sapiens]</t>
  </si>
  <si>
    <t>XP_006723856.1</t>
  </si>
  <si>
    <t>PREDICTED: protein FAM209B isoform X1 [Homo sapiens]</t>
  </si>
  <si>
    <t>NP_001013668.2</t>
  </si>
  <si>
    <t>protein FAM209B precursor [Homo sapiens]</t>
  </si>
  <si>
    <t>XP_011527424.1</t>
  </si>
  <si>
    <t>PREDICTED: uncharacterized protein LOC105372682 [Homo sapiens]</t>
  </si>
  <si>
    <t>NP_003213.1</t>
  </si>
  <si>
    <t>transcription factor AP-2 gamma [Homo sapiens]</t>
  </si>
  <si>
    <t>NP_001710.1</t>
  </si>
  <si>
    <t>bone morphogenetic protein 7 precursor [Homo sapiens]</t>
  </si>
  <si>
    <t>XP_005260436.1</t>
  </si>
  <si>
    <t>PREDICTED: meiotic recombination protein SPO11 isoform X1 [Homo sapiens]</t>
  </si>
  <si>
    <t>NP_036576.1</t>
  </si>
  <si>
    <t>meiotic recombination protein SPO11 isoform a [Homo sapiens]</t>
  </si>
  <si>
    <t>XP_005260437.1</t>
  </si>
  <si>
    <t>PREDICTED: meiotic recombination protein SPO11 isoform X2 [Homo sapiens]</t>
  </si>
  <si>
    <t>XP_005260438.1</t>
  </si>
  <si>
    <t>PREDICTED: meiotic recombination protein SPO11 isoform X3 [Homo sapiens]</t>
  </si>
  <si>
    <t>XP_011527058.1</t>
  </si>
  <si>
    <t>PREDICTED: meiotic recombination protein SPO11 isoform X4 [Homo sapiens]</t>
  </si>
  <si>
    <t>NP_937998.1</t>
  </si>
  <si>
    <t>meiotic recombination protein SPO11 isoform b [Homo sapiens]</t>
  </si>
  <si>
    <t>XP_005260439.1</t>
  </si>
  <si>
    <t>PREDICTED: meiotic recombination protein SPO11 isoform X6 [Homo sapiens]</t>
  </si>
  <si>
    <t>XP_011527059.1</t>
  </si>
  <si>
    <t>PREDICTED: meiotic recombination protein SPO11 isoform X5 [Homo sapiens]</t>
  </si>
  <si>
    <t>XP_005260640.1</t>
  </si>
  <si>
    <t>PREDICTED: mRNA export factor isoform X3 [Homo sapiens]</t>
  </si>
  <si>
    <t>NP_003601.1</t>
  </si>
  <si>
    <t>mRNA export factor [Homo sapiens]</t>
  </si>
  <si>
    <t>NP_001015885.1</t>
  </si>
  <si>
    <t>XP_005260639.2</t>
  </si>
  <si>
    <t>PREDICTED: mRNA export factor isoform X1 [Homo sapiens]</t>
  </si>
  <si>
    <t>XP_011527390.1</t>
  </si>
  <si>
    <t>XP_011527391.1</t>
  </si>
  <si>
    <t>XP_011527389.1</t>
  </si>
  <si>
    <t>PREDICTED: mRNA export factor isoform X2 [Homo sapiens]</t>
  </si>
  <si>
    <t>NP_001177401.1</t>
  </si>
  <si>
    <t>humanin-like 3 [Homo sapiens]</t>
  </si>
  <si>
    <t>NP_001278709.1</t>
  </si>
  <si>
    <t>RNA-binding protein 38 isoform c [Homo sapiens]</t>
  </si>
  <si>
    <t>NP_059965.2</t>
  </si>
  <si>
    <t>RNA-binding protein 38 isoform a [Homo sapiens]</t>
  </si>
  <si>
    <t>XP_011527187.1</t>
  </si>
  <si>
    <t>PREDICTED: RNA-binding protein 38 isoform X1 [Homo sapiens]</t>
  </si>
  <si>
    <t>XP_005260503.1</t>
  </si>
  <si>
    <t>PREDICTED: RNA-binding protein 38 isoform X2 [Homo sapiens]</t>
  </si>
  <si>
    <t>NP_906270.1</t>
  </si>
  <si>
    <t>RNA-binding protein 38 isoform b [Homo sapiens]</t>
  </si>
  <si>
    <t>NP_001255972.1</t>
  </si>
  <si>
    <t>transcriptional repressor CTCFL isoform 3 [Homo sapiens]</t>
  </si>
  <si>
    <t>NP_001255975.1</t>
  </si>
  <si>
    <t>transcriptional repressor CTCFL isoform 6 [Homo sapiens]</t>
  </si>
  <si>
    <t>NP_001255971.1</t>
  </si>
  <si>
    <t>transcriptional repressor CTCFL isoform 2 [Homo sapiens]</t>
  </si>
  <si>
    <t>NP_542185.2</t>
  </si>
  <si>
    <t>transcriptional repressor CTCFL isoform 1 [Homo sapiens]</t>
  </si>
  <si>
    <t>NP_001255969.1</t>
  </si>
  <si>
    <t>NP_001255970.1</t>
  </si>
  <si>
    <t>NP_001255973.1</t>
  </si>
  <si>
    <t>transcriptional repressor CTCFL isoform 4 [Homo sapiens]</t>
  </si>
  <si>
    <t>NP_001255978.1</t>
  </si>
  <si>
    <t>transcriptional repressor CTCFL isoform 9 [Homo sapiens]</t>
  </si>
  <si>
    <t>NP_001255983.1</t>
  </si>
  <si>
    <t>transcriptional repressor CTCFL isoform 12 [Homo sapiens]</t>
  </si>
  <si>
    <t>NP_001255977.1</t>
  </si>
  <si>
    <t>transcriptional repressor CTCFL isoform 8 [Homo sapiens]</t>
  </si>
  <si>
    <t>NP_001255974.1</t>
  </si>
  <si>
    <t>transcriptional repressor CTCFL isoform 5 [Homo sapiens]</t>
  </si>
  <si>
    <t>NP_001255979.1</t>
  </si>
  <si>
    <t>transcriptional repressor CTCFL isoform 10 [Homo sapiens]</t>
  </si>
  <si>
    <t>NP_001255976.1</t>
  </si>
  <si>
    <t>transcriptional repressor CTCFL isoform 7 [Homo sapiens]</t>
  </si>
  <si>
    <t>NP_001255984.1</t>
  </si>
  <si>
    <t>transcriptional repressor CTCFL isoform 13 [Homo sapiens]</t>
  </si>
  <si>
    <t>NP_001255980.1</t>
  </si>
  <si>
    <t>transcriptional repressor CTCFL isoform 11 [Homo sapiens]</t>
  </si>
  <si>
    <t>NP_001255981.1</t>
  </si>
  <si>
    <t>NP_002582.3</t>
  </si>
  <si>
    <t>phosphoenolpyruvate carboxykinase, cytosolic [GTP] [Homo sapiens]</t>
  </si>
  <si>
    <t>XP_011527141.1</t>
  </si>
  <si>
    <t>PREDICTED: phosphoenolpyruvate carboxykinase, cytosolic [GTP] isoform X1 [Homo sapiens]</t>
  </si>
  <si>
    <t>NP_001153890.1</t>
  </si>
  <si>
    <t>Z-DNA-binding protein 1 isoform c [Homo sapiens]</t>
  </si>
  <si>
    <t>NP_001153889.1</t>
  </si>
  <si>
    <t>Z-DNA-binding protein 1 isoform b [Homo sapiens]</t>
  </si>
  <si>
    <t>NP_110403.2</t>
  </si>
  <si>
    <t>Z-DNA-binding protein 1 isoform a [Homo sapiens]</t>
  </si>
  <si>
    <t>XP_011527359.1</t>
  </si>
  <si>
    <t>PREDICTED: Z-DNA-binding protein 1 isoform X1 [Homo sapiens]</t>
  </si>
  <si>
    <t>XP_011527360.1</t>
  </si>
  <si>
    <t>PREDICTED: Z-DNA-binding protein 1 isoform X2 [Homo sapiens]</t>
  </si>
  <si>
    <t>XP_011527361.1</t>
  </si>
  <si>
    <t>PREDICTED: Z-DNA-binding protein 1 isoform X3 [Homo sapiens]</t>
  </si>
  <si>
    <t>NP_001153891.1</t>
  </si>
  <si>
    <t>Z-DNA-binding protein 1 isoform d [Homo sapiens]</t>
  </si>
  <si>
    <t>NP_954638.1</t>
  </si>
  <si>
    <t>protein TMEPAI isoform b [Homo sapiens]</t>
  </si>
  <si>
    <t>NP_064567.2</t>
  </si>
  <si>
    <t>protein TMEPAI isoform a [Homo sapiens]</t>
  </si>
  <si>
    <t>NP_001242905.1</t>
  </si>
  <si>
    <t>protein TMEPAI isoform d [Homo sapiens]</t>
  </si>
  <si>
    <t>NP_954639.1</t>
  </si>
  <si>
    <t>protein TMEPAI isoform c precursor [Homo sapiens]</t>
  </si>
  <si>
    <t>NP_954640.1</t>
  </si>
  <si>
    <t>NP_848551.1</t>
  </si>
  <si>
    <t>uncharacterized protein C20orf85 [Homo sapiens]</t>
  </si>
  <si>
    <t>NP_001291298.1</t>
  </si>
  <si>
    <t>ankyrin repeat domain-containing protein 60 [Homo sapiens]</t>
  </si>
  <si>
    <t>XP_011526874.1</t>
  </si>
  <si>
    <t>PREDICTED: ankyrin repeat domain-containing protein 60 isoform X1 [Homo sapiens]</t>
  </si>
  <si>
    <t>NP_065724.1</t>
  </si>
  <si>
    <t>ras-related protein Rab-22A [Homo sapiens]</t>
  </si>
  <si>
    <t>NP_004729.1</t>
  </si>
  <si>
    <t>vesicle-associated membrane protein-associated protein B/C isoform 1 [Homo sapiens]</t>
  </si>
  <si>
    <t>NP_001182606.1</t>
  </si>
  <si>
    <t>vesicle-associated membrane protein-associated protein B/C isoform 2 [Homo sapiens]</t>
  </si>
  <si>
    <t>XP_011526918.1</t>
  </si>
  <si>
    <t>PREDICTED: protein APCDD1-like isoform X1 [Homo sapiens]</t>
  </si>
  <si>
    <t>NP_699191.1</t>
  </si>
  <si>
    <t>protein APCDD1-like isoform 1 precursor [Homo sapiens]</t>
  </si>
  <si>
    <t>NP_001291716.1</t>
  </si>
  <si>
    <t>protein APCDD1-like isoform 2 [Homo sapiens]</t>
  </si>
  <si>
    <t>NP_001001433.1</t>
  </si>
  <si>
    <t>syntaxin-16 isoform a [Homo sapiens]</t>
  </si>
  <si>
    <t>NP_001128244.1</t>
  </si>
  <si>
    <t>syntaxin-16 isoform c [Homo sapiens]</t>
  </si>
  <si>
    <t>NP_001128245.1</t>
  </si>
  <si>
    <t>syntaxin-16 isoform d [Homo sapiens]</t>
  </si>
  <si>
    <t>NP_003754.2</t>
  </si>
  <si>
    <t>syntaxin-16 isoform b [Homo sapiens]</t>
  </si>
  <si>
    <t>NP_001191797.1</t>
  </si>
  <si>
    <t>syntaxin-16 isoform e [Homo sapiens]</t>
  </si>
  <si>
    <t>NP_001191801.1</t>
  </si>
  <si>
    <t>probable aminopeptidase NPEPL1 isoform 2 [Homo sapiens]</t>
  </si>
  <si>
    <t>NP_001191802.1</t>
  </si>
  <si>
    <t>probable aminopeptidase NPEPL1 isoform 3 [Homo sapiens]</t>
  </si>
  <si>
    <t>NP_078939.3</t>
  </si>
  <si>
    <t>probable aminopeptidase NPEPL1 isoform 1 [Homo sapiens]</t>
  </si>
  <si>
    <t>NP_057676.1</t>
  </si>
  <si>
    <t>protein NESP55 isoform NESP55 [Homo sapiens]</t>
  </si>
  <si>
    <t>NP_536350.2</t>
  </si>
  <si>
    <t>protein GNAS isoform XLas [Homo sapiens]</t>
  </si>
  <si>
    <t>NP_001070958.1</t>
  </si>
  <si>
    <t>protein ALEX isoform Alex [Homo sapiens]</t>
  </si>
  <si>
    <t>NP_001070956.1</t>
  </si>
  <si>
    <t>protein GNAS isoform f [Homo sapiens]</t>
  </si>
  <si>
    <t>NP_000507.1</t>
  </si>
  <si>
    <t>protein GNAS isoform GNASL [Homo sapiens]</t>
  </si>
  <si>
    <t>NP_536351.1</t>
  </si>
  <si>
    <t>protein GNAS isoform GNASS [Homo sapiens]</t>
  </si>
  <si>
    <t>NP_001070957.1</t>
  </si>
  <si>
    <t>protein GNAS isoform g [Homo sapiens]</t>
  </si>
  <si>
    <t>NP_945327.2</t>
  </si>
  <si>
    <t>negative elongation factor C/D [Homo sapiens]</t>
  </si>
  <si>
    <t>XP_011527151.1</t>
  </si>
  <si>
    <t>PREDICTED: negative elongation factor C/D isoform X1 [Homo sapiens]</t>
  </si>
  <si>
    <t>NP_001327.2</t>
  </si>
  <si>
    <t>cathepsin Z preproprotein [Homo sapiens]</t>
  </si>
  <si>
    <t>NP_110400.1</t>
  </si>
  <si>
    <t>tubulin beta-1 chain [Homo sapiens]</t>
  </si>
  <si>
    <t>NP_008817.1</t>
  </si>
  <si>
    <t>ATP synthase subunit epsilon, mitochondrial [Homo sapiens]</t>
  </si>
  <si>
    <t>NP_001243332.1</t>
  </si>
  <si>
    <t>protein slowmo homolog 2 isoform 2 [Homo sapiens]</t>
  </si>
  <si>
    <t>NP_057129.2</t>
  </si>
  <si>
    <t>protein slowmo homolog 2 isoform 1 [Homo sapiens]</t>
  </si>
  <si>
    <t>NP_848552.1</t>
  </si>
  <si>
    <t>zinc finger protein 831 [Homo sapiens]</t>
  </si>
  <si>
    <t>XP_005260329.1</t>
  </si>
  <si>
    <t>PREDICTED: zinc finger protein 831 isoform X1 [Homo sapiens]</t>
  </si>
  <si>
    <t>XP_005260330.1</t>
  </si>
  <si>
    <t>XP_006723761.1</t>
  </si>
  <si>
    <t>XP_011526835.1</t>
  </si>
  <si>
    <t>XP_011526836.1</t>
  </si>
  <si>
    <t>XP_011526837.1</t>
  </si>
  <si>
    <t>XP_011526838.1</t>
  </si>
  <si>
    <t>XP_011526839.1</t>
  </si>
  <si>
    <t>XP_011526840.1</t>
  </si>
  <si>
    <t>XP_011526841.1</t>
  </si>
  <si>
    <t>XP_011526842.1</t>
  </si>
  <si>
    <t>PREDICTED: zinc finger protein 831 isoform X2 [Homo sapiens]</t>
  </si>
  <si>
    <t>XP_011526957.1</t>
  </si>
  <si>
    <t>PREDICTED: endothelin-3 isoform X2 [Homo sapiens]</t>
  </si>
  <si>
    <t>XP_005260369.1</t>
  </si>
  <si>
    <t>PREDICTED: endothelin-3 isoform X1 [Homo sapiens]</t>
  </si>
  <si>
    <t>NP_996917.1</t>
  </si>
  <si>
    <t>endothelin-3 isoform 1 preproprotein [Homo sapiens]</t>
  </si>
  <si>
    <t>NP_996916.1</t>
  </si>
  <si>
    <t>endothelin-3 isoform 3 preproprotein [Homo sapiens]</t>
  </si>
  <si>
    <t>XP_005260370.1</t>
  </si>
  <si>
    <t>PREDICTED: endothelin-3 isoform X3 [Homo sapiens]</t>
  </si>
  <si>
    <t>NP_996915.1</t>
  </si>
  <si>
    <t>endothelin-3 isoform 2 preproprotein [Homo sapiens]</t>
  </si>
  <si>
    <t>NP_001289385.1</t>
  </si>
  <si>
    <t>endothelin-3 isoform 5 preproprotein [Homo sapiens]</t>
  </si>
  <si>
    <t>NP_001289384.1</t>
  </si>
  <si>
    <t>endothelin-3 isoform 4 preproprotein [Homo sapiens]</t>
  </si>
  <si>
    <t>XP_006723797.1</t>
  </si>
  <si>
    <t>PREDICTED: endothelin-3 isoform X4 [Homo sapiens]</t>
  </si>
  <si>
    <t>NP_001186434.1</t>
  </si>
  <si>
    <t>phosphatase and actin regulator 3 isoform 4 [Homo sapiens]</t>
  </si>
  <si>
    <t>NP_542403.1</t>
  </si>
  <si>
    <t>phosphatase and actin regulator 3 isoform 1 [Homo sapiens]</t>
  </si>
  <si>
    <t>XP_011526828.1</t>
  </si>
  <si>
    <t>PREDICTED: phosphatase and actin regulator 3 isoform X2 [Homo sapiens]</t>
  </si>
  <si>
    <t>NP_001186435.1</t>
  </si>
  <si>
    <t>phosphatase and actin regulator 3 isoform 2 [Homo sapiens]</t>
  </si>
  <si>
    <t>NP_899067.1</t>
  </si>
  <si>
    <t>NP_001268436.1</t>
  </si>
  <si>
    <t>XP_011526827.1</t>
  </si>
  <si>
    <t>PREDICTED: phosphatase and actin regulator 3 isoform X1 [Homo sapiens]</t>
  </si>
  <si>
    <t>NP_899069.1</t>
  </si>
  <si>
    <t>phosphatase and actin regulator 3 isoform 3 [Homo sapiens]</t>
  </si>
  <si>
    <t>XP_011526792.1</t>
  </si>
  <si>
    <t>PREDICTED: synaptonemal complex protein 2 isoform X3 [Homo sapiens]</t>
  </si>
  <si>
    <t>NP_055073.2</t>
  </si>
  <si>
    <t>synaptonemal complex protein 2 [Homo sapiens]</t>
  </si>
  <si>
    <t>XP_005260304.1</t>
  </si>
  <si>
    <t>PREDICTED: synaptonemal complex protein 2 isoform X1 [Homo sapiens]</t>
  </si>
  <si>
    <t>XP_011526791.1</t>
  </si>
  <si>
    <t>XP_011526794.1</t>
  </si>
  <si>
    <t>PREDICTED: synaptonemal complex protein 2 isoform X5 [Homo sapiens]</t>
  </si>
  <si>
    <t>XP_011526793.1</t>
  </si>
  <si>
    <t>PREDICTED: synaptonemal complex protein 2 isoform X4 [Homo sapiens]</t>
  </si>
  <si>
    <t>XP_011526789.1</t>
  </si>
  <si>
    <t>PREDICTED: synaptonemal complex protein 2 isoform X2 [Homo sapiens]</t>
  </si>
  <si>
    <t>XP_011526790.1</t>
  </si>
  <si>
    <t>XP_011526795.1</t>
  </si>
  <si>
    <t>PREDICTED: synaptonemal complex protein 2 isoform X6 [Homo sapiens]</t>
  </si>
  <si>
    <t>XP_011526796.1</t>
  </si>
  <si>
    <t>PREDICTED: synaptonemal complex protein 2 isoform X7 [Homo sapiens]</t>
  </si>
  <si>
    <t>NP_006233.1</t>
  </si>
  <si>
    <t>protein phosphatase 1 regulatory subunit 3D [Homo sapiens]</t>
  </si>
  <si>
    <t>XP_011527285.1</t>
  </si>
  <si>
    <t>PREDICTED: protein FAM217B isoform X1 [Homo sapiens]</t>
  </si>
  <si>
    <t>XP_011527286.1</t>
  </si>
  <si>
    <t>XP_011527287.1</t>
  </si>
  <si>
    <t>XP_011527288.1</t>
  </si>
  <si>
    <t>NP_001177755.1</t>
  </si>
  <si>
    <t>protein FAM217B isoform 1 [Homo sapiens]</t>
  </si>
  <si>
    <t>NP_071389.1</t>
  </si>
  <si>
    <t>NP_001177756.1</t>
  </si>
  <si>
    <t>protein FAM217B isoform 2 [Homo sapiens]</t>
  </si>
  <si>
    <t>XP_011527269.1</t>
  </si>
  <si>
    <t>PREDICTED: cadherin-like protein 26 isoform X1 [Homo sapiens]</t>
  </si>
  <si>
    <t>XP_011527270.1</t>
  </si>
  <si>
    <t>XP_011527271.1</t>
  </si>
  <si>
    <t>PREDICTED: cadherin-like protein 26 isoform X2 [Homo sapiens]</t>
  </si>
  <si>
    <t>NP_817089.1</t>
  </si>
  <si>
    <t>cadherin-like protein 26 isoform a precursor [Homo sapiens]</t>
  </si>
  <si>
    <t>XP_011527272.1</t>
  </si>
  <si>
    <t>PREDICTED: cadherin-like protein 26 isoform X3 [Homo sapiens]</t>
  </si>
  <si>
    <t>XP_011527273.1</t>
  </si>
  <si>
    <t>PREDICTED: cadherin-like protein 26 isoform X4 [Homo sapiens]</t>
  </si>
  <si>
    <t>NP_068582.2</t>
  </si>
  <si>
    <t>cadherin-like protein 26 isoform b [Homo sapiens]</t>
  </si>
  <si>
    <t>XP_006723910.1</t>
  </si>
  <si>
    <t>PREDICTED: cadherin-like protein 26 isoform X5 [Homo sapiens]</t>
  </si>
  <si>
    <t>NP_001289744.1</t>
  </si>
  <si>
    <t>uncharacterized protein C20orf197 isoform b [Homo sapiens]</t>
  </si>
  <si>
    <t>NP_775915.1</t>
  </si>
  <si>
    <t>uncharacterized protein C20orf197 isoform a [Homo sapiens]</t>
  </si>
  <si>
    <t>NP_001289742.1</t>
  </si>
  <si>
    <t>NP_001785.2</t>
  </si>
  <si>
    <t>cadherin-4 isoform 1 preproprotein [Homo sapiens]</t>
  </si>
  <si>
    <t>NP_001239267.1</t>
  </si>
  <si>
    <t>cadherin-4 isoform 2 [Homo sapiens]</t>
  </si>
  <si>
    <t>NP_001239268.1</t>
  </si>
  <si>
    <t>cadherin-4 isoform 3 [Homo sapiens]</t>
  </si>
  <si>
    <t>NP_003176.2</t>
  </si>
  <si>
    <t>transcription initiation factor TFIID subunit 4 [Homo sapiens]</t>
  </si>
  <si>
    <t>XP_011527425.1</t>
  </si>
  <si>
    <t>PREDICTED: uncharacterized protein LOC105372704 [Homo sapiens]</t>
  </si>
  <si>
    <t>XP_011526907.1</t>
  </si>
  <si>
    <t>PREDICTED: protein LSM14 homolog B isoform X1 [Homo sapiens]</t>
  </si>
  <si>
    <t>XP_011526909.1</t>
  </si>
  <si>
    <t>PREDICTED: protein LSM14 homolog B isoform X3 [Homo sapiens]</t>
  </si>
  <si>
    <t>XP_011526910.1</t>
  </si>
  <si>
    <t>PREDICTED: protein LSM14 homolog B isoform X4 [Homo sapiens]</t>
  </si>
  <si>
    <t>XP_011526911.1</t>
  </si>
  <si>
    <t>PREDICTED: protein LSM14 homolog B isoform X6 [Homo sapiens]</t>
  </si>
  <si>
    <t>XP_011526912.1</t>
  </si>
  <si>
    <t>PREDICTED: protein LSM14 homolog B isoform X7 [Homo sapiens]</t>
  </si>
  <si>
    <t>XP_011526908.1</t>
  </si>
  <si>
    <t>PREDICTED: protein LSM14 homolog B isoform X2 [Homo sapiens]</t>
  </si>
  <si>
    <t>XP_005260359.1</t>
  </si>
  <si>
    <t>PREDICTED: protein LSM14 homolog B isoform X5 [Homo sapiens]</t>
  </si>
  <si>
    <t>NP_653304.2</t>
  </si>
  <si>
    <t>protein LSM14 homolog B [Homo sapiens]</t>
  </si>
  <si>
    <t>XP_011526913.1</t>
  </si>
  <si>
    <t>PREDICTED: protein LSM14 homolog B isoform X8 [Homo sapiens]</t>
  </si>
  <si>
    <t>XP_011526914.1</t>
  </si>
  <si>
    <t>PREDICTED: protein LSM14 homolog B isoform X9 [Homo sapiens]</t>
  </si>
  <si>
    <t>XP_011526915.1</t>
  </si>
  <si>
    <t>PREDICTED: protein LSM14 homolog B isoform X10 [Homo sapiens]</t>
  </si>
  <si>
    <t>XP_011526916.1</t>
  </si>
  <si>
    <t>XP_011526917.1</t>
  </si>
  <si>
    <t>PREDICTED: protein LSM14 homolog B isoform X11 [Homo sapiens]</t>
  </si>
  <si>
    <t>NP_002783.1</t>
  </si>
  <si>
    <t>proteasome subunit alpha type-7 [Homo sapiens]</t>
  </si>
  <si>
    <t>NP_945173.1</t>
  </si>
  <si>
    <t>calcium-responsive transactivator isoform 1 [Homo sapiens]</t>
  </si>
  <si>
    <t>XP_005260446.1</t>
  </si>
  <si>
    <t>PREDICTED: calcium-responsive transactivator isoform X1 [Homo sapiens]</t>
  </si>
  <si>
    <t>XP_005260448.1</t>
  </si>
  <si>
    <t>PREDICTED: calcium-responsive transactivator isoform X2 [Homo sapiens]</t>
  </si>
  <si>
    <t>XP_011527066.1</t>
  </si>
  <si>
    <t>XP_011527067.1</t>
  </si>
  <si>
    <t>XP_011527068.1</t>
  </si>
  <si>
    <t>XP_011527069.1</t>
  </si>
  <si>
    <t>PREDICTED: calcium-responsive transactivator isoform X3 [Homo sapiens]</t>
  </si>
  <si>
    <t>NP_001288707.1</t>
  </si>
  <si>
    <t>calcium-responsive transactivator isoform 2 [Homo sapiens]</t>
  </si>
  <si>
    <t>XP_006723837.1</t>
  </si>
  <si>
    <t>PREDICTED: mitochondrial ribosome-associated GTPase 2 isoform X2 [Homo sapiens]</t>
  </si>
  <si>
    <t>XP_011527079.1</t>
  </si>
  <si>
    <t>PREDICTED: mitochondrial ribosome-associated GTPase 2 isoform X3 [Homo sapiens]</t>
  </si>
  <si>
    <t>XP_011527080.1</t>
  </si>
  <si>
    <t>PREDICTED: mitochondrial ribosome-associated GTPase 2 isoform X4 [Homo sapiens]</t>
  </si>
  <si>
    <t>NP_056481.1</t>
  </si>
  <si>
    <t>mitochondrial ribosome-associated GTPase 2 [Homo sapiens]</t>
  </si>
  <si>
    <t>XP_005260450.1</t>
  </si>
  <si>
    <t>PREDICTED: mitochondrial ribosome-associated GTPase 2 isoform X1 [Homo sapiens]</t>
  </si>
  <si>
    <t>XP_011527077.1</t>
  </si>
  <si>
    <t>XP_011527078.1</t>
  </si>
  <si>
    <t>XP_005260324.1</t>
  </si>
  <si>
    <t>PREDICTED: histamine H3 receptor isoform X2 [Homo sapiens]</t>
  </si>
  <si>
    <t>XP_005260323.1</t>
  </si>
  <si>
    <t>PREDICTED: histamine H3 receptor isoform X1 [Homo sapiens]</t>
  </si>
  <si>
    <t>NP_009163.2</t>
  </si>
  <si>
    <t>histamine H3 receptor [Homo sapiens]</t>
  </si>
  <si>
    <t>XP_011527426.1</t>
  </si>
  <si>
    <t>PREDICTED: putative uncharacterized protein FLJ44790 [Homo sapiens]</t>
  </si>
  <si>
    <t>XP_011527427.1</t>
  </si>
  <si>
    <t>NP_653081.1</t>
  </si>
  <si>
    <t>oxysterol-binding protein-related protein 2 isoform 2 [Homo sapiens]</t>
  </si>
  <si>
    <t>NP_055650.1</t>
  </si>
  <si>
    <t>oxysterol-binding protein-related protein 2 isoform 1 [Homo sapiens]</t>
  </si>
  <si>
    <t>XP_011527419.1</t>
  </si>
  <si>
    <t>PREDICTED: oxysterol-binding protein-related protein 2 isoform X1 [Homo sapiens]</t>
  </si>
  <si>
    <t>XP_011527420.1</t>
  </si>
  <si>
    <t>NP_001265578.1</t>
  </si>
  <si>
    <t>oxysterol-binding protein-related protein 2 isoform 3 [Homo sapiens]</t>
  </si>
  <si>
    <t>XP_011527421.1</t>
  </si>
  <si>
    <t>PREDICTED: oxysterol-binding protein-related protein 2 isoform X2 [Homo sapiens]</t>
  </si>
  <si>
    <t>XP_011527422.1</t>
  </si>
  <si>
    <t>NP_008933.2</t>
  </si>
  <si>
    <t>proteasomal ubiquitin receptor ADRM1 isoform 1 [Homo sapiens]</t>
  </si>
  <si>
    <t>NP_783163.1</t>
  </si>
  <si>
    <t>XP_005260314.1</t>
  </si>
  <si>
    <t>PREDICTED: proteasomal ubiquitin receptor ADRM1 isoform X1 [Homo sapiens]</t>
  </si>
  <si>
    <t>XP_011526804.1</t>
  </si>
  <si>
    <t>NP_001268366.1</t>
  </si>
  <si>
    <t>proteasomal ubiquitin receptor ADRM1 isoform 2 [Homo sapiens]</t>
  </si>
  <si>
    <t>NP_001268367.1</t>
  </si>
  <si>
    <t>XP_011526805.1</t>
  </si>
  <si>
    <t>PREDICTED: proteasomal ubiquitin receptor ADRM1 isoform X2 [Homo sapiens]</t>
  </si>
  <si>
    <t>XP_011527121.1</t>
  </si>
  <si>
    <t>PREDICTED: laminin subunit alpha-5 isoform X3 [Homo sapiens]</t>
  </si>
  <si>
    <t>XP_011527120.1</t>
  </si>
  <si>
    <t>PREDICTED: laminin subunit alpha-5 isoform X2 [Homo sapiens]</t>
  </si>
  <si>
    <t>NP_005551.3</t>
  </si>
  <si>
    <t>laminin subunit alpha-5 precursor [Homo sapiens]</t>
  </si>
  <si>
    <t>XP_006723859.1</t>
  </si>
  <si>
    <t>PREDICTED: laminin subunit alpha-5 isoform X1 [Homo sapiens]</t>
  </si>
  <si>
    <t>XP_006723861.1</t>
  </si>
  <si>
    <t>PREDICTED: laminin subunit alpha-5 isoform X4 [Homo sapiens]</t>
  </si>
  <si>
    <t>NP_001015.1</t>
  </si>
  <si>
    <t>40S ribosomal protein S21 [Homo sapiens]</t>
  </si>
  <si>
    <t>NP_112492.2</t>
  </si>
  <si>
    <t>CDK5 and ABL1 enzyme substrate 2 [Homo sapiens]</t>
  </si>
  <si>
    <t>XP_011527376.1</t>
  </si>
  <si>
    <t>PREDICTED: CDK5 and ABL1 enzyme substrate 2 isoform X1 [Homo sapiens]</t>
  </si>
  <si>
    <t>XP_011526889.1</t>
  </si>
  <si>
    <t>PREDICTED: RBBP8 N-terminal-like protein isoform X1 [Homo sapiens]</t>
  </si>
  <si>
    <t>NP_543023.2</t>
  </si>
  <si>
    <t>RBBP8 N-terminal-like protein [Homo sapiens]</t>
  </si>
  <si>
    <t>NP_536721.1</t>
  </si>
  <si>
    <t>transcription factor GATA-5 [Homo sapiens]</t>
  </si>
  <si>
    <t>XP_006723762.1</t>
  </si>
  <si>
    <t>PREDICTED: transcription factor GATA-5 isoform X1 [Homo sapiens]</t>
  </si>
  <si>
    <t>NP_848558.1</t>
  </si>
  <si>
    <t>uncharacterized protein MIR1-1HG [Homo sapiens]</t>
  </si>
  <si>
    <t>NP_001289741.1</t>
  </si>
  <si>
    <t>XP_011527096.1</t>
  </si>
  <si>
    <t>PREDICTED: solute carrier organic anion transporter family member 4A1 isoform X4 [Homo sapiens]</t>
  </si>
  <si>
    <t>XP_005260260.1</t>
  </si>
  <si>
    <t>PREDICTED: solute carrier organic anion transporter family member 4A1 isoform X5 [Homo sapiens]</t>
  </si>
  <si>
    <t>XP_011527093.1</t>
  </si>
  <si>
    <t>PREDICTED: solute carrier organic anion transporter family member 4A1 isoform X1 [Homo sapiens]</t>
  </si>
  <si>
    <t>XP_011527094.1</t>
  </si>
  <si>
    <t>PREDICTED: solute carrier organic anion transporter family member 4A1 isoform X2 [Homo sapiens]</t>
  </si>
  <si>
    <t>XP_011527095.1</t>
  </si>
  <si>
    <t>PREDICTED: solute carrier organic anion transporter family member 4A1 isoform X3 [Homo sapiens]</t>
  </si>
  <si>
    <t>NP_057438.3</t>
  </si>
  <si>
    <t>solute carrier organic anion transporter family member 4A1 [Homo sapiens]</t>
  </si>
  <si>
    <t>NP_002522.2</t>
  </si>
  <si>
    <t>neurotensin receptor type 1 [Homo sapiens]</t>
  </si>
  <si>
    <t>XP_011527129.1</t>
  </si>
  <si>
    <t>PREDICTED: neurotensin receptor type 1 isoform X1 [Homo sapiens]</t>
  </si>
  <si>
    <t>NP_060740.1</t>
  </si>
  <si>
    <t>MRG/MORF4L-binding protein [Homo sapiens]</t>
  </si>
  <si>
    <t>NP_031372.2</t>
  </si>
  <si>
    <t>opioid growth factor receptor [Homo sapiens]</t>
  </si>
  <si>
    <t>NP_001844.3</t>
  </si>
  <si>
    <t>collagen alpha-3(IX) chain precursor [Homo sapiens]</t>
  </si>
  <si>
    <t>XP_011526845.1</t>
  </si>
  <si>
    <t>PREDICTED: collagen alpha-3(IX) chain isoform X1 [Homo sapiens]</t>
  </si>
  <si>
    <t>XP_011526847.1</t>
  </si>
  <si>
    <t>PREDICTED: collagen alpha-3(IX) chain isoform X3 [Homo sapiens]</t>
  </si>
  <si>
    <t>XP_011526848.1</t>
  </si>
  <si>
    <t>PREDICTED: collagen alpha-3(IX) chain isoform X4 [Homo sapiens]</t>
  </si>
  <si>
    <t>XP_011526849.1</t>
  </si>
  <si>
    <t>PREDICTED: collagen alpha-3(IX) chain isoform X5 [Homo sapiens]</t>
  </si>
  <si>
    <t>XP_011526846.1</t>
  </si>
  <si>
    <t>PREDICTED: collagen alpha-3(IX) chain isoform X2 [Homo sapiens]</t>
  </si>
  <si>
    <t>XP_005260242.1</t>
  </si>
  <si>
    <t>PREDICTED: transcription factor-like 5 protein isoform X3 [Homo sapiens]</t>
  </si>
  <si>
    <t>NP_006593.2</t>
  </si>
  <si>
    <t>transcription factor-like 5 protein isoform 1 [Homo sapiens]</t>
  </si>
  <si>
    <t>NP_542788.1</t>
  </si>
  <si>
    <t>putative DPH3 homolog B [Homo sapiens]</t>
  </si>
  <si>
    <t>XP_011526799.1</t>
  </si>
  <si>
    <t>PREDICTED: transcription factor-like 5 protein isoform X2 [Homo sapiens]</t>
  </si>
  <si>
    <t>XP_005260241.1</t>
  </si>
  <si>
    <t>PREDICTED: transcription factor-like 5 protein isoform X1 [Homo sapiens]</t>
  </si>
  <si>
    <t>XP_011526801.1</t>
  </si>
  <si>
    <t>PREDICTED: transcription factor-like 5 protein isoform X5 [Homo sapiens]</t>
  </si>
  <si>
    <t>XP_011526800.1</t>
  </si>
  <si>
    <t>PREDICTED: transcription factor-like 5 protein isoform X4 [Homo sapiens]</t>
  </si>
  <si>
    <t>NP_001288655.1</t>
  </si>
  <si>
    <t>transcription factor-like 5 protein isoform 2 [Homo sapiens]</t>
  </si>
  <si>
    <t>NP_149072.2</t>
  </si>
  <si>
    <t>death-inducer obliterator 1 isoform c [Homo sapiens]</t>
  </si>
  <si>
    <t>NP_001180298.1</t>
  </si>
  <si>
    <t>XP_011526811.1</t>
  </si>
  <si>
    <t>PREDICTED: death-inducer obliterator 1 isoform X1 [Homo sapiens]</t>
  </si>
  <si>
    <t>XP_011526806.1</t>
  </si>
  <si>
    <t>PREDICTED: death-inducer obliterator 1 isoform X2 [Homo sapiens]</t>
  </si>
  <si>
    <t>XP_011526807.1</t>
  </si>
  <si>
    <t>XP_011526808.1</t>
  </si>
  <si>
    <t>XP_011526809.1</t>
  </si>
  <si>
    <t>XP_011526810.1</t>
  </si>
  <si>
    <t>XP_011526812.1</t>
  </si>
  <si>
    <t>PREDICTED: death-inducer obliterator 1 isoform X3 [Homo sapiens]</t>
  </si>
  <si>
    <t>NP_001180299.1</t>
  </si>
  <si>
    <t>death-inducer obliterator 1 isoform b [Homo sapiens]</t>
  </si>
  <si>
    <t>NP_542987.2</t>
  </si>
  <si>
    <t>NP_071388.2</t>
  </si>
  <si>
    <t>death-inducer obliterator 1 isoform a [Homo sapiens]</t>
  </si>
  <si>
    <t>NP_542986.1</t>
  </si>
  <si>
    <t>NP_060366.1</t>
  </si>
  <si>
    <t>glucose-induced degradation protein 8 homolog [Homo sapiens]</t>
  </si>
  <si>
    <t>NP_071365.3</t>
  </si>
  <si>
    <t>solute carrier family 17 member 9 isoform 1 [Homo sapiens]</t>
  </si>
  <si>
    <t>NP_001289572.1</t>
  </si>
  <si>
    <t>solute carrier family 17 member 9 isoform 2 [Homo sapiens]</t>
  </si>
  <si>
    <t>XP_011527280.1</t>
  </si>
  <si>
    <t>PREDICTED: solute carrier family 17 member 9 isoform X1 [Homo sapiens]</t>
  </si>
  <si>
    <t>NP_542173.2</t>
  </si>
  <si>
    <t>class E basic helix-loop-helix protein 23 [Homo sapiens]</t>
  </si>
  <si>
    <t>NP_060268.2</t>
  </si>
  <si>
    <t>YTH domain-containing family protein 1 [Homo sapiens]</t>
  </si>
  <si>
    <t>NP_647478.1</t>
  </si>
  <si>
    <t>baculoviral IAP repeat-containing protein 7 isoform alpha [Homo sapiens]</t>
  </si>
  <si>
    <t>NP_071444.1</t>
  </si>
  <si>
    <t>baculoviral IAP repeat-containing protein 7 isoform beta [Homo sapiens]</t>
  </si>
  <si>
    <t>XP_005260249.1</t>
  </si>
  <si>
    <t>PREDICTED: sodium/potassium-transporting ATPase subunit beta-1-interacting protein 4 isoform X2 [Homo sapiens]</t>
  </si>
  <si>
    <t>XP_005260251.1</t>
  </si>
  <si>
    <t>PREDICTED: sodium/potassium-transporting ATPase subunit beta-1-interacting protein 4 isoform X4 [Homo sapiens]</t>
  </si>
  <si>
    <t>NP_690603.3</t>
  </si>
  <si>
    <t>sodium/potassium-transporting ATPase subunit beta-1-interacting protein 4 precursor [Homo sapiens]</t>
  </si>
  <si>
    <t>XP_011526829.1</t>
  </si>
  <si>
    <t>PREDICTED: sodium/potassium-transporting ATPase subunit beta-1-interacting protein 4 isoform X1 [Homo sapiens]</t>
  </si>
  <si>
    <t>XP_011526830.1</t>
  </si>
  <si>
    <t>PREDICTED: sodium/potassium-transporting ATPase subunit beta-1-interacting protein 4 isoform X3 [Homo sapiens]</t>
  </si>
  <si>
    <t>XP_011526831.1</t>
  </si>
  <si>
    <t>XP_011527203.1</t>
  </si>
  <si>
    <t>PREDICTED: ADP-ribosylation factor GTPase-activating protein 1 isoform X1 [Homo sapiens]</t>
  </si>
  <si>
    <t>NP_783202.1</t>
  </si>
  <si>
    <t>ADP-ribosylation factor GTPase-activating protein 1 isoform b [Homo sapiens]</t>
  </si>
  <si>
    <t>NP_060679.1</t>
  </si>
  <si>
    <t>ADP-ribosylation factor GTPase-activating protein 1 isoform a [Homo sapiens]</t>
  </si>
  <si>
    <t>XP_006723886.1</t>
  </si>
  <si>
    <t>PREDICTED: ADP-ribosylation factor GTPase-activating protein 1 isoform X2 [Homo sapiens]</t>
  </si>
  <si>
    <t>NP_001268411.1</t>
  </si>
  <si>
    <t>ADP-ribosylation factor GTPase-activating protein 1 isoform c [Homo sapiens]</t>
  </si>
  <si>
    <t>XP_011527204.1</t>
  </si>
  <si>
    <t>PREDICTED: ADP-ribosylation factor GTPase-activating protein 1 isoform X3 [Homo sapiens]</t>
  </si>
  <si>
    <t>NP_001268412.1</t>
  </si>
  <si>
    <t>ADP-ribosylation factor GTPase-activating protein 1 isoform d [Homo sapiens]</t>
  </si>
  <si>
    <t>NP_001268413.1</t>
  </si>
  <si>
    <t>ADP-ribosylation factor GTPase-activating protein 1 isoform e [Homo sapiens]</t>
  </si>
  <si>
    <t>XP_011527238.1</t>
  </si>
  <si>
    <t>PREDICTED: collagen alpha-1(XX) chain isoform X1 [Homo sapiens]</t>
  </si>
  <si>
    <t>XP_011527239.1</t>
  </si>
  <si>
    <t>PREDICTED: collagen alpha-1(XX) chain isoform X2 [Homo sapiens]</t>
  </si>
  <si>
    <t>XP_011527241.1</t>
  </si>
  <si>
    <t>PREDICTED: collagen alpha-1(XX) chain isoform X4 [Homo sapiens]</t>
  </si>
  <si>
    <t>XP_011527242.1</t>
  </si>
  <si>
    <t>PREDICTED: collagen alpha-1(XX) chain isoform X5 [Homo sapiens]</t>
  </si>
  <si>
    <t>NP_065933.2</t>
  </si>
  <si>
    <t>collagen alpha-1(XX) chain precursor [Homo sapiens]</t>
  </si>
  <si>
    <t>XP_011527240.1</t>
  </si>
  <si>
    <t>PREDICTED: collagen alpha-1(XX) chain isoform X3 [Homo sapiens]</t>
  </si>
  <si>
    <t>NP_000735.1</t>
  </si>
  <si>
    <t>neuronal acetylcholine receptor subunit alpha-4 isoform 1 precursor [Homo sapiens]</t>
  </si>
  <si>
    <t>XP_011526826.1</t>
  </si>
  <si>
    <t>PREDICTED: neuronal acetylcholine receptor subunit alpha-4 isoform X1 [Homo sapiens]</t>
  </si>
  <si>
    <t>NP_001243502.1</t>
  </si>
  <si>
    <t>neuronal acetylcholine receptor subunit alpha-4 isoform 2 [Homo sapiens]</t>
  </si>
  <si>
    <t>XP_011527115.1</t>
  </si>
  <si>
    <t>PREDICTED: potassium voltage-gated channel subfamily KQT member 2 isoform X8 [Homo sapiens]</t>
  </si>
  <si>
    <t>NP_004509.2</t>
  </si>
  <si>
    <t>potassium voltage-gated channel subfamily KQT member 2 isoform c [Homo sapiens]</t>
  </si>
  <si>
    <t>XP_011527113.1</t>
  </si>
  <si>
    <t>PREDICTED: potassium voltage-gated channel subfamily KQT member 2 isoform X6 [Homo sapiens]</t>
  </si>
  <si>
    <t>XP_011527111.1</t>
  </si>
  <si>
    <t>PREDICTED: potassium voltage-gated channel subfamily KQT member 2 isoform X3 [Homo sapiens]</t>
  </si>
  <si>
    <t>NP_742106.1</t>
  </si>
  <si>
    <t>potassium voltage-gated channel subfamily KQT member 2 isoform d [Homo sapiens]</t>
  </si>
  <si>
    <t>NP_742104.1</t>
  </si>
  <si>
    <t>potassium voltage-gated channel subfamily KQT member 2 isoform b [Homo sapiens]</t>
  </si>
  <si>
    <t>XP_011527112.1</t>
  </si>
  <si>
    <t>PREDICTED: potassium voltage-gated channel subfamily KQT member 2 isoform X4 [Homo sapiens]</t>
  </si>
  <si>
    <t>XP_011527114.1</t>
  </si>
  <si>
    <t>PREDICTED: potassium voltage-gated channel subfamily KQT member 2 isoform X7 [Homo sapiens]</t>
  </si>
  <si>
    <t>XP_011527110.1</t>
  </si>
  <si>
    <t>PREDICTED: potassium voltage-gated channel subfamily KQT member 2 isoform X2 [Homo sapiens]</t>
  </si>
  <si>
    <t>NP_742105.1</t>
  </si>
  <si>
    <t>potassium voltage-gated channel subfamily KQT member 2 isoform a [Homo sapiens]</t>
  </si>
  <si>
    <t>XP_011527109.1</t>
  </si>
  <si>
    <t>PREDICTED: potassium voltage-gated channel subfamily KQT member 2 isoform X1 [Homo sapiens]</t>
  </si>
  <si>
    <t>XP_006723850.1</t>
  </si>
  <si>
    <t>PREDICTED: potassium voltage-gated channel subfamily KQT member 2 isoform X5 [Homo sapiens]</t>
  </si>
  <si>
    <t>XP_011527116.1</t>
  </si>
  <si>
    <t>PREDICTED: potassium voltage-gated channel subfamily KQT member 2 isoform X9 [Homo sapiens]</t>
  </si>
  <si>
    <t>XP_011527117.1</t>
  </si>
  <si>
    <t>PREDICTED: potassium voltage-gated channel subfamily KQT member 2 isoform X10 [Homo sapiens]</t>
  </si>
  <si>
    <t>NP_742107.1</t>
  </si>
  <si>
    <t>potassium voltage-gated channel subfamily KQT member 2 isoform e [Homo sapiens]</t>
  </si>
  <si>
    <t>XP_011527118.1</t>
  </si>
  <si>
    <t>PREDICTED: potassium voltage-gated channel subfamily KQT member 2 isoform X11 [Homo sapiens]</t>
  </si>
  <si>
    <t>NP_001949.1</t>
  </si>
  <si>
    <t>elongation factor 1-alpha 2 [Homo sapiens]</t>
  </si>
  <si>
    <t>XP_011527344.1</t>
  </si>
  <si>
    <t>PREDICTED: pancreatic progenitor cell differentiation and proliferation factor isoform X1 [Homo sapiens]</t>
  </si>
  <si>
    <t>NP_077275.1</t>
  </si>
  <si>
    <t>pancreatic progenitor cell differentiation and proliferation factor [Homo sapiens]</t>
  </si>
  <si>
    <t>NP_005966.1</t>
  </si>
  <si>
    <t>protein-tyrosine kinase 6 isoform 1 [Homo sapiens]</t>
  </si>
  <si>
    <t>NP_001243287.1</t>
  </si>
  <si>
    <t>protein-tyrosine kinase 6 isoform 2 [Homo sapiens]</t>
  </si>
  <si>
    <t>NP_543013.1</t>
  </si>
  <si>
    <t>tyrosine-protein kinase Srms [Homo sapiens]</t>
  </si>
  <si>
    <t>XP_011527340.1</t>
  </si>
  <si>
    <t>PREDICTED: uncharacterized protein C20orf195 isoform X2 [Homo sapiens]</t>
  </si>
  <si>
    <t>XP_011527341.1</t>
  </si>
  <si>
    <t>XP_011527342.1</t>
  </si>
  <si>
    <t>NP_076964.1</t>
  </si>
  <si>
    <t>uncharacterized protein C20orf195 [Homo sapiens]</t>
  </si>
  <si>
    <t>XP_005260288.1</t>
  </si>
  <si>
    <t>PREDICTED: uncharacterized protein C20orf195 isoform X1 [Homo sapiens]</t>
  </si>
  <si>
    <t>XP_005260289.1</t>
  </si>
  <si>
    <t>XP_011527339.1</t>
  </si>
  <si>
    <t>XP_011527343.1</t>
  </si>
  <si>
    <t>NP_001032412.2</t>
  </si>
  <si>
    <t>helicase with zinc finger domain 2 isoform 1 [Homo sapiens]</t>
  </si>
  <si>
    <t>XP_011527394.1</t>
  </si>
  <si>
    <t>PREDICTED: helicase with zinc finger domain 2 isoform X1 [Homo sapiens]</t>
  </si>
  <si>
    <t>NP_208384.3</t>
  </si>
  <si>
    <t>helicase with zinc finger domain 2 isoform 2 [Homo sapiens]</t>
  </si>
  <si>
    <t>XP_005260259.1</t>
  </si>
  <si>
    <t>PREDICTED: glucocorticoid modulatory element-binding protein 2 isoform X1 [Homo sapiens]</t>
  </si>
  <si>
    <t>NP_036516.1</t>
  </si>
  <si>
    <t>glucocorticoid modulatory element-binding protein 2 [Homo sapiens]</t>
  </si>
  <si>
    <t>XP_006723839.1</t>
  </si>
  <si>
    <t>PREDICTED: glucocorticoid modulatory element-binding protein 2 isoform X2 [Homo sapiens]</t>
  </si>
  <si>
    <t>XP_011527081.1</t>
  </si>
  <si>
    <t>NP_056978.2</t>
  </si>
  <si>
    <t>stathmin-3 isoform 1 [Homo sapiens]</t>
  </si>
  <si>
    <t>NP_001263239.1</t>
  </si>
  <si>
    <t>stathmin-3 isoform 2 [Homo sapiens]</t>
  </si>
  <si>
    <t>NP_001269938.1</t>
  </si>
  <si>
    <t>regulator of telomere elongation helicase 1 isoform 3 [Homo sapiens]</t>
  </si>
  <si>
    <t>NP_116575.3</t>
  </si>
  <si>
    <t>regulator of telomere elongation helicase 1 isoform 2 [Homo sapiens]</t>
  </si>
  <si>
    <t>NP_057518.1</t>
  </si>
  <si>
    <t>regulator of telomere elongation helicase 1 isoform 1 [Homo sapiens]</t>
  </si>
  <si>
    <t>NP_001269939.1</t>
  </si>
  <si>
    <t>regulator of telomere elongation helicase 1 isoform 4 [Homo sapiens]</t>
  </si>
  <si>
    <t>NP_003814.1</t>
  </si>
  <si>
    <t>tumor necrosis factor receptor superfamily member 6B precursor [Homo sapiens]</t>
  </si>
  <si>
    <t>NP_001254476.1</t>
  </si>
  <si>
    <t>ADP-ribosylation factor-related protein 1 isoform a [Homo sapiens]</t>
  </si>
  <si>
    <t>NP_001254477.1</t>
  </si>
  <si>
    <t>NP_003215.1</t>
  </si>
  <si>
    <t>XP_011526784.1</t>
  </si>
  <si>
    <t>PREDICTED: ADP-ribosylation factor-related protein 1 isoform X1 [Homo sapiens]</t>
  </si>
  <si>
    <t>XP_011526785.1</t>
  </si>
  <si>
    <t>NP_001254475.1</t>
  </si>
  <si>
    <t>ADP-ribosylation factor-related protein 1 isoform e [Homo sapiens]</t>
  </si>
  <si>
    <t>NP_001128230.1</t>
  </si>
  <si>
    <t>ADP-ribosylation factor-related protein 1 isoform b [Homo sapiens]</t>
  </si>
  <si>
    <t>NP_001254478.1</t>
  </si>
  <si>
    <t>NP_001254474.1</t>
  </si>
  <si>
    <t>ADP-ribosylation factor-related protein 1 isoform d [Homo sapiens]</t>
  </si>
  <si>
    <t>NP_001254473.1</t>
  </si>
  <si>
    <t>ADP-ribosylation factor-related protein 1 isoform c [Homo sapiens]</t>
  </si>
  <si>
    <t>NP_115916.3</t>
  </si>
  <si>
    <t>zinc finger CCCH-type with G patch domain-containing protein isoform a [Homo sapiens]</t>
  </si>
  <si>
    <t>NP_852150.2</t>
  </si>
  <si>
    <t>zinc finger CCCH-type with G patch domain-containing protein isoform c [Homo sapiens]</t>
  </si>
  <si>
    <t>NP_001076582.1</t>
  </si>
  <si>
    <t>NP_001182582.1</t>
  </si>
  <si>
    <t>NP_001182583.1</t>
  </si>
  <si>
    <t>zinc finger CCCH-type with G patch domain-containing protein isoform d [Homo sapiens]</t>
  </si>
  <si>
    <t>NP_060276.2</t>
  </si>
  <si>
    <t>lck-interacting transmembrane adapter 1 precursor [Homo sapiens]</t>
  </si>
  <si>
    <t>NP_064446.2</t>
  </si>
  <si>
    <t>SLC2A4 regulator [Homo sapiens]</t>
  </si>
  <si>
    <t>NP_079500.2</t>
  </si>
  <si>
    <t>zinc finger and BTB domain-containing protein 46 [Homo sapiens]</t>
  </si>
  <si>
    <t>XP_005260252.1</t>
  </si>
  <si>
    <t>PREDICTED: zinc finger and BTB domain-containing protein 46 isoform X1 [Homo sapiens]</t>
  </si>
  <si>
    <t>XP_005260253.1</t>
  </si>
  <si>
    <t>XP_005260254.1</t>
  </si>
  <si>
    <t>XP_005260255.1</t>
  </si>
  <si>
    <t>XP_006723763.1</t>
  </si>
  <si>
    <t>XP_011526850.1</t>
  </si>
  <si>
    <t>XP_011526851.1</t>
  </si>
  <si>
    <t>PREDICTED: zinc finger and BTB domain-containing protein 46 isoform X2 [Homo sapiens]</t>
  </si>
  <si>
    <t>NP_542189.1</t>
  </si>
  <si>
    <t>abhydrolase domain-containing protein 16B [Homo sapiens]</t>
  </si>
  <si>
    <t>NP_001230824.1</t>
  </si>
  <si>
    <t>tumor protein D54 isoform j [Homo sapiens]</t>
  </si>
  <si>
    <t>NP_955392.1</t>
  </si>
  <si>
    <t>tumor protein D54 isoform a [Homo sapiens]</t>
  </si>
  <si>
    <t>NP_955394.1</t>
  </si>
  <si>
    <t>tumor protein D54 isoform c [Homo sapiens]</t>
  </si>
  <si>
    <t>NP_003279.2</t>
  </si>
  <si>
    <t>tumor protein D54 isoform e [Homo sapiens]</t>
  </si>
  <si>
    <t>NP_955393.1</t>
  </si>
  <si>
    <t>tumor protein D54 isoform b [Homo sapiens]</t>
  </si>
  <si>
    <t>NP_955395.1</t>
  </si>
  <si>
    <t>tumor protein D54 isoform d [Homo sapiens]</t>
  </si>
  <si>
    <t>NP_955391.1</t>
  </si>
  <si>
    <t>tumor protein D54 isoform f [Homo sapiens]</t>
  </si>
  <si>
    <t>NP_001230823.1</t>
  </si>
  <si>
    <t>tumor protein D54 isoform i [Homo sapiens]</t>
  </si>
  <si>
    <t>NP_001230820.1</t>
  </si>
  <si>
    <t>tumor protein D54 isoform g [Homo sapiens]</t>
  </si>
  <si>
    <t>NP_001230821.1</t>
  </si>
  <si>
    <t>tumor protein D54 isoform h [Homo sapiens]</t>
  </si>
  <si>
    <t>XP_011527336.1</t>
  </si>
  <si>
    <t>PREDICTED: tumor protein D54 isoform X1 [Homo sapiens]</t>
  </si>
  <si>
    <t>XP_011527337.1</t>
  </si>
  <si>
    <t>PREDICTED: tumor protein D54 isoform X2 [Homo sapiens]</t>
  </si>
  <si>
    <t>NP_079495.1</t>
  </si>
  <si>
    <t>dnaJ homolog subfamily C member 5 [Homo sapiens]</t>
  </si>
  <si>
    <t>XP_011527350.1</t>
  </si>
  <si>
    <t>PREDICTED: dnaJ homolog subfamily C member 5 isoform X1 [Homo sapiens]</t>
  </si>
  <si>
    <t>XP_011527351.1</t>
  </si>
  <si>
    <t>XP_011527352.1</t>
  </si>
  <si>
    <t>XP_006723873.1</t>
  </si>
  <si>
    <t>PREDICTED: uridine-cytidine kinase-like 1 isoform X6 [Homo sapiens]</t>
  </si>
  <si>
    <t>XP_006723871.1</t>
  </si>
  <si>
    <t>PREDICTED: uridine-cytidine kinase-like 1 isoform X3 [Homo sapiens]</t>
  </si>
  <si>
    <t>XP_006723872.1</t>
  </si>
  <si>
    <t>PREDICTED: uridine-cytidine kinase-like 1 isoform X5 [Homo sapiens]</t>
  </si>
  <si>
    <t>NP_060329.2</t>
  </si>
  <si>
    <t>uridine-cytidine kinase-like 1 isoform 1 [Homo sapiens]</t>
  </si>
  <si>
    <t>XP_006723870.1</t>
  </si>
  <si>
    <t>PREDICTED: uridine-cytidine kinase-like 1 isoform X2 [Homo sapiens]</t>
  </si>
  <si>
    <t>XP_006723869.1</t>
  </si>
  <si>
    <t>PREDICTED: uridine-cytidine kinase-like 1 isoform X1 [Homo sapiens]</t>
  </si>
  <si>
    <t>XP_005260273.1</t>
  </si>
  <si>
    <t>PREDICTED: uridine-cytidine kinase-like 1 isoform X4 [Homo sapiens]</t>
  </si>
  <si>
    <t>XP_006723874.1</t>
  </si>
  <si>
    <t>PREDICTED: uridine-cytidine kinase-like 1 isoform X8 [Homo sapiens]</t>
  </si>
  <si>
    <t>NP_001180308.1</t>
  </si>
  <si>
    <t>uridine-cytidine kinase-like 1 isoform 2 [Homo sapiens]</t>
  </si>
  <si>
    <t>XP_011527170.1</t>
  </si>
  <si>
    <t>PREDICTED: uridine-cytidine kinase-like 1 isoform X7 [Homo sapiens]</t>
  </si>
  <si>
    <t>XP_011527171.1</t>
  </si>
  <si>
    <t>PREDICTED: uridine-cytidine kinase-like 1 isoform X9 [Homo sapiens]</t>
  </si>
  <si>
    <t>XP_011527172.1</t>
  </si>
  <si>
    <t>PREDICTED: uridine-cytidine kinase-like 1 isoform X10 [Homo sapiens]</t>
  </si>
  <si>
    <t>XP_011527173.1</t>
  </si>
  <si>
    <t>XP_011527174.1</t>
  </si>
  <si>
    <t>XP_011527176.1</t>
  </si>
  <si>
    <t>PREDICTED: uridine-cytidine kinase-like 1 isoform X12 [Homo sapiens]</t>
  </si>
  <si>
    <t>XP_011527177.1</t>
  </si>
  <si>
    <t>PREDICTED: uridine-cytidine kinase-like 1 isoform X13 [Homo sapiens]</t>
  </si>
  <si>
    <t>XP_011527178.1</t>
  </si>
  <si>
    <t>XP_011527175.1</t>
  </si>
  <si>
    <t>PREDICTED: uridine-cytidine kinase-like 1 isoform X11 [Homo sapiens]</t>
  </si>
  <si>
    <t>XP_011527232.1</t>
  </si>
  <si>
    <t>PREDICTED: zinc finger protein 512B isoform X3 [Homo sapiens]</t>
  </si>
  <si>
    <t>XP_005260283.1</t>
  </si>
  <si>
    <t>PREDICTED: zinc finger protein 512B isoform X2 [Homo sapiens]</t>
  </si>
  <si>
    <t>NP_065764.1</t>
  </si>
  <si>
    <t>zinc finger protein 512B [Homo sapiens]</t>
  </si>
  <si>
    <t>XP_011527231.1</t>
  </si>
  <si>
    <t>PREDICTED: zinc finger protein 512B isoform X1 [Homo sapiens]</t>
  </si>
  <si>
    <t>XP_011527233.1</t>
  </si>
  <si>
    <t>PREDICTED: zinc finger protein 512B isoform X4 [Homo sapiens]</t>
  </si>
  <si>
    <t>XP_011527234.1</t>
  </si>
  <si>
    <t>PREDICTED: zinc finger protein 512B isoform X5 [Homo sapiens]</t>
  </si>
  <si>
    <t>XP_011527235.1</t>
  </si>
  <si>
    <t>PREDICTED: zinc finger protein 512B isoform X6 [Homo sapiens]</t>
  </si>
  <si>
    <t>XP_011526867.1</t>
  </si>
  <si>
    <t>PREDICTED: sterile alpha motif domain-containing protein 10 isoform X1 [Homo sapiens]</t>
  </si>
  <si>
    <t>NP_542188.1</t>
  </si>
  <si>
    <t>sterile alpha motif domain-containing protein 10 [Homo sapiens]</t>
  </si>
  <si>
    <t>XP_005260256.1</t>
  </si>
  <si>
    <t>PREDICTED: sterile alpha motif domain-containing protein 10 isoform X3 [Homo sapiens]</t>
  </si>
  <si>
    <t>XP_006723768.1</t>
  </si>
  <si>
    <t>PREDICTED: sterile alpha motif domain-containing protein 10 isoform X2 [Homo sapiens]</t>
  </si>
  <si>
    <t>NP_036601.2</t>
  </si>
  <si>
    <t>pre-mRNA-processing factor 6 [Homo sapiens]</t>
  </si>
  <si>
    <t>XP_006723832.1</t>
  </si>
  <si>
    <t>PREDICTED: pre-mRNA-processing factor 6 isoform X1 [Homo sapiens]</t>
  </si>
  <si>
    <t>NP_060889.1</t>
  </si>
  <si>
    <t>transcription factor SOX-18 [Homo sapiens]</t>
  </si>
  <si>
    <t>NP_003186.1</t>
  </si>
  <si>
    <t>transcription elongation factor A protein 2 isoform a [Homo sapiens]</t>
  </si>
  <si>
    <t>XP_005260286.1</t>
  </si>
  <si>
    <t>PREDICTED: transcription elongation factor A protein 2 isoform X1 [Homo sapiens]</t>
  </si>
  <si>
    <t>NP_942016.1</t>
  </si>
  <si>
    <t>transcription elongation factor A protein 2 isoform b [Homo sapiens]</t>
  </si>
  <si>
    <t>XP_011527324.1</t>
  </si>
  <si>
    <t>PREDICTED: transcription elongation factor A protein 2 isoform X2 [Homo sapiens]</t>
  </si>
  <si>
    <t>XP_011527325.1</t>
  </si>
  <si>
    <t>XP_011527326.1</t>
  </si>
  <si>
    <t>XP_011527327.1</t>
  </si>
  <si>
    <t>XP_011527328.1</t>
  </si>
  <si>
    <t>XP_011527329.1</t>
  </si>
  <si>
    <t>XP_011526786.1</t>
  </si>
  <si>
    <t>PREDICTED: regulator of G-protein signaling 19 isoform X2 [Homo sapiens]</t>
  </si>
  <si>
    <t>NP_005864.1</t>
  </si>
  <si>
    <t>regulator of G-protein signaling 19 [Homo sapiens]</t>
  </si>
  <si>
    <t>XP_011526787.1</t>
  </si>
  <si>
    <t>PREDICTED: regulator of G-protein signaling 19 isoform X1 [Homo sapiens]</t>
  </si>
  <si>
    <t>XP_011526788.1</t>
  </si>
  <si>
    <t>NP_001034556.1</t>
  </si>
  <si>
    <t>XP_005260239.1</t>
  </si>
  <si>
    <t>PREDICTED: regulator of G-protein signaling 19 isoform X3 [Homo sapiens]</t>
  </si>
  <si>
    <t>XP_005260240.1</t>
  </si>
  <si>
    <t>XP_011526963.1</t>
  </si>
  <si>
    <t>PREDICTED: protein LKAAEAR1 isoform X2 [Homo sapiens]</t>
  </si>
  <si>
    <t>NP_001007126.1</t>
  </si>
  <si>
    <t>protein LKAAEAR1 [Homo sapiens]</t>
  </si>
  <si>
    <t>XP_011526964.1</t>
  </si>
  <si>
    <t>PREDICTED: protein LKAAEAR1 isoform X1 [Homo sapiens]</t>
  </si>
  <si>
    <t>XP_011526965.1</t>
  </si>
  <si>
    <t>XP_005260257.2</t>
  </si>
  <si>
    <t>PREDICTED: protein LKAAEAR1 isoform X3 [Homo sapiens]</t>
  </si>
  <si>
    <t>XP_011527130.1</t>
  </si>
  <si>
    <t>PREDICTED: nociceptin receptor isoform X1 [Homo sapiens]</t>
  </si>
  <si>
    <t>XP_011527131.1</t>
  </si>
  <si>
    <t>PREDICTED: nociceptin receptor isoform X2 [Homo sapiens]</t>
  </si>
  <si>
    <t>NP_001186948.1</t>
  </si>
  <si>
    <t>nociceptin receptor [Homo sapiens]</t>
  </si>
  <si>
    <t>NP_872588.1</t>
  </si>
  <si>
    <t>NP_000904.1</t>
  </si>
  <si>
    <t>XP_011527132.1</t>
  </si>
  <si>
    <t>PREDICTED: nociceptin receptor isoform X3 [Homo sapiens]</t>
  </si>
  <si>
    <t>NP_005277.2</t>
  </si>
  <si>
    <t>neuropeptides B/W receptor type 2 [Homo sapiens]</t>
  </si>
  <si>
    <t>NP_004526.1</t>
  </si>
  <si>
    <t>myelin transcription factor 1 [Homo sapiens]</t>
  </si>
  <si>
    <t>NP_060727.2</t>
  </si>
  <si>
    <t>protein-L-isoaspartate O-methyltransferase domain-containing protein 2 isoform 1 [Homo sapiens]</t>
  </si>
  <si>
    <t>NP_001098395.1</t>
  </si>
  <si>
    <t>protein-L-isoaspartate O-methyltransferase domain-containing protein 2 isoform 2 [Homo sapiens]</t>
  </si>
  <si>
    <t>XP_006723974.2</t>
  </si>
  <si>
    <t>PREDICTED: DNA (cytosine-5)-methyltransferase 3-like isoform X1 [Homo sapiens]</t>
  </si>
  <si>
    <t>XP_011544379.1</t>
  </si>
  <si>
    <t>PREDICTED: DNA (cytosine-5)-methyltransferase 3-like isoform X2 [Homo sapiens]</t>
  </si>
  <si>
    <t>XP_011544380.1</t>
  </si>
  <si>
    <t>PREDICTED: ICOS ligand isoform X2 [Homo sapiens]</t>
  </si>
  <si>
    <t>XP_006723963.1</t>
  </si>
  <si>
    <t>PREDICTED: ICOS ligand isoform X4 [Homo sapiens]</t>
  </si>
  <si>
    <t>XP_006723962.1</t>
  </si>
  <si>
    <t>PREDICTED: ICOS ligand isoform X1 [Homo sapiens]</t>
  </si>
  <si>
    <t>XP_011544381.1</t>
  </si>
  <si>
    <t>PREDICTED: ICOS ligand isoform X3 [Homo sapiens]</t>
  </si>
  <si>
    <t>XP_011544382.1</t>
  </si>
  <si>
    <t>PREDICTED: ICOS ligand isoform X5 [Homo sapiens]</t>
  </si>
  <si>
    <t>XP_006723966.1</t>
  </si>
  <si>
    <t>PREDICTED: ES1 protein homolog, mitochondrial isoform X3 [Homo sapiens]</t>
  </si>
  <si>
    <t>XP_006723964.1</t>
  </si>
  <si>
    <t>PREDICTED: ES1 protein homolog, mitochondrial isoform X1 [Homo sapiens]</t>
  </si>
  <si>
    <t>XP_011544383.1</t>
  </si>
  <si>
    <t>PREDICTED: ES1 protein homolog, mitochondrial isoform X5 [Homo sapiens]</t>
  </si>
  <si>
    <t>XP_006723965.1</t>
  </si>
  <si>
    <t>PREDICTED: ES1 protein homolog, mitochondrial isoform X2 [Homo sapiens]</t>
  </si>
  <si>
    <t>XP_006723967.1</t>
  </si>
  <si>
    <t>PREDICTED: ES1 protein homolog, mitochondrial isoform X4 [Homo sapiens]</t>
  </si>
  <si>
    <t>XP_006723973.1</t>
  </si>
  <si>
    <t>PREDICTED: periodic tryptophan protein 2 homolog [Homo sapiens]</t>
  </si>
  <si>
    <t>XP_011544384.1</t>
  </si>
  <si>
    <t>PREDICTED: trafficking protein particle complex subunit 10-like, partial [Homo sapiens]</t>
  </si>
  <si>
    <t>XP_006723977.1</t>
  </si>
  <si>
    <t>PREDICTED: uncharacterized protein LOC102724219 isoform X1 [Homo sapiens]</t>
  </si>
  <si>
    <t>XP_006723978.1</t>
  </si>
  <si>
    <t>PREDICTED: uncharacterized protein LOC102724219 isoform X2 [Homo sapiens]</t>
  </si>
  <si>
    <t>XP_006723979.1</t>
  </si>
  <si>
    <t>XP_006723980.1</t>
  </si>
  <si>
    <t>XP_011544385.1</t>
  </si>
  <si>
    <t>XP_011544386.1</t>
  </si>
  <si>
    <t>XP_011544387.1</t>
  </si>
  <si>
    <t>XP_006723981.1</t>
  </si>
  <si>
    <t>PREDICTED: histone H2B type F-S-like [Homo sapiens]</t>
  </si>
  <si>
    <t>XP_011544392.1</t>
  </si>
  <si>
    <t>PREDICTED: uncharacterized protein LOC102724385 isoform X2 [Homo sapiens]</t>
  </si>
  <si>
    <t>XP_011544391.1</t>
  </si>
  <si>
    <t>PREDICTED: uncharacterized protein LOC102724385 isoform X1 [Homo sapiens]</t>
  </si>
  <si>
    <t>XP_006723982.1</t>
  </si>
  <si>
    <t>PREDICTED: putative uncharacterized protein C21orf125 [Homo sapiens]</t>
  </si>
  <si>
    <t>XP_011544388.1</t>
  </si>
  <si>
    <t>XP_011544389.1</t>
  </si>
  <si>
    <t>XP_011544390.1</t>
  </si>
  <si>
    <t>XP_006723983.1</t>
  </si>
  <si>
    <t>PREDICTED: serine/threonine-protein kinase SIK1 [Homo sapiens]</t>
  </si>
  <si>
    <t>XP_006723985.1</t>
  </si>
  <si>
    <t>PREDICTED: uncharacterized protein LOC102724441 isoform X1 [Homo sapiens]</t>
  </si>
  <si>
    <t>XP_006723986.1</t>
  </si>
  <si>
    <t>PREDICTED: uncharacterized protein LOC102724441 isoform X2 [Homo sapiens]</t>
  </si>
  <si>
    <t>XP_006723987.1</t>
  </si>
  <si>
    <t>XP_006723988.1</t>
  </si>
  <si>
    <t>XP_011544393.1</t>
  </si>
  <si>
    <t>XP_011544394.1</t>
  </si>
  <si>
    <t>XP_011544395.1</t>
  </si>
  <si>
    <t>XP_011544401.1</t>
  </si>
  <si>
    <t>PREDICTED: cystathionine beta-synthase isoform X2 [Homo sapiens]</t>
  </si>
  <si>
    <t>XP_011544402.1</t>
  </si>
  <si>
    <t>XP_011544396.1</t>
  </si>
  <si>
    <t>PREDICTED: cystathionine beta-synthase isoform X1 [Homo sapiens]</t>
  </si>
  <si>
    <t>XP_011544397.1</t>
  </si>
  <si>
    <t>XP_011544398.1</t>
  </si>
  <si>
    <t>XP_011544399.1</t>
  </si>
  <si>
    <t>XP_011544400.1</t>
  </si>
  <si>
    <t>XP_011544403.1</t>
  </si>
  <si>
    <t>PREDICTED: cystathionine beta-synthase isoform X3 [Homo sapiens]</t>
  </si>
  <si>
    <t>XP_006723991.1</t>
  </si>
  <si>
    <t>PREDICTED: splicing factor U2AF 35 kDa subunit isoform X1 [Homo sapiens]</t>
  </si>
  <si>
    <t>XP_006723990.1</t>
  </si>
  <si>
    <t>PREDICTED: splicing factor U2AF 35 kDa subunit isoform X2 [Homo sapiens]</t>
  </si>
  <si>
    <t>XP_006723993.1</t>
  </si>
  <si>
    <t>PREDICTED: alpha-crystallin A chain isoform X1 [Homo sapiens]</t>
  </si>
  <si>
    <t>XP_006723994.1</t>
  </si>
  <si>
    <t>PREDICTED: alpha-crystallin A chain isoform X2 [Homo sapiens]</t>
  </si>
  <si>
    <t>XP_006723996.1</t>
  </si>
  <si>
    <t>PREDICTED: uncharacterized protein LOC102724843 isoform X1 [Homo sapiens]</t>
  </si>
  <si>
    <t>XP_006723997.1</t>
  </si>
  <si>
    <t>PREDICTED: uncharacterized protein LOC102724843 isoform X2 [Homo sapiens]</t>
  </si>
  <si>
    <t>XP_006723998.1</t>
  </si>
  <si>
    <t>XP_006723999.1</t>
  </si>
  <si>
    <t>XP_011544404.1</t>
  </si>
  <si>
    <t>XP_011544405.1</t>
  </si>
  <si>
    <t>XP_011544406.1</t>
  </si>
  <si>
    <t>XP_006724001.1</t>
  </si>
  <si>
    <t>PREDICTED: uncharacterized protein LOC102724951 isoform X1 [Homo sapiens]</t>
  </si>
  <si>
    <t>XP_006724002.1</t>
  </si>
  <si>
    <t>PREDICTED: uncharacterized protein LOC102724951 isoform X2 [Homo sapiens]</t>
  </si>
  <si>
    <t>XP_006724003.1</t>
  </si>
  <si>
    <t>XP_006724004.1</t>
  </si>
  <si>
    <t>XP_011544407.1</t>
  </si>
  <si>
    <t>XP_011544408.1</t>
  </si>
  <si>
    <t>XP_011544409.1</t>
  </si>
  <si>
    <t>XP_006724006.1</t>
  </si>
  <si>
    <t>PREDICTED: uncharacterized protein LOC102723360 isoform X2 [Homo sapiens]</t>
  </si>
  <si>
    <t>XP_006724005.1</t>
  </si>
  <si>
    <t>PREDICTED: uncharacterized protein LOC102723360 isoform X1 [Homo sapiens]</t>
  </si>
  <si>
    <t>XP_006724007.1</t>
  </si>
  <si>
    <t>PREDICTED: uncharacterized protein LOC102723360 isoform X3 [Homo sapiens]</t>
  </si>
  <si>
    <t>XP_011544411.1</t>
  </si>
  <si>
    <t>XP_011544413.1</t>
  </si>
  <si>
    <t>PREDICTED: uncharacterized protein LOC102723553 [Homo sapiens]</t>
  </si>
  <si>
    <t>XP_006724008.1</t>
  </si>
  <si>
    <t>PREDICTED: uncharacterized protein C21orf140 [Homo sapiens]</t>
  </si>
  <si>
    <t>XP_006724010.1</t>
  </si>
  <si>
    <t>PREDICTED: putative uncharacterized protein LOC388820 isoform X2 [Homo sapiens]</t>
  </si>
  <si>
    <t>XP_006724011.1</t>
  </si>
  <si>
    <t>PREDICTED: putative uncharacterized protein LOC388820 isoform X3 [Homo sapiens]</t>
  </si>
  <si>
    <t>XP_006724009.1</t>
  </si>
  <si>
    <t>PREDICTED: potassium voltage-gated channel subfamily E member 1 isoform X1 [Homo sapiens]</t>
  </si>
  <si>
    <t>XP_006724012.1</t>
  </si>
  <si>
    <t>PREDICTED: potassium voltage-gated channel subfamily E member 1 isoform X4 [Homo sapiens]</t>
  </si>
  <si>
    <t>XP_006724013.1</t>
  </si>
  <si>
    <t>XP_011542312.1</t>
  </si>
  <si>
    <t>PREDICTED: CMT1A duplicated region transcript 15 protein-like protein [Homo sapiens]</t>
  </si>
  <si>
    <t>XP_011542311.1</t>
  </si>
  <si>
    <t>NP_872288.2</t>
  </si>
  <si>
    <t>B melanoma antigen 2 precursor [Homo sapiens]</t>
  </si>
  <si>
    <t>XP_011537399.1</t>
  </si>
  <si>
    <t>XP_011537398.1</t>
  </si>
  <si>
    <t>XP_011537397.1</t>
  </si>
  <si>
    <t>NP_954870.2</t>
  </si>
  <si>
    <t>putative tyrosine-protein phosphatase TPTE isoform alpha [Homo sapiens]</t>
  </si>
  <si>
    <t>NP_954868.1</t>
  </si>
  <si>
    <t>putative tyrosine-protein phosphatase TPTE isoform beta [Homo sapiens]</t>
  </si>
  <si>
    <t>NP_954869.1</t>
  </si>
  <si>
    <t>putative tyrosine-protein phosphatase TPTE isoform gamma [Homo sapiens]</t>
  </si>
  <si>
    <t>NP_001277153.1</t>
  </si>
  <si>
    <t>putative tyrosine-protein phosphatase TPTE isoform delta [Homo sapiens]</t>
  </si>
  <si>
    <t>NP_778146.2</t>
  </si>
  <si>
    <t>POTE ankyrin domain family member D [Homo sapiens]</t>
  </si>
  <si>
    <t>XP_006724060.1</t>
  </si>
  <si>
    <t>PREDICTED: POTE ankyrin domain family member D isoform X1 [Homo sapiens]</t>
  </si>
  <si>
    <t>XP_011527852.1</t>
  </si>
  <si>
    <t>PREDICTED: POTE ankyrin domain family member D isoform X2 [Homo sapiens]</t>
  </si>
  <si>
    <t>XP_006724029.1</t>
  </si>
  <si>
    <t>PREDICTED: lipase member I isoform X2 [Homo sapiens]</t>
  </si>
  <si>
    <t>NP_001289930.1</t>
  </si>
  <si>
    <t>lipase member I isoform 4 [Homo sapiens]</t>
  </si>
  <si>
    <t>NP_001289928.1</t>
  </si>
  <si>
    <t>lipase member I isoform 2 [Homo sapiens]</t>
  </si>
  <si>
    <t>NP_001289929.1</t>
  </si>
  <si>
    <t>lipase member I isoform 3 precursor [Homo sapiens]</t>
  </si>
  <si>
    <t>NP_001289927.1</t>
  </si>
  <si>
    <t>lipase member I isoform 1 precursor [Homo sapiens]</t>
  </si>
  <si>
    <t>NP_945347.2</t>
  </si>
  <si>
    <t>lipase member I isoform 5 [Homo sapiens]</t>
  </si>
  <si>
    <t>XP_006724028.1</t>
  </si>
  <si>
    <t>PREDICTED: lipase member I isoform X1 [Homo sapiens]</t>
  </si>
  <si>
    <t>XP_005261053.1</t>
  </si>
  <si>
    <t>PREDICTED: splicing regulator RBM11 isoform X1 [Homo sapiens]</t>
  </si>
  <si>
    <t>XP_005261054.1</t>
  </si>
  <si>
    <t>PREDICTED: splicing regulator RBM11 isoform X2 [Homo sapiens]</t>
  </si>
  <si>
    <t>NP_658983.3</t>
  </si>
  <si>
    <t>splicing regulator RBM11 [Homo sapiens]</t>
  </si>
  <si>
    <t>XP_006724080.1</t>
  </si>
  <si>
    <t>PREDICTED: splicing regulator RBM11 isoform X5 [Homo sapiens]</t>
  </si>
  <si>
    <t>XP_011527918.1</t>
  </si>
  <si>
    <t>PREDICTED: splicing regulator RBM11 isoform X3 [Homo sapiens]</t>
  </si>
  <si>
    <t>XP_011527919.1</t>
  </si>
  <si>
    <t>XP_005261055.1</t>
  </si>
  <si>
    <t>PREDICTED: splicing regulator RBM11 isoform X4 [Homo sapiens]</t>
  </si>
  <si>
    <t>XP_011527920.1</t>
  </si>
  <si>
    <t>NP_008879.3</t>
  </si>
  <si>
    <t>heat shock 70 kDa protein 13 precursor [Homo sapiens]</t>
  </si>
  <si>
    <t>NP_001243299.1</t>
  </si>
  <si>
    <t>SAM domain-containing protein SAMSN-1 isoform 2 [Homo sapiens]</t>
  </si>
  <si>
    <t>XP_011527987.1</t>
  </si>
  <si>
    <t>PREDICTED: SAM domain-containing protein SAMSN-1 isoform X2 [Homo sapiens]</t>
  </si>
  <si>
    <t>NP_071419.3</t>
  </si>
  <si>
    <t>SAM domain-containing protein SAMSN-1 isoform 1 [Homo sapiens]</t>
  </si>
  <si>
    <t>XP_011527989.1</t>
  </si>
  <si>
    <t>PREDICTED: SAM domain-containing protein SAMSN-1 isoform X4 [Homo sapiens]</t>
  </si>
  <si>
    <t>XP_011527986.1</t>
  </si>
  <si>
    <t>PREDICTED: SAM domain-containing protein SAMSN-1 isoform X1 [Homo sapiens]</t>
  </si>
  <si>
    <t>NP_001273452.1</t>
  </si>
  <si>
    <t>SAM domain-containing protein SAMSN-1 isoform 3 [Homo sapiens]</t>
  </si>
  <si>
    <t>XP_011527988.1</t>
  </si>
  <si>
    <t>PREDICTED: SAM domain-containing protein SAMSN-1 isoform X3 [Homo sapiens]</t>
  </si>
  <si>
    <t>NP_001243508.2</t>
  </si>
  <si>
    <t>putative uncharacterized protein ENSP00000383407 [Homo sapiens]</t>
  </si>
  <si>
    <t>XP_005261120.1</t>
  </si>
  <si>
    <t>PREDICTED: nuclear receptor-interacting protein 1 isoform X1 [Homo sapiens]</t>
  </si>
  <si>
    <t>XP_005261122.1</t>
  </si>
  <si>
    <t>NP_003480.2</t>
  </si>
  <si>
    <t>nuclear receptor-interacting protein 1 [Homo sapiens]</t>
  </si>
  <si>
    <t>XP_011528049.1</t>
  </si>
  <si>
    <t>XP_011528050.1</t>
  </si>
  <si>
    <t>XP_011528051.1</t>
  </si>
  <si>
    <t>XP_011528052.1</t>
  </si>
  <si>
    <t>XP_011528053.1</t>
  </si>
  <si>
    <t>XP_011528054.1</t>
  </si>
  <si>
    <t>NP_001269970.1</t>
  </si>
  <si>
    <t>ubiquitin carboxyl-terminal hydrolase 25 isoform USP25m [Homo sapiens]</t>
  </si>
  <si>
    <t>NP_001269971.1</t>
  </si>
  <si>
    <t>ubiquitin carboxyl-terminal hydrolase 25 isoform USP25b [Homo sapiens]</t>
  </si>
  <si>
    <t>NP_037528.3</t>
  </si>
  <si>
    <t>ubiquitin carboxyl-terminal hydrolase 25 isoform USP25a [Homo sapiens]</t>
  </si>
  <si>
    <t>XP_011527831.1</t>
  </si>
  <si>
    <t>PREDICTED: ubiquitin carboxyl-terminal hydrolase 25 isoform X1 [Homo sapiens]</t>
  </si>
  <si>
    <t>XP_011527836.1</t>
  </si>
  <si>
    <t>PREDICTED: ubiquitin carboxyl-terminal hydrolase 25 isoform X5 [Homo sapiens]</t>
  </si>
  <si>
    <t>XP_011527837.1</t>
  </si>
  <si>
    <t>PREDICTED: ubiquitin carboxyl-terminal hydrolase 25 isoform X7 [Homo sapiens]</t>
  </si>
  <si>
    <t>XP_011527832.1</t>
  </si>
  <si>
    <t>PREDICTED: ubiquitin carboxyl-terminal hydrolase 25 isoform X2 [Homo sapiens]</t>
  </si>
  <si>
    <t>XP_011527833.1</t>
  </si>
  <si>
    <t>PREDICTED: ubiquitin carboxyl-terminal hydrolase 25 isoform X3 [Homo sapiens]</t>
  </si>
  <si>
    <t>XP_011527834.1</t>
  </si>
  <si>
    <t>XP_006724055.1</t>
  </si>
  <si>
    <t>PREDICTED: ubiquitin carboxyl-terminal hydrolase 25 isoform X4 [Homo sapiens]</t>
  </si>
  <si>
    <t>XP_011527835.1</t>
  </si>
  <si>
    <t>XP_005261006.1</t>
  </si>
  <si>
    <t>PREDICTED: ubiquitin carboxyl-terminal hydrolase 25 isoform X6 [Homo sapiens]</t>
  </si>
  <si>
    <t>XP_011527778.1</t>
  </si>
  <si>
    <t>PREDICTED: coxsackievirus and adenovirus receptor isoform X2 [Homo sapiens]</t>
  </si>
  <si>
    <t>XP_011527780.1</t>
  </si>
  <si>
    <t>PREDICTED: coxsackievirus and adenovirus receptor isoform X4 [Homo sapiens]</t>
  </si>
  <si>
    <t>XP_011527777.1</t>
  </si>
  <si>
    <t>PREDICTED: coxsackievirus and adenovirus receptor isoform X1 [Homo sapiens]</t>
  </si>
  <si>
    <t>XP_011527781.1</t>
  </si>
  <si>
    <t>PREDICTED: coxsackievirus and adenovirus receptor isoform X5 [Homo sapiens]</t>
  </si>
  <si>
    <t>XP_011527779.1</t>
  </si>
  <si>
    <t>PREDICTED: coxsackievirus and adenovirus receptor isoform X3 [Homo sapiens]</t>
  </si>
  <si>
    <t>NP_001193995.1</t>
  </si>
  <si>
    <t>coxsackievirus and adenovirus receptor isoform 5 precursor [Homo sapiens]</t>
  </si>
  <si>
    <t>NP_001329.1</t>
  </si>
  <si>
    <t>coxsackievirus and adenovirus receptor isoform 1 precursor [Homo sapiens]</t>
  </si>
  <si>
    <t>NP_001193992.1</t>
  </si>
  <si>
    <t>coxsackievirus and adenovirus receptor isoform 2 precursor [Homo sapiens]</t>
  </si>
  <si>
    <t>NP_001193993.1</t>
  </si>
  <si>
    <t>coxsackievirus and adenovirus receptor isoform 3 precursor [Homo sapiens]</t>
  </si>
  <si>
    <t>NP_001193994.1</t>
  </si>
  <si>
    <t>coxsackievirus and adenovirus receptor isoform 4 precursor [Homo sapiens]</t>
  </si>
  <si>
    <t>XP_011527743.1</t>
  </si>
  <si>
    <t>PREDICTED: protein BTG3 isoform X1 [Homo sapiens]</t>
  </si>
  <si>
    <t>NP_006797.3</t>
  </si>
  <si>
    <t>protein BTG3 isoform b [Homo sapiens]</t>
  </si>
  <si>
    <t>NP_001124386.1</t>
  </si>
  <si>
    <t>protein BTG3 isoform a [Homo sapiens]</t>
  </si>
  <si>
    <t>XP_011527744.1</t>
  </si>
  <si>
    <t>PREDICTED: protein BTG3 isoform X2 [Homo sapiens]</t>
  </si>
  <si>
    <t>NP_059143.3</t>
  </si>
  <si>
    <t>protein EURL homolog isoform 2 [Homo sapiens]</t>
  </si>
  <si>
    <t>NP_001093890.1</t>
  </si>
  <si>
    <t>protein EURL homolog isoform 1 [Homo sapiens]</t>
  </si>
  <si>
    <t>NP_001093891.1</t>
  </si>
  <si>
    <t>protein EURL homolog isoform 3 [Homo sapiens]</t>
  </si>
  <si>
    <t>XP_011527756.1</t>
  </si>
  <si>
    <t>PREDICTED: chondrolectin isoform X4 [Homo sapiens]</t>
  </si>
  <si>
    <t>XP_011527755.1</t>
  </si>
  <si>
    <t>PREDICTED: chondrolectin isoform X3 [Homo sapiens]</t>
  </si>
  <si>
    <t>NP_079220.2</t>
  </si>
  <si>
    <t>chondrolectin isoform a precursor [Homo sapiens]</t>
  </si>
  <si>
    <t>NP_001191103.1</t>
  </si>
  <si>
    <t>chondrolectin isoform b [Homo sapiens]</t>
  </si>
  <si>
    <t>NP_001191106.1</t>
  </si>
  <si>
    <t>chondrolectin isoform d [Homo sapiens]</t>
  </si>
  <si>
    <t>NP_001191107.1</t>
  </si>
  <si>
    <t>XP_011527757.1</t>
  </si>
  <si>
    <t>PREDICTED: chondrolectin isoform X2 [Homo sapiens]</t>
  </si>
  <si>
    <t>NP_001191104.1</t>
  </si>
  <si>
    <t>chondrolectin isoform c [Homo sapiens]</t>
  </si>
  <si>
    <t>NP_001191105.1</t>
  </si>
  <si>
    <t>XP_011527758.1</t>
  </si>
  <si>
    <t>PREDICTED: chondrolectin isoform X1 [Homo sapiens]</t>
  </si>
  <si>
    <t>XP_011527759.1</t>
  </si>
  <si>
    <t>NP_002763.2</t>
  </si>
  <si>
    <t>enteropeptidase precursor [Homo sapiens]</t>
  </si>
  <si>
    <t>XP_011527961.1</t>
  </si>
  <si>
    <t>PREDICTED: enteropeptidase isoform X4 [Homo sapiens]</t>
  </si>
  <si>
    <t>XP_011527960.1</t>
  </si>
  <si>
    <t>PREDICTED: enteropeptidase isoform X3 [Homo sapiens]</t>
  </si>
  <si>
    <t>XP_011527959.1</t>
  </si>
  <si>
    <t>PREDICTED: enteropeptidase isoform X2 [Homo sapiens]</t>
  </si>
  <si>
    <t>XP_011527956.1</t>
  </si>
  <si>
    <t>PREDICTED: enteropeptidase isoform X1 [Homo sapiens]</t>
  </si>
  <si>
    <t>XP_011527957.1</t>
  </si>
  <si>
    <t>XP_011527958.1</t>
  </si>
  <si>
    <t>XP_011527881.1</t>
  </si>
  <si>
    <t>PREDICTED: neural cell adhesion molecule 2 isoform X3 [Homo sapiens]</t>
  </si>
  <si>
    <t>NP_004531.2</t>
  </si>
  <si>
    <t>neural cell adhesion molecule 2 precursor [Homo sapiens]</t>
  </si>
  <si>
    <t>XP_011527877.1</t>
  </si>
  <si>
    <t>PREDICTED: neural cell adhesion molecule 2 isoform X1 [Homo sapiens]</t>
  </si>
  <si>
    <t>XP_011527878.1</t>
  </si>
  <si>
    <t>XP_011527879.1</t>
  </si>
  <si>
    <t>XP_011527880.1</t>
  </si>
  <si>
    <t>PREDICTED: neural cell adhesion molecule 2 isoform X2 [Homo sapiens]</t>
  </si>
  <si>
    <t>XP_011527883.1</t>
  </si>
  <si>
    <t>PREDICTED: neural cell adhesion molecule 2 isoform X5 [Homo sapiens]</t>
  </si>
  <si>
    <t>XP_011527882.1</t>
  </si>
  <si>
    <t>PREDICTED: neural cell adhesion molecule 2 isoform X4 [Homo sapiens]</t>
  </si>
  <si>
    <t>XP_011527884.1</t>
  </si>
  <si>
    <t>PREDICTED: neural cell adhesion molecule 2 isoform X6 [Homo sapiens]</t>
  </si>
  <si>
    <t>XP_011527885.1</t>
  </si>
  <si>
    <t>PREDICTED: neural cell adhesion molecule 2 isoform X7 [Homo sapiens]</t>
  </si>
  <si>
    <t>XP_011527886.1</t>
  </si>
  <si>
    <t>PREDICTED: neural cell adhesion molecule 2 isoform X8 [Homo sapiens]</t>
  </si>
  <si>
    <t>XP_011527887.1</t>
  </si>
  <si>
    <t>NP_059142.2</t>
  </si>
  <si>
    <t>39S ribosomal protein L39, mitochondrial isoform a [Homo sapiens]</t>
  </si>
  <si>
    <t>XP_011527953.1</t>
  </si>
  <si>
    <t>PREDICTED: 39S ribosomal protein L39, mitochondrial isoform X1 [Homo sapiens]</t>
  </si>
  <si>
    <t>NP_542984.2</t>
  </si>
  <si>
    <t>39S ribosomal protein L39, mitochondrial isoform b [Homo sapiens]</t>
  </si>
  <si>
    <t>XP_006724089.1</t>
  </si>
  <si>
    <t>PREDICTED: 39S ribosomal protein L39, mitochondrial isoform X2 [Homo sapiens]</t>
  </si>
  <si>
    <t>NP_067042.1</t>
  </si>
  <si>
    <t>junctional adhesion molecule B isoform 1 precursor [Homo sapiens]</t>
  </si>
  <si>
    <t>NP_001257336.1</t>
  </si>
  <si>
    <t>junctional adhesion molecule B isoform 2 precursor [Homo sapiens]</t>
  </si>
  <si>
    <t>NP_001257337.1</t>
  </si>
  <si>
    <t>junctional adhesion molecule B isoform 3 precursor [Homo sapiens]</t>
  </si>
  <si>
    <t>NP_001003701.1</t>
  </si>
  <si>
    <t>ATP synthase-coupling factor 6, mitochondrial isoform b precursor [Homo sapiens]</t>
  </si>
  <si>
    <t>NP_001676.2</t>
  </si>
  <si>
    <t>ATP synthase-coupling factor 6, mitochondrial isoform a precursor [Homo sapiens]</t>
  </si>
  <si>
    <t>NP_001003696.1</t>
  </si>
  <si>
    <t>NP_001003697.1</t>
  </si>
  <si>
    <t>NP_001003703.1</t>
  </si>
  <si>
    <t>XP_005261049.1</t>
  </si>
  <si>
    <t>PREDICTED: ATP synthase-coupling factor 6, mitochondrial isoform X1 [Homo sapiens]</t>
  </si>
  <si>
    <t>NP_001184226.1</t>
  </si>
  <si>
    <t>GA-binding protein alpha chain [Homo sapiens]</t>
  </si>
  <si>
    <t>NP_002031.2</t>
  </si>
  <si>
    <t>XP_005260995.1</t>
  </si>
  <si>
    <t>PREDICTED: GA-binding protein alpha chain isoform X1 [Homo sapiens]</t>
  </si>
  <si>
    <t>XP_011527822.1</t>
  </si>
  <si>
    <t>XP_011527823.1</t>
  </si>
  <si>
    <t>NP_001129601.1</t>
  </si>
  <si>
    <t>amyloid beta A4 protein isoform e precursor [Homo sapiens]</t>
  </si>
  <si>
    <t>NP_001129602.1</t>
  </si>
  <si>
    <t>amyloid beta A4 protein isoform f precursor [Homo sapiens]</t>
  </si>
  <si>
    <t>NP_001191232.1</t>
  </si>
  <si>
    <t>amyloid beta A4 protein isoform j precursor [Homo sapiens]</t>
  </si>
  <si>
    <t>NP_958817.1</t>
  </si>
  <si>
    <t>amyloid beta A4 protein isoform c precursor [Homo sapiens]</t>
  </si>
  <si>
    <t>NP_001191231.1</t>
  </si>
  <si>
    <t>amyloid beta A4 protein isoform i precursor [Homo sapiens]</t>
  </si>
  <si>
    <t>NP_958816.1</t>
  </si>
  <si>
    <t>amyloid beta A4 protein isoform b precursor [Homo sapiens]</t>
  </si>
  <si>
    <t>NP_001191230.1</t>
  </si>
  <si>
    <t>amyloid beta A4 protein isoform h precursor [Homo sapiens]</t>
  </si>
  <si>
    <t>NP_000475.1</t>
  </si>
  <si>
    <t>amyloid beta A4 protein isoform a precursor [Homo sapiens]</t>
  </si>
  <si>
    <t>NP_001129488.1</t>
  </si>
  <si>
    <t>amyloid beta A4 protein isoform d [Homo sapiens]</t>
  </si>
  <si>
    <t>NP_001129603.1</t>
  </si>
  <si>
    <t>amyloid beta A4 protein isoform g [Homo sapiens]</t>
  </si>
  <si>
    <t>XP_011528116.1</t>
  </si>
  <si>
    <t>PREDICTED: uncharacterized protein LOC105372811 isoform X2 [Homo sapiens]</t>
  </si>
  <si>
    <t>XP_011527751.1</t>
  </si>
  <si>
    <t>PREDICTED: cysteine and tyrosine-rich protein 1 isoform X1 [Homo sapiens]</t>
  </si>
  <si>
    <t>NP_443186.1</t>
  </si>
  <si>
    <t>cysteine and tyrosine-rich protein 1 precursor [Homo sapiens]</t>
  </si>
  <si>
    <t>XP_011527752.1</t>
  </si>
  <si>
    <t>PREDICTED: cysteine and tyrosine-rich protein 1 isoform X2 [Homo sapiens]</t>
  </si>
  <si>
    <t>XP_003846346.1</t>
  </si>
  <si>
    <t>PREDICTED: tigger transposable element-derived protein 1 [Homo sapiens]</t>
  </si>
  <si>
    <t>NP_008919.3</t>
  </si>
  <si>
    <t>A disintegrin and metalloproteinase with thrombospondin motifs 1 preproprotein [Homo sapiens]</t>
  </si>
  <si>
    <t>XP_011527750.1</t>
  </si>
  <si>
    <t>PREDICTED: A disintegrin and metalloproteinase with thrombospondin motifs 5 isoform X1 [Homo sapiens]</t>
  </si>
  <si>
    <t>NP_008969.2</t>
  </si>
  <si>
    <t>A disintegrin and metalloproteinase with thrombospondin motifs 5 preproprotein [Homo sapiens]</t>
  </si>
  <si>
    <t>NP_877426.4</t>
  </si>
  <si>
    <t>hemK methyltransferase family member 2 isoform 2 [Homo sapiens]</t>
  </si>
  <si>
    <t>NP_037372.4</t>
  </si>
  <si>
    <t>hemK methyltransferase family member 2 isoform 1 [Homo sapiens]</t>
  </si>
  <si>
    <t>XP_011527827.1</t>
  </si>
  <si>
    <t>PREDICTED: E3 ubiquitin-protein ligase listerin isoform X1 [Homo sapiens]</t>
  </si>
  <si>
    <t>NP_056380.2</t>
  </si>
  <si>
    <t>E3 ubiquitin-protein ligase listerin [Homo sapiens]</t>
  </si>
  <si>
    <t>XP_006724050.1</t>
  </si>
  <si>
    <t>PREDICTED: E3 ubiquitin-protein ligase listerin isoform X2 [Homo sapiens]</t>
  </si>
  <si>
    <t>NP_058636.1</t>
  </si>
  <si>
    <t>RWD domain-containing protein 2B [Homo sapiens]</t>
  </si>
  <si>
    <t>XP_006724015.1</t>
  </si>
  <si>
    <t>PREDICTED: RWD domain-containing protein 2B isoform X1 [Homo sapiens]</t>
  </si>
  <si>
    <t>NP_006438.1</t>
  </si>
  <si>
    <t>ubiquitin carboxyl-terminal hydrolase 16 isoform a [Homo sapiens]</t>
  </si>
  <si>
    <t>NP_001027582.1</t>
  </si>
  <si>
    <t>NP_001001992.1</t>
  </si>
  <si>
    <t>ubiquitin carboxyl-terminal hydrolase 16 isoform b [Homo sapiens]</t>
  </si>
  <si>
    <t>NP_006576.2</t>
  </si>
  <si>
    <t>T-complex protein 1 subunit theta isoform 1 [Homo sapiens]</t>
  </si>
  <si>
    <t>NP_001269836.1</t>
  </si>
  <si>
    <t>T-complex protein 1 subunit theta isoform 2 [Homo sapiens]</t>
  </si>
  <si>
    <t>NP_001269838.1</t>
  </si>
  <si>
    <t>T-complex protein 1 subunit theta isoform 4 [Homo sapiens]</t>
  </si>
  <si>
    <t>NP_001269837.1</t>
  </si>
  <si>
    <t>T-complex protein 1 subunit theta isoform 3 [Homo sapiens]</t>
  </si>
  <si>
    <t>NP_001273563.1</t>
  </si>
  <si>
    <t>MAP3K7 C-terminal-like protein isoform 1 [Homo sapiens]</t>
  </si>
  <si>
    <t>NP_064537.1</t>
  </si>
  <si>
    <t>NP_001273552.1</t>
  </si>
  <si>
    <t>MAP3K7 C-terminal-like protein isoform 4 [Homo sapiens]</t>
  </si>
  <si>
    <t>NP_001273551.1</t>
  </si>
  <si>
    <t>MAP3K7 C-terminal-like protein isoform 3 [Homo sapiens]</t>
  </si>
  <si>
    <t>NP_001273546.1</t>
  </si>
  <si>
    <t>MAP3K7 C-terminal-like protein isoform 2 [Homo sapiens]</t>
  </si>
  <si>
    <t>NP_001273547.1</t>
  </si>
  <si>
    <t>NP_001273548.1</t>
  </si>
  <si>
    <t>NP_001273549.1</t>
  </si>
  <si>
    <t>NP_001273553.1</t>
  </si>
  <si>
    <t>MAP3K7 C-terminal-like protein isoform 5 [Homo sapiens]</t>
  </si>
  <si>
    <t>NP_001177.1</t>
  </si>
  <si>
    <t>transcription regulator protein BACH1 [Homo sapiens]</t>
  </si>
  <si>
    <t>NP_996749.1</t>
  </si>
  <si>
    <t>NP_783300.1</t>
  </si>
  <si>
    <t>glutamate receptor ionotropic, kainate 1 isoform 2 precursor [Homo sapiens]</t>
  </si>
  <si>
    <t>XP_005260999.1</t>
  </si>
  <si>
    <t>PREDICTED: glutamate receptor ionotropic, kainate 1 isoform X2 [Homo sapiens]</t>
  </si>
  <si>
    <t>XP_005261000.1</t>
  </si>
  <si>
    <t>PREDICTED: glutamate receptor ionotropic, kainate 1 isoform X3 [Homo sapiens]</t>
  </si>
  <si>
    <t>XP_006724054.1</t>
  </si>
  <si>
    <t>PREDICTED: glutamate receptor ionotropic, kainate 1 isoform X1 [Homo sapiens]</t>
  </si>
  <si>
    <t>XP_005261001.1</t>
  </si>
  <si>
    <t>PREDICTED: glutamate receptor ionotropic, kainate 1 isoform X4 [Homo sapiens]</t>
  </si>
  <si>
    <t>NP_000821.1</t>
  </si>
  <si>
    <t>glutamate receptor ionotropic, kainate 1 isoform 1 precursor [Homo sapiens]</t>
  </si>
  <si>
    <t>XP_011527829.1</t>
  </si>
  <si>
    <t>PREDICTED: glutamate receptor ionotropic, kainate 1 isoform X5 [Homo sapiens]</t>
  </si>
  <si>
    <t>XP_011527830.1</t>
  </si>
  <si>
    <t>PREDICTED: glutamate receptor ionotropic, kainate 1 isoform X6 [Homo sapiens]</t>
  </si>
  <si>
    <t>NP_036263.1</t>
  </si>
  <si>
    <t>claudin-17 [Homo sapiens]</t>
  </si>
  <si>
    <t>NP_955360.1</t>
  </si>
  <si>
    <t>claudin-8 [Homo sapiens]</t>
  </si>
  <si>
    <t>NP_001078924.1</t>
  </si>
  <si>
    <t>keratin-associated protein 24-1 [Homo sapiens]</t>
  </si>
  <si>
    <t>NP_001122070.1</t>
  </si>
  <si>
    <t>keratin-associated protein 25-1 [Homo sapiens]</t>
  </si>
  <si>
    <t>NP_981950.1</t>
  </si>
  <si>
    <t>keratin-associated protein 26-1 [Homo sapiens]</t>
  </si>
  <si>
    <t>NP_001071179.1</t>
  </si>
  <si>
    <t>keratin-associated protein 27-1 [Homo sapiens]</t>
  </si>
  <si>
    <t>NP_853655.1</t>
  </si>
  <si>
    <t>keratin-associated protein 23-1 [Homo sapiens]</t>
  </si>
  <si>
    <t>NP_853652.1</t>
  </si>
  <si>
    <t>keratin-associated protein 13-2 [Homo sapiens]</t>
  </si>
  <si>
    <t>NP_853630.2</t>
  </si>
  <si>
    <t>keratin-associated protein 13-1 [Homo sapiens]</t>
  </si>
  <si>
    <t>NP_853653.1</t>
  </si>
  <si>
    <t>keratin-associated protein 13-3 [Homo sapiens]</t>
  </si>
  <si>
    <t>NP_853631.1</t>
  </si>
  <si>
    <t>keratin-associated protein 13-4 [Homo sapiens]</t>
  </si>
  <si>
    <t>NP_853654.1</t>
  </si>
  <si>
    <t>keratin-associated protein 15-1 [Homo sapiens]</t>
  </si>
  <si>
    <t>NP_853638.1</t>
  </si>
  <si>
    <t>keratin-associated protein 19-1 [Homo sapiens]</t>
  </si>
  <si>
    <t>NP_853639.1</t>
  </si>
  <si>
    <t>keratin-associated protein 19-2 [Homo sapiens]</t>
  </si>
  <si>
    <t>NP_853640.1</t>
  </si>
  <si>
    <t>keratin-associated protein 19-3 [Homo sapiens]</t>
  </si>
  <si>
    <t>NP_853641.1</t>
  </si>
  <si>
    <t>keratin-associated protein 19-4 [Homo sapiens]</t>
  </si>
  <si>
    <t>NP_853642.1</t>
  </si>
  <si>
    <t>keratin-associated protein 19-5 [Homo sapiens]</t>
  </si>
  <si>
    <t>NP_853643.1</t>
  </si>
  <si>
    <t>keratin-associated protein 19-6 isoform KRTAP19-6-V1 [Homo sapiens]</t>
  </si>
  <si>
    <t>NP_853645.1</t>
  </si>
  <si>
    <t>keratin-associated protein 19-7 [Homo sapiens]</t>
  </si>
  <si>
    <t>NP_001157906.1</t>
  </si>
  <si>
    <t>keratin-associated protein 22-2 [Homo sapiens]</t>
  </si>
  <si>
    <t>NP_853636.3</t>
  </si>
  <si>
    <t>keratin-associated protein 6-3 [Homo sapiens]</t>
  </si>
  <si>
    <t>NP_853635.1</t>
  </si>
  <si>
    <t>keratin-associated protein 6-2 [Homo sapiens]</t>
  </si>
  <si>
    <t>NP_853651.1</t>
  </si>
  <si>
    <t>keratin-associated protein 22-1 [Homo sapiens]</t>
  </si>
  <si>
    <t>NP_853633.1</t>
  </si>
  <si>
    <t>keratin-associated protein 6-1 [Homo sapiens]</t>
  </si>
  <si>
    <t>NP_853646.1</t>
  </si>
  <si>
    <t>keratin-associated protein 20-1 [Homo sapiens]</t>
  </si>
  <si>
    <t>NP_853647.1</t>
  </si>
  <si>
    <t>keratin-associated protein 20-2 [Homo sapiens]</t>
  </si>
  <si>
    <t>NP_001121549.1</t>
  </si>
  <si>
    <t>keratin-associated protein 20-3 [Homo sapiens]</t>
  </si>
  <si>
    <t>NP_001157907.1</t>
  </si>
  <si>
    <t>keratin-associated protein 21-3 [Homo sapiens]</t>
  </si>
  <si>
    <t>NP_853648.1</t>
  </si>
  <si>
    <t>keratin-associated protein 21-2 [Homo sapiens]</t>
  </si>
  <si>
    <t>NP_853650.1</t>
  </si>
  <si>
    <t>keratin-associated protein 21-1 [Homo sapiens]</t>
  </si>
  <si>
    <t>NP_787053.1</t>
  </si>
  <si>
    <t>keratin-associated protein 8-1 [Homo sapiens]</t>
  </si>
  <si>
    <t>NP_853637.2</t>
  </si>
  <si>
    <t>keratin-associated protein 7-1 [Homo sapiens]</t>
  </si>
  <si>
    <t>NP_787054.1</t>
  </si>
  <si>
    <t>keratin-associated protein 11-1 [Homo sapiens]</t>
  </si>
  <si>
    <t>NP_001092689.1</t>
  </si>
  <si>
    <t>keratin-associated protein 19-8 [Homo sapiens]</t>
  </si>
  <si>
    <t>NP_003244.2</t>
  </si>
  <si>
    <t>T-lymphoma invasion and metastasis-inducing protein 1 [Homo sapiens]</t>
  </si>
  <si>
    <t>XP_005261094.1</t>
  </si>
  <si>
    <t>PREDICTED: T-lymphoma invasion and metastasis-inducing protein 1 isoform X1 [Homo sapiens]</t>
  </si>
  <si>
    <t>XP_005261095.1</t>
  </si>
  <si>
    <t>XP_011528013.1</t>
  </si>
  <si>
    <t>XP_011528014.1</t>
  </si>
  <si>
    <t>XP_011528015.1</t>
  </si>
  <si>
    <t>XP_005261097.1</t>
  </si>
  <si>
    <t>PREDICTED: T-lymphoma invasion and metastasis-inducing protein 1 isoform X2 [Homo sapiens]</t>
  </si>
  <si>
    <t>NP_000445.1</t>
  </si>
  <si>
    <t>superoxide dismutase [Cu-Zn] [Homo sapiens]</t>
  </si>
  <si>
    <t>NP_001138916.1</t>
  </si>
  <si>
    <t>splicing factor, arginine/serine-rich 15 isoform 2 [Homo sapiens]</t>
  </si>
  <si>
    <t>XP_005261074.1</t>
  </si>
  <si>
    <t>PREDICTED: splicing factor, arginine/serine-rich 15 isoform X3 [Homo sapiens]</t>
  </si>
  <si>
    <t>XP_006724099.1</t>
  </si>
  <si>
    <t>PREDICTED: splicing factor, arginine/serine-rich 15 isoform X2 [Homo sapiens]</t>
  </si>
  <si>
    <t>XP_006724098.1</t>
  </si>
  <si>
    <t>PREDICTED: splicing factor, arginine/serine-rich 15 isoform X1 [Homo sapiens]</t>
  </si>
  <si>
    <t>NP_001138917.1</t>
  </si>
  <si>
    <t>splicing factor, arginine/serine-rich 15 isoform 3 [Homo sapiens]</t>
  </si>
  <si>
    <t>NP_065757.1</t>
  </si>
  <si>
    <t>splicing factor, arginine/serine-rich 15 isoform 1 [Homo sapiens]</t>
  </si>
  <si>
    <t>NP_055401.1</t>
  </si>
  <si>
    <t>hormonally up-regulated neu tumor-associated kinase [Homo sapiens]</t>
  </si>
  <si>
    <t>XP_011527839.1</t>
  </si>
  <si>
    <t>PREDICTED: hormonally up-regulated neu tumor-associated kinase isoform X1 [Homo sapiens]</t>
  </si>
  <si>
    <t>NP_061817.1</t>
  </si>
  <si>
    <t>protein Mis18-alpha [Homo sapiens]</t>
  </si>
  <si>
    <t>NP_996781.1</t>
  </si>
  <si>
    <t>melanocortin-2 receptor accessory protein isoform beta [Homo sapiens]</t>
  </si>
  <si>
    <t>NP_848932.1</t>
  </si>
  <si>
    <t>melanocortin-2 receptor accessory protein isoform alpha [Homo sapiens]</t>
  </si>
  <si>
    <t>XP_006724091.1</t>
  </si>
  <si>
    <t>PREDICTED: melanocortin-2 receptor accessory protein isoform X1 [Homo sapiens]</t>
  </si>
  <si>
    <t>NP_001272323.1</t>
  </si>
  <si>
    <t>melanocortin-2 receptor accessory protein isoform c [Homo sapiens]</t>
  </si>
  <si>
    <t>NP_055640.2</t>
  </si>
  <si>
    <t>nucleolar pre-ribosomal-associated protein 1 [Homo sapiens]</t>
  </si>
  <si>
    <t>NP_478067.2</t>
  </si>
  <si>
    <t>protein eva-1 homolog C isoform 1 precursor [Homo sapiens]</t>
  </si>
  <si>
    <t>NP_001273485.1</t>
  </si>
  <si>
    <t>protein eva-1 homolog C isoform 2 precursor [Homo sapiens]</t>
  </si>
  <si>
    <t>XP_005261076.1</t>
  </si>
  <si>
    <t>PREDICTED: protein eva-1 homolog C isoform X2 [Homo sapiens]</t>
  </si>
  <si>
    <t>XP_006724101.1</t>
  </si>
  <si>
    <t>PREDICTED: protein eva-1 homolog C isoform X1 [Homo sapiens]</t>
  </si>
  <si>
    <t>XP_005261077.1</t>
  </si>
  <si>
    <t>PREDICTED: protein eva-1 homolog C isoform X4 [Homo sapiens]</t>
  </si>
  <si>
    <t>XP_011527970.1</t>
  </si>
  <si>
    <t>PREDICTED: protein eva-1 homolog C isoform X3 [Homo sapiens]</t>
  </si>
  <si>
    <t>XP_011527971.1</t>
  </si>
  <si>
    <t>NP_653260.1</t>
  </si>
  <si>
    <t>T-complex protein 10A homolog 2 [Homo sapiens]</t>
  </si>
  <si>
    <t>NP_067077.1</t>
  </si>
  <si>
    <t>UPF0769 protein C21orf59 [Homo sapiens]</t>
  </si>
  <si>
    <t>NP_003886.3</t>
  </si>
  <si>
    <t>synaptojanin-1 isoform a [Homo sapiens]</t>
  </si>
  <si>
    <t>NP_001153778.1</t>
  </si>
  <si>
    <t>synaptojanin-1 isoform d [Homo sapiens]</t>
  </si>
  <si>
    <t>NP_982271.2</t>
  </si>
  <si>
    <t>synaptojanin-1 isoform b [Homo sapiens]</t>
  </si>
  <si>
    <t>NP_001153774.1</t>
  </si>
  <si>
    <t>synaptojanin-1 isoform c [Homo sapiens]</t>
  </si>
  <si>
    <t>XP_006724129.1</t>
  </si>
  <si>
    <t>PREDICTED: PAX3- and PAX7-binding protein 1 isoform X1 [Homo sapiens]</t>
  </si>
  <si>
    <t>NP_057715.2</t>
  </si>
  <si>
    <t>PAX3- and PAX7-binding protein 1 isoform 1 [Homo sapiens]</t>
  </si>
  <si>
    <t>XP_006724130.1</t>
  </si>
  <si>
    <t>PREDICTED: PAX3- and PAX7-binding protein 1 isoform X2 [Homo sapiens]</t>
  </si>
  <si>
    <t>NP_037461.2</t>
  </si>
  <si>
    <t>PAX3- and PAX7-binding protein 1 isoform 2 [Homo sapiens]</t>
  </si>
  <si>
    <t>XP_011528106.1</t>
  </si>
  <si>
    <t>PREDICTED: PAX3- and PAX7-binding protein 1 isoform X3 [Homo sapiens]</t>
  </si>
  <si>
    <t>XP_011528107.1</t>
  </si>
  <si>
    <t>PREDICTED: PAX3- and PAX7-binding protein 1 isoform X4 [Homo sapiens]</t>
  </si>
  <si>
    <t>NP_001155967.2</t>
  </si>
  <si>
    <t>uncharacterized protein C21orf62 precursor [Homo sapiens]</t>
  </si>
  <si>
    <t>NP_001155968.2</t>
  </si>
  <si>
    <t>NP_062542.5</t>
  </si>
  <si>
    <t>XP_011527954.1</t>
  </si>
  <si>
    <t>PREDICTED: uncharacterized protein C21orf62 isoform X1 [Homo sapiens]</t>
  </si>
  <si>
    <t>XP_011527955.1</t>
  </si>
  <si>
    <t>PREDICTED: uncharacterized protein C21orf62 isoform X2 [Homo sapiens]</t>
  </si>
  <si>
    <t>NP_005797.1</t>
  </si>
  <si>
    <t>oligodendrocyte transcription factor 2 [Homo sapiens]</t>
  </si>
  <si>
    <t>XP_005260965.1</t>
  </si>
  <si>
    <t>PREDICTED: oligodendrocyte transcription factor 2 isoform X1 [Homo sapiens]</t>
  </si>
  <si>
    <t>NP_620450.2</t>
  </si>
  <si>
    <t>oligodendrocyte transcription factor 1 [Homo sapiens]</t>
  </si>
  <si>
    <t>NP_997468.1</t>
  </si>
  <si>
    <t>interferon alpha/beta receptor 2 isoform a [Homo sapiens]</t>
  </si>
  <si>
    <t>NP_001276054.1</t>
  </si>
  <si>
    <t>NP_001276055.1</t>
  </si>
  <si>
    <t>interferon alpha/beta receptor 2 isoform c [Homo sapiens]</t>
  </si>
  <si>
    <t>NP_001276057.1</t>
  </si>
  <si>
    <t>NP_000865.2</t>
  </si>
  <si>
    <t>interferon alpha/beta receptor 2 isoform b [Homo sapiens]</t>
  </si>
  <si>
    <t>NP_997467.1</t>
  </si>
  <si>
    <t>NP_000619.3</t>
  </si>
  <si>
    <t>interleukin-10 receptor subunit beta precursor [Homo sapiens]</t>
  </si>
  <si>
    <t>NP_000620.2</t>
  </si>
  <si>
    <t>interferon alpha/beta receptor 1 precursor [Homo sapiens]</t>
  </si>
  <si>
    <t>XP_011527854.1</t>
  </si>
  <si>
    <t>PREDICTED: interferon alpha/beta receptor 1 isoform X2 [Homo sapiens]</t>
  </si>
  <si>
    <t>XP_005261021.1</t>
  </si>
  <si>
    <t>PREDICTED: interferon alpha/beta receptor 1 isoform X1 [Homo sapiens]</t>
  </si>
  <si>
    <t>XP_005261026.1</t>
  </si>
  <si>
    <t>PREDICTED: interferon gamma receptor 2 isoform X2 [Homo sapiens]</t>
  </si>
  <si>
    <t>NP_005525.2</t>
  </si>
  <si>
    <t>interferon gamma receptor 2 precursor [Homo sapiens]</t>
  </si>
  <si>
    <t>XP_011527855.1</t>
  </si>
  <si>
    <t>PREDICTED: interferon gamma receptor 2 isoform X1 [Homo sapiens]</t>
  </si>
  <si>
    <t>XP_011527856.1</t>
  </si>
  <si>
    <t>PREDICTED: interferon gamma receptor 2 isoform X3 [Homo sapiens]</t>
  </si>
  <si>
    <t>XP_011528048.1</t>
  </si>
  <si>
    <t>PREDICTED: transmembrane protein 50B isoform X1 [Homo sapiens]</t>
  </si>
  <si>
    <t>NP_006125.2</t>
  </si>
  <si>
    <t>transmembrane protein 50B [Homo sapiens]</t>
  </si>
  <si>
    <t>NP_060303.2</t>
  </si>
  <si>
    <t>dnaJ homolog subfamily C member 28 [Homo sapiens]</t>
  </si>
  <si>
    <t>XP_006724090.1</t>
  </si>
  <si>
    <t>PREDICTED: dnaJ homolog subfamily C member 28 isoform X1 [Homo sapiens]</t>
  </si>
  <si>
    <t>NP_001035282.1</t>
  </si>
  <si>
    <t>NP_001129477.1</t>
  </si>
  <si>
    <t>trifunctional purine biosynthetic protein adenosine-3 isoform 1 [Homo sapiens]</t>
  </si>
  <si>
    <t>NP_001129478.1</t>
  </si>
  <si>
    <t>NP_000810.1</t>
  </si>
  <si>
    <t>XP_005260998.1</t>
  </si>
  <si>
    <t>PREDICTED: trifunctional purine biosynthetic protein adenosine-3 isoform X1 [Homo sapiens]</t>
  </si>
  <si>
    <t>XP_006724052.1</t>
  </si>
  <si>
    <t>XP_006724053.1</t>
  </si>
  <si>
    <t>XP_011527828.1</t>
  </si>
  <si>
    <t>NP_780294.1</t>
  </si>
  <si>
    <t>trifunctional purine biosynthetic protein adenosine-3 isoform 2 [Homo sapiens]</t>
  </si>
  <si>
    <t>NP_620305.2</t>
  </si>
  <si>
    <t>protein SON isoform F [Homo sapiens]</t>
  </si>
  <si>
    <t>NP_001278341.1</t>
  </si>
  <si>
    <t>protein SON isoform H [Homo sapiens]</t>
  </si>
  <si>
    <t>NP_115571.2</t>
  </si>
  <si>
    <t>protein SON isoform B [Homo sapiens]</t>
  </si>
  <si>
    <t>NP_001278340.1</t>
  </si>
  <si>
    <t>protein SON isoform E [Homo sapiens]</t>
  </si>
  <si>
    <t>NP_060083.1</t>
  </si>
  <si>
    <t>protein downstream neighbor of Son [Homo sapiens]</t>
  </si>
  <si>
    <t>NP_665857.2</t>
  </si>
  <si>
    <t>quinone oxidoreductase-like protein 1 [Homo sapiens]</t>
  </si>
  <si>
    <t>NP_003015.2</t>
  </si>
  <si>
    <t>intersectin-1 isoform ITSN-l [Homo sapiens]</t>
  </si>
  <si>
    <t>XP_005261083.1</t>
  </si>
  <si>
    <t>PREDICTED: intersectin-1 isoform X6 [Homo sapiens]</t>
  </si>
  <si>
    <t>NP_001001132.1</t>
  </si>
  <si>
    <t>intersectin-1 isoform ITSN-s [Homo sapiens]</t>
  </si>
  <si>
    <t>XP_005261084.1</t>
  </si>
  <si>
    <t>PREDICTED: intersectin-1 isoform X1 [Homo sapiens]</t>
  </si>
  <si>
    <t>XP_011527991.1</t>
  </si>
  <si>
    <t>XP_011527992.1</t>
  </si>
  <si>
    <t>XP_005261088.1</t>
  </si>
  <si>
    <t>PREDICTED: intersectin-1 isoform X3 [Homo sapiens]</t>
  </si>
  <si>
    <t>XP_011527993.1</t>
  </si>
  <si>
    <t>PREDICTED: intersectin-1 isoform X2 [Homo sapiens]</t>
  </si>
  <si>
    <t>XP_011527994.1</t>
  </si>
  <si>
    <t>PREDICTED: intersectin-1 isoform X4 [Homo sapiens]</t>
  </si>
  <si>
    <t>XP_011527995.1</t>
  </si>
  <si>
    <t>PREDICTED: intersectin-1 isoform X5 [Homo sapiens]</t>
  </si>
  <si>
    <t>NP_001688.1</t>
  </si>
  <si>
    <t>ATP synthase subunit O, mitochondrial precursor [Homo sapiens]</t>
  </si>
  <si>
    <t>XP_011527865.1</t>
  </si>
  <si>
    <t>PREDICTED: uncharacterized protein LOC400863 isoform X2 [Homo sapiens]</t>
  </si>
  <si>
    <t>NP_001275890.1</t>
  </si>
  <si>
    <t>uncharacterized protein LOC400863 [Homo sapiens]</t>
  </si>
  <si>
    <t>XP_011527864.1</t>
  </si>
  <si>
    <t>PREDICTED: uncharacterized protein LOC400863 isoform X1 [Homo sapiens]</t>
  </si>
  <si>
    <t>NP_115865.1</t>
  </si>
  <si>
    <t>28S ribosomal protein S6, mitochondrial [Homo sapiens]</t>
  </si>
  <si>
    <t>NP_008864.4</t>
  </si>
  <si>
    <t>sodium/myo-inositol cotransporter [Homo sapiens]</t>
  </si>
  <si>
    <t>NP_751951.1</t>
  </si>
  <si>
    <t>potassium voltage-gated channel subfamily E member 2 [Homo sapiens]</t>
  </si>
  <si>
    <t>NP_478062.1</t>
  </si>
  <si>
    <t>small integral membrane protein 11 [Homo sapiens]</t>
  </si>
  <si>
    <t>NP_001269466.1</t>
  </si>
  <si>
    <t>uncharacterized protein C21orf140 [Homo sapiens]</t>
  </si>
  <si>
    <t>XP_011527857.1</t>
  </si>
  <si>
    <t>PREDICTED: potassium voltage-gated channel subfamily E member 1 isoform X2 [Homo sapiens]</t>
  </si>
  <si>
    <t>XP_011527858.1</t>
  </si>
  <si>
    <t>XP_011527859.1</t>
  </si>
  <si>
    <t>PREDICTED: potassium voltage-gated channel subfamily E member 1 isoform X3 [Homo sapiens]</t>
  </si>
  <si>
    <t>NP_001121140.1</t>
  </si>
  <si>
    <t>potassium voltage-gated channel subfamily E member 1 [Homo sapiens]</t>
  </si>
  <si>
    <t>NP_001121141.1</t>
  </si>
  <si>
    <t>NP_001121142.1</t>
  </si>
  <si>
    <t>NP_001257331.1</t>
  </si>
  <si>
    <t>NP_001257332.1</t>
  </si>
  <si>
    <t>NP_001257333.1</t>
  </si>
  <si>
    <t>NP_001257334.1</t>
  </si>
  <si>
    <t>NP_000210.2</t>
  </si>
  <si>
    <t>NP_004405.3</t>
  </si>
  <si>
    <t>calcipressin-1 isoform a [Homo sapiens]</t>
  </si>
  <si>
    <t>NP_001272318.1</t>
  </si>
  <si>
    <t>calcipressin-1 isoform d [Homo sapiens]</t>
  </si>
  <si>
    <t>NP_981963.1</t>
  </si>
  <si>
    <t>calcipressin-1 isoform c [Homo sapiens]</t>
  </si>
  <si>
    <t>NP_001272320.2</t>
  </si>
  <si>
    <t>calcipressin-1 isoform e [Homo sapiens]</t>
  </si>
  <si>
    <t>NP_981962.1</t>
  </si>
  <si>
    <t>calcipressin-1 isoform b [Homo sapiens]</t>
  </si>
  <si>
    <t>NP_001272322.1</t>
  </si>
  <si>
    <t>NP_001272321.1</t>
  </si>
  <si>
    <t>XP_005260986.1</t>
  </si>
  <si>
    <t>PREDICTED: calcipressin-1 isoform X1 [Homo sapiens]</t>
  </si>
  <si>
    <t>XP_005260987.1</t>
  </si>
  <si>
    <t>PREDICTED: calcipressin-1 isoform X2 [Homo sapiens]</t>
  </si>
  <si>
    <t>XP_011527952.1</t>
  </si>
  <si>
    <t>PREDICTED: chloride intracellular channel protein 6 isoform X1 [Homo sapiens]</t>
  </si>
  <si>
    <t>NP_444507.1</t>
  </si>
  <si>
    <t>chloride intracellular channel protein 6 [Homo sapiens]</t>
  </si>
  <si>
    <t>XP_011528070.1</t>
  </si>
  <si>
    <t>PREDICTED: runt-related transcription factor 1 isoform X5 [Homo sapiens]</t>
  </si>
  <si>
    <t>XP_011528069.1</t>
  </si>
  <si>
    <t>PREDICTED: runt-related transcription factor 1 isoform X3 [Homo sapiens]</t>
  </si>
  <si>
    <t>XP_005261126.1</t>
  </si>
  <si>
    <t>PREDICTED: runt-related transcription factor 1 isoform X4 [Homo sapiens]</t>
  </si>
  <si>
    <t>NP_001745.2</t>
  </si>
  <si>
    <t>runt-related transcription factor 1 isoform AML1c [Homo sapiens]</t>
  </si>
  <si>
    <t>XP_011528068.1</t>
  </si>
  <si>
    <t>PREDICTED: runt-related transcription factor 1 isoform X1 [Homo sapiens]</t>
  </si>
  <si>
    <t>XP_005261125.1</t>
  </si>
  <si>
    <t>PREDICTED: runt-related transcription factor 1 isoform X2 [Homo sapiens]</t>
  </si>
  <si>
    <t>NP_001001890.1</t>
  </si>
  <si>
    <t>runt-related transcription factor 1 isoform AML1b [Homo sapiens]</t>
  </si>
  <si>
    <t>XP_011528072.1</t>
  </si>
  <si>
    <t>PREDICTED: runt-related transcription factor 1 isoform X7 [Homo sapiens]</t>
  </si>
  <si>
    <t>NP_001116079.1</t>
  </si>
  <si>
    <t>runt-related transcription factor 1 isoform AML1a [Homo sapiens]</t>
  </si>
  <si>
    <t>XP_011528071.1</t>
  </si>
  <si>
    <t>PREDICTED: runt-related transcription factor 1 isoform X6 [Homo sapiens]</t>
  </si>
  <si>
    <t>XP_011527938.1</t>
  </si>
  <si>
    <t>PREDICTED: SET domain-containing protein 4 isoform X1 [Homo sapiens]</t>
  </si>
  <si>
    <t>XP_011527939.1</t>
  </si>
  <si>
    <t>XP_011527940.1</t>
  </si>
  <si>
    <t>XP_011527941.1</t>
  </si>
  <si>
    <t>XP_011527942.1</t>
  </si>
  <si>
    <t>XP_011527943.1</t>
  </si>
  <si>
    <t>NP_059134.1</t>
  </si>
  <si>
    <t>SET domain-containing protein 4 isoform 1 [Homo sapiens]</t>
  </si>
  <si>
    <t>NP_001273681.1</t>
  </si>
  <si>
    <t>SET domain-containing protein 4 isoform 3 [Homo sapiens]</t>
  </si>
  <si>
    <t>XP_011527944.1</t>
  </si>
  <si>
    <t>PREDICTED: SET domain-containing protein 4 isoform X2 [Homo sapiens]</t>
  </si>
  <si>
    <t>XP_011527945.1</t>
  </si>
  <si>
    <t>XP_011527946.1</t>
  </si>
  <si>
    <t>XP_011527948.1</t>
  </si>
  <si>
    <t>PREDICTED: SET domain-containing protein 4 isoform X4 [Homo sapiens]</t>
  </si>
  <si>
    <t>XP_011527947.1</t>
  </si>
  <si>
    <t>PREDICTED: SET domain-containing protein 4 isoform X3 [Homo sapiens]</t>
  </si>
  <si>
    <t>NP_001007260.1</t>
  </si>
  <si>
    <t>SET domain-containing protein 4 isoform 2 [Homo sapiens]</t>
  </si>
  <si>
    <t>NP_001007262.1</t>
  </si>
  <si>
    <t>SET domain-containing protein 4 isoform 4 [Homo sapiens]</t>
  </si>
  <si>
    <t>XP_011527949.1</t>
  </si>
  <si>
    <t>PREDICTED: SET domain-containing protein 4 isoform X5 [Homo sapiens]</t>
  </si>
  <si>
    <t>NP_001748.1</t>
  </si>
  <si>
    <t>carbonyl reductase [NADPH] 1 isoform 1 [Homo sapiens]</t>
  </si>
  <si>
    <t>NP_001273718.1</t>
  </si>
  <si>
    <t>carbonyl reductase [NADPH] 1 isoform 2 [Homo sapiens]</t>
  </si>
  <si>
    <t>NP_001227.1</t>
  </si>
  <si>
    <t>carbonyl reductase [NADPH] 3 [Homo sapiens]</t>
  </si>
  <si>
    <t>XP_011528074.1</t>
  </si>
  <si>
    <t>PREDICTED: carbonyl reductase [NADPH] 3 isoform X1 [Homo sapiens]</t>
  </si>
  <si>
    <t>NP_005119.2</t>
  </si>
  <si>
    <t>protein dopey-2 [Homo sapiens]</t>
  </si>
  <si>
    <t>XP_006724131.1</t>
  </si>
  <si>
    <t>PREDICTED: protein dopey-2 isoform X1 [Homo sapiens]</t>
  </si>
  <si>
    <t>NP_056173.1</t>
  </si>
  <si>
    <t>MORC family CW-type zinc finger protein 3 [Homo sapiens]</t>
  </si>
  <si>
    <t>XP_011527819.1</t>
  </si>
  <si>
    <t>PREDICTED: MORC family CW-type zinc finger protein 3 isoform X1 [Homo sapiens]</t>
  </si>
  <si>
    <t>XP_006724048.1</t>
  </si>
  <si>
    <t>PREDICTED: MORC family CW-type zinc finger protein 3 isoform X2 [Homo sapiens]</t>
  </si>
  <si>
    <t>XP_011527820.1</t>
  </si>
  <si>
    <t>NP_005432.1</t>
  </si>
  <si>
    <t>chromatin assembly factor 1 subunit B [Homo sapiens]</t>
  </si>
  <si>
    <t>XP_011528055.1</t>
  </si>
  <si>
    <t>PREDICTED: chromatin assembly factor 1 subunit B isoform X1 [Homo sapiens]</t>
  </si>
  <si>
    <t>XP_011528056.1</t>
  </si>
  <si>
    <t>XP_011528057.1</t>
  </si>
  <si>
    <t>PREDICTED: chromatin assembly factor 1 subunit B isoform X2 [Homo sapiens]</t>
  </si>
  <si>
    <t>NP_652763.1</t>
  </si>
  <si>
    <t>claudin-14 [Homo sapiens]</t>
  </si>
  <si>
    <t>NP_001139549.1</t>
  </si>
  <si>
    <t>NP_001139550.1</t>
  </si>
  <si>
    <t>NP_001139551.1</t>
  </si>
  <si>
    <t>NP_036262.1</t>
  </si>
  <si>
    <t>XP_011527821.1</t>
  </si>
  <si>
    <t>PREDICTED: claudin-14 isoform X1 [Homo sapiens]</t>
  </si>
  <si>
    <t>NP_005060.1</t>
  </si>
  <si>
    <t>single-minded homolog 2 long isoform [Homo sapiens]</t>
  </si>
  <si>
    <t>NP_033664.2</t>
  </si>
  <si>
    <t>single-minded homolog 2 short isoform [Homo sapiens]</t>
  </si>
  <si>
    <t>XP_011527996.1</t>
  </si>
  <si>
    <t>PREDICTED: single-minded homolog 2 isoform X1 [Homo sapiens]</t>
  </si>
  <si>
    <t>XP_011527997.1</t>
  </si>
  <si>
    <t>PREDICTED: single-minded homolog 2 isoform X2 [Homo sapiens]</t>
  </si>
  <si>
    <t>XP_005261010.1</t>
  </si>
  <si>
    <t>PREDICTED: biotin--protein ligase isoform X2 [Homo sapiens]</t>
  </si>
  <si>
    <t>NP_001229713.1</t>
  </si>
  <si>
    <t>biotin--protein ligase [Homo sapiens]</t>
  </si>
  <si>
    <t>NP_001229714.1</t>
  </si>
  <si>
    <t>NP_000402.3</t>
  </si>
  <si>
    <t>XP_005261012.1</t>
  </si>
  <si>
    <t>PREDICTED: biotin--protein ligase isoform X1 [Homo sapiens]</t>
  </si>
  <si>
    <t>XP_005261013.1</t>
  </si>
  <si>
    <t>XP_006724057.1</t>
  </si>
  <si>
    <t>XP_006724058.1</t>
  </si>
  <si>
    <t>XP_011527840.1</t>
  </si>
  <si>
    <t>XP_011527841.1</t>
  </si>
  <si>
    <t>XP_011527843.1</t>
  </si>
  <si>
    <t>XP_005261011.1</t>
  </si>
  <si>
    <t>PREDICTED: biotin--protein ligase isoform X3 [Homo sapiens]</t>
  </si>
  <si>
    <t>XP_011527842.1</t>
  </si>
  <si>
    <t>PREDICTED: biotin--protein ligase isoform X4 [Homo sapiens]</t>
  </si>
  <si>
    <t>XP_011527844.1</t>
  </si>
  <si>
    <t>PREDICTED: biotin--protein ligase isoform X5 [Homo sapiens]</t>
  </si>
  <si>
    <t>NP_061835.1</t>
  </si>
  <si>
    <t>protein ripply3 [Homo sapiens]</t>
  </si>
  <si>
    <t>XP_005261050.1</t>
  </si>
  <si>
    <t>PREDICTED: protein ripply3 isoform X1 [Homo sapiens]</t>
  </si>
  <si>
    <t>NP_710148.1</t>
  </si>
  <si>
    <t>phosphatidylinositol N-acetylglucosaminyltransferase subunit P isoform 1 [Homo sapiens]</t>
  </si>
  <si>
    <t>NP_710149.1</t>
  </si>
  <si>
    <t>phosphatidylinositol N-acetylglucosaminyltransferase subunit P isoform 2 [Homo sapiens]</t>
  </si>
  <si>
    <t>XP_005261047.1</t>
  </si>
  <si>
    <t>PREDICTED: phosphatidylinositol N-acetylglucosaminyltransferase subunit P isoform X1 [Homo sapiens]</t>
  </si>
  <si>
    <t>XP_011527897.1</t>
  </si>
  <si>
    <t>XP_011527898.1</t>
  </si>
  <si>
    <t>XP_005261105.1</t>
  </si>
  <si>
    <t>PREDICTED: E3 ubiquitin-protein ligase TTC3 isoform X2 [Homo sapiens]</t>
  </si>
  <si>
    <t>XP_005261106.1</t>
  </si>
  <si>
    <t>XP_005261107.1</t>
  </si>
  <si>
    <t>XP_011528040.1</t>
  </si>
  <si>
    <t>PREDICTED: E3 ubiquitin-protein ligase TTC3 isoform X1 [Homo sapiens]</t>
  </si>
  <si>
    <t>XP_005261109.1</t>
  </si>
  <si>
    <t>PREDICTED: E3 ubiquitin-protein ligase TTC3 isoform X3 [Homo sapiens]</t>
  </si>
  <si>
    <t>XP_005261110.1</t>
  </si>
  <si>
    <t>XP_005261111.1</t>
  </si>
  <si>
    <t>NP_003307.3</t>
  </si>
  <si>
    <t>E3 ubiquitin-protein ligase TTC3 [Homo sapiens]</t>
  </si>
  <si>
    <t>NP_001001894.1</t>
  </si>
  <si>
    <t>XP_011528043.1</t>
  </si>
  <si>
    <t>PREDICTED: E3 ubiquitin-protein ligase TTC3 isoform X7 [Homo sapiens]</t>
  </si>
  <si>
    <t>XP_011528044.1</t>
  </si>
  <si>
    <t>PREDICTED: E3 ubiquitin-protein ligase TTC3 isoform X8 [Homo sapiens]</t>
  </si>
  <si>
    <t>XP_011528041.1</t>
  </si>
  <si>
    <t>PREDICTED: E3 ubiquitin-protein ligase TTC3 isoform X4 [Homo sapiens]</t>
  </si>
  <si>
    <t>XP_011528042.1</t>
  </si>
  <si>
    <t>PREDICTED: E3 ubiquitin-protein ligase TTC3 isoform X5 [Homo sapiens]</t>
  </si>
  <si>
    <t>XP_005261112.1</t>
  </si>
  <si>
    <t>PREDICTED: E3 ubiquitin-protein ligase TTC3 isoform X6 [Homo sapiens]</t>
  </si>
  <si>
    <t>XP_005261113.1</t>
  </si>
  <si>
    <t>XP_005260968.1</t>
  </si>
  <si>
    <t>PREDICTED: Down syndrome critical region protein 3 isoform X4 [Homo sapiens]</t>
  </si>
  <si>
    <t>XP_011527725.1</t>
  </si>
  <si>
    <t>PREDICTED: Down syndrome critical region protein 3 isoform X3 [Homo sapiens]</t>
  </si>
  <si>
    <t>XP_005260966.1</t>
  </si>
  <si>
    <t>PREDICTED: Down syndrome critical region protein 3 isoform X2 [Homo sapiens]</t>
  </si>
  <si>
    <t>NP_006043.1</t>
  </si>
  <si>
    <t>Down syndrome critical region protein 3 [Homo sapiens]</t>
  </si>
  <si>
    <t>XP_011527724.1</t>
  </si>
  <si>
    <t>PREDICTED: Down syndrome critical region protein 3 isoform X1 [Homo sapiens]</t>
  </si>
  <si>
    <t>NP_001387.2</t>
  </si>
  <si>
    <t>dual specificity tyrosine-phosphorylation-regulated kinase 1A isoform 1 [Homo sapiens]</t>
  </si>
  <si>
    <t>XP_006724039.1</t>
  </si>
  <si>
    <t>PREDICTED: dual specificity tyrosine-phosphorylation-regulated kinase 1A isoform X2 [Homo sapiens]</t>
  </si>
  <si>
    <t>XP_006724040.1</t>
  </si>
  <si>
    <t>XP_006724041.1</t>
  </si>
  <si>
    <t>XP_011527785.1</t>
  </si>
  <si>
    <t>NP_569120.1</t>
  </si>
  <si>
    <t>dual specificity tyrosine-phosphorylation-regulated kinase 1A isoform 2 [Homo sapiens]</t>
  </si>
  <si>
    <t>XP_006724042.1</t>
  </si>
  <si>
    <t>PREDICTED: dual specificity tyrosine-phosphorylation-regulated kinase 1A isoform X1 [Homo sapiens]</t>
  </si>
  <si>
    <t>NP_569122.1</t>
  </si>
  <si>
    <t>dual specificity tyrosine-phosphorylation-regulated kinase 1A isoform 5 [Homo sapiens]</t>
  </si>
  <si>
    <t>NP_567824.1</t>
  </si>
  <si>
    <t>dual specificity tyrosine-phosphorylation-regulated kinase 1A isoform 3 [Homo sapiens]</t>
  </si>
  <si>
    <t>XP_011527784.1</t>
  </si>
  <si>
    <t>PREDICTED: dual specificity tyrosine-phosphorylation-regulated kinase 1A isoform X3 [Homo sapiens]</t>
  </si>
  <si>
    <t>XP_011527786.1</t>
  </si>
  <si>
    <t>PREDICTED: dual specificity tyrosine-phosphorylation-regulated kinase 1A isoform X4 [Homo sapiens]</t>
  </si>
  <si>
    <t>XP_005260988.1</t>
  </si>
  <si>
    <t>PREDICTED: dual specificity tyrosine-phosphorylation-regulated kinase 1A isoform X5 [Homo sapiens]</t>
  </si>
  <si>
    <t>XP_011527787.1</t>
  </si>
  <si>
    <t>PREDICTED: dual specificity tyrosine-phosphorylation-regulated kinase 1A isoform X6 [Homo sapiens]</t>
  </si>
  <si>
    <t>XP_005260990.1</t>
  </si>
  <si>
    <t>PREDICTED: dual specificity tyrosine-phosphorylation-regulated kinase 1A isoform X7 [Homo sapiens]</t>
  </si>
  <si>
    <t>NP_002231.1</t>
  </si>
  <si>
    <t>G protein-activated inward rectifier potassium channel 2 [Homo sapiens]</t>
  </si>
  <si>
    <t>XP_011527860.1</t>
  </si>
  <si>
    <t>PREDICTED: G protein-activated inward rectifier potassium channel 2 isoform X1 [Homo sapiens]</t>
  </si>
  <si>
    <t>XP_011527861.1</t>
  </si>
  <si>
    <t>XP_011527723.1</t>
  </si>
  <si>
    <t>PREDICTED: Down syndrome critical region protein 4 isoform X2 [Homo sapiens]</t>
  </si>
  <si>
    <t>XP_011527722.1</t>
  </si>
  <si>
    <t>PREDICTED: Down syndrome critical region protein 4 isoform X1 [Homo sapiens]</t>
  </si>
  <si>
    <t>NP_005858.1</t>
  </si>
  <si>
    <t>Down syndrome critical region protein 4 [Homo sapiens]</t>
  </si>
  <si>
    <t>NP_002234.2</t>
  </si>
  <si>
    <t>ATP-sensitive inward rectifier potassium channel 15 [Homo sapiens]</t>
  </si>
  <si>
    <t>NP_733932.1</t>
  </si>
  <si>
    <t>NP_733933.1</t>
  </si>
  <si>
    <t>NP_001263364.1</t>
  </si>
  <si>
    <t>NP_001263365.1</t>
  </si>
  <si>
    <t>NP_001263366.1</t>
  </si>
  <si>
    <t>NP_001263367.1</t>
  </si>
  <si>
    <t>NP_001263368.1</t>
  </si>
  <si>
    <t>XP_005261032.1</t>
  </si>
  <si>
    <t>PREDICTED: ATP-sensitive inward rectifier potassium channel 15 isoform X1 [Homo sapiens]</t>
  </si>
  <si>
    <t>XP_006724065.1</t>
  </si>
  <si>
    <t>XP_011527862.1</t>
  </si>
  <si>
    <t>XP_011527863.1</t>
  </si>
  <si>
    <t>NP_001230361.1</t>
  </si>
  <si>
    <t>transcriptional regulator ERG isoform 6 [Homo sapiens]</t>
  </si>
  <si>
    <t>XP_011527788.1</t>
  </si>
  <si>
    <t>PREDICTED: transcriptional regulator ERG isoform X1 [Homo sapiens]</t>
  </si>
  <si>
    <t>NP_004440.1</t>
  </si>
  <si>
    <t>transcriptional regulator ERG isoform 2 [Homo sapiens]</t>
  </si>
  <si>
    <t>NP_001129626.1</t>
  </si>
  <si>
    <t>transcriptional regulator ERG isoform 3 [Homo sapiens]</t>
  </si>
  <si>
    <t>NP_001230357.1</t>
  </si>
  <si>
    <t>NP_891548.1</t>
  </si>
  <si>
    <t>transcriptional regulator ERG isoform 1 [Homo sapiens]</t>
  </si>
  <si>
    <t>NP_001230358.1</t>
  </si>
  <si>
    <t>transcriptional regulator ERG isoform 5 [Homo sapiens]</t>
  </si>
  <si>
    <t>NP_001129627.1</t>
  </si>
  <si>
    <t>transcriptional regulator ERG isoform 4 [Homo sapiens]</t>
  </si>
  <si>
    <t>XP_011527789.1</t>
  </si>
  <si>
    <t>PREDICTED: transcriptional regulator ERG isoform X2 [Homo sapiens]</t>
  </si>
  <si>
    <t>NP_001278320.1</t>
  </si>
  <si>
    <t>transcriptional regulator ERG isoform 7 [Homo sapiens]</t>
  </si>
  <si>
    <t>NP_001243224.1</t>
  </si>
  <si>
    <t>protein C-ets-2 isoform 2 [Homo sapiens]</t>
  </si>
  <si>
    <t>NP_005230.1</t>
  </si>
  <si>
    <t>protein C-ets-2 isoform 1 [Homo sapiens]</t>
  </si>
  <si>
    <t>XP_005260992.1</t>
  </si>
  <si>
    <t>PREDICTED: protein C-ets-2 isoform X1 [Homo sapiens]</t>
  </si>
  <si>
    <t>NP_982257.1</t>
  </si>
  <si>
    <t>proteasome assembly chaperone 1 isoform b [Homo sapiens]</t>
  </si>
  <si>
    <t>NP_001248753.1</t>
  </si>
  <si>
    <t>proteasome assembly chaperone 1 isoform 3 [Homo sapiens]</t>
  </si>
  <si>
    <t>NP_003711.1</t>
  </si>
  <si>
    <t>proteasome assembly chaperone 1 isoform a [Homo sapiens]</t>
  </si>
  <si>
    <t>XP_011528073.1</t>
  </si>
  <si>
    <t>PREDICTED: proteasome assembly chaperone 1 isoform X1 [Homo sapiens]</t>
  </si>
  <si>
    <t>XP_011527913.1</t>
  </si>
  <si>
    <t>PREDICTED: bromodomain and WD repeat-containing protein 1 isoform X1 [Homo sapiens]</t>
  </si>
  <si>
    <t>NP_061836.2</t>
  </si>
  <si>
    <t>bromodomain and WD repeat-containing protein 1 isoform A [Homo sapiens]</t>
  </si>
  <si>
    <t>XP_011527914.1</t>
  </si>
  <si>
    <t>PREDICTED: bromodomain and WD repeat-containing protein 1 isoform X2 [Homo sapiens]</t>
  </si>
  <si>
    <t>XP_011527915.1</t>
  </si>
  <si>
    <t>PREDICTED: bromodomain and WD repeat-containing protein 1 isoform X3 [Homo sapiens]</t>
  </si>
  <si>
    <t>NP_387505.1</t>
  </si>
  <si>
    <t>bromodomain and WD repeat-containing protein 1 isoform B [Homo sapiens]</t>
  </si>
  <si>
    <t>NP_001007247.1</t>
  </si>
  <si>
    <t>bromodomain and WD repeat-containing protein 1 isoform C [Homo sapiens]</t>
  </si>
  <si>
    <t>XP_011527845.1</t>
  </si>
  <si>
    <t>PREDICTED: non-histone chromosomal protein HMG-14 isoform X1 [Homo sapiens]</t>
  </si>
  <si>
    <t>XP_011527846.1</t>
  </si>
  <si>
    <t>XP_011527847.1</t>
  </si>
  <si>
    <t>XP_011527848.1</t>
  </si>
  <si>
    <t>XP_011527849.1</t>
  </si>
  <si>
    <t>XP_011527850.1</t>
  </si>
  <si>
    <t>XP_011527851.1</t>
  </si>
  <si>
    <t>NP_004956.5</t>
  </si>
  <si>
    <t>non-histone chromosomal protein HMG-14 [Homo sapiens]</t>
  </si>
  <si>
    <t>XP_011528046.1</t>
  </si>
  <si>
    <t>PREDICTED: tail-anchored protein insertion receptor WRB isoform X2 [Homo sapiens]</t>
  </si>
  <si>
    <t>NP_004618.2</t>
  </si>
  <si>
    <t>tail-anchored protein insertion receptor WRB isoform 1 [Homo sapiens]</t>
  </si>
  <si>
    <t>NP_001139690.1</t>
  </si>
  <si>
    <t>tail-anchored protein insertion receptor WRB isoform 2 [Homo sapiens]</t>
  </si>
  <si>
    <t>XP_005261116.1</t>
  </si>
  <si>
    <t>PREDICTED: tail-anchored protein insertion receptor WRB isoform X1 [Homo sapiens]</t>
  </si>
  <si>
    <t>XP_005261117.1</t>
  </si>
  <si>
    <t>XP_005261118.1</t>
  </si>
  <si>
    <t>XP_011528047.1</t>
  </si>
  <si>
    <t>NP_689718.1</t>
  </si>
  <si>
    <t>Lebercilin-like protein [Homo sapiens]</t>
  </si>
  <si>
    <t>XP_005260983.1</t>
  </si>
  <si>
    <t>PREDICTED: lebercilin-like protein isoform X1 [Homo sapiens]</t>
  </si>
  <si>
    <t>XP_006724030.1</t>
  </si>
  <si>
    <t>XP_011527773.1</t>
  </si>
  <si>
    <t>PREDICTED: lebercilin-like protein isoform X3 [Homo sapiens]</t>
  </si>
  <si>
    <t>XP_011527760.1</t>
  </si>
  <si>
    <t>PREDICTED: lebercilin-like protein isoform X2 [Homo sapiens]</t>
  </si>
  <si>
    <t>XP_011527761.1</t>
  </si>
  <si>
    <t>XP_011527762.1</t>
  </si>
  <si>
    <t>XP_011527763.1</t>
  </si>
  <si>
    <t>XP_011527764.1</t>
  </si>
  <si>
    <t>XP_011527765.1</t>
  </si>
  <si>
    <t>XP_011527766.1</t>
  </si>
  <si>
    <t>XP_011527767.1</t>
  </si>
  <si>
    <t>XP_011527768.1</t>
  </si>
  <si>
    <t>XP_011527769.1</t>
  </si>
  <si>
    <t>XP_011527770.1</t>
  </si>
  <si>
    <t>XP_011527771.1</t>
  </si>
  <si>
    <t>XP_011527772.1</t>
  </si>
  <si>
    <t>XP_006724035.1</t>
  </si>
  <si>
    <t>PREDICTED: lebercilin-like protein isoform X4 [Homo sapiens]</t>
  </si>
  <si>
    <t>XP_006724036.1</t>
  </si>
  <si>
    <t>XP_011527990.1</t>
  </si>
  <si>
    <t>PREDICTED: SH3 domain-binding glutamic acid-rich protein isoform X2 [Homo sapiens]</t>
  </si>
  <si>
    <t>NP_031367.1</t>
  </si>
  <si>
    <t>SH3 domain-binding glutamic acid-rich protein isoform a [Homo sapiens]</t>
  </si>
  <si>
    <t>NP_001001713.1</t>
  </si>
  <si>
    <t>SH3 domain-binding glutamic acid-rich protein isoform b [Homo sapiens]</t>
  </si>
  <si>
    <t>XP_005261081.1</t>
  </si>
  <si>
    <t>PREDICTED: SH3 domain-binding glutamic acid-rich protein isoform X1 [Homo sapiens]</t>
  </si>
  <si>
    <t>XP_005261082.1</t>
  </si>
  <si>
    <t>XP_006724104.1</t>
  </si>
  <si>
    <t>XP_006724105.1</t>
  </si>
  <si>
    <t>NP_149362.2</t>
  </si>
  <si>
    <t>beta-1,3-galactosyltransferase 5 isoform b [Homo sapiens]</t>
  </si>
  <si>
    <t>NP_149360.1</t>
  </si>
  <si>
    <t>beta-1,3-galactosyltransferase 5 isoform a [Homo sapiens]</t>
  </si>
  <si>
    <t>NP_149361.1</t>
  </si>
  <si>
    <t>NP_006048.1</t>
  </si>
  <si>
    <t>NP_001265579.1</t>
  </si>
  <si>
    <t>XP_011527774.1</t>
  </si>
  <si>
    <t>PREDICTED: immunoglobulin superfamily member 5 isoform X1 [Homo sapiens]</t>
  </si>
  <si>
    <t>XP_011527775.1</t>
  </si>
  <si>
    <t>PREDICTED: immunoglobulin superfamily member 5 isoform X2 [Homo sapiens]</t>
  </si>
  <si>
    <t>NP_001073913.1</t>
  </si>
  <si>
    <t>immunoglobulin superfamily member 5 [Homo sapiens]</t>
  </si>
  <si>
    <t>NP_006189.2</t>
  </si>
  <si>
    <t>Purkinje cell protein 4 [Homo sapiens]</t>
  </si>
  <si>
    <t>NP_001258463.1</t>
  </si>
  <si>
    <t>Down syndrome cell adhesion molecule isoform 2 precursor [Homo sapiens]</t>
  </si>
  <si>
    <t>NP_001380.2</t>
  </si>
  <si>
    <t>Down syndrome cell adhesion molecule isoform CHD2-42 precursor [Homo sapiens]</t>
  </si>
  <si>
    <t>XP_011527783.1</t>
  </si>
  <si>
    <t>PREDICTED: Down syndrome cell adhesion molecule isoform X2 [Homo sapiens]</t>
  </si>
  <si>
    <t>XP_011527782.1</t>
  </si>
  <si>
    <t>PREDICTED: Down syndrome cell adhesion molecule isoform X1 [Homo sapiens]</t>
  </si>
  <si>
    <t>NP_036237.2</t>
  </si>
  <si>
    <t>beta-secretase 2 isoform A preproprotein [Homo sapiens]</t>
  </si>
  <si>
    <t>NP_620476.1</t>
  </si>
  <si>
    <t>beta-secretase 2 isoform C preproprotein [Homo sapiens]</t>
  </si>
  <si>
    <t>NP_620477.1</t>
  </si>
  <si>
    <t>beta-secretase 2 isoform B preproprotein [Homo sapiens]</t>
  </si>
  <si>
    <t>NP_878252.2</t>
  </si>
  <si>
    <t>placenta-specific protein 4 [Homo sapiens]</t>
  </si>
  <si>
    <t>XP_011527951.1</t>
  </si>
  <si>
    <t>PREDICTED: protein FAM3B isoform X2 [Homo sapiens]</t>
  </si>
  <si>
    <t>NP_478066.3</t>
  </si>
  <si>
    <t>protein FAM3B isoform a precursor [Homo sapiens]</t>
  </si>
  <si>
    <t>NP_996847.1</t>
  </si>
  <si>
    <t>protein FAM3B isoform b [Homo sapiens]</t>
  </si>
  <si>
    <t>XP_011527950.1</t>
  </si>
  <si>
    <t>PREDICTED: protein FAM3B isoform X1 [Homo sapiens]</t>
  </si>
  <si>
    <t>NP_002454.1</t>
  </si>
  <si>
    <t>interferon-induced GTP-binding protein Mx2 [Homo sapiens]</t>
  </si>
  <si>
    <t>XP_005261040.1</t>
  </si>
  <si>
    <t>PREDICTED: interferon-induced GTP-binding protein Mx2 isoform X1 [Homo sapiens]</t>
  </si>
  <si>
    <t>XP_005261041.1</t>
  </si>
  <si>
    <t>XP_011527873.1</t>
  </si>
  <si>
    <t>XP_011527874.1</t>
  </si>
  <si>
    <t>XP_011527875.1</t>
  </si>
  <si>
    <t>PREDICTED: interferon-induced GTP-binding protein Mx2 isoform X2 [Homo sapiens]</t>
  </si>
  <si>
    <t>XP_011527876.1</t>
  </si>
  <si>
    <t>PREDICTED: interferon-induced GTP-binding protein Mx2 isoform X3 [Homo sapiens]</t>
  </si>
  <si>
    <t>NP_001269849.1</t>
  </si>
  <si>
    <t>interferon-induced GTP-binding protein Mx1 isoform b [Homo sapiens]</t>
  </si>
  <si>
    <t>NP_002453.2</t>
  </si>
  <si>
    <t>interferon-induced GTP-binding protein Mx1 isoform a [Homo sapiens]</t>
  </si>
  <si>
    <t>NP_001138397.1</t>
  </si>
  <si>
    <t>NP_001171517.1</t>
  </si>
  <si>
    <t>XP_005261035.1</t>
  </si>
  <si>
    <t>PREDICTED: interferon-induced GTP-binding protein Mx1 isoform X1 [Homo sapiens]</t>
  </si>
  <si>
    <t>XP_005261036.1</t>
  </si>
  <si>
    <t>XP_005261037.1</t>
  </si>
  <si>
    <t>XP_005261038.1</t>
  </si>
  <si>
    <t>XP_005261039.1</t>
  </si>
  <si>
    <t>XP_011527870.1</t>
  </si>
  <si>
    <t>XP_011527871.1</t>
  </si>
  <si>
    <t>PREDICTED: interferon-induced GTP-binding protein Mx1 isoform X2 [Homo sapiens]</t>
  </si>
  <si>
    <t>XP_011527872.1</t>
  </si>
  <si>
    <t>PREDICTED: interferon-induced GTP-binding protein Mx1 isoform X3 [Homo sapiens]</t>
  </si>
  <si>
    <t>NP_001128571.1</t>
  </si>
  <si>
    <t>transmembrane protease serine 2 isoform 1 [Homo sapiens]</t>
  </si>
  <si>
    <t>XP_005261100.1</t>
  </si>
  <si>
    <t>PREDICTED: transmembrane protease serine 2 isoform X3 [Homo sapiens]</t>
  </si>
  <si>
    <t>NP_005647.3</t>
  </si>
  <si>
    <t>transmembrane protease serine 2 isoform 2 [Homo sapiens]</t>
  </si>
  <si>
    <t>XP_011528033.1</t>
  </si>
  <si>
    <t>PREDICTED: transmembrane protease serine 2 isoform X1 [Homo sapiens]</t>
  </si>
  <si>
    <t>XP_011528035.1</t>
  </si>
  <si>
    <t>PREDICTED: transmembrane protease serine 2 isoform X4 [Homo sapiens]</t>
  </si>
  <si>
    <t>XP_011528034.1</t>
  </si>
  <si>
    <t>PREDICTED: transmembrane protease serine 2 isoform X2 [Homo sapiens]</t>
  </si>
  <si>
    <t>NP_065690.2</t>
  </si>
  <si>
    <t>receptor-interacting serine/threonine-protein kinase 4 [Homo sapiens]</t>
  </si>
  <si>
    <t>XP_011527976.1</t>
  </si>
  <si>
    <t>PREDICTED: PR domain zinc finger protein 15 isoform X3 [Homo sapiens]</t>
  </si>
  <si>
    <t>XP_006724103.1</t>
  </si>
  <si>
    <t>PREDICTED: PR domain zinc finger protein 15 isoform X6 [Homo sapiens]</t>
  </si>
  <si>
    <t>NP_001035514.1</t>
  </si>
  <si>
    <t>PR domain zinc finger protein 15 isoform 2 [Homo sapiens]</t>
  </si>
  <si>
    <t>XP_006724102.1</t>
  </si>
  <si>
    <t>PREDICTED: PR domain zinc finger protein 15 isoform X5 [Homo sapiens]</t>
  </si>
  <si>
    <t>NP_001269863.1</t>
  </si>
  <si>
    <t>PR domain zinc finger protein 15 isoform 3 [Homo sapiens]</t>
  </si>
  <si>
    <t>XP_011527985.1</t>
  </si>
  <si>
    <t>PREDICTED: PR domain zinc finger protein 15 isoform X8 [Homo sapiens]</t>
  </si>
  <si>
    <t>NP_071398.3</t>
  </si>
  <si>
    <t>PR domain zinc finger protein 15 isoform 1 [Homo sapiens]</t>
  </si>
  <si>
    <t>XP_011527974.1</t>
  </si>
  <si>
    <t>PREDICTED: PR domain zinc finger protein 15 isoform X2 [Homo sapiens]</t>
  </si>
  <si>
    <t>XP_011527975.1</t>
  </si>
  <si>
    <t>XP_011527983.1</t>
  </si>
  <si>
    <t>XP_011527973.1</t>
  </si>
  <si>
    <t>PREDICTED: PR domain zinc finger protein 15 isoform X1 [Homo sapiens]</t>
  </si>
  <si>
    <t>XP_011527977.1</t>
  </si>
  <si>
    <t>PREDICTED: PR domain zinc finger protein 15 isoform X4 [Homo sapiens]</t>
  </si>
  <si>
    <t>XP_011527978.1</t>
  </si>
  <si>
    <t>XP_011527979.1</t>
  </si>
  <si>
    <t>XP_011527980.1</t>
  </si>
  <si>
    <t>XP_011527981.1</t>
  </si>
  <si>
    <t>XP_011527982.1</t>
  </si>
  <si>
    <t>XP_011527984.1</t>
  </si>
  <si>
    <t>PREDICTED: PR domain zinc finger protein 15 isoform X7 [Homo sapiens]</t>
  </si>
  <si>
    <t>NP_056315.1</t>
  </si>
  <si>
    <t>C2 domain-containing protein 2 isoform 1 precursor [Homo sapiens]</t>
  </si>
  <si>
    <t>XP_011527824.1</t>
  </si>
  <si>
    <t>PREDICTED: C2 domain-containing protein 2 isoform X2 [Homo sapiens]</t>
  </si>
  <si>
    <t>XP_011527825.1</t>
  </si>
  <si>
    <t>PREDICTED: C2 domain-containing protein 2 isoform X3 [Homo sapiens]</t>
  </si>
  <si>
    <t>NP_950251.1</t>
  </si>
  <si>
    <t>C2 domain-containing protein 2 isoform 2 [Homo sapiens]</t>
  </si>
  <si>
    <t>XP_005261166.1</t>
  </si>
  <si>
    <t>PREDICTED: C2 domain-containing protein 2 isoform X1 [Homo sapiens]</t>
  </si>
  <si>
    <t>XP_011527826.1</t>
  </si>
  <si>
    <t>PREDICTED: C2 domain-containing protein 2 isoform X4 [Homo sapiens]</t>
  </si>
  <si>
    <t>NP_001091873.1</t>
  </si>
  <si>
    <t>zinc finger and BTB domain-containing protein 21 isoform S [Homo sapiens]</t>
  </si>
  <si>
    <t>XP_005261180.1</t>
  </si>
  <si>
    <t>PREDICTED: zinc finger and BTB domain-containing protein 21 isoform X2 [Homo sapiens]</t>
  </si>
  <si>
    <t>NP_001091872.1</t>
  </si>
  <si>
    <t>zinc finger and BTB domain-containing protein 21 isoform L [Homo sapiens]</t>
  </si>
  <si>
    <t>NP_065778.3</t>
  </si>
  <si>
    <t>XP_005261178.1</t>
  </si>
  <si>
    <t>PREDICTED: zinc finger and BTB domain-containing protein 21 isoform X1 [Homo sapiens]</t>
  </si>
  <si>
    <t>XP_011527889.1</t>
  </si>
  <si>
    <t>XP_011527890.1</t>
  </si>
  <si>
    <t>XP_011527891.1</t>
  </si>
  <si>
    <t>XP_011527892.1</t>
  </si>
  <si>
    <t>XP_011527893.1</t>
  </si>
  <si>
    <t>XP_011527894.1</t>
  </si>
  <si>
    <t>NP_775839.3</t>
  </si>
  <si>
    <t>uromodulin-like 1 isoform 2 precursor [Homo sapiens]</t>
  </si>
  <si>
    <t>NP_001004416.2</t>
  </si>
  <si>
    <t>uromodulin-like 1 isoform 1 precursor [Homo sapiens]</t>
  </si>
  <si>
    <t>NP_001186456.1</t>
  </si>
  <si>
    <t>uromodulin-like 1 isoform 3 [Homo sapiens]</t>
  </si>
  <si>
    <t>XP_011528089.1</t>
  </si>
  <si>
    <t>PREDICTED: uromodulin-like 1 isoform X1 [Homo sapiens]</t>
  </si>
  <si>
    <t>XP_011528090.1</t>
  </si>
  <si>
    <t>XP_011528103.1</t>
  </si>
  <si>
    <t>XP_011528091.1</t>
  </si>
  <si>
    <t>PREDICTED: uromodulin-like 1 isoform X2 [Homo sapiens]</t>
  </si>
  <si>
    <t>XP_011528101.1</t>
  </si>
  <si>
    <t>PREDICTED: uromodulin-like 1 isoform X6 [Homo sapiens]</t>
  </si>
  <si>
    <t>NP_001186457.2</t>
  </si>
  <si>
    <t>uromodulin-like 1 isoform 4 [Homo sapiens]</t>
  </si>
  <si>
    <t>XP_011528098.1</t>
  </si>
  <si>
    <t>PREDICTED: uromodulin-like 1 isoform X4 [Homo sapiens]</t>
  </si>
  <si>
    <t>XP_011528105.1</t>
  </si>
  <si>
    <t>PREDICTED: uromodulin-like 1 isoform X9 [Homo sapiens]</t>
  </si>
  <si>
    <t>XP_011528092.1</t>
  </si>
  <si>
    <t>PREDICTED: uromodulin-like 1 isoform X3 [Homo sapiens]</t>
  </si>
  <si>
    <t>XP_011528093.1</t>
  </si>
  <si>
    <t>XP_011528095.1</t>
  </si>
  <si>
    <t>XP_011528096.1</t>
  </si>
  <si>
    <t>XP_011528097.1</t>
  </si>
  <si>
    <t>XP_011528102.1</t>
  </si>
  <si>
    <t>PREDICTED: uromodulin-like 1 isoform X7 [Homo sapiens]</t>
  </si>
  <si>
    <t>XP_011528099.1</t>
  </si>
  <si>
    <t>PREDICTED: uromodulin-like 1 isoform X5 [Homo sapiens]</t>
  </si>
  <si>
    <t>XP_011528100.1</t>
  </si>
  <si>
    <t>XP_011528104.1</t>
  </si>
  <si>
    <t>PREDICTED: uromodulin-like 1 isoform X8 [Homo sapiens]</t>
  </si>
  <si>
    <t>NP_997510.1</t>
  </si>
  <si>
    <t>ATP-binding cassette sub-family G member 1 isoform 5 [Homo sapiens]</t>
  </si>
  <si>
    <t>NP_997512.1</t>
  </si>
  <si>
    <t>ATP-binding cassette sub-family G member 1 isoform 7 [Homo sapiens]</t>
  </si>
  <si>
    <t>NP_004906.3</t>
  </si>
  <si>
    <t>ATP-binding cassette sub-family G member 1 isoform 4 [Homo sapiens]</t>
  </si>
  <si>
    <t>NP_058198.2</t>
  </si>
  <si>
    <t>ATP-binding cassette sub-family G member 1 isoform 2 [Homo sapiens]</t>
  </si>
  <si>
    <t>XP_011528108.1</t>
  </si>
  <si>
    <t>PREDICTED: ATP-binding cassette sub-family G member 1 isoform X1 [Homo sapiens]</t>
  </si>
  <si>
    <t>NP_997057.1</t>
  </si>
  <si>
    <t>ATP-binding cassette sub-family G member 1 isoform 3 [Homo sapiens]</t>
  </si>
  <si>
    <t>XP_011528109.1</t>
  </si>
  <si>
    <t>PREDICTED: ATP-binding cassette sub-family G member 1 isoform X2 [Homo sapiens]</t>
  </si>
  <si>
    <t>NP_997511.1</t>
  </si>
  <si>
    <t>ATP-binding cassette sub-family G member 1 isoform 6 [Homo sapiens]</t>
  </si>
  <si>
    <t>NP_003217.3</t>
  </si>
  <si>
    <t>trefoil factor 3 precursor [Homo sapiens]</t>
  </si>
  <si>
    <t>NP_005414.1</t>
  </si>
  <si>
    <t>trefoil factor 2 precursor [Homo sapiens]</t>
  </si>
  <si>
    <t>NP_003216.1</t>
  </si>
  <si>
    <t>trefoil factor 1 precursor [Homo sapiens]</t>
  </si>
  <si>
    <t>NP_001243246.1</t>
  </si>
  <si>
    <t>transmembrane protease serine 3 isoform 4 [Homo sapiens]</t>
  </si>
  <si>
    <t>NP_076927.1</t>
  </si>
  <si>
    <t>transmembrane protease serine 3 isoform 1 [Homo sapiens]</t>
  </si>
  <si>
    <t>NP_115780.1</t>
  </si>
  <si>
    <t>transmembrane protease serine 3 isoform 2 [Homo sapiens]</t>
  </si>
  <si>
    <t>NP_115781.1</t>
  </si>
  <si>
    <t>transmembrane protease serine 3 isoform 3 [Homo sapiens]</t>
  </si>
  <si>
    <t>NP_061834.1</t>
  </si>
  <si>
    <t>ubiquitin-associated and SH3 domain-containing protein A isoform 1 [Homo sapiens]</t>
  </si>
  <si>
    <t>NP_001001895.1</t>
  </si>
  <si>
    <t>ubiquitin-associated and SH3 domain-containing protein A isoform 2 [Homo sapiens]</t>
  </si>
  <si>
    <t>NP_001230396.1</t>
  </si>
  <si>
    <t>ubiquitin-associated and SH3 domain-containing protein A isoform 3 [Homo sapiens]</t>
  </si>
  <si>
    <t>XP_011527907.1</t>
  </si>
  <si>
    <t>PREDICTED: ubiquitin-associated and SH3 domain-containing protein A isoform X2 [Homo sapiens]</t>
  </si>
  <si>
    <t>XP_011527910.1</t>
  </si>
  <si>
    <t>PREDICTED: ubiquitin-associated and SH3 domain-containing protein A isoform X4 [Homo sapiens]</t>
  </si>
  <si>
    <t>XP_011527911.1</t>
  </si>
  <si>
    <t>XP_006724076.1</t>
  </si>
  <si>
    <t>PREDICTED: ubiquitin-associated and SH3 domain-containing protein A isoform X1 [Homo sapiens]</t>
  </si>
  <si>
    <t>XP_011527908.1</t>
  </si>
  <si>
    <t>PREDICTED: ubiquitin-associated and SH3 domain-containing protein A isoform X3 [Homo sapiens]</t>
  </si>
  <si>
    <t>XP_011527909.1</t>
  </si>
  <si>
    <t>XP_011527912.1</t>
  </si>
  <si>
    <t>PREDICTED: ubiquitin-associated and SH3 domain-containing protein A isoform X5 [Homo sapiens]</t>
  </si>
  <si>
    <t>NP_001273435.1</t>
  </si>
  <si>
    <t>radial spoke head 1 homolog isoform 2 [Homo sapiens]</t>
  </si>
  <si>
    <t>XP_011528088.1</t>
  </si>
  <si>
    <t>PREDICTED: radial spoke head 1 homolog isoform X1 [Homo sapiens]</t>
  </si>
  <si>
    <t>NP_543136.1</t>
  </si>
  <si>
    <t>radial spoke head 1 homolog isoform 1 [Homo sapiens]</t>
  </si>
  <si>
    <t>XP_005261265.1</t>
  </si>
  <si>
    <t>PREDICTED: radial spoke head 1 homolog isoform X2 [Homo sapiens]</t>
  </si>
  <si>
    <t>NP_061837.3</t>
  </si>
  <si>
    <t>glycerol-3-phosphate transporter [Homo sapiens]</t>
  </si>
  <si>
    <t>XP_005261198.1</t>
  </si>
  <si>
    <t>PREDICTED: glycerol-3-phosphate transporter isoform X1 [Homo sapiens]</t>
  </si>
  <si>
    <t>XP_011527917.1</t>
  </si>
  <si>
    <t>PREDICTED: glycerol-3-phosphate transporter isoform X3 [Homo sapiens]</t>
  </si>
  <si>
    <t>XP_011527916.1</t>
  </si>
  <si>
    <t>PREDICTED: glycerol-3-phosphate transporter isoform X2 [Homo sapiens]</t>
  </si>
  <si>
    <t>NP_001001570.1</t>
  </si>
  <si>
    <t>high affinity cGMP-specific 3',5'-cyclic phosphodiesterase 9A isoform e [Homo sapiens]</t>
  </si>
  <si>
    <t>NP_002597.1</t>
  </si>
  <si>
    <t>high affinity cGMP-specific 3',5'-cyclic phosphodiesterase 9A isoform a [Homo sapiens]</t>
  </si>
  <si>
    <t>NP_001001567.1</t>
  </si>
  <si>
    <t>high affinity cGMP-specific 3',5'-cyclic phosphodiesterase 9A isoform b [Homo sapiens]</t>
  </si>
  <si>
    <t>NP_001001583.1</t>
  </si>
  <si>
    <t>high affinity cGMP-specific 3',5'-cyclic phosphodiesterase 9A isoform o [Homo sapiens]</t>
  </si>
  <si>
    <t>NP_001001574.1</t>
  </si>
  <si>
    <t>high affinity cGMP-specific 3',5'-cyclic phosphodiesterase 9A isoform h [Homo sapiens]</t>
  </si>
  <si>
    <t>NP_001001578.1</t>
  </si>
  <si>
    <t>high affinity cGMP-specific 3',5'-cyclic phosphodiesterase 9A isoform l [Homo sapiens]</t>
  </si>
  <si>
    <t>NP_001001569.1</t>
  </si>
  <si>
    <t>high affinity cGMP-specific 3',5'-cyclic phosphodiesterase 9A isoform d [Homo sapiens]</t>
  </si>
  <si>
    <t>XP_011527902.1</t>
  </si>
  <si>
    <t>PREDICTED: high affinity cGMP-specific 3',5'-cyclic phosphodiesterase 9A isoform X4 [Homo sapiens]</t>
  </si>
  <si>
    <t>NP_001001582.1</t>
  </si>
  <si>
    <t>high affinity cGMP-specific 3',5'-cyclic phosphodiesterase 9A isoform n [Homo sapiens]</t>
  </si>
  <si>
    <t>NP_001001571.1</t>
  </si>
  <si>
    <t>high affinity cGMP-specific 3',5'-cyclic phosphodiesterase 9A isoform f [Homo sapiens]</t>
  </si>
  <si>
    <t>NP_001001577.1</t>
  </si>
  <si>
    <t>high affinity cGMP-specific 3',5'-cyclic phosphodiesterase 9A isoform k [Homo sapiens]</t>
  </si>
  <si>
    <t>NP_001001581.1</t>
  </si>
  <si>
    <t>high affinity cGMP-specific 3',5'-cyclic phosphodiesterase 9A isoform m [Homo sapiens]</t>
  </si>
  <si>
    <t>NP_001001568.1</t>
  </si>
  <si>
    <t>high affinity cGMP-specific 3',5'-cyclic phosphodiesterase 9A isoform c [Homo sapiens]</t>
  </si>
  <si>
    <t>NP_001001575.1</t>
  </si>
  <si>
    <t>high affinity cGMP-specific 3',5'-cyclic phosphodiesterase 9A isoform i [Homo sapiens]</t>
  </si>
  <si>
    <t>XP_011527901.1</t>
  </si>
  <si>
    <t>PREDICTED: high affinity cGMP-specific 3',5'-cyclic phosphodiesterase 9A isoform X3 [Homo sapiens]</t>
  </si>
  <si>
    <t>XP_011527899.1</t>
  </si>
  <si>
    <t>PREDICTED: high affinity cGMP-specific 3',5'-cyclic phosphodiesterase 9A isoform X1 [Homo sapiens]</t>
  </si>
  <si>
    <t>XP_011527900.1</t>
  </si>
  <si>
    <t>PREDICTED: high affinity cGMP-specific 3',5'-cyclic phosphodiesterase 9A isoform X2 [Homo sapiens]</t>
  </si>
  <si>
    <t>XP_011527903.1</t>
  </si>
  <si>
    <t>PREDICTED: high affinity cGMP-specific 3',5'-cyclic phosphodiesterase 9A isoform X5 [Homo sapiens]</t>
  </si>
  <si>
    <t>NP_001001576.1</t>
  </si>
  <si>
    <t>high affinity cGMP-specific 3',5'-cyclic phosphodiesterase 9A isoform j [Homo sapiens]</t>
  </si>
  <si>
    <t>NP_001001580.1</t>
  </si>
  <si>
    <t>NP_001001572.1</t>
  </si>
  <si>
    <t>high affinity cGMP-specific 3',5'-cyclic phosphodiesterase 9A isoform g [Homo sapiens]</t>
  </si>
  <si>
    <t>NP_001001573.1</t>
  </si>
  <si>
    <t>NP_001001579.1</t>
  </si>
  <si>
    <t>NP_001001584.1</t>
  </si>
  <si>
    <t>NP_001001585.1</t>
  </si>
  <si>
    <t>NP_001247403.1</t>
  </si>
  <si>
    <t>tRNA (guanine-N(7)-)-methyltransferase non-catalytic subunit WDR4 isoform 2 [Homo sapiens]</t>
  </si>
  <si>
    <t>NP_061139.2</t>
  </si>
  <si>
    <t>tRNA (guanine-N(7)-)-methyltransferase non-catalytic subunit WDR4 isoform 1 [Homo sapiens]</t>
  </si>
  <si>
    <t>NP_387510.1</t>
  </si>
  <si>
    <t>XP_011527735.1</t>
  </si>
  <si>
    <t>PREDICTED: tRNA (guanine-N(7)-)-methyltransferase non-catalytic subunit WDR4 isoform X1 [Homo sapiens]</t>
  </si>
  <si>
    <t>NP_001247404.1</t>
  </si>
  <si>
    <t>tRNA (guanine-N(7)-)-methyltransferase non-catalytic subunit WDR4 isoform 3 [Homo sapiens]</t>
  </si>
  <si>
    <t>NP_001247405.1</t>
  </si>
  <si>
    <t>NP_001247406.1</t>
  </si>
  <si>
    <t>XP_011527888.1</t>
  </si>
  <si>
    <t>PREDICTED: NADH dehydrogenase [ubiquinone] flavoprotein 3, mitochondrial isoform X1 [Homo sapiens]</t>
  </si>
  <si>
    <t>NP_066553.3</t>
  </si>
  <si>
    <t>NADH dehydrogenase [ubiquinone] flavoprotein 3, mitochondrial isoform a precursor [Homo sapiens]</t>
  </si>
  <si>
    <t>NP_001001503.1</t>
  </si>
  <si>
    <t>NADH dehydrogenase [ubiquinone] flavoprotein 3, mitochondrial isoform b precursor [Homo sapiens]</t>
  </si>
  <si>
    <t>XP_011528112.1</t>
  </si>
  <si>
    <t>PREDICTED: suppressyn [Homo sapiens]</t>
  </si>
  <si>
    <t>NP_004562.2</t>
  </si>
  <si>
    <t>homeobox protein PKNOX1 isoform 1 [Homo sapiens]</t>
  </si>
  <si>
    <t>XP_011527906.1</t>
  </si>
  <si>
    <t>PREDICTED: homeobox protein PKNOX1 isoform X1 [Homo sapiens]</t>
  </si>
  <si>
    <t>NP_001273187.1</t>
  </si>
  <si>
    <t>homeobox protein PKNOX1 isoform 2 [Homo sapiens]</t>
  </si>
  <si>
    <t>NP_001171479.1</t>
  </si>
  <si>
    <t>cystathionine beta-synthase [Homo sapiens]</t>
  </si>
  <si>
    <t>NP_001171480.1</t>
  </si>
  <si>
    <t>NP_000062.1</t>
  </si>
  <si>
    <t>XP_011528079.1</t>
  </si>
  <si>
    <t>XP_011528080.1</t>
  </si>
  <si>
    <t>XP_011528081.1</t>
  </si>
  <si>
    <t>XP_011528083.1</t>
  </si>
  <si>
    <t>XP_011528084.1</t>
  </si>
  <si>
    <t>XP_011528077.1</t>
  </si>
  <si>
    <t>XP_011528078.1</t>
  </si>
  <si>
    <t>XP_011528075.1</t>
  </si>
  <si>
    <t>XP_011528076.1</t>
  </si>
  <si>
    <t>XP_011528086.1</t>
  </si>
  <si>
    <t>PREDICTED: cystathionine beta-synthase isoform X5 [Homo sapiens]</t>
  </si>
  <si>
    <t>XP_011528085.1</t>
  </si>
  <si>
    <t>PREDICTED: cystathionine beta-synthase isoform X4 [Homo sapiens]</t>
  </si>
  <si>
    <t>XP_011528045.1</t>
  </si>
  <si>
    <t>NP_006749.1</t>
  </si>
  <si>
    <t>splicing factor U2AF 35 kDa subunit isoform a [Homo sapiens]</t>
  </si>
  <si>
    <t>NP_001020374.1</t>
  </si>
  <si>
    <t>splicing factor U2AF 35 kDa subunit isoform b [Homo sapiens]</t>
  </si>
  <si>
    <t>NP_001020375.1</t>
  </si>
  <si>
    <t>splicing factor U2AF 35 kDa subunit isoform c [Homo sapiens]</t>
  </si>
  <si>
    <t>NP_000385.1</t>
  </si>
  <si>
    <t>alpha-crystallin A chain [Homo sapiens]</t>
  </si>
  <si>
    <t>XP_005261150.1</t>
  </si>
  <si>
    <t>XP_011528117.1</t>
  </si>
  <si>
    <t>PREDICTED: uncharacterized protein LOC284861-like [Homo sapiens]</t>
  </si>
  <si>
    <t>XP_011527776.1</t>
  </si>
  <si>
    <t>PREDICTED: serine/threonine-protein kinase SIK1 isoform X1 [Homo sapiens]</t>
  </si>
  <si>
    <t>NP_775490.2</t>
  </si>
  <si>
    <t>serine/threonine-protein kinase SIK1 [Homo sapiens]</t>
  </si>
  <si>
    <t>NP_008962.1</t>
  </si>
  <si>
    <t>heat shock factor 2-binding protein [Homo sapiens]</t>
  </si>
  <si>
    <t>XP_011527746.1</t>
  </si>
  <si>
    <t>PREDICTED: heat shock factor 2-binding protein isoform X2 [Homo sapiens]</t>
  </si>
  <si>
    <t>XP_011527745.1</t>
  </si>
  <si>
    <t>PREDICTED: heat shock factor 2-binding protein isoform X1 [Homo sapiens]</t>
  </si>
  <si>
    <t>XP_011527748.1</t>
  </si>
  <si>
    <t>PREDICTED: heat shock factor 2-binding protein isoform X4 [Homo sapiens]</t>
  </si>
  <si>
    <t>XP_011527747.1</t>
  </si>
  <si>
    <t>PREDICTED: heat shock factor 2-binding protein isoform X3 [Homo sapiens]</t>
  </si>
  <si>
    <t>XP_011527749.1</t>
  </si>
  <si>
    <t>PREDICTED: heat shock factor 2-binding protein isoform X5 [Homo sapiens]</t>
  </si>
  <si>
    <t>NP_055871.1</t>
  </si>
  <si>
    <t>ribosomal RNA processing protein 1 homolog B [Homo sapiens]</t>
  </si>
  <si>
    <t>NP_003672.1</t>
  </si>
  <si>
    <t>pyridoxal kinase [Homo sapiens]</t>
  </si>
  <si>
    <t>XP_005261252.2</t>
  </si>
  <si>
    <t>PREDICTED: pyridoxal kinase isoform X1 [Homo sapiens]</t>
  </si>
  <si>
    <t>XP_011528064.1</t>
  </si>
  <si>
    <t>PREDICTED: pyridoxal kinase isoform X7 [Homo sapiens]</t>
  </si>
  <si>
    <t>XP_011528060.1</t>
  </si>
  <si>
    <t>PREDICTED: pyridoxal kinase isoform X2 [Homo sapiens]</t>
  </si>
  <si>
    <t>XP_005261253.1</t>
  </si>
  <si>
    <t>PREDICTED: pyridoxal kinase isoform X3 [Homo sapiens]</t>
  </si>
  <si>
    <t>XP_011528113.1</t>
  </si>
  <si>
    <t>PREDICTED: uncharacterized protein C21orf124 [Homo sapiens]</t>
  </si>
  <si>
    <t>XP_005261255.1</t>
  </si>
  <si>
    <t>PREDICTED: pyridoxal kinase isoform X4 [Homo sapiens]</t>
  </si>
  <si>
    <t>XP_005261256.1</t>
  </si>
  <si>
    <t>PREDICTED: pyridoxal kinase isoform X6 [Homo sapiens]</t>
  </si>
  <si>
    <t>XP_011528062.1</t>
  </si>
  <si>
    <t>XP_011528063.1</t>
  </si>
  <si>
    <t>XP_011528061.1</t>
  </si>
  <si>
    <t>PREDICTED: pyridoxal kinase isoform X5 [Homo sapiens]</t>
  </si>
  <si>
    <t>NP_000091.1</t>
  </si>
  <si>
    <t>cystatin-B [Homo sapiens]</t>
  </si>
  <si>
    <t>NP_003674.1</t>
  </si>
  <si>
    <t>ribosomal RNA processing protein 1 homolog A [Homo sapiens]</t>
  </si>
  <si>
    <t>XP_011528065.1</t>
  </si>
  <si>
    <t>PREDICTED: ribosomal RNA processing protein 1 homolog A isoform X1 [Homo sapiens]</t>
  </si>
  <si>
    <t>XP_011528066.1</t>
  </si>
  <si>
    <t>PREDICTED: ribosomal RNA processing protein 1 homolog A isoform X2 [Homo sapiens]</t>
  </si>
  <si>
    <t>XP_011527965.1</t>
  </si>
  <si>
    <t>PREDICTED: 1-acyl-sn-glycerol-3-phosphate acyltransferase gamma isoform X5 [Homo sapiens]</t>
  </si>
  <si>
    <t>XP_011527963.1</t>
  </si>
  <si>
    <t>PREDICTED: 1-acyl-sn-glycerol-3-phosphate acyltransferase gamma isoform X3 [Homo sapiens]</t>
  </si>
  <si>
    <t>XP_011527966.1</t>
  </si>
  <si>
    <t>PREDICTED: 1-acyl-sn-glycerol-3-phosphate acyltransferase gamma isoform X6 [Homo sapiens]</t>
  </si>
  <si>
    <t>XP_011527962.1</t>
  </si>
  <si>
    <t>PREDICTED: 1-acyl-sn-glycerol-3-phosphate acyltransferase gamma isoform X2 [Homo sapiens]</t>
  </si>
  <si>
    <t>XP_011527964.1</t>
  </si>
  <si>
    <t>PREDICTED: 1-acyl-sn-glycerol-3-phosphate acyltransferase gamma isoform X4 [Homo sapiens]</t>
  </si>
  <si>
    <t>XP_005261217.1</t>
  </si>
  <si>
    <t>PREDICTED: 1-acyl-sn-glycerol-3-phosphate acyltransferase gamma isoform X1 [Homo sapiens]</t>
  </si>
  <si>
    <t>XP_006724092.1</t>
  </si>
  <si>
    <t>XP_006724093.1</t>
  </si>
  <si>
    <t>XP_011527967.1</t>
  </si>
  <si>
    <t>NP_001032642.1</t>
  </si>
  <si>
    <t>1-acyl-sn-glycerol-3-phosphate acyltransferase gamma [Homo sapiens]</t>
  </si>
  <si>
    <t>NP_064517.1</t>
  </si>
  <si>
    <t>XP_006724094.1</t>
  </si>
  <si>
    <t>PREDICTED: 1-acyl-sn-glycerol-3-phosphate acyltransferase gamma isoform X7 [Homo sapiens]</t>
  </si>
  <si>
    <t>XP_011527968.1</t>
  </si>
  <si>
    <t>XP_011528016.1</t>
  </si>
  <si>
    <t>PREDICTED: trafficking protein particle complex subunit 10 isoform X1 [Homo sapiens]</t>
  </si>
  <si>
    <t>XP_011528017.1</t>
  </si>
  <si>
    <t>PREDICTED: trafficking protein particle complex subunit 10 isoform X2 [Homo sapiens]</t>
  </si>
  <si>
    <t>NP_003265.3</t>
  </si>
  <si>
    <t>trafficking protein particle complex subunit 10 [Homo sapiens]</t>
  </si>
  <si>
    <t>XP_005261225.1</t>
  </si>
  <si>
    <t>PREDICTED: trafficking protein particle complex subunit 10 isoform X4 [Homo sapiens]</t>
  </si>
  <si>
    <t>XP_011528018.1</t>
  </si>
  <si>
    <t>PREDICTED: trafficking protein particle complex subunit 10 isoform X3 [Homo sapiens]</t>
  </si>
  <si>
    <t>XP_011528021.1</t>
  </si>
  <si>
    <t>PREDICTED: trafficking protein particle complex subunit 10 isoform X7 [Homo sapiens]</t>
  </si>
  <si>
    <t>XP_011528020.1</t>
  </si>
  <si>
    <t>PREDICTED: trafficking protein particle complex subunit 10 isoform X6 [Homo sapiens]</t>
  </si>
  <si>
    <t>XP_011528019.1</t>
  </si>
  <si>
    <t>PREDICTED: trafficking protein particle complex subunit 10 isoform X5 [Homo sapiens]</t>
  </si>
  <si>
    <t>XP_011528022.1</t>
  </si>
  <si>
    <t>PREDICTED: trafficking protein particle complex subunit 10 isoform X8 [Homo sapiens]</t>
  </si>
  <si>
    <t>XP_011528026.1</t>
  </si>
  <si>
    <t>PREDICTED: trafficking protein particle complex subunit 10 isoform X12 [Homo sapiens]</t>
  </si>
  <si>
    <t>XP_011528027.1</t>
  </si>
  <si>
    <t>XP_011528028.1</t>
  </si>
  <si>
    <t>XP_011528032.1</t>
  </si>
  <si>
    <t>PREDICTED: trafficking protein particle complex subunit 10 isoform X16 [Homo sapiens]</t>
  </si>
  <si>
    <t>XP_006724110.1</t>
  </si>
  <si>
    <t>PREDICTED: trafficking protein particle complex subunit 10 isoform X17 [Homo sapiens]</t>
  </si>
  <si>
    <t>XP_011528023.1</t>
  </si>
  <si>
    <t>PREDICTED: trafficking protein particle complex subunit 10 isoform X9 [Homo sapiens]</t>
  </si>
  <si>
    <t>XP_011528024.1</t>
  </si>
  <si>
    <t>PREDICTED: trafficking protein particle complex subunit 10 isoform X10 [Homo sapiens]</t>
  </si>
  <si>
    <t>XP_011528025.1</t>
  </si>
  <si>
    <t>PREDICTED: trafficking protein particle complex subunit 10 isoform X11 [Homo sapiens]</t>
  </si>
  <si>
    <t>XP_011528031.1</t>
  </si>
  <si>
    <t>PREDICTED: trafficking protein particle complex subunit 10 isoform X15 [Homo sapiens]</t>
  </si>
  <si>
    <t>XP_011528029.1</t>
  </si>
  <si>
    <t>PREDICTED: trafficking protein particle complex subunit 10 isoform X13 [Homo sapiens]</t>
  </si>
  <si>
    <t>XP_011528030.1</t>
  </si>
  <si>
    <t>PREDICTED: trafficking protein particle complex subunit 10 isoform X14 [Homo sapiens]</t>
  </si>
  <si>
    <t>NP_005040.2</t>
  </si>
  <si>
    <t>periodic tryptophan protein 2 homolog [Homo sapiens]</t>
  </si>
  <si>
    <t>XP_011527969.1</t>
  </si>
  <si>
    <t>PREDICTED: periodic tryptophan protein 2 homolog isoform X1 [Homo sapiens]</t>
  </si>
  <si>
    <t>NP_004640.3</t>
  </si>
  <si>
    <t>ES1 protein homolog, mitochondrial isoform Ia precursor [Homo sapiens]</t>
  </si>
  <si>
    <t>NP_937798.3</t>
  </si>
  <si>
    <t>ES1 protein homolog, mitochondrial isoform Ib precursor [Homo sapiens]</t>
  </si>
  <si>
    <t>XP_005261241.1</t>
  </si>
  <si>
    <t>XP_005261242.1</t>
  </si>
  <si>
    <t>XP_011527816.1</t>
  </si>
  <si>
    <t>XP_011527818.1</t>
  </si>
  <si>
    <t>NP_001269979.1</t>
  </si>
  <si>
    <t>ICOS ligand isoform b precursor [Homo sapiens]</t>
  </si>
  <si>
    <t>NP_001269980.1</t>
  </si>
  <si>
    <t>ICOS ligand isoform c precursor [Homo sapiens]</t>
  </si>
  <si>
    <t>NP_056074.1</t>
  </si>
  <si>
    <t>ICOS ligand isoform a precursor [Homo sapiens]</t>
  </si>
  <si>
    <t>NP_001269981.1</t>
  </si>
  <si>
    <t>ICOS ligand isoform d [Homo sapiens]</t>
  </si>
  <si>
    <t>XP_011527817.1</t>
  </si>
  <si>
    <t>NP_787063.1</t>
  </si>
  <si>
    <t>DNA (cytosine-5)-methyltransferase 3-like isoform 2 [Homo sapiens]</t>
  </si>
  <si>
    <t>NP_037501.2</t>
  </si>
  <si>
    <t>DNA (cytosine-5)-methyltransferase 3-like isoform 1 [Homo sapiens]</t>
  </si>
  <si>
    <t>XP_011527838.1</t>
  </si>
  <si>
    <t>NP_000374.1</t>
  </si>
  <si>
    <t>autoimmune regulator [Homo sapiens]</t>
  </si>
  <si>
    <t>XP_011527853.1</t>
  </si>
  <si>
    <t>PREDICTED: autoimmune regulator isoform X1 [Homo sapiens]</t>
  </si>
  <si>
    <t>XP_005261192.1</t>
  </si>
  <si>
    <t>PREDICTED: ATP-dependent 6-phosphofructokinase, liver type isoform X3 [Homo sapiens]</t>
  </si>
  <si>
    <t>NP_002617.3</t>
  </si>
  <si>
    <t>ATP-dependent 6-phosphofructokinase, liver type isoform b [Homo sapiens]</t>
  </si>
  <si>
    <t>XP_006724074.1</t>
  </si>
  <si>
    <t>PREDICTED: ATP-dependent 6-phosphofructokinase, liver type isoform X2 [Homo sapiens]</t>
  </si>
  <si>
    <t>XP_006724075.1</t>
  </si>
  <si>
    <t>PREDICTED: ATP-dependent 6-phosphofructokinase, liver type isoform X1 [Homo sapiens]</t>
  </si>
  <si>
    <t>NP_001002021.2</t>
  </si>
  <si>
    <t>ATP-dependent 6-phosphofructokinase, liver type isoform a [Homo sapiens]</t>
  </si>
  <si>
    <t>XP_011527904.1</t>
  </si>
  <si>
    <t>PREDICTED: ATP-dependent 6-phosphofructokinase, liver type isoform X6 [Homo sapiens]</t>
  </si>
  <si>
    <t>XP_005261193.1</t>
  </si>
  <si>
    <t>PREDICTED: ATP-dependent 6-phosphofructokinase, liver type isoform X4 [Homo sapiens]</t>
  </si>
  <si>
    <t>XP_005261194.1</t>
  </si>
  <si>
    <t>PREDICTED: ATP-dependent 6-phosphofructokinase, liver type isoform X5 [Homo sapiens]</t>
  </si>
  <si>
    <t>XP_011527905.1</t>
  </si>
  <si>
    <t>PREDICTED: ATP-dependent 6-phosphofructokinase, liver type isoform X7 [Homo sapiens]</t>
  </si>
  <si>
    <t>NP_001258369.1</t>
  </si>
  <si>
    <t>nuclear encoded mitochondrial protein C21orf2 isoform 2 [Homo sapiens]</t>
  </si>
  <si>
    <t>NP_001258370.1</t>
  </si>
  <si>
    <t>nuclear encoded mitochondrial protein C21orf2 isoform 3 [Homo sapiens]</t>
  </si>
  <si>
    <t>NP_004919.1</t>
  </si>
  <si>
    <t>nuclear encoded mitochondrial protein C21orf2 isoform 1 [Homo sapiens]</t>
  </si>
  <si>
    <t>XP_006724115.1</t>
  </si>
  <si>
    <t>PREDICTED: nuclear encoded mitochondrial protein C21orf2 isoform X2 [Homo sapiens]</t>
  </si>
  <si>
    <t>XP_006724114.1</t>
  </si>
  <si>
    <t>PREDICTED: nuclear encoded mitochondrial protein C21orf2 isoform X1 [Homo sapiens]</t>
  </si>
  <si>
    <t>NP_001258371.1</t>
  </si>
  <si>
    <t>protein C21orf2 isoform 4 [Homo sapiens]</t>
  </si>
  <si>
    <t>XP_006724116.1</t>
  </si>
  <si>
    <t>PREDICTED: nuclear encoded mitochondrial protein C21orf2 isoform X3 [Homo sapiens]</t>
  </si>
  <si>
    <t>XP_011528038.1</t>
  </si>
  <si>
    <t>PREDICTED: transient receptor potential cation channel subfamily M member 2 isoform X3 [Homo sapiens]</t>
  </si>
  <si>
    <t>XP_011528036.1</t>
  </si>
  <si>
    <t>PREDICTED: transient receptor potential cation channel subfamily M member 2 isoform X2 [Homo sapiens]</t>
  </si>
  <si>
    <t>XP_011528037.1</t>
  </si>
  <si>
    <t>XP_011528039.1</t>
  </si>
  <si>
    <t>PREDICTED: transient receptor potential cation channel subfamily M member 2 isoform X4 [Homo sapiens]</t>
  </si>
  <si>
    <t>NP_003298.1</t>
  </si>
  <si>
    <t>transient receptor potential cation channel subfamily M member 2 [Homo sapiens]</t>
  </si>
  <si>
    <t>XP_005261228.1</t>
  </si>
  <si>
    <t>PREDICTED: transient receptor potential cation channel subfamily M member 2 isoform X1 [Homo sapiens]</t>
  </si>
  <si>
    <t>XP_006724112.1</t>
  </si>
  <si>
    <t>PREDICTED: transient receptor potential cation channel subfamily M member 2 isoform X5 [Homo sapiens]</t>
  </si>
  <si>
    <t>NP_112153.1</t>
  </si>
  <si>
    <t>leucine-rich repeat-containing protein 3 precursor [Homo sapiens]</t>
  </si>
  <si>
    <t>NP_659428.2</t>
  </si>
  <si>
    <t>thrombospondin-type laminin G domain and EAR repeat-containing protein isoform 1 precursor [Homo sapiens]</t>
  </si>
  <si>
    <t>NP_001258966.1</t>
  </si>
  <si>
    <t>thrombospondin-type laminin G domain and EAR repeat-containing protein isoform 2 [Homo sapiens]</t>
  </si>
  <si>
    <t>NP_941964.2</t>
  </si>
  <si>
    <t>keratin-associated protein 10-1 [Homo sapiens]</t>
  </si>
  <si>
    <t>NP_941966.1</t>
  </si>
  <si>
    <t>keratin-associated protein 10-2 [Homo sapiens]</t>
  </si>
  <si>
    <t>NP_941969.2</t>
  </si>
  <si>
    <t>keratin-associated protein 10-3 [Homo sapiens]</t>
  </si>
  <si>
    <t>NP_941960.2</t>
  </si>
  <si>
    <t>keratin-associated protein 10-4 [Homo sapiens]</t>
  </si>
  <si>
    <t>NP_941967.3</t>
  </si>
  <si>
    <t>keratin-associated protein 10-5 [Homo sapiens]</t>
  </si>
  <si>
    <t>NP_941961.3</t>
  </si>
  <si>
    <t>keratin-associated protein 10-6 [Homo sapiens]</t>
  </si>
  <si>
    <t>NP_941962.1</t>
  </si>
  <si>
    <t>keratin-associated protein 10-7 [Homo sapiens]</t>
  </si>
  <si>
    <t>NP_941968.2</t>
  </si>
  <si>
    <t>keratin-associated protein 10-8 [Homo sapiens]</t>
  </si>
  <si>
    <t>NP_941963.2</t>
  </si>
  <si>
    <t>keratin-associated protein 10-9 [Homo sapiens]</t>
  </si>
  <si>
    <t>NP_859016.1</t>
  </si>
  <si>
    <t>keratin-associated protein 10-10 [Homo sapiens]</t>
  </si>
  <si>
    <t>NP_941965.2</t>
  </si>
  <si>
    <t>keratin-associated protein 10-11 [Homo sapiens]</t>
  </si>
  <si>
    <t>NP_941971.1</t>
  </si>
  <si>
    <t>keratin-associated protein 12-4 [Homo sapiens]</t>
  </si>
  <si>
    <t>NP_941970.2</t>
  </si>
  <si>
    <t>keratin-associated protein 12-3 [Homo sapiens]</t>
  </si>
  <si>
    <t>NP_859012.1</t>
  </si>
  <si>
    <t>keratin-associated protein 12-2 [Homo sapiens]</t>
  </si>
  <si>
    <t>NP_859014.1</t>
  </si>
  <si>
    <t>keratin-associated protein 12-1 [Homo sapiens]</t>
  </si>
  <si>
    <t>NP_941972.1</t>
  </si>
  <si>
    <t>keratin-associated protein 10-12 [Homo sapiens]</t>
  </si>
  <si>
    <t>NP_003334.2</t>
  </si>
  <si>
    <t>ubiquitin-conjugating enzyme E2 G2 isoform 1 [Homo sapiens]</t>
  </si>
  <si>
    <t>NP_872630.1</t>
  </si>
  <si>
    <t>ubiquitin-conjugating enzyme E2 G2 isoform 2 [Homo sapiens]</t>
  </si>
  <si>
    <t>NP_001189418.1</t>
  </si>
  <si>
    <t>ubiquitin-conjugating enzyme E2 G2 isoform 3 [Homo sapiens]</t>
  </si>
  <si>
    <t>NP_008867.2</t>
  </si>
  <si>
    <t>small ubiquitin-related modifier 3 isoform 1 precursor [Homo sapiens]</t>
  </si>
  <si>
    <t>NP_001273345.1</t>
  </si>
  <si>
    <t>small ubiquitin-related modifier 3 isoform 2 [Homo sapiens]</t>
  </si>
  <si>
    <t>NP_001273751.1</t>
  </si>
  <si>
    <t>pituitary tumor-transforming gene 1 protein-interacting protein isoform 2 precursor [Homo sapiens]</t>
  </si>
  <si>
    <t>NP_004330.1</t>
  </si>
  <si>
    <t>pituitary tumor-transforming gene 1 protein-interacting protein isoform 1 precursor [Homo sapiens]</t>
  </si>
  <si>
    <t>NP_000202.3</t>
  </si>
  <si>
    <t>integrin beta-2 isoform 1 precursor [Homo sapiens]</t>
  </si>
  <si>
    <t>NP_001120963.2</t>
  </si>
  <si>
    <t>XP_006724064.1</t>
  </si>
  <si>
    <t>PREDICTED: integrin beta-2 isoform X1 [Homo sapiens]</t>
  </si>
  <si>
    <t>NP_001290167.1</t>
  </si>
  <si>
    <t>integrin beta-2 isoform 2 [Homo sapiens]</t>
  </si>
  <si>
    <t>NP_478070.1</t>
  </si>
  <si>
    <t>protein FAM207A [Homo sapiens]</t>
  </si>
  <si>
    <t>XP_005261246.1</t>
  </si>
  <si>
    <t>PREDICTED: protein FAM207A isoform X1 [Homo sapiens]</t>
  </si>
  <si>
    <t>XP_005261249.1</t>
  </si>
  <si>
    <t>PREDICTED: protein FAM207A isoform X4 [Homo sapiens]</t>
  </si>
  <si>
    <t>XP_005261247.1</t>
  </si>
  <si>
    <t>PREDICTED: protein FAM207A isoform X2 [Homo sapiens]</t>
  </si>
  <si>
    <t>XP_005261248.1</t>
  </si>
  <si>
    <t>PREDICTED: protein FAM207A isoform X3 [Homo sapiens]</t>
  </si>
  <si>
    <t>XP_005261250.1</t>
  </si>
  <si>
    <t>PREDICTED: protein FAM207A isoform X5 [Homo sapiens]</t>
  </si>
  <si>
    <t>XP_011528059.1</t>
  </si>
  <si>
    <t>PREDICTED: protein FAM207A isoform X6 [Homo sapiens]</t>
  </si>
  <si>
    <t>XP_011528115.1</t>
  </si>
  <si>
    <t>PREDICTED: uncharacterized protein LOC105372836 isoform X2 [Homo sapiens]</t>
  </si>
  <si>
    <t>XP_011528114.1</t>
  </si>
  <si>
    <t>PREDICTED: uncharacterized protein LOC105372836 isoform X1 [Homo sapiens]</t>
  </si>
  <si>
    <t>XP_006724017.1</t>
  </si>
  <si>
    <t>PREDICTED: double-stranded RNA-specific editase 1 isoform X4 [Homo sapiens]</t>
  </si>
  <si>
    <t>XP_011527727.1</t>
  </si>
  <si>
    <t>PREDICTED: double-stranded RNA-specific editase 1 isoform X3 [Homo sapiens]</t>
  </si>
  <si>
    <t>NP_056649.1</t>
  </si>
  <si>
    <t>double-stranded RNA-specific editase 1 isoform 3 [Homo sapiens]</t>
  </si>
  <si>
    <t>NP_001153702.1</t>
  </si>
  <si>
    <t>double-stranded RNA-specific editase 1 isoform 7 [Homo sapiens]</t>
  </si>
  <si>
    <t>XP_006724019.1</t>
  </si>
  <si>
    <t>PREDICTED: double-stranded RNA-specific editase 1 isoform X2 [Homo sapiens]</t>
  </si>
  <si>
    <t>NP_056648.1</t>
  </si>
  <si>
    <t>double-stranded RNA-specific editase 1 isoform 2 [Homo sapiens]</t>
  </si>
  <si>
    <t>XP_011527726.1</t>
  </si>
  <si>
    <t>XP_011527728.1</t>
  </si>
  <si>
    <t>NP_001103.1</t>
  </si>
  <si>
    <t>double-stranded RNA-specific editase 1 isoform 1 [Homo sapiens]</t>
  </si>
  <si>
    <t>XP_011527729.1</t>
  </si>
  <si>
    <t>PREDICTED: double-stranded RNA-specific editase 1 isoform X1 [Homo sapiens]</t>
  </si>
  <si>
    <t>XP_011527730.1</t>
  </si>
  <si>
    <t>PREDICTED: double-stranded RNA-specific editase 1 isoform X5 [Homo sapiens]</t>
  </si>
  <si>
    <t>XP_011527731.1</t>
  </si>
  <si>
    <t>PREDICTED: double-stranded RNA-specific editase 1 isoform X6 [Homo sapiens]</t>
  </si>
  <si>
    <t>XP_011527732.1</t>
  </si>
  <si>
    <t>PREDICTED: double-stranded RNA-specific editase 1 isoform X7 [Homo sapiens]</t>
  </si>
  <si>
    <t>XP_011527733.1</t>
  </si>
  <si>
    <t>XP_011527734.1</t>
  </si>
  <si>
    <t>PREDICTED: double-stranded RNA-specific editase 1 isoform X8 [Homo sapiens]</t>
  </si>
  <si>
    <t>NP_598368.2</t>
  </si>
  <si>
    <t>GDP-fucose protein O-fucosyltransferase 2 isoform C precursor [Homo sapiens]</t>
  </si>
  <si>
    <t>XP_011527808.1</t>
  </si>
  <si>
    <t>PREDICTED: GDP-fucose protein O-fucosyltransferase 2 isoform X3 [Homo sapiens]</t>
  </si>
  <si>
    <t>XP_006724044.1</t>
  </si>
  <si>
    <t>PREDICTED: GDP-fucose protein O-fucosyltransferase 2 isoform X4 [Homo sapiens]</t>
  </si>
  <si>
    <t>XP_011527806.1</t>
  </si>
  <si>
    <t>PREDICTED: GDP-fucose protein O-fucosyltransferase 2 isoform X1 [Homo sapiens]</t>
  </si>
  <si>
    <t>XP_011527809.1</t>
  </si>
  <si>
    <t>PREDICTED: GDP-fucose protein O-fucosyltransferase 2 isoform X5 [Homo sapiens]</t>
  </si>
  <si>
    <t>XP_011527812.1</t>
  </si>
  <si>
    <t>PREDICTED: GDP-fucose protein O-fucosyltransferase 2 isoform X8 [Homo sapiens]</t>
  </si>
  <si>
    <t>XP_011527807.1</t>
  </si>
  <si>
    <t>PREDICTED: GDP-fucose protein O-fucosyltransferase 2 isoform X2 [Homo sapiens]</t>
  </si>
  <si>
    <t>NP_056042.1</t>
  </si>
  <si>
    <t>GDP-fucose protein O-fucosyltransferase 2 isoform A precursor [Homo sapiens]</t>
  </si>
  <si>
    <t>XP_011527810.1</t>
  </si>
  <si>
    <t>PREDICTED: GDP-fucose protein O-fucosyltransferase 2 isoform X6 [Homo sapiens]</t>
  </si>
  <si>
    <t>XP_011527811.1</t>
  </si>
  <si>
    <t>PREDICTED: GDP-fucose protein O-fucosyltransferase 2 isoform X7 [Homo sapiens]</t>
  </si>
  <si>
    <t>XP_011527813.1</t>
  </si>
  <si>
    <t>PREDICTED: GDP-fucose protein O-fucosyltransferase 2 isoform X9 [Homo sapiens]</t>
  </si>
  <si>
    <t>XP_011527814.1</t>
  </si>
  <si>
    <t>XP_011527815.1</t>
  </si>
  <si>
    <t>PREDICTED: GDP-fucose protein O-fucosyltransferase 2 isoform X10 [Homo sapiens]</t>
  </si>
  <si>
    <t>NP_569712.2</t>
  </si>
  <si>
    <t>collagen alpha-1(XVIII) chain isoform 2 preproprotein [Homo sapiens]</t>
  </si>
  <si>
    <t>NP_569711.2</t>
  </si>
  <si>
    <t>collagen alpha-1(XVIII) chain isoform 3 preproprotein [Homo sapiens]</t>
  </si>
  <si>
    <t>NP_085059.2</t>
  </si>
  <si>
    <t>collagen alpha-1(XVIII) chain isoform 1 preproprotein [Homo sapiens]</t>
  </si>
  <si>
    <t>XP_011528009.1</t>
  </si>
  <si>
    <t>PREDICTED: folate transporter 1 isoform X7 [Homo sapiens]</t>
  </si>
  <si>
    <t>XP_011528007.1</t>
  </si>
  <si>
    <t>PREDICTED: folate transporter 1 isoform X5 [Homo sapiens]</t>
  </si>
  <si>
    <t>NP_001192135.1</t>
  </si>
  <si>
    <t>folate transporter 1 isoform 2 [Homo sapiens]</t>
  </si>
  <si>
    <t>XP_011527998.1</t>
  </si>
  <si>
    <t>PREDICTED: folate transporter 1 isoform X2 [Homo sapiens]</t>
  </si>
  <si>
    <t>XP_011527999.1</t>
  </si>
  <si>
    <t>XP_011528000.1</t>
  </si>
  <si>
    <t>PREDICTED: folate transporter 1 isoform X3 [Homo sapiens]</t>
  </si>
  <si>
    <t>NP_919231.1</t>
  </si>
  <si>
    <t>folate transporter 1 isoform 1 [Homo sapiens]</t>
  </si>
  <si>
    <t>XP_011528002.1</t>
  </si>
  <si>
    <t>PREDICTED: folate transporter 1 isoform X1 [Homo sapiens]</t>
  </si>
  <si>
    <t>XP_011528003.1</t>
  </si>
  <si>
    <t>XP_011528004.1</t>
  </si>
  <si>
    <t>XP_011528005.1</t>
  </si>
  <si>
    <t>XP_011528006.1</t>
  </si>
  <si>
    <t>XP_011528010.1</t>
  </si>
  <si>
    <t>XP_011528001.1</t>
  </si>
  <si>
    <t>PREDICTED: folate transporter 1 isoform X4 [Homo sapiens]</t>
  </si>
  <si>
    <t>XP_011528008.1</t>
  </si>
  <si>
    <t>PREDICTED: folate transporter 1 isoform X6 [Homo sapiens]</t>
  </si>
  <si>
    <t>NP_001192136.1</t>
  </si>
  <si>
    <t>folate transporter 1 isoform 3 [Homo sapiens]</t>
  </si>
  <si>
    <t>XP_005261221.1</t>
  </si>
  <si>
    <t>PREDICTED: folate transporter 1 isoform X8 [Homo sapiens]</t>
  </si>
  <si>
    <t>XP_011528011.1</t>
  </si>
  <si>
    <t>XP_011528012.1</t>
  </si>
  <si>
    <t>NP_065389.2</t>
  </si>
  <si>
    <t>poly(rC)-binding protein 3 isoform 1 [Homo sapiens]</t>
  </si>
  <si>
    <t>NP_001123613.1</t>
  </si>
  <si>
    <t>poly(rC)-binding protein 3 isoform 2 [Homo sapiens]</t>
  </si>
  <si>
    <t>NP_001839.2</t>
  </si>
  <si>
    <t>collagen alpha-1(VI) chain precursor [Homo sapiens]</t>
  </si>
  <si>
    <t>NP_001840.3</t>
  </si>
  <si>
    <t>collagen alpha-2(VI) chain isoform 2C2 precursor [Homo sapiens]</t>
  </si>
  <si>
    <t>XP_011527753.1</t>
  </si>
  <si>
    <t>PREDICTED: collagen alpha-2(VI) chain isoform X1 [Homo sapiens]</t>
  </si>
  <si>
    <t>XP_011527754.1</t>
  </si>
  <si>
    <t>NP_478054.2</t>
  </si>
  <si>
    <t>collagen alpha-2(VI) chain isoform 2C2a precursor [Homo sapiens]</t>
  </si>
  <si>
    <t>NP_478055.2</t>
  </si>
  <si>
    <t>collagen alpha-2(VI) chain isoform 2C2a' precursor [Homo sapiens]</t>
  </si>
  <si>
    <t>XP_011527737.1</t>
  </si>
  <si>
    <t>PREDICTED: formimidoyltransferase-cyclodeaminase isoform X3 [Homo sapiens]</t>
  </si>
  <si>
    <t>XP_011527736.1</t>
  </si>
  <si>
    <t>PREDICTED: formimidoyltransferase-cyclodeaminase isoform X1 [Homo sapiens]</t>
  </si>
  <si>
    <t>XP_011527741.1</t>
  </si>
  <si>
    <t>PREDICTED: formimidoyltransferase-cyclodeaminase isoform X7 [Homo sapiens]</t>
  </si>
  <si>
    <t>XP_011527740.1</t>
  </si>
  <si>
    <t>PREDICTED: formimidoyltransferase-cyclodeaminase isoform X6 [Homo sapiens]</t>
  </si>
  <si>
    <t>XP_011527738.1</t>
  </si>
  <si>
    <t>PREDICTED: formimidoyltransferase-cyclodeaminase isoform X4 [Homo sapiens]</t>
  </si>
  <si>
    <t>XP_006724025.2</t>
  </si>
  <si>
    <t>PREDICTED: formimidoyltransferase-cyclodeaminase isoform X2 [Homo sapiens]</t>
  </si>
  <si>
    <t>XP_006724024.2</t>
  </si>
  <si>
    <t>PREDICTED: formimidoyltransferase-cyclodeaminase isoform X5 [Homo sapiens]</t>
  </si>
  <si>
    <t>XP_011527739.1</t>
  </si>
  <si>
    <t>NP_006648.1</t>
  </si>
  <si>
    <t>formimidoyltransferase-cyclodeaminase [Homo sapiens]</t>
  </si>
  <si>
    <t>NP_996848.1</t>
  </si>
  <si>
    <t>XP_011527742.1</t>
  </si>
  <si>
    <t>PREDICTED: formimidoyltransferase-cyclodeaminase isoform X8 [Homo sapiens]</t>
  </si>
  <si>
    <t>NP_001136326.1</t>
  </si>
  <si>
    <t>speriolin-like protein isoform 1 [Homo sapiens]</t>
  </si>
  <si>
    <t>XP_005261245.1</t>
  </si>
  <si>
    <t>PREDICTED: speriolin-like protein isoform X1 [Homo sapiens]</t>
  </si>
  <si>
    <t>NP_115637.3</t>
  </si>
  <si>
    <t>speriolin-like protein isoform 2 [Homo sapiens]</t>
  </si>
  <si>
    <t>XP_011528058.1</t>
  </si>
  <si>
    <t>PREDICTED: speriolin-like protein isoform X2 [Homo sapiens]</t>
  </si>
  <si>
    <t>NP_001138908.1</t>
  </si>
  <si>
    <t>lanosterol synthase isoform 2 [Homo sapiens]</t>
  </si>
  <si>
    <t>XP_011527868.1</t>
  </si>
  <si>
    <t>PREDICTED: lanosterol synthase isoform X2 [Homo sapiens]</t>
  </si>
  <si>
    <t>XP_011527869.1</t>
  </si>
  <si>
    <t>PREDICTED: lanosterol synthase isoform X3 [Homo sapiens]</t>
  </si>
  <si>
    <t>NP_002331.3</t>
  </si>
  <si>
    <t>lanosterol synthase isoform 1 [Homo sapiens]</t>
  </si>
  <si>
    <t>NP_001001438.1</t>
  </si>
  <si>
    <t>XP_011527866.1</t>
  </si>
  <si>
    <t>PREDICTED: lanosterol synthase isoform X1 [Homo sapiens]</t>
  </si>
  <si>
    <t>XP_011527867.1</t>
  </si>
  <si>
    <t>NP_001138909.1</t>
  </si>
  <si>
    <t>lanosterol synthase isoform 3 [Homo sapiens]</t>
  </si>
  <si>
    <t>XP_006724067.1</t>
  </si>
  <si>
    <t>PREDICTED: lanosterol synthase isoform X4 [Homo sapiens]</t>
  </si>
  <si>
    <t>NP_003897.2</t>
  </si>
  <si>
    <t>germinal-center associated nuclear protein [Homo sapiens]</t>
  </si>
  <si>
    <t>XP_005261260.1</t>
  </si>
  <si>
    <t>PREDICTED: germinal-center associated nuclear protein isoform X1 [Homo sapiens]</t>
  </si>
  <si>
    <t>XP_005261261.1</t>
  </si>
  <si>
    <t>XP_005261262.1</t>
  </si>
  <si>
    <t>XP_005261263.1</t>
  </si>
  <si>
    <t>XP_006724127.1</t>
  </si>
  <si>
    <t>XP_005261210.1</t>
  </si>
  <si>
    <t>PREDICTED: putative ribonuclease isoform X7 [Homo sapiens]</t>
  </si>
  <si>
    <t>XP_011527935.1</t>
  </si>
  <si>
    <t>PREDICTED: putative ribonuclease isoform X5 [Homo sapiens]</t>
  </si>
  <si>
    <t>XP_011527934.1</t>
  </si>
  <si>
    <t>PREDICTED: putative ribonuclease isoform X4 [Homo sapiens]</t>
  </si>
  <si>
    <t>XP_011527933.1</t>
  </si>
  <si>
    <t>PREDICTED: putative ribonuclease isoform X3 [Homo sapiens]</t>
  </si>
  <si>
    <t>XP_011527931.1</t>
  </si>
  <si>
    <t>PREDICTED: putative ribonuclease isoform X2 [Homo sapiens]</t>
  </si>
  <si>
    <t>XP_011527932.1</t>
  </si>
  <si>
    <t>XP_011527937.1</t>
  </si>
  <si>
    <t>XP_011527936.1</t>
  </si>
  <si>
    <t>PREDICTED: putative ribonuclease isoform X6 [Homo sapiens]</t>
  </si>
  <si>
    <t>XP_005261212.1</t>
  </si>
  <si>
    <t>PREDICTED: putative ribonuclease isoform X1 [Homo sapiens]</t>
  </si>
  <si>
    <t>NP_478061.1</t>
  </si>
  <si>
    <t>putative ribonuclease isoform 1 [Homo sapiens]</t>
  </si>
  <si>
    <t>XP_005261213.1</t>
  </si>
  <si>
    <t>PREDICTED: putative ribonuclease isoform X8 [Homo sapiens]</t>
  </si>
  <si>
    <t>NP_001006114.1</t>
  </si>
  <si>
    <t>putative ribonuclease isoform 2 [Homo sapiens]</t>
  </si>
  <si>
    <t>XP_005261206.1</t>
  </si>
  <si>
    <t>PREDICTED: uncharacterized protein C21orf58 isoform X5 [Homo sapiens]</t>
  </si>
  <si>
    <t>XP_006724081.1</t>
  </si>
  <si>
    <t>PREDICTED: uncharacterized protein C21orf58 isoform X7 [Homo sapiens]</t>
  </si>
  <si>
    <t>XP_011527924.1</t>
  </si>
  <si>
    <t>PREDICTED: uncharacterized protein C21orf58 isoform X4 [Homo sapiens]</t>
  </si>
  <si>
    <t>XP_011527923.1</t>
  </si>
  <si>
    <t>PREDICTED: uncharacterized protein C21orf58 isoform X3 [Homo sapiens]</t>
  </si>
  <si>
    <t>NP_478060.2</t>
  </si>
  <si>
    <t>uncharacterized protein C21orf58 isoform 1 [Homo sapiens]</t>
  </si>
  <si>
    <t>XP_005261205.1</t>
  </si>
  <si>
    <t>PREDICTED: uncharacterized protein C21orf58 isoform X1 [Homo sapiens]</t>
  </si>
  <si>
    <t>XP_011527921.1</t>
  </si>
  <si>
    <t>XP_011527922.1</t>
  </si>
  <si>
    <t>XP_011527925.1</t>
  </si>
  <si>
    <t>PREDICTED: uncharacterized protein C21orf58 isoform X6 [Homo sapiens]</t>
  </si>
  <si>
    <t>XP_011527927.1</t>
  </si>
  <si>
    <t>PREDICTED: uncharacterized protein C21orf58 isoform X9 [Homo sapiens]</t>
  </si>
  <si>
    <t>XP_011527926.1</t>
  </si>
  <si>
    <t>PREDICTED: uncharacterized protein C21orf58 isoform X8 [Homo sapiens]</t>
  </si>
  <si>
    <t>NP_001273391.1</t>
  </si>
  <si>
    <t>uncharacterized protein C21orf58 isoform 2 [Homo sapiens]</t>
  </si>
  <si>
    <t>NP_001273392.1</t>
  </si>
  <si>
    <t>NP_001273405.1</t>
  </si>
  <si>
    <t>NP_001273406.1</t>
  </si>
  <si>
    <t>XP_011527928.1</t>
  </si>
  <si>
    <t>PREDICTED: uncharacterized protein C21orf58 isoform X2 [Homo sapiens]</t>
  </si>
  <si>
    <t>XP_011527929.1</t>
  </si>
  <si>
    <t>XP_011527930.1</t>
  </si>
  <si>
    <t>PREDICTED: uncharacterized protein C21orf58 isoform X10 [Homo sapiens]</t>
  </si>
  <si>
    <t>XP_011527895.1</t>
  </si>
  <si>
    <t>PREDICTED: pericentrin isoform X1 [Homo sapiens]</t>
  </si>
  <si>
    <t>XP_011527896.1</t>
  </si>
  <si>
    <t>PREDICTED: pericentrin isoform X2 [Homo sapiens]</t>
  </si>
  <si>
    <t>XP_005261181.1</t>
  </si>
  <si>
    <t>PREDICTED: pericentrin isoform X3 [Homo sapiens]</t>
  </si>
  <si>
    <t>NP_006022.3</t>
  </si>
  <si>
    <t>pericentrin [Homo sapiens]</t>
  </si>
  <si>
    <t>XP_005261186.1</t>
  </si>
  <si>
    <t>PREDICTED: pericentrin isoform X4 [Homo sapiens]</t>
  </si>
  <si>
    <t>XP_011527790.1</t>
  </si>
  <si>
    <t>PREDICTED: disco-interacting protein 2 homolog A isoform X1 [Homo sapiens]</t>
  </si>
  <si>
    <t>XP_011527791.1</t>
  </si>
  <si>
    <t>XP_011527792.1</t>
  </si>
  <si>
    <t>XP_011527794.1</t>
  </si>
  <si>
    <t>PREDICTED: disco-interacting protein 2 homolog A isoform X3 [Homo sapiens]</t>
  </si>
  <si>
    <t>XP_011527793.1</t>
  </si>
  <si>
    <t>PREDICTED: disco-interacting protein 2 homolog A isoform X2 [Homo sapiens]</t>
  </si>
  <si>
    <t>XP_011527797.1</t>
  </si>
  <si>
    <t>PREDICTED: disco-interacting protein 2 homolog A isoform X6 [Homo sapiens]</t>
  </si>
  <si>
    <t>XP_011527798.1</t>
  </si>
  <si>
    <t>PREDICTED: disco-interacting protein 2 homolog A isoform X7 [Homo sapiens]</t>
  </si>
  <si>
    <t>XP_011527795.1</t>
  </si>
  <si>
    <t>PREDICTED: disco-interacting protein 2 homolog A isoform X4 [Homo sapiens]</t>
  </si>
  <si>
    <t>XP_011527796.1</t>
  </si>
  <si>
    <t>PREDICTED: disco-interacting protein 2 homolog A isoform X5 [Homo sapiens]</t>
  </si>
  <si>
    <t>NP_055966.2</t>
  </si>
  <si>
    <t>disco-interacting protein 2 homolog A isoform a [Homo sapiens]</t>
  </si>
  <si>
    <t>NP_001139588.1</t>
  </si>
  <si>
    <t>disco-interacting protein 2 homolog A isoform g [Homo sapiens]</t>
  </si>
  <si>
    <t>XP_011527799.1</t>
  </si>
  <si>
    <t>PREDICTED: disco-interacting protein 2 homolog A isoform X8 [Homo sapiens]</t>
  </si>
  <si>
    <t>XP_011527800.1</t>
  </si>
  <si>
    <t>PREDICTED: disco-interacting protein 2 homolog A isoform X9 [Homo sapiens]</t>
  </si>
  <si>
    <t>XP_011527802.1</t>
  </si>
  <si>
    <t>PREDICTED: disco-interacting protein 2 homolog A isoform X11 [Homo sapiens]</t>
  </si>
  <si>
    <t>XP_011527801.1</t>
  </si>
  <si>
    <t>PREDICTED: disco-interacting protein 2 homolog A isoform X10 [Homo sapiens]</t>
  </si>
  <si>
    <t>XP_011527803.1</t>
  </si>
  <si>
    <t>PREDICTED: disco-interacting protein 2 homolog A isoform X12 [Homo sapiens]</t>
  </si>
  <si>
    <t>NP_996772.1</t>
  </si>
  <si>
    <t>disco-interacting protein 2 homolog A isoform b [Homo sapiens]</t>
  </si>
  <si>
    <t>XP_011527804.1</t>
  </si>
  <si>
    <t>PREDICTED: disco-interacting protein 2 homolog A isoform X13 [Homo sapiens]</t>
  </si>
  <si>
    <t>XP_011527805.1</t>
  </si>
  <si>
    <t>PREDICTED: disco-interacting protein 2 homolog A isoform X14 [Homo sapiens]</t>
  </si>
  <si>
    <t>NP_996773.1</t>
  </si>
  <si>
    <t>disco-interacting protein 2 homolog A isoform c [Homo sapiens]</t>
  </si>
  <si>
    <t>NP_001139587.1</t>
  </si>
  <si>
    <t>disco-interacting protein 2 homolog A isoform f [Homo sapiens]</t>
  </si>
  <si>
    <t>NP_996774.1</t>
  </si>
  <si>
    <t>disco-interacting protein 2 homolog A isoform d [Homo sapiens]</t>
  </si>
  <si>
    <t>NP_006263.1</t>
  </si>
  <si>
    <t>protein S100-B [Homo sapiens]</t>
  </si>
  <si>
    <t>NP_001273605.1</t>
  </si>
  <si>
    <t>protein arginine N-methyltransferase 2 isoform 5 [Homo sapiens]</t>
  </si>
  <si>
    <t>XP_006724061.1</t>
  </si>
  <si>
    <t>PREDICTED: protein arginine N-methyltransferase 2 isoform X2 [Homo sapiens]</t>
  </si>
  <si>
    <t>NP_001273606.1</t>
  </si>
  <si>
    <t>protein arginine N-methyltransferase 2 isoform 6 [Homo sapiens]</t>
  </si>
  <si>
    <t>NP_001526.2</t>
  </si>
  <si>
    <t>protein arginine N-methyltransferase 2 isoform 1 [Homo sapiens]</t>
  </si>
  <si>
    <t>NP_996845.1</t>
  </si>
  <si>
    <t>XP_005261168.1</t>
  </si>
  <si>
    <t>PREDICTED: protein arginine N-methyltransferase 2 isoform X1 [Homo sapiens]</t>
  </si>
  <si>
    <t>NP_001229793.1</t>
  </si>
  <si>
    <t>protein arginine N-methyltransferase 2 isoform 2 [Homo sapiens]</t>
  </si>
  <si>
    <t>NP_001273607.1</t>
  </si>
  <si>
    <t>protein arginine N-methyltransferase 2 isoform 7 [Homo sapiens]</t>
  </si>
  <si>
    <t>XP_006724063.1</t>
  </si>
  <si>
    <t>PREDICTED: protein arginine N-methyltransferase 2 isoform X3 [Homo sapiens]</t>
  </si>
  <si>
    <t>NP_001229795.1</t>
  </si>
  <si>
    <t>protein arginine N-methyltransferase 2 isoform 4 [Homo sapiens]</t>
  </si>
  <si>
    <t>XP_006724062.1</t>
  </si>
  <si>
    <t>PREDICTED: protein arginine N-methyltransferase 2 isoform X4 [Homo sapiens]</t>
  </si>
  <si>
    <t>NP_001229794.1</t>
  </si>
  <si>
    <t>protein arginine N-methyltransferase 2 isoform 3 [Homo sapiens]</t>
  </si>
  <si>
    <t>XP_011543969.1</t>
  </si>
  <si>
    <t>XP_011543968.1</t>
  </si>
  <si>
    <t>NP_001005239.1</t>
  </si>
  <si>
    <t>olfactory receptor 11H1 [Homo sapiens]</t>
  </si>
  <si>
    <t>NP_001129685.1</t>
  </si>
  <si>
    <t>POTE ankyrin domain family member H [Homo sapiens]</t>
  </si>
  <si>
    <t>XP_011544457.1</t>
  </si>
  <si>
    <t>PREDICTED: uncharacterized protein LOC101929839 [Homo sapiens]</t>
  </si>
  <si>
    <t>NP_055221.1</t>
  </si>
  <si>
    <t>putative T-complex protein 1 subunit theta-like 2 [Homo sapiens]</t>
  </si>
  <si>
    <t>NP_787074.2</t>
  </si>
  <si>
    <t>XK-related protein 3 [Homo sapiens]</t>
  </si>
  <si>
    <t>XP_011544420.1</t>
  </si>
  <si>
    <t>PREDICTED: XK-related protein 3 isoform X1 [Homo sapiens]</t>
  </si>
  <si>
    <t>XP_011544416.1</t>
  </si>
  <si>
    <t>PREDICTED: GRB2-associated-binding protein 4 isoform X1 [Homo sapiens]</t>
  </si>
  <si>
    <t>NP_001032903.1</t>
  </si>
  <si>
    <t>GRB2-associated-binding protein 4 [Homo sapiens]</t>
  </si>
  <si>
    <t>XP_011544417.1</t>
  </si>
  <si>
    <t>PREDICTED: GRB2-associated-binding protein 4 isoform X2 [Homo sapiens]</t>
  </si>
  <si>
    <t>XP_011544419.1</t>
  </si>
  <si>
    <t>PREDICTED: GRB2-associated-binding protein 4 isoform X4 [Homo sapiens]</t>
  </si>
  <si>
    <t>XP_011544418.1</t>
  </si>
  <si>
    <t>PREDICTED: GRB2-associated-binding protein 4 isoform X3 [Homo sapiens]</t>
  </si>
  <si>
    <t>NP_055154.3</t>
  </si>
  <si>
    <t>interleukin-17 receptor A isoform 1 precursor [Homo sapiens]</t>
  </si>
  <si>
    <t>NP_001276834.1</t>
  </si>
  <si>
    <t>interleukin-17 receptor A isoform 2 precursor [Homo sapiens]</t>
  </si>
  <si>
    <t>XP_011544427.1</t>
  </si>
  <si>
    <t>PREDICTED: cat eye syndrome critical region protein 6 isoform X2 [Homo sapiens]</t>
  </si>
  <si>
    <t>NP_114096.1</t>
  </si>
  <si>
    <t>cat eye syndrome critical region protein 6 isoform a [Homo sapiens]</t>
  </si>
  <si>
    <t>XP_011544426.1</t>
  </si>
  <si>
    <t>PREDICTED: cat eye syndrome critical region protein 6 isoform X1 [Homo sapiens]</t>
  </si>
  <si>
    <t>NP_001156551.1</t>
  </si>
  <si>
    <t>cat eye syndrome critical region protein 6 isoform b [Homo sapiens]</t>
  </si>
  <si>
    <t>NP_060299.4</t>
  </si>
  <si>
    <t>cat eye syndrome critical region protein 5 isoform 1 [Homo sapiens]</t>
  </si>
  <si>
    <t>XP_011544428.1</t>
  </si>
  <si>
    <t>PREDICTED: cat eye syndrome critical region protein 5 isoform X1 [Homo sapiens]</t>
  </si>
  <si>
    <t>NP_149061.1</t>
  </si>
  <si>
    <t>cat eye syndrome critical region protein 5 isoform 2 precursor [Homo sapiens]</t>
  </si>
  <si>
    <t>XP_011544429.1</t>
  </si>
  <si>
    <t>PREDICTED: cat eye syndrome critical region protein 5 isoform X2 [Homo sapiens]</t>
  </si>
  <si>
    <t>XP_005261293.1</t>
  </si>
  <si>
    <t>PREDICTED: cat eye syndrome critical region protein 5 isoform X3 [Homo sapiens]</t>
  </si>
  <si>
    <t>XP_005261294.1</t>
  </si>
  <si>
    <t>PREDICTED: cat eye syndrome critical region protein 5 isoform X4 [Homo sapiens]</t>
  </si>
  <si>
    <t>NP_001269154.1</t>
  </si>
  <si>
    <t>adenosine deaminase CECR1 isoform a precursor [Homo sapiens]</t>
  </si>
  <si>
    <t>NP_001269155.1</t>
  </si>
  <si>
    <t>XP_011544435.1</t>
  </si>
  <si>
    <t>PREDICTED: adenosine deaminase CECR1 isoform X1 [Homo sapiens]</t>
  </si>
  <si>
    <t>NP_001269156.1</t>
  </si>
  <si>
    <t>adenosine deaminase CECR1 isoform c [Homo sapiens]</t>
  </si>
  <si>
    <t>NP_001269157.1</t>
  </si>
  <si>
    <t>NP_001269158.1</t>
  </si>
  <si>
    <t>adenosine deaminase CECR1 isoform d [Homo sapiens]</t>
  </si>
  <si>
    <t>NP_803124.1</t>
  </si>
  <si>
    <t>adenosine deaminase CECR1 isoform b [Homo sapiens]</t>
  </si>
  <si>
    <t>XP_006724143.1</t>
  </si>
  <si>
    <t>PREDICTED: adenosine deaminase CECR1 isoform X2 [Homo sapiens]</t>
  </si>
  <si>
    <t>NP_001276976.1</t>
  </si>
  <si>
    <t>cat eye syndrome critical region protein 2 isoform 1 [Homo sapiens]</t>
  </si>
  <si>
    <t>XP_011544434.1</t>
  </si>
  <si>
    <t>PREDICTED: cat eye syndrome critical region protein 2 isoform X6 [Homo sapiens]</t>
  </si>
  <si>
    <t>XP_011544431.1</t>
  </si>
  <si>
    <t>PREDICTED: cat eye syndrome critical region protein 2 isoform X2 [Homo sapiens]</t>
  </si>
  <si>
    <t>XP_011544430.1</t>
  </si>
  <si>
    <t>PREDICTED: cat eye syndrome critical region protein 2 isoform X1 [Homo sapiens]</t>
  </si>
  <si>
    <t>XP_011544433.1</t>
  </si>
  <si>
    <t>PREDICTED: cat eye syndrome critical region protein 2 isoform X5 [Homo sapiens]</t>
  </si>
  <si>
    <t>XP_011544432.1</t>
  </si>
  <si>
    <t>PREDICTED: cat eye syndrome critical region protein 2 isoform X4 [Homo sapiens]</t>
  </si>
  <si>
    <t>XP_006724141.1</t>
  </si>
  <si>
    <t>PREDICTED: cat eye syndrome critical region protein 2 isoform X3 [Homo sapiens]</t>
  </si>
  <si>
    <t>NP_001276975.1</t>
  </si>
  <si>
    <t>cat eye syndrome critical region protein 2 isoform 2 [Homo sapiens]</t>
  </si>
  <si>
    <t>XP_006724142.1</t>
  </si>
  <si>
    <t>PREDICTED: cat eye syndrome critical region protein 2 isoform X7 [Homo sapiens]</t>
  </si>
  <si>
    <t>XP_011544451.1</t>
  </si>
  <si>
    <t>PREDICTED: mitochondrial glutamate carrier 2 isoform X2 [Homo sapiens]</t>
  </si>
  <si>
    <t>XP_011544452.1</t>
  </si>
  <si>
    <t>PREDICTED: mitochondrial glutamate carrier 2 isoform X3 [Homo sapiens]</t>
  </si>
  <si>
    <t>NP_113669.1</t>
  </si>
  <si>
    <t>mitochondrial glutamate carrier 2 [Homo sapiens]</t>
  </si>
  <si>
    <t>NP_001290413.1</t>
  </si>
  <si>
    <t>XP_011544453.1</t>
  </si>
  <si>
    <t>PREDICTED: mitochondrial glutamate carrier 2 isoform X1 [Homo sapiens]</t>
  </si>
  <si>
    <t>XP_011544454.1</t>
  </si>
  <si>
    <t>XP_011544455.1</t>
  </si>
  <si>
    <t>XP_011544456.1</t>
  </si>
  <si>
    <t>NP_001275636.1</t>
  </si>
  <si>
    <t>uncharacterized protein LOC101929372 [Homo sapiens]</t>
  </si>
  <si>
    <t>NP_001034455.1</t>
  </si>
  <si>
    <t>V-type proton ATPase subunit E 1 isoform b [Homo sapiens]</t>
  </si>
  <si>
    <t>NP_001034456.1</t>
  </si>
  <si>
    <t>V-type proton ATPase subunit E 1 isoform c [Homo sapiens]</t>
  </si>
  <si>
    <t>NP_001687.1</t>
  </si>
  <si>
    <t>V-type proton ATPase subunit E 1 isoform a [Homo sapiens]</t>
  </si>
  <si>
    <t>NP_001257655.1</t>
  </si>
  <si>
    <t>bcl-2-like protein 13 isoform b [Homo sapiens]</t>
  </si>
  <si>
    <t>XP_011544421.1</t>
  </si>
  <si>
    <t>PREDICTED: bcl-2-like protein 13 isoform X3 [Homo sapiens]</t>
  </si>
  <si>
    <t>XP_011544422.1</t>
  </si>
  <si>
    <t>NP_001257656.1</t>
  </si>
  <si>
    <t>bcl-2-like protein 13 isoform c [Homo sapiens]</t>
  </si>
  <si>
    <t>NP_056182.2</t>
  </si>
  <si>
    <t>bcl-2-like protein 13 isoform a [Homo sapiens]</t>
  </si>
  <si>
    <t>XP_011544423.1</t>
  </si>
  <si>
    <t>PREDICTED: bcl-2-like protein 13 isoform X1 [Homo sapiens]</t>
  </si>
  <si>
    <t>NP_001257663.1</t>
  </si>
  <si>
    <t>bcl-2-like protein 13 isoform h [Homo sapiens]</t>
  </si>
  <si>
    <t>NP_001257661.1</t>
  </si>
  <si>
    <t>bcl-2-like protein 13 isoform f [Homo sapiens]</t>
  </si>
  <si>
    <t>NP_001257664.1</t>
  </si>
  <si>
    <t>bcl-2-like protein 13 isoform i [Homo sapiens]</t>
  </si>
  <si>
    <t>NP_001257657.1</t>
  </si>
  <si>
    <t>bcl-2-like protein 13 isoform d [Homo sapiens]</t>
  </si>
  <si>
    <t>XP_011544424.1</t>
  </si>
  <si>
    <t>PREDICTED: bcl-2-like protein 13 isoform X4 [Homo sapiens]</t>
  </si>
  <si>
    <t>NP_001257658.1</t>
  </si>
  <si>
    <t>bcl-2-like protein 13 isoform e [Homo sapiens]</t>
  </si>
  <si>
    <t>NP_001257659.1</t>
  </si>
  <si>
    <t>NP_001257660.1</t>
  </si>
  <si>
    <t>NP_001257662.1</t>
  </si>
  <si>
    <t>bcl-2-like protein 13 isoform g [Homo sapiens]</t>
  </si>
  <si>
    <t>XP_011544425.1</t>
  </si>
  <si>
    <t>PREDICTED: bcl-2-like protein 13 isoform X2 [Homo sapiens]</t>
  </si>
  <si>
    <t>NP_932070.1</t>
  </si>
  <si>
    <t>BH3-interacting domain death agonist isoform 1 [Homo sapiens]</t>
  </si>
  <si>
    <t>NP_001231496.1</t>
  </si>
  <si>
    <t>BH3-interacting domain death agonist isoform 2 [Homo sapiens]</t>
  </si>
  <si>
    <t>NP_001187.1</t>
  </si>
  <si>
    <t>NP_001231498.1</t>
  </si>
  <si>
    <t>BH3-interacting domain death agonist isoform 3 [Homo sapiens]</t>
  </si>
  <si>
    <t>NP_001231499.1</t>
  </si>
  <si>
    <t>NP_001231501.1</t>
  </si>
  <si>
    <t>NP_932071.1</t>
  </si>
  <si>
    <t>NP_056056.2</t>
  </si>
  <si>
    <t>protein-methionine sulfoxide oxidase MICAL3 isoform 1 [Homo sapiens]</t>
  </si>
  <si>
    <t>XP_005261319.1</t>
  </si>
  <si>
    <t>PREDICTED: protein-methionine sulfoxide oxidase MICAL3 isoform X1 [Homo sapiens]</t>
  </si>
  <si>
    <t>XP_011544447.1</t>
  </si>
  <si>
    <t>PREDICTED: protein-methionine sulfoxide oxidase MICAL3 isoform X13 [Homo sapiens]</t>
  </si>
  <si>
    <t>XP_011544442.1</t>
  </si>
  <si>
    <t>PREDICTED: protein-methionine sulfoxide oxidase MICAL3 isoform X7 [Homo sapiens]</t>
  </si>
  <si>
    <t>XP_011544443.1</t>
  </si>
  <si>
    <t>PREDICTED: protein-methionine sulfoxide oxidase MICAL3 isoform X8 [Homo sapiens]</t>
  </si>
  <si>
    <t>XP_011544446.1</t>
  </si>
  <si>
    <t>PREDICTED: protein-methionine sulfoxide oxidase MICAL3 isoform X12 [Homo sapiens]</t>
  </si>
  <si>
    <t>XP_011544445.1</t>
  </si>
  <si>
    <t>PREDICTED: protein-methionine sulfoxide oxidase MICAL3 isoform X11 [Homo sapiens]</t>
  </si>
  <si>
    <t>XP_006724149.1</t>
  </si>
  <si>
    <t>PREDICTED: protein-methionine sulfoxide oxidase MICAL3 isoform X10 [Homo sapiens]</t>
  </si>
  <si>
    <t>XP_011544444.1</t>
  </si>
  <si>
    <t>PREDICTED: protein-methionine sulfoxide oxidase MICAL3 isoform X9 [Homo sapiens]</t>
  </si>
  <si>
    <t>XP_011544440.1</t>
  </si>
  <si>
    <t>PREDICTED: protein-methionine sulfoxide oxidase MICAL3 isoform X5 [Homo sapiens]</t>
  </si>
  <si>
    <t>XP_011544441.1</t>
  </si>
  <si>
    <t>PREDICTED: protein-methionine sulfoxide oxidase MICAL3 isoform X6 [Homo sapiens]</t>
  </si>
  <si>
    <t>XP_006724144.1</t>
  </si>
  <si>
    <t>PREDICTED: protein-methionine sulfoxide oxidase MICAL3 isoform X3 [Homo sapiens]</t>
  </si>
  <si>
    <t>XP_011544436.1</t>
  </si>
  <si>
    <t>XP_011544437.1</t>
  </si>
  <si>
    <t>XP_011544438.1</t>
  </si>
  <si>
    <t>XP_011544439.1</t>
  </si>
  <si>
    <t>PREDICTED: protein-methionine sulfoxide oxidase MICAL3 isoform X4 [Homo sapiens]</t>
  </si>
  <si>
    <t>NP_001116203.1</t>
  </si>
  <si>
    <t>protein-methionine sulfoxide oxidase MICAL3 isoform 3 [Homo sapiens]</t>
  </si>
  <si>
    <t>XP_011544449.1</t>
  </si>
  <si>
    <t>PREDICTED: protein-methionine sulfoxide oxidase MICAL3 isoform X2 [Homo sapiens]</t>
  </si>
  <si>
    <t>XP_011544448.1</t>
  </si>
  <si>
    <t>PREDICTED: protein-methionine sulfoxide oxidase MICAL3 isoform X14 [Homo sapiens]</t>
  </si>
  <si>
    <t>NP_001129476.1</t>
  </si>
  <si>
    <t>protein-methionine sulfoxide oxidase MICAL3 isoform 2 [Homo sapiens]</t>
  </si>
  <si>
    <t>XP_011544450.1</t>
  </si>
  <si>
    <t>PREDICTED: protein-methionine sulfoxide oxidase MICAL3 isoform X15 [Homo sapiens]</t>
  </si>
  <si>
    <t>NP_001121121.1</t>
  </si>
  <si>
    <t>peroxisome assembly protein 26 isoform a [Homo sapiens]</t>
  </si>
  <si>
    <t>NP_060399.1</t>
  </si>
  <si>
    <t>NP_001186248.1</t>
  </si>
  <si>
    <t>peroxisome assembly protein 26 isoform b [Homo sapiens]</t>
  </si>
  <si>
    <t>NP_061816.1</t>
  </si>
  <si>
    <t>tubulin alpha-8 chain isoform 1 [Homo sapiens]</t>
  </si>
  <si>
    <t>NP_001180343.1</t>
  </si>
  <si>
    <t>tubulin alpha-8 chain isoform 2 [Homo sapiens]</t>
  </si>
  <si>
    <t>NP_059110.2</t>
  </si>
  <si>
    <t>ubl carboxyl-terminal hydrolase 18 [Homo sapiens]</t>
  </si>
  <si>
    <t>XP_006724137.1</t>
  </si>
  <si>
    <t>PREDICTED: ubl carboxyl-terminal hydrolase 18 isoform X1 [Homo sapiens]</t>
  </si>
  <si>
    <t>XP_011544458.1</t>
  </si>
  <si>
    <t>PREDICTED: LOW QUALITY PROTEIN: uncharacterized protein LOC100996415 isoform X4 [Homo sapiens]</t>
  </si>
  <si>
    <t>XP_011544459.1</t>
  </si>
  <si>
    <t>PREDICTED: uncharacterized protein LOC729461 isoform X1 [Homo sapiens]</t>
  </si>
  <si>
    <t>XP_011544461.1</t>
  </si>
  <si>
    <t>PREDICTED: uncharacterized protein LOC729461 isoform X5 [Homo sapiens]</t>
  </si>
  <si>
    <t>XP_011544460.1</t>
  </si>
  <si>
    <t>PREDICTED: uncharacterized protein LOC729461 isoform X4 [Homo sapiens]</t>
  </si>
  <si>
    <t>XP_011544466.1</t>
  </si>
  <si>
    <t>PREDICTED: uncharacterized protein LOC105369191 [Homo sapiens]</t>
  </si>
  <si>
    <t>XP_011544463.1</t>
  </si>
  <si>
    <t>PREDICTED: putative uncharacterized protein LOC388882 isoform X3 [Homo sapiens]</t>
  </si>
  <si>
    <t>XP_011544464.1</t>
  </si>
  <si>
    <t>XP_011544465.1</t>
  </si>
  <si>
    <t>XP_003846349.1</t>
  </si>
  <si>
    <t>PREDICTED: transmembrane protein 191B [Homo sapiens]</t>
  </si>
  <si>
    <t>NP_001229242.1</t>
  </si>
  <si>
    <t>transmembrane protein 191B [Homo sapiens]</t>
  </si>
  <si>
    <t>XP_011544462.1</t>
  </si>
  <si>
    <t>PREDICTED: transmembrane protein 191B isoform X1 [Homo sapiens]</t>
  </si>
  <si>
    <t>NP_056487.1</t>
  </si>
  <si>
    <t>RIMS-binding protein 3A [Homo sapiens]</t>
  </si>
  <si>
    <t>XP_011528902.1</t>
  </si>
  <si>
    <t>PREDICTED: uncharacterized protein LOC642643 isoform X2 [Homo sapiens]</t>
  </si>
  <si>
    <t>XP_011528903.1</t>
  </si>
  <si>
    <t>XP_011528893.1</t>
  </si>
  <si>
    <t>PREDICTED: putative uncharacterized protein LOC388882 [Homo sapiens]</t>
  </si>
  <si>
    <t>XP_011528894.1</t>
  </si>
  <si>
    <t>XP_011528895.1</t>
  </si>
  <si>
    <t>XP_011528896.1</t>
  </si>
  <si>
    <t>XP_011528897.1</t>
  </si>
  <si>
    <t>XP_011528898.1</t>
  </si>
  <si>
    <t>XP_011528899.1</t>
  </si>
  <si>
    <t>XP_011528900.1</t>
  </si>
  <si>
    <t>XP_011528901.1</t>
  </si>
  <si>
    <t>XP_011528967.1</t>
  </si>
  <si>
    <t>PREDICTED: immunoglobulin superfamily member 3-like [Homo sapiens]</t>
  </si>
  <si>
    <t>NP_005666.2</t>
  </si>
  <si>
    <t>protein DGCR6 [Homo sapiens]</t>
  </si>
  <si>
    <t>XP_011528696.1</t>
  </si>
  <si>
    <t>PREDICTED: protein DGCR6 isoform X1 [Homo sapiens]</t>
  </si>
  <si>
    <t>NP_057419.4</t>
  </si>
  <si>
    <t>proline dehydrogenase 1, mitochondrial isoform 1 precursor [Homo sapiens]</t>
  </si>
  <si>
    <t>NP_001182155.1</t>
  </si>
  <si>
    <t>proline dehydrogenase 1, mitochondrial isoform 2 [Homo sapiens]</t>
  </si>
  <si>
    <t>XP_011528580.1</t>
  </si>
  <si>
    <t>PREDICTED: proline dehydrogenase 1, mitochondrial isoform X1 [Homo sapiens]</t>
  </si>
  <si>
    <t>XP_011528581.1</t>
  </si>
  <si>
    <t>PREDICTED: proline dehydrogenase 1, mitochondrial isoform X2 [Homo sapiens]</t>
  </si>
  <si>
    <t>XP_011528904.1</t>
  </si>
  <si>
    <t>PREDICTED: putative POM121-like protein 1 [Homo sapiens]</t>
  </si>
  <si>
    <t>NP_001167005.1</t>
  </si>
  <si>
    <t>integral membrane protein DGCR2/IDD isoform 3 precursor [Homo sapiens]</t>
  </si>
  <si>
    <t>NP_001167004.1</t>
  </si>
  <si>
    <t>integral membrane protein DGCR2/IDD isoform 2 precursor [Homo sapiens]</t>
  </si>
  <si>
    <t>NP_001171710.1</t>
  </si>
  <si>
    <t>integral membrane protein DGCR2/IDD isoform 4 precursor [Homo sapiens]</t>
  </si>
  <si>
    <t>NP_005128.1</t>
  </si>
  <si>
    <t>integral membrane protein DGCR2/IDD isoform 1 precursor [Homo sapiens]</t>
  </si>
  <si>
    <t>NP_443732.3</t>
  </si>
  <si>
    <t>testis-specific serine/threonine-protein kinase 2 [Homo sapiens]</t>
  </si>
  <si>
    <t>NP_073210.1</t>
  </si>
  <si>
    <t>protein DGCR14 [Homo sapiens]</t>
  </si>
  <si>
    <t>XP_005261339.1</t>
  </si>
  <si>
    <t>PREDICTED: protein DGCR14 isoform X1 [Homo sapiens]</t>
  </si>
  <si>
    <t>XP_006724394.1</t>
  </si>
  <si>
    <t>PREDICTED: protein DGCR14 isoform X3 [Homo sapiens]</t>
  </si>
  <si>
    <t>XP_006724392.1</t>
  </si>
  <si>
    <t>PREDICTED: protein DGCR14 isoform X2 [Homo sapiens]</t>
  </si>
  <si>
    <t>XP_006724393.1</t>
  </si>
  <si>
    <t>XP_011528706.1</t>
  </si>
  <si>
    <t>PREDICTED: protein DGCR14 isoform X6 [Homo sapiens]</t>
  </si>
  <si>
    <t>XP_011528705.1</t>
  </si>
  <si>
    <t>PREDICTED: protein DGCR14 isoform X5 [Homo sapiens]</t>
  </si>
  <si>
    <t>XP_011528704.1</t>
  </si>
  <si>
    <t>PREDICTED: protein DGCR14 isoform X4 [Homo sapiens]</t>
  </si>
  <si>
    <t>NP_005306.1</t>
  </si>
  <si>
    <t>homeobox protein goosecoid-2 [Homo sapiens]</t>
  </si>
  <si>
    <t>NP_005975.1</t>
  </si>
  <si>
    <t>tricarboxylate transport protein, mitochondrial isoform a precursor [Homo sapiens]</t>
  </si>
  <si>
    <t>NP_001243463.1</t>
  </si>
  <si>
    <t>tricarboxylate transport protein, mitochondrial isoform b [Homo sapiens]</t>
  </si>
  <si>
    <t>NP_001274316.1</t>
  </si>
  <si>
    <t>tricarboxylate transport protein, mitochondrial isoform c [Homo sapiens]</t>
  </si>
  <si>
    <t>NP_001826.3</t>
  </si>
  <si>
    <t>clathrin heavy chain 2 isoform 2 [Homo sapiens]</t>
  </si>
  <si>
    <t>NP_009029.3</t>
  </si>
  <si>
    <t>clathrin heavy chain 2 isoform 1 [Homo sapiens]</t>
  </si>
  <si>
    <t>XP_011528698.1</t>
  </si>
  <si>
    <t>PREDICTED: clathrin heavy chain 2 isoform X3 [Homo sapiens]</t>
  </si>
  <si>
    <t>XP_011528699.1</t>
  </si>
  <si>
    <t>PREDICTED: clathrin heavy chain 2 isoform X5 [Homo sapiens]</t>
  </si>
  <si>
    <t>XP_006724391.1</t>
  </si>
  <si>
    <t>PREDICTED: clathrin heavy chain 2 isoform X6 [Homo sapiens]</t>
  </si>
  <si>
    <t>XP_005277858.1</t>
  </si>
  <si>
    <t>PREDICTED: clathrin heavy chain 2 isoform X4 [Homo sapiens]</t>
  </si>
  <si>
    <t>XP_011528697.1</t>
  </si>
  <si>
    <t>PREDICTED: clathrin heavy chain 2 isoform X2 [Homo sapiens]</t>
  </si>
  <si>
    <t>XP_005277857.1</t>
  </si>
  <si>
    <t>PREDICTED: clathrin heavy chain 2 isoform X1 [Homo sapiens]</t>
  </si>
  <si>
    <t>XP_011528703.1</t>
  </si>
  <si>
    <t>PREDICTED: clathrin heavy chain 2 isoform X10 [Homo sapiens]</t>
  </si>
  <si>
    <t>XP_011528700.1</t>
  </si>
  <si>
    <t>PREDICTED: clathrin heavy chain 2 isoform X7 [Homo sapiens]</t>
  </si>
  <si>
    <t>XP_011528701.1</t>
  </si>
  <si>
    <t>PREDICTED: clathrin heavy chain 2 isoform X8 [Homo sapiens]</t>
  </si>
  <si>
    <t>XP_011528702.1</t>
  </si>
  <si>
    <t>PREDICTED: clathrin heavy chain 2 isoform X9 [Homo sapiens]</t>
  </si>
  <si>
    <t>NP_003316.3</t>
  </si>
  <si>
    <t>protein HIRA [Homo sapiens]</t>
  </si>
  <si>
    <t>NP_003767.2</t>
  </si>
  <si>
    <t>39S ribosomal protein L40, mitochondrial [Homo sapiens]</t>
  </si>
  <si>
    <t>XP_005261324.1</t>
  </si>
  <si>
    <t>PREDICTED: 39S ribosomal protein L40, mitochondrial isoform X1 [Homo sapiens]</t>
  </si>
  <si>
    <t>NP_001159714.1</t>
  </si>
  <si>
    <t>UPF0545 protein C22orf39 isoform 2 [Homo sapiens]</t>
  </si>
  <si>
    <t>NP_776154.3</t>
  </si>
  <si>
    <t>UPF0545 protein C22orf39 isoform 1 [Homo sapiens]</t>
  </si>
  <si>
    <t>XP_011528665.1</t>
  </si>
  <si>
    <t>PREDICTED: ubiquitin fusion degradation protein 1 homolog isoform X5 [Homo sapiens]</t>
  </si>
  <si>
    <t>NP_005650.2</t>
  </si>
  <si>
    <t>ubiquitin fusion degradation protein 1 homolog isoform A [Homo sapiens]</t>
  </si>
  <si>
    <t>XP_011528663.1</t>
  </si>
  <si>
    <t>PREDICTED: ubiquitin fusion degradation protein 1 homolog isoform X1 [Homo sapiens]</t>
  </si>
  <si>
    <t>XP_011528664.1</t>
  </si>
  <si>
    <t>PREDICTED: ubiquitin fusion degradation protein 1 homolog isoform X2 [Homo sapiens]</t>
  </si>
  <si>
    <t>XP_005261334.1</t>
  </si>
  <si>
    <t>PREDICTED: ubiquitin fusion degradation protein 1 homolog isoform X3 [Homo sapiens]</t>
  </si>
  <si>
    <t>XP_006724382.1</t>
  </si>
  <si>
    <t>PREDICTED: ubiquitin fusion degradation protein 1 homolog isoform X4 [Homo sapiens]</t>
  </si>
  <si>
    <t>NP_001030324.2</t>
  </si>
  <si>
    <t>ubiquitin fusion degradation protein 1 homolog isoform B [Homo sapiens]</t>
  </si>
  <si>
    <t>XP_011528718.1</t>
  </si>
  <si>
    <t>PREDICTED: cell division control protein 45 homolog isoform X5 [Homo sapiens]</t>
  </si>
  <si>
    <t>NP_001171481.1</t>
  </si>
  <si>
    <t>cell division control protein 45 homolog isoform 1 [Homo sapiens]</t>
  </si>
  <si>
    <t>XP_005261342.1</t>
  </si>
  <si>
    <t>PREDICTED: cell division control protein 45 homolog isoform X1 [Homo sapiens]</t>
  </si>
  <si>
    <t>XP_005261343.1</t>
  </si>
  <si>
    <t>PREDICTED: cell division control protein 45 homolog isoform X4 [Homo sapiens]</t>
  </si>
  <si>
    <t>NP_003495.1</t>
  </si>
  <si>
    <t>cell division control protein 45 homolog isoform 2 [Homo sapiens]</t>
  </si>
  <si>
    <t>XP_011528717.1</t>
  </si>
  <si>
    <t>PREDICTED: cell division control protein 45 homolog isoform X3 [Homo sapiens]</t>
  </si>
  <si>
    <t>XP_011528719.1</t>
  </si>
  <si>
    <t>PREDICTED: cell division control protein 45 homolog isoform X6 [Homo sapiens]</t>
  </si>
  <si>
    <t>NP_001171482.1</t>
  </si>
  <si>
    <t>cell division control protein 45 homolog isoform 3 [Homo sapiens]</t>
  </si>
  <si>
    <t>XP_011528720.1</t>
  </si>
  <si>
    <t>PREDICTED: cell division control protein 45 homolog isoform X2 [Homo sapiens]</t>
  </si>
  <si>
    <t>XP_011528721.1</t>
  </si>
  <si>
    <t>PREDICTED: cell division control protein 45 homolog isoform X7 [Homo sapiens]</t>
  </si>
  <si>
    <t>NP_003268.2</t>
  </si>
  <si>
    <t>claudin-5 [Homo sapiens]</t>
  </si>
  <si>
    <t>NP_001124333.1</t>
  </si>
  <si>
    <t>NP_002679.2</t>
  </si>
  <si>
    <t>septin-5 isoform 1 [Homo sapiens]</t>
  </si>
  <si>
    <t>NP_001009939.1</t>
  </si>
  <si>
    <t>septin-5 isoform 2 [Homo sapiens]</t>
  </si>
  <si>
    <t>NP_000398.1</t>
  </si>
  <si>
    <t>platelet glycoprotein Ib beta chain precursor [Homo sapiens]</t>
  </si>
  <si>
    <t>NP_005983.1</t>
  </si>
  <si>
    <t>T-box transcription factor TBX1 isoform B [Homo sapiens]</t>
  </si>
  <si>
    <t>NP_542377.1</t>
  </si>
  <si>
    <t>T-box transcription factor TBX1 isoform A [Homo sapiens]</t>
  </si>
  <si>
    <t>NP_542378.1</t>
  </si>
  <si>
    <t>T-box transcription factor TBX1 isoform C [Homo sapiens]</t>
  </si>
  <si>
    <t>XP_006724375.1</t>
  </si>
  <si>
    <t>PREDICTED: T-box transcription factor TBX1 isoform X1 [Homo sapiens]</t>
  </si>
  <si>
    <t>XP_011528653.1</t>
  </si>
  <si>
    <t>PREDICTED: T-box transcription factor TBX1 isoform X2 [Homo sapiens]</t>
  </si>
  <si>
    <t>NP_443730.1</t>
  </si>
  <si>
    <t>guanine nucleotide-binding protein subunit beta-like protein 1 [Homo sapiens]</t>
  </si>
  <si>
    <t>NP_078903.3</t>
  </si>
  <si>
    <t>protein Bop [Homo sapiens]</t>
  </si>
  <si>
    <t>NP_006431.2</t>
  </si>
  <si>
    <t>thioredoxin reductase 2, mitochondrial isoform 1 precursor [Homo sapiens]</t>
  </si>
  <si>
    <t>NP_001269441.1</t>
  </si>
  <si>
    <t>thioredoxin reductase 2, mitochondrial isoform 2 precursor [Homo sapiens]</t>
  </si>
  <si>
    <t>XP_011528188.1</t>
  </si>
  <si>
    <t>PREDICTED: catechol O-methyltransferase isoform X2 [Homo sapiens]</t>
  </si>
  <si>
    <t>XP_011528187.1</t>
  </si>
  <si>
    <t>PREDICTED: catechol O-methyltransferase isoform X1 [Homo sapiens]</t>
  </si>
  <si>
    <t>NP_001128633.1</t>
  </si>
  <si>
    <t>catechol O-methyltransferase isoform MB-COMT [Homo sapiens]</t>
  </si>
  <si>
    <t>NP_001128634.1</t>
  </si>
  <si>
    <t>NP_000745.1</t>
  </si>
  <si>
    <t>XP_011528189.1</t>
  </si>
  <si>
    <t>PREDICTED: catechol O-methyltransferase isoform X3 [Homo sapiens]</t>
  </si>
  <si>
    <t>XP_011528190.1</t>
  </si>
  <si>
    <t>XP_011528191.1</t>
  </si>
  <si>
    <t>XP_011528192.1</t>
  </si>
  <si>
    <t>XP_011528193.1</t>
  </si>
  <si>
    <t>NP_009294.1</t>
  </si>
  <si>
    <t>catechol O-methyltransferase isoform S-COMT [Homo sapiens]</t>
  </si>
  <si>
    <t>XP_011528481.1</t>
  </si>
  <si>
    <t>PREDICTED: armadillo repeat protein deleted in velo-cardio-facial syndrome isoform X4 [Homo sapiens]</t>
  </si>
  <si>
    <t>XP_005261299.1</t>
  </si>
  <si>
    <t>PREDICTED: armadillo repeat protein deleted in velo-cardio-facial syndrome isoform X3 [Homo sapiens]</t>
  </si>
  <si>
    <t>XP_006724306.1</t>
  </si>
  <si>
    <t>PREDICTED: armadillo repeat protein deleted in velo-cardio-facial syndrome isoform X2 [Homo sapiens]</t>
  </si>
  <si>
    <t>XP_006724309.1</t>
  </si>
  <si>
    <t>PREDICTED: armadillo repeat protein deleted in velo-cardio-facial syndrome isoform X8 [Homo sapiens]</t>
  </si>
  <si>
    <t>XP_011528484.1</t>
  </si>
  <si>
    <t>PREDICTED: armadillo repeat protein deleted in velo-cardio-facial syndrome isoform X14 [Homo sapiens]</t>
  </si>
  <si>
    <t>XP_005261301.1</t>
  </si>
  <si>
    <t>PREDICTED: armadillo repeat protein deleted in velo-cardio-facial syndrome isoform X7 [Homo sapiens]</t>
  </si>
  <si>
    <t>XP_006724308.1</t>
  </si>
  <si>
    <t>PREDICTED: armadillo repeat protein deleted in velo-cardio-facial syndrome isoform X6 [Homo sapiens]</t>
  </si>
  <si>
    <t>XP_011528485.1</t>
  </si>
  <si>
    <t>PREDICTED: armadillo repeat protein deleted in velo-cardio-facial syndrome isoform X15 [Homo sapiens]</t>
  </si>
  <si>
    <t>XP_005261300.1</t>
  </si>
  <si>
    <t>PREDICTED: armadillo repeat protein deleted in velo-cardio-facial syndrome isoform X5 [Homo sapiens]</t>
  </si>
  <si>
    <t>NP_001661.1</t>
  </si>
  <si>
    <t>armadillo repeat protein deleted in velo-cardio-facial syndrome [Homo sapiens]</t>
  </si>
  <si>
    <t>XP_011528482.1</t>
  </si>
  <si>
    <t>PREDICTED: armadillo repeat protein deleted in velo-cardio-facial syndrome isoform X1 [Homo sapiens]</t>
  </si>
  <si>
    <t>XP_006724311.1</t>
  </si>
  <si>
    <t>PREDICTED: armadillo repeat protein deleted in velo-cardio-facial syndrome isoform X10 [Homo sapiens]</t>
  </si>
  <si>
    <t>XP_006724310.1</t>
  </si>
  <si>
    <t>PREDICTED: armadillo repeat protein deleted in velo-cardio-facial syndrome isoform X9 [Homo sapiens]</t>
  </si>
  <si>
    <t>XP_006724313.1</t>
  </si>
  <si>
    <t>PREDICTED: armadillo repeat protein deleted in velo-cardio-facial syndrome isoform X12 [Homo sapiens]</t>
  </si>
  <si>
    <t>XP_006724312.1</t>
  </si>
  <si>
    <t>PREDICTED: armadillo repeat protein deleted in velo-cardio-facial syndrome isoform X11 [Homo sapiens]</t>
  </si>
  <si>
    <t>XP_011528483.1</t>
  </si>
  <si>
    <t>PREDICTED: armadillo repeat protein deleted in velo-cardio-facial syndrome isoform X13 [Homo sapiens]</t>
  </si>
  <si>
    <t>NP_690870.3</t>
  </si>
  <si>
    <t>transport and Golgi organization protein 2 homolog isoform a [Homo sapiens]</t>
  </si>
  <si>
    <t>NP_001270045.1</t>
  </si>
  <si>
    <t>NP_001270035.1</t>
  </si>
  <si>
    <t>XP_011528162.1</t>
  </si>
  <si>
    <t>PREDICTED: transport and Golgi organization protein 2 homolog isoform X3 [Homo sapiens]</t>
  </si>
  <si>
    <t>XP_011528163.1</t>
  </si>
  <si>
    <t>NP_001270128.1</t>
  </si>
  <si>
    <t>transport and Golgi organization protein 2 homolog isoform e [Homo sapiens]</t>
  </si>
  <si>
    <t>XP_005261280.1</t>
  </si>
  <si>
    <t>PREDICTED: transport and Golgi organization protein 2 homolog isoform X2 [Homo sapiens]</t>
  </si>
  <si>
    <t>NP_001270108.1</t>
  </si>
  <si>
    <t>transport and Golgi organization protein 2 homolog isoform d [Homo sapiens]</t>
  </si>
  <si>
    <t>NP_001270115.1</t>
  </si>
  <si>
    <t>NP_001270077.1</t>
  </si>
  <si>
    <t>transport and Golgi organization protein 2 homolog isoform c [Homo sapiens]</t>
  </si>
  <si>
    <t>NP_001270083.1</t>
  </si>
  <si>
    <t>NP_001270177.1</t>
  </si>
  <si>
    <t>transport and Golgi organization protein 2 homolog isoform h [Homo sapiens]</t>
  </si>
  <si>
    <t>NP_001270058.1</t>
  </si>
  <si>
    <t>transport and Golgi organization protein 2 homolog isoform b [Homo sapiens]</t>
  </si>
  <si>
    <t>XP_005261279.1</t>
  </si>
  <si>
    <t>PREDICTED: transport and Golgi organization protein 2 homolog isoform X6 [Homo sapiens]</t>
  </si>
  <si>
    <t>NP_001270144.1</t>
  </si>
  <si>
    <t>transport and Golgi organization protein 2 homolog isoform f [Homo sapiens]</t>
  </si>
  <si>
    <t>XP_011528160.1</t>
  </si>
  <si>
    <t>PREDICTED: transport and Golgi organization protein 2 homolog isoform X4 [Homo sapiens]</t>
  </si>
  <si>
    <t>XP_011528161.1</t>
  </si>
  <si>
    <t>PREDICTED: transport and Golgi organization protein 2 homolog isoform X5 [Homo sapiens]</t>
  </si>
  <si>
    <t>XP_011528167.1</t>
  </si>
  <si>
    <t>PREDICTED: transport and Golgi organization protein 2 homolog isoform X11 [Homo sapiens]</t>
  </si>
  <si>
    <t>XP_011528164.1</t>
  </si>
  <si>
    <t>PREDICTED: transport and Golgi organization protein 2 homolog isoform X7 [Homo sapiens]</t>
  </si>
  <si>
    <t>XP_011528166.1</t>
  </si>
  <si>
    <t>PREDICTED: transport and Golgi organization protein 2 homolog isoform X10 [Homo sapiens]</t>
  </si>
  <si>
    <t>XP_006724192.1</t>
  </si>
  <si>
    <t>PREDICTED: transport and Golgi organization protein 2 homolog isoform X8 [Homo sapiens]</t>
  </si>
  <si>
    <t>XP_005261284.1</t>
  </si>
  <si>
    <t>PREDICTED: transport and Golgi organization protein 2 homolog isoform X1 [Homo sapiens]</t>
  </si>
  <si>
    <t>XP_005261285.1</t>
  </si>
  <si>
    <t>NP_001270164.1</t>
  </si>
  <si>
    <t>transport and Golgi organization protein 2 homolog isoform g [Homo sapiens]</t>
  </si>
  <si>
    <t>XP_011528168.1</t>
  </si>
  <si>
    <t>XP_011528169.1</t>
  </si>
  <si>
    <t>XP_011528165.1</t>
  </si>
  <si>
    <t>PREDICTED: transport and Golgi organization protein 2 homolog isoform X9 [Homo sapiens]</t>
  </si>
  <si>
    <t>NP_073557.3</t>
  </si>
  <si>
    <t>microprocessor complex subunit DGCR8 isoform 1 [Homo sapiens]</t>
  </si>
  <si>
    <t>NP_001177255.1</t>
  </si>
  <si>
    <t>microprocessor complex subunit DGCR8 isoform 2 [Homo sapiens]</t>
  </si>
  <si>
    <t>XP_006724331.1</t>
  </si>
  <si>
    <t>PREDICTED: microprocessor complex subunit DGCR8 isoform X1 [Homo sapiens]</t>
  </si>
  <si>
    <t>XP_005261291.1</t>
  </si>
  <si>
    <t>PREDICTED: tRNA (uracil-5-)-methyltransferase homolog A isoform X3 [Homo sapiens]</t>
  </si>
  <si>
    <t>NP_892029.2</t>
  </si>
  <si>
    <t>tRNA (uracil-5-)-methyltransferase homolog A isoform a [Homo sapiens]</t>
  </si>
  <si>
    <t>NP_073564.3</t>
  </si>
  <si>
    <t>XP_011528442.1</t>
  </si>
  <si>
    <t>PREDICTED: tRNA (uracil-5-)-methyltransferase homolog A isoform X2 [Homo sapiens]</t>
  </si>
  <si>
    <t>XP_011528441.1</t>
  </si>
  <si>
    <t>PREDICTED: tRNA (uracil-5-)-methyltransferase homolog A isoform X1 [Homo sapiens]</t>
  </si>
  <si>
    <t>XP_011528443.1</t>
  </si>
  <si>
    <t>PREDICTED: tRNA (uracil-5-)-methyltransferase homolog A isoform X4 [Homo sapiens]</t>
  </si>
  <si>
    <t>XP_011528444.1</t>
  </si>
  <si>
    <t>NP_001244923.1</t>
  </si>
  <si>
    <t>tRNA (uracil-5-)-methyltransferase homolog A isoform b [Homo sapiens]</t>
  </si>
  <si>
    <t>NP_001265568.1</t>
  </si>
  <si>
    <t>ran-specific GTPase-activating protein isoform 1 [Homo sapiens]</t>
  </si>
  <si>
    <t>NP_002873.1</t>
  </si>
  <si>
    <t>ran-specific GTPase-activating protein isoform 2 [Homo sapiens]</t>
  </si>
  <si>
    <t>NP_001265569.1</t>
  </si>
  <si>
    <t>ran-specific GTPase-activating protein isoform 3 [Homo sapiens]</t>
  </si>
  <si>
    <t>XP_011528591.1</t>
  </si>
  <si>
    <t>PREDICTED: ran-specific GTPase-activating protein isoform X1 [Homo sapiens]</t>
  </si>
  <si>
    <t>XP_011528593.1</t>
  </si>
  <si>
    <t>PREDICTED: ran-specific GTPase-activating protein isoform X3 [Homo sapiens]</t>
  </si>
  <si>
    <t>NP_001265570.1</t>
  </si>
  <si>
    <t>ran-specific GTPase-activating protein isoform 4 [Homo sapiens]</t>
  </si>
  <si>
    <t>XP_011528594.1</t>
  </si>
  <si>
    <t>PREDICTED: ran-specific GTPase-activating protein isoform X4 [Homo sapiens]</t>
  </si>
  <si>
    <t>XP_011528592.1</t>
  </si>
  <si>
    <t>PREDICTED: ran-specific GTPase-activating protein isoform X2 [Homo sapiens]</t>
  </si>
  <si>
    <t>NP_001171953.1</t>
  </si>
  <si>
    <t>probable palmitoyltransferase ZDHHC8 isoform 1 [Homo sapiens]</t>
  </si>
  <si>
    <t>XP_006724302.1</t>
  </si>
  <si>
    <t>PREDICTED: probable palmitoyltransferase ZDHHC8 isoform X1 [Homo sapiens]</t>
  </si>
  <si>
    <t>NP_037505.1</t>
  </si>
  <si>
    <t>probable palmitoyltransferase ZDHHC8 isoform 2 [Homo sapiens]</t>
  </si>
  <si>
    <t>XP_011528472.1</t>
  </si>
  <si>
    <t>PREDICTED: uncharacterized protein LOC388849 isoform X4 [Homo sapiens]</t>
  </si>
  <si>
    <t>XP_005261298.1</t>
  </si>
  <si>
    <t>PREDICTED: uncharacterized protein LOC388849 isoform X6 [Homo sapiens]</t>
  </si>
  <si>
    <t>XP_011528473.1</t>
  </si>
  <si>
    <t>PREDICTED: uncharacterized protein LOC388849 isoform X5 [Homo sapiens]</t>
  </si>
  <si>
    <t>XP_005261296.1</t>
  </si>
  <si>
    <t>PREDICTED: uncharacterized protein LOC388849 isoform X2 [Homo sapiens]</t>
  </si>
  <si>
    <t>XP_005261295.1</t>
  </si>
  <si>
    <t>PREDICTED: uncharacterized protein LOC388849 isoform X1 [Homo sapiens]</t>
  </si>
  <si>
    <t>XP_005261297.1</t>
  </si>
  <si>
    <t>PREDICTED: uncharacterized protein LOC388849 isoform X3 [Homo sapiens]</t>
  </si>
  <si>
    <t>NP_001230466.1</t>
  </si>
  <si>
    <t>uncharacterized protein LOC388849 [Homo sapiens]</t>
  </si>
  <si>
    <t>NP_075380.1</t>
  </si>
  <si>
    <t>reticulon-4 receptor precursor [Homo sapiens]</t>
  </si>
  <si>
    <t>NP_150282.2</t>
  </si>
  <si>
    <t>protein DGCR6L [Homo sapiens]</t>
  </si>
  <si>
    <t>XP_011528772.1</t>
  </si>
  <si>
    <t>PREDICTED: protein DGCR6L isoform X1 [Homo sapiens]</t>
  </si>
  <si>
    <t>XP_011528926.1</t>
  </si>
  <si>
    <t>PREDICTED: uncharacterized protein LOC101927859 isoform X1 [Homo sapiens]</t>
  </si>
  <si>
    <t>XP_011528930.1</t>
  </si>
  <si>
    <t>PREDICTED: uncharacterized protein LOC101927859 isoform X5 [Homo sapiens]</t>
  </si>
  <si>
    <t>XP_011528932.1</t>
  </si>
  <si>
    <t>PREDICTED: uncharacterized protein LOC101927859 isoform X7 [Homo sapiens]</t>
  </si>
  <si>
    <t>XP_011528929.1</t>
  </si>
  <si>
    <t>PREDICTED: uncharacterized protein LOC101927859 isoform X4 [Homo sapiens]</t>
  </si>
  <si>
    <t>XP_011528928.1</t>
  </si>
  <si>
    <t>PREDICTED: uncharacterized protein LOC101927859 isoform X3 [Homo sapiens]</t>
  </si>
  <si>
    <t>XP_011528927.1</t>
  </si>
  <si>
    <t>PREDICTED: uncharacterized protein LOC101927859 isoform X2 [Homo sapiens]</t>
  </si>
  <si>
    <t>XP_011528931.1</t>
  </si>
  <si>
    <t>PREDICTED: uncharacterized protein LOC101927859 isoform X6 [Homo sapiens]</t>
  </si>
  <si>
    <t>XP_011528933.1</t>
  </si>
  <si>
    <t>PREDICTED: serine/arginine repetitive matrix protein 2-like isoform X8 [Homo sapiens]</t>
  </si>
  <si>
    <t>XP_011528925.1</t>
  </si>
  <si>
    <t>PREDICTED: putative uncharacterized protein ENSP00000383309 [Homo sapiens]</t>
  </si>
  <si>
    <t>XP_006724470.1</t>
  </si>
  <si>
    <t>PREDICTED: putative ubiquitin carboxyl-terminal hydrolase 41 isoform X2 [Homo sapiens]</t>
  </si>
  <si>
    <t>NP_003417.2</t>
  </si>
  <si>
    <t>zinc finger protein 74 isoform a [Homo sapiens]</t>
  </si>
  <si>
    <t>NP_001243453.1</t>
  </si>
  <si>
    <t>NP_001243452.1</t>
  </si>
  <si>
    <t>zinc finger protein 74 isoform b [Homo sapiens]</t>
  </si>
  <si>
    <t>NP_001243454.1</t>
  </si>
  <si>
    <t>zinc finger protein 74 isoform c [Homo sapiens]</t>
  </si>
  <si>
    <t>NP_878315.2</t>
  </si>
  <si>
    <t>scavenger receptor class F member 2 isoform 2 precursor [Homo sapiens]</t>
  </si>
  <si>
    <t>NP_699165.3</t>
  </si>
  <si>
    <t>scavenger receptor class F member 2 isoform 1 precursor [Homo sapiens]</t>
  </si>
  <si>
    <t>NP_116164.2</t>
  </si>
  <si>
    <t>kelch-like protein 22 [Homo sapiens]</t>
  </si>
  <si>
    <t>XP_011528771.1</t>
  </si>
  <si>
    <t>PREDICTED: kelch-like protein 22 isoform X1 [Homo sapiens]</t>
  </si>
  <si>
    <t>NP_001003891.1</t>
  </si>
  <si>
    <t>mediator of RNA polymerase II transcription subunit 15 isoform a [Homo sapiens]</t>
  </si>
  <si>
    <t>NP_056973.2</t>
  </si>
  <si>
    <t>mediator of RNA polymerase II transcription subunit 15 isoform b [Homo sapiens]</t>
  </si>
  <si>
    <t>NP_001280163.1</t>
  </si>
  <si>
    <t>mediator of RNA polymerase II transcription subunit 15 isoform c [Homo sapiens]</t>
  </si>
  <si>
    <t>XP_006724326.1</t>
  </si>
  <si>
    <t>PREDICTED: mediator of RNA polymerase II transcription subunit 15 isoform X3 [Homo sapiens]</t>
  </si>
  <si>
    <t>NP_001280165.1</t>
  </si>
  <si>
    <t>mediator of RNA polymerase II transcription subunit 15 isoform e [Homo sapiens]</t>
  </si>
  <si>
    <t>XP_011528520.1</t>
  </si>
  <si>
    <t>PREDICTED: mediator of RNA polymerase II transcription subunit 15 isoform X6 [Homo sapiens]</t>
  </si>
  <si>
    <t>XP_011528521.1</t>
  </si>
  <si>
    <t>PREDICTED: mediator of RNA polymerase II transcription subunit 15 isoform X7 [Homo sapiens]</t>
  </si>
  <si>
    <t>XP_011528522.1</t>
  </si>
  <si>
    <t>XP_011528519.1</t>
  </si>
  <si>
    <t>PREDICTED: mediator of RNA polymerase II transcription subunit 15 isoform X5 [Homo sapiens]</t>
  </si>
  <si>
    <t>XP_011528516.1</t>
  </si>
  <si>
    <t>PREDICTED: mediator of RNA polymerase II transcription subunit 15 isoform X1 [Homo sapiens]</t>
  </si>
  <si>
    <t>NP_001280164.1</t>
  </si>
  <si>
    <t>mediator of RNA polymerase II transcription subunit 15 isoform d [Homo sapiens]</t>
  </si>
  <si>
    <t>NP_001280166.1</t>
  </si>
  <si>
    <t>XP_011528517.1</t>
  </si>
  <si>
    <t>PREDICTED: mediator of RNA polymerase II transcription subunit 15 isoform X2 [Homo sapiens]</t>
  </si>
  <si>
    <t>XP_006724327.1</t>
  </si>
  <si>
    <t>PREDICTED: mediator of RNA polymerase II transcription subunit 15 isoform X4 [Homo sapiens]</t>
  </si>
  <si>
    <t>XP_011528518.1</t>
  </si>
  <si>
    <t>XP_011528523.1</t>
  </si>
  <si>
    <t>PREDICTED: mediator of RNA polymerase II transcription subunit 15 isoform X8 [Homo sapiens]</t>
  </si>
  <si>
    <t>XP_005261691.1</t>
  </si>
  <si>
    <t>PREDICTED: phosphatidylinositol 4-kinase alpha isoform X1 [Homo sapiens]</t>
  </si>
  <si>
    <t>XP_005261692.1</t>
  </si>
  <si>
    <t>PREDICTED: phosphatidylinositol 4-kinase alpha isoform X2 [Homo sapiens]</t>
  </si>
  <si>
    <t>NP_477352.3</t>
  </si>
  <si>
    <t>phosphatidylinositol 4-kinase alpha [Homo sapiens]</t>
  </si>
  <si>
    <t>XP_011528528.1</t>
  </si>
  <si>
    <t>PREDICTED: phosphatidylinositol 4-kinase alpha isoform X3 [Homo sapiens]</t>
  </si>
  <si>
    <t>XP_011528530.1</t>
  </si>
  <si>
    <t>PREDICTED: phosphatidylinositol 4-kinase alpha isoform X5 [Homo sapiens]</t>
  </si>
  <si>
    <t>XP_011528529.1</t>
  </si>
  <si>
    <t>PREDICTED: phosphatidylinositol 4-kinase alpha isoform X4 [Homo sapiens]</t>
  </si>
  <si>
    <t>NP_000176.2</t>
  </si>
  <si>
    <t>heparin cofactor 2 precursor [Homo sapiens]</t>
  </si>
  <si>
    <t>NP_004773.1</t>
  </si>
  <si>
    <t>synaptosomal-associated protein 29 [Homo sapiens]</t>
  </si>
  <si>
    <t>NP_005198.1</t>
  </si>
  <si>
    <t>crk-like protein [Homo sapiens]</t>
  </si>
  <si>
    <t>NP_001139760.1</t>
  </si>
  <si>
    <t>apoptosis-inducing factor 3 isoform 3 [Homo sapiens]</t>
  </si>
  <si>
    <t>NP_653305.1</t>
  </si>
  <si>
    <t>apoptosis-inducing factor 3 isoform 1 [Homo sapiens]</t>
  </si>
  <si>
    <t>NP_001018070.1</t>
  </si>
  <si>
    <t>apoptosis-inducing factor 3 isoform 2 [Homo sapiens]</t>
  </si>
  <si>
    <t>NP_006758.2</t>
  </si>
  <si>
    <t>leucine-zipper-like transcriptional regulator 1 [Homo sapiens]</t>
  </si>
  <si>
    <t>NP_085050.2</t>
  </si>
  <si>
    <t>THAP domain-containing protein 7 [Homo sapiens]</t>
  </si>
  <si>
    <t>NP_001008695.1</t>
  </si>
  <si>
    <t>XP_011528800.1</t>
  </si>
  <si>
    <t>PREDICTED: P2X purinoceptor 6 isoform X1 [Homo sapiens]</t>
  </si>
  <si>
    <t>XP_005261876.1</t>
  </si>
  <si>
    <t>PREDICTED: P2X purinoceptor 6 isoform X4 [Homo sapiens]</t>
  </si>
  <si>
    <t>XP_011528801.1</t>
  </si>
  <si>
    <t>PREDICTED: P2X purinoceptor 6 isoform X2 [Homo sapiens]</t>
  </si>
  <si>
    <t>XP_011528802.1</t>
  </si>
  <si>
    <t>PREDICTED: P2X purinoceptor 6 isoform X3 [Homo sapiens]</t>
  </si>
  <si>
    <t>NP_005437.2</t>
  </si>
  <si>
    <t>P2X purinoceptor 6 isoform 1 [Homo sapiens]</t>
  </si>
  <si>
    <t>NP_001153026.1</t>
  </si>
  <si>
    <t>P2X purinoceptor 6 isoform 2 [Homo sapiens]</t>
  </si>
  <si>
    <t>XP_011528804.1</t>
  </si>
  <si>
    <t>PREDICTED: P2X purinoceptor 6 isoform X6 [Homo sapiens]</t>
  </si>
  <si>
    <t>XP_011528803.1</t>
  </si>
  <si>
    <t>PREDICTED: P2X purinoceptor 6 isoform X5 [Homo sapiens]</t>
  </si>
  <si>
    <t>NP_004164.2</t>
  </si>
  <si>
    <t>cationic amino acid transporter 4 [Homo sapiens]</t>
  </si>
  <si>
    <t>XP_011528475.1</t>
  </si>
  <si>
    <t>PREDICTED: leucine-rich repeat-containing protein 74B isoform X1 [Homo sapiens]</t>
  </si>
  <si>
    <t>NP_001277935.1</t>
  </si>
  <si>
    <t>leucine-rich repeat-containing protein 74B [Homo sapiens]</t>
  </si>
  <si>
    <t>XP_011528476.1</t>
  </si>
  <si>
    <t>PREDICTED: leucine-rich repeat-containing protein 74B isoform X2 [Homo sapiens]</t>
  </si>
  <si>
    <t>XP_011528477.1</t>
  </si>
  <si>
    <t>XP_011528478.1</t>
  </si>
  <si>
    <t>XP_011528479.1</t>
  </si>
  <si>
    <t>XP_011528918.1</t>
  </si>
  <si>
    <t>PREDICTED: inactive gamma-glutamyltranspeptidase 2 isoform X3 [Homo sapiens]</t>
  </si>
  <si>
    <t>XP_011528917.1</t>
  </si>
  <si>
    <t>PREDICTED: inactive gamma-glutamyltranspeptidase 2 isoform X2 [Homo sapiens]</t>
  </si>
  <si>
    <t>XP_011528905.1</t>
  </si>
  <si>
    <t>PREDICTED: inactive gamma-glutamyltranspeptidase 2 isoform X1 [Homo sapiens]</t>
  </si>
  <si>
    <t>XP_011528906.1</t>
  </si>
  <si>
    <t>XP_011528907.1</t>
  </si>
  <si>
    <t>XP_011528908.1</t>
  </si>
  <si>
    <t>XP_011528909.1</t>
  </si>
  <si>
    <t>XP_011528910.1</t>
  </si>
  <si>
    <t>XP_011528911.1</t>
  </si>
  <si>
    <t>XP_011528912.1</t>
  </si>
  <si>
    <t>XP_011528913.1</t>
  </si>
  <si>
    <t>XP_011528914.1</t>
  </si>
  <si>
    <t>XP_011528915.1</t>
  </si>
  <si>
    <t>XP_011528916.1</t>
  </si>
  <si>
    <t>XP_011528924.1</t>
  </si>
  <si>
    <t>PREDICTED: inactive gamma-glutamyltranspeptidase 2 isoform X12 [Homo sapiens]</t>
  </si>
  <si>
    <t>XP_011528922.1</t>
  </si>
  <si>
    <t>PREDICTED: inactive gamma-glutamyltranspeptidase 2 isoform X9 [Homo sapiens]</t>
  </si>
  <si>
    <t>XP_006724455.1</t>
  </si>
  <si>
    <t>PREDICTED: inactive gamma-glutamyltranspeptidase 2 isoform X4 [Homo sapiens]</t>
  </si>
  <si>
    <t>XP_011528919.1</t>
  </si>
  <si>
    <t>XP_005261945.1</t>
  </si>
  <si>
    <t>PREDICTED: inactive gamma-glutamyltranspeptidase 2 isoform X5 [Homo sapiens]</t>
  </si>
  <si>
    <t>XP_006724458.1</t>
  </si>
  <si>
    <t>XP_011528921.1</t>
  </si>
  <si>
    <t>PREDICTED: inactive gamma-glutamyltranspeptidase 2 isoform X8 [Homo sapiens]</t>
  </si>
  <si>
    <t>XP_005261947.1</t>
  </si>
  <si>
    <t>PREDICTED: inactive gamma-glutamyltranspeptidase 2 isoform X7 [Homo sapiens]</t>
  </si>
  <si>
    <t>XP_011528923.1</t>
  </si>
  <si>
    <t>PREDICTED: inactive gamma-glutamyltranspeptidase 2 isoform X11 [Homo sapiens]</t>
  </si>
  <si>
    <t>XP_006724459.1</t>
  </si>
  <si>
    <t>PREDICTED: inactive gamma-glutamyltranspeptidase 2 isoform X10 [Homo sapiens]</t>
  </si>
  <si>
    <t>XP_011528920.1</t>
  </si>
  <si>
    <t>PREDICTED: inactive gamma-glutamyltranspeptidase 2 isoform X6 [Homo sapiens]</t>
  </si>
  <si>
    <t>XP_006724462.1</t>
  </si>
  <si>
    <t>XP_006724463.1</t>
  </si>
  <si>
    <t>XP_006724464.1</t>
  </si>
  <si>
    <t>XP_011528934.1</t>
  </si>
  <si>
    <t>XP_011528935.1</t>
  </si>
  <si>
    <t>XP_011528936.1</t>
  </si>
  <si>
    <t>XP_011528937.1</t>
  </si>
  <si>
    <t>XP_011528938.1</t>
  </si>
  <si>
    <t>XP_011528939.1</t>
  </si>
  <si>
    <t>XP_011528940.1</t>
  </si>
  <si>
    <t>XP_011528941.1</t>
  </si>
  <si>
    <t>XP_011528942.1</t>
  </si>
  <si>
    <t>PREDICTED: putative uncharacterized protein LOC388882 isoform X2 [Homo sapiens]</t>
  </si>
  <si>
    <t>NP_001122107.1</t>
  </si>
  <si>
    <t>RIMS-binding protein 3B [Homo sapiens]</t>
  </si>
  <si>
    <t>NP_055909.2</t>
  </si>
  <si>
    <t>hypermethylated in cancer 2 protein [Homo sapiens]</t>
  </si>
  <si>
    <t>XP_005261452.1</t>
  </si>
  <si>
    <t>PREDICTED: hypermethylated in cancer 2 protein isoform X1 [Homo sapiens]</t>
  </si>
  <si>
    <t>XP_011528309.1</t>
  </si>
  <si>
    <t>XP_011528310.1</t>
  </si>
  <si>
    <t>XP_011528311.1</t>
  </si>
  <si>
    <t>XP_011528312.1</t>
  </si>
  <si>
    <t>NP_001193981.1</t>
  </si>
  <si>
    <t>transmembrane protein 191C [Homo sapiens]</t>
  </si>
  <si>
    <t>NP_001122105.1</t>
  </si>
  <si>
    <t>RIMS-binding protein 3C [Homo sapiens]</t>
  </si>
  <si>
    <t>NP_001243284.1</t>
  </si>
  <si>
    <t>ubiquitin-conjugating enzyme E2 L3 isoform 4 [Homo sapiens]</t>
  </si>
  <si>
    <t>NP_003338.1</t>
  </si>
  <si>
    <t>ubiquitin-conjugating enzyme E2 L3 isoform 1 [Homo sapiens]</t>
  </si>
  <si>
    <t>NP_001243285.1</t>
  </si>
  <si>
    <t>ubiquitin-conjugating enzyme E2 L3 isoform 3 [Homo sapiens]</t>
  </si>
  <si>
    <t>NP_001017964.1</t>
  </si>
  <si>
    <t>UPF0249 protein ydjC homolog [Homo sapiens]</t>
  </si>
  <si>
    <t>XP_011528208.1</t>
  </si>
  <si>
    <t>PREDICTED: UPF0249 protein ydjC homolog isoform X1 [Homo sapiens]</t>
  </si>
  <si>
    <t>XP_006724222.1</t>
  </si>
  <si>
    <t>PREDICTED: coiled-coil domain-containing protein 116 isoform X1 [Homo sapiens]</t>
  </si>
  <si>
    <t>XP_011528287.1</t>
  </si>
  <si>
    <t>PREDICTED: coiled-coil domain-containing protein 116 isoform X4 [Homo sapiens]</t>
  </si>
  <si>
    <t>XP_011528285.1</t>
  </si>
  <si>
    <t>PREDICTED: coiled-coil domain-containing protein 116 isoform X2 [Homo sapiens]</t>
  </si>
  <si>
    <t>NP_689825.2</t>
  </si>
  <si>
    <t>coiled-coil domain-containing protein 116 [Homo sapiens]</t>
  </si>
  <si>
    <t>XP_011528286.1</t>
  </si>
  <si>
    <t>PREDICTED: coiled-coil domain-containing protein 116 isoform X3 [Homo sapiens]</t>
  </si>
  <si>
    <t>NP_071327.2</t>
  </si>
  <si>
    <t>stromal cell-derived factor 2-like protein 1 precursor [Homo sapiens]</t>
  </si>
  <si>
    <t>XP_011528345.1</t>
  </si>
  <si>
    <t>PREDICTED: peptidyl-prolyl cis-trans isomerase-like 2 isoform X4 [Homo sapiens]</t>
  </si>
  <si>
    <t>XP_011528344.1</t>
  </si>
  <si>
    <t>PREDICTED: peptidyl-prolyl cis-trans isomerase-like 2 isoform X3 [Homo sapiens]</t>
  </si>
  <si>
    <t>NP_680481.1</t>
  </si>
  <si>
    <t>peptidyl-prolyl cis-trans isomerase-like 2 isoform b [Homo sapiens]</t>
  </si>
  <si>
    <t>XP_011528346.1</t>
  </si>
  <si>
    <t>PREDICTED: peptidyl-prolyl cis-trans isomerase-like 2 isoform X5 [Homo sapiens]</t>
  </si>
  <si>
    <t>XP_011528343.1</t>
  </si>
  <si>
    <t>PREDICTED: peptidyl-prolyl cis-trans isomerase-like 2 isoform X2 [Homo sapiens]</t>
  </si>
  <si>
    <t>XP_011528347.1</t>
  </si>
  <si>
    <t>PREDICTED: peptidyl-prolyl cis-trans isomerase-like 2 isoform X6 [Homo sapiens]</t>
  </si>
  <si>
    <t>NP_680480.1</t>
  </si>
  <si>
    <t>peptidyl-prolyl cis-trans isomerase-like 2 isoform a [Homo sapiens]</t>
  </si>
  <si>
    <t>XP_005261504.1</t>
  </si>
  <si>
    <t>PREDICTED: peptidyl-prolyl cis-trans isomerase-like 2 isoform X1 [Homo sapiens]</t>
  </si>
  <si>
    <t>XP_005261505.1</t>
  </si>
  <si>
    <t>NP_055152.1</t>
  </si>
  <si>
    <t>XP_011528348.1</t>
  </si>
  <si>
    <t>XP_011528349.1</t>
  </si>
  <si>
    <t>XP_011528350.1</t>
  </si>
  <si>
    <t>XP_011528351.1</t>
  </si>
  <si>
    <t>PREDICTED: peptidyl-prolyl cis-trans isomerase-like 2 isoform X7 [Homo sapiens]</t>
  </si>
  <si>
    <t>XP_011528352.1</t>
  </si>
  <si>
    <t>XP_011528353.1</t>
  </si>
  <si>
    <t>NP_037445.1</t>
  </si>
  <si>
    <t>protein yippee-like 1 [Homo sapiens]</t>
  </si>
  <si>
    <t>NP_620407.1</t>
  </si>
  <si>
    <t>mitogen-activated protein kinase 1 [Homo sapiens]</t>
  </si>
  <si>
    <t>NP_002736.3</t>
  </si>
  <si>
    <t>NP_055449.1</t>
  </si>
  <si>
    <t>protein phosphatase 1F [Homo sapiens]</t>
  </si>
  <si>
    <t>XP_011528858.1</t>
  </si>
  <si>
    <t>PREDICTED: protein phosphatase 1F isoform X1 [Homo sapiens]</t>
  </si>
  <si>
    <t>NP_003926.1</t>
  </si>
  <si>
    <t>DNA topoisomerase 3-beta-1 [Homo sapiens]</t>
  </si>
  <si>
    <t>XP_005261868.1</t>
  </si>
  <si>
    <t>PREDICTED: DNA topoisomerase 3-beta-1 isoform X1 [Homo sapiens]</t>
  </si>
  <si>
    <t>NP_001269041.1</t>
  </si>
  <si>
    <t>NP_001269042.1</t>
  </si>
  <si>
    <t>XP_006724412.1</t>
  </si>
  <si>
    <t>XP_006724413.1</t>
  </si>
  <si>
    <t>XP_011528784.1</t>
  </si>
  <si>
    <t>XP_011528785.1</t>
  </si>
  <si>
    <t>XP_005261870.1</t>
  </si>
  <si>
    <t>PREDICTED: DNA topoisomerase 3-beta-1 isoform X2 [Homo sapiens]</t>
  </si>
  <si>
    <t>XP_011528786.1</t>
  </si>
  <si>
    <t>PREDICTED: DNA topoisomerase 3-beta-1 isoform X3 [Homo sapiens]</t>
  </si>
  <si>
    <t>NP_001290438.1</t>
  </si>
  <si>
    <t>immunoglobulin iota chain isoform 2 [Homo sapiens]</t>
  </si>
  <si>
    <t>NP_009059.1</t>
  </si>
  <si>
    <t>immunoglobulin iota chain isoform 1 precursor [Homo sapiens]</t>
  </si>
  <si>
    <t>NP_542942.2</t>
  </si>
  <si>
    <t>zinc finger protein 280B [Homo sapiens]</t>
  </si>
  <si>
    <t>XP_011528195.1</t>
  </si>
  <si>
    <t>PREDICTED: zinc finger protein 280B isoform X1 [Homo sapiens]</t>
  </si>
  <si>
    <t>XP_011528196.1</t>
  </si>
  <si>
    <t>XP_011528197.1</t>
  </si>
  <si>
    <t>XP_011528198.1</t>
  </si>
  <si>
    <t>XP_011528199.1</t>
  </si>
  <si>
    <t>NP_542778.2</t>
  </si>
  <si>
    <t>zinc finger protein 280A [Homo sapiens]</t>
  </si>
  <si>
    <t>NP_996836.1</t>
  </si>
  <si>
    <t>melanoma antigen preferentially expressed in tumors isoform a [Homo sapiens]</t>
  </si>
  <si>
    <t>NP_996837.1</t>
  </si>
  <si>
    <t>NP_996838.1</t>
  </si>
  <si>
    <t>NP_996839.1</t>
  </si>
  <si>
    <t>NP_006106.1</t>
  </si>
  <si>
    <t>NP_001278644.1</t>
  </si>
  <si>
    <t>NP_001278645.1</t>
  </si>
  <si>
    <t>NP_001278646.1</t>
  </si>
  <si>
    <t>melanoma antigen preferentially expressed in tumors isoform b [Homo sapiens]</t>
  </si>
  <si>
    <t>NP_001278648.1</t>
  </si>
  <si>
    <t>XP_011528336.1</t>
  </si>
  <si>
    <t>PREDICTED: melanoma antigen preferentially expressed in tumors isoform X1 [Homo sapiens]</t>
  </si>
  <si>
    <t>XP_011528337.1</t>
  </si>
  <si>
    <t>XP_005261872.2</t>
  </si>
  <si>
    <t>PREDICTED: gamma-glutamyltransferase light chain 2 isoform X2 [Homo sapiens]</t>
  </si>
  <si>
    <t>XP_005261875.1</t>
  </si>
  <si>
    <t>PREDICTED: gamma-glutamyltransferase light chain 2 isoform X3 [Homo sapiens]</t>
  </si>
  <si>
    <t>XP_005261874.1</t>
  </si>
  <si>
    <t>PREDICTED: gamma-glutamyltransferase light chain 2 isoform X1 [Homo sapiens]</t>
  </si>
  <si>
    <t>NP_001269808.1</t>
  </si>
  <si>
    <t>gamma-glutamyltransferase light chain 2 isoform 3 [Homo sapiens]</t>
  </si>
  <si>
    <t>XP_011528799.1</t>
  </si>
  <si>
    <t>NP_954578.2</t>
  </si>
  <si>
    <t>gamma-glutamyltransferase light chain 2 isoform 1 [Homo sapiens]</t>
  </si>
  <si>
    <t>NP_001171597.1</t>
  </si>
  <si>
    <t>immunoglobulin lambda-like polypeptide 5 isoform 1 [Homo sapiens]</t>
  </si>
  <si>
    <t>NP_001243225.1</t>
  </si>
  <si>
    <t>immunoglobulin lambda-like polypeptide 5 isoform 2 [Homo sapiens]</t>
  </si>
  <si>
    <t>XP_011528452.1</t>
  </si>
  <si>
    <t>PREDICTED: rhabdoid tumor deletion region protein 1 isoform X2 [Homo sapiens]</t>
  </si>
  <si>
    <t>XP_011528453.1</t>
  </si>
  <si>
    <t>XP_011528454.1</t>
  </si>
  <si>
    <t>XP_011528455.1</t>
  </si>
  <si>
    <t>XP_011528456.1</t>
  </si>
  <si>
    <t>PREDICTED: rhabdoid tumor deletion region protein 1 isoform X3 [Homo sapiens]</t>
  </si>
  <si>
    <t>XP_011528457.1</t>
  </si>
  <si>
    <t>PREDICTED: rhabdoid tumor deletion region protein 1 isoform X4 [Homo sapiens]</t>
  </si>
  <si>
    <t>NP_055248.1</t>
  </si>
  <si>
    <t>rhabdoid tumor deletion region protein 1 [Homo sapiens]</t>
  </si>
  <si>
    <t>XP_011528451.1</t>
  </si>
  <si>
    <t>PREDICTED: rhabdoid tumor deletion region protein 1 isoform X1 [Homo sapiens]</t>
  </si>
  <si>
    <t>NP_002064.1</t>
  </si>
  <si>
    <t>guanine nucleotide-binding protein G(z) subunit alpha [Homo sapiens]</t>
  </si>
  <si>
    <t>XP_011528848.1</t>
  </si>
  <si>
    <t>PREDICTED: ras-related protein Rab-36 isoform X6 [Homo sapiens]</t>
  </si>
  <si>
    <t>XP_011528847.1</t>
  </si>
  <si>
    <t>PREDICTED: ras-related protein Rab-36 isoform X5 [Homo sapiens]</t>
  </si>
  <si>
    <t>XP_006724444.1</t>
  </si>
  <si>
    <t>PREDICTED: ras-related protein Rab-36 isoform X1 [Homo sapiens]</t>
  </si>
  <si>
    <t>XP_006724445.1</t>
  </si>
  <si>
    <t>PREDICTED: ras-related protein Rab-36 isoform X4 [Homo sapiens]</t>
  </si>
  <si>
    <t>XP_011528849.1</t>
  </si>
  <si>
    <t>PREDICTED: ras-related protein Rab-36 isoform X7 [Homo sapiens]</t>
  </si>
  <si>
    <t>XP_005261916.1</t>
  </si>
  <si>
    <t>PREDICTED: ras-related protein Rab-36 isoform X2 [Homo sapiens]</t>
  </si>
  <si>
    <t>XP_011528846.1</t>
  </si>
  <si>
    <t>PREDICTED: ras-related protein Rab-36 isoform X3 [Homo sapiens]</t>
  </si>
  <si>
    <t>NP_004905.2</t>
  </si>
  <si>
    <t>ras-related protein Rab-36 [Homo sapiens]</t>
  </si>
  <si>
    <t>XP_011528850.1</t>
  </si>
  <si>
    <t>PREDICTED: ras-related protein Rab-36 isoform X8 [Homo sapiens]</t>
  </si>
  <si>
    <t>XP_011528851.1</t>
  </si>
  <si>
    <t>PREDICTED: ras-related protein Rab-36 isoform X9 [Homo sapiens]</t>
  </si>
  <si>
    <t>XP_011528853.1</t>
  </si>
  <si>
    <t>PREDICTED: ras-related protein Rab-36 isoform X11 [Homo sapiens]</t>
  </si>
  <si>
    <t>XP_011528852.1</t>
  </si>
  <si>
    <t>PREDICTED: ras-related protein Rab-36 isoform X10 [Homo sapiens]</t>
  </si>
  <si>
    <t>XP_011528854.1</t>
  </si>
  <si>
    <t>PREDICTED: ras-related protein Rab-36 isoform X12 [Homo sapiens]</t>
  </si>
  <si>
    <t>NP_004318.3</t>
  </si>
  <si>
    <t>breakpoint cluster region protein isoform 1 [Homo sapiens]</t>
  </si>
  <si>
    <t>NP_067585.2</t>
  </si>
  <si>
    <t>breakpoint cluster region protein isoform 2 [Homo sapiens]</t>
  </si>
  <si>
    <t>NP_064455.1</t>
  </si>
  <si>
    <t>immunoglobulin lambda-like polypeptide 1 isoform a precursor [Homo sapiens]</t>
  </si>
  <si>
    <t>XP_011528471.1</t>
  </si>
  <si>
    <t>PREDICTED: immunoglobulin lambda-like polypeptide 1 isoform X1 [Homo sapiens]</t>
  </si>
  <si>
    <t>NP_690594.1</t>
  </si>
  <si>
    <t>immunoglobulin lambda-like polypeptide 1 isoform b precursor [Homo sapiens]</t>
  </si>
  <si>
    <t>XP_011528509.1</t>
  </si>
  <si>
    <t>PREDICTED: aspartate-rich protein 1 isoform X2 [Homo sapiens]</t>
  </si>
  <si>
    <t>XP_011528511.1</t>
  </si>
  <si>
    <t>PREDICTED: aspartate-rich protein 1 isoform X4 [Homo sapiens]</t>
  </si>
  <si>
    <t>XP_011528510.1</t>
  </si>
  <si>
    <t>PREDICTED: aspartate-rich protein 1 isoform X3 [Homo sapiens]</t>
  </si>
  <si>
    <t>XP_011528508.1</t>
  </si>
  <si>
    <t>PREDICTED: aspartate-rich protein 1 isoform X1 [Homo sapiens]</t>
  </si>
  <si>
    <t>XP_011528512.1</t>
  </si>
  <si>
    <t>PREDICTED: aspartate-rich protein 1 isoform X5 [Homo sapiens]</t>
  </si>
  <si>
    <t>NP_057533.2</t>
  </si>
  <si>
    <t>aspartate-rich protein 1 [Homo sapiens]</t>
  </si>
  <si>
    <t>XP_005261681.1</t>
  </si>
  <si>
    <t>PREDICTED: aspartate-rich protein 1 isoform X6 [Homo sapiens]</t>
  </si>
  <si>
    <t>NP_705843.1</t>
  </si>
  <si>
    <t>ral-GDS-related protein precursor [Homo sapiens]</t>
  </si>
  <si>
    <t>XP_011528432.1</t>
  </si>
  <si>
    <t>PREDICTED: ral-GDS-related protein isoform X2 [Homo sapiens]</t>
  </si>
  <si>
    <t>XP_011528434.1</t>
  </si>
  <si>
    <t>PREDICTED: ral-GDS-related protein isoform X4 [Homo sapiens]</t>
  </si>
  <si>
    <t>XP_011528431.1</t>
  </si>
  <si>
    <t>PREDICTED: ral-GDS-related protein isoform X1 [Homo sapiens]</t>
  </si>
  <si>
    <t>XP_011528433.1</t>
  </si>
  <si>
    <t>PREDICTED: ral-GDS-related protein isoform X3 [Homo sapiens]</t>
  </si>
  <si>
    <t>NP_068735.1</t>
  </si>
  <si>
    <t>zinc finger protein 70 [Homo sapiens]</t>
  </si>
  <si>
    <t>NP_037510.1</t>
  </si>
  <si>
    <t>pre-B lymphocyte protein 3 precursor [Homo sapiens]</t>
  </si>
  <si>
    <t>XP_005261411.2</t>
  </si>
  <si>
    <t>PREDICTED: uncharacterized protein C22orf15 isoform X8 [Homo sapiens]</t>
  </si>
  <si>
    <t>XP_005261415.2</t>
  </si>
  <si>
    <t>PREDICTED: uncharacterized protein C22orf15 isoform X9 [Homo sapiens]</t>
  </si>
  <si>
    <t>XP_006724206.2</t>
  </si>
  <si>
    <t>PREDICTED: uncharacterized protein C22orf15 isoform X4 [Homo sapiens]</t>
  </si>
  <si>
    <t>NP_872326.2</t>
  </si>
  <si>
    <t>uncharacterized protein C22orf15 [Homo sapiens]</t>
  </si>
  <si>
    <t>XP_011528212.1</t>
  </si>
  <si>
    <t>PREDICTED: uncharacterized protein C22orf15 isoform X5 [Homo sapiens]</t>
  </si>
  <si>
    <t>XP_011528211.1</t>
  </si>
  <si>
    <t>PREDICTED: uncharacterized protein C22orf15 isoform X3 [Homo sapiens]</t>
  </si>
  <si>
    <t>XP_011528209.1</t>
  </si>
  <si>
    <t>PREDICTED: uncharacterized protein C22orf15 isoform X1 [Homo sapiens]</t>
  </si>
  <si>
    <t>XP_011528210.1</t>
  </si>
  <si>
    <t>PREDICTED: uncharacterized protein C22orf15 isoform X2 [Homo sapiens]</t>
  </si>
  <si>
    <t>XP_011528214.1</t>
  </si>
  <si>
    <t>PREDICTED: uncharacterized protein C22orf15 isoform X7 [Homo sapiens]</t>
  </si>
  <si>
    <t>XP_011528213.1</t>
  </si>
  <si>
    <t>PREDICTED: uncharacterized protein C22orf15 isoform X6 [Homo sapiens]</t>
  </si>
  <si>
    <t>NP_998885.1</t>
  </si>
  <si>
    <t>coiled-coil-helix-coiled-coil-helix domain-containing protein 10, mitochondrial isoform b precursor [Homo sapiens]</t>
  </si>
  <si>
    <t>NP_001288268.1</t>
  </si>
  <si>
    <t>coiled-coil-helix-coiled-coil-helix domain-containing protein 10, mitochondrial isoform a [Homo sapiens]</t>
  </si>
  <si>
    <t>NP_005931.2</t>
  </si>
  <si>
    <t>stromelysin-3 preproprotein [Homo sapiens]</t>
  </si>
  <si>
    <t>XP_011528647.1</t>
  </si>
  <si>
    <t>PREDICTED: SWI/SNF-related matrix-associated actin-dependent regulator of chromatin subfamily B member 1 isoform X1 [Homo sapiens]</t>
  </si>
  <si>
    <t>NP_003064.2</t>
  </si>
  <si>
    <t>SWI/SNF-related matrix-associated actin-dependent regulator of chromatin subfamily B member 1 isoform a [Homo sapiens]</t>
  </si>
  <si>
    <t>XP_011528648.1</t>
  </si>
  <si>
    <t>PREDICTED: SWI/SNF-related matrix-associated actin-dependent regulator of chromatin subfamily B member 1 isoform X2 [Homo sapiens]</t>
  </si>
  <si>
    <t>NP_001007469.1</t>
  </si>
  <si>
    <t>SWI/SNF-related matrix-associated actin-dependent regulator of chromatin subfamily B member 1 isoform b [Homo sapiens]</t>
  </si>
  <si>
    <t>XP_011528809.1</t>
  </si>
  <si>
    <t>PREDICTED: derlin-3 isoform X5 [Homo sapiens]</t>
  </si>
  <si>
    <t>XP_011528806.1</t>
  </si>
  <si>
    <t>PREDICTED: derlin-3 isoform X2 [Homo sapiens]</t>
  </si>
  <si>
    <t>NP_001129223.1</t>
  </si>
  <si>
    <t>derlin-3 isoform 1 [Homo sapiens]</t>
  </si>
  <si>
    <t>XP_011528808.1</t>
  </si>
  <si>
    <t>PREDICTED: derlin-3 isoform X4 [Homo sapiens]</t>
  </si>
  <si>
    <t>XP_011528805.1</t>
  </si>
  <si>
    <t>PREDICTED: derlin-3 isoform X1 [Homo sapiens]</t>
  </si>
  <si>
    <t>XP_011528807.1</t>
  </si>
  <si>
    <t>PREDICTED: derlin-3 isoform X3 [Homo sapiens]</t>
  </si>
  <si>
    <t>NP_001002862.1</t>
  </si>
  <si>
    <t>derlin-3 isoform 2 [Homo sapiens]</t>
  </si>
  <si>
    <t>NP_940842.2</t>
  </si>
  <si>
    <t>derlin-3 isoform 3 [Homo sapiens]</t>
  </si>
  <si>
    <t>NP_001020109.1</t>
  </si>
  <si>
    <t>solute carrier family 2, facilitated glucose transporter member 11 isoform c [Homo sapiens]</t>
  </si>
  <si>
    <t>NP_001269793.1</t>
  </si>
  <si>
    <t>solute carrier family 2, facilitated glucose transporter member 11 isoform d [Homo sapiens]</t>
  </si>
  <si>
    <t>NP_110434.3</t>
  </si>
  <si>
    <t>solute carrier family 2, facilitated glucose transporter member 11 isoform a [Homo sapiens]</t>
  </si>
  <si>
    <t>NP_001020110.1</t>
  </si>
  <si>
    <t>solute carrier family 2, facilitated glucose transporter member 11 isoform b [Homo sapiens]</t>
  </si>
  <si>
    <t>NP_002406.1</t>
  </si>
  <si>
    <t>macrophage migration inhibitory factor [Homo sapiens]</t>
  </si>
  <si>
    <t>XP_011528968.1</t>
  </si>
  <si>
    <t>PREDICTED: glutathione S-transferase theta-4-like isoform X2 [Homo sapiens]</t>
  </si>
  <si>
    <t>XP_005261772.1</t>
  </si>
  <si>
    <t>PREDICTED: glutathione S-transferase theta-2B isoform X1 [Homo sapiens]</t>
  </si>
  <si>
    <t>NP_001074312.1</t>
  </si>
  <si>
    <t>glutathione S-transferase theta-2B [Homo sapiens]</t>
  </si>
  <si>
    <t>NP_001077862.1</t>
  </si>
  <si>
    <t>D-dopachrome decarboxylase-like protein [Homo sapiens]</t>
  </si>
  <si>
    <t>XP_011528118.1</t>
  </si>
  <si>
    <t>PREDICTED: D-dopachrome decarboxylase-like protein isoform X1 [Homo sapiens]</t>
  </si>
  <si>
    <t>NP_001077861.1</t>
  </si>
  <si>
    <t>D-dopachrome decarboxylase [Homo sapiens]</t>
  </si>
  <si>
    <t>NP_001346.1</t>
  </si>
  <si>
    <t>XP_011528943.1</t>
  </si>
  <si>
    <t>PREDICTED: glutathione S-transferase theta-1-like isoform X2 [Homo sapiens]</t>
  </si>
  <si>
    <t>XP_011528945.1</t>
  </si>
  <si>
    <t>PREDICTED: glutathione S-transferase theta-1-like isoform X5 [Homo sapiens]</t>
  </si>
  <si>
    <t>XP_011528944.1</t>
  </si>
  <si>
    <t>PREDICTED: glutathione S-transferase theta-1-like isoform X4 [Homo sapiens]</t>
  </si>
  <si>
    <t>XP_005261472.1</t>
  </si>
  <si>
    <t>PREDICTED: calcineurin-binding protein cabin-1 isoform X1 [Homo sapiens]</t>
  </si>
  <si>
    <t>XP_006724242.1</t>
  </si>
  <si>
    <t>PREDICTED: calcineurin-binding protein cabin-1 isoform X3 [Homo sapiens]</t>
  </si>
  <si>
    <t>XP_005261477.1</t>
  </si>
  <si>
    <t>PREDICTED: calcineurin-binding protein cabin-1 isoform X6 [Homo sapiens]</t>
  </si>
  <si>
    <t>XP_005261473.1</t>
  </si>
  <si>
    <t>PREDICTED: calcineurin-binding protein cabin-1 isoform X2 [Homo sapiens]</t>
  </si>
  <si>
    <t>XP_005261474.1</t>
  </si>
  <si>
    <t>PREDICTED: calcineurin-binding protein cabin-1 isoform X4 [Homo sapiens]</t>
  </si>
  <si>
    <t>NP_001186210.1</t>
  </si>
  <si>
    <t>calcineurin-binding protein cabin-1 isoform a [Homo sapiens]</t>
  </si>
  <si>
    <t>NP_036427.1</t>
  </si>
  <si>
    <t>XP_006724244.1</t>
  </si>
  <si>
    <t>PREDICTED: calcineurin-binding protein cabin-1 isoform X9 [Homo sapiens]</t>
  </si>
  <si>
    <t>XP_006724243.1</t>
  </si>
  <si>
    <t>PREDICTED: calcineurin-binding protein cabin-1 isoform X7 [Homo sapiens]</t>
  </si>
  <si>
    <t>XP_006724245.1</t>
  </si>
  <si>
    <t>PREDICTED: calcineurin-binding protein cabin-1 isoform X8 [Homo sapiens]</t>
  </si>
  <si>
    <t>XP_011528328.1</t>
  </si>
  <si>
    <t>PREDICTED: calcineurin-binding protein cabin-1 isoform X10 [Homo sapiens]</t>
  </si>
  <si>
    <t>NP_001188358.1</t>
  </si>
  <si>
    <t>calcineurin-binding protein cabin-1 isoform b [Homo sapiens]</t>
  </si>
  <si>
    <t>XP_005261476.1</t>
  </si>
  <si>
    <t>PREDICTED: calcineurin-binding protein cabin-1 isoform X5 [Homo sapiens]</t>
  </si>
  <si>
    <t>XP_011528330.1</t>
  </si>
  <si>
    <t>PREDICTED: calcineurin-binding protein cabin-1 isoform X12 [Homo sapiens]</t>
  </si>
  <si>
    <t>XP_011528331.1</t>
  </si>
  <si>
    <t>PREDICTED: calcineurin-binding protein cabin-1 isoform X13 [Homo sapiens]</t>
  </si>
  <si>
    <t>XP_011528329.1</t>
  </si>
  <si>
    <t>PREDICTED: calcineurin-binding protein cabin-1 isoform X11 [Homo sapiens]</t>
  </si>
  <si>
    <t>XP_011528334.1</t>
  </si>
  <si>
    <t>PREDICTED: calcineurin-binding protein cabin-1 isoform X16 [Homo sapiens]</t>
  </si>
  <si>
    <t>XP_011528335.1</t>
  </si>
  <si>
    <t>PREDICTED: calcineurin-binding protein cabin-1 isoform X17 [Homo sapiens]</t>
  </si>
  <si>
    <t>XP_011528332.1</t>
  </si>
  <si>
    <t>PREDICTED: calcineurin-binding protein cabin-1 isoform X14 [Homo sapiens]</t>
  </si>
  <si>
    <t>XP_011528333.1</t>
  </si>
  <si>
    <t>PREDICTED: calcineurin-binding protein cabin-1 isoform X15 [Homo sapiens]</t>
  </si>
  <si>
    <t>XP_006724247.1</t>
  </si>
  <si>
    <t>PREDICTED: calcineurin-binding protein cabin-1 isoform X18 [Homo sapiens]</t>
  </si>
  <si>
    <t>NP_062547.1</t>
  </si>
  <si>
    <t>sushi domain-containing protein 2 precursor [Homo sapiens]</t>
  </si>
  <si>
    <t>NP_001289394.1</t>
  </si>
  <si>
    <t>gamma-glutamyltransferase 5 isoform 5 [Homo sapiens]</t>
  </si>
  <si>
    <t>NP_001093252.1</t>
  </si>
  <si>
    <t>gamma-glutamyltransferase 5 isoform 3 [Homo sapiens]</t>
  </si>
  <si>
    <t>XP_011528437.1</t>
  </si>
  <si>
    <t>PREDICTED: gamma-glutamyltransferase 5 isoform X5 [Homo sapiens]</t>
  </si>
  <si>
    <t>NP_004112.2</t>
  </si>
  <si>
    <t>gamma-glutamyltransferase 5 isoform 2 [Homo sapiens]</t>
  </si>
  <si>
    <t>XP_005261615.1</t>
  </si>
  <si>
    <t>PREDICTED: gamma-glutamyltransferase 5 isoform X3 [Homo sapiens]</t>
  </si>
  <si>
    <t>NP_001093251.1</t>
  </si>
  <si>
    <t>gamma-glutamyltransferase 5 isoform 1 [Homo sapiens]</t>
  </si>
  <si>
    <t>XP_005261614.1</t>
  </si>
  <si>
    <t>PREDICTED: gamma-glutamyltransferase 5 isoform X2 [Homo sapiens]</t>
  </si>
  <si>
    <t>XP_011528436.1</t>
  </si>
  <si>
    <t>PREDICTED: gamma-glutamyltransferase 5 isoform X4 [Homo sapiens]</t>
  </si>
  <si>
    <t>XP_011528435.1</t>
  </si>
  <si>
    <t>PREDICTED: gamma-glutamyltransferase 5 isoform X1 [Homo sapiens]</t>
  </si>
  <si>
    <t>XP_011528440.1</t>
  </si>
  <si>
    <t>PREDICTED: gamma-glutamyltransferase 5 isoform X8 [Homo sapiens]</t>
  </si>
  <si>
    <t>XP_011528439.1</t>
  </si>
  <si>
    <t>PREDICTED: gamma-glutamyltransferase 5 isoform X7 [Homo sapiens]</t>
  </si>
  <si>
    <t>NP_001289393.1</t>
  </si>
  <si>
    <t>gamma-glutamyltransferase 5 isoform 4 [Homo sapiens]</t>
  </si>
  <si>
    <t>XP_011528438.1</t>
  </si>
  <si>
    <t>PREDICTED: gamma-glutamyltransferase 5 isoform X6 [Homo sapiens]</t>
  </si>
  <si>
    <t>NP_001138940.3</t>
  </si>
  <si>
    <t>cytospin-A isoform 1 [Homo sapiens]</t>
  </si>
  <si>
    <t>NP_056145.4</t>
  </si>
  <si>
    <t>NP_001241661.2</t>
  </si>
  <si>
    <t>cytospin-A isoform 2 [Homo sapiens]</t>
  </si>
  <si>
    <t>NP_001241662.1</t>
  </si>
  <si>
    <t>cytospin-A isoform 3 [Homo sapiens]</t>
  </si>
  <si>
    <t>NP_001265426.1</t>
  </si>
  <si>
    <t>adenosine receptor A2a [Homo sapiens]</t>
  </si>
  <si>
    <t>NP_001265427.1</t>
  </si>
  <si>
    <t>NP_001265428.1</t>
  </si>
  <si>
    <t>NP_001265429.1</t>
  </si>
  <si>
    <t>NP_000666.2</t>
  </si>
  <si>
    <t>XP_011528524.1</t>
  </si>
  <si>
    <t>PREDICTED: beta-ureidopropionase isoform X1 [Homo sapiens]</t>
  </si>
  <si>
    <t>XP_011528526.1</t>
  </si>
  <si>
    <t>PREDICTED: beta-ureidopropionase isoform X3 [Homo sapiens]</t>
  </si>
  <si>
    <t>NP_057411.1</t>
  </si>
  <si>
    <t>beta-ureidopropionase [Homo sapiens]</t>
  </si>
  <si>
    <t>XP_011528525.1</t>
  </si>
  <si>
    <t>PREDICTED: beta-ureidopropionase isoform X2 [Homo sapiens]</t>
  </si>
  <si>
    <t>XP_011528527.1</t>
  </si>
  <si>
    <t>PREDICTED: beta-ureidopropionase isoform X4 [Homo sapiens]</t>
  </si>
  <si>
    <t>NP_001271182.1</t>
  </si>
  <si>
    <t>protein GUCD1 isoform c [Homo sapiens]</t>
  </si>
  <si>
    <t>NP_001271181.1</t>
  </si>
  <si>
    <t>protein GUCD1 isoform b [Homo sapiens]</t>
  </si>
  <si>
    <t>NP_001271180.1</t>
  </si>
  <si>
    <t>protein GUCD1 isoform a [Homo sapiens]</t>
  </si>
  <si>
    <t>NP_001271184.1</t>
  </si>
  <si>
    <t>protein GUCD1 isoform f [Homo sapiens]</t>
  </si>
  <si>
    <t>NP_001271183.1</t>
  </si>
  <si>
    <t>protein GUCD1 isoform e [Homo sapiens]</t>
  </si>
  <si>
    <t>NP_113632.2</t>
  </si>
  <si>
    <t>protein GUCD1 isoform d [Homo sapiens]</t>
  </si>
  <si>
    <t>XP_005261818.1</t>
  </si>
  <si>
    <t>PREDICTED: protein GUCD1 isoform X1 [Homo sapiens]</t>
  </si>
  <si>
    <t>NP_001271186.1</t>
  </si>
  <si>
    <t>protein GUCD1 isoform h [Homo sapiens]</t>
  </si>
  <si>
    <t>NP_001271185.1</t>
  </si>
  <si>
    <t>protein GUCD1 isoform g [Homo sapiens]</t>
  </si>
  <si>
    <t>NP_004166.1</t>
  </si>
  <si>
    <t>small nuclear ribonucleoprotein Sm D3 [Homo sapiens]</t>
  </si>
  <si>
    <t>NP_001265585.1</t>
  </si>
  <si>
    <t>NP_997527.2</t>
  </si>
  <si>
    <t>leucine-rich repeat-containing protein 75B [Homo sapiens]</t>
  </si>
  <si>
    <t>XP_005261657.1</t>
  </si>
  <si>
    <t>PREDICTED: leucine-rich repeat-containing protein 75B isoform X1 [Homo sapiens]</t>
  </si>
  <si>
    <t>NP_001275762.1</t>
  </si>
  <si>
    <t>gamma-glutamyltranspeptidase 1 precursor [Homo sapiens]</t>
  </si>
  <si>
    <t>NP_038265.2</t>
  </si>
  <si>
    <t>NP_038347.2</t>
  </si>
  <si>
    <t>NP_001242904.1</t>
  </si>
  <si>
    <t>piwi-like protein 3 isoform 2 [Homo sapiens]</t>
  </si>
  <si>
    <t>NP_001008496.2</t>
  </si>
  <si>
    <t>piwi-like protein 3 isoform 1 [Homo sapiens]</t>
  </si>
  <si>
    <t>NP_001035037.1</t>
  </si>
  <si>
    <t>small G protein signaling modulator 1 isoform 1 [Homo sapiens]</t>
  </si>
  <si>
    <t>NP_597711.1</t>
  </si>
  <si>
    <t>small G protein signaling modulator 1 isoform 2 [Homo sapiens]</t>
  </si>
  <si>
    <t>NP_001091967.1</t>
  </si>
  <si>
    <t>small G protein signaling modulator 1 isoform 3 [Homo sapiens]</t>
  </si>
  <si>
    <t>NP_001091968.1</t>
  </si>
  <si>
    <t>small G protein signaling modulator 1 isoform 4 [Homo sapiens]</t>
  </si>
  <si>
    <t>XP_011528396.1</t>
  </si>
  <si>
    <t>PREDICTED: transmembrane protein 211 isoform X1 [Homo sapiens]</t>
  </si>
  <si>
    <t>NP_001001663.1</t>
  </si>
  <si>
    <t>transmembrane protein 211 precursor [Homo sapiens]</t>
  </si>
  <si>
    <t>NP_001138678.1</t>
  </si>
  <si>
    <t>uncharacterized protein KIAA1671 [Homo sapiens]</t>
  </si>
  <si>
    <t>XP_005261850.1</t>
  </si>
  <si>
    <t>PREDICTED: uncharacterized protein KIAA1671 isoform X1 [Homo sapiens]</t>
  </si>
  <si>
    <t>XP_005261851.1</t>
  </si>
  <si>
    <t>XP_006724409.1</t>
  </si>
  <si>
    <t>XP_011528779.1</t>
  </si>
  <si>
    <t>PREDICTED: uncharacterized protein KIAA1671 isoform X2 [Homo sapiens]</t>
  </si>
  <si>
    <t>XP_011528204.1</t>
  </si>
  <si>
    <t>PREDICTED: beta-crystallin B3 isoform X1 [Homo sapiens]</t>
  </si>
  <si>
    <t>NP_004067.1</t>
  </si>
  <si>
    <t>beta-crystallin B3 [Homo sapiens]</t>
  </si>
  <si>
    <t>NP_000487.1</t>
  </si>
  <si>
    <t>beta-crystallin B2 [Homo sapiens]</t>
  </si>
  <si>
    <t>XP_006724204.1</t>
  </si>
  <si>
    <t>PREDICTED: beta-crystallin B2 isoform X1 [Homo sapiens]</t>
  </si>
  <si>
    <t>XP_011528202.1</t>
  </si>
  <si>
    <t>XP_011528203.1</t>
  </si>
  <si>
    <t>XP_003403541.1</t>
  </si>
  <si>
    <t>PREDICTED: uncharacterized protein LOC100652901 [Homo sapiens]</t>
  </si>
  <si>
    <t>XP_006724435.1</t>
  </si>
  <si>
    <t>PREDICTED: low-density lipoprotein receptor-related protein 5-like protein isoform X2 [Homo sapiens]</t>
  </si>
  <si>
    <t>NP_001129244.1</t>
  </si>
  <si>
    <t>low-density lipoprotein receptor-related protein 5-like protein [Homo sapiens]</t>
  </si>
  <si>
    <t>NP_872298.1</t>
  </si>
  <si>
    <t>XP_011528810.1</t>
  </si>
  <si>
    <t>PREDICTED: low-density lipoprotein receptor-related protein 5-like protein isoform X1 [Homo sapiens]</t>
  </si>
  <si>
    <t>XP_011528275.1</t>
  </si>
  <si>
    <t>PREDICTED: beta-adrenergic receptor kinase 2 isoform X1 [Homo sapiens]</t>
  </si>
  <si>
    <t>XP_011528276.1</t>
  </si>
  <si>
    <t>NP_005151.2</t>
  </si>
  <si>
    <t>beta-adrenergic receptor kinase 2 [Homo sapiens]</t>
  </si>
  <si>
    <t>XP_006724221.1</t>
  </si>
  <si>
    <t>PREDICTED: beta-adrenergic receptor kinase 2 isoform X2 [Homo sapiens]</t>
  </si>
  <si>
    <t>XP_011528277.1</t>
  </si>
  <si>
    <t>PREDICTED: beta-adrenergic receptor kinase 2 isoform X3 [Homo sapiens]</t>
  </si>
  <si>
    <t>XP_011528760.1</t>
  </si>
  <si>
    <t>PREDICTED: unconventional myosin-XVIIIb isoform X1 [Homo sapiens]</t>
  </si>
  <si>
    <t>XP_011528761.1</t>
  </si>
  <si>
    <t>XP_011528763.1</t>
  </si>
  <si>
    <t>XP_011528764.1</t>
  </si>
  <si>
    <t>XP_011528765.1</t>
  </si>
  <si>
    <t>XP_011528766.1</t>
  </si>
  <si>
    <t>PREDICTED: unconventional myosin-XVIIIb isoform X3 [Homo sapiens]</t>
  </si>
  <si>
    <t>XP_005261843.1</t>
  </si>
  <si>
    <t>PREDICTED: unconventional myosin-XVIIIb isoform X4 [Homo sapiens]</t>
  </si>
  <si>
    <t>NP_115997.5</t>
  </si>
  <si>
    <t>unconventional myosin-XVIIIb [Homo sapiens]</t>
  </si>
  <si>
    <t>XP_011528768.1</t>
  </si>
  <si>
    <t>PREDICTED: unconventional myosin-XVIIIb isoform X6 [Homo sapiens]</t>
  </si>
  <si>
    <t>XP_011528769.1</t>
  </si>
  <si>
    <t>PREDICTED: unconventional myosin-XVIIIb isoform X7 [Homo sapiens]</t>
  </si>
  <si>
    <t>XP_011528762.1</t>
  </si>
  <si>
    <t>PREDICTED: unconventional myosin-XVIIIb isoform X2 [Homo sapiens]</t>
  </si>
  <si>
    <t>XP_011528767.1</t>
  </si>
  <si>
    <t>PREDICTED: unconventional myosin-XVIIIb isoform X5 [Homo sapiens]</t>
  </si>
  <si>
    <t>NP_066938.2</t>
  </si>
  <si>
    <t>seizure 6-like protein isoform 1 precursor [Homo sapiens]</t>
  </si>
  <si>
    <t>NP_001171702.1</t>
  </si>
  <si>
    <t>seizure 6-like protein isoform 2 precursor [Homo sapiens]</t>
  </si>
  <si>
    <t>XP_006724258.1</t>
  </si>
  <si>
    <t>PREDICTED: seizure 6-like protein isoform X1 [Homo sapiens]</t>
  </si>
  <si>
    <t>NP_001171703.1</t>
  </si>
  <si>
    <t>seizure 6-like protein isoform 3 precursor [Homo sapiens]</t>
  </si>
  <si>
    <t>XP_005261496.1</t>
  </si>
  <si>
    <t>PREDICTED: seizure 6-like protein isoform X2 [Homo sapiens]</t>
  </si>
  <si>
    <t>NP_001171704.1</t>
  </si>
  <si>
    <t>seizure 6-like protein isoform 4 precursor [Homo sapiens]</t>
  </si>
  <si>
    <t>XP_011528339.1</t>
  </si>
  <si>
    <t>PREDICTED: seizure 6-like protein isoform X4 [Homo sapiens]</t>
  </si>
  <si>
    <t>XP_011528340.1</t>
  </si>
  <si>
    <t>PREDICTED: seizure 6-like protein isoform X5 [Homo sapiens]</t>
  </si>
  <si>
    <t>XP_011528341.1</t>
  </si>
  <si>
    <t>PREDICTED: seizure 6-like protein isoform X6 [Homo sapiens]</t>
  </si>
  <si>
    <t>NP_001171706.1</t>
  </si>
  <si>
    <t>seizure 6-like protein isoform 6 precursor [Homo sapiens]</t>
  </si>
  <si>
    <t>XP_005261497.1</t>
  </si>
  <si>
    <t>PREDICTED: seizure 6-like protein isoform X3 [Homo sapiens]</t>
  </si>
  <si>
    <t>NP_001171705.1</t>
  </si>
  <si>
    <t>seizure 6-like protein isoform 5 precursor [Homo sapiens]</t>
  </si>
  <si>
    <t>NP_065170.2</t>
  </si>
  <si>
    <t>aspartate beta-hydroxylase domain-containing protein 2 [Homo sapiens]</t>
  </si>
  <si>
    <t>XP_011528794.1</t>
  </si>
  <si>
    <t>PREDICTED: Hermansky-Pudlak syndrome 4 protein isoform X5 [Homo sapiens]</t>
  </si>
  <si>
    <t>XP_011528795.1</t>
  </si>
  <si>
    <t>PREDICTED: Hermansky-Pudlak syndrome 4 protein isoform X6 [Homo sapiens]</t>
  </si>
  <si>
    <t>NP_071364.4</t>
  </si>
  <si>
    <t>Hermansky-Pudlak syndrome 4 protein isoform a [Homo sapiens]</t>
  </si>
  <si>
    <t>XP_006724416.1</t>
  </si>
  <si>
    <t>PREDICTED: Hermansky-Pudlak syndrome 4 protein isoform X3 [Homo sapiens]</t>
  </si>
  <si>
    <t>XP_006724417.1</t>
  </si>
  <si>
    <t>XP_011528792.1</t>
  </si>
  <si>
    <t>PREDICTED: Hermansky-Pudlak syndrome 4 protein isoform X2 [Homo sapiens]</t>
  </si>
  <si>
    <t>XP_011528787.1</t>
  </si>
  <si>
    <t>PREDICTED: Hermansky-Pudlak syndrome 4 protein isoform X1 [Homo sapiens]</t>
  </si>
  <si>
    <t>XP_011528788.1</t>
  </si>
  <si>
    <t>XP_011528789.1</t>
  </si>
  <si>
    <t>XP_011528790.1</t>
  </si>
  <si>
    <t>XP_011528791.1</t>
  </si>
  <si>
    <t>NP_690054.1</t>
  </si>
  <si>
    <t>Hermansky-Pudlak syndrome 4 protein isoform b [Homo sapiens]</t>
  </si>
  <si>
    <t>XP_006724423.1</t>
  </si>
  <si>
    <t>PREDICTED: Hermansky-Pudlak syndrome 4 protein isoform X8 [Homo sapiens]</t>
  </si>
  <si>
    <t>XP_011528797.1</t>
  </si>
  <si>
    <t>XP_011528796.1</t>
  </si>
  <si>
    <t>PREDICTED: Hermansky-Pudlak syndrome 4 protein isoform X7 [Homo sapiens]</t>
  </si>
  <si>
    <t>XP_011528798.1</t>
  </si>
  <si>
    <t>XP_011528793.1</t>
  </si>
  <si>
    <t>PREDICTED: Hermansky-Pudlak syndrome 4 protein isoform X4 [Homo sapiens]</t>
  </si>
  <si>
    <t>NP_001013716.2</t>
  </si>
  <si>
    <t>SRR1-like protein [Homo sapiens]</t>
  </si>
  <si>
    <t>XP_011528480.1</t>
  </si>
  <si>
    <t>PREDICTED: SRR1-like protein isoform X1 [Homo sapiens]</t>
  </si>
  <si>
    <t>NP_001008697.1</t>
  </si>
  <si>
    <t>tuftelin-interacting protein 11 [Homo sapiens]</t>
  </si>
  <si>
    <t>XP_011528381.1</t>
  </si>
  <si>
    <t>PREDICTED: tuftelin-interacting protein 11 isoform X1 [Homo sapiens]</t>
  </si>
  <si>
    <t>NP_036275.1</t>
  </si>
  <si>
    <t>XP_006724401.1</t>
  </si>
  <si>
    <t>PREDICTED: protein-tyrosine sulfotransferase 2 isoform X1 [Homo sapiens]</t>
  </si>
  <si>
    <t>NP_003586.3</t>
  </si>
  <si>
    <t>protein-tyrosine sulfotransferase 2 precursor [Homo sapiens]</t>
  </si>
  <si>
    <t>NP_001008566.1</t>
  </si>
  <si>
    <t>NP_001878.1</t>
  </si>
  <si>
    <t>beta-crystallin B1 [Homo sapiens]</t>
  </si>
  <si>
    <t>XP_011528201.1</t>
  </si>
  <si>
    <t>PREDICTED: beta-crystallin B1 isoform X1 [Homo sapiens]</t>
  </si>
  <si>
    <t>XP_011528200.1</t>
  </si>
  <si>
    <t>PREDICTED: beta-crystallin A4 isoform X1 [Homo sapiens]</t>
  </si>
  <si>
    <t>XP_006724203.1</t>
  </si>
  <si>
    <t>PREDICTED: beta-crystallin A4 isoform X2 [Homo sapiens]</t>
  </si>
  <si>
    <t>NP_001877.1</t>
  </si>
  <si>
    <t>beta-crystallin A4 [Homo sapiens]</t>
  </si>
  <si>
    <t>NP_002421.3</t>
  </si>
  <si>
    <t>probable tumor suppressor protein MN1 [Homo sapiens]</t>
  </si>
  <si>
    <t>NP_001271206.1</t>
  </si>
  <si>
    <t>phosphatidylinositol transfer protein beta isoform isoform 2 [Homo sapiens]</t>
  </si>
  <si>
    <t>XP_011528354.1</t>
  </si>
  <si>
    <t>PREDICTED: phosphatidylinositol transfer protein beta isoform isoform X1 [Homo sapiens]</t>
  </si>
  <si>
    <t>NP_036531.1</t>
  </si>
  <si>
    <t>phosphatidylinositol transfer protein beta isoform isoform 1 [Homo sapiens]</t>
  </si>
  <si>
    <t>NP_001271207.1</t>
  </si>
  <si>
    <t>phosphatidylinositol transfer protein beta isoform isoform 3 [Homo sapiens]</t>
  </si>
  <si>
    <t>XP_005261462.1</t>
  </si>
  <si>
    <t>PREDICTED: tetratricopeptide repeat protein 28 isoform X1 [Homo sapiens]</t>
  </si>
  <si>
    <t>NP_001138890.1</t>
  </si>
  <si>
    <t>tetratricopeptide repeat protein 28 [Homo sapiens]</t>
  </si>
  <si>
    <t>XP_011528320.1</t>
  </si>
  <si>
    <t>PREDICTED: tetratricopeptide repeat protein 28 isoform X2 [Homo sapiens]</t>
  </si>
  <si>
    <t>XP_006724234.1</t>
  </si>
  <si>
    <t>PREDICTED: tetratricopeptide repeat protein 28 isoform X3 [Homo sapiens]</t>
  </si>
  <si>
    <t>XP_011528321.1</t>
  </si>
  <si>
    <t>PREDICTED: tetratricopeptide repeat protein 28 isoform X4 [Homo sapiens]</t>
  </si>
  <si>
    <t>XP_011528323.1</t>
  </si>
  <si>
    <t>PREDICTED: tetratricopeptide repeat protein 28 isoform X6 [Homo sapiens]</t>
  </si>
  <si>
    <t>XP_011528324.1</t>
  </si>
  <si>
    <t>PREDICTED: tetratricopeptide repeat protein 28 isoform X7 [Homo sapiens]</t>
  </si>
  <si>
    <t>XP_011528322.1</t>
  </si>
  <si>
    <t>PREDICTED: tetratricopeptide repeat protein 28 isoform X5 [Homo sapiens]</t>
  </si>
  <si>
    <t>XP_011528144.1</t>
  </si>
  <si>
    <t>PREDICTED: serine/threonine-protein kinase Chk2 isoform X5 [Homo sapiens]</t>
  </si>
  <si>
    <t>XP_011528142.1</t>
  </si>
  <si>
    <t>PREDICTED: serine/threonine-protein kinase Chk2 isoform X3 [Homo sapiens]</t>
  </si>
  <si>
    <t>XP_011528141.1</t>
  </si>
  <si>
    <t>PREDICTED: serine/threonine-protein kinase Chk2 isoform X2 [Homo sapiens]</t>
  </si>
  <si>
    <t>XP_011528145.1</t>
  </si>
  <si>
    <t>PREDICTED: serine/threonine-protein kinase Chk2 isoform X6 [Homo sapiens]</t>
  </si>
  <si>
    <t>NP_665861.1</t>
  </si>
  <si>
    <t>serine/threonine-protein kinase Chk2 isoform b [Homo sapiens]</t>
  </si>
  <si>
    <t>NP_009125.1</t>
  </si>
  <si>
    <t>serine/threonine-protein kinase Chk2 isoform a [Homo sapiens]</t>
  </si>
  <si>
    <t>XP_011528143.1</t>
  </si>
  <si>
    <t>PREDICTED: serine/threonine-protein kinase Chk2 isoform X4 [Homo sapiens]</t>
  </si>
  <si>
    <t>NP_001005735.1</t>
  </si>
  <si>
    <t>serine/threonine-protein kinase Chk2 isoform c [Homo sapiens]</t>
  </si>
  <si>
    <t>NP_001244316.1</t>
  </si>
  <si>
    <t>serine/threonine-protein kinase Chk2 isoform d [Homo sapiens]</t>
  </si>
  <si>
    <t>XP_011528147.1</t>
  </si>
  <si>
    <t>PREDICTED: serine/threonine-protein kinase Chk2 isoform X1 [Homo sapiens]</t>
  </si>
  <si>
    <t>XP_006724177.1</t>
  </si>
  <si>
    <t>PREDICTED: serine/threonine-protein kinase Chk2 isoform X8 [Homo sapiens]</t>
  </si>
  <si>
    <t>XP_006724179.2</t>
  </si>
  <si>
    <t>PREDICTED: serine/threonine-protein kinase Chk2 isoform X9 [Homo sapiens]</t>
  </si>
  <si>
    <t>XP_011528146.1</t>
  </si>
  <si>
    <t>PREDICTED: serine/threonine-protein kinase Chk2 isoform X7 [Homo sapiens]</t>
  </si>
  <si>
    <t>NP_741999.3</t>
  </si>
  <si>
    <t>iron-sulfur cluster co-chaperone protein HscB, mitochondrial precursor [Homo sapiens]</t>
  </si>
  <si>
    <t>XP_005261417.1</t>
  </si>
  <si>
    <t>PREDICTED: iron-sulfur cluster co-chaperone protein HscB, mitochondrial isoform X2 [Homo sapiens]</t>
  </si>
  <si>
    <t>XP_005261418.1</t>
  </si>
  <si>
    <t>PREDICTED: iron-sulfur cluster co-chaperone protein HscB, mitochondrial isoform X3 [Homo sapiens]</t>
  </si>
  <si>
    <t>XP_005261416.1</t>
  </si>
  <si>
    <t>PREDICTED: iron-sulfur cluster co-chaperone protein HscB, mitochondrial isoform X1 [Homo sapiens]</t>
  </si>
  <si>
    <t>NP_775781.1</t>
  </si>
  <si>
    <t>coiled-coil domain-containing protein 117 isoform a [Homo sapiens]</t>
  </si>
  <si>
    <t>NP_001271193.1</t>
  </si>
  <si>
    <t>coiled-coil domain-containing protein 117 isoform c [Homo sapiens]</t>
  </si>
  <si>
    <t>NP_001271192.1</t>
  </si>
  <si>
    <t>coiled-coil domain-containing protein 117 isoform b [Homo sapiens]</t>
  </si>
  <si>
    <t>NP_001271194.1</t>
  </si>
  <si>
    <t>coiled-coil domain-containing protein 117 isoform d [Homo sapiens]</t>
  </si>
  <si>
    <t>NP_001073007.1</t>
  </si>
  <si>
    <t>X-box-binding protein 1 isoform XBP1(S) [Homo sapiens]</t>
  </si>
  <si>
    <t>NP_005071.2</t>
  </si>
  <si>
    <t>X-box-binding protein 1 isoform XBP1(U) [Homo sapiens]</t>
  </si>
  <si>
    <t>XP_011528737.1</t>
  </si>
  <si>
    <t>PREDICTED: E3 ubiquitin-protein ligase ZNRF3 isoform X3 [Homo sapiens]</t>
  </si>
  <si>
    <t>XP_011528738.1</t>
  </si>
  <si>
    <t>XP_011528739.1</t>
  </si>
  <si>
    <t>XP_011528740.1</t>
  </si>
  <si>
    <t>NP_001193927.1</t>
  </si>
  <si>
    <t>E3 ubiquitin-protein ligase ZNRF3 isoform 1 precursor [Homo sapiens]</t>
  </si>
  <si>
    <t>XP_011528736.1</t>
  </si>
  <si>
    <t>PREDICTED: E3 ubiquitin-protein ligase ZNRF3 isoform X2 [Homo sapiens]</t>
  </si>
  <si>
    <t>XP_011528741.1</t>
  </si>
  <si>
    <t>PREDICTED: E3 ubiquitin-protein ligase ZNRF3 isoform X4 [Homo sapiens]</t>
  </si>
  <si>
    <t>NP_115549.2</t>
  </si>
  <si>
    <t>E3 ubiquitin-protein ligase ZNRF3 isoform 2 [Homo sapiens]</t>
  </si>
  <si>
    <t>XP_005261830.1</t>
  </si>
  <si>
    <t>PREDICTED: E3 ubiquitin-protein ligase ZNRF3 isoform X1 [Homo sapiens]</t>
  </si>
  <si>
    <t>XP_011528742.1</t>
  </si>
  <si>
    <t>XP_011528743.1</t>
  </si>
  <si>
    <t>XP_011528397.1</t>
  </si>
  <si>
    <t>PREDICTED: uncharacterized protein C22orf31 isoform X1 [Homo sapiens]</t>
  </si>
  <si>
    <t>NP_056185.1</t>
  </si>
  <si>
    <t>uncharacterized protein C22orf31 [Homo sapiens]</t>
  </si>
  <si>
    <t>XP_011528398.1</t>
  </si>
  <si>
    <t>PREDICTED: uncharacterized protein C22orf31 isoform X2 [Homo sapiens]</t>
  </si>
  <si>
    <t>XP_011528399.1</t>
  </si>
  <si>
    <t>XP_005261548.1</t>
  </si>
  <si>
    <t>PREDICTED: uncharacterized protein C22orf31 isoform X3 [Homo sapiens]</t>
  </si>
  <si>
    <t>NP_114434.3</t>
  </si>
  <si>
    <t>kremen protein 1 isoform 2 precursor [Homo sapiens]</t>
  </si>
  <si>
    <t>XP_011528731.1</t>
  </si>
  <si>
    <t>PREDICTED: kremen protein 1 isoform X1 [Homo sapiens]</t>
  </si>
  <si>
    <t>NP_001034659.2</t>
  </si>
  <si>
    <t>kremen protein 1 isoform 3 precursor [Homo sapiens]</t>
  </si>
  <si>
    <t>XP_011528732.1</t>
  </si>
  <si>
    <t>PREDICTED: kremen protein 1 isoform X2 [Homo sapiens]</t>
  </si>
  <si>
    <t>XP_011528734.1</t>
  </si>
  <si>
    <t>PREDICTED: kremen protein 1 isoform X4 [Homo sapiens]</t>
  </si>
  <si>
    <t>XP_011528733.1</t>
  </si>
  <si>
    <t>PREDICTED: kremen protein 1 isoform X3 [Homo sapiens]</t>
  </si>
  <si>
    <t>XP_011528172.1</t>
  </si>
  <si>
    <t>PREDICTED: EMI domain-containing protein 1 isoform X4 [Homo sapiens]</t>
  </si>
  <si>
    <t>XP_011528171.1</t>
  </si>
  <si>
    <t>PREDICTED: EMI domain-containing protein 1 isoform X2 [Homo sapiens]</t>
  </si>
  <si>
    <t>XP_011528170.1</t>
  </si>
  <si>
    <t>PREDICTED: EMI domain-containing protein 1 isoform X1 [Homo sapiens]</t>
  </si>
  <si>
    <t>NP_597712.2</t>
  </si>
  <si>
    <t>EMI domain-containing protein 1 isoform 1 precursor [Homo sapiens]</t>
  </si>
  <si>
    <t>XP_005261385.1</t>
  </si>
  <si>
    <t>PREDICTED: EMI domain-containing protein 1 isoform X3 [Homo sapiens]</t>
  </si>
  <si>
    <t>NP_001254824.1</t>
  </si>
  <si>
    <t>EMI domain-containing protein 1 isoform 2 precursor [Homo sapiens]</t>
  </si>
  <si>
    <t>XP_011528173.1</t>
  </si>
  <si>
    <t>PREDICTED: EMI domain-containing protein 1 isoform X5 [Homo sapiens]</t>
  </si>
  <si>
    <t>XP_005261386.1</t>
  </si>
  <si>
    <t>PREDICTED: EMI domain-containing protein 1 isoform X8 [Homo sapiens]</t>
  </si>
  <si>
    <t>XP_011528174.1</t>
  </si>
  <si>
    <t>PREDICTED: EMI domain-containing protein 1 isoform X6 [Homo sapiens]</t>
  </si>
  <si>
    <t>XP_011528175.1</t>
  </si>
  <si>
    <t>PREDICTED: EMI domain-containing protein 1 isoform X7 [Homo sapiens]</t>
  </si>
  <si>
    <t>XP_011528176.1</t>
  </si>
  <si>
    <t>PREDICTED: EMI domain-containing protein 1 isoform X9 [Homo sapiens]</t>
  </si>
  <si>
    <t>XP_011528177.1</t>
  </si>
  <si>
    <t>PREDICTED: EMI domain-containing protein 1 isoform X10 [Homo sapiens]</t>
  </si>
  <si>
    <t>XP_011528178.1</t>
  </si>
  <si>
    <t>PREDICTED: EMI domain-containing protein 1 isoform X11 [Homo sapiens]</t>
  </si>
  <si>
    <t>XP_006724287.1</t>
  </si>
  <si>
    <t>PREDICTED: rhomboid domain-containing protein 3 isoform X2 [Homo sapiens]</t>
  </si>
  <si>
    <t>NP_036397.1</t>
  </si>
  <si>
    <t>rhomboid domain-containing protein 3 [Homo sapiens]</t>
  </si>
  <si>
    <t>XP_011528409.1</t>
  </si>
  <si>
    <t>PREDICTED: rhomboid domain-containing protein 3 isoform X1 [Homo sapiens]</t>
  </si>
  <si>
    <t>XP_011528297.1</t>
  </si>
  <si>
    <t>PREDICTED: RNA-binding protein EWS isoform X1 [Homo sapiens]</t>
  </si>
  <si>
    <t>XP_011528301.1</t>
  </si>
  <si>
    <t>PREDICTED: RNA-binding protein EWS isoform X6 [Homo sapiens]</t>
  </si>
  <si>
    <t>XP_011528299.1</t>
  </si>
  <si>
    <t>PREDICTED: RNA-binding protein EWS isoform X4 [Homo sapiens]</t>
  </si>
  <si>
    <t>XP_011528302.1</t>
  </si>
  <si>
    <t>PREDICTED: RNA-binding protein EWS isoform X7 [Homo sapiens]</t>
  </si>
  <si>
    <t>XP_011528298.1</t>
  </si>
  <si>
    <t>PREDICTED: RNA-binding protein EWS isoform X3 [Homo sapiens]</t>
  </si>
  <si>
    <t>XP_011528300.1</t>
  </si>
  <si>
    <t>PREDICTED: RNA-binding protein EWS isoform X5 [Homo sapiens]</t>
  </si>
  <si>
    <t>XP_011528304.1</t>
  </si>
  <si>
    <t>PREDICTED: RNA-binding protein EWS isoform X10 [Homo sapiens]</t>
  </si>
  <si>
    <t>XP_011528303.1</t>
  </si>
  <si>
    <t>PREDICTED: RNA-binding protein EWS isoform X8 [Homo sapiens]</t>
  </si>
  <si>
    <t>NP_053733.2</t>
  </si>
  <si>
    <t>RNA-binding protein EWS isoform 1 [Homo sapiens]</t>
  </si>
  <si>
    <t>XP_005261446.1</t>
  </si>
  <si>
    <t>PREDICTED: RNA-binding protein EWS isoform X2 [Homo sapiens]</t>
  </si>
  <si>
    <t>NP_005234.1</t>
  </si>
  <si>
    <t>RNA-binding protein EWS isoform 2 [Homo sapiens]</t>
  </si>
  <si>
    <t>NP_001156757.1</t>
  </si>
  <si>
    <t>RNA-binding protein EWS isoform 3 [Homo sapiens]</t>
  </si>
  <si>
    <t>XP_005261447.1</t>
  </si>
  <si>
    <t>PREDICTED: RNA-binding protein EWS isoform X9 [Homo sapiens]</t>
  </si>
  <si>
    <t>NP_001156758.1</t>
  </si>
  <si>
    <t>RNA-binding protein EWS isoform 4 [Homo sapiens]</t>
  </si>
  <si>
    <t>NP_001156759.1</t>
  </si>
  <si>
    <t>RNA-binding protein EWS isoform 5 [Homo sapiens]</t>
  </si>
  <si>
    <t>NP_006469.2</t>
  </si>
  <si>
    <t>GAS2-like protein 1 isoform a [Homo sapiens]</t>
  </si>
  <si>
    <t>NP_689422.1</t>
  </si>
  <si>
    <t>XP_011528126.1</t>
  </si>
  <si>
    <t>PREDICTED: GAS2-like protein 1 isoform X1 [Homo sapiens]</t>
  </si>
  <si>
    <t>XP_011528127.1</t>
  </si>
  <si>
    <t>NP_001265659.1</t>
  </si>
  <si>
    <t>GAS2-like protein 1 isoform c [Homo sapiens]</t>
  </si>
  <si>
    <t>XP_011528125.1</t>
  </si>
  <si>
    <t>PREDICTED: ras-like protein family member 10A isoform X2 [Homo sapiens]</t>
  </si>
  <si>
    <t>XP_011528123.1</t>
  </si>
  <si>
    <t>PREDICTED: ras-like protein family member 10A isoform X1 [Homo sapiens]</t>
  </si>
  <si>
    <t>XP_011528124.1</t>
  </si>
  <si>
    <t>NP_006468.1</t>
  </si>
  <si>
    <t>ras-like protein family member 10A precursor [Homo sapiens]</t>
  </si>
  <si>
    <t>NP_001159491.1</t>
  </si>
  <si>
    <t>AP-1 complex subunit beta-1 isoform c [Homo sapiens]</t>
  </si>
  <si>
    <t>NP_663782.2</t>
  </si>
  <si>
    <t>AP-1 complex subunit beta-1 isoform b [Homo sapiens]</t>
  </si>
  <si>
    <t>NP_001118.3</t>
  </si>
  <si>
    <t>AP-1 complex subunit beta-1 isoform a [Homo sapiens]</t>
  </si>
  <si>
    <t>NP_066306.2</t>
  </si>
  <si>
    <t>ret finger protein-like 1 [Homo sapiens]</t>
  </si>
  <si>
    <t>XP_011528600.1</t>
  </si>
  <si>
    <t>PREDICTED: ret finger protein-like 1 isoform X1 [Homo sapiens]</t>
  </si>
  <si>
    <t>XP_011528601.1</t>
  </si>
  <si>
    <t>XP_011528602.1</t>
  </si>
  <si>
    <t>NP_066554.2</t>
  </si>
  <si>
    <t>neurofilament heavy polypeptide [Homo sapiens]</t>
  </si>
  <si>
    <t>XP_011528502.1</t>
  </si>
  <si>
    <t>PREDICTED: neurofilament heavy polypeptide isoform X1 [Homo sapiens]</t>
  </si>
  <si>
    <t>NP_003669.4</t>
  </si>
  <si>
    <t>THO complex subunit 5 homolog [Homo sapiens]</t>
  </si>
  <si>
    <t>NP_001002877.1</t>
  </si>
  <si>
    <t>NP_001002878.1</t>
  </si>
  <si>
    <t>NP_001002879.1</t>
  </si>
  <si>
    <t>XP_005261854.1</t>
  </si>
  <si>
    <t>PREDICTED: THO complex subunit 5 homolog isoform X1 [Homo sapiens]</t>
  </si>
  <si>
    <t>XP_005261855.1</t>
  </si>
  <si>
    <t>XP_005261856.1</t>
  </si>
  <si>
    <t>XP_006724410.1</t>
  </si>
  <si>
    <t>XP_005261858.1</t>
  </si>
  <si>
    <t>PREDICTED: THO complex subunit 5 homolog isoform X2 [Homo sapiens]</t>
  </si>
  <si>
    <t>NP_001189431.1</t>
  </si>
  <si>
    <t>protein NipSnap homolog 1 isoform 2 [Homo sapiens]</t>
  </si>
  <si>
    <t>NP_003625.2</t>
  </si>
  <si>
    <t>protein NipSnap homolog 1 isoform 1 [Homo sapiens]</t>
  </si>
  <si>
    <t>XP_005261846.1</t>
  </si>
  <si>
    <t>PREDICTED: protein NipSnap homolog 1 isoform X1 [Homo sapiens]</t>
  </si>
  <si>
    <t>NP_000259.1</t>
  </si>
  <si>
    <t>merlin isoform 1 [Homo sapiens]</t>
  </si>
  <si>
    <t>NP_861971.1</t>
  </si>
  <si>
    <t>merlin isoform 8 [Homo sapiens]</t>
  </si>
  <si>
    <t>NP_057502.2</t>
  </si>
  <si>
    <t>merlin isoform 2 [Homo sapiens]</t>
  </si>
  <si>
    <t>NP_861546.1</t>
  </si>
  <si>
    <t>NP_861970.1</t>
  </si>
  <si>
    <t>NP_861967.1</t>
  </si>
  <si>
    <t>merlin isoform 6 [Homo sapiens]</t>
  </si>
  <si>
    <t>NP_861966.1</t>
  </si>
  <si>
    <t>merlin isoform 5 [Homo sapiens]</t>
  </si>
  <si>
    <t>NP_861968.1</t>
  </si>
  <si>
    <t>merlin isoform 7 [Homo sapiens]</t>
  </si>
  <si>
    <t>NP_861969.1</t>
  </si>
  <si>
    <t>NP_872333.1</t>
  </si>
  <si>
    <t>calcium-binding protein 7 [Homo sapiens]</t>
  </si>
  <si>
    <t>XP_006724224.1</t>
  </si>
  <si>
    <t>PREDICTED: calcium-binding protein 7 isoform X1 [Homo sapiens]</t>
  </si>
  <si>
    <t>XP_011528288.1</t>
  </si>
  <si>
    <t>PREDICTED: calcium-binding protein 7 isoform X2 [Homo sapiens]</t>
  </si>
  <si>
    <t>NP_001003692.1</t>
  </si>
  <si>
    <t>zinc finger matrin-type protein 5 [Homo sapiens]</t>
  </si>
  <si>
    <t>XP_005261740.1</t>
  </si>
  <si>
    <t>PREDICTED: zinc finger matrin-type protein 5 isoform X1 [Homo sapiens]</t>
  </si>
  <si>
    <t>NP_061976.1</t>
  </si>
  <si>
    <t>XP_011528578.1</t>
  </si>
  <si>
    <t>PREDICTED: zinc finger matrin-type protein 5 isoform X2 [Homo sapiens]</t>
  </si>
  <si>
    <t>XP_011528579.1</t>
  </si>
  <si>
    <t>NP_037519.2</t>
  </si>
  <si>
    <t>cytochrome b-c1 complex subunit 9 isoform a [Homo sapiens]</t>
  </si>
  <si>
    <t>NP_001003684.1</t>
  </si>
  <si>
    <t>cytochrome b-c1 complex subunit 9 isoform b [Homo sapiens]</t>
  </si>
  <si>
    <t>NP_001229835.1</t>
  </si>
  <si>
    <t>activating signal cointegrator 1 complex subunit 2 isoform 2 [Homo sapiens]</t>
  </si>
  <si>
    <t>XP_011528758.1</t>
  </si>
  <si>
    <t>PREDICTED: activating signal cointegrator 1 complex subunit 2 isoform X6 [Homo sapiens]</t>
  </si>
  <si>
    <t>XP_011528750.1</t>
  </si>
  <si>
    <t>PREDICTED: activating signal cointegrator 1 complex subunit 2 isoform X4 [Homo sapiens]</t>
  </si>
  <si>
    <t>XP_011528751.1</t>
  </si>
  <si>
    <t>XP_011528749.1</t>
  </si>
  <si>
    <t>PREDICTED: activating signal cointegrator 1 complex subunit 2 isoform X3 [Homo sapiens]</t>
  </si>
  <si>
    <t>NP_115580.2</t>
  </si>
  <si>
    <t>activating signal cointegrator 1 complex subunit 2 isoform 1 [Homo sapiens]</t>
  </si>
  <si>
    <t>XP_005261832.1</t>
  </si>
  <si>
    <t>PREDICTED: activating signal cointegrator 1 complex subunit 2 isoform X1 [Homo sapiens]</t>
  </si>
  <si>
    <t>XP_011528744.1</t>
  </si>
  <si>
    <t>PREDICTED: activating signal cointegrator 1 complex subunit 2 isoform X2 [Homo sapiens]</t>
  </si>
  <si>
    <t>XP_011528745.1</t>
  </si>
  <si>
    <t>XP_011528746.1</t>
  </si>
  <si>
    <t>XP_011528747.1</t>
  </si>
  <si>
    <t>XP_011528748.1</t>
  </si>
  <si>
    <t>XP_011528752.1</t>
  </si>
  <si>
    <t>PREDICTED: activating signal cointegrator 1 complex subunit 2 isoform X5 [Homo sapiens]</t>
  </si>
  <si>
    <t>XP_011528753.1</t>
  </si>
  <si>
    <t>XP_011528754.1</t>
  </si>
  <si>
    <t>XP_011528755.1</t>
  </si>
  <si>
    <t>XP_011528756.1</t>
  </si>
  <si>
    <t>XP_011528757.1</t>
  </si>
  <si>
    <t>XP_005261863.1</t>
  </si>
  <si>
    <t>PREDICTED: myotubularin-related protein 3 isoform X3 [Homo sapiens]</t>
  </si>
  <si>
    <t>NP_066576.1</t>
  </si>
  <si>
    <t>myotubularin-related protein 3 isoform c [Homo sapiens]</t>
  </si>
  <si>
    <t>NP_694690.1</t>
  </si>
  <si>
    <t>myotubularin-related protein 3 isoform a [Homo sapiens]</t>
  </si>
  <si>
    <t>NP_694691.1</t>
  </si>
  <si>
    <t>myotubularin-related protein 3 isoform b [Homo sapiens]</t>
  </si>
  <si>
    <t>XP_005261860.1</t>
  </si>
  <si>
    <t>PREDICTED: myotubularin-related protein 3 isoform X1 [Homo sapiens]</t>
  </si>
  <si>
    <t>XP_005261861.1</t>
  </si>
  <si>
    <t>XP_005261862.1</t>
  </si>
  <si>
    <t>PREDICTED: myotubularin-related protein 3 isoform X2 [Homo sapiens]</t>
  </si>
  <si>
    <t>XP_005261864.1</t>
  </si>
  <si>
    <t>PREDICTED: myotubularin-related protein 3 isoform X4 [Homo sapiens]</t>
  </si>
  <si>
    <t>XP_005261865.1</t>
  </si>
  <si>
    <t>PREDICTED: myotubularin-related protein 3 isoform X5 [Homo sapiens]</t>
  </si>
  <si>
    <t>XP_005261866.1</t>
  </si>
  <si>
    <t>PREDICTED: myotubularin-related protein 3 isoform X6 [Homo sapiens]</t>
  </si>
  <si>
    <t>XP_011528215.1</t>
  </si>
  <si>
    <t>PREDICTED: HORMA domain-containing protein 2 isoform X2 [Homo sapiens]</t>
  </si>
  <si>
    <t>XP_011528216.1</t>
  </si>
  <si>
    <t>XP_011528217.1</t>
  </si>
  <si>
    <t>XP_011528218.1</t>
  </si>
  <si>
    <t>XP_006724210.2</t>
  </si>
  <si>
    <t>NP_689723.1</t>
  </si>
  <si>
    <t>HORMA domain-containing protein 2 [Homo sapiens]</t>
  </si>
  <si>
    <t>XP_011528219.1</t>
  </si>
  <si>
    <t>PREDICTED: HORMA domain-containing protein 2 isoform X1 [Homo sapiens]</t>
  </si>
  <si>
    <t>XP_011528220.1</t>
  </si>
  <si>
    <t>PREDICTED: HORMA domain-containing protein 2 isoform X3 [Homo sapiens]</t>
  </si>
  <si>
    <t>XP_011528221.1</t>
  </si>
  <si>
    <t>PREDICTED: HORMA domain-containing protein 2 isoform X4 [Homo sapiens]</t>
  </si>
  <si>
    <t>NP_002300.1</t>
  </si>
  <si>
    <t>leukemia inhibitory factor isoform 1 precursor [Homo sapiens]</t>
  </si>
  <si>
    <t>XP_006724303.1</t>
  </si>
  <si>
    <t>PREDICTED: leukemia inhibitory factor isoform X1 [Homo sapiens]</t>
  </si>
  <si>
    <t>XP_011528474.1</t>
  </si>
  <si>
    <t>NP_001244064.1</t>
  </si>
  <si>
    <t>leukemia inhibitory factor isoform 2 [Homo sapiens]</t>
  </si>
  <si>
    <t>NP_065391.1</t>
  </si>
  <si>
    <t>oncostatin-M preproprotein [Homo sapiens]</t>
  </si>
  <si>
    <t>XP_011528504.1</t>
  </si>
  <si>
    <t>PREDICTED: oncostatin-M isoform X1 [Homo sapiens]</t>
  </si>
  <si>
    <t>NP_001032755.1</t>
  </si>
  <si>
    <t>GATS-like protein 3 [Homo sapiens]</t>
  </si>
  <si>
    <t>NP_114143.1</t>
  </si>
  <si>
    <t>TBC1 domain family member 10A isoform 2 [Homo sapiens]</t>
  </si>
  <si>
    <t>NP_001191169.1</t>
  </si>
  <si>
    <t>TBC1 domain family member 10A isoform 1 [Homo sapiens]</t>
  </si>
  <si>
    <t>NP_005868.1</t>
  </si>
  <si>
    <t>splicing factor 3A subunit 1 [Homo sapiens]</t>
  </si>
  <si>
    <t>XP_011528568.1</t>
  </si>
  <si>
    <t>PREDICTED: coiled-coil domain-containing protein 157 isoform X6 [Homo sapiens]</t>
  </si>
  <si>
    <t>XP_006724341.1</t>
  </si>
  <si>
    <t>PREDICTED: coiled-coil domain-containing protein 157 isoform X2 [Homo sapiens]</t>
  </si>
  <si>
    <t>XP_011528565.1</t>
  </si>
  <si>
    <t>NP_001017437.2</t>
  </si>
  <si>
    <t>coiled-coil domain-containing protein 157 [Homo sapiens]</t>
  </si>
  <si>
    <t>XP_011528566.1</t>
  </si>
  <si>
    <t>PREDICTED: coiled-coil domain-containing protein 157 isoform X1 [Homo sapiens]</t>
  </si>
  <si>
    <t>XP_006724342.1</t>
  </si>
  <si>
    <t>PREDICTED: coiled-coil domain-containing protein 157 isoform X3 [Homo sapiens]</t>
  </si>
  <si>
    <t>XP_006724343.1</t>
  </si>
  <si>
    <t>PREDICTED: coiled-coil domain-containing protein 157 isoform X5 [Homo sapiens]</t>
  </si>
  <si>
    <t>XP_011528569.1</t>
  </si>
  <si>
    <t>PREDICTED: coiled-coil domain-containing protein 157 isoform X7 [Homo sapiens]</t>
  </si>
  <si>
    <t>XP_011528570.1</t>
  </si>
  <si>
    <t>PREDICTED: coiled-coil domain-containing protein 157 isoform X8 [Homo sapiens]</t>
  </si>
  <si>
    <t>XP_011528572.1</t>
  </si>
  <si>
    <t>PREDICTED: coiled-coil domain-containing protein 157 isoform X10 [Homo sapiens]</t>
  </si>
  <si>
    <t>XP_011528567.1</t>
  </si>
  <si>
    <t>PREDICTED: coiled-coil domain-containing protein 157 isoform X4 [Homo sapiens]</t>
  </si>
  <si>
    <t>XP_011528571.1</t>
  </si>
  <si>
    <t>PREDICTED: coiled-coil domain-containing protein 157 isoform X9 [Homo sapiens]</t>
  </si>
  <si>
    <t>NP_001017981.1</t>
  </si>
  <si>
    <t>RING finger protein 215 precursor [Homo sapiens]</t>
  </si>
  <si>
    <t>NP_036561.1</t>
  </si>
  <si>
    <t>SEC14-like protein 2 isoform 1 [Homo sapiens]</t>
  </si>
  <si>
    <t>NP_001191133.1</t>
  </si>
  <si>
    <t>SEC14-like protein 2 isoform 3 [Homo sapiens]</t>
  </si>
  <si>
    <t>NP_203740.1</t>
  </si>
  <si>
    <t>SEC14-like protein 2 isoform 2 [Homo sapiens]</t>
  </si>
  <si>
    <t>NP_001278861.1</t>
  </si>
  <si>
    <t>SEC14-like protein 2 isoform 4 [Homo sapiens]</t>
  </si>
  <si>
    <t>NP_001003704.1</t>
  </si>
  <si>
    <t>mitochondrial fission process protein 1 isoform b [Homo sapiens]</t>
  </si>
  <si>
    <t>NP_057582.2</t>
  </si>
  <si>
    <t>mitochondrial fission process protein 1 isoform a [Homo sapiens]</t>
  </si>
  <si>
    <t>XP_011528430.1</t>
  </si>
  <si>
    <t>PREDICTED: SEC14-like protein 3 isoform X1 [Homo sapiens]</t>
  </si>
  <si>
    <t>NP_777635.1</t>
  </si>
  <si>
    <t>SEC14-like protein 3 isoform 1 [Homo sapiens]</t>
  </si>
  <si>
    <t>NP_001244308.1</t>
  </si>
  <si>
    <t>SEC14-like protein 3 isoform 3 [Homo sapiens]</t>
  </si>
  <si>
    <t>NP_001244311.1</t>
  </si>
  <si>
    <t>NP_001244307.1</t>
  </si>
  <si>
    <t>SEC14-like protein 3 isoform 2 [Homo sapiens]</t>
  </si>
  <si>
    <t>NP_001154840.1</t>
  </si>
  <si>
    <t>SEC14-like protein 4 isoform b [Homo sapiens]</t>
  </si>
  <si>
    <t>NP_777637.1</t>
  </si>
  <si>
    <t>SEC14-like protein 4 isoform a [Homo sapiens]</t>
  </si>
  <si>
    <t>XP_005261640.1</t>
  </si>
  <si>
    <t>PREDICTED: SEC14-like protein 4 isoform X2 [Homo sapiens]</t>
  </si>
  <si>
    <t>XP_011528465.1</t>
  </si>
  <si>
    <t>PREDICTED: SEC14-like protein 4 isoform X1 [Homo sapiens]</t>
  </si>
  <si>
    <t>XP_011528466.1</t>
  </si>
  <si>
    <t>PREDICTED: SEC14-like protein 4 isoform X4 [Homo sapiens]</t>
  </si>
  <si>
    <t>XP_006724298.1</t>
  </si>
  <si>
    <t>PREDICTED: SEC14-like protein 4 isoform X3 [Homo sapiens]</t>
  </si>
  <si>
    <t>XP_011528658.1</t>
  </si>
  <si>
    <t>PREDICTED: putative SEC14-like protein 6 isoform X1 [Homo sapiens]</t>
  </si>
  <si>
    <t>NP_001180265.2</t>
  </si>
  <si>
    <t>putative SEC14-like protein 6 [Homo sapiens]</t>
  </si>
  <si>
    <t>XP_011528662.1</t>
  </si>
  <si>
    <t>PREDICTED: putative SEC14-like protein 6 isoform X5 [Homo sapiens]</t>
  </si>
  <si>
    <t>XP_011528660.1</t>
  </si>
  <si>
    <t>PREDICTED: putative SEC14-like protein 6 isoform X3 [Homo sapiens]</t>
  </si>
  <si>
    <t>XP_011528659.1</t>
  </si>
  <si>
    <t>PREDICTED: putative SEC14-like protein 6 isoform X2 [Homo sapiens]</t>
  </si>
  <si>
    <t>XP_011528661.1</t>
  </si>
  <si>
    <t>PREDICTED: putative SEC14-like protein 6 isoform X4 [Homo sapiens]</t>
  </si>
  <si>
    <t>XP_011528821.1</t>
  </si>
  <si>
    <t>PREDICTED: galactosylceramide sulfotransferase isoform X3 [Homo sapiens]</t>
  </si>
  <si>
    <t>XP_011528820.1</t>
  </si>
  <si>
    <t>PREDICTED: galactosylceramide sulfotransferase isoform X2 [Homo sapiens]</t>
  </si>
  <si>
    <t>NP_004852.1</t>
  </si>
  <si>
    <t>galactosylceramide sulfotransferase [Homo sapiens]</t>
  </si>
  <si>
    <t>XP_005261905.1</t>
  </si>
  <si>
    <t>PREDICTED: galactosylceramide sulfotransferase isoform X1 [Homo sapiens]</t>
  </si>
  <si>
    <t>XP_005261910.1</t>
  </si>
  <si>
    <t>XP_005261913.1</t>
  </si>
  <si>
    <t>XP_011528833.1</t>
  </si>
  <si>
    <t>XP_011528834.1</t>
  </si>
  <si>
    <t>XP_011528835.1</t>
  </si>
  <si>
    <t>XP_011528836.1</t>
  </si>
  <si>
    <t>XP_011528837.1</t>
  </si>
  <si>
    <t>XP_011528838.1</t>
  </si>
  <si>
    <t>XP_011528822.1</t>
  </si>
  <si>
    <t>PREDICTED: galactosylceramide sulfotransferase isoform X4 [Homo sapiens]</t>
  </si>
  <si>
    <t>XP_011528823.1</t>
  </si>
  <si>
    <t>XP_011528824.1</t>
  </si>
  <si>
    <t>XP_011528825.1</t>
  </si>
  <si>
    <t>XP_011528826.1</t>
  </si>
  <si>
    <t>XP_011528827.1</t>
  </si>
  <si>
    <t>XP_011528828.1</t>
  </si>
  <si>
    <t>XP_011528829.1</t>
  </si>
  <si>
    <t>XP_011528830.1</t>
  </si>
  <si>
    <t>XP_011528831.1</t>
  </si>
  <si>
    <t>XP_011528832.1</t>
  </si>
  <si>
    <t>NP_001230154.1</t>
  </si>
  <si>
    <t>pescadillo homolog isoform 2 [Homo sapiens]</t>
  </si>
  <si>
    <t>XP_006724236.1</t>
  </si>
  <si>
    <t>PREDICTED: pescadillo homolog isoform X1 [Homo sapiens]</t>
  </si>
  <si>
    <t>NP_055118.1</t>
  </si>
  <si>
    <t>pescadillo homolog isoform 1 [Homo sapiens]</t>
  </si>
  <si>
    <t>NP_001269256.1</t>
  </si>
  <si>
    <t>pescadillo homolog isoform 3 [Homo sapiens]</t>
  </si>
  <si>
    <t>NP_001269257.1</t>
  </si>
  <si>
    <t>NP_000346.2</t>
  </si>
  <si>
    <t>transcobalamin-2 isoform 1 precursor [Homo sapiens]</t>
  </si>
  <si>
    <t>NP_001171655.1</t>
  </si>
  <si>
    <t>transcobalamin-2 isoform 2 precursor [Homo sapiens]</t>
  </si>
  <si>
    <t>NP_001001479.1</t>
  </si>
  <si>
    <t>solute carrier family 35 member E4 [Homo sapiens]</t>
  </si>
  <si>
    <t>NP_689724.3</t>
  </si>
  <si>
    <t>dual specificity protein phosphatase 18 isoform a [Homo sapiens]</t>
  </si>
  <si>
    <t>XP_005261425.1</t>
  </si>
  <si>
    <t>PREDICTED: dual specificity protein phosphatase 18 isoform X1 [Homo sapiens]</t>
  </si>
  <si>
    <t>XP_006724211.1</t>
  </si>
  <si>
    <t>NP_001291724.1</t>
  </si>
  <si>
    <t>NP_001291723.1</t>
  </si>
  <si>
    <t>XP_011528222.1</t>
  </si>
  <si>
    <t>XP_011528223.1</t>
  </si>
  <si>
    <t>NP_001291725.1</t>
  </si>
  <si>
    <t>dual specificity protein phosphatase 18 isoform b [Homo sapiens]</t>
  </si>
  <si>
    <t>XP_005261949.1</t>
  </si>
  <si>
    <t>PREDICTED: uncharacterized protein LOC101929728 [Homo sapiens]</t>
  </si>
  <si>
    <t>NP_001269667.1</t>
  </si>
  <si>
    <t>oxysterol-binding protein 2 isoform c [Homo sapiens]</t>
  </si>
  <si>
    <t>NP_110385.1</t>
  </si>
  <si>
    <t>oxysterol-binding protein 2 isoform a [Homo sapiens]</t>
  </si>
  <si>
    <t>XP_011528359.1</t>
  </si>
  <si>
    <t>PREDICTED: oxysterol-binding protein 2 isoform X1 [Homo sapiens]</t>
  </si>
  <si>
    <t>NP_001269668.1</t>
  </si>
  <si>
    <t>oxysterol-binding protein 2 isoform d [Homo sapiens]</t>
  </si>
  <si>
    <t>XP_011528360.1</t>
  </si>
  <si>
    <t>PREDICTED: oxysterol-binding protein 2 isoform X2 [Homo sapiens]</t>
  </si>
  <si>
    <t>XP_006724266.2</t>
  </si>
  <si>
    <t>PREDICTED: oxysterol-binding protein 2 isoform X4 [Homo sapiens]</t>
  </si>
  <si>
    <t>XP_011528361.1</t>
  </si>
  <si>
    <t>PREDICTED: oxysterol-binding protein 2 isoform X5 [Homo sapiens]</t>
  </si>
  <si>
    <t>XP_005261522.1</t>
  </si>
  <si>
    <t>PREDICTED: oxysterol-binding protein 2 isoform X3 [Homo sapiens]</t>
  </si>
  <si>
    <t>NP_001269670.1</t>
  </si>
  <si>
    <t>oxysterol-binding protein 2 isoform f [Homo sapiens]</t>
  </si>
  <si>
    <t>XP_011528362.1</t>
  </si>
  <si>
    <t>PREDICTED: oxysterol-binding protein 2 isoform X6 [Homo sapiens]</t>
  </si>
  <si>
    <t>XP_006724270.1</t>
  </si>
  <si>
    <t>PREDICTED: oxysterol-binding protein 2 isoform X9 [Homo sapiens]</t>
  </si>
  <si>
    <t>XP_011528364.1</t>
  </si>
  <si>
    <t>NP_001269669.1</t>
  </si>
  <si>
    <t>oxysterol-binding protein 2 isoform e [Homo sapiens]</t>
  </si>
  <si>
    <t>XP_006724271.1</t>
  </si>
  <si>
    <t>PREDICTED: oxysterol-binding protein 2 isoform X7 [Homo sapiens]</t>
  </si>
  <si>
    <t>XP_011528363.1</t>
  </si>
  <si>
    <t>PREDICTED: oxysterol-binding protein 2 isoform X8 [Homo sapiens]</t>
  </si>
  <si>
    <t>NP_001269671.1</t>
  </si>
  <si>
    <t>oxysterol-binding protein 2 isoform g [Homo sapiens]</t>
  </si>
  <si>
    <t>NP_001290186.1</t>
  </si>
  <si>
    <t>MORC family CW-type zinc finger protein 2 isoform 2 [Homo sapiens]</t>
  </si>
  <si>
    <t>NP_001290185.1</t>
  </si>
  <si>
    <t>MORC family CW-type zinc finger protein 2 isoform 1 [Homo sapiens]</t>
  </si>
  <si>
    <t>XP_011528306.1</t>
  </si>
  <si>
    <t>PREDICTED: MORC family CW-type zinc finger protein 2 isoform X2 [Homo sapiens]</t>
  </si>
  <si>
    <t>XP_011528307.1</t>
  </si>
  <si>
    <t>PREDICTED: MORC family CW-type zinc finger protein 2 isoform X3 [Homo sapiens]</t>
  </si>
  <si>
    <t>XP_011528305.1</t>
  </si>
  <si>
    <t>PREDICTED: MORC family CW-type zinc finger protein 2 isoform X1 [Homo sapiens]</t>
  </si>
  <si>
    <t>XP_011528308.1</t>
  </si>
  <si>
    <t>PREDICTED: MORC family CW-type zinc finger protein 2 isoform X4 [Homo sapiens]</t>
  </si>
  <si>
    <t>NP_055756.1</t>
  </si>
  <si>
    <t>MORC family CW-type zinc finger protein 2 isoform 3 [Homo sapiens]</t>
  </si>
  <si>
    <t>NP_001193946.1</t>
  </si>
  <si>
    <t>smoothelin isoform d [Homo sapiens]</t>
  </si>
  <si>
    <t>XP_011528634.1</t>
  </si>
  <si>
    <t>PREDICTED: smoothelin isoform X1 [Homo sapiens]</t>
  </si>
  <si>
    <t>XP_011528638.1</t>
  </si>
  <si>
    <t>PREDICTED: smoothelin isoform X6 [Homo sapiens]</t>
  </si>
  <si>
    <t>XP_011528636.1</t>
  </si>
  <si>
    <t>PREDICTED: smoothelin isoform X3 [Homo sapiens]</t>
  </si>
  <si>
    <t>XP_011528640.1</t>
  </si>
  <si>
    <t>PREDICTED: smoothelin isoform X8 [Homo sapiens]</t>
  </si>
  <si>
    <t>XP_011528635.1</t>
  </si>
  <si>
    <t>PREDICTED: smoothelin isoform X2 [Homo sapiens]</t>
  </si>
  <si>
    <t>XP_011528639.1</t>
  </si>
  <si>
    <t>PREDICTED: smoothelin isoform X7 [Homo sapiens]</t>
  </si>
  <si>
    <t>XP_011528637.1</t>
  </si>
  <si>
    <t>PREDICTED: smoothelin isoform X4 [Homo sapiens]</t>
  </si>
  <si>
    <t>XP_011528641.1</t>
  </si>
  <si>
    <t>PREDICTED: smoothelin isoform X10 [Homo sapiens]</t>
  </si>
  <si>
    <t>XP_011528642.1</t>
  </si>
  <si>
    <t>PREDICTED: smoothelin isoform X11 [Homo sapiens]</t>
  </si>
  <si>
    <t>XP_006724361.1</t>
  </si>
  <si>
    <t>PREDICTED: smoothelin isoform X5 [Homo sapiens]</t>
  </si>
  <si>
    <t>NP_599032.2</t>
  </si>
  <si>
    <t>smoothelin isoform a [Homo sapiens]</t>
  </si>
  <si>
    <t>NP_008863.3</t>
  </si>
  <si>
    <t>smoothelin isoform c [Homo sapiens]</t>
  </si>
  <si>
    <t>NP_599031.1</t>
  </si>
  <si>
    <t>smoothelin isoform b [Homo sapiens]</t>
  </si>
  <si>
    <t>NP_001193947.1</t>
  </si>
  <si>
    <t>smoothelin isoform e [Homo sapiens]</t>
  </si>
  <si>
    <t>XP_006724365.1</t>
  </si>
  <si>
    <t>PREDICTED: smoothelin isoform X9 [Homo sapiens]</t>
  </si>
  <si>
    <t>XP_011528643.1</t>
  </si>
  <si>
    <t>PREDICTED: smoothelin isoform X12 [Homo sapiens]</t>
  </si>
  <si>
    <t>NP_536355.1</t>
  </si>
  <si>
    <t>selenoprotein M precursor [Homo sapiens]</t>
  </si>
  <si>
    <t>XP_011528445.1</t>
  </si>
  <si>
    <t>PREDICTED: phosphatidylinositol 4,5-bisphosphate 5-phosphatase A isoform X1 [Homo sapiens]</t>
  </si>
  <si>
    <t>NP_001271214.1</t>
  </si>
  <si>
    <t>phosphatidylinositol 4,5-bisphosphate 5-phosphatase A isoform a [Homo sapiens]</t>
  </si>
  <si>
    <t>NP_001002837.1</t>
  </si>
  <si>
    <t>phosphatidylinositol 4,5-bisphosphate 5-phosphatase A isoform c [Homo sapiens]</t>
  </si>
  <si>
    <t>NP_001271215.1</t>
  </si>
  <si>
    <t>phosphatidylinositol 4,5-bisphosphate 5-phosphatase A isoform b [Homo sapiens]</t>
  </si>
  <si>
    <t>NP_001271217.1</t>
  </si>
  <si>
    <t>phosphatidylinositol 4,5-bisphosphate 5-phosphatase A isoform e [Homo sapiens]</t>
  </si>
  <si>
    <t>NP_001271218.1</t>
  </si>
  <si>
    <t>NP_001271216.1</t>
  </si>
  <si>
    <t>phosphatidylinositol 4,5-bisphosphate 5-phosphatase A isoform d [Homo sapiens]</t>
  </si>
  <si>
    <t>XP_011528505.1</t>
  </si>
  <si>
    <t>PREDICTED: group 3 secretory phospholipase A2 isoform X1 [Homo sapiens]</t>
  </si>
  <si>
    <t>NP_056530.2</t>
  </si>
  <si>
    <t>group 3 secretory phospholipase A2 precursor [Homo sapiens]</t>
  </si>
  <si>
    <t>XP_011528506.1</t>
  </si>
  <si>
    <t>PREDICTED: group 3 secretory phospholipase A2 isoform X2 [Homo sapiens]</t>
  </si>
  <si>
    <t>XP_011528507.1</t>
  </si>
  <si>
    <t>NP_689480.2</t>
  </si>
  <si>
    <t>E3 ubiquitin-protein ligase RNF185 isoform 1 [Homo sapiens]</t>
  </si>
  <si>
    <t>XP_006724436.1</t>
  </si>
  <si>
    <t>PREDICTED: E3 ubiquitin-protein ligase RNF185 isoform X1 [Homo sapiens]</t>
  </si>
  <si>
    <t>XP_006724437.1</t>
  </si>
  <si>
    <t>NP_001129297.1</t>
  </si>
  <si>
    <t>E3 ubiquitin-protein ligase RNF185 isoform 2 [Homo sapiens]</t>
  </si>
  <si>
    <t>NP_005560.1</t>
  </si>
  <si>
    <t>LIM domain kinase 2 isoform 2a [Homo sapiens]</t>
  </si>
  <si>
    <t>NP_057952.1</t>
  </si>
  <si>
    <t>LIM domain kinase 2 isoform 2b [Homo sapiens]</t>
  </si>
  <si>
    <t>NP_001026971.1</t>
  </si>
  <si>
    <t>LIM domain kinase 2 isoform 1 [Homo sapiens]</t>
  </si>
  <si>
    <t>NP_443112.2</t>
  </si>
  <si>
    <t>phosphoinositide-3-kinase-interacting protein 1 isoform 1 precursor [Homo sapiens]</t>
  </si>
  <si>
    <t>NP_001129383.1</t>
  </si>
  <si>
    <t>phosphoinositide-3-kinase-interacting protein 1 isoform 2 precursor [Homo sapiens]</t>
  </si>
  <si>
    <t>NP_114439.1</t>
  </si>
  <si>
    <t>POZ-, AT hook-, and zinc finger-containing protein 1 long A isoform [Homo sapiens]</t>
  </si>
  <si>
    <t>NP_055138.2</t>
  </si>
  <si>
    <t>POZ-, AT hook-, and zinc finger-containing protein 1 long C isoform [Homo sapiens]</t>
  </si>
  <si>
    <t>NP_114441.1</t>
  </si>
  <si>
    <t>POZ-, AT hook-, and zinc finger-containing protein 1 long B isoform [Homo sapiens]</t>
  </si>
  <si>
    <t>NP_114440.1</t>
  </si>
  <si>
    <t>POZ-, AT hook-, and zinc finger-containing protein 1 short isoform [Homo sapiens]</t>
  </si>
  <si>
    <t>NP_004138.1</t>
  </si>
  <si>
    <t>developmentally-regulated GTP-binding protein 1 [Homo sapiens]</t>
  </si>
  <si>
    <t>NP_001157974.1</t>
  </si>
  <si>
    <t>eukaryotic translation initiation factor 4E transporter isoform b [Homo sapiens]</t>
  </si>
  <si>
    <t>NP_062817.2</t>
  </si>
  <si>
    <t>eukaryotic translation initiation factor 4E transporter isoform a [Homo sapiens]</t>
  </si>
  <si>
    <t>NP_001157973.1</t>
  </si>
  <si>
    <t>XP_011528582.1</t>
  </si>
  <si>
    <t>PREDICTED: eukaryotic translation initiation factor 4E transporter isoform X1 [Homo sapiens]</t>
  </si>
  <si>
    <t>XP_005261743.1</t>
  </si>
  <si>
    <t>PREDICTED: eukaryotic translation initiation factor 4E transporter isoform X2 [Homo sapiens]</t>
  </si>
  <si>
    <t>XP_005261744.1</t>
  </si>
  <si>
    <t>XP_005261745.1</t>
  </si>
  <si>
    <t>XP_011528583.1</t>
  </si>
  <si>
    <t>XP_006724344.2</t>
  </si>
  <si>
    <t>XP_011528584.1</t>
  </si>
  <si>
    <t>PREDICTED: eukaryotic translation initiation factor 4E transporter isoform X3 [Homo sapiens]</t>
  </si>
  <si>
    <t>XP_011528872.1</t>
  </si>
  <si>
    <t>PREDICTED: protein SFI1 homolog isoform X2 [Homo sapiens]</t>
  </si>
  <si>
    <t>XP_011528873.1</t>
  </si>
  <si>
    <t>XP_011528874.1</t>
  </si>
  <si>
    <t>XP_011528875.1</t>
  </si>
  <si>
    <t>XP_011528881.1</t>
  </si>
  <si>
    <t>PREDICTED: protein SFI1 homolog isoform X7 [Homo sapiens]</t>
  </si>
  <si>
    <t>XP_011528876.1</t>
  </si>
  <si>
    <t>PREDICTED: protein SFI1 homolog isoform X3 [Homo sapiens]</t>
  </si>
  <si>
    <t>XP_011528883.1</t>
  </si>
  <si>
    <t>PREDICTED: protein SFI1 homolog isoform X9 [Homo sapiens]</t>
  </si>
  <si>
    <t>XP_011528877.1</t>
  </si>
  <si>
    <t>PREDICTED: protein SFI1 homolog isoform X4 [Homo sapiens]</t>
  </si>
  <si>
    <t>XP_005261925.1</t>
  </si>
  <si>
    <t>PREDICTED: protein SFI1 homolog isoform X5 [Homo sapiens]</t>
  </si>
  <si>
    <t>NP_001007468.1</t>
  </si>
  <si>
    <t>protein SFI1 homolog isoform a [Homo sapiens]</t>
  </si>
  <si>
    <t>XP_011528887.1</t>
  </si>
  <si>
    <t>PREDICTED: protein SFI1 homolog isoform X12 [Homo sapiens]</t>
  </si>
  <si>
    <t>XP_011528882.1</t>
  </si>
  <si>
    <t>PREDICTED: protein SFI1 homolog isoform X8 [Homo sapiens]</t>
  </si>
  <si>
    <t>NP_055590.2</t>
  </si>
  <si>
    <t>protein SFI1 homolog isoform b [Homo sapiens]</t>
  </si>
  <si>
    <t>XP_011528878.1</t>
  </si>
  <si>
    <t>PREDICTED: protein SFI1 homolog isoform X6 [Homo sapiens]</t>
  </si>
  <si>
    <t>XP_011528879.1</t>
  </si>
  <si>
    <t>XP_011528880.1</t>
  </si>
  <si>
    <t>NP_001245254.1</t>
  </si>
  <si>
    <t>protein SFI1 homolog isoform c [Homo sapiens]</t>
  </si>
  <si>
    <t>XP_011528884.1</t>
  </si>
  <si>
    <t>PREDICTED: protein SFI1 homolog isoform X10 [Homo sapiens]</t>
  </si>
  <si>
    <t>XP_011528885.1</t>
  </si>
  <si>
    <t>NP_001245255.1</t>
  </si>
  <si>
    <t>protein SFI1 homolog isoform d [Homo sapiens]</t>
  </si>
  <si>
    <t>XP_006724453.1</t>
  </si>
  <si>
    <t>PREDICTED: protein SFI1 homolog isoform X1 [Homo sapiens]</t>
  </si>
  <si>
    <t>NP_001245256.1</t>
  </si>
  <si>
    <t>protein SFI1 homolog isoform e [Homo sapiens]</t>
  </si>
  <si>
    <t>XP_011528888.1</t>
  </si>
  <si>
    <t>PREDICTED: protein SFI1 homolog isoform X13 [Homo sapiens]</t>
  </si>
  <si>
    <t>XP_011528886.1</t>
  </si>
  <si>
    <t>PREDICTED: protein SFI1 homolog isoform X11 [Homo sapiens]</t>
  </si>
  <si>
    <t>XP_011528889.1</t>
  </si>
  <si>
    <t>PREDICTED: protein SFI1 homolog isoform X14 [Homo sapiens]</t>
  </si>
  <si>
    <t>XP_011528890.1</t>
  </si>
  <si>
    <t>XP_005261512.1</t>
  </si>
  <si>
    <t>PREDICTED: phosphatidylserine decarboxylase proenzyme isoform X2 [Homo sapiens]</t>
  </si>
  <si>
    <t>XP_006724262.1</t>
  </si>
  <si>
    <t>PREDICTED: phosphatidylserine decarboxylase proenzyme isoform X3 [Homo sapiens]</t>
  </si>
  <si>
    <t>NP_055153.1</t>
  </si>
  <si>
    <t>phosphatidylserine decarboxylase proenzyme [Homo sapiens]</t>
  </si>
  <si>
    <t>XP_005261513.1</t>
  </si>
  <si>
    <t>PREDICTED: phosphatidylserine decarboxylase proenzyme isoform X1 [Homo sapiens]</t>
  </si>
  <si>
    <t>XP_005261514.1</t>
  </si>
  <si>
    <t>XP_005261515.1</t>
  </si>
  <si>
    <t>XP_005261516.1</t>
  </si>
  <si>
    <t>XP_005261517.1</t>
  </si>
  <si>
    <t>XP_005261518.1</t>
  </si>
  <si>
    <t>XP_006724263.1</t>
  </si>
  <si>
    <t>XP_006724264.1</t>
  </si>
  <si>
    <t>XP_006724265.1</t>
  </si>
  <si>
    <t>XP_011528355.1</t>
  </si>
  <si>
    <t>XP_011528356.1</t>
  </si>
  <si>
    <t>XP_011528357.1</t>
  </si>
  <si>
    <t>XP_011528358.1</t>
  </si>
  <si>
    <t>PREDICTED: phosphatidylserine decarboxylase proenzyme isoform X5 [Homo sapiens]</t>
  </si>
  <si>
    <t>XP_005261519.1</t>
  </si>
  <si>
    <t>PREDICTED: phosphatidylserine decarboxylase proenzyme isoform X4 [Homo sapiens]</t>
  </si>
  <si>
    <t>NP_775837.2</t>
  </si>
  <si>
    <t>protein PRR14L [Homo sapiens]</t>
  </si>
  <si>
    <t>XP_006724282.1</t>
  </si>
  <si>
    <t>PREDICTED: protein PRR14L isoform X1 [Homo sapiens]</t>
  </si>
  <si>
    <t>XP_006724283.1</t>
  </si>
  <si>
    <t>XP_011528382.1</t>
  </si>
  <si>
    <t>XP_011528383.1</t>
  </si>
  <si>
    <t>XP_006724284.1</t>
  </si>
  <si>
    <t>PREDICTED: protein PRR14L isoform X2 [Homo sapiens]</t>
  </si>
  <si>
    <t>NP_001229825.1</t>
  </si>
  <si>
    <t>DEP domain-containing protein 5 isoform 4 [Homo sapiens]</t>
  </si>
  <si>
    <t>XP_005261919.1</t>
  </si>
  <si>
    <t>PREDICTED: DEP domain-containing protein 5 isoform X1 [Homo sapiens]</t>
  </si>
  <si>
    <t>XP_011528860.1</t>
  </si>
  <si>
    <t>PREDICTED: DEP domain-containing protein 5 isoform X5 [Homo sapiens]</t>
  </si>
  <si>
    <t>NP_001129501.1</t>
  </si>
  <si>
    <t>DEP domain-containing protein 5 isoform 3 [Homo sapiens]</t>
  </si>
  <si>
    <t>XP_011528859.1</t>
  </si>
  <si>
    <t>PREDICTED: DEP domain-containing protein 5 isoform X2 [Homo sapiens]</t>
  </si>
  <si>
    <t>NP_055477.1</t>
  </si>
  <si>
    <t>DEP domain-containing protein 5 isoform 1 [Homo sapiens]</t>
  </si>
  <si>
    <t>XP_011528861.1</t>
  </si>
  <si>
    <t>PREDICTED: DEP domain-containing protein 5 isoform X4 [Homo sapiens]</t>
  </si>
  <si>
    <t>XP_011528862.1</t>
  </si>
  <si>
    <t>PREDICTED: DEP domain-containing protein 5 isoform X6 [Homo sapiens]</t>
  </si>
  <si>
    <t>NP_001229826.1</t>
  </si>
  <si>
    <t>DEP domain-containing protein 5 isoform 5 [Homo sapiens]</t>
  </si>
  <si>
    <t>XP_011528865.1</t>
  </si>
  <si>
    <t>PREDICTED: DEP domain-containing protein 5 isoform X3 [Homo sapiens]</t>
  </si>
  <si>
    <t>XP_011528863.1</t>
  </si>
  <si>
    <t>PREDICTED: DEP domain-containing protein 5 isoform X7 [Homo sapiens]</t>
  </si>
  <si>
    <t>XP_011528864.1</t>
  </si>
  <si>
    <t>PREDICTED: DEP domain-containing protein 5 isoform X8 [Homo sapiens]</t>
  </si>
  <si>
    <t>XP_011528866.1</t>
  </si>
  <si>
    <t>PREDICTED: DEP domain-containing protein 5 isoform X9 [Homo sapiens]</t>
  </si>
  <si>
    <t>XP_011528867.1</t>
  </si>
  <si>
    <t>PREDICTED: DEP domain-containing protein 5 isoform X10 [Homo sapiens]</t>
  </si>
  <si>
    <t>XP_011528869.1</t>
  </si>
  <si>
    <t>PREDICTED: DEP domain-containing protein 5 isoform X12 [Homo sapiens]</t>
  </si>
  <si>
    <t>XP_011528868.1</t>
  </si>
  <si>
    <t>PREDICTED: DEP domain-containing protein 5 isoform X11 [Homo sapiens]</t>
  </si>
  <si>
    <t>XP_011528870.1</t>
  </si>
  <si>
    <t>PREDICTED: DEP domain-containing protein 5 isoform X13 [Homo sapiens]</t>
  </si>
  <si>
    <t>NP_001007189.1</t>
  </si>
  <si>
    <t>DEP domain-containing protein 5 isoform 2 [Homo sapiens]</t>
  </si>
  <si>
    <t>XP_011528871.1</t>
  </si>
  <si>
    <t>PREDICTED: DEP domain-containing protein 5 isoform X14 [Homo sapiens]</t>
  </si>
  <si>
    <t>NP_001289748.1</t>
  </si>
  <si>
    <t>uncharacterized protein C22orf24 isoform a [Homo sapiens]</t>
  </si>
  <si>
    <t>NP_056187.1</t>
  </si>
  <si>
    <t>uncharacterized protein C22orf24 isoform c [Homo sapiens]</t>
  </si>
  <si>
    <t>NP_001289749.1</t>
  </si>
  <si>
    <t>uncharacterized protein C22orf24 isoform b [Homo sapiens]</t>
  </si>
  <si>
    <t>XP_011528405.1</t>
  </si>
  <si>
    <t>PREDICTED: uncharacterized protein C22orf24 isoform X1 [Homo sapiens]</t>
  </si>
  <si>
    <t>NP_003396.1</t>
  </si>
  <si>
    <t>14-3-3 protein eta [Homo sapiens]</t>
  </si>
  <si>
    <t>NP_000334.1</t>
  </si>
  <si>
    <t>sodium/glucose cotransporter 1 isoform 1 [Homo sapiens]</t>
  </si>
  <si>
    <t>XP_011528633.1</t>
  </si>
  <si>
    <t>PREDICTED: sodium/glucose cotransporter 1 isoform X1 [Homo sapiens]</t>
  </si>
  <si>
    <t>NP_001243243.1</t>
  </si>
  <si>
    <t>sodium/glucose cotransporter 1 isoform 2 [Homo sapiens]</t>
  </si>
  <si>
    <t>XP_011528224.1</t>
  </si>
  <si>
    <t>PREDICTED: uncharacterized protein C22orf42 isoform X2 [Homo sapiens]</t>
  </si>
  <si>
    <t>XP_011528225.1</t>
  </si>
  <si>
    <t>PREDICTED: uncharacterized protein C22orf42 isoform X3 [Homo sapiens]</t>
  </si>
  <si>
    <t>XP_005261426.1</t>
  </si>
  <si>
    <t>PREDICTED: uncharacterized protein C22orf42 isoform X1 [Homo sapiens]</t>
  </si>
  <si>
    <t>NP_001010859.1</t>
  </si>
  <si>
    <t>uncharacterized protein C22orf42 [Homo sapiens]</t>
  </si>
  <si>
    <t>XP_011528226.1</t>
  </si>
  <si>
    <t>PREDICTED: uncharacterized protein C22orf42 isoform X4 [Homo sapiens]</t>
  </si>
  <si>
    <t>XP_011528227.1</t>
  </si>
  <si>
    <t>PREDICTED: uncharacterized protein C22orf42 isoform X5 [Homo sapiens]</t>
  </si>
  <si>
    <t>NP_001091997.2</t>
  </si>
  <si>
    <t>ret finger protein-like 2 isoform 2 [Homo sapiens]</t>
  </si>
  <si>
    <t>XP_011528134.1</t>
  </si>
  <si>
    <t>PREDICTED: ret finger protein-like 2 isoform X1 [Homo sapiens]</t>
  </si>
  <si>
    <t>XP_011528128.1</t>
  </si>
  <si>
    <t>PREDICTED: ret finger protein-like 2 isoform X3 [Homo sapiens]</t>
  </si>
  <si>
    <t>XP_011528129.1</t>
  </si>
  <si>
    <t>XP_011528130.1</t>
  </si>
  <si>
    <t>XP_011528131.1</t>
  </si>
  <si>
    <t>XP_011528132.1</t>
  </si>
  <si>
    <t>XP_011528133.1</t>
  </si>
  <si>
    <t>NP_006596.2</t>
  </si>
  <si>
    <t>ret finger protein-like 2 isoform 1 [Homo sapiens]</t>
  </si>
  <si>
    <t>NP_001153017.1</t>
  </si>
  <si>
    <t>ret finger protein-like 2 isoform 3 [Homo sapiens]</t>
  </si>
  <si>
    <t>NP_001153018.1</t>
  </si>
  <si>
    <t>XP_005261367.1</t>
  </si>
  <si>
    <t>PREDICTED: ret finger protein-like 2 isoform X2 [Homo sapiens]</t>
  </si>
  <si>
    <t>NP_055042.1</t>
  </si>
  <si>
    <t>low affinity sodium-glucose cotransporter [Homo sapiens]</t>
  </si>
  <si>
    <t>XP_006724371.1</t>
  </si>
  <si>
    <t>PREDICTED: low affinity sodium-glucose cotransporter isoform X1 [Homo sapiens]</t>
  </si>
  <si>
    <t>XP_011528644.1</t>
  </si>
  <si>
    <t>XP_011528645.1</t>
  </si>
  <si>
    <t>XP_011528646.1</t>
  </si>
  <si>
    <t>PREDICTED: low affinity sodium-glucose cotransporter isoform X2 [Homo sapiens]</t>
  </si>
  <si>
    <t>NP_001092005.1</t>
  </si>
  <si>
    <t>ret finger protein-like 3 isoform 1 [Homo sapiens]</t>
  </si>
  <si>
    <t>NP_006595.1</t>
  </si>
  <si>
    <t>ret finger protein-like 3 isoform 2 [Homo sapiens]</t>
  </si>
  <si>
    <t>NP_055121.1</t>
  </si>
  <si>
    <t>tRNA-splicing ligase RtcB homolog [Homo sapiens]</t>
  </si>
  <si>
    <t>XP_011528393.1</t>
  </si>
  <si>
    <t>PREDICTED: BPI fold-containing family C protein isoform X2 [Homo sapiens]</t>
  </si>
  <si>
    <t>NP_777592.1</t>
  </si>
  <si>
    <t>BPI fold-containing family C protein precursor [Homo sapiens]</t>
  </si>
  <si>
    <t>XP_011528390.1</t>
  </si>
  <si>
    <t>PREDICTED: BPI fold-containing family C protein isoform X1 [Homo sapiens]</t>
  </si>
  <si>
    <t>XP_011528391.1</t>
  </si>
  <si>
    <t>XP_011528392.1</t>
  </si>
  <si>
    <t>XP_011528394.1</t>
  </si>
  <si>
    <t>PREDICTED: BPI fold-containing family C protein isoform X3 [Homo sapiens]</t>
  </si>
  <si>
    <t>XP_011528395.1</t>
  </si>
  <si>
    <t>NP_036311.3</t>
  </si>
  <si>
    <t>F-box only protein 7 isoform 1 [Homo sapiens]</t>
  </si>
  <si>
    <t>NP_001028196.1</t>
  </si>
  <si>
    <t>F-box only protein 7 isoform 2 [Homo sapiens]</t>
  </si>
  <si>
    <t>NP_001244919.1</t>
  </si>
  <si>
    <t>F-box only protein 7 isoform 3 [Homo sapiens]</t>
  </si>
  <si>
    <t>XP_011528408.1</t>
  </si>
  <si>
    <t>PREDICTED: F-box only protein 7 isoform X1 [Homo sapiens]</t>
  </si>
  <si>
    <t>NP_001129246.1</t>
  </si>
  <si>
    <t>synapsin-3 isoform IIIg [Homo sapiens]</t>
  </si>
  <si>
    <t>NP_003481.3</t>
  </si>
  <si>
    <t>synapsin-3 isoform IIIa [Homo sapiens]</t>
  </si>
  <si>
    <t>XP_011528707.1</t>
  </si>
  <si>
    <t>PREDICTED: synapsin-3 isoform X1 [Homo sapiens]</t>
  </si>
  <si>
    <t>XP_011528708.1</t>
  </si>
  <si>
    <t>XP_011528709.1</t>
  </si>
  <si>
    <t>XP_011528710.1</t>
  </si>
  <si>
    <t>XP_011528711.1</t>
  </si>
  <si>
    <t>XP_011528712.1</t>
  </si>
  <si>
    <t>PREDICTED: synapsin-3 isoform X2 [Homo sapiens]</t>
  </si>
  <si>
    <t>XP_011528714.1</t>
  </si>
  <si>
    <t>PREDICTED: synapsin-3 isoform X4 [Homo sapiens]</t>
  </si>
  <si>
    <t>NP_598344.2</t>
  </si>
  <si>
    <t>synapsin-3 isoform IIIc [Homo sapiens]</t>
  </si>
  <si>
    <t>XP_011528713.1</t>
  </si>
  <si>
    <t>PREDICTED: synapsin-3 isoform X3 [Homo sapiens]</t>
  </si>
  <si>
    <t>XP_011528716.1</t>
  </si>
  <si>
    <t>PREDICTED: synapsin-3 isoform X6 [Homo sapiens]</t>
  </si>
  <si>
    <t>XP_011528715.1</t>
  </si>
  <si>
    <t>PREDICTED: synapsin-3 isoform X5 [Homo sapiens]</t>
  </si>
  <si>
    <t>NP_000353.1</t>
  </si>
  <si>
    <t>metalloproteinase inhibitor 3 precursor [Homo sapiens]</t>
  </si>
  <si>
    <t>XP_011528813.1</t>
  </si>
  <si>
    <t>PREDICTED: glycosyltransferase-like protein LARGE1 isoform X2 [Homo sapiens]</t>
  </si>
  <si>
    <t>NP_598397.1</t>
  </si>
  <si>
    <t>glycosyltransferase-like protein LARGE1 [Homo sapiens]</t>
  </si>
  <si>
    <t>NP_004728.1</t>
  </si>
  <si>
    <t>XP_005261888.1</t>
  </si>
  <si>
    <t>PREDICTED: glycosyltransferase-like protein LARGE1 isoform X1 [Homo sapiens]</t>
  </si>
  <si>
    <t>XP_005261889.1</t>
  </si>
  <si>
    <t>XP_011528812.1</t>
  </si>
  <si>
    <t>XP_011528814.1</t>
  </si>
  <si>
    <t>PREDICTED: glycosyltransferase-like protein LARGE1 isoform X3 [Homo sapiens]</t>
  </si>
  <si>
    <t>XP_011528815.1</t>
  </si>
  <si>
    <t>PREDICTED: glycosyltransferase-like protein LARGE1 isoform X4 [Homo sapiens]</t>
  </si>
  <si>
    <t>XP_011528816.1</t>
  </si>
  <si>
    <t>PREDICTED: glycosyltransferase-like protein LARGE1 isoform X5 [Homo sapiens]</t>
  </si>
  <si>
    <t>NP_001290437.1</t>
  </si>
  <si>
    <t>intestine-specific homeobox [Homo sapiens]</t>
  </si>
  <si>
    <t>XP_006724163.1</t>
  </si>
  <si>
    <t>PREDICTED: HMG domain-containing protein 4 isoform X2 [Homo sapiens]</t>
  </si>
  <si>
    <t>XP_006724164.1</t>
  </si>
  <si>
    <t>PREDICTED: HMG domain-containing protein 4 isoform X3 [Homo sapiens]</t>
  </si>
  <si>
    <t>NP_001003681.1</t>
  </si>
  <si>
    <t>HMG domain-containing protein 4 [Homo sapiens]</t>
  </si>
  <si>
    <t>XP_011528119.1</t>
  </si>
  <si>
    <t>PREDICTED: HMG domain-containing protein 4 isoform X1 [Homo sapiens]</t>
  </si>
  <si>
    <t>XP_006724165.1</t>
  </si>
  <si>
    <t>PREDICTED: HMG domain-containing protein 4 isoform X4 [Homo sapiens]</t>
  </si>
  <si>
    <t>NP_001129204.1</t>
  </si>
  <si>
    <t>target of Myb protein 1 isoform 2 [Homo sapiens]</t>
  </si>
  <si>
    <t>NP_005479.1</t>
  </si>
  <si>
    <t>target of Myb protein 1 isoform 1 [Homo sapiens]</t>
  </si>
  <si>
    <t>NP_001129202.1</t>
  </si>
  <si>
    <t>target of Myb protein 1 isoform 4 [Homo sapiens]</t>
  </si>
  <si>
    <t>XP_011528121.1</t>
  </si>
  <si>
    <t>PREDICTED: target of Myb protein 1 isoform X2 [Homo sapiens]</t>
  </si>
  <si>
    <t>XP_011528946.1</t>
  </si>
  <si>
    <t>PREDICTED: uncharacterized protein LOC105377197 [Homo sapiens]</t>
  </si>
  <si>
    <t>NP_001129201.1</t>
  </si>
  <si>
    <t>target of Myb protein 1 isoform 3 [Homo sapiens]</t>
  </si>
  <si>
    <t>XP_011528120.1</t>
  </si>
  <si>
    <t>PREDICTED: target of Myb protein 1 isoform X1 [Homo sapiens]</t>
  </si>
  <si>
    <t>XP_011528122.1</t>
  </si>
  <si>
    <t>PREDICTED: target of Myb protein 1 isoform X3 [Homo sapiens]</t>
  </si>
  <si>
    <t>NP_002124.1</t>
  </si>
  <si>
    <t>heme oxygenase 1 [Homo sapiens]</t>
  </si>
  <si>
    <t>XP_006724305.1</t>
  </si>
  <si>
    <t>PREDICTED: DNA replication licensing factor MCM5 isoform X1 [Homo sapiens]</t>
  </si>
  <si>
    <t>NP_006730.2</t>
  </si>
  <si>
    <t>DNA replication licensing factor MCM5 [Homo sapiens]</t>
  </si>
  <si>
    <t>NP_055125.2</t>
  </si>
  <si>
    <t>GTP-binding protein Rhes [Homo sapiens]</t>
  </si>
  <si>
    <t>XP_005261499.1</t>
  </si>
  <si>
    <t>PREDICTED: GTP-binding protein Rhes isoform X1 [Homo sapiens]</t>
  </si>
  <si>
    <t>XP_011528342.1</t>
  </si>
  <si>
    <t>NP_976311.1</t>
  </si>
  <si>
    <t>myoglobin [Homo sapiens]</t>
  </si>
  <si>
    <t>NP_976312.1</t>
  </si>
  <si>
    <t>NP_005359.1</t>
  </si>
  <si>
    <t>XP_005261662.1</t>
  </si>
  <si>
    <t>PREDICTED: myoglobin isoform X1 [Homo sapiens]</t>
  </si>
  <si>
    <t>NP_085144.1</t>
  </si>
  <si>
    <t>apolipoprotein L6 [Homo sapiens]</t>
  </si>
  <si>
    <t>XP_011528694.1</t>
  </si>
  <si>
    <t>PREDICTED: apolipoprotein L6 isoform X1 [Homo sapiens]</t>
  </si>
  <si>
    <t>XP_011528695.1</t>
  </si>
  <si>
    <t>PREDICTED: apolipoprotein L5 isoform X1 [Homo sapiens]</t>
  </si>
  <si>
    <t>XP_006724384.1</t>
  </si>
  <si>
    <t>PREDICTED: apolipoprotein L5 isoform X2 [Homo sapiens]</t>
  </si>
  <si>
    <t>NP_085145.1</t>
  </si>
  <si>
    <t>apolipoprotein L5 [Homo sapiens]</t>
  </si>
  <si>
    <t>XP_005261486.1</t>
  </si>
  <si>
    <t>PREDICTED: RNA binding protein fox-1 homolog 2 isoform X4 [Homo sapiens]</t>
  </si>
  <si>
    <t>XP_006724249.1</t>
  </si>
  <si>
    <t>PREDICTED: RNA binding protein fox-1 homolog 2 isoform X2 [Homo sapiens]</t>
  </si>
  <si>
    <t>XP_005261490.1</t>
  </si>
  <si>
    <t>PREDICTED: RNA binding protein fox-1 homolog 2 isoform X10 [Homo sapiens]</t>
  </si>
  <si>
    <t>XP_005261485.1</t>
  </si>
  <si>
    <t>PREDICTED: RNA binding protein fox-1 homolog 2 isoform X3 [Homo sapiens]</t>
  </si>
  <si>
    <t>XP_006724251.1</t>
  </si>
  <si>
    <t>PREDICTED: RNA binding protein fox-1 homolog 2 isoform X9 [Homo sapiens]</t>
  </si>
  <si>
    <t>XP_006724248.1</t>
  </si>
  <si>
    <t>PREDICTED: RNA binding protein fox-1 homolog 2 isoform X1 [Homo sapiens]</t>
  </si>
  <si>
    <t>XP_011528338.1</t>
  </si>
  <si>
    <t>PREDICTED: RNA binding protein fox-1 homolog 2 isoform X13 [Homo sapiens]</t>
  </si>
  <si>
    <t>XP_006724253.1</t>
  </si>
  <si>
    <t>PREDICTED: RNA binding protein fox-1 homolog 2 isoform X12 [Homo sapiens]</t>
  </si>
  <si>
    <t>XP_006724252.1</t>
  </si>
  <si>
    <t>PREDICTED: RNA binding protein fox-1 homolog 2 isoform X11 [Homo sapiens]</t>
  </si>
  <si>
    <t>XP_006724255.1</t>
  </si>
  <si>
    <t>PREDICTED: RNA binding protein fox-1 homolog 2 isoform X16 [Homo sapiens]</t>
  </si>
  <si>
    <t>NP_001076046.1</t>
  </si>
  <si>
    <t>RNA binding protein fox-1 homolog 2 isoform 4 [Homo sapiens]</t>
  </si>
  <si>
    <t>XP_005261492.1</t>
  </si>
  <si>
    <t>PREDICTED: RNA binding protein fox-1 homolog 2 isoform X15 [Homo sapiens]</t>
  </si>
  <si>
    <t>NP_055124.1</t>
  </si>
  <si>
    <t>RNA binding protein fox-1 homolog 2 isoform 2 [Homo sapiens]</t>
  </si>
  <si>
    <t>XP_006724254.1</t>
  </si>
  <si>
    <t>PREDICTED: RNA binding protein fox-1 homolog 2 isoform X14 [Homo sapiens]</t>
  </si>
  <si>
    <t>XP_006724257.1</t>
  </si>
  <si>
    <t>PREDICTED: RNA binding protein fox-1 homolog 2 isoform X19 [Homo sapiens]</t>
  </si>
  <si>
    <t>XP_005261489.1</t>
  </si>
  <si>
    <t>PREDICTED: RNA binding protein fox-1 homolog 2 isoform X8 [Homo sapiens]</t>
  </si>
  <si>
    <t>NP_001076048.1</t>
  </si>
  <si>
    <t>RNA binding protein fox-1 homolog 2 isoform 6 [Homo sapiens]</t>
  </si>
  <si>
    <t>XP_005261487.1</t>
  </si>
  <si>
    <t>PREDICTED: RNA binding protein fox-1 homolog 2 isoform X6 [Homo sapiens]</t>
  </si>
  <si>
    <t>XP_005261488.1</t>
  </si>
  <si>
    <t>PREDICTED: RNA binding protein fox-1 homolog 2 isoform X7 [Homo sapiens]</t>
  </si>
  <si>
    <t>XP_006724250.1</t>
  </si>
  <si>
    <t>PREDICTED: RNA binding protein fox-1 homolog 2 isoform X5 [Homo sapiens]</t>
  </si>
  <si>
    <t>NP_001076047.1</t>
  </si>
  <si>
    <t>RNA binding protein fox-1 homolog 2 isoform 5 [Homo sapiens]</t>
  </si>
  <si>
    <t>NP_001076045.1</t>
  </si>
  <si>
    <t>RNA binding protein fox-1 homolog 2 isoform 3 [Homo sapiens]</t>
  </si>
  <si>
    <t>NP_001026865.1</t>
  </si>
  <si>
    <t>RNA binding protein fox-1 homolog 2 isoform 1 [Homo sapiens]</t>
  </si>
  <si>
    <t>XP_005261494.1</t>
  </si>
  <si>
    <t>PREDICTED: RNA binding protein fox-1 homolog 2 isoform X18 [Homo sapiens]</t>
  </si>
  <si>
    <t>XP_006724256.1</t>
  </si>
  <si>
    <t>PREDICTED: RNA binding protein fox-1 homolog 2 isoform X17 [Homo sapiens]</t>
  </si>
  <si>
    <t>NP_663615.1</t>
  </si>
  <si>
    <t>apolipoprotein L3 isoform 1 [Homo sapiens]</t>
  </si>
  <si>
    <t>XP_006724386.1</t>
  </si>
  <si>
    <t>PREDICTED: apolipoprotein L3 isoform X1 [Homo sapiens]</t>
  </si>
  <si>
    <t>XP_006724387.1</t>
  </si>
  <si>
    <t>XP_006724388.1</t>
  </si>
  <si>
    <t>NP_663616.1</t>
  </si>
  <si>
    <t>apolipoprotein L3 isoform 3 [Homo sapiens]</t>
  </si>
  <si>
    <t>NP_663617.1</t>
  </si>
  <si>
    <t>NP_663693.1</t>
  </si>
  <si>
    <t>apolipoprotein L4 isoform 2 precursor [Homo sapiens]</t>
  </si>
  <si>
    <t>NP_085146.2</t>
  </si>
  <si>
    <t>apolipoprotein L4 isoform 1 [Homo sapiens]</t>
  </si>
  <si>
    <t>NP_112092.2</t>
  </si>
  <si>
    <t>apolipoprotein L2 [Homo sapiens]</t>
  </si>
  <si>
    <t>NP_663612.2</t>
  </si>
  <si>
    <t>XP_011528376.1</t>
  </si>
  <si>
    <t>PREDICTED: apolipoprotein L2 isoform X1 [Homo sapiens]</t>
  </si>
  <si>
    <t>XP_011528377.1</t>
  </si>
  <si>
    <t>XP_011528378.1</t>
  </si>
  <si>
    <t>XP_011528379.1</t>
  </si>
  <si>
    <t>XP_011528380.1</t>
  </si>
  <si>
    <t>NP_663318.1</t>
  </si>
  <si>
    <t>apolipoprotein L1 isoform b precursor [Homo sapiens]</t>
  </si>
  <si>
    <t>NP_001130012.1</t>
  </si>
  <si>
    <t>apolipoprotein L1 isoform a precursor [Homo sapiens]</t>
  </si>
  <si>
    <t>NP_003652.2</t>
  </si>
  <si>
    <t>NP_001130013.1</t>
  </si>
  <si>
    <t>apolipoprotein L1 isoform c [Homo sapiens]</t>
  </si>
  <si>
    <t>XP_005261853.1</t>
  </si>
  <si>
    <t>PREDICTED: apolipoprotein L1 isoform X1 [Homo sapiens]</t>
  </si>
  <si>
    <t>XP_011528780.1</t>
  </si>
  <si>
    <t>PREDICTED: apolipoprotein L1 isoform X2 [Homo sapiens]</t>
  </si>
  <si>
    <t>NP_002464.1</t>
  </si>
  <si>
    <t>myosin-9 [Homo sapiens]</t>
  </si>
  <si>
    <t>XP_011528499.1</t>
  </si>
  <si>
    <t>PREDICTED: myosin-9 isoform X1 [Homo sapiens]</t>
  </si>
  <si>
    <t>XP_005261565.1</t>
  </si>
  <si>
    <t>PREDICTED: thioredoxin, mitochondrial isoform X2 [Homo sapiens]</t>
  </si>
  <si>
    <t>NP_036605.2</t>
  </si>
  <si>
    <t>thioredoxin, mitochondrial precursor [Homo sapiens]</t>
  </si>
  <si>
    <t>XP_006724289.1</t>
  </si>
  <si>
    <t>PREDICTED: thioredoxin, mitochondrial isoform X1 [Homo sapiens]</t>
  </si>
  <si>
    <t>XP_011528413.1</t>
  </si>
  <si>
    <t>PREDICTED: thioredoxin, mitochondrial isoform X3 [Homo sapiens]</t>
  </si>
  <si>
    <t>XP_011528680.1</t>
  </si>
  <si>
    <t>PREDICTED: FAD-dependent oxidoreductase domain-containing protein 2 isoform X1 [Homo sapiens]</t>
  </si>
  <si>
    <t>NP_079231.4</t>
  </si>
  <si>
    <t>FAD-dependent oxidoreductase domain-containing protein 2 precursor [Homo sapiens]</t>
  </si>
  <si>
    <t>NP_001095841.1</t>
  </si>
  <si>
    <t>NP_003744.1</t>
  </si>
  <si>
    <t>eukaryotic translation initiation factor 3 subunit D [Homo sapiens]</t>
  </si>
  <si>
    <t>XP_011528781.1</t>
  </si>
  <si>
    <t>PREDICTED: eukaryotic translation initiation factor 3 subunit D isoform X1 [Homo sapiens]</t>
  </si>
  <si>
    <t>NP_006069.1</t>
  </si>
  <si>
    <t>voltage-dependent calcium channel gamma-2 subunit [Homo sapiens]</t>
  </si>
  <si>
    <t>NP_006851.1</t>
  </si>
  <si>
    <t>intraflagellar transport protein 27 homolog isoform 2 [Homo sapiens]</t>
  </si>
  <si>
    <t>NP_001171172.1</t>
  </si>
  <si>
    <t>intraflagellar transport protein 27 homolog isoform 1 [Homo sapiens]</t>
  </si>
  <si>
    <t>XP_006724169.1</t>
  </si>
  <si>
    <t>PREDICTED: intraflagellar transport protein 27 homolog isoform X1 [Homo sapiens]</t>
  </si>
  <si>
    <t>NP_002845.1</t>
  </si>
  <si>
    <t>parvalbumin alpha [Homo sapiens]</t>
  </si>
  <si>
    <t>XP_006724348.1</t>
  </si>
  <si>
    <t>PREDICTED: parvalbumin alpha isoform X1 [Homo sapiens]</t>
  </si>
  <si>
    <t>XP_011528590.1</t>
  </si>
  <si>
    <t>PREDICTED: parvalbumin alpha isoform X2 [Homo sapiens]</t>
  </si>
  <si>
    <t>NP_000622.2</t>
  </si>
  <si>
    <t>neutrophil cytosol factor 4 isoform 1 [Homo sapiens]</t>
  </si>
  <si>
    <t>NP_038202.2</t>
  </si>
  <si>
    <t>neutrophil cytosol factor 4 isoform 2 [Homo sapiens]</t>
  </si>
  <si>
    <t>XP_011528501.1</t>
  </si>
  <si>
    <t>PREDICTED: neutrophil cytosol factor 4 isoform X2 [Homo sapiens]</t>
  </si>
  <si>
    <t>XP_011528500.1</t>
  </si>
  <si>
    <t>PREDICTED: neutrophil cytosol factor 4 isoform X1 [Homo sapiens]</t>
  </si>
  <si>
    <t>XP_011528205.1</t>
  </si>
  <si>
    <t>PREDICTED: cytokine receptor common subunit beta isoform X1 [Homo sapiens]</t>
  </si>
  <si>
    <t>XP_005261397.1</t>
  </si>
  <si>
    <t>PREDICTED: cytokine receptor common subunit beta isoform X3 [Homo sapiens]</t>
  </si>
  <si>
    <t>XP_011528206.1</t>
  </si>
  <si>
    <t>PREDICTED: cytokine receptor common subunit beta isoform X2 [Homo sapiens]</t>
  </si>
  <si>
    <t>NP_000386.1</t>
  </si>
  <si>
    <t>cytokine receptor common subunit beta precursor [Homo sapiens]</t>
  </si>
  <si>
    <t>XP_011528207.1</t>
  </si>
  <si>
    <t>PREDICTED: cytokine receptor common subunit beta isoform X4 [Homo sapiens]</t>
  </si>
  <si>
    <t>NP_001157329.1</t>
  </si>
  <si>
    <t>testis-expressed sequence 33 protein isoform 1 [Homo sapiens]</t>
  </si>
  <si>
    <t>XP_011528467.1</t>
  </si>
  <si>
    <t>PREDICTED: testis-expressed sequence 33 protein isoform X2 [Homo sapiens]</t>
  </si>
  <si>
    <t>NP_848647.1</t>
  </si>
  <si>
    <t>testis-expressed sequence 33 protein isoform 2 [Homo sapiens]</t>
  </si>
  <si>
    <t>XP_011528468.1</t>
  </si>
  <si>
    <t>PREDICTED: testis-expressed sequence 33 protein isoform X1 [Homo sapiens]</t>
  </si>
  <si>
    <t>NP_003303.2</t>
  </si>
  <si>
    <t>thiosulfate sulfurtransferase [Homo sapiens]</t>
  </si>
  <si>
    <t>NP_001257412.1</t>
  </si>
  <si>
    <t>NP_066949.2</t>
  </si>
  <si>
    <t>3-mercaptopyruvate sulfurtransferase isoform 1 [Homo sapiens]</t>
  </si>
  <si>
    <t>XP_011528497.1</t>
  </si>
  <si>
    <t>PREDICTED: 3-mercaptopyruvate sulfurtransferase isoform X2 [Homo sapiens]</t>
  </si>
  <si>
    <t>NP_001123989.1</t>
  </si>
  <si>
    <t>3-mercaptopyruvate sulfurtransferase isoform 2 [Homo sapiens]</t>
  </si>
  <si>
    <t>XP_005261667.1</t>
  </si>
  <si>
    <t>PREDICTED: 3-mercaptopyruvate sulfurtransferase isoform X1 [Homo sapiens]</t>
  </si>
  <si>
    <t>NP_001013454.1</t>
  </si>
  <si>
    <t>XP_011528498.1</t>
  </si>
  <si>
    <t>PREDICTED: 3-mercaptopyruvate sulfurtransferase isoform X3 [Homo sapiens]</t>
  </si>
  <si>
    <t>XP_005261801.1</t>
  </si>
  <si>
    <t>PREDICTED: BTB/POZ domain-containing protein KCTD17 isoform X6 [Homo sapiens]</t>
  </si>
  <si>
    <t>NP_001269613.1</t>
  </si>
  <si>
    <t>BTB/POZ domain-containing protein KCTD17 isoform 1 [Homo sapiens]</t>
  </si>
  <si>
    <t>NP_078957.2</t>
  </si>
  <si>
    <t>BTB/POZ domain-containing protein KCTD17 isoform 2 [Homo sapiens]</t>
  </si>
  <si>
    <t>NP_001269615.1</t>
  </si>
  <si>
    <t>BTB/POZ domain-containing protein KCTD17 isoform 4 [Homo sapiens]</t>
  </si>
  <si>
    <t>XP_005261799.2</t>
  </si>
  <si>
    <t>PREDICTED: BTB/POZ domain-containing protein KCTD17 isoform X4 [Homo sapiens]</t>
  </si>
  <si>
    <t>XP_005261800.2</t>
  </si>
  <si>
    <t>PREDICTED: BTB/POZ domain-containing protein KCTD17 isoform X5 [Homo sapiens]</t>
  </si>
  <si>
    <t>XP_005261798.2</t>
  </si>
  <si>
    <t>PREDICTED: BTB/POZ domain-containing protein KCTD17 isoform X3 [Homo sapiens]</t>
  </si>
  <si>
    <t>XP_011528676.1</t>
  </si>
  <si>
    <t>PREDICTED: BTB/POZ domain-containing protein KCTD17 isoform X1 [Homo sapiens]</t>
  </si>
  <si>
    <t>XP_011528679.1</t>
  </si>
  <si>
    <t>PREDICTED: BTB/POZ domain-containing protein KCTD17 isoform X8 [Homo sapiens]</t>
  </si>
  <si>
    <t>NP_001269614.1</t>
  </si>
  <si>
    <t>BTB/POZ domain-containing protein KCTD17 isoform 3 [Homo sapiens]</t>
  </si>
  <si>
    <t>XP_011528678.1</t>
  </si>
  <si>
    <t>PREDICTED: BTB/POZ domain-containing protein KCTD17 isoform X7 [Homo sapiens]</t>
  </si>
  <si>
    <t>XP_011528677.1</t>
  </si>
  <si>
    <t>PREDICTED: BTB/POZ domain-containing protein KCTD17 isoform X2 [Homo sapiens]</t>
  </si>
  <si>
    <t>NP_705837.1</t>
  </si>
  <si>
    <t>transmembrane protease serine 6 isoform 2 [Homo sapiens]</t>
  </si>
  <si>
    <t>XP_011528291.1</t>
  </si>
  <si>
    <t>PREDICTED: transmembrane protease serine 6 isoform X3 [Homo sapiens]</t>
  </si>
  <si>
    <t>NP_001275930.1</t>
  </si>
  <si>
    <t>transmembrane protease serine 6 isoform 3 [Homo sapiens]</t>
  </si>
  <si>
    <t>XP_006724225.1</t>
  </si>
  <si>
    <t>PREDICTED: transmembrane protease serine 6 isoform X2 [Homo sapiens]</t>
  </si>
  <si>
    <t>XP_006724226.1</t>
  </si>
  <si>
    <t>NP_001275929.1</t>
  </si>
  <si>
    <t>transmembrane protease serine 6 isoform 1 [Homo sapiens]</t>
  </si>
  <si>
    <t>XP_011528289.1</t>
  </si>
  <si>
    <t>PREDICTED: transmembrane protease serine 6 isoform X1 [Homo sapiens]</t>
  </si>
  <si>
    <t>XP_011528290.1</t>
  </si>
  <si>
    <t>NP_000869.1</t>
  </si>
  <si>
    <t>interleukin-2 receptor subunit beta precursor [Homo sapiens]</t>
  </si>
  <si>
    <t>NP_114116.3</t>
  </si>
  <si>
    <t>complement C1q tumor necrosis factor-related protein 6 [Homo sapiens]</t>
  </si>
  <si>
    <t>NP_872292.1</t>
  </si>
  <si>
    <t>XP_006724188.1</t>
  </si>
  <si>
    <t>PREDICTED: complement C1q tumor necrosis factor-related protein 6 isoform X1 [Homo sapiens]</t>
  </si>
  <si>
    <t>XP_011528159.1</t>
  </si>
  <si>
    <t>NP_001042.1</t>
  </si>
  <si>
    <t>somatostatin receptor type 3 [Homo sapiens]</t>
  </si>
  <si>
    <t>NP_001265616.1</t>
  </si>
  <si>
    <t>XP_005261778.1</t>
  </si>
  <si>
    <t>PREDICTED: somatostatin receptor type 3 isoform X1 [Homo sapiens]</t>
  </si>
  <si>
    <t>XP_006724374.1</t>
  </si>
  <si>
    <t>XP_011528650.1</t>
  </si>
  <si>
    <t>XP_011528651.1</t>
  </si>
  <si>
    <t>XP_011528652.1</t>
  </si>
  <si>
    <t>NP_002863.1</t>
  </si>
  <si>
    <t>ras-related C3 botulinum toxin substrate 2 [Homo sapiens]</t>
  </si>
  <si>
    <t>XP_006724349.1</t>
  </si>
  <si>
    <t>PREDICTED: ras-related C3 botulinum toxin substrate 2 isoform X1 [Homo sapiens]</t>
  </si>
  <si>
    <t>NP_037517.1</t>
  </si>
  <si>
    <t>cytohesin-4 [Homo sapiens]</t>
  </si>
  <si>
    <t>XP_011528449.1</t>
  </si>
  <si>
    <t>PREDICTED: cytohesin-4 isoform X1 [Homo sapiens]</t>
  </si>
  <si>
    <t>XP_011528450.1</t>
  </si>
  <si>
    <t>PREDICTED: cytohesin-4 isoform X2 [Homo sapiens]</t>
  </si>
  <si>
    <t>NP_443138.2</t>
  </si>
  <si>
    <t>protein phosphatase 1 regulatory subunit 29 precursor [Homo sapiens]</t>
  </si>
  <si>
    <t>NP_002396.2</t>
  </si>
  <si>
    <t>beta-1,3-N-acetylglucosaminyltransferase manic fringe isoform 1 [Homo sapiens]</t>
  </si>
  <si>
    <t>NP_001159815.1</t>
  </si>
  <si>
    <t>beta-1,3-N-acetylglucosaminyltransferase manic fringe isoform 2 [Homo sapiens]</t>
  </si>
  <si>
    <t>NP_055365.2</t>
  </si>
  <si>
    <t>caspase recruitment domain-containing protein 10 [Homo sapiens]</t>
  </si>
  <si>
    <t>NP_689449.1</t>
  </si>
  <si>
    <t>cdc42 effector protein 1 [Homo sapiens]</t>
  </si>
  <si>
    <t>XP_006724170.1</t>
  </si>
  <si>
    <t>PREDICTED: cdc42 effector protein 1 isoform X1 [Homo sapiens]</t>
  </si>
  <si>
    <t>XP_006724171.1</t>
  </si>
  <si>
    <t>XP_006724172.1</t>
  </si>
  <si>
    <t>NP_006489.1</t>
  </si>
  <si>
    <t>galectin-2 [Homo sapiens]</t>
  </si>
  <si>
    <t>XP_005261574.1</t>
  </si>
  <si>
    <t>PREDICTED: ADP-ribosylation factor-binding protein GGA1 isoform X2 [Homo sapiens]</t>
  </si>
  <si>
    <t>XP_011528424.1</t>
  </si>
  <si>
    <t>XP_011528426.1</t>
  </si>
  <si>
    <t>PREDICTED: ADP-ribosylation factor-binding protein GGA1 isoform X5 [Homo sapiens]</t>
  </si>
  <si>
    <t>NP_037497.1</t>
  </si>
  <si>
    <t>ADP-ribosylation factor-binding protein GGA1 isoform 1 [Homo sapiens]</t>
  </si>
  <si>
    <t>NP_001166158.1</t>
  </si>
  <si>
    <t>ADP-ribosylation factor-binding protein GGA1 isoform 4 [Homo sapiens]</t>
  </si>
  <si>
    <t>NP_001001560.1</t>
  </si>
  <si>
    <t>ADP-ribosylation factor-binding protein GGA1 isoform 2 [Homo sapiens]</t>
  </si>
  <si>
    <t>XP_011528425.1</t>
  </si>
  <si>
    <t>PREDICTED: ADP-ribosylation factor-binding protein GGA1 isoform X3 [Homo sapiens]</t>
  </si>
  <si>
    <t>XP_005261575.1</t>
  </si>
  <si>
    <t>PREDICTED: ADP-ribosylation factor-binding protein GGA1 isoform X4 [Homo sapiens]</t>
  </si>
  <si>
    <t>NP_001166159.1</t>
  </si>
  <si>
    <t>ADP-ribosylation factor-binding protein GGA1 isoform 5 [Homo sapiens]</t>
  </si>
  <si>
    <t>XP_005261577.1</t>
  </si>
  <si>
    <t>PREDICTED: ADP-ribosylation factor-binding protein GGA1 isoform X1 [Homo sapiens]</t>
  </si>
  <si>
    <t>XP_006724292.1</t>
  </si>
  <si>
    <t>XP_011528427.1</t>
  </si>
  <si>
    <t>XP_005261579.1</t>
  </si>
  <si>
    <t>PREDICTED: ADP-ribosylation factor-binding protein GGA1 isoform X6 [Homo sapiens]</t>
  </si>
  <si>
    <t>NP_061830.3</t>
  </si>
  <si>
    <t>SH3 domain-binding protein 1 [Homo sapiens]</t>
  </si>
  <si>
    <t>NP_064711.1</t>
  </si>
  <si>
    <t>pyridoxal phosphate phosphatase [Homo sapiens]</t>
  </si>
  <si>
    <t>NP_002296.1</t>
  </si>
  <si>
    <t>galectin-1 [Homo sapiens]</t>
  </si>
  <si>
    <t>NP_077289.1</t>
  </si>
  <si>
    <t>nucleolar protein 12 [Homo sapiens]</t>
  </si>
  <si>
    <t>NP_001034230.1</t>
  </si>
  <si>
    <t>TRIO and F-actin-binding protein isoform 6 [Homo sapiens]</t>
  </si>
  <si>
    <t>XP_011528948.1</t>
  </si>
  <si>
    <t>PREDICTED: uncharacterized protein LOC102724378 isoform X1 [Homo sapiens]</t>
  </si>
  <si>
    <t>XP_011528949.1</t>
  </si>
  <si>
    <t>PREDICTED: uncharacterized protein LOC102724378 isoform X2 [Homo sapiens]</t>
  </si>
  <si>
    <t>NP_008963.3</t>
  </si>
  <si>
    <t>TRIO and F-actin-binding protein isoform 1 [Homo sapiens]</t>
  </si>
  <si>
    <t>NP_619538.2</t>
  </si>
  <si>
    <t>TRIO and F-actin-binding protein isoform 2 [Homo sapiens]</t>
  </si>
  <si>
    <t>NP_005309.1</t>
  </si>
  <si>
    <t>histone H1.0 [Homo sapiens]</t>
  </si>
  <si>
    <t>XP_005261466.1</t>
  </si>
  <si>
    <t>PREDICTED: 2-amino-3-ketobutyrate coenzyme A ligase, mitochondrial isoform X2 [Homo sapiens]</t>
  </si>
  <si>
    <t>XP_006724235.1</t>
  </si>
  <si>
    <t>NP_001165161.1</t>
  </si>
  <si>
    <t>2-amino-3-ketobutyrate coenzyme A ligase, mitochondrial isoform 1 precursor [Homo sapiens]</t>
  </si>
  <si>
    <t>XP_005261467.1</t>
  </si>
  <si>
    <t>PREDICTED: 2-amino-3-ketobutyrate coenzyme A ligase, mitochondrial isoform X1 [Homo sapiens]</t>
  </si>
  <si>
    <t>XP_005261468.1</t>
  </si>
  <si>
    <t>PREDICTED: 2-amino-3-ketobutyrate coenzyme A ligase, mitochondrial isoform X3 [Homo sapiens]</t>
  </si>
  <si>
    <t>NP_055106.1</t>
  </si>
  <si>
    <t>2-amino-3-ketobutyrate coenzyme A ligase, mitochondrial isoform 2 precursor [Homo sapiens]</t>
  </si>
  <si>
    <t>XP_011528325.1</t>
  </si>
  <si>
    <t>PREDICTED: 2-amino-3-ketobutyrate coenzyme A ligase, mitochondrial isoform X4 [Homo sapiens]</t>
  </si>
  <si>
    <t>NP_003605.1</t>
  </si>
  <si>
    <t>galanin receptor type 3 [Homo sapiens]</t>
  </si>
  <si>
    <t>XP_011528770.1</t>
  </si>
  <si>
    <t>PREDICTED: galanin receptor type 3 isoform X1 [Homo sapiens]</t>
  </si>
  <si>
    <t>XP_011528180.1</t>
  </si>
  <si>
    <t>PREDICTED: ankyrin repeat domain-containing protein 54 isoform X2 [Homo sapiens]</t>
  </si>
  <si>
    <t>NP_620152.1</t>
  </si>
  <si>
    <t>ankyrin repeat domain-containing protein 54 [Homo sapiens]</t>
  </si>
  <si>
    <t>XP_011528179.1</t>
  </si>
  <si>
    <t>PREDICTED: ankyrin repeat domain-containing protein 54 isoform X1 [Homo sapiens]</t>
  </si>
  <si>
    <t>XP_011528184.1</t>
  </si>
  <si>
    <t>PREDICTED: ankyrin repeat domain-containing protein 54 isoform X7 [Homo sapiens]</t>
  </si>
  <si>
    <t>XP_006724199.1</t>
  </si>
  <si>
    <t>PREDICTED: ankyrin repeat domain-containing protein 54 isoform X3 [Homo sapiens]</t>
  </si>
  <si>
    <t>XP_011528181.1</t>
  </si>
  <si>
    <t>PREDICTED: ankyrin repeat domain-containing protein 54 isoform X4 [Homo sapiens]</t>
  </si>
  <si>
    <t>XP_011528185.1</t>
  </si>
  <si>
    <t>PREDICTED: ankyrin repeat domain-containing protein 54 isoform X8 [Homo sapiens]</t>
  </si>
  <si>
    <t>XP_011528186.1</t>
  </si>
  <si>
    <t>XP_006724200.1</t>
  </si>
  <si>
    <t>PREDICTED: ankyrin repeat domain-containing protein 54 isoform X5 [Homo sapiens]</t>
  </si>
  <si>
    <t>XP_011528182.1</t>
  </si>
  <si>
    <t>XP_011528183.1</t>
  </si>
  <si>
    <t>PREDICTED: ankyrin repeat domain-containing protein 54 isoform X6 [Homo sapiens]</t>
  </si>
  <si>
    <t>XP_006724323.1</t>
  </si>
  <si>
    <t>PREDICTED: eukaryotic translation initiation factor 3 subunit L isoform X1 [Homo sapiens]</t>
  </si>
  <si>
    <t>NP_057175.1</t>
  </si>
  <si>
    <t>eukaryotic translation initiation factor 3 subunit L isoform 1 [Homo sapiens]</t>
  </si>
  <si>
    <t>NP_001229852.1</t>
  </si>
  <si>
    <t>eukaryotic translation initiation factor 3 subunit L isoform 2 [Homo sapiens]</t>
  </si>
  <si>
    <t>XP_005261682.1</t>
  </si>
  <si>
    <t>PREDICTED: eukaryotic translation initiation factor 3 subunit L isoform X2 [Homo sapiens]</t>
  </si>
  <si>
    <t>XP_011528773.1</t>
  </si>
  <si>
    <t>PREDICTED: MICAL-like protein 1 isoform X1 [Homo sapiens]</t>
  </si>
  <si>
    <t>XP_011528775.1</t>
  </si>
  <si>
    <t>PREDICTED: MICAL-like protein 1 isoform X3 [Homo sapiens]</t>
  </si>
  <si>
    <t>XP_011528774.1</t>
  </si>
  <si>
    <t>PREDICTED: MICAL-like protein 1 isoform X2 [Homo sapiens]</t>
  </si>
  <si>
    <t>XP_005261848.1</t>
  </si>
  <si>
    <t>PREDICTED: MICAL-like protein 1 isoform X4 [Homo sapiens]</t>
  </si>
  <si>
    <t>NP_203744.1</t>
  </si>
  <si>
    <t>MICAL-like protein 1 [Homo sapiens]</t>
  </si>
  <si>
    <t>XP_005261849.1</t>
  </si>
  <si>
    <t>PREDICTED: MICAL-like protein 1 isoform X5 [Homo sapiens]</t>
  </si>
  <si>
    <t>XP_011528778.1</t>
  </si>
  <si>
    <t>PREDICTED: MICAL-like protein 1 isoform X8 [Homo sapiens]</t>
  </si>
  <si>
    <t>XP_011528776.1</t>
  </si>
  <si>
    <t>PREDICTED: MICAL-like protein 1 isoform X6 [Homo sapiens]</t>
  </si>
  <si>
    <t>XP_011528777.1</t>
  </si>
  <si>
    <t>PREDICTED: MICAL-like protein 1 isoform X7 [Homo sapiens]</t>
  </si>
  <si>
    <t>NP_001193991.1</t>
  </si>
  <si>
    <t>UPF0193 protein EVG1 isoform 2 [Homo sapiens]</t>
  </si>
  <si>
    <t>XP_005261841.1</t>
  </si>
  <si>
    <t>PREDICTED: UPF0193 protein EVG1 isoform X1 [Homo sapiens]</t>
  </si>
  <si>
    <t>NP_115950.3</t>
  </si>
  <si>
    <t>UPF0193 protein EVG1 isoform 1 [Homo sapiens]</t>
  </si>
  <si>
    <t>XP_005261840.1</t>
  </si>
  <si>
    <t>PREDICTED: UPF0193 protein EVG1 isoform X3 [Homo sapiens]</t>
  </si>
  <si>
    <t>XP_005261842.1</t>
  </si>
  <si>
    <t>PREDICTED: UPF0193 protein EVG1 isoform X4 [Homo sapiens]</t>
  </si>
  <si>
    <t>XP_005261838.1</t>
  </si>
  <si>
    <t>PREDICTED: UPF0193 protein EVG1 isoform X2 [Homo sapiens]</t>
  </si>
  <si>
    <t>XP_005261839.1</t>
  </si>
  <si>
    <t>NP_001288059.1</t>
  </si>
  <si>
    <t>DNA-directed RNA polymerases I, II, and III subunit RPABC2 isoform 3 [Homo sapiens]</t>
  </si>
  <si>
    <t>NP_001288060.1</t>
  </si>
  <si>
    <t>DNA-directed RNA polymerases I, II, and III subunit RPABC2 isoform 4 [Homo sapiens]</t>
  </si>
  <si>
    <t>NP_068809.1</t>
  </si>
  <si>
    <t>DNA-directed RNA polymerases I, II, and III subunit RPABC2 isoform 1 [Homo sapiens]</t>
  </si>
  <si>
    <t>XP_011528537.1</t>
  </si>
  <si>
    <t>PREDICTED: DNA-directed RNA polymerases I, II, and III subunit RPABC2 isoform X1 [Homo sapiens]</t>
  </si>
  <si>
    <t>NP_001288058.1</t>
  </si>
  <si>
    <t>DNA-directed RNA polymerases I, II, and III subunit RPABC2 isoform 2 [Homo sapiens]</t>
  </si>
  <si>
    <t>NP_008872.1</t>
  </si>
  <si>
    <t>transcription factor SOX-10 [Homo sapiens]</t>
  </si>
  <si>
    <t>XP_011528951.1</t>
  </si>
  <si>
    <t>PREDICTED: uncharacterized protein LOC105369188 [Homo sapiens]</t>
  </si>
  <si>
    <t>NP_036539.1</t>
  </si>
  <si>
    <t>PRKCA-binding protein [Homo sapiens]</t>
  </si>
  <si>
    <t>NP_001034672.1</t>
  </si>
  <si>
    <t>NP_001034673.1</t>
  </si>
  <si>
    <t>XP_011528819.1</t>
  </si>
  <si>
    <t>PREDICTED: PRKCA-binding protein isoform X1 [Homo sapiens]</t>
  </si>
  <si>
    <t>XP_006724442.1</t>
  </si>
  <si>
    <t>PREDICTED: PRKCA-binding protein isoform X2 [Homo sapiens]</t>
  </si>
  <si>
    <t>XP_006724443.1</t>
  </si>
  <si>
    <t>NP_037488.2</t>
  </si>
  <si>
    <t>monocarboxylate transporter 3 [Homo sapiens]</t>
  </si>
  <si>
    <t>XP_011528681.1</t>
  </si>
  <si>
    <t>PREDICTED: brain-specific angiogenesis inhibitor 1-associated protein 2-like protein 2 isoform X2 [Homo sapiens]</t>
  </si>
  <si>
    <t>NP_079321.3</t>
  </si>
  <si>
    <t>brain-specific angiogenesis inhibitor 1-associated protein 2-like protein 2 [Homo sapiens]</t>
  </si>
  <si>
    <t>XP_005261808.1</t>
  </si>
  <si>
    <t>PREDICTED: brain-specific angiogenesis inhibitor 1-associated protein 2-like protein 2 isoform X1 [Homo sapiens]</t>
  </si>
  <si>
    <t>XP_011528687.1</t>
  </si>
  <si>
    <t>XP_011528686.1</t>
  </si>
  <si>
    <t>PREDICTED: brain-specific angiogenesis inhibitor 1-associated protein 2-like protein 2 isoform X6 [Homo sapiens]</t>
  </si>
  <si>
    <t>XP_011528685.1</t>
  </si>
  <si>
    <t>PREDICTED: brain-specific angiogenesis inhibitor 1-associated protein 2-like protein 2 isoform X5 [Homo sapiens]</t>
  </si>
  <si>
    <t>XP_011528683.1</t>
  </si>
  <si>
    <t>PREDICTED: brain-specific angiogenesis inhibitor 1-associated protein 2-like protein 2 isoform X4 [Homo sapiens]</t>
  </si>
  <si>
    <t>XP_011528684.1</t>
  </si>
  <si>
    <t>XP_011528682.1</t>
  </si>
  <si>
    <t>PREDICTED: brain-specific angiogenesis inhibitor 1-associated protein 2-like protein 2 isoform X3 [Homo sapiens]</t>
  </si>
  <si>
    <t>XP_011528688.1</t>
  </si>
  <si>
    <t>PREDICTED: brain-specific angiogenesis inhibitor 1-associated protein 2-like protein 2 isoform X7 [Homo sapiens]</t>
  </si>
  <si>
    <t>XP_011528689.1</t>
  </si>
  <si>
    <t>XP_011528690.1</t>
  </si>
  <si>
    <t>PREDICTED: brain-specific angiogenesis inhibitor 1-associated protein 2-like protein 2 isoform X8 [Homo sapiens]</t>
  </si>
  <si>
    <t>NP_001186491.1</t>
  </si>
  <si>
    <t>85/88 kDa calcium-independent phospholipase A2 isoform b [Homo sapiens]</t>
  </si>
  <si>
    <t>NP_001004426.1</t>
  </si>
  <si>
    <t>NP_003551.2</t>
  </si>
  <si>
    <t>85/88 kDa calcium-independent phospholipase A2 isoform a [Homo sapiens]</t>
  </si>
  <si>
    <t>XP_005261821.1</t>
  </si>
  <si>
    <t>PREDICTED: 85/88 kDa calcium-independent phospholipase A2 isoform X1 [Homo sapiens]</t>
  </si>
  <si>
    <t>XP_005261822.1</t>
  </si>
  <si>
    <t>XP_005261823.1</t>
  </si>
  <si>
    <t>XP_006724395.1</t>
  </si>
  <si>
    <t>XP_011528724.1</t>
  </si>
  <si>
    <t>PREDICTED: 85/88 kDa calcium-independent phospholipase A2 isoform X2 [Homo sapiens]</t>
  </si>
  <si>
    <t>XP_011528725.1</t>
  </si>
  <si>
    <t>PREDICTED: 85/88 kDa calcium-independent phospholipase A2 isoform X3 [Homo sapiens]</t>
  </si>
  <si>
    <t>XP_011528726.1</t>
  </si>
  <si>
    <t>XP_011528727.1</t>
  </si>
  <si>
    <t>XP_011528728.1</t>
  </si>
  <si>
    <t>PREDICTED: 85/88 kDa calcium-independent phospholipase A2 isoform X4 [Homo sapiens]</t>
  </si>
  <si>
    <t>XP_005261828.1</t>
  </si>
  <si>
    <t>PREDICTED: 85/88 kDa calcium-independent phospholipase A2 isoform X5 [Homo sapiens]</t>
  </si>
  <si>
    <t>XP_011528729.1</t>
  </si>
  <si>
    <t>PREDICTED: 85/88 kDa calcium-independent phospholipase A2 isoform X6 [Homo sapiens]</t>
  </si>
  <si>
    <t>XP_011528730.1</t>
  </si>
  <si>
    <t>PREDICTED: 85/88 kDa calcium-independent phospholipase A2 isoform X7 [Homo sapiens]</t>
  </si>
  <si>
    <t>NP_001155044.1</t>
  </si>
  <si>
    <t>transcription factor MafF isoform a [Homo sapiens]</t>
  </si>
  <si>
    <t>NP_001155045.1</t>
  </si>
  <si>
    <t>NP_036455.1</t>
  </si>
  <si>
    <t>NP_001155046.1</t>
  </si>
  <si>
    <t>transcription factor MafF isoform b [Homo sapiens]</t>
  </si>
  <si>
    <t>XP_011528418.1</t>
  </si>
  <si>
    <t>PREDICTED: transmembrane protein 184B isoform X4 [Homo sapiens]</t>
  </si>
  <si>
    <t>XP_011528417.1</t>
  </si>
  <si>
    <t>PREDICTED: transmembrane protein 184B isoform X3 [Homo sapiens]</t>
  </si>
  <si>
    <t>NP_001182000.1</t>
  </si>
  <si>
    <t>transmembrane protein 184B isoform a [Homo sapiens]</t>
  </si>
  <si>
    <t>NP_036396.2</t>
  </si>
  <si>
    <t>XP_011528415.1</t>
  </si>
  <si>
    <t>PREDICTED: transmembrane protein 184B isoform X2 [Homo sapiens]</t>
  </si>
  <si>
    <t>XP_011528416.1</t>
  </si>
  <si>
    <t>XP_011528414.1</t>
  </si>
  <si>
    <t>PREDICTED: transmembrane protein 184B isoform X1 [Homo sapiens]</t>
  </si>
  <si>
    <t>XP_011528421.1</t>
  </si>
  <si>
    <t>PREDICTED: transmembrane protein 184B isoform X6 [Homo sapiens]</t>
  </si>
  <si>
    <t>NP_001182001.1</t>
  </si>
  <si>
    <t>transmembrane protein 184B isoform b [Homo sapiens]</t>
  </si>
  <si>
    <t>XP_011528419.1</t>
  </si>
  <si>
    <t>PREDICTED: transmembrane protein 184B isoform X5 [Homo sapiens]</t>
  </si>
  <si>
    <t>XP_011528420.1</t>
  </si>
  <si>
    <t>NP_689407.1</t>
  </si>
  <si>
    <t>casein kinase I isoform epsilon [Homo sapiens]</t>
  </si>
  <si>
    <t>NP_001885.1</t>
  </si>
  <si>
    <t>NP_001276841.1</t>
  </si>
  <si>
    <t>NP_690607.1</t>
  </si>
  <si>
    <t>inward rectifier potassium channel 4 [Homo sapiens]</t>
  </si>
  <si>
    <t>NP_004972.1</t>
  </si>
  <si>
    <t>NP_006846.1</t>
  </si>
  <si>
    <t>ER lumen protein-retaining receptor 3 isoform a [Homo sapiens]</t>
  </si>
  <si>
    <t>NP_057839.1</t>
  </si>
  <si>
    <t>ER lumen protein-retaining receptor 3 isoform b [Homo sapiens]</t>
  </si>
  <si>
    <t>NP_006377.2</t>
  </si>
  <si>
    <t>probable ATP-dependent RNA helicase DDX17 isoform 1 [Homo sapiens]</t>
  </si>
  <si>
    <t>NP_001091974.1</t>
  </si>
  <si>
    <t>probable ATP-dependent RNA helicase DDX17 isoform 3 [Homo sapiens]</t>
  </si>
  <si>
    <t>XP_011528140.1</t>
  </si>
  <si>
    <t>PREDICTED: meiotic recombination protein DMC1/LIM15 homolog isoform X5 [Homo sapiens]</t>
  </si>
  <si>
    <t>XP_011528138.1</t>
  </si>
  <si>
    <t>PREDICTED: meiotic recombination protein DMC1/LIM15 homolog isoform X3 [Homo sapiens]</t>
  </si>
  <si>
    <t>XP_011528139.1</t>
  </si>
  <si>
    <t>PREDICTED: meiotic recombination protein DMC1/LIM15 homolog isoform X4 [Homo sapiens]</t>
  </si>
  <si>
    <t>XP_011528136.1</t>
  </si>
  <si>
    <t>PREDICTED: meiotic recombination protein DMC1/LIM15 homolog isoform X2 [Homo sapiens]</t>
  </si>
  <si>
    <t>XP_011528137.1</t>
  </si>
  <si>
    <t>NP_001265137.1</t>
  </si>
  <si>
    <t>meiotic recombination protein DMC1/LIM15 homolog isoform 2 [Homo sapiens]</t>
  </si>
  <si>
    <t>XP_006724175.1</t>
  </si>
  <si>
    <t>PREDICTED: meiotic recombination protein DMC1/LIM15 homolog isoform X1 [Homo sapiens]</t>
  </si>
  <si>
    <t>NP_008999.2</t>
  </si>
  <si>
    <t>meiotic recombination protein DMC1/LIM15 homolog isoform 1 [Homo sapiens]</t>
  </si>
  <si>
    <t>XP_011528611.1</t>
  </si>
  <si>
    <t>PREDICTED: protein FAM227A isoform X3 [Homo sapiens]</t>
  </si>
  <si>
    <t>XP_011528613.1</t>
  </si>
  <si>
    <t>PREDICTED: protein FAM227A isoform X5 [Homo sapiens]</t>
  </si>
  <si>
    <t>XP_011528612.1</t>
  </si>
  <si>
    <t>PREDICTED: protein FAM227A isoform X4 [Homo sapiens]</t>
  </si>
  <si>
    <t>XP_006724355.2</t>
  </si>
  <si>
    <t>PREDICTED: protein FAM227A isoform X2 [Homo sapiens]</t>
  </si>
  <si>
    <t>XP_006724354.2</t>
  </si>
  <si>
    <t>PREDICTED: protein FAM227A isoform X1 [Homo sapiens]</t>
  </si>
  <si>
    <t>XP_011528610.1</t>
  </si>
  <si>
    <t>XP_006724358.2</t>
  </si>
  <si>
    <t>PREDICTED: protein FAM227A isoform X7 [Homo sapiens]</t>
  </si>
  <si>
    <t>XP_006724357.2</t>
  </si>
  <si>
    <t>PREDICTED: protein FAM227A isoform X6 [Homo sapiens]</t>
  </si>
  <si>
    <t>XP_011528614.1</t>
  </si>
  <si>
    <t>XP_011528615.1</t>
  </si>
  <si>
    <t>XP_011528616.1</t>
  </si>
  <si>
    <t>PREDICTED: protein FAM227A isoform X9 [Homo sapiens]</t>
  </si>
  <si>
    <t>NP_001013669.1</t>
  </si>
  <si>
    <t>protein FAM227A isoform 1 [Homo sapiens]</t>
  </si>
  <si>
    <t>XP_006724356.1</t>
  </si>
  <si>
    <t>PREDICTED: protein FAM227A isoform X8 [Homo sapiens]</t>
  </si>
  <si>
    <t>NP_001277959.1</t>
  </si>
  <si>
    <t>protein FAM227A isoform 2 [Homo sapiens]</t>
  </si>
  <si>
    <t>NP_001002880.2</t>
  </si>
  <si>
    <t>protein chibby homolog 1 isoform b [Homo sapiens]</t>
  </si>
  <si>
    <t>NP_056188.1</t>
  </si>
  <si>
    <t>protein chibby homolog 1 isoform a [Homo sapiens]</t>
  </si>
  <si>
    <t>NP_064628.1</t>
  </si>
  <si>
    <t>mitochondrial import receptor subunit TOM22 homolog [Homo sapiens]</t>
  </si>
  <si>
    <t>XP_005261933.1</t>
  </si>
  <si>
    <t>PREDICTED: josephin-1 isoform X1 [Homo sapiens]</t>
  </si>
  <si>
    <t>XP_005261934.1</t>
  </si>
  <si>
    <t>XP_005261935.1</t>
  </si>
  <si>
    <t>XP_005261936.1</t>
  </si>
  <si>
    <t>NP_055691.1</t>
  </si>
  <si>
    <t>Josephin-1 [Homo sapiens]</t>
  </si>
  <si>
    <t>XP_011528839.1</t>
  </si>
  <si>
    <t>PREDICTED: GTP-binding protein 1 isoform X1 [Homo sapiens]</t>
  </si>
  <si>
    <t>XP_011528840.1</t>
  </si>
  <si>
    <t>PREDICTED: GTP-binding protein 1 isoform X2 [Homo sapiens]</t>
  </si>
  <si>
    <t>XP_011528841.1</t>
  </si>
  <si>
    <t>PREDICTED: GTP-binding protein 1 isoform X3 [Homo sapiens]</t>
  </si>
  <si>
    <t>XP_011528842.1</t>
  </si>
  <si>
    <t>PREDICTED: GTP-binding protein 1 isoform X4 [Homo sapiens]</t>
  </si>
  <si>
    <t>NP_004277.2</t>
  </si>
  <si>
    <t>GTP-binding protein 1 [Homo sapiens]</t>
  </si>
  <si>
    <t>XP_011528843.1</t>
  </si>
  <si>
    <t>PREDICTED: GTP-binding protein 1 isoform X5 [Homo sapiens]</t>
  </si>
  <si>
    <t>XP_011528844.1</t>
  </si>
  <si>
    <t>PREDICTED: GTP-binding protein 1 isoform X6 [Homo sapiens]</t>
  </si>
  <si>
    <t>XP_011528845.1</t>
  </si>
  <si>
    <t>PREDICTED: GTP-binding protein 1 isoform X7 [Homo sapiens]</t>
  </si>
  <si>
    <t>XP_011528407.1</t>
  </si>
  <si>
    <t>PREDICTED: SUN domain-containing protein 2 isoform X2 [Homo sapiens]</t>
  </si>
  <si>
    <t>XP_011528406.1</t>
  </si>
  <si>
    <t>PREDICTED: SUN domain-containing protein 2 isoform X1 [Homo sapiens]</t>
  </si>
  <si>
    <t>NP_001186509.1</t>
  </si>
  <si>
    <t>SUN domain-containing protein 2 isoform b [Homo sapiens]</t>
  </si>
  <si>
    <t>NP_056189.1</t>
  </si>
  <si>
    <t>NP_001186508.1</t>
  </si>
  <si>
    <t>SUN domain-containing protein 2 isoform a [Homo sapiens]</t>
  </si>
  <si>
    <t>NP_005731.1</t>
  </si>
  <si>
    <t>dynein light chain 4, axonemal [Homo sapiens]</t>
  </si>
  <si>
    <t>NP_055108.2</t>
  </si>
  <si>
    <t>neuronal pentraxin receptor [Homo sapiens]</t>
  </si>
  <si>
    <t>XP_011528326.1</t>
  </si>
  <si>
    <t>PREDICTED: chromobox protein homolog 6 isoform X1 [Homo sapiens]</t>
  </si>
  <si>
    <t>NP_001290423.1</t>
  </si>
  <si>
    <t>chromobox protein homolog 6 isoform 2 [Homo sapiens]</t>
  </si>
  <si>
    <t>NP_055107.3</t>
  </si>
  <si>
    <t>chromobox protein homolog 6 isoform 1 [Homo sapiens]</t>
  </si>
  <si>
    <t>NP_663745.1</t>
  </si>
  <si>
    <t>DNA dC-_dU-editing enzyme APOBEC-3A isoform a [Homo sapiens]</t>
  </si>
  <si>
    <t>NP_001257335.1</t>
  </si>
  <si>
    <t>DNA dC-_dU-editing enzyme APOBEC-3A isoform b [Homo sapiens]</t>
  </si>
  <si>
    <t>NP_004891.4</t>
  </si>
  <si>
    <t>DNA dC-_dU-editing enzyme APOBEC-3B isoform a [Homo sapiens]</t>
  </si>
  <si>
    <t>NP_001257340.1</t>
  </si>
  <si>
    <t>DNA dC-_dU-editing enzyme APOBEC-3B isoform b [Homo sapiens]</t>
  </si>
  <si>
    <t>NP_055323.2</t>
  </si>
  <si>
    <t>DNA dC-_dU-editing enzyme APOBEC-3C [Homo sapiens]</t>
  </si>
  <si>
    <t>NP_689639.2</t>
  </si>
  <si>
    <t>DNA dC-_dU-editing enzyme APOBEC-3D [Homo sapiens]</t>
  </si>
  <si>
    <t>XP_005261394.1</t>
  </si>
  <si>
    <t>PREDICTED: DNA dC-_dU-editing enzyme APOBEC-3D isoform X3 [Homo sapiens]</t>
  </si>
  <si>
    <t>XP_006724202.1</t>
  </si>
  <si>
    <t>PREDICTED: DNA dC-_dU-editing enzyme APOBEC-3D isoform X1 [Homo sapiens]</t>
  </si>
  <si>
    <t>XP_011528194.1</t>
  </si>
  <si>
    <t>PREDICTED: DNA dC-_dU-editing enzyme APOBEC-3D isoform X2 [Homo sapiens]</t>
  </si>
  <si>
    <t>XP_011528296.1</t>
  </si>
  <si>
    <t>PREDICTED: DNA dC-_dU-editing enzyme APOBEC-3F isoform X1 [Homo sapiens]</t>
  </si>
  <si>
    <t>NP_660341.2</t>
  </si>
  <si>
    <t>DNA dC-_dU-editing enzyme APOBEC-3F isoform a [Homo sapiens]</t>
  </si>
  <si>
    <t>NP_001006667.1</t>
  </si>
  <si>
    <t>DNA dC-_dU-editing enzyme APOBEC-3F isoform b [Homo sapiens]</t>
  </si>
  <si>
    <t>NP_068594.1</t>
  </si>
  <si>
    <t>DNA dC-_dU-editing enzyme APOBEC-3G [Homo sapiens]</t>
  </si>
  <si>
    <t>XP_006724353.1</t>
  </si>
  <si>
    <t>PREDICTED: DNA dC-_dU-editing enzyme APOBEC-3G isoform X1 [Homo sapiens]</t>
  </si>
  <si>
    <t>NP_861438.3</t>
  </si>
  <si>
    <t>DNA dC-_dU-editing enzyme APOBEC-3H isoform SV-183 [Homo sapiens]</t>
  </si>
  <si>
    <t>NP_001159474.2</t>
  </si>
  <si>
    <t>DNA dC-_dU-editing enzyme APOBEC-3H isoform SV-182 [Homo sapiens]</t>
  </si>
  <si>
    <t>NP_001159475.2</t>
  </si>
  <si>
    <t>DNA dC-_dU-editing enzyme APOBEC-3H isoform SV-200 [Homo sapiens]</t>
  </si>
  <si>
    <t>XP_011528294.1</t>
  </si>
  <si>
    <t>PREDICTED: DNA dC-_dU-editing enzyme APOBEC-3H isoform X1 [Homo sapiens]</t>
  </si>
  <si>
    <t>XP_011528292.1</t>
  </si>
  <si>
    <t>PREDICTED: DNA dC-_dU-editing enzyme APOBEC-3H isoform X2 [Homo sapiens]</t>
  </si>
  <si>
    <t>XP_011528293.1</t>
  </si>
  <si>
    <t>NP_001159476.2</t>
  </si>
  <si>
    <t>DNA dC-_dU-editing enzyme APOBEC-3H isoform SV-154 [Homo sapiens]</t>
  </si>
  <si>
    <t>XP_005261470.1</t>
  </si>
  <si>
    <t>PREDICTED: chromobox protein homolog 7 isoform X7 [Homo sapiens]</t>
  </si>
  <si>
    <t>XP_006724240.1</t>
  </si>
  <si>
    <t>PREDICTED: chromobox protein homolog 7 isoform X4 [Homo sapiens]</t>
  </si>
  <si>
    <t>NP_783640.1</t>
  </si>
  <si>
    <t>chromobox protein homolog 7 [Homo sapiens]</t>
  </si>
  <si>
    <t>XP_011528327.1</t>
  </si>
  <si>
    <t>PREDICTED: chromobox protein homolog 7 isoform X6 [Homo sapiens]</t>
  </si>
  <si>
    <t>XP_006724241.1</t>
  </si>
  <si>
    <t>PREDICTED: chromobox protein homolog 7 isoform X5 [Homo sapiens]</t>
  </si>
  <si>
    <t>XP_006724239.1</t>
  </si>
  <si>
    <t>PREDICTED: chromobox protein homolog 7 isoform X3 [Homo sapiens]</t>
  </si>
  <si>
    <t>XP_006724238.1</t>
  </si>
  <si>
    <t>PREDICTED: chromobox protein homolog 7 isoform X2 [Homo sapiens]</t>
  </si>
  <si>
    <t>XP_006724237.1</t>
  </si>
  <si>
    <t>PREDICTED: chromobox protein homolog 7 isoform X1 [Homo sapiens]</t>
  </si>
  <si>
    <t>NP_002599.1</t>
  </si>
  <si>
    <t>platelet-derived growth factor subunit B isoform 1 preproprotein [Homo sapiens]</t>
  </si>
  <si>
    <t>NP_148937.1</t>
  </si>
  <si>
    <t>platelet-derived growth factor subunit B isoform 2 preproprotein [Homo sapiens]</t>
  </si>
  <si>
    <t>NP_001029025.1</t>
  </si>
  <si>
    <t>60S ribosomal protein L3 isoform b [Homo sapiens]</t>
  </si>
  <si>
    <t>NP_000958.1</t>
  </si>
  <si>
    <t>60S ribosomal protein L3 isoform a [Homo sapiens]</t>
  </si>
  <si>
    <t>NP_004702.2</t>
  </si>
  <si>
    <t>synaptogyrin-1 isoform 1a [Homo sapiens]</t>
  </si>
  <si>
    <t>NP_663783.1</t>
  </si>
  <si>
    <t>synaptogyrin-1 isoform 1b [Homo sapiens]</t>
  </si>
  <si>
    <t>NP_663791.1</t>
  </si>
  <si>
    <t>synaptogyrin-1 isoform 1c [Homo sapiens]</t>
  </si>
  <si>
    <t>NP_705717.1</t>
  </si>
  <si>
    <t>TGF-beta-activated kinase 1 and MAP3K7-binding protein 1 isoform beta [Homo sapiens]</t>
  </si>
  <si>
    <t>NP_006107.1</t>
  </si>
  <si>
    <t>TGF-beta-activated kinase 1 and MAP3K7-binding protein 1 isoform alpha [Homo sapiens]</t>
  </si>
  <si>
    <t>XP_005261665.1</t>
  </si>
  <si>
    <t>PREDICTED: beta-1,4-mannosyl-glycoprotein 4-beta-N-acetylglucosaminyltransferase isoform X2 [Homo sapiens]</t>
  </si>
  <si>
    <t>XP_006724315.1</t>
  </si>
  <si>
    <t>PREDICTED: beta-1,4-mannosyl-glycoprotein 4-beta-N-acetylglucosaminyltransferase isoform X3 [Homo sapiens]</t>
  </si>
  <si>
    <t>NP_002400.3</t>
  </si>
  <si>
    <t>beta-1,4-mannosyl-glycoprotein 4-beta-N-acetylglucosaminyltransferase [Homo sapiens]</t>
  </si>
  <si>
    <t>NP_001091740.1</t>
  </si>
  <si>
    <t>XP_005261666.1</t>
  </si>
  <si>
    <t>PREDICTED: beta-1,4-mannosyl-glycoprotein 4-beta-N-acetylglucosaminyltransferase isoform X1 [Homo sapiens]</t>
  </si>
  <si>
    <t>XP_011528486.1</t>
  </si>
  <si>
    <t>XP_011528487.1</t>
  </si>
  <si>
    <t>XP_011528488.1</t>
  </si>
  <si>
    <t>XP_011528489.1</t>
  </si>
  <si>
    <t>XP_011528490.1</t>
  </si>
  <si>
    <t>XP_011528491.1</t>
  </si>
  <si>
    <t>XP_011528492.1</t>
  </si>
  <si>
    <t>XP_011528493.1</t>
  </si>
  <si>
    <t>XP_011528494.1</t>
  </si>
  <si>
    <t>XP_011528495.1</t>
  </si>
  <si>
    <t>XP_011528496.1</t>
  </si>
  <si>
    <t>NP_001291493.1</t>
  </si>
  <si>
    <t>mitochondrial dynamics protein MID51 isoform 2 [Homo sapiens]</t>
  </si>
  <si>
    <t>NP_061881.2</t>
  </si>
  <si>
    <t>mitochondrial dynamics protein MID51 isoform 1 [Homo sapiens]</t>
  </si>
  <si>
    <t>XP_011528538.1</t>
  </si>
  <si>
    <t>PREDICTED: mitochondrial dynamics protein MID51 isoform X1 [Homo sapiens]</t>
  </si>
  <si>
    <t>XP_011528539.1</t>
  </si>
  <si>
    <t>XP_011528540.1</t>
  </si>
  <si>
    <t>NP_877962.1</t>
  </si>
  <si>
    <t>cyclic AMP-dependent transcription factor ATF-4 [Homo sapiens]</t>
  </si>
  <si>
    <t>NP_001666.2</t>
  </si>
  <si>
    <t>NP_919307.1</t>
  </si>
  <si>
    <t>active regulator of SIRT1 [Homo sapiens]</t>
  </si>
  <si>
    <t>NP_066919.2</t>
  </si>
  <si>
    <t>voltage-dependent T-type calcium channel subunit alpha-1I isoform a [Homo sapiens]</t>
  </si>
  <si>
    <t>XP_011528782.1</t>
  </si>
  <si>
    <t>PREDICTED: voltage-dependent T-type calcium channel subunit alpha-1I isoform X2 [Homo sapiens]</t>
  </si>
  <si>
    <t>NP_001003406.1</t>
  </si>
  <si>
    <t>voltage-dependent T-type calcium channel subunit alpha-1I isoform b [Homo sapiens]</t>
  </si>
  <si>
    <t>XP_011528783.1</t>
  </si>
  <si>
    <t>PREDICTED: voltage-dependent T-type calcium channel subunit alpha-1I isoform X1 [Homo sapiens]</t>
  </si>
  <si>
    <t>XP_011528230.1</t>
  </si>
  <si>
    <t>PREDICTED: ENTH domain-containing protein 1 isoform X4 [Homo sapiens]</t>
  </si>
  <si>
    <t>XP_011528229.1</t>
  </si>
  <si>
    <t>PREDICTED: ENTH domain-containing protein 1 isoform X2 [Homo sapiens]</t>
  </si>
  <si>
    <t>NP_689725.2</t>
  </si>
  <si>
    <t>ENTH domain-containing protein 1 [Homo sapiens]</t>
  </si>
  <si>
    <t>XP_006724212.1</t>
  </si>
  <si>
    <t>PREDICTED: ENTH domain-containing protein 1 isoform X1 [Homo sapiens]</t>
  </si>
  <si>
    <t>XP_011528228.1</t>
  </si>
  <si>
    <t>XP_006724213.1</t>
  </si>
  <si>
    <t>PREDICTED: ENTH domain-containing protein 1 isoform X3 [Homo sapiens]</t>
  </si>
  <si>
    <t>XP_006724214.1</t>
  </si>
  <si>
    <t>PREDICTED: ENTH domain-containing protein 1 isoform X5 [Homo sapiens]</t>
  </si>
  <si>
    <t>XP_006724215.1</t>
  </si>
  <si>
    <t>PREDICTED: ENTH domain-containing protein 1 isoform X6 [Homo sapiens]</t>
  </si>
  <si>
    <t>XP_011528232.1</t>
  </si>
  <si>
    <t>PREDICTED: ENTH domain-containing protein 1 isoform X8 [Homo sapiens]</t>
  </si>
  <si>
    <t>XP_011528231.1</t>
  </si>
  <si>
    <t>PREDICTED: ENTH domain-containing protein 1 isoform X7 [Homo sapiens]</t>
  </si>
  <si>
    <t>XP_011528233.1</t>
  </si>
  <si>
    <t>PREDICTED: ENTH domain-containing protein 1 isoform X9 [Homo sapiens]</t>
  </si>
  <si>
    <t>XP_006724216.1</t>
  </si>
  <si>
    <t>PREDICTED: ENTH domain-containing protein 1 isoform X10 [Homo sapiens]</t>
  </si>
  <si>
    <t>NP_004801.1</t>
  </si>
  <si>
    <t>GRB2-related adapter protein 2 isoform 1 [Homo sapiens]</t>
  </si>
  <si>
    <t>NP_001278754.1</t>
  </si>
  <si>
    <t>NP_001278753.1</t>
  </si>
  <si>
    <t>XP_011528817.1</t>
  </si>
  <si>
    <t>PREDICTED: GRB2-related adapter protein 2 isoform X1 [Homo sapiens]</t>
  </si>
  <si>
    <t>XP_011528818.1</t>
  </si>
  <si>
    <t>NP_001278757.1</t>
  </si>
  <si>
    <t>GRB2-related adapter protein 2 isoform 3 [Homo sapiens]</t>
  </si>
  <si>
    <t>XP_006724439.1</t>
  </si>
  <si>
    <t>PREDICTED: GRB2-related adapter protein 2 isoform X2 [Homo sapiens]</t>
  </si>
  <si>
    <t>NP_001278755.1</t>
  </si>
  <si>
    <t>GRB2-related adapter protein 2 isoform 2 [Homo sapiens]</t>
  </si>
  <si>
    <t>NP_612444.2</t>
  </si>
  <si>
    <t>protein FAM83F [Homo sapiens]</t>
  </si>
  <si>
    <t>NP_001020014.1</t>
  </si>
  <si>
    <t>trinucleotide repeat-containing gene 6B protein isoform 3 [Homo sapiens]</t>
  </si>
  <si>
    <t>NP_001155973.1</t>
  </si>
  <si>
    <t>trinucleotide repeat-containing gene 6B protein isoform 1 [Homo sapiens]</t>
  </si>
  <si>
    <t>NP_055903.2</t>
  </si>
  <si>
    <t>trinucleotide repeat-containing gene 6B protein isoform 2 [Homo sapiens]</t>
  </si>
  <si>
    <t>XP_011528281.1</t>
  </si>
  <si>
    <t>PREDICTED: adenylosuccinate lyase isoform X4 [Homo sapiens]</t>
  </si>
  <si>
    <t>XP_011528278.1</t>
  </si>
  <si>
    <t>PREDICTED: adenylosuccinate lyase isoform X1 [Homo sapiens]</t>
  </si>
  <si>
    <t>XP_011528280.1</t>
  </si>
  <si>
    <t>PREDICTED: adenylosuccinate lyase isoform X3 [Homo sapiens]</t>
  </si>
  <si>
    <t>XP_011528279.1</t>
  </si>
  <si>
    <t>PREDICTED: adenylosuccinate lyase isoform X2 [Homo sapiens]</t>
  </si>
  <si>
    <t>XP_011528282.1</t>
  </si>
  <si>
    <t>PREDICTED: adenylosuccinate lyase isoform X5 [Homo sapiens]</t>
  </si>
  <si>
    <t>NP_000017.1</t>
  </si>
  <si>
    <t>adenylosuccinate lyase isoform a [Homo sapiens]</t>
  </si>
  <si>
    <t>NP_001116850.1</t>
  </si>
  <si>
    <t>adenylosuccinate lyase isoform b [Homo sapiens]</t>
  </si>
  <si>
    <t>XP_011528283.1</t>
  </si>
  <si>
    <t>PREDICTED: adenylosuccinate lyase isoform X6 [Homo sapiens]</t>
  </si>
  <si>
    <t>XP_011528284.1</t>
  </si>
  <si>
    <t>PREDICTED: adenylosuccinate lyase isoform X7 [Homo sapiens]</t>
  </si>
  <si>
    <t>XP_005261630.1</t>
  </si>
  <si>
    <t>PREDICTED: small G protein signaling modulator 3 isoform X2 [Homo sapiens]</t>
  </si>
  <si>
    <t>XP_005261631.1</t>
  </si>
  <si>
    <t>PREDICTED: small G protein signaling modulator 3 isoform X3 [Homo sapiens]</t>
  </si>
  <si>
    <t>XP_005261629.1</t>
  </si>
  <si>
    <t>PREDICTED: small G protein signaling modulator 3 isoform X1 [Homo sapiens]</t>
  </si>
  <si>
    <t>NP_056520.2</t>
  </si>
  <si>
    <t>small G protein signaling modulator 3 isoform 1 [Homo sapiens]</t>
  </si>
  <si>
    <t>XP_011528460.1</t>
  </si>
  <si>
    <t>PREDICTED: small G protein signaling modulator 3 isoform X4 [Homo sapiens]</t>
  </si>
  <si>
    <t>XP_005261634.1</t>
  </si>
  <si>
    <t>PREDICTED: small G protein signaling modulator 3 isoform X7 [Homo sapiens]</t>
  </si>
  <si>
    <t>XP_011528461.1</t>
  </si>
  <si>
    <t>PREDICTED: small G protein signaling modulator 3 isoform X5 [Homo sapiens]</t>
  </si>
  <si>
    <t>XP_011528462.1</t>
  </si>
  <si>
    <t>XP_011528464.1</t>
  </si>
  <si>
    <t>PREDICTED: small G protein signaling modulator 3 isoform X9 [Homo sapiens]</t>
  </si>
  <si>
    <t>NP_001288778.1</t>
  </si>
  <si>
    <t>small G protein signaling modulator 3 isoform 2 [Homo sapiens]</t>
  </si>
  <si>
    <t>XP_005261632.1</t>
  </si>
  <si>
    <t>PREDICTED: small G protein signaling modulator 3 isoform X6 [Homo sapiens]</t>
  </si>
  <si>
    <t>XP_011528463.1</t>
  </si>
  <si>
    <t>PREDICTED: small G protein signaling modulator 3 isoform X8 [Homo sapiens]</t>
  </si>
  <si>
    <t>XP_011528586.1</t>
  </si>
  <si>
    <t>PREDICTED: MKL/myocardin-like protein 1 isoform X4 [Homo sapiens]</t>
  </si>
  <si>
    <t>XP_005261748.1</t>
  </si>
  <si>
    <t>PREDICTED: MKL/myocardin-like protein 1 isoform X2 [Homo sapiens]</t>
  </si>
  <si>
    <t>XP_005261749.1</t>
  </si>
  <si>
    <t>PREDICTED: MKL/myocardin-like protein 1 isoform X3 [Homo sapiens]</t>
  </si>
  <si>
    <t>XP_011528585.1</t>
  </si>
  <si>
    <t>NP_001269590.1</t>
  </si>
  <si>
    <t>MKL/myocardin-like protein 1 isoform 2 [Homo sapiens]</t>
  </si>
  <si>
    <t>NP_065882.1</t>
  </si>
  <si>
    <t>MKL/myocardin-like protein 1 isoform 1 [Homo sapiens]</t>
  </si>
  <si>
    <t>XP_005261751.1</t>
  </si>
  <si>
    <t>PREDICTED: MKL/myocardin-like protein 1 isoform X1 [Homo sapiens]</t>
  </si>
  <si>
    <t>NP_001269589.1</t>
  </si>
  <si>
    <t>XP_011528587.1</t>
  </si>
  <si>
    <t>PREDICTED: MKL/myocardin-like protein 1 isoform X5 [Homo sapiens]</t>
  </si>
  <si>
    <t>XP_011528588.1</t>
  </si>
  <si>
    <t>XP_011528589.1</t>
  </si>
  <si>
    <t>PREDICTED: MKL/myocardin-like protein 1 isoform X6 [Homo sapiens]</t>
  </si>
  <si>
    <t>NP_001269591.1</t>
  </si>
  <si>
    <t>MKL/myocardin-like protein 1 isoform 3 [Homo sapiens]</t>
  </si>
  <si>
    <t>NP_005288.3</t>
  </si>
  <si>
    <t>melanin-concentrating hormone receptor 1 [Homo sapiens]</t>
  </si>
  <si>
    <t>NP_001269656.1</t>
  </si>
  <si>
    <t>peroxisomal membrane protein PMP34 isoform 3 [Homo sapiens]</t>
  </si>
  <si>
    <t>NP_006349.1</t>
  </si>
  <si>
    <t>peroxisomal membrane protein PMP34 isoform 1 [Homo sapiens]</t>
  </si>
  <si>
    <t>NP_001269655.1</t>
  </si>
  <si>
    <t>peroxisomal membrane protein PMP34 isoform 2 [Homo sapiens]</t>
  </si>
  <si>
    <t>NP_001265518.1</t>
  </si>
  <si>
    <t>hsc70-interacting protein isoform 2 [Homo sapiens]</t>
  </si>
  <si>
    <t>NP_003923.2</t>
  </si>
  <si>
    <t>hsc70-interacting protein isoform 1 [Homo sapiens]</t>
  </si>
  <si>
    <t>NP_071381.1</t>
  </si>
  <si>
    <t>probable Xaa-Pro aminopeptidase 3 isoform 1 [Homo sapiens]</t>
  </si>
  <si>
    <t>NP_001191756.1</t>
  </si>
  <si>
    <t>probable Xaa-Pro aminopeptidase 3 isoform 2 [Homo sapiens]</t>
  </si>
  <si>
    <t>NP_660157.1</t>
  </si>
  <si>
    <t>dnaJ homolog subfamily B member 7 [Homo sapiens]</t>
  </si>
  <si>
    <t>NP_055063.1</t>
  </si>
  <si>
    <t>E3 ubiquitin-protein ligase RBX1 [Homo sapiens]</t>
  </si>
  <si>
    <t>NP_001420.2</t>
  </si>
  <si>
    <t>histone acetyltransferase p300 [Homo sapiens]</t>
  </si>
  <si>
    <t>XP_006724228.1</t>
  </si>
  <si>
    <t>PREDICTED: histone acetyltransferase p300 isoform X1 [Homo sapiens]</t>
  </si>
  <si>
    <t>XP_011528722.1</t>
  </si>
  <si>
    <t>PREDICTED: lethal(3)malignant brain tumor-like protein 2 isoform X1 [Homo sapiens]</t>
  </si>
  <si>
    <t>NP_113676.2</t>
  </si>
  <si>
    <t>lethal(3)malignant brain tumor-like protein 2 [Homo sapiens]</t>
  </si>
  <si>
    <t>XP_011528236.1</t>
  </si>
  <si>
    <t>PREDICTED: chondroadherin-like protein isoform X3 [Homo sapiens]</t>
  </si>
  <si>
    <t>XP_011528723.1</t>
  </si>
  <si>
    <t>PREDICTED: lethal(3)malignant brain tumor-like protein 2 isoform X2 [Homo sapiens]</t>
  </si>
  <si>
    <t>XP_011528234.1</t>
  </si>
  <si>
    <t>PREDICTED: chondroadherin-like protein isoform X1 [Homo sapiens]</t>
  </si>
  <si>
    <t>XP_005261427.1</t>
  </si>
  <si>
    <t>PREDICTED: chondroadherin-like protein isoform X4 [Homo sapiens]</t>
  </si>
  <si>
    <t>XP_011528235.1</t>
  </si>
  <si>
    <t>PREDICTED: chondroadherin-like protein isoform X2 [Homo sapiens]</t>
  </si>
  <si>
    <t>NP_612490.1</t>
  </si>
  <si>
    <t>chondroadherin-like protein precursor [Homo sapiens]</t>
  </si>
  <si>
    <t>XP_011528595.1</t>
  </si>
  <si>
    <t>PREDICTED: ran GTPase-activating protein 1 isoform X4 [Homo sapiens]</t>
  </si>
  <si>
    <t>XP_005261752.1</t>
  </si>
  <si>
    <t>PREDICTED: ran GTPase-activating protein 1 isoform X2 [Homo sapiens]</t>
  </si>
  <si>
    <t>XP_005261753.1</t>
  </si>
  <si>
    <t>PREDICTED: ran GTPase-activating protein 1 isoform X3 [Homo sapiens]</t>
  </si>
  <si>
    <t>NP_002874.1</t>
  </si>
  <si>
    <t>ran GTPase-activating protein 1 [Homo sapiens]</t>
  </si>
  <si>
    <t>NP_001265580.1</t>
  </si>
  <si>
    <t>XP_006724352.1</t>
  </si>
  <si>
    <t>PREDICTED: ran GTPase-activating protein 1 isoform X1 [Homo sapiens]</t>
  </si>
  <si>
    <t>XP_011528596.1</t>
  </si>
  <si>
    <t>XP_011528597.1</t>
  </si>
  <si>
    <t>XP_011528598.1</t>
  </si>
  <si>
    <t>XP_011528599.1</t>
  </si>
  <si>
    <t>PREDICTED: ran GTPase-activating protein 1 isoform X5 [Homo sapiens]</t>
  </si>
  <si>
    <t>NP_060060.3</t>
  </si>
  <si>
    <t>zinc finger CCCH domain-containing protein 7B [Homo sapiens]</t>
  </si>
  <si>
    <t>XP_011528318.1</t>
  </si>
  <si>
    <t>PREDICTED: zinc finger CCCH domain-containing protein 7B isoform X1 [Homo sapiens]</t>
  </si>
  <si>
    <t>NP_001138870.1</t>
  </si>
  <si>
    <t>thyrotroph embryonic factor isoform 2 [Homo sapiens]</t>
  </si>
  <si>
    <t>XP_011528966.1</t>
  </si>
  <si>
    <t>PREDICTED: uncharacterized protein LOC100996598 [Homo sapiens]</t>
  </si>
  <si>
    <t>NP_003207.1</t>
  </si>
  <si>
    <t>thyrotroph embryonic factor isoform 1 [Homo sapiens]</t>
  </si>
  <si>
    <t>XP_005261372.1</t>
  </si>
  <si>
    <t>PREDICTED: protein Tob2 isoform X1 [Homo sapiens]</t>
  </si>
  <si>
    <t>XP_006724168.1</t>
  </si>
  <si>
    <t>NP_057356.1</t>
  </si>
  <si>
    <t>protein Tob2 [Homo sapiens]</t>
  </si>
  <si>
    <t>NP_116147.1</t>
  </si>
  <si>
    <t>PHD finger-like domain-containing protein 5A [Homo sapiens]</t>
  </si>
  <si>
    <t>NP_001089.1</t>
  </si>
  <si>
    <t>aconitate hydratase, mitochondrial precursor [Homo sapiens]</t>
  </si>
  <si>
    <t>NP_001018062.1</t>
  </si>
  <si>
    <t>DNA-directed RNA polymerase III subunit RPC8 isoform b [Homo sapiens]</t>
  </si>
  <si>
    <t>NP_612211.1</t>
  </si>
  <si>
    <t>DNA-directed RNA polymerase III subunit RPC8 isoform a [Homo sapiens]</t>
  </si>
  <si>
    <t>NP_001269813.1</t>
  </si>
  <si>
    <t>NP_001269814.1</t>
  </si>
  <si>
    <t>NP_001018060.1</t>
  </si>
  <si>
    <t>XP_011528295.1</t>
  </si>
  <si>
    <t>PREDICTED: DNA-directed RNA polymerase III subunit RPC8 isoform X1 [Homo sapiens]</t>
  </si>
  <si>
    <t>NP_055275.1</t>
  </si>
  <si>
    <t>cold shock domain-containing protein C2 [Homo sapiens]</t>
  </si>
  <si>
    <t>XP_011528533.1</t>
  </si>
  <si>
    <t>PREDICTED: phosphomannomutase 1 isoform X3 [Homo sapiens]</t>
  </si>
  <si>
    <t>NP_002667.2</t>
  </si>
  <si>
    <t>phosphomannomutase 1 [Homo sapiens]</t>
  </si>
  <si>
    <t>XP_011528531.1</t>
  </si>
  <si>
    <t>PREDICTED: phosphomannomutase 1 isoform X1 [Homo sapiens]</t>
  </si>
  <si>
    <t>XP_011528532.1</t>
  </si>
  <si>
    <t>PREDICTED: phosphomannomutase 1 isoform X2 [Homo sapiens]</t>
  </si>
  <si>
    <t>XP_005261695.1</t>
  </si>
  <si>
    <t>PREDICTED: phosphomannomutase 1 isoform X4 [Homo sapiens]</t>
  </si>
  <si>
    <t>XP_011528534.1</t>
  </si>
  <si>
    <t>XP_005261698.1</t>
  </si>
  <si>
    <t>PREDICTED: phosphomannomutase 1 isoform X5 [Homo sapiens]</t>
  </si>
  <si>
    <t>XP_005261699.1</t>
  </si>
  <si>
    <t>NP_056519.1</t>
  </si>
  <si>
    <t>desumoylating isopeptidase 1 [Homo sapiens]</t>
  </si>
  <si>
    <t>XP_005261628.1</t>
  </si>
  <si>
    <t>PREDICTED: desumoylating isopeptidase 1 isoform X1 [Homo sapiens]</t>
  </si>
  <si>
    <t>XP_011528459.1</t>
  </si>
  <si>
    <t>PREDICTED: desumoylating isopeptidase 1 isoform X2 [Homo sapiens]</t>
  </si>
  <si>
    <t>NP_001460.1</t>
  </si>
  <si>
    <t>X-ray repair cross-complementing protein 6 isoform 1 [Homo sapiens]</t>
  </si>
  <si>
    <t>NP_001275905.1</t>
  </si>
  <si>
    <t>NP_001275906.1</t>
  </si>
  <si>
    <t>X-ray repair cross-complementing protein 6 isoform 2 [Homo sapiens]</t>
  </si>
  <si>
    <t>NP_001275907.1</t>
  </si>
  <si>
    <t>X-ray repair cross-complementing protein 6 isoform 3 [Homo sapiens]</t>
  </si>
  <si>
    <t>NP_001003796.1</t>
  </si>
  <si>
    <t>NHP2-like protein 1 [Homo sapiens]</t>
  </si>
  <si>
    <t>NP_004999.1</t>
  </si>
  <si>
    <t>XP_011528503.1</t>
  </si>
  <si>
    <t>PREDICTED: NHP2-like protein 1 isoform X1 [Homo sapiens]</t>
  </si>
  <si>
    <t>NP_001136436.1</t>
  </si>
  <si>
    <t>uncharacterized protein C22orf46 precursor [Homo sapiens]</t>
  </si>
  <si>
    <t>XP_011528675.1</t>
  </si>
  <si>
    <t>PREDICTED: uncharacterized protein C22orf46 isoform X1 [Homo sapiens]</t>
  </si>
  <si>
    <t>XP_011528247.1</t>
  </si>
  <si>
    <t>PREDICTED: meiosis inhibitor protein 1 isoform X11 [Homo sapiens]</t>
  </si>
  <si>
    <t>XP_011528241.1</t>
  </si>
  <si>
    <t>PREDICTED: meiosis inhibitor protein 1 isoform X5 [Homo sapiens]</t>
  </si>
  <si>
    <t>XP_011528238.1</t>
  </si>
  <si>
    <t>PREDICTED: meiosis inhibitor protein 1 isoform X2 [Homo sapiens]</t>
  </si>
  <si>
    <t>NP_689726.3</t>
  </si>
  <si>
    <t>meiosis inhibitor protein 1 [Homo sapiens]</t>
  </si>
  <si>
    <t>XP_011528243.1</t>
  </si>
  <si>
    <t>PREDICTED: meiosis inhibitor protein 1 isoform X7 [Homo sapiens]</t>
  </si>
  <si>
    <t>XP_011528246.1</t>
  </si>
  <si>
    <t>PREDICTED: meiosis inhibitor protein 1 isoform X10 [Homo sapiens]</t>
  </si>
  <si>
    <t>XP_011528239.1</t>
  </si>
  <si>
    <t>PREDICTED: meiosis inhibitor protein 1 isoform X3 [Homo sapiens]</t>
  </si>
  <si>
    <t>XP_011528242.1</t>
  </si>
  <si>
    <t>PREDICTED: meiosis inhibitor protein 1 isoform X6 [Homo sapiens]</t>
  </si>
  <si>
    <t>XP_011528245.1</t>
  </si>
  <si>
    <t>PREDICTED: meiosis inhibitor protein 1 isoform X9 [Homo sapiens]</t>
  </si>
  <si>
    <t>XP_011528237.1</t>
  </si>
  <si>
    <t>PREDICTED: meiosis inhibitor protein 1 isoform X1 [Homo sapiens]</t>
  </si>
  <si>
    <t>XP_011528248.1</t>
  </si>
  <si>
    <t>PREDICTED: meiosis inhibitor protein 1 isoform X12 [Homo sapiens]</t>
  </si>
  <si>
    <t>XP_011528249.1</t>
  </si>
  <si>
    <t>PREDICTED: meiosis inhibitor protein 1 isoform X13 [Homo sapiens]</t>
  </si>
  <si>
    <t>XP_011528240.1</t>
  </si>
  <si>
    <t>PREDICTED: meiosis inhibitor protein 1 isoform X4 [Homo sapiens]</t>
  </si>
  <si>
    <t>XP_011528253.1</t>
  </si>
  <si>
    <t>PREDICTED: meiosis inhibitor protein 1 isoform X17 [Homo sapiens]</t>
  </si>
  <si>
    <t>XP_011528252.1</t>
  </si>
  <si>
    <t>PREDICTED: meiosis inhibitor protein 1 isoform X16 [Homo sapiens]</t>
  </si>
  <si>
    <t>XP_011528255.1</t>
  </si>
  <si>
    <t>PREDICTED: meiosis inhibitor protein 1 isoform X19 [Homo sapiens]</t>
  </si>
  <si>
    <t>XP_011528257.1</t>
  </si>
  <si>
    <t>PREDICTED: meiosis inhibitor protein 1 isoform X21 [Homo sapiens]</t>
  </si>
  <si>
    <t>XP_011528258.1</t>
  </si>
  <si>
    <t>PREDICTED: meiosis inhibitor protein 1 isoform X22 [Homo sapiens]</t>
  </si>
  <si>
    <t>XP_011528244.1</t>
  </si>
  <si>
    <t>PREDICTED: meiosis inhibitor protein 1 isoform X8 [Homo sapiens]</t>
  </si>
  <si>
    <t>XP_011528250.1</t>
  </si>
  <si>
    <t>PREDICTED: meiosis inhibitor protein 1 isoform X14 [Homo sapiens]</t>
  </si>
  <si>
    <t>XP_011528251.1</t>
  </si>
  <si>
    <t>PREDICTED: meiosis inhibitor protein 1 isoform X15 [Homo sapiens]</t>
  </si>
  <si>
    <t>XP_011528254.1</t>
  </si>
  <si>
    <t>PREDICTED: meiosis inhibitor protein 1 isoform X18 [Homo sapiens]</t>
  </si>
  <si>
    <t>XP_011528256.1</t>
  </si>
  <si>
    <t>PREDICTED: meiosis inhibitor protein 1 isoform X20 [Homo sapiens]</t>
  </si>
  <si>
    <t>NP_079097.1</t>
  </si>
  <si>
    <t>coiled-coil domain-containing protein 134 isoform 1 precursor [Homo sapiens]</t>
  </si>
  <si>
    <t>XP_005261805.1</t>
  </si>
  <si>
    <t>PREDICTED: coiled-coil domain-containing protein 134 isoform X1 [Homo sapiens]</t>
  </si>
  <si>
    <t>NP_001291726.1</t>
  </si>
  <si>
    <t>coiled-coil domain-containing protein 134 isoform 2 precursor [Homo sapiens]</t>
  </si>
  <si>
    <t>NP_004590.2</t>
  </si>
  <si>
    <t>sterol regulatory element-binding protein 2 [Homo sapiens]</t>
  </si>
  <si>
    <t>XP_011528649.1</t>
  </si>
  <si>
    <t>PREDICTED: sterol regulatory element-binding protein 2 isoform X2 [Homo sapiens]</t>
  </si>
  <si>
    <t>XP_006724373.1</t>
  </si>
  <si>
    <t>PREDICTED: sterol regulatory element-binding protein 2 isoform X1 [Homo sapiens]</t>
  </si>
  <si>
    <t>NP_001193949.1</t>
  </si>
  <si>
    <t>putative protein shisa-8 precursor [Homo sapiens]</t>
  </si>
  <si>
    <t>XP_006724319.1</t>
  </si>
  <si>
    <t>PREDICTED: putative protein shisa-8 isoform X3 [Homo sapiens]</t>
  </si>
  <si>
    <t>XP_006724318.1</t>
  </si>
  <si>
    <t>PREDICTED: putative protein shisa-8 isoform X2 [Homo sapiens]</t>
  </si>
  <si>
    <t>XP_006724317.1</t>
  </si>
  <si>
    <t>PREDICTED: putative protein shisa-8 isoform X1 [Homo sapiens]</t>
  </si>
  <si>
    <t>NP_443177.1</t>
  </si>
  <si>
    <t>tumor necrosis factor receptor superfamily member 13C [Homo sapiens]</t>
  </si>
  <si>
    <t>XP_011528670.1</t>
  </si>
  <si>
    <t>PREDICTED: centromere protein M isoform X1 [Homo sapiens]</t>
  </si>
  <si>
    <t>NP_076958.1</t>
  </si>
  <si>
    <t>centromere protein M isoform a [Homo sapiens]</t>
  </si>
  <si>
    <t>NP_001291299.1</t>
  </si>
  <si>
    <t>centromere protein M isoform d [Homo sapiens]</t>
  </si>
  <si>
    <t>NP_001103685.1</t>
  </si>
  <si>
    <t>centromere protein M isoform c [Homo sapiens]</t>
  </si>
  <si>
    <t>NP_001002876.1</t>
  </si>
  <si>
    <t>centromere protein M isoform b [Homo sapiens]</t>
  </si>
  <si>
    <t>NP_001291302.1</t>
  </si>
  <si>
    <t>centromere protein M isoform g [Homo sapiens]</t>
  </si>
  <si>
    <t>NP_001291301.1</t>
  </si>
  <si>
    <t>centromere protein M isoform f [Homo sapiens]</t>
  </si>
  <si>
    <t>NP_001291300.1</t>
  </si>
  <si>
    <t>centromere protein M isoform e [Homo sapiens]</t>
  </si>
  <si>
    <t>XP_011528969.1</t>
  </si>
  <si>
    <t>PREDICTED: uncharacterized protein LOC105373094 [Homo sapiens]</t>
  </si>
  <si>
    <t>NP_663786.2</t>
  </si>
  <si>
    <t>neuronal-specific septin-3 isoform A [Homo sapiens]</t>
  </si>
  <si>
    <t>NP_061979.3</t>
  </si>
  <si>
    <t>neuronal-specific septin-3 isoform B [Homo sapiens]</t>
  </si>
  <si>
    <t>NP_689826.2</t>
  </si>
  <si>
    <t>postacrosomal sheath WW domain-binding protein [Homo sapiens]</t>
  </si>
  <si>
    <t>NP_000253.1</t>
  </si>
  <si>
    <t>alpha-N-acetylgalactosaminidase precursor [Homo sapiens]</t>
  </si>
  <si>
    <t>XP_005261672.1</t>
  </si>
  <si>
    <t>PREDICTED: alpha-N-acetylgalactosaminidase isoform X1 [Homo sapiens]</t>
  </si>
  <si>
    <t>XP_005261673.1</t>
  </si>
  <si>
    <t>NP_001002034.2</t>
  </si>
  <si>
    <t>sesquipedalian-2 [Homo sapiens]</t>
  </si>
  <si>
    <t>XP_005261430.1</t>
  </si>
  <si>
    <t>PREDICTED: sesquipedalian-2 isoform X1 [Homo sapiens]</t>
  </si>
  <si>
    <t>NP_201575.3</t>
  </si>
  <si>
    <t>essential MCU regulator, mitochondrial precursor [Homo sapiens]</t>
  </si>
  <si>
    <t>XP_011528811.1</t>
  </si>
  <si>
    <t>PREDICTED: essential MCU regulator, mitochondrial isoform X1 [Homo sapiens]</t>
  </si>
  <si>
    <t>NP_002481.2</t>
  </si>
  <si>
    <t>NADH dehydrogenase [ubiquinone] 1 alpha subcomplex subunit 6 [Homo sapiens]</t>
  </si>
  <si>
    <t>XP_011528271.1</t>
  </si>
  <si>
    <t>PREDICTED: cytochrome P450 2D6 isoform X3 [Homo sapiens]</t>
  </si>
  <si>
    <t>XP_011528272.1</t>
  </si>
  <si>
    <t>PREDICTED: cytochrome P450 2D6 isoform X4 [Homo sapiens]</t>
  </si>
  <si>
    <t>XP_011528268.1</t>
  </si>
  <si>
    <t>PREDICTED: cytochrome P450 2D6 isoform X1 [Homo sapiens]</t>
  </si>
  <si>
    <t>XP_011528269.1</t>
  </si>
  <si>
    <t>XP_011528270.1</t>
  </si>
  <si>
    <t>PREDICTED: cytochrome P450 2D6 isoform X2 [Homo sapiens]</t>
  </si>
  <si>
    <t>XP_011528273.1</t>
  </si>
  <si>
    <t>PREDICTED: cytochrome P450 2D6 isoform X8 [Homo sapiens]</t>
  </si>
  <si>
    <t>NP_001020332.2</t>
  </si>
  <si>
    <t>cytochrome P450 2D6 isoform 2 [Homo sapiens]</t>
  </si>
  <si>
    <t>NP_000097.3</t>
  </si>
  <si>
    <t>cytochrome P450 2D6 isoform 1 [Homo sapiens]</t>
  </si>
  <si>
    <t>XP_011528274.1</t>
  </si>
  <si>
    <t>PREDICTED: cytochrome P450 2D6 isoform X5 [Homo sapiens]</t>
  </si>
  <si>
    <t>XP_011528657.1</t>
  </si>
  <si>
    <t>PREDICTED: transcription factor 20 isoform X4 [Homo sapiens]</t>
  </si>
  <si>
    <t>NP_852469.1</t>
  </si>
  <si>
    <t>transcription factor 20 isoform 2 [Homo sapiens]</t>
  </si>
  <si>
    <t>XP_011528656.1</t>
  </si>
  <si>
    <t>PREDICTED: transcription factor 20 isoform X2 [Homo sapiens]</t>
  </si>
  <si>
    <t>XP_011528655.1</t>
  </si>
  <si>
    <t>PREDICTED: transcription factor 20 isoform X3 [Homo sapiens]</t>
  </si>
  <si>
    <t>NP_005641.1</t>
  </si>
  <si>
    <t>transcription factor 20 isoform 1 [Homo sapiens]</t>
  </si>
  <si>
    <t>XP_005261779.1</t>
  </si>
  <si>
    <t>PREDICTED: transcription factor 20 isoform X1 [Homo sapiens]</t>
  </si>
  <si>
    <t>XP_006724376.1</t>
  </si>
  <si>
    <t>XP_011528654.1</t>
  </si>
  <si>
    <t>XP_011528259.1</t>
  </si>
  <si>
    <t>PREDICTED: NFAT activation molecule 1 isoform X1 [Homo sapiens]</t>
  </si>
  <si>
    <t>NP_666017.1</t>
  </si>
  <si>
    <t>NFAT activation molecule 1 precursor [Homo sapiens]</t>
  </si>
  <si>
    <t>XP_005261431.1</t>
  </si>
  <si>
    <t>PREDICTED: NFAT activation molecule 1 isoform X2 [Homo sapiens]</t>
  </si>
  <si>
    <t>XP_011528260.1</t>
  </si>
  <si>
    <t>PREDICTED: NFAT activation molecule 1 isoform X3 [Homo sapiens]</t>
  </si>
  <si>
    <t>NP_056518.2</t>
  </si>
  <si>
    <t>ribosomal RNA-processing protein 7 homolog A [Homo sapiens]</t>
  </si>
  <si>
    <t>XP_011528385.1</t>
  </si>
  <si>
    <t>PREDICTED: serine hydrolase-like protein 2 isoform X2 [Homo sapiens]</t>
  </si>
  <si>
    <t>XP_011528386.1</t>
  </si>
  <si>
    <t>PREDICTED: serine hydrolase-like protein 2 isoform X3 [Homo sapiens]</t>
  </si>
  <si>
    <t>XP_011528389.1</t>
  </si>
  <si>
    <t>PREDICTED: serine hydrolase-like protein 2 isoform X6 [Homo sapiens]</t>
  </si>
  <si>
    <t>XP_011528387.1</t>
  </si>
  <si>
    <t>PREDICTED: serine hydrolase-like protein 2 isoform X4 [Homo sapiens]</t>
  </si>
  <si>
    <t>NP_055324.2</t>
  </si>
  <si>
    <t>serine hydrolase-like protein 2 isoform a [Homo sapiens]</t>
  </si>
  <si>
    <t>NP_001271263.1</t>
  </si>
  <si>
    <t>serine hydrolase-like protein 2 isoform b [Homo sapiens]</t>
  </si>
  <si>
    <t>XP_011528384.1</t>
  </si>
  <si>
    <t>PREDICTED: serine hydrolase-like protein 2 isoform X1 [Homo sapiens]</t>
  </si>
  <si>
    <t>XP_011528388.1</t>
  </si>
  <si>
    <t>PREDICTED: serine hydrolase-like protein 2 isoform X5 [Homo sapiens]</t>
  </si>
  <si>
    <t>NP_835237.1</t>
  </si>
  <si>
    <t>polymerase delta-interacting protein 3 isoform 2 [Homo sapiens]</t>
  </si>
  <si>
    <t>NP_115687.2</t>
  </si>
  <si>
    <t>polymerase delta-interacting protein 3 isoform 1 [Homo sapiens]</t>
  </si>
  <si>
    <t>NP_001265586.1</t>
  </si>
  <si>
    <t>polymerase delta-interacting protein 3 isoform 3 [Homo sapiens]</t>
  </si>
  <si>
    <t>XP_011528759.1</t>
  </si>
  <si>
    <t>PREDICTED: polymerase delta-interacting protein 3 isoform X1 [Homo sapiens]</t>
  </si>
  <si>
    <t>NP_000389.1</t>
  </si>
  <si>
    <t>NADH-cytochrome b5 reductase 3 isoform 1 [Homo sapiens]</t>
  </si>
  <si>
    <t>NP_001165131.1</t>
  </si>
  <si>
    <t>NADH-cytochrome b5 reductase 3 isoform 3 [Homo sapiens]</t>
  </si>
  <si>
    <t>NP_001123291.1</t>
  </si>
  <si>
    <t>NADH-cytochrome b5 reductase 3 isoform 2 [Homo sapiens]</t>
  </si>
  <si>
    <t>NP_001165132.1</t>
  </si>
  <si>
    <t>NP_015565.1</t>
  </si>
  <si>
    <t>NP_001159349.1</t>
  </si>
  <si>
    <t>ATP synthase subunit g 2, mitochondrial [Homo sapiens]</t>
  </si>
  <si>
    <t>XP_005261700.1</t>
  </si>
  <si>
    <t>PREDICTED: lactosylceramide 4-alpha-galactosyltransferase isoform X1 [Homo sapiens]</t>
  </si>
  <si>
    <t>XP_005261701.1</t>
  </si>
  <si>
    <t>XP_005261703.1</t>
  </si>
  <si>
    <t>XP_005261704.1</t>
  </si>
  <si>
    <t>XP_005261705.1</t>
  </si>
  <si>
    <t>XP_006724328.1</t>
  </si>
  <si>
    <t>XP_006724329.1</t>
  </si>
  <si>
    <t>XP_011528535.1</t>
  </si>
  <si>
    <t>XP_011528536.1</t>
  </si>
  <si>
    <t>NP_059132.1</t>
  </si>
  <si>
    <t>lactosylceramide 4-alpha-galactosyltransferase [Homo sapiens]</t>
  </si>
  <si>
    <t>NP_001135765.1</t>
  </si>
  <si>
    <t>ADP-ribosylation factor GTPase-activating protein 3 isoform 2 [Homo sapiens]</t>
  </si>
  <si>
    <t>XP_005261582.1</t>
  </si>
  <si>
    <t>PREDICTED: ADP-ribosylation factor GTPase-activating protein 3 isoform X1 [Homo sapiens]</t>
  </si>
  <si>
    <t>NP_055385.3</t>
  </si>
  <si>
    <t>ADP-ribosylation factor GTPase-activating protein 3 isoform 1 [Homo sapiens]</t>
  </si>
  <si>
    <t>NP_001171900.1</t>
  </si>
  <si>
    <t>protein kinase C and casein kinase substrate in neurons protein 2 isoform B [Homo sapiens]</t>
  </si>
  <si>
    <t>XP_005261376.1</t>
  </si>
  <si>
    <t>PREDICTED: protein kinase C and casein kinase substrate in neurons protein 2 isoform X1 [Homo sapiens]</t>
  </si>
  <si>
    <t>NP_009160.2</t>
  </si>
  <si>
    <t>protein kinase C and casein kinase substrate in neurons protein 2 isoform A [Homo sapiens]</t>
  </si>
  <si>
    <t>NP_001171899.1</t>
  </si>
  <si>
    <t>XP_011528155.1</t>
  </si>
  <si>
    <t>PREDICTED: protein kinase C and casein kinase substrate in neurons protein 2 isoform X4 [Homo sapiens]</t>
  </si>
  <si>
    <t>XP_011528148.1</t>
  </si>
  <si>
    <t>PREDICTED: protein kinase C and casein kinase substrate in neurons protein 2 isoform X2 [Homo sapiens]</t>
  </si>
  <si>
    <t>XP_011528149.1</t>
  </si>
  <si>
    <t>XP_011528150.1</t>
  </si>
  <si>
    <t>XP_011528151.1</t>
  </si>
  <si>
    <t>XP_011528152.1</t>
  </si>
  <si>
    <t>XP_011528153.1</t>
  </si>
  <si>
    <t>XP_011528154.1</t>
  </si>
  <si>
    <t>PREDICTED: protein kinase C and casein kinase substrate in neurons protein 2 isoform X3 [Homo sapiens]</t>
  </si>
  <si>
    <t>NP_036395.1</t>
  </si>
  <si>
    <t>probable tubulin polyglutamylase TTLL1 [Homo sapiens]</t>
  </si>
  <si>
    <t>XP_011528410.1</t>
  </si>
  <si>
    <t>PREDICTED: probable tubulin polyglutamylase TTLL1 isoform X1 [Homo sapiens]</t>
  </si>
  <si>
    <t>XP_011528411.1</t>
  </si>
  <si>
    <t>XP_006724288.1</t>
  </si>
  <si>
    <t>PREDICTED: probable tubulin polyglutamylase TTLL1 isoform X2 [Homo sapiens]</t>
  </si>
  <si>
    <t>XP_011528412.1</t>
  </si>
  <si>
    <t>PREDICTED: probable tubulin polyglutamylase TTLL1 isoform X3 [Homo sapiens]</t>
  </si>
  <si>
    <t>NP_001188.1</t>
  </si>
  <si>
    <t>bcl-2-interacting killer [Homo sapiens]</t>
  </si>
  <si>
    <t>NP_775738.3</t>
  </si>
  <si>
    <t>malonyl-CoA-acyl carrier protein transacylase, mitochondrial isoform a precursor [Homo sapiens]</t>
  </si>
  <si>
    <t>XP_011528458.1</t>
  </si>
  <si>
    <t>PREDICTED: malonyl-CoA-acyl carrier protein transacylase, mitochondrial isoform X1 [Homo sapiens]</t>
  </si>
  <si>
    <t>NP_055322.1</t>
  </si>
  <si>
    <t>malonyl-CoA-acyl carrier protein transacylase, mitochondrial isoform b precursor [Homo sapiens]</t>
  </si>
  <si>
    <t>NP_001243459.1</t>
  </si>
  <si>
    <t>translocator protein [Homo sapiens]</t>
  </si>
  <si>
    <t>NP_001243460.1</t>
  </si>
  <si>
    <t>NP_000705.2</t>
  </si>
  <si>
    <t>NP_055955.1</t>
  </si>
  <si>
    <t>tubulin--tyrosine ligase-like protein 12 [Homo sapiens]</t>
  </si>
  <si>
    <t>XP_011528317.1</t>
  </si>
  <si>
    <t>PREDICTED: tubulin--tyrosine ligase-like protein 12 isoform X1 [Homo sapiens]</t>
  </si>
  <si>
    <t>NP_766638.2</t>
  </si>
  <si>
    <t>signal peptide, CUB and EGF-like domain-containing protein 1 precursor [Homo sapiens]</t>
  </si>
  <si>
    <t>XP_005261809.1</t>
  </si>
  <si>
    <t>PREDICTED: signal peptide, CUB and EGF-like domain-containing protein 1 isoform X1 [Homo sapiens]</t>
  </si>
  <si>
    <t>XP_011528691.1</t>
  </si>
  <si>
    <t>PREDICTED: signal peptide, CUB and EGF-like domain-containing protein 1 isoform X2 [Homo sapiens]</t>
  </si>
  <si>
    <t>XP_011528692.1</t>
  </si>
  <si>
    <t>XP_011528693.1</t>
  </si>
  <si>
    <t>NP_001037835.1</t>
  </si>
  <si>
    <t>metallophosphoesterase domain-containing protein 1 [Homo sapiens]</t>
  </si>
  <si>
    <t>XP_011528669.1</t>
  </si>
  <si>
    <t>PREDICTED: metallophosphoesterase domain-containing protein 1 isoform X1 [Homo sapiens]</t>
  </si>
  <si>
    <t>XP_011528620.1</t>
  </si>
  <si>
    <t>PREDICTED: EF-hand calcium-binding domain-containing protein 6 isoform X3 [Homo sapiens]</t>
  </si>
  <si>
    <t>XP_011528618.1</t>
  </si>
  <si>
    <t>PREDICTED: EF-hand calcium-binding domain-containing protein 6 isoform X1 [Homo sapiens]</t>
  </si>
  <si>
    <t>NP_073622.2</t>
  </si>
  <si>
    <t>EF-hand calcium-binding domain-containing protein 6 isoform a [Homo sapiens]</t>
  </si>
  <si>
    <t>XP_005261761.1</t>
  </si>
  <si>
    <t>PREDICTED: EF-hand calcium-binding domain-containing protein 6 isoform X2 [Homo sapiens]</t>
  </si>
  <si>
    <t>XP_011528619.1</t>
  </si>
  <si>
    <t>XP_011528626.1</t>
  </si>
  <si>
    <t>PREDICTED: EF-hand calcium-binding domain-containing protein 6 isoform X8 [Homo sapiens]</t>
  </si>
  <si>
    <t>XP_005261762.1</t>
  </si>
  <si>
    <t>PREDICTED: EF-hand calcium-binding domain-containing protein 6 isoform X4 [Homo sapiens]</t>
  </si>
  <si>
    <t>XP_011528621.1</t>
  </si>
  <si>
    <t>NP_942153.1</t>
  </si>
  <si>
    <t>EF-hand calcium-binding domain-containing protein 6 isoform b [Homo sapiens]</t>
  </si>
  <si>
    <t>XP_011528623.1</t>
  </si>
  <si>
    <t>PREDICTED: EF-hand calcium-binding domain-containing protein 6 isoform X6 [Homo sapiens]</t>
  </si>
  <si>
    <t>XP_011528624.1</t>
  </si>
  <si>
    <t>XP_011528625.1</t>
  </si>
  <si>
    <t>PREDICTED: EF-hand calcium-binding domain-containing protein 6 isoform X7 [Homo sapiens]</t>
  </si>
  <si>
    <t>XP_011528627.1</t>
  </si>
  <si>
    <t>PREDICTED: EF-hand calcium-binding domain-containing protein 6 isoform X9 [Homo sapiens]</t>
  </si>
  <si>
    <t>XP_011528629.1</t>
  </si>
  <si>
    <t>PREDICTED: EF-hand calcium-binding domain-containing protein 6 isoform X11 [Homo sapiens]</t>
  </si>
  <si>
    <t>XP_011528631.1</t>
  </si>
  <si>
    <t>PREDICTED: EF-hand calcium-binding domain-containing protein 6 isoform X13 [Homo sapiens]</t>
  </si>
  <si>
    <t>XP_011528622.1</t>
  </si>
  <si>
    <t>PREDICTED: EF-hand calcium-binding domain-containing protein 6 isoform X5 [Homo sapiens]</t>
  </si>
  <si>
    <t>XP_011528628.1</t>
  </si>
  <si>
    <t>PREDICTED: EF-hand calcium-binding domain-containing protein 6 isoform X10 [Homo sapiens]</t>
  </si>
  <si>
    <t>XP_011528630.1</t>
  </si>
  <si>
    <t>PREDICTED: EF-hand calcium-binding domain-containing protein 6 isoform X12 [Homo sapiens]</t>
  </si>
  <si>
    <t>XP_011528632.1</t>
  </si>
  <si>
    <t>PREDICTED: EF-hand calcium-binding domain-containing protein 6 isoform X14 [Homo sapiens]</t>
  </si>
  <si>
    <t>XP_011528423.1</t>
  </si>
  <si>
    <t>PREDICTED: sulfotransferase 4A1 isoform X2 [Homo sapiens]</t>
  </si>
  <si>
    <t>NP_055166.1</t>
  </si>
  <si>
    <t>sulfotransferase 4A1 [Homo sapiens]</t>
  </si>
  <si>
    <t>XP_011528422.1</t>
  </si>
  <si>
    <t>PREDICTED: sulfotransferase 4A1 isoform X1 [Homo sapiens]</t>
  </si>
  <si>
    <t>XP_011528955.1</t>
  </si>
  <si>
    <t>PREDICTED: DNA-directed RNA polymerase II subunit RPB1-like [Homo sapiens]</t>
  </si>
  <si>
    <t>NP_001171146.1</t>
  </si>
  <si>
    <t>patatin-like phospholipase domain-containing protein 5 isoform 2 [Homo sapiens]</t>
  </si>
  <si>
    <t>NP_620169.1</t>
  </si>
  <si>
    <t>patatin-like phospholipase domain-containing protein 5 isoform 1 [Homo sapiens]</t>
  </si>
  <si>
    <t>XP_011528261.1</t>
  </si>
  <si>
    <t>PREDICTED: patatin-like phospholipase domain-containing protein 5 isoform X1 [Homo sapiens]</t>
  </si>
  <si>
    <t>NP_079501.2</t>
  </si>
  <si>
    <t>patatin-like phospholipase domain-containing protein 3 [Homo sapiens]</t>
  </si>
  <si>
    <t>NP_056195.3</t>
  </si>
  <si>
    <t>sorting and assembly machinery component 50 homolog [Homo sapiens]</t>
  </si>
  <si>
    <t>NP_001003828.1</t>
  </si>
  <si>
    <t>beta-parvin isoform a [Homo sapiens]</t>
  </si>
  <si>
    <t>NP_037459.2</t>
  </si>
  <si>
    <t>beta-parvin isoform b [Homo sapiens]</t>
  </si>
  <si>
    <t>NP_001230314.1</t>
  </si>
  <si>
    <t>beta-parvin isoform c [Homo sapiens]</t>
  </si>
  <si>
    <t>XP_005261653.1</t>
  </si>
  <si>
    <t>PREDICTED: beta-parvin isoform X1 [Homo sapiens]</t>
  </si>
  <si>
    <t>NP_001230315.1</t>
  </si>
  <si>
    <t>beta-parvin isoform d [Homo sapiens]</t>
  </si>
  <si>
    <t>XP_011528604.1</t>
  </si>
  <si>
    <t>PREDICTED: gamma-parvin isoform X3 [Homo sapiens]</t>
  </si>
  <si>
    <t>XP_011528603.1</t>
  </si>
  <si>
    <t>PREDICTED: gamma-parvin isoform X2 [Homo sapiens]</t>
  </si>
  <si>
    <t>XP_011528609.1</t>
  </si>
  <si>
    <t>PREDICTED: gamma-parvin isoform X6 [Homo sapiens]</t>
  </si>
  <si>
    <t>NP_071424.1</t>
  </si>
  <si>
    <t>gamma-parvin [Homo sapiens]</t>
  </si>
  <si>
    <t>NP_001131077.1</t>
  </si>
  <si>
    <t>XP_005261759.1</t>
  </si>
  <si>
    <t>PREDICTED: gamma-parvin isoform X1 [Homo sapiens]</t>
  </si>
  <si>
    <t>XP_011528605.1</t>
  </si>
  <si>
    <t>PREDICTED: gamma-parvin isoform X4 [Homo sapiens]</t>
  </si>
  <si>
    <t>XP_011528606.1</t>
  </si>
  <si>
    <t>XP_011528607.1</t>
  </si>
  <si>
    <t>PREDICTED: gamma-parvin isoform X5 [Homo sapiens]</t>
  </si>
  <si>
    <t>XP_011528608.1</t>
  </si>
  <si>
    <t>NP_001092764.1</t>
  </si>
  <si>
    <t>uncharacterized protein KIAA1644 precursor [Homo sapiens]</t>
  </si>
  <si>
    <t>XP_005261847.1</t>
  </si>
  <si>
    <t>PREDICTED: uncharacterized protein KIAA1644 isoform X1 [Homo sapiens]</t>
  </si>
  <si>
    <t>NP_115663.2</t>
  </si>
  <si>
    <t>protein LDOC1L [Homo sapiens]</t>
  </si>
  <si>
    <t>NP_001185650.1</t>
  </si>
  <si>
    <t>proline-rich protein 5 isoform 4 [Homo sapiens]</t>
  </si>
  <si>
    <t>NP_851851.3</t>
  </si>
  <si>
    <t>PRR5-ARHGAP8 fusion protein [Homo sapiens]</t>
  </si>
  <si>
    <t>NP_851850.1</t>
  </si>
  <si>
    <t>proline-rich protein 5 isoform 1 [Homo sapiens]</t>
  </si>
  <si>
    <t>NP_056181.2</t>
  </si>
  <si>
    <t>proline-rich protein 5 isoform 2 [Homo sapiens]</t>
  </si>
  <si>
    <t>NP_001017528.1</t>
  </si>
  <si>
    <t>NP_001017529.1</t>
  </si>
  <si>
    <t>proline-rich protein 5 isoform 3 [Homo sapiens]</t>
  </si>
  <si>
    <t>NP_001017530.1</t>
  </si>
  <si>
    <t>NP_001017526.1</t>
  </si>
  <si>
    <t>rho GTPase-activating protein 8 isoform 1 [Homo sapiens]</t>
  </si>
  <si>
    <t>NP_851852.2</t>
  </si>
  <si>
    <t>rho GTPase-activating protein 8 isoform 2 [Homo sapiens]</t>
  </si>
  <si>
    <t>NP_001185655.1</t>
  </si>
  <si>
    <t>rho GTPase-activating protein 8 isoform 3 [Homo sapiens]</t>
  </si>
  <si>
    <t>NP_001129334.1</t>
  </si>
  <si>
    <t>PHD finger protein 21B isoform 2 [Homo sapiens]</t>
  </si>
  <si>
    <t>XP_006724185.1</t>
  </si>
  <si>
    <t>PREDICTED: PHD finger protein 21B isoform X1 [Homo sapiens]</t>
  </si>
  <si>
    <t>XP_011528156.1</t>
  </si>
  <si>
    <t>NP_612424.1</t>
  </si>
  <si>
    <t>PHD finger protein 21B isoform 1 [Homo sapiens]</t>
  </si>
  <si>
    <t>NP_001229379.1</t>
  </si>
  <si>
    <t>PHD finger protein 21B isoform 3 [Homo sapiens]</t>
  </si>
  <si>
    <t>NP_001271225.1</t>
  </si>
  <si>
    <t>PHD finger protein 21B isoform 4 [Homo sapiens]</t>
  </si>
  <si>
    <t>XP_006724184.1</t>
  </si>
  <si>
    <t>PREDICTED: PHD finger protein 21B isoform X3 [Homo sapiens]</t>
  </si>
  <si>
    <t>XP_011528158.1</t>
  </si>
  <si>
    <t>PREDICTED: PHD finger protein 21B isoform X4 [Homo sapiens]</t>
  </si>
  <si>
    <t>XP_011528157.1</t>
  </si>
  <si>
    <t>PREDICTED: PHD finger protein 21B isoform X2 [Homo sapiens]</t>
  </si>
  <si>
    <t>NP_009103.2</t>
  </si>
  <si>
    <t>nuclear pore complex protein Nup50 isoform b [Homo sapiens]</t>
  </si>
  <si>
    <t>XP_006724166.1</t>
  </si>
  <si>
    <t>PREDICTED: nuclear pore complex protein Nup50 isoform X1 [Homo sapiens]</t>
  </si>
  <si>
    <t>XP_011528135.1</t>
  </si>
  <si>
    <t>NP_705931.1</t>
  </si>
  <si>
    <t>nuclear pore complex protein Nup50 isoform a [Homo sapiens]</t>
  </si>
  <si>
    <t>XP_005261369.1</t>
  </si>
  <si>
    <t>PREDICTED: nuclear pore complex protein Nup50 isoform X2 [Homo sapiens]</t>
  </si>
  <si>
    <t>XP_005261370.1</t>
  </si>
  <si>
    <t>XP_005261371.1</t>
  </si>
  <si>
    <t>XP_006724167.1</t>
  </si>
  <si>
    <t>NP_001009880.1</t>
  </si>
  <si>
    <t>uncharacterized protein KIAA0930 isoform b [Homo sapiens]</t>
  </si>
  <si>
    <t>NP_056079.1</t>
  </si>
  <si>
    <t>uncharacterized protein KIAA0930 isoform a [Homo sapiens]</t>
  </si>
  <si>
    <t>XP_011528319.1</t>
  </si>
  <si>
    <t>PREDICTED: uncharacterized protein KIAA0930 isoform X1 [Homo sapiens]</t>
  </si>
  <si>
    <t>NP_008884.1</t>
  </si>
  <si>
    <t>uroplakin-3a isoform 1 precursor [Homo sapiens]</t>
  </si>
  <si>
    <t>NP_001161046.1</t>
  </si>
  <si>
    <t>uroplakin-3a isoform 2 precursor [Homo sapiens]</t>
  </si>
  <si>
    <t>XP_011528666.1</t>
  </si>
  <si>
    <t>PREDICTED: uroplakin-3a isoform X1 [Homo sapiens]</t>
  </si>
  <si>
    <t>XP_011528667.1</t>
  </si>
  <si>
    <t>PREDICTED: uroplakin-3a isoform X2 [Homo sapiens]</t>
  </si>
  <si>
    <t>XP_011528556.1</t>
  </si>
  <si>
    <t>PREDICTED: protein FAM118A isoform X6 [Homo sapiens]</t>
  </si>
  <si>
    <t>XP_011528548.1</t>
  </si>
  <si>
    <t>PREDICTED: protein FAM118A isoform X1 [Homo sapiens]</t>
  </si>
  <si>
    <t>XP_011528550.1</t>
  </si>
  <si>
    <t>PREDICTED: protein FAM118A isoform X3 [Homo sapiens]</t>
  </si>
  <si>
    <t>XP_011528549.1</t>
  </si>
  <si>
    <t>PREDICTED: protein FAM118A isoform X2 [Homo sapiens]</t>
  </si>
  <si>
    <t>XP_011528557.1</t>
  </si>
  <si>
    <t>PREDICTED: protein FAM118A isoform X7 [Homo sapiens]</t>
  </si>
  <si>
    <t>XP_011528558.1</t>
  </si>
  <si>
    <t>PREDICTED: protein FAM118A isoform X8 [Homo sapiens]</t>
  </si>
  <si>
    <t>XP_011528559.1</t>
  </si>
  <si>
    <t>PREDICTED: protein FAM118A isoform X9 [Homo sapiens]</t>
  </si>
  <si>
    <t>NP_001098065.1</t>
  </si>
  <si>
    <t>protein FAM118A [Homo sapiens]</t>
  </si>
  <si>
    <t>NP_060381.2</t>
  </si>
  <si>
    <t>XP_011528551.1</t>
  </si>
  <si>
    <t>PREDICTED: protein FAM118A isoform X4 [Homo sapiens]</t>
  </si>
  <si>
    <t>XP_011528552.1</t>
  </si>
  <si>
    <t>XP_011528553.1</t>
  </si>
  <si>
    <t>XP_011528554.1</t>
  </si>
  <si>
    <t>XP_011528555.1</t>
  </si>
  <si>
    <t>PREDICTED: protein FAM118A isoform X5 [Homo sapiens]</t>
  </si>
  <si>
    <t>XP_011528560.1</t>
  </si>
  <si>
    <t>PREDICTED: protein FAM118A isoform X10 [Homo sapiens]</t>
  </si>
  <si>
    <t>NP_001278430.1</t>
  </si>
  <si>
    <t>structural maintenance of chromosomes protein 1B isoform 2 [Homo sapiens]</t>
  </si>
  <si>
    <t>NP_683515.4</t>
  </si>
  <si>
    <t>structural maintenance of chromosomes protein 1B isoform 1 [Homo sapiens]</t>
  </si>
  <si>
    <t>XP_011528446.1</t>
  </si>
  <si>
    <t>PREDICTED: structural maintenance of chromosomes protein 1B isoform X1 [Homo sapiens]</t>
  </si>
  <si>
    <t>XP_011528447.1</t>
  </si>
  <si>
    <t>PREDICTED: structural maintenance of chromosomes protein 1B isoform X2 [Homo sapiens]</t>
  </si>
  <si>
    <t>XP_011528448.1</t>
  </si>
  <si>
    <t>PREDICTED: structural maintenance of chromosomes protein 1B isoform X3 [Homo sapiens]</t>
  </si>
  <si>
    <t>NP_056468.3</t>
  </si>
  <si>
    <t>RIB43A-like with coiled-coils protein 2 [Homo sapiens]</t>
  </si>
  <si>
    <t>XP_005261581.1</t>
  </si>
  <si>
    <t>PREDICTED: RIB43A-like with coiled-coils protein 2 isoform X1 [Homo sapiens]</t>
  </si>
  <si>
    <t>XP_011528428.1</t>
  </si>
  <si>
    <t>PREDICTED: RIB43A-like with coiled-coils protein 2 isoform X2 [Homo sapiens]</t>
  </si>
  <si>
    <t>NP_006477.2</t>
  </si>
  <si>
    <t>fibulin-1 isoform D precursor [Homo sapiens]</t>
  </si>
  <si>
    <t>NP_006476.2</t>
  </si>
  <si>
    <t>fibulin-1 isoform B precursor [Homo sapiens]</t>
  </si>
  <si>
    <t>NP_001987.2</t>
  </si>
  <si>
    <t>fibulin-1 isoform C precursor [Homo sapiens]</t>
  </si>
  <si>
    <t>NP_006478.2</t>
  </si>
  <si>
    <t>fibulin-1 isoform A precursor [Homo sapiens]</t>
  </si>
  <si>
    <t>NP_037368.1</t>
  </si>
  <si>
    <t>ataxin-10 isoform 1 [Homo sapiens]</t>
  </si>
  <si>
    <t>NP_001161093.1</t>
  </si>
  <si>
    <t>ataxin-10 isoform 2 [Homo sapiens]</t>
  </si>
  <si>
    <t>XP_011528958.1</t>
  </si>
  <si>
    <t>PREDICTED: uncharacterized protein LOC105373071 [Homo sapiens]</t>
  </si>
  <si>
    <t>NP_478679.1</t>
  </si>
  <si>
    <t>protein Wnt-7b precursor [Homo sapiens]</t>
  </si>
  <si>
    <t>XP_011528668.1</t>
  </si>
  <si>
    <t>PREDICTED: protein Wnt-7b isoform X1 [Homo sapiens]</t>
  </si>
  <si>
    <t>NP_060750.1</t>
  </si>
  <si>
    <t>proline-rich protein 34 [Homo sapiens]</t>
  </si>
  <si>
    <t>NP_001001928.1</t>
  </si>
  <si>
    <t>peroxisome proliferator-activated receptor alpha [Homo sapiens]</t>
  </si>
  <si>
    <t>XP_005261712.1</t>
  </si>
  <si>
    <t>PREDICTED: peroxisome proliferator-activated receptor alpha isoform X1 [Homo sapiens]</t>
  </si>
  <si>
    <t>XP_005261713.1</t>
  </si>
  <si>
    <t>XP_006724332.1</t>
  </si>
  <si>
    <t>XP_006724333.1</t>
  </si>
  <si>
    <t>NP_005027.2</t>
  </si>
  <si>
    <t>XP_011528541.1</t>
  </si>
  <si>
    <t>XP_011528542.1</t>
  </si>
  <si>
    <t>XP_011528543.1</t>
  </si>
  <si>
    <t>XP_011528544.1</t>
  </si>
  <si>
    <t>XP_011528545.1</t>
  </si>
  <si>
    <t>XP_011528546.1</t>
  </si>
  <si>
    <t>PREDICTED: peroxisome proliferator-activated receptor alpha isoform X2 [Homo sapiens]</t>
  </si>
  <si>
    <t>XP_011528547.1</t>
  </si>
  <si>
    <t>XP_011528263.1</t>
  </si>
  <si>
    <t>PREDICTED: cysteine-rich DPF motif domain-containing protein 1 isoform X3 [Homo sapiens]</t>
  </si>
  <si>
    <t>XP_011528262.1</t>
  </si>
  <si>
    <t>PREDICTED: cysteine-rich DPF motif domain-containing protein 1 isoform X2 [Homo sapiens]</t>
  </si>
  <si>
    <t>XP_011528264.1</t>
  </si>
  <si>
    <t>NP_997210.3</t>
  </si>
  <si>
    <t>cysteine-rich DPF motif domain-containing protein 1 [Homo sapiens]</t>
  </si>
  <si>
    <t>XP_011528267.1</t>
  </si>
  <si>
    <t>PREDICTED: cysteine-rich DPF motif domain-containing protein 1 isoform X1 [Homo sapiens]</t>
  </si>
  <si>
    <t>XP_011528265.1</t>
  </si>
  <si>
    <t>PREDICTED: cysteine-rich DPF motif domain-containing protein 1 isoform X4 [Homo sapiens]</t>
  </si>
  <si>
    <t>XP_011528266.1</t>
  </si>
  <si>
    <t>PREDICTED: cysteine-rich DPF motif domain-containing protein 1 isoform X5 [Homo sapiens]</t>
  </si>
  <si>
    <t>NP_006062.1</t>
  </si>
  <si>
    <t>polycystic kidney disease and receptor for egg jelly-related protein precursor [Homo sapiens]</t>
  </si>
  <si>
    <t>NP_060401.2</t>
  </si>
  <si>
    <t>tetratricopeptide repeat protein 38 [Homo sapiens]</t>
  </si>
  <si>
    <t>XP_011528563.1</t>
  </si>
  <si>
    <t>PREDICTED: tetratricopeptide repeat protein 38 isoform X3 [Homo sapiens]</t>
  </si>
  <si>
    <t>XP_011528564.1</t>
  </si>
  <si>
    <t>PREDICTED: tetratricopeptide repeat protein 38 isoform X4 [Homo sapiens]</t>
  </si>
  <si>
    <t>XP_011528562.1</t>
  </si>
  <si>
    <t>PREDICTED: tetratricopeptide repeat protein 38 isoform X2 [Homo sapiens]</t>
  </si>
  <si>
    <t>XP_011528561.1</t>
  </si>
  <si>
    <t>PREDICTED: tetratricopeptide repeat protein 38 isoform X1 [Homo sapiens]</t>
  </si>
  <si>
    <t>NP_057510.4</t>
  </si>
  <si>
    <t>G2 and S phase-expressed protein 1 [Homo sapiens]</t>
  </si>
  <si>
    <t>XP_005261684.1</t>
  </si>
  <si>
    <t>PREDICTED: G2 and S phase-expressed protein 1 isoform X1 [Homo sapiens]</t>
  </si>
  <si>
    <t>XP_011528514.1</t>
  </si>
  <si>
    <t>PREDICTED: G2 and S phase-expressed protein 1 isoform X3 [Homo sapiens]</t>
  </si>
  <si>
    <t>XP_011528515.1</t>
  </si>
  <si>
    <t>PREDICTED: G2 and S phase-expressed protein 1 isoform X4 [Homo sapiens]</t>
  </si>
  <si>
    <t>XP_011528513.1</t>
  </si>
  <si>
    <t>PREDICTED: G2 and S phase-expressed protein 1 isoform X2 [Homo sapiens]</t>
  </si>
  <si>
    <t>NP_060476.2</t>
  </si>
  <si>
    <t>mitochondrial tRNA-specific 2-thiouridylase 1 isoform a [Homo sapiens]</t>
  </si>
  <si>
    <t>XP_011528575.1</t>
  </si>
  <si>
    <t>PREDICTED: mitochondrial tRNA-specific 2-thiouridylase 1 isoform X4 [Homo sapiens]</t>
  </si>
  <si>
    <t>NP_001269714.1</t>
  </si>
  <si>
    <t>mitochondrial tRNA-specific 2-thiouridylase 1 isoform g [Homo sapiens]</t>
  </si>
  <si>
    <t>XP_011528574.1</t>
  </si>
  <si>
    <t>PREDICTED: mitochondrial tRNA-specific 2-thiouridylase 1 isoform X3 [Homo sapiens]</t>
  </si>
  <si>
    <t>XP_011528573.1</t>
  </si>
  <si>
    <t>PREDICTED: mitochondrial tRNA-specific 2-thiouridylase 1 isoform X2 [Homo sapiens]</t>
  </si>
  <si>
    <t>NP_001269711.1</t>
  </si>
  <si>
    <t>mitochondrial tRNA-specific 2-thiouridylase 1 isoform d [Homo sapiens]</t>
  </si>
  <si>
    <t>XP_011528576.1</t>
  </si>
  <si>
    <t>PREDICTED: mitochondrial tRNA-specific 2-thiouridylase 1 isoform X1 [Homo sapiens]</t>
  </si>
  <si>
    <t>XP_005261735.1</t>
  </si>
  <si>
    <t>PREDICTED: mitochondrial tRNA-specific 2-thiouridylase 1 isoform X5 [Homo sapiens]</t>
  </si>
  <si>
    <t>XP_011528577.1</t>
  </si>
  <si>
    <t>XP_005261738.1</t>
  </si>
  <si>
    <t>PREDICTED: mitochondrial tRNA-specific 2-thiouridylase 1 isoform X6 [Homo sapiens]</t>
  </si>
  <si>
    <t>NP_001269712.1</t>
  </si>
  <si>
    <t>mitochondrial tRNA-specific 2-thiouridylase 1 isoform e [Homo sapiens]</t>
  </si>
  <si>
    <t>NP_001269713.1</t>
  </si>
  <si>
    <t>mitochondrial tRNA-specific 2-thiouridylase 1 isoform f [Homo sapiens]</t>
  </si>
  <si>
    <t>NP_055061.1</t>
  </si>
  <si>
    <t>cadherin EGF LAG seven-pass G-type receptor 1 precursor [Homo sapiens]</t>
  </si>
  <si>
    <t>XP_006724446.1</t>
  </si>
  <si>
    <t>PREDICTED: cadherin EGF LAG seven-pass G-type receptor 1 isoform X1 [Homo sapiens]</t>
  </si>
  <si>
    <t>XP_011528856.1</t>
  </si>
  <si>
    <t>PREDICTED: cadherin EGF LAG seven-pass G-type receptor 1 isoform X3 [Homo sapiens]</t>
  </si>
  <si>
    <t>XP_011528857.1</t>
  </si>
  <si>
    <t>PREDICTED: cadherin EGF LAG seven-pass G-type receptor 1 isoform X4 [Homo sapiens]</t>
  </si>
  <si>
    <t>XP_011528855.1</t>
  </si>
  <si>
    <t>PREDICTED: cadherin EGF LAG seven-pass G-type receptor 1 isoform X2 [Homo sapiens]</t>
  </si>
  <si>
    <t>XP_006724232.1</t>
  </si>
  <si>
    <t>PREDICTED: GRAM domain-containing protein 4 isoform X5 [Homo sapiens]</t>
  </si>
  <si>
    <t>XP_005261453.1</t>
  </si>
  <si>
    <t>PREDICTED: GRAM domain-containing protein 4 isoform X3 [Homo sapiens]</t>
  </si>
  <si>
    <t>XP_011528315.1</t>
  </si>
  <si>
    <t>PREDICTED: GRAM domain-containing protein 4 isoform X6 [Homo sapiens]</t>
  </si>
  <si>
    <t>XP_011528313.1</t>
  </si>
  <si>
    <t>PREDICTED: GRAM domain-containing protein 4 isoform X2 [Homo sapiens]</t>
  </si>
  <si>
    <t>XP_005261455.1</t>
  </si>
  <si>
    <t>PREDICTED: GRAM domain-containing protein 4 isoform X1 [Homo sapiens]</t>
  </si>
  <si>
    <t>XP_006724233.1</t>
  </si>
  <si>
    <t>NP_055939.1</t>
  </si>
  <si>
    <t>GRAM domain-containing protein 4 [Homo sapiens]</t>
  </si>
  <si>
    <t>XP_011528314.1</t>
  </si>
  <si>
    <t>PREDICTED: GRAM domain-containing protein 4 isoform X4 [Homo sapiens]</t>
  </si>
  <si>
    <t>XP_011528316.1</t>
  </si>
  <si>
    <t>PREDICTED: GRAM domain-containing protein 4 isoform X7 [Homo sapiens]</t>
  </si>
  <si>
    <t>NP_073603.2</t>
  </si>
  <si>
    <t>ceramide kinase [Homo sapiens]</t>
  </si>
  <si>
    <t>XP_011528617.1</t>
  </si>
  <si>
    <t>PREDICTED: ceramide kinase isoform X1 [Homo sapiens]</t>
  </si>
  <si>
    <t>XP_011528400.1</t>
  </si>
  <si>
    <t>PREDICTED: TBC1 domain family member 22A isoform X1 [Homo sapiens]</t>
  </si>
  <si>
    <t>NP_055161.1</t>
  </si>
  <si>
    <t>TBC1 domain family member 22A isoform a [Homo sapiens]</t>
  </si>
  <si>
    <t>NP_001271232.1</t>
  </si>
  <si>
    <t>TBC1 domain family member 22A isoform b [Homo sapiens]</t>
  </si>
  <si>
    <t>XP_011528401.1</t>
  </si>
  <si>
    <t>PREDICTED: TBC1 domain family member 22A isoform X2 [Homo sapiens]</t>
  </si>
  <si>
    <t>XP_011528402.1</t>
  </si>
  <si>
    <t>PREDICTED: TBC1 domain family member 22A isoform X3 [Homo sapiens]</t>
  </si>
  <si>
    <t>XP_011528404.1</t>
  </si>
  <si>
    <t>PREDICTED: TBC1 domain family member 22A isoform X6 [Homo sapiens]</t>
  </si>
  <si>
    <t>XP_011528403.1</t>
  </si>
  <si>
    <t>PREDICTED: TBC1 domain family member 22A isoform X4 [Homo sapiens]</t>
  </si>
  <si>
    <t>XP_005261553.1</t>
  </si>
  <si>
    <t>PREDICTED: TBC1 domain family member 22A isoform X5 [Homo sapiens]</t>
  </si>
  <si>
    <t>NP_001271233.1</t>
  </si>
  <si>
    <t>TBC1 domain family member 22A isoform c [Homo sapiens]</t>
  </si>
  <si>
    <t>NP_001271234.1</t>
  </si>
  <si>
    <t>TBC1 domain family member 22A isoform d [Homo sapiens]</t>
  </si>
  <si>
    <t>NP_001076436.1</t>
  </si>
  <si>
    <t>protein FAM19A5 isoform 1 [Homo sapiens]</t>
  </si>
  <si>
    <t>NP_056196.2</t>
  </si>
  <si>
    <t>protein FAM19A5 isoform 2 precursor [Homo sapiens]</t>
  </si>
  <si>
    <t>XP_011528470.1</t>
  </si>
  <si>
    <t>PREDICTED: uncharacterized protein C22orf34 isoform X2 [Homo sapiens]</t>
  </si>
  <si>
    <t>NP_001276851.1</t>
  </si>
  <si>
    <t>uncharacterized protein C22orf34 [Homo sapiens]</t>
  </si>
  <si>
    <t>XP_011528469.1</t>
  </si>
  <si>
    <t>PREDICTED: uncharacterized protein C22orf34 isoform X1 [Homo sapiens]</t>
  </si>
  <si>
    <t>NP_001291738.1</t>
  </si>
  <si>
    <t>bromodomain-containing protein 1 isoform 2 [Homo sapiens]</t>
  </si>
  <si>
    <t>NP_001291737.1</t>
  </si>
  <si>
    <t>bromodomain-containing protein 1 isoform 1 [Homo sapiens]</t>
  </si>
  <si>
    <t>XP_011528365.1</t>
  </si>
  <si>
    <t>PREDICTED: bromodomain-containing protein 1 isoform X1 [Homo sapiens]</t>
  </si>
  <si>
    <t>XP_011528368.1</t>
  </si>
  <si>
    <t>PREDICTED: bromodomain-containing protein 1 isoform X4 [Homo sapiens]</t>
  </si>
  <si>
    <t>XP_011528367.1</t>
  </si>
  <si>
    <t>PREDICTED: bromodomain-containing protein 1 isoform X3 [Homo sapiens]</t>
  </si>
  <si>
    <t>XP_011528366.1</t>
  </si>
  <si>
    <t>PREDICTED: bromodomain-containing protein 1 isoform X2 [Homo sapiens]</t>
  </si>
  <si>
    <t>XP_011528371.1</t>
  </si>
  <si>
    <t>XP_011528373.1</t>
  </si>
  <si>
    <t>XP_011528375.1</t>
  </si>
  <si>
    <t>PREDICTED: bromodomain-containing protein 1 isoform X9 [Homo sapiens]</t>
  </si>
  <si>
    <t>XP_011528374.1</t>
  </si>
  <si>
    <t>PREDICTED: bromodomain-containing protein 1 isoform X8 [Homo sapiens]</t>
  </si>
  <si>
    <t>XP_011528370.1</t>
  </si>
  <si>
    <t>PREDICTED: bromodomain-containing protein 1 isoform X6 [Homo sapiens]</t>
  </si>
  <si>
    <t>XP_011528962.1</t>
  </si>
  <si>
    <t>PREDICTED: uncharacterized protein LOC105373090 [Homo sapiens]</t>
  </si>
  <si>
    <t>XP_011528372.1</t>
  </si>
  <si>
    <t>PREDICTED: bromodomain-containing protein 1 isoform X7 [Homo sapiens]</t>
  </si>
  <si>
    <t>XP_011528369.1</t>
  </si>
  <si>
    <t>PREDICTED: bromodomain-containing protein 1 isoform X5 [Homo sapiens]</t>
  </si>
  <si>
    <t>XP_011528965.1</t>
  </si>
  <si>
    <t>XP_011528963.1</t>
  </si>
  <si>
    <t>PREDICTED: atherin-like isoform X1 [Homo sapiens]</t>
  </si>
  <si>
    <t>XP_011528671.1</t>
  </si>
  <si>
    <t>PREDICTED: dol-P-Man:Man(7)GlcNAc(2)-PP-Dol alpha-1,6-mannosyltransferase isoform X1 [Homo sapiens]</t>
  </si>
  <si>
    <t>NP_055653.2</t>
  </si>
  <si>
    <t>zinc finger BED domain-containing protein 4 [Homo sapiens]</t>
  </si>
  <si>
    <t>XP_011528891.1</t>
  </si>
  <si>
    <t>PREDICTED: zinc finger BED domain-containing protein 4 isoform X1 [Homo sapiens]</t>
  </si>
  <si>
    <t>XP_011528892.1</t>
  </si>
  <si>
    <t>XP_011528672.1</t>
  </si>
  <si>
    <t>PREDICTED: dol-P-Man:Man(7)GlcNAc(2)-PP-Dol alpha-1,6-mannosyltransferase isoform X2 [Homo sapiens]</t>
  </si>
  <si>
    <t>NP_077010.1</t>
  </si>
  <si>
    <t>dol-P-Man:Man(7)GlcNAc(2)-PP-Dol alpha-1,6-mannosyltransferase [Homo sapiens]</t>
  </si>
  <si>
    <t>XP_011528673.1</t>
  </si>
  <si>
    <t>PREDICTED: dol-P-Man:Man(7)GlcNAc(2)-PP-Dol alpha-1,6-mannosyltransferase isoform X3 [Homo sapiens]</t>
  </si>
  <si>
    <t>XP_005261794.1</t>
  </si>
  <si>
    <t>PREDICTED: cysteine-rich with EGF-like domain protein 2 isoform X1 [Homo sapiens]</t>
  </si>
  <si>
    <t>NP_001128573.1</t>
  </si>
  <si>
    <t>cysteine-rich with EGF-like domain protein 2 isoform a precursor [Homo sapiens]</t>
  </si>
  <si>
    <t>NP_077300.3</t>
  </si>
  <si>
    <t>cysteine-rich with EGF-like domain protein 2 isoform b precursor [Homo sapiens]</t>
  </si>
  <si>
    <t>NP_001271247.1</t>
  </si>
  <si>
    <t>cysteine-rich with EGF-like domain protein 2 isoform d precursor [Homo sapiens]</t>
  </si>
  <si>
    <t>NP_001271246.1</t>
  </si>
  <si>
    <t>cysteine-rich with EGF-like domain protein 2 isoform c precursor [Homo sapiens]</t>
  </si>
  <si>
    <t>XP_005261795.1</t>
  </si>
  <si>
    <t>PREDICTED: cysteine-rich with EGF-like domain protein 2 isoform X2 [Homo sapiens]</t>
  </si>
  <si>
    <t>XP_011528674.1</t>
  </si>
  <si>
    <t>PREDICTED: cysteine-rich with EGF-like domain protein 2 isoform X3 [Homo sapiens]</t>
  </si>
  <si>
    <t>NP_001001852.2</t>
  </si>
  <si>
    <t>serine/threonine-protein kinase pim-3 [Homo sapiens]</t>
  </si>
  <si>
    <t>XP_011528991.1</t>
  </si>
  <si>
    <t>PREDICTED: putative interleukin-17 receptor E-like isoform X1 [Homo sapiens]</t>
  </si>
  <si>
    <t>NP_001001694.2</t>
  </si>
  <si>
    <t>putative interleukin-17 receptor E-like [Homo sapiens]</t>
  </si>
  <si>
    <t>XP_011529044.1</t>
  </si>
  <si>
    <t>PREDICTED: protein monoglycylase TTLL8 isoform X2 [Homo sapiens]</t>
  </si>
  <si>
    <t>XP_011529045.1</t>
  </si>
  <si>
    <t>PREDICTED: protein monoglycylase TTLL8 isoform X3 [Homo sapiens]</t>
  </si>
  <si>
    <t>XP_011529043.1</t>
  </si>
  <si>
    <t>PREDICTED: protein monoglycylase TTLL8 isoform X1 [Homo sapiens]</t>
  </si>
  <si>
    <t>XP_011529046.1</t>
  </si>
  <si>
    <t>PREDICTED: protein monoglycylase TTLL8 isoform X4 [Homo sapiens]</t>
  </si>
  <si>
    <t>XP_011528980.1</t>
  </si>
  <si>
    <t>PREDICTED: membrane protein MLC1 isoform X1 [Homo sapiens]</t>
  </si>
  <si>
    <t>NP_055981.1</t>
  </si>
  <si>
    <t>membrane protein MLC1 [Homo sapiens]</t>
  </si>
  <si>
    <t>NP_631941.1</t>
  </si>
  <si>
    <t>XP_011528998.1</t>
  </si>
  <si>
    <t>PREDICTED: putative helicase Mov10l1 isoform X1 [Homo sapiens]</t>
  </si>
  <si>
    <t>NP_061868.1</t>
  </si>
  <si>
    <t>putative helicase Mov10l1 isoform 1 [Homo sapiens]</t>
  </si>
  <si>
    <t>NP_001157576.1</t>
  </si>
  <si>
    <t>putative helicase Mov10l1 isoform 2 [Homo sapiens]</t>
  </si>
  <si>
    <t>XP_011529000.1</t>
  </si>
  <si>
    <t>PREDICTED: putative helicase Mov10l1 isoform X3 [Homo sapiens]</t>
  </si>
  <si>
    <t>XP_011529003.1</t>
  </si>
  <si>
    <t>PREDICTED: putative helicase Mov10l1 isoform X6 [Homo sapiens]</t>
  </si>
  <si>
    <t>XP_011529006.1</t>
  </si>
  <si>
    <t>PREDICTED: putative helicase Mov10l1 isoform X9 [Homo sapiens]</t>
  </si>
  <si>
    <t>NP_001157577.1</t>
  </si>
  <si>
    <t>putative helicase Mov10l1 isoform 3 [Homo sapiens]</t>
  </si>
  <si>
    <t>XP_011528999.1</t>
  </si>
  <si>
    <t>PREDICTED: putative helicase Mov10l1 isoform X2 [Homo sapiens]</t>
  </si>
  <si>
    <t>XP_005261980.1</t>
  </si>
  <si>
    <t>PREDICTED: putative helicase Mov10l1 isoform X5 [Homo sapiens]</t>
  </si>
  <si>
    <t>XP_011529001.1</t>
  </si>
  <si>
    <t>PREDICTED: putative helicase Mov10l1 isoform X4 [Homo sapiens]</t>
  </si>
  <si>
    <t>XP_011529002.1</t>
  </si>
  <si>
    <t>XP_011529004.1</t>
  </si>
  <si>
    <t>PREDICTED: putative helicase Mov10l1 isoform X7 [Homo sapiens]</t>
  </si>
  <si>
    <t>XP_011529005.1</t>
  </si>
  <si>
    <t>PREDICTED: putative helicase Mov10l1 isoform X8 [Homo sapiens]</t>
  </si>
  <si>
    <t>NP_001157578.1</t>
  </si>
  <si>
    <t>putative helicase Mov10l1 isoform 4 [Homo sapiens]</t>
  </si>
  <si>
    <t>NP_443071.2</t>
  </si>
  <si>
    <t>pannexin-2 isoform 1 [Homo sapiens]</t>
  </si>
  <si>
    <t>NP_001153772.1</t>
  </si>
  <si>
    <t>pannexin-2 isoform 2 [Homo sapiens]</t>
  </si>
  <si>
    <t>XP_011529014.1</t>
  </si>
  <si>
    <t>PREDICTED: traB domain-containing protein isoform X1 [Homo sapiens]</t>
  </si>
  <si>
    <t>XP_011529017.1</t>
  </si>
  <si>
    <t>PREDICTED: traB domain-containing protein isoform X5 [Homo sapiens]</t>
  </si>
  <si>
    <t>XP_006724488.2</t>
  </si>
  <si>
    <t>PREDICTED: traB domain-containing protein isoform X3 [Homo sapiens]</t>
  </si>
  <si>
    <t>XP_011529015.1</t>
  </si>
  <si>
    <t>PREDICTED: traB domain-containing protein isoform X2 [Homo sapiens]</t>
  </si>
  <si>
    <t>XP_011529016.1</t>
  </si>
  <si>
    <t>PREDICTED: traB domain-containing protein isoform X4 [Homo sapiens]</t>
  </si>
  <si>
    <t>XP_011529018.1</t>
  </si>
  <si>
    <t>PREDICTED: traB domain-containing protein isoform X6 [Homo sapiens]</t>
  </si>
  <si>
    <t>XP_011529019.1</t>
  </si>
  <si>
    <t>XP_011529020.1</t>
  </si>
  <si>
    <t>XP_006724485.1</t>
  </si>
  <si>
    <t>PREDICTED: traB domain-containing protein isoform X7 [Homo sapiens]</t>
  </si>
  <si>
    <t>XP_006724486.1</t>
  </si>
  <si>
    <t>NP_079480.2</t>
  </si>
  <si>
    <t>traB domain-containing protein [Homo sapiens]</t>
  </si>
  <si>
    <t>NP_113642.1</t>
  </si>
  <si>
    <t>selenoprotein O [Homo sapiens]</t>
  </si>
  <si>
    <t>NP_065194.2</t>
  </si>
  <si>
    <t>gamma-tubulin complex component 6 [Homo sapiens]</t>
  </si>
  <si>
    <t>NP_001152758.1</t>
  </si>
  <si>
    <t>histone deacetylase 10 isoform 2 [Homo sapiens]</t>
  </si>
  <si>
    <t>NP_114408.3</t>
  </si>
  <si>
    <t>histone deacetylase 10 isoform 1 [Homo sapiens]</t>
  </si>
  <si>
    <t>NP_001290181.1</t>
  </si>
  <si>
    <t>mitogen-activated protein kinase 12 isoform 2 [Homo sapiens]</t>
  </si>
  <si>
    <t>NP_002960.2</t>
  </si>
  <si>
    <t>mitogen-activated protein kinase 12 isoform 1 [Homo sapiens]</t>
  </si>
  <si>
    <t>NP_002742.3</t>
  </si>
  <si>
    <t>mitogen-activated protein kinase 11 [Homo sapiens]</t>
  </si>
  <si>
    <t>XP_011529008.1</t>
  </si>
  <si>
    <t>PREDICTED: mitogen-activated protein kinase 11 isoform X1 [Homo sapiens]</t>
  </si>
  <si>
    <t>XP_011528984.1</t>
  </si>
  <si>
    <t>PREDICTED: plexin-B2 isoform X2 [Homo sapiens]</t>
  </si>
  <si>
    <t>NP_036533.2</t>
  </si>
  <si>
    <t>plexin-B2 precursor [Homo sapiens]</t>
  </si>
  <si>
    <t>XP_005261966.1</t>
  </si>
  <si>
    <t>PREDICTED: plexin-B2 isoform X1 [Homo sapiens]</t>
  </si>
  <si>
    <t>XP_005261967.1</t>
  </si>
  <si>
    <t>XP_005261968.1</t>
  </si>
  <si>
    <t>XP_006724476.1</t>
  </si>
  <si>
    <t>XP_011528985.1</t>
  </si>
  <si>
    <t>XP_011528986.1</t>
  </si>
  <si>
    <t>PREDICTED: plexin-B2 isoform X3 [Homo sapiens]</t>
  </si>
  <si>
    <t>NP_001001794.3</t>
  </si>
  <si>
    <t>protein DENND6B [Homo sapiens]</t>
  </si>
  <si>
    <t>XP_011528995.1</t>
  </si>
  <si>
    <t>PREDICTED: protein DENND6B isoform X3 [Homo sapiens]</t>
  </si>
  <si>
    <t>XP_005261971.1</t>
  </si>
  <si>
    <t>PREDICTED: protein DENND6B isoform X2 [Homo sapiens]</t>
  </si>
  <si>
    <t>XP_011528994.1</t>
  </si>
  <si>
    <t>PREDICTED: protein DENND6B isoform X1 [Homo sapiens]</t>
  </si>
  <si>
    <t>XP_011528996.1</t>
  </si>
  <si>
    <t>PREDICTED: protein DENND6B isoform X4 [Homo sapiens]</t>
  </si>
  <si>
    <t>XP_011528997.1</t>
  </si>
  <si>
    <t>PREDICTED: protein DENND6B isoform X5 [Homo sapiens]</t>
  </si>
  <si>
    <t>XP_011529034.1</t>
  </si>
  <si>
    <t>PREDICTED: serine/threonine-protein phosphatase 6 regulatory subunit 2 isoform X13 [Homo sapiens]</t>
  </si>
  <si>
    <t>XP_011529035.1</t>
  </si>
  <si>
    <t>XP_011529036.1</t>
  </si>
  <si>
    <t>XP_011529025.1</t>
  </si>
  <si>
    <t>PREDICTED: serine/threonine-protein phosphatase 6 regulatory subunit 2 isoform X4 [Homo sapiens]</t>
  </si>
  <si>
    <t>XP_011529022.1</t>
  </si>
  <si>
    <t>PREDICTED: serine/threonine-protein phosphatase 6 regulatory subunit 2 isoform X1 [Homo sapiens]</t>
  </si>
  <si>
    <t>XP_011529026.1</t>
  </si>
  <si>
    <t>PREDICTED: serine/threonine-protein phosphatase 6 regulatory subunit 2 isoform X5 [Homo sapiens]</t>
  </si>
  <si>
    <t>XP_011529028.1</t>
  </si>
  <si>
    <t>PREDICTED: serine/threonine-protein phosphatase 6 regulatory subunit 2 isoform X7 [Homo sapiens]</t>
  </si>
  <si>
    <t>XP_011529030.1</t>
  </si>
  <si>
    <t>PREDICTED: serine/threonine-protein phosphatase 6 regulatory subunit 2 isoform X9 [Homo sapiens]</t>
  </si>
  <si>
    <t>XP_011529029.1</t>
  </si>
  <si>
    <t>PREDICTED: serine/threonine-protein phosphatase 6 regulatory subunit 2 isoform X8 [Homo sapiens]</t>
  </si>
  <si>
    <t>XP_011529031.1</t>
  </si>
  <si>
    <t>PREDICTED: serine/threonine-protein phosphatase 6 regulatory subunit 2 isoform X10 [Homo sapiens]</t>
  </si>
  <si>
    <t>XP_011529023.1</t>
  </si>
  <si>
    <t>PREDICTED: serine/threonine-protein phosphatase 6 regulatory subunit 2 isoform X2 [Homo sapiens]</t>
  </si>
  <si>
    <t>XP_011529024.1</t>
  </si>
  <si>
    <t>PREDICTED: serine/threonine-protein phosphatase 6 regulatory subunit 2 isoform X3 [Homo sapiens]</t>
  </si>
  <si>
    <t>XP_011529027.1</t>
  </si>
  <si>
    <t>PREDICTED: serine/threonine-protein phosphatase 6 regulatory subunit 2 isoform X6 [Homo sapiens]</t>
  </si>
  <si>
    <t>XP_011529032.1</t>
  </si>
  <si>
    <t>PREDICTED: serine/threonine-protein phosphatase 6 regulatory subunit 2 isoform X11 [Homo sapiens]</t>
  </si>
  <si>
    <t>XP_011529033.1</t>
  </si>
  <si>
    <t>PREDICTED: serine/threonine-protein phosphatase 6 regulatory subunit 2 isoform X12 [Homo sapiens]</t>
  </si>
  <si>
    <t>XP_011529037.1</t>
  </si>
  <si>
    <t>PREDICTED: serine/threonine-protein phosphatase 6 regulatory subunit 2 isoform X14 [Homo sapiens]</t>
  </si>
  <si>
    <t>XP_011529038.1</t>
  </si>
  <si>
    <t>XP_011529039.1</t>
  </si>
  <si>
    <t>XP_011529040.1</t>
  </si>
  <si>
    <t>XP_011529041.1</t>
  </si>
  <si>
    <t>NP_001229828.1</t>
  </si>
  <si>
    <t>serine/threonine-protein phosphatase 6 regulatory subunit 2 isoform 2 [Homo sapiens]</t>
  </si>
  <si>
    <t>XP_006724494.1</t>
  </si>
  <si>
    <t>PREDICTED: serine/threonine-protein phosphatase 6 regulatory subunit 2 isoform X15 [Homo sapiens]</t>
  </si>
  <si>
    <t>XP_006724497.1</t>
  </si>
  <si>
    <t>PREDICTED: serine/threonine-protein phosphatase 6 regulatory subunit 2 isoform X16 [Homo sapiens]</t>
  </si>
  <si>
    <t>NP_001229827.1</t>
  </si>
  <si>
    <t>serine/threonine-protein phosphatase 6 regulatory subunit 2 isoform 1 [Homo sapiens]</t>
  </si>
  <si>
    <t>XP_006724498.1</t>
  </si>
  <si>
    <t>PREDICTED: serine/threonine-protein phosphatase 6 regulatory subunit 2 isoform X17 [Homo sapiens]</t>
  </si>
  <si>
    <t>NP_055493.2</t>
  </si>
  <si>
    <t>serine/threonine-protein phosphatase 6 regulatory subunit 2 isoform 3 [Homo sapiens]</t>
  </si>
  <si>
    <t>NP_001229829.1</t>
  </si>
  <si>
    <t>serine/threonine-protein phosphatase 6 regulatory subunit 2 isoform 4 [Homo sapiens]</t>
  </si>
  <si>
    <t>XP_011529042.1</t>
  </si>
  <si>
    <t>PREDICTED: serine/threonine-protein phosphatase 6 regulatory subunit 2 isoform X18 [Homo sapiens]</t>
  </si>
  <si>
    <t>XP_005262017.1</t>
  </si>
  <si>
    <t>PREDICTED: serine/threonine-protein phosphatase 6 regulatory subunit 2 isoform X19 [Homo sapiens]</t>
  </si>
  <si>
    <t>XP_011529010.1</t>
  </si>
  <si>
    <t>PREDICTED: myotubularin-related protein 5 isoform X2 [Homo sapiens]</t>
  </si>
  <si>
    <t>XP_005261992.1</t>
  </si>
  <si>
    <t>PREDICTED: myotubularin-related protein 5 isoform X7 [Homo sapiens]</t>
  </si>
  <si>
    <t>NP_002963.2</t>
  </si>
  <si>
    <t>myotubularin-related protein 5 [Homo sapiens]</t>
  </si>
  <si>
    <t>XP_005261988.1</t>
  </si>
  <si>
    <t>PREDICTED: myotubularin-related protein 5 isoform X6 [Homo sapiens]</t>
  </si>
  <si>
    <t>XP_011529009.1</t>
  </si>
  <si>
    <t>PREDICTED: myotubularin-related protein 5 isoform X1 [Homo sapiens]</t>
  </si>
  <si>
    <t>XP_011529013.1</t>
  </si>
  <si>
    <t>PREDICTED: myotubularin-related protein 5 isoform X5 [Homo sapiens]</t>
  </si>
  <si>
    <t>XP_011529012.1</t>
  </si>
  <si>
    <t>PREDICTED: myotubularin-related protein 5 isoform X4 [Homo sapiens]</t>
  </si>
  <si>
    <t>XP_011529011.1</t>
  </si>
  <si>
    <t>PREDICTED: myotubularin-related protein 5 isoform X3 [Homo sapiens]</t>
  </si>
  <si>
    <t>NP_001240774.1</t>
  </si>
  <si>
    <t>ADM2 preproprotein [Homo sapiens]</t>
  </si>
  <si>
    <t>NP_079142.2</t>
  </si>
  <si>
    <t>NP_060054.4</t>
  </si>
  <si>
    <t>inositol oxygenase [Homo sapiens]</t>
  </si>
  <si>
    <t>XP_011529007.1</t>
  </si>
  <si>
    <t>PREDICTED: inositol oxygenase isoform X2 [Homo sapiens]</t>
  </si>
  <si>
    <t>XP_005261982.1</t>
  </si>
  <si>
    <t>PREDICTED: inositol oxygenase isoform X1 [Homo sapiens]</t>
  </si>
  <si>
    <t>NP_149977.2</t>
  </si>
  <si>
    <t>lipase maturation factor 2 [Homo sapiens]</t>
  </si>
  <si>
    <t>XP_005262012.1</t>
  </si>
  <si>
    <t>PREDICTED: lipase maturation factor 2 isoform X1 [Homo sapiens]</t>
  </si>
  <si>
    <t>XP_006724489.1</t>
  </si>
  <si>
    <t>PREDICTED: lipase maturation factor 2 isoform X2 [Homo sapiens]</t>
  </si>
  <si>
    <t>XP_006724490.1</t>
  </si>
  <si>
    <t>XP_011529021.1</t>
  </si>
  <si>
    <t>PREDICTED: lipase maturation factor 2 isoform X3 [Homo sapiens]</t>
  </si>
  <si>
    <t>NP_001171940.1</t>
  </si>
  <si>
    <t>condensin-2 complex subunit H2 isoform 3 [Homo sapiens]</t>
  </si>
  <si>
    <t>NP_689512.2</t>
  </si>
  <si>
    <t>condensin-2 complex subunit H2 isoform 2 [Homo sapiens]</t>
  </si>
  <si>
    <t>NP_055366.3</t>
  </si>
  <si>
    <t>condensin-2 complex subunit H2 isoform 1 [Homo sapiens]</t>
  </si>
  <si>
    <t>XP_005261969.1</t>
  </si>
  <si>
    <t>PREDICTED: condensin-2 complex subunit H2 isoform X1 [Homo sapiens]</t>
  </si>
  <si>
    <t>XP_011528987.1</t>
  </si>
  <si>
    <t>PREDICTED: condensin-2 complex subunit H2 isoform X2 [Homo sapiens]</t>
  </si>
  <si>
    <t>XP_011528988.1</t>
  </si>
  <si>
    <t>PREDICTED: condensin-2 complex subunit H2 isoform X3 [Homo sapiens]</t>
  </si>
  <si>
    <t>XP_011528989.1</t>
  </si>
  <si>
    <t>XP_011528990.1</t>
  </si>
  <si>
    <t>PREDICTED: condensin-2 complex subunit H2 isoform X4 [Homo sapiens]</t>
  </si>
  <si>
    <t>NP_005129.2</t>
  </si>
  <si>
    <t>protein SCO2 homolog, mitochondrial precursor [Homo sapiens]</t>
  </si>
  <si>
    <t>NP_001162580.1</t>
  </si>
  <si>
    <t>NP_001162581.1</t>
  </si>
  <si>
    <t>NP_001162582.1</t>
  </si>
  <si>
    <t>NP_001107227.1</t>
  </si>
  <si>
    <t>thymidine phosphorylase isoform 1 proprotein [Homo sapiens]</t>
  </si>
  <si>
    <t>NP_001107228.1</t>
  </si>
  <si>
    <t>NP_001244917.1</t>
  </si>
  <si>
    <t>NP_001944.1</t>
  </si>
  <si>
    <t>NP_001244918.1</t>
  </si>
  <si>
    <t>thymidine phosphorylase isoform 2 proprotein [Homo sapiens]</t>
  </si>
  <si>
    <t>NP_001014440.2</t>
  </si>
  <si>
    <t>outer dense fiber protein 3B [Homo sapiens]</t>
  </si>
  <si>
    <t>XP_005261975.1</t>
  </si>
  <si>
    <t>PREDICTED: outer dense fiber protein 3B isoform X1 [Homo sapiens]</t>
  </si>
  <si>
    <t>NP_612442.2</t>
  </si>
  <si>
    <t>kelch domain-containing protein 7B [Homo sapiens]</t>
  </si>
  <si>
    <t>NP_001116697.1</t>
  </si>
  <si>
    <t>synaptonemal complex central element protein 3 [Homo sapiens]</t>
  </si>
  <si>
    <t>NP_001138606.1</t>
  </si>
  <si>
    <t>carnitine O-palmitoyltransferase 1, muscle isoform isoform c [Homo sapiens]</t>
  </si>
  <si>
    <t>NP_001138607.1</t>
  </si>
  <si>
    <t>carnitine O-palmitoyltransferase 1, muscle isoform isoform a [Homo sapiens]</t>
  </si>
  <si>
    <t>NP_001138609.1</t>
  </si>
  <si>
    <t>NP_689451.1</t>
  </si>
  <si>
    <t>NP_689452.1</t>
  </si>
  <si>
    <t>NP_004368.1</t>
  </si>
  <si>
    <t>NP_005189.2</t>
  </si>
  <si>
    <t>choline/ethanolamine kinase [Homo sapiens]</t>
  </si>
  <si>
    <t>XP_011528981.1</t>
  </si>
  <si>
    <t>PREDICTED: C-Jun-amino-terminal kinase-interacting protein 2 isoform X1 [Homo sapiens]</t>
  </si>
  <si>
    <t>NP_036456.1</t>
  </si>
  <si>
    <t>C-Jun-amino-terminal kinase-interacting protein 2 [Homo sapiens]</t>
  </si>
  <si>
    <t>XP_011528982.1</t>
  </si>
  <si>
    <t>PREDICTED: C-Jun-amino-terminal kinase-interacting protein 2 isoform X2 [Homo sapiens]</t>
  </si>
  <si>
    <t>XP_011528983.1</t>
  </si>
  <si>
    <t>PREDICTED: C-Jun-amino-terminal kinase-interacting protein 2 isoform X3 [Homo sapiens]</t>
  </si>
  <si>
    <t>XP_011529047.1</t>
  </si>
  <si>
    <t>PREDICTED: hornerin-like [Homo sapiens]</t>
  </si>
  <si>
    <t>NP_000478.3</t>
  </si>
  <si>
    <t>arylsulfatase A isoform a precursor [Homo sapiens]</t>
  </si>
  <si>
    <t>NP_001078894.2</t>
  </si>
  <si>
    <t>NP_001078895.2</t>
  </si>
  <si>
    <t>NP_001078896.2</t>
  </si>
  <si>
    <t>NP_001078897.1</t>
  </si>
  <si>
    <t>arylsulfatase A isoform b [Homo sapiens]</t>
  </si>
  <si>
    <t>XP_011528992.1</t>
  </si>
  <si>
    <t>PREDICTED: arylsulfatase A isoform X1 [Homo sapiens]</t>
  </si>
  <si>
    <t>XP_011528993.1</t>
  </si>
  <si>
    <t>PREDICTED: arylsulfatase A isoform X2 [Homo sapiens]</t>
  </si>
  <si>
    <t>NP_277052.1</t>
  </si>
  <si>
    <t>SH3 and multiple ankyrin repeat domains protein 3 [Homo sapiens]</t>
  </si>
  <si>
    <t>NP_001088.2</t>
  </si>
  <si>
    <t>acrosin precursor [Homo sapiens]</t>
  </si>
  <si>
    <t>NP_001124394.1</t>
  </si>
  <si>
    <t>rab-like protein 2B isoform 2 [Homo sapiens]</t>
  </si>
  <si>
    <t>NP_009012.1</t>
  </si>
  <si>
    <t>XP_011528977.1</t>
  </si>
  <si>
    <t>PREDICTED: rab-like protein 2B isoform X2 [Homo sapiens]</t>
  </si>
  <si>
    <t>XP_011528976.1</t>
  </si>
  <si>
    <t>PREDICTED: rab-like protein 2B isoform X5 [Homo sapiens]</t>
  </si>
  <si>
    <t>NP_001124395.1</t>
  </si>
  <si>
    <t>rab-like protein 2B isoform 3 [Homo sapiens]</t>
  </si>
  <si>
    <t>XP_005261956.1</t>
  </si>
  <si>
    <t>PREDICTED: rab-like protein 2B isoform X1 [Homo sapiens]</t>
  </si>
  <si>
    <t>NP_001124391.1</t>
  </si>
  <si>
    <t>rab-like protein 2B isoform 1 [Homo sapiens]</t>
  </si>
  <si>
    <t>NP_001124392.1</t>
  </si>
  <si>
    <t>NP_001124393.1</t>
  </si>
  <si>
    <t>NP_001003789.1</t>
  </si>
  <si>
    <t>XP_011528975.1</t>
  </si>
  <si>
    <t>PREDICTED: rab-like protein 2B isoform X4 [Homo sapiens]</t>
  </si>
  <si>
    <t>XP_011528970.1</t>
  </si>
  <si>
    <t>PREDICTED: rab-like protein 2B isoform X3 [Homo sapiens]</t>
  </si>
  <si>
    <t>XP_011528971.1</t>
  </si>
  <si>
    <t>XP_011528972.1</t>
  </si>
  <si>
    <t>XP_011528973.1</t>
  </si>
  <si>
    <t>XP_011528978.1</t>
  </si>
  <si>
    <t>PREDICTED: rab-like protein 2B isoform X6 [Homo sapiens]</t>
  </si>
  <si>
    <t>XP_011544547.1</t>
  </si>
  <si>
    <t>PREDICTED: putative BCR-like protein 2 [Homo sapiens]</t>
  </si>
  <si>
    <t>XP_006724985.1</t>
  </si>
  <si>
    <t>PREDICTED: inactive gamma-glutamyltranspeptidase 2-like isoform X6 [Homo sapiens]</t>
  </si>
  <si>
    <t>XP_011544555.1</t>
  </si>
  <si>
    <t>PREDICTED: putative gamma-glutamyltransferase light chain 3 isoform X10 [Homo sapiens]</t>
  </si>
  <si>
    <t>XP_011544558.1</t>
  </si>
  <si>
    <t>PREDICTED: inactive gamma-glutamyltranspeptidase 2-like isoform X15 [Homo sapiens]</t>
  </si>
  <si>
    <t>XP_006724976.1</t>
  </si>
  <si>
    <t>PREDICTED: inactive gamma-glutamyltranspeptidase 2-like isoform X1 [Homo sapiens]</t>
  </si>
  <si>
    <t>XP_006724978.1</t>
  </si>
  <si>
    <t>XP_006724980.1</t>
  </si>
  <si>
    <t>XP_011544548.1</t>
  </si>
  <si>
    <t>XP_011544549.1</t>
  </si>
  <si>
    <t>XP_011544550.1</t>
  </si>
  <si>
    <t>XP_011544551.1</t>
  </si>
  <si>
    <t>PREDICTED: inactive gamma-glutamyltranspeptidase 2-like isoform X2 [Homo sapiens]</t>
  </si>
  <si>
    <t>XP_011544552.1</t>
  </si>
  <si>
    <t>PREDICTED: inactive gamma-glutamyltranspeptidase 2-like isoform X3 [Homo sapiens]</t>
  </si>
  <si>
    <t>XP_011544553.1</t>
  </si>
  <si>
    <t>PREDICTED: inactive gamma-glutamyltranspeptidase 2-like isoform X4 [Homo sapiens]</t>
  </si>
  <si>
    <t>XP_011544557.1</t>
  </si>
  <si>
    <t>PREDICTED: putative gamma-glutamyltranspeptidase 3 isoform X12 [Homo sapiens]</t>
  </si>
  <si>
    <t>XP_006724984.1</t>
  </si>
  <si>
    <t>PREDICTED: inactive gamma-glutamyltranspeptidase 2-like isoform X5 [Homo sapiens]</t>
  </si>
  <si>
    <t>XP_006724986.1</t>
  </si>
  <si>
    <t>PREDICTED: inactive gamma-glutamyltranspeptidase 2-like isoform X7 [Homo sapiens]</t>
  </si>
  <si>
    <t>XP_011544556.1</t>
  </si>
  <si>
    <t>PREDICTED: putative gamma-glutamyltransferase light chain 3 isoform X11 [Homo sapiens]</t>
  </si>
  <si>
    <t>XP_006724987.1</t>
  </si>
  <si>
    <t>PREDICTED: putative gamma-glutamyltransferase light chain 3 isoform X8 [Homo sapiens]</t>
  </si>
  <si>
    <t>XP_011544554.1</t>
  </si>
  <si>
    <t>PREDICTED: putative gamma-glutamyltransferase light chain 3 isoform X9 [Homo sapiens]</t>
  </si>
  <si>
    <t>XP_006724991.1</t>
  </si>
  <si>
    <t>PREDICTED: putative gamma-glutamyltransferase light chain 3 isoform X13 [Homo sapiens]</t>
  </si>
  <si>
    <t>XP_006724992.1</t>
  </si>
  <si>
    <t>PREDICTED: putative gamma-glutamyltransferase light chain 3 isoform X14 [Homo sapiens]</t>
  </si>
  <si>
    <t>XP_011544559.1</t>
  </si>
  <si>
    <t>PREDICTED: uncharacterized protein LOC105369189 [Homo sapiens]</t>
  </si>
  <si>
    <t>XP_011544566.1</t>
  </si>
  <si>
    <t>PREDICTED: LOW QUALITY PROTEIN: putative gamma-glutamyltranspeptidase 3 isoform X10, partial [Homo sapiens]</t>
  </si>
  <si>
    <t>XP_011544567.1</t>
  </si>
  <si>
    <t>XP_006724995.1</t>
  </si>
  <si>
    <t>XP_011544560.1</t>
  </si>
  <si>
    <t>XP_011544561.1</t>
  </si>
  <si>
    <t>XP_011544562.1</t>
  </si>
  <si>
    <t>XP_011544563.1</t>
  </si>
  <si>
    <t>XP_011544564.1</t>
  </si>
  <si>
    <t>XP_006724997.1</t>
  </si>
  <si>
    <t>PREDICTED: protein DGCR6 [Homo sapiens]</t>
  </si>
  <si>
    <t>XP_006724998.1</t>
  </si>
  <si>
    <t>XP_006724999.1</t>
  </si>
  <si>
    <t>XP_011544565.1</t>
  </si>
  <si>
    <t>PREDICTED: proline dehydrogenase 1, mitochondrial isoform X3 [Homo sapiens]</t>
  </si>
  <si>
    <t>XP_006724507.1</t>
  </si>
  <si>
    <t>PREDICTED: PI-PLC X domain-containing protein 1 isoform X1 [Homo sapiens]</t>
  </si>
  <si>
    <t>XP_006724508.1</t>
  </si>
  <si>
    <t>XP_006724509.1</t>
  </si>
  <si>
    <t>XP_011544482.1</t>
  </si>
  <si>
    <t>NP_060860.1</t>
  </si>
  <si>
    <t>PI-PLC X domain-containing protein 1 [Homo sapiens]</t>
  </si>
  <si>
    <t>NP_036359.3</t>
  </si>
  <si>
    <t>putative GTP-binding protein 6 [Homo sapiens]</t>
  </si>
  <si>
    <t>XP_011544485.1</t>
  </si>
  <si>
    <t>PREDICTED: putative GTP-binding protein 6 isoform X1 [Homo sapiens]</t>
  </si>
  <si>
    <t>XP_006724510.1</t>
  </si>
  <si>
    <t>PREDICTED: putative GTP-binding protein 6 isoform X2 [Homo sapiens]</t>
  </si>
  <si>
    <t>XP_011544486.1</t>
  </si>
  <si>
    <t>PREDICTED: putative GTP-binding protein 6 isoform X3 [Homo sapiens]</t>
  </si>
  <si>
    <t>NP_037371.2</t>
  </si>
  <si>
    <t>serine/threonine-protein phosphatase 2A regulatory subunit B'' subunit beta [Homo sapiens]</t>
  </si>
  <si>
    <t>XP_011544479.1</t>
  </si>
  <si>
    <t>PREDICTED: serine/threonine-protein phosphatase 2A regulatory subunit B'' subunit beta isoform X1 [Homo sapiens]</t>
  </si>
  <si>
    <t>NP_006874.1</t>
  </si>
  <si>
    <t>short stature homeobox protein isoform SHOXb [Homo sapiens]</t>
  </si>
  <si>
    <t>NP_000442.1</t>
  </si>
  <si>
    <t>short stature homeobox protein isoform SHOXa [Homo sapiens]</t>
  </si>
  <si>
    <t>XP_011544483.1</t>
  </si>
  <si>
    <t>PREDICTED: cytokine receptor-like factor 2 isoform X1 [Homo sapiens]</t>
  </si>
  <si>
    <t>NP_071431.2</t>
  </si>
  <si>
    <t>cytokine receptor-like factor 2 isoform 1 precursor [Homo sapiens]</t>
  </si>
  <si>
    <t>NP_001012288.2</t>
  </si>
  <si>
    <t>cytokine receptor-like factor 2 isoform 2 [Homo sapiens]</t>
  </si>
  <si>
    <t>XP_011544484.1</t>
  </si>
  <si>
    <t>PREDICTED: cytokine receptor-like factor 2 isoform X2 [Homo sapiens]</t>
  </si>
  <si>
    <t>XP_011544470.1</t>
  </si>
  <si>
    <t>PREDICTED: granulocyte-macrophage colony-stimulating factor receptor subunit alpha isoform X3 [Homo sapiens]</t>
  </si>
  <si>
    <t>XP_011544471.1</t>
  </si>
  <si>
    <t>PREDICTED: granulocyte-macrophage colony-stimulating factor receptor subunit alpha isoform X4 [Homo sapiens]</t>
  </si>
  <si>
    <t>XP_011544469.1</t>
  </si>
  <si>
    <t>PREDICTED: granulocyte-macrophage colony-stimulating factor receptor subunit alpha isoform X2 [Homo sapiens]</t>
  </si>
  <si>
    <t>XP_011544472.1</t>
  </si>
  <si>
    <t>PREDICTED: granulocyte-macrophage colony-stimulating factor receptor subunit alpha isoform X5 [Homo sapiens]</t>
  </si>
  <si>
    <t>NP_758449.1</t>
  </si>
  <si>
    <t>granulocyte-macrophage colony-stimulating factor receptor subunit alpha isoform b precursor [Homo sapiens]</t>
  </si>
  <si>
    <t>NP_001155002.1</t>
  </si>
  <si>
    <t>granulocyte-macrophage colony-stimulating factor receptor subunit alpha isoform f precursor [Homo sapiens]</t>
  </si>
  <si>
    <t>NP_006131.2</t>
  </si>
  <si>
    <t>granulocyte-macrophage colony-stimulating factor receptor subunit alpha isoform a precursor [Homo sapiens]</t>
  </si>
  <si>
    <t>NP_001155001.1</t>
  </si>
  <si>
    <t>NP_758448.1</t>
  </si>
  <si>
    <t>XP_011544468.1</t>
  </si>
  <si>
    <t>PREDICTED: granulocyte-macrophage colony-stimulating factor receptor subunit alpha isoform X1 [Homo sapiens]</t>
  </si>
  <si>
    <t>NP_001155003.1</t>
  </si>
  <si>
    <t>granulocyte-macrophage colony-stimulating factor receptor subunit alpha isoform g precursor [Homo sapiens]</t>
  </si>
  <si>
    <t>XP_011544467.1</t>
  </si>
  <si>
    <t>PREDICTED: granulocyte-macrophage colony-stimulating factor receptor subunit alpha isoform X6 [Homo sapiens]</t>
  </si>
  <si>
    <t>XP_011544473.1</t>
  </si>
  <si>
    <t>XP_011544474.1</t>
  </si>
  <si>
    <t>NP_758450.1</t>
  </si>
  <si>
    <t>granulocyte-macrophage colony-stimulating factor receptor subunit alpha isoform c precursor [Homo sapiens]</t>
  </si>
  <si>
    <t>XP_011544475.1</t>
  </si>
  <si>
    <t>PREDICTED: granulocyte-macrophage colony-stimulating factor receptor subunit alpha isoform X7 [Homo sapiens]</t>
  </si>
  <si>
    <t>XP_011544476.1</t>
  </si>
  <si>
    <t>XP_011544477.1</t>
  </si>
  <si>
    <t>NP_758452.1</t>
  </si>
  <si>
    <t>granulocyte-macrophage colony-stimulating factor receptor subunit alpha isoform e precursor [Homo sapiens]</t>
  </si>
  <si>
    <t>XP_011544478.1</t>
  </si>
  <si>
    <t>PREDICTED: granulocyte-macrophage colony-stimulating factor receptor subunit alpha isoform X8 [Homo sapiens]</t>
  </si>
  <si>
    <t>NP_001155004.1</t>
  </si>
  <si>
    <t>granulocyte-macrophage colony-stimulating factor receptor subunit alpha isoform h [Homo sapiens]</t>
  </si>
  <si>
    <t>NP_002174.1</t>
  </si>
  <si>
    <t>interleukin-3 receptor subunit alpha isoform 1 precursor [Homo sapiens]</t>
  </si>
  <si>
    <t>XP_005274488.1</t>
  </si>
  <si>
    <t>PREDICTED: interleukin-3 receptor subunit alpha isoform X1 [Homo sapiens]</t>
  </si>
  <si>
    <t>XP_005274489.1</t>
  </si>
  <si>
    <t>PREDICTED: interleukin-3 receptor subunit alpha isoform X2 [Homo sapiens]</t>
  </si>
  <si>
    <t>NP_001254642.1</t>
  </si>
  <si>
    <t>interleukin-3 receptor subunit alpha isoform 2 precursor [Homo sapiens]</t>
  </si>
  <si>
    <t>NP_001627.2</t>
  </si>
  <si>
    <t>ADP/ATP translocase 3 [Homo sapiens]</t>
  </si>
  <si>
    <t>XP_011544488.1</t>
  </si>
  <si>
    <t>PREDICTED: uncharacterized protein LOC105373102 [Homo sapiens]</t>
  </si>
  <si>
    <t>NP_001166945.1</t>
  </si>
  <si>
    <t>N-acetylserotonin O-methyltransferase-like protein isoform 3 [Homo sapiens]</t>
  </si>
  <si>
    <t>NP_004183.2</t>
  </si>
  <si>
    <t>N-acetylserotonin O-methyltransferase-like protein isoform 1 [Homo sapiens]</t>
  </si>
  <si>
    <t>XP_005274491.1</t>
  </si>
  <si>
    <t>PREDICTED: N-acetylserotonin O-methyltransferase-like protein isoform X1 [Homo sapiens]</t>
  </si>
  <si>
    <t>NP_001166944.1</t>
  </si>
  <si>
    <t>N-acetylserotonin O-methyltransferase-like protein isoform 2 [Homo sapiens]</t>
  </si>
  <si>
    <t>XP_011544487.1</t>
  </si>
  <si>
    <t>PREDICTED: N-acetylserotonin O-methyltransferase-like protein isoform X2 [Homo sapiens]</t>
  </si>
  <si>
    <t>XP_006724506.2</t>
  </si>
  <si>
    <t>PREDICTED: P2Y purinoceptor 8 isoform X1 [Homo sapiens]</t>
  </si>
  <si>
    <t>NP_835230.1</t>
  </si>
  <si>
    <t>P2Y purinoceptor 8 [Homo sapiens]</t>
  </si>
  <si>
    <t>XP_005274486.1</t>
  </si>
  <si>
    <t>PREDICTED: P2Y purinoceptor 8 isoform X2 [Homo sapiens]</t>
  </si>
  <si>
    <t>XP_011544480.1</t>
  </si>
  <si>
    <t>XP_011544481.1</t>
  </si>
  <si>
    <t>NP_005079.2</t>
  </si>
  <si>
    <t>A-kinase anchor protein 17A isoform 1 [Homo sapiens]</t>
  </si>
  <si>
    <t>NP_004034.2</t>
  </si>
  <si>
    <t>acetylserotonin O-methyltransferase isoform 1 [Homo sapiens]</t>
  </si>
  <si>
    <t>NP_001164509.1</t>
  </si>
  <si>
    <t>NP_001164510.1</t>
  </si>
  <si>
    <t>acetylserotonin O-methyltransferase isoform 2 [Homo sapiens]</t>
  </si>
  <si>
    <t>NP_660160.2</t>
  </si>
  <si>
    <t>dehydrogenase/reductase SDR family member on chromosome X precursor [Homo sapiens]</t>
  </si>
  <si>
    <t>NP_001164606.1</t>
  </si>
  <si>
    <t>zinc finger BED domain-containing protein 1 [Homo sapiens]</t>
  </si>
  <si>
    <t>NP_001164607.1</t>
  </si>
  <si>
    <t>NP_004720.1</t>
  </si>
  <si>
    <t>XP_005274587.1</t>
  </si>
  <si>
    <t>PREDICTED: CD99 antigen isoform X1 [Homo sapiens]</t>
  </si>
  <si>
    <t>XP_005274589.1</t>
  </si>
  <si>
    <t>PREDICTED: CD99 antigen isoform X2 [Homo sapiens]</t>
  </si>
  <si>
    <t>NP_002405.1</t>
  </si>
  <si>
    <t>CD99 antigen isoform a precursor [Homo sapiens]</t>
  </si>
  <si>
    <t>XP_005274590.1</t>
  </si>
  <si>
    <t>PREDICTED: CD99 antigen isoform X3 [Homo sapiens]</t>
  </si>
  <si>
    <t>NP_001116370.1</t>
  </si>
  <si>
    <t>CD99 antigen isoform b precursor [Homo sapiens]</t>
  </si>
  <si>
    <t>XP_005274591.1</t>
  </si>
  <si>
    <t>PREDICTED: CD99 antigen isoform X4 [Homo sapiens]</t>
  </si>
  <si>
    <t>NP_001264639.1</t>
  </si>
  <si>
    <t>CD99 antigen isoform c precursor [Homo sapiens]</t>
  </si>
  <si>
    <t>XP_005274592.1</t>
  </si>
  <si>
    <t>PREDICTED: CD99 antigen isoform X5 [Homo sapiens]</t>
  </si>
  <si>
    <t>XP_005274644.1</t>
  </si>
  <si>
    <t>PREDICTED: glycoprotein Xg isoform X1 [Homo sapiens]</t>
  </si>
  <si>
    <t>XP_011543874.1</t>
  </si>
  <si>
    <t>PREDICTED: glycoprotein Xg isoform X2 [Homo sapiens]</t>
  </si>
  <si>
    <t>NP_001135392.1</t>
  </si>
  <si>
    <t>glycoprotein Xg isoform 3 precursor [Homo sapiens]</t>
  </si>
  <si>
    <t>XP_011543875.1</t>
  </si>
  <si>
    <t>PREDICTED: glycoprotein Xg isoform X3 [Homo sapiens]</t>
  </si>
  <si>
    <t>XP_011543877.1</t>
  </si>
  <si>
    <t>PREDICTED: glycoprotein Xg isoform X6 [Homo sapiens]</t>
  </si>
  <si>
    <t>NP_001135391.1</t>
  </si>
  <si>
    <t>glycoprotein Xg isoform 2 precursor [Homo sapiens]</t>
  </si>
  <si>
    <t>NP_780778.1</t>
  </si>
  <si>
    <t>glycoprotein Xg isoform 1 precursor [Homo sapiens]</t>
  </si>
  <si>
    <t>XP_006724575.1</t>
  </si>
  <si>
    <t>PREDICTED: glycoprotein Xg isoform X4 [Homo sapiens]</t>
  </si>
  <si>
    <t>XP_011543876.1</t>
  </si>
  <si>
    <t>PREDICTED: glycoprotein Xg isoform X5 [Homo sapiens]</t>
  </si>
  <si>
    <t>XP_011543878.1</t>
  </si>
  <si>
    <t>PREDICTED: glycoprotein Xg isoform X7 [Homo sapiens]</t>
  </si>
  <si>
    <t>NP_003909.2</t>
  </si>
  <si>
    <t>glycogenin-2 isoform b [Homo sapiens]</t>
  </si>
  <si>
    <t>XP_006724584.1</t>
  </si>
  <si>
    <t>PREDICTED: glycogenin-2 isoform X2 [Homo sapiens]</t>
  </si>
  <si>
    <t>NP_001171632.1</t>
  </si>
  <si>
    <t>glycogenin-2 isoform d [Homo sapiens]</t>
  </si>
  <si>
    <t>XP_011543903.1</t>
  </si>
  <si>
    <t>PREDICTED: glycogenin-2 isoform X3 [Homo sapiens]</t>
  </si>
  <si>
    <t>NP_001073324.1</t>
  </si>
  <si>
    <t>glycogenin-2 isoform a [Homo sapiens]</t>
  </si>
  <si>
    <t>XP_011543902.1</t>
  </si>
  <si>
    <t>PREDICTED: glycogenin-2 isoform X1 [Homo sapiens]</t>
  </si>
  <si>
    <t>NP_001171631.1</t>
  </si>
  <si>
    <t>glycogenin-2 isoform c [Homo sapiens]</t>
  </si>
  <si>
    <t>XP_011543904.1</t>
  </si>
  <si>
    <t>PREDICTED: glycogenin-2 isoform X4 [Homo sapiens]</t>
  </si>
  <si>
    <t>NP_001171633.1</t>
  </si>
  <si>
    <t>glycogenin-2 isoform e [Homo sapiens]</t>
  </si>
  <si>
    <t>XP_005274571.1</t>
  </si>
  <si>
    <t>PREDICTED: arylsulfatase D isoform X1 [Homo sapiens]</t>
  </si>
  <si>
    <t>NP_001660.2</t>
  </si>
  <si>
    <t>arylsulfatase D precursor [Homo sapiens]</t>
  </si>
  <si>
    <t>XP_005274572.1</t>
  </si>
  <si>
    <t>PREDICTED: arylsulfatase D isoform X2 [Homo sapiens]</t>
  </si>
  <si>
    <t>XP_005274573.1</t>
  </si>
  <si>
    <t>PREDICTED: arylsulfatase D isoform X3 [Homo sapiens]</t>
  </si>
  <si>
    <t>NP_001269560.1</t>
  </si>
  <si>
    <t>arylsulfatase E isoform 3 [Homo sapiens]</t>
  </si>
  <si>
    <t>XP_005274575.1</t>
  </si>
  <si>
    <t>PREDICTED: arylsulfatase E isoform X2 [Homo sapiens]</t>
  </si>
  <si>
    <t>XP_005274578.1</t>
  </si>
  <si>
    <t>PREDICTED: arylsulfatase E isoform X3 [Homo sapiens]</t>
  </si>
  <si>
    <t>XP_011543821.1</t>
  </si>
  <si>
    <t>XP_011543823.1</t>
  </si>
  <si>
    <t>PREDICTED: arylsulfatase E isoform X5 [Homo sapiens]</t>
  </si>
  <si>
    <t>NP_000038.2</t>
  </si>
  <si>
    <t>arylsulfatase E isoform 2 precursor [Homo sapiens]</t>
  </si>
  <si>
    <t>XP_005274576.1</t>
  </si>
  <si>
    <t>PREDICTED: arylsulfatase E isoform X1 [Homo sapiens]</t>
  </si>
  <si>
    <t>XP_011543822.1</t>
  </si>
  <si>
    <t>PREDICTED: arylsulfatase E isoform X4 [Homo sapiens]</t>
  </si>
  <si>
    <t>NP_001269557.1</t>
  </si>
  <si>
    <t>arylsulfatase E isoform 1 [Homo sapiens]</t>
  </si>
  <si>
    <t>NP_001011719.1</t>
  </si>
  <si>
    <t>arylsulfatase H [Homo sapiens]</t>
  </si>
  <si>
    <t>XP_011543824.1</t>
  </si>
  <si>
    <t>PREDICTED: arylsulfatase F isoform X1 [Homo sapiens]</t>
  </si>
  <si>
    <t>XP_011543825.1</t>
  </si>
  <si>
    <t>PREDICTED: arylsulfatase F isoform X2 [Homo sapiens]</t>
  </si>
  <si>
    <t>XP_011543826.1</t>
  </si>
  <si>
    <t>PREDICTED: arylsulfatase F isoform X3 [Homo sapiens]</t>
  </si>
  <si>
    <t>NP_004033.2</t>
  </si>
  <si>
    <t>arylsulfatase F precursor [Homo sapiens]</t>
  </si>
  <si>
    <t>NP_001188467.1</t>
  </si>
  <si>
    <t>NP_001188468.1</t>
  </si>
  <si>
    <t>XP_005274542.1</t>
  </si>
  <si>
    <t>PREDICTED: matrix-remodeling-associated protein 5 isoform X1 [Homo sapiens]</t>
  </si>
  <si>
    <t>NP_056234.2</t>
  </si>
  <si>
    <t>matrix-remodeling-associated protein 5 precursor [Homo sapiens]</t>
  </si>
  <si>
    <t>XP_005274618.1</t>
  </si>
  <si>
    <t>PREDICTED: cAMP-dependent protein kinase catalytic subunit PRKX isoform X2 [Homo sapiens]</t>
  </si>
  <si>
    <t>NP_005035.1</t>
  </si>
  <si>
    <t>cAMP-dependent protein kinase catalytic subunit PRKX [Homo sapiens]</t>
  </si>
  <si>
    <t>XP_005274617.1</t>
  </si>
  <si>
    <t>PREDICTED: cAMP-dependent protein kinase catalytic subunit PRKX isoform X1 [Homo sapiens]</t>
  </si>
  <si>
    <t>XP_011543846.1</t>
  </si>
  <si>
    <t>PREDICTED: cAMP-dependent protein kinase catalytic subunit PRKX isoform X3 [Homo sapiens]</t>
  </si>
  <si>
    <t>NP_065793.1</t>
  </si>
  <si>
    <t>neuroligin-4, X-linked [Homo sapiens]</t>
  </si>
  <si>
    <t>NP_851849.1</t>
  </si>
  <si>
    <t>NP_001269074.1</t>
  </si>
  <si>
    <t>NP_001269075.1</t>
  </si>
  <si>
    <t>XP_005274621.1</t>
  </si>
  <si>
    <t>PREDICTED: neuroligin-4, X-linked isoform X1 [Homo sapiens]</t>
  </si>
  <si>
    <t>XP_005274622.1</t>
  </si>
  <si>
    <t>XP_005274623.1</t>
  </si>
  <si>
    <t>XP_006724567.1</t>
  </si>
  <si>
    <t>XP_011543849.1</t>
  </si>
  <si>
    <t>XP_011543850.1</t>
  </si>
  <si>
    <t>XP_011543919.1</t>
  </si>
  <si>
    <t>PREDICTED: uncharacterized protein LOC105373156 [Homo sapiens]</t>
  </si>
  <si>
    <t>XP_006724557.1</t>
  </si>
  <si>
    <t>PREDICTED: variable charge X-linked protein 3 isoform X1 [Homo sapiens]</t>
  </si>
  <si>
    <t>NP_057463.2</t>
  </si>
  <si>
    <t>variable charge X-linked protein 3 [Homo sapiens]</t>
  </si>
  <si>
    <t>NP_001171607.1</t>
  </si>
  <si>
    <t>pseudouridine-5'-monophosphatase isoform d [Homo sapiens]</t>
  </si>
  <si>
    <t>NP_036212.3</t>
  </si>
  <si>
    <t>pseudouridine-5'-monophosphatase isoform b [Homo sapiens]</t>
  </si>
  <si>
    <t>NP_001129037.1</t>
  </si>
  <si>
    <t>pseudouridine-5'-monophosphatase isoform a [Homo sapiens]</t>
  </si>
  <si>
    <t>NP_001171606.1</t>
  </si>
  <si>
    <t>pseudouridine-5'-monophosphatase isoform c [Homo sapiens]</t>
  </si>
  <si>
    <t>XP_005274568.1</t>
  </si>
  <si>
    <t>PREDICTED: steryl-sulfatase isoform X1 [Homo sapiens]</t>
  </si>
  <si>
    <t>XP_011543817.1</t>
  </si>
  <si>
    <t>XP_011543818.1</t>
  </si>
  <si>
    <t>NP_000342.2</t>
  </si>
  <si>
    <t>steryl-sulfatase precursor [Homo sapiens]</t>
  </si>
  <si>
    <t>XP_011543819.1</t>
  </si>
  <si>
    <t>PREDICTED: steryl-sulfatase isoform X2 [Homo sapiens]</t>
  </si>
  <si>
    <t>XP_011543820.1</t>
  </si>
  <si>
    <t>NP_038480.2</t>
  </si>
  <si>
    <t>variable charge X-linked protein 1 [Homo sapiens]</t>
  </si>
  <si>
    <t>XP_011543792.1</t>
  </si>
  <si>
    <t>PREDICTED: variable charge X-linked protein 1 isoform X1 [Homo sapiens]</t>
  </si>
  <si>
    <t>NP_001135861.1</t>
  </si>
  <si>
    <t>patatin-like phospholipase domain-containing protein 4 isoform 1 precursor [Homo sapiens]</t>
  </si>
  <si>
    <t>NP_004641.1</t>
  </si>
  <si>
    <t>XP_011543890.1</t>
  </si>
  <si>
    <t>PREDICTED: patatin-like phospholipase domain-containing protein 4 isoform X1 [Homo sapiens]</t>
  </si>
  <si>
    <t>NP_001166143.1</t>
  </si>
  <si>
    <t>patatin-like phospholipase domain-containing protein 4 isoform 2 [Homo sapiens]</t>
  </si>
  <si>
    <t>NP_057462.2</t>
  </si>
  <si>
    <t>variable charge X-linked protein 2 [Homo sapiens]</t>
  </si>
  <si>
    <t>NP_001001888.3</t>
  </si>
  <si>
    <t>variable charge X-linked protein 3B [Homo sapiens]</t>
  </si>
  <si>
    <t>NP_000207.2</t>
  </si>
  <si>
    <t>anosmin-1 precursor [Homo sapiens]</t>
  </si>
  <si>
    <t>XP_005274558.1</t>
  </si>
  <si>
    <t>PREDICTED: anosmin-1 isoform X1 [Homo sapiens]</t>
  </si>
  <si>
    <t>NP_777611.1</t>
  </si>
  <si>
    <t>protein FAM9A [Homo sapiens]</t>
  </si>
  <si>
    <t>NP_001164657.1</t>
  </si>
  <si>
    <t>XP_011543765.1</t>
  </si>
  <si>
    <t>PREDICTED: protein FAM9A isoform X1 [Homo sapiens]</t>
  </si>
  <si>
    <t>NP_995321.1</t>
  </si>
  <si>
    <t>protein FAM9B [Homo sapiens]</t>
  </si>
  <si>
    <t>XP_011543766.1</t>
  </si>
  <si>
    <t>PREDICTED: protein FAM9B isoform X1 [Homo sapiens]</t>
  </si>
  <si>
    <t>XP_011543767.1</t>
  </si>
  <si>
    <t>PREDICTED: protein FAM9B isoform X2 [Homo sapiens]</t>
  </si>
  <si>
    <t>NP_001132938.1</t>
  </si>
  <si>
    <t>F-box-like/WD repeat-containing protein TBL1X isoform a [Homo sapiens]</t>
  </si>
  <si>
    <t>NP_005638.1</t>
  </si>
  <si>
    <t>NP_001132939.1</t>
  </si>
  <si>
    <t>F-box-like/WD repeat-containing protein TBL1X isoform b [Homo sapiens]</t>
  </si>
  <si>
    <t>NP_001132940.1</t>
  </si>
  <si>
    <t>XP_011543873.1</t>
  </si>
  <si>
    <t>PREDICTED: F-box-like/WD repeat-containing protein TBL1X isoform X1 [Homo sapiens]</t>
  </si>
  <si>
    <t>NP_000264.2</t>
  </si>
  <si>
    <t>G-protein coupled receptor 143 [Homo sapiens]</t>
  </si>
  <si>
    <t>XP_005274598.1</t>
  </si>
  <si>
    <t>PREDICTED: G-protein coupled receptor 143 isoform X1 [Homo sapiens]</t>
  </si>
  <si>
    <t>NP_001640.1</t>
  </si>
  <si>
    <t>protein Shroom2 [Homo sapiens]</t>
  </si>
  <si>
    <t>XP_005274557.2</t>
  </si>
  <si>
    <t>PREDICTED: protein Shroom2 isoform X1 [Homo sapiens]</t>
  </si>
  <si>
    <t>XP_011543808.1</t>
  </si>
  <si>
    <t>PREDICTED: protein Shroom2 isoform X2 [Homo sapiens]</t>
  </si>
  <si>
    <t>XP_006724511.2</t>
  </si>
  <si>
    <t>PREDICTED: uncharacterized protein LOC100288814 isoform X1 [Homo sapiens]</t>
  </si>
  <si>
    <t>NP_001182010.1</t>
  </si>
  <si>
    <t>uncharacterized protein LOC100288814 [Homo sapiens]</t>
  </si>
  <si>
    <t>NP_056506.2</t>
  </si>
  <si>
    <t>protein WWC3 [Homo sapiens]</t>
  </si>
  <si>
    <t>NP_001821.2</t>
  </si>
  <si>
    <t>H(+)/Cl(-) exchange transporter 4 isoform 1 [Homo sapiens]</t>
  </si>
  <si>
    <t>NP_001243873.1</t>
  </si>
  <si>
    <t>H(+)/Cl(-) exchange transporter 4 isoform 2 [Homo sapiens]</t>
  </si>
  <si>
    <t>NP_150631.1</t>
  </si>
  <si>
    <t>E3 ubiquitin-protein ligase Midline-1 isoform 2 [Homo sapiens]</t>
  </si>
  <si>
    <t>XP_006724556.1</t>
  </si>
  <si>
    <t>PREDICTED: E3 ubiquitin-protein ligase Midline-1 isoform X3 [Homo sapiens]</t>
  </si>
  <si>
    <t>NP_001092094.1</t>
  </si>
  <si>
    <t>E3 ubiquitin-protein ligase Midline-1 isoform 1 [Homo sapiens]</t>
  </si>
  <si>
    <t>NP_150632.1</t>
  </si>
  <si>
    <t>NP_001180206.1</t>
  </si>
  <si>
    <t>NP_000372.1</t>
  </si>
  <si>
    <t>XP_005274593.1</t>
  </si>
  <si>
    <t>PREDICTED: E3 ubiquitin-protein ligase Midline-1 isoform X2 [Homo sapiens]</t>
  </si>
  <si>
    <t>XP_005274594.1</t>
  </si>
  <si>
    <t>XP_006724555.1</t>
  </si>
  <si>
    <t>XP_011543827.1</t>
  </si>
  <si>
    <t>XP_011543828.1</t>
  </si>
  <si>
    <t>XP_011543829.1</t>
  </si>
  <si>
    <t>NP_001180209.1</t>
  </si>
  <si>
    <t>E3 ubiquitin-protein ligase Midline-1 isoform 5 [Homo sapiens]</t>
  </si>
  <si>
    <t>NP_001180208.1</t>
  </si>
  <si>
    <t>E3 ubiquitin-protein ligase Midline-1 isoform 4 [Homo sapiens]</t>
  </si>
  <si>
    <t>NP_001180207.1</t>
  </si>
  <si>
    <t>E3 ubiquitin-protein ligase Midline-1 isoform 3 [Homo sapiens]</t>
  </si>
  <si>
    <t>XP_005274595.1</t>
  </si>
  <si>
    <t>PREDICTED: E3 ubiquitin-protein ligase Midline-1 isoform X1 [Homo sapiens]</t>
  </si>
  <si>
    <t>NP_001180210.1</t>
  </si>
  <si>
    <t>E3 ubiquitin-protein ligase Midline-1 isoform 6 [Homo sapiens]</t>
  </si>
  <si>
    <t>NP_005324.3</t>
  </si>
  <si>
    <t>cytochrome c-type heme lyase [Homo sapiens]</t>
  </si>
  <si>
    <t>NP_001116080.1</t>
  </si>
  <si>
    <t>NP_001165462.1</t>
  </si>
  <si>
    <t>NP_038286.2</t>
  </si>
  <si>
    <t>rho GTPase-activating protein 6 isoform 1 [Homo sapiens]</t>
  </si>
  <si>
    <t>NP_001274171.1</t>
  </si>
  <si>
    <t>rho GTPase-activating protein 6 isoform 6 [Homo sapiens]</t>
  </si>
  <si>
    <t>NP_038267.1</t>
  </si>
  <si>
    <t>rho GTPase-activating protein 6 isoform 4 [Homo sapiens]</t>
  </si>
  <si>
    <t>NP_006116.2</t>
  </si>
  <si>
    <t>rho GTPase-activating protein 6 isoform 3 [Homo sapiens]</t>
  </si>
  <si>
    <t>NP_872621.1</t>
  </si>
  <si>
    <t>amelogenin, X isoform isoform 3 precursor [Homo sapiens]</t>
  </si>
  <si>
    <t>XP_011543791.1</t>
  </si>
  <si>
    <t>PREDICTED: amelogenin, X isoform isoform X1 [Homo sapiens]</t>
  </si>
  <si>
    <t>NP_001133.1</t>
  </si>
  <si>
    <t>amelogenin, X isoform isoform 1 precursor [Homo sapiens]</t>
  </si>
  <si>
    <t>NP_872622.1</t>
  </si>
  <si>
    <t>amelogenin, X isoform isoform 2 precursor [Homo sapiens]</t>
  </si>
  <si>
    <t>NP_523353.2</t>
  </si>
  <si>
    <t>male-specific lethal 3 homolog isoform a [Homo sapiens]</t>
  </si>
  <si>
    <t>XP_011543746.1</t>
  </si>
  <si>
    <t>PREDICTED: male-specific lethal 3 homolog isoform X5 [Homo sapiens]</t>
  </si>
  <si>
    <t>XP_011543745.1</t>
  </si>
  <si>
    <t>PREDICTED: male-specific lethal 3 homolog isoform X4 [Homo sapiens]</t>
  </si>
  <si>
    <t>XP_011543744.1</t>
  </si>
  <si>
    <t>PREDICTED: male-specific lethal 3 homolog isoform X3 [Homo sapiens]</t>
  </si>
  <si>
    <t>NP_523352.1</t>
  </si>
  <si>
    <t>male-specific lethal 3 homolog isoform d [Homo sapiens]</t>
  </si>
  <si>
    <t>NP_001180199.1</t>
  </si>
  <si>
    <t>male-specific lethal 3 homolog isoform e [Homo sapiens]</t>
  </si>
  <si>
    <t>NP_001269103.1</t>
  </si>
  <si>
    <t>male-specific lethal 3 homolog isoform f [Homo sapiens]</t>
  </si>
  <si>
    <t>XP_006724524.1</t>
  </si>
  <si>
    <t>PREDICTED: male-specific lethal 3 homolog isoform X2 [Homo sapiens]</t>
  </si>
  <si>
    <t>NP_006791.2</t>
  </si>
  <si>
    <t>male-specific lethal 3 homolog isoform c [Homo sapiens]</t>
  </si>
  <si>
    <t>XP_005274497.1</t>
  </si>
  <si>
    <t>PREDICTED: male-specific lethal 3 homolog isoform X1 [Homo sapiens]</t>
  </si>
  <si>
    <t>XP_011543915.1</t>
  </si>
  <si>
    <t>PREDICTED: FERM and PDZ domain-containing protein 4 isoform X2 [Homo sapiens]</t>
  </si>
  <si>
    <t>NP_055543.2</t>
  </si>
  <si>
    <t>FERM and PDZ domain-containing protein 4 [Homo sapiens]</t>
  </si>
  <si>
    <t>XP_005274689.1</t>
  </si>
  <si>
    <t>PREDICTED: FERM and PDZ domain-containing protein 4 isoform X1 [Homo sapiens]</t>
  </si>
  <si>
    <t>NP_001034180.1</t>
  </si>
  <si>
    <t>ribose-phosphate pyrophosphokinase 2 isoform 1 [Homo sapiens]</t>
  </si>
  <si>
    <t>NP_002756.1</t>
  </si>
  <si>
    <t>ribose-phosphate pyrophosphokinase 2 isoform 2 [Homo sapiens]</t>
  </si>
  <si>
    <t>NP_057646.1</t>
  </si>
  <si>
    <t>toll-like receptor 7 precursor [Homo sapiens]</t>
  </si>
  <si>
    <t>NP_619542.1</t>
  </si>
  <si>
    <t>toll-like receptor 8 isoform 2 precursor [Homo sapiens]</t>
  </si>
  <si>
    <t>NP_057694.2</t>
  </si>
  <si>
    <t>toll-like receptor 8 isoform 1 [Homo sapiens]</t>
  </si>
  <si>
    <t>XP_011543831.1</t>
  </si>
  <si>
    <t>PREDICTED: toll-like receptor 8 isoform X1 [Homo sapiens]</t>
  </si>
  <si>
    <t>XP_011543832.1</t>
  </si>
  <si>
    <t>NP_066932.1</t>
  </si>
  <si>
    <t>thymosin beta-4 [Homo sapiens]</t>
  </si>
  <si>
    <t>NP_777561.1</t>
  </si>
  <si>
    <t>protein FAM9C [Homo sapiens]</t>
  </si>
  <si>
    <t>XP_005274517.1</t>
  </si>
  <si>
    <t>PREDICTED: protein FAM9C isoform X1 [Homo sapiens]</t>
  </si>
  <si>
    <t>XP_011543768.1</t>
  </si>
  <si>
    <t>PREDICTED: protein FAM9C isoform X2 [Homo sapiens]</t>
  </si>
  <si>
    <t>XP_011543917.1</t>
  </si>
  <si>
    <t>PREDICTED: uncharacterized protein LOC105373133 isoform X2 [Homo sapiens]</t>
  </si>
  <si>
    <t>XP_011543916.1</t>
  </si>
  <si>
    <t>PREDICTED: uncharacterized protein LOC105373133 isoform X1 [Homo sapiens]</t>
  </si>
  <si>
    <t>NP_001129467.1</t>
  </si>
  <si>
    <t>putative ataxin-3-like protein [Homo sapiens]</t>
  </si>
  <si>
    <t>NP_001161362.1</t>
  </si>
  <si>
    <t>epidermal growth factor-like protein 6 isoform 2 precursor [Homo sapiens]</t>
  </si>
  <si>
    <t>NP_056322.2</t>
  </si>
  <si>
    <t>epidermal growth factor-like protein 6 isoform 1 precursor [Homo sapiens]</t>
  </si>
  <si>
    <t>XP_011543763.1</t>
  </si>
  <si>
    <t>PREDICTED: transcription elongation factor A N-terminal and central domain-containing protein isoform X1 [Homo sapiens]</t>
  </si>
  <si>
    <t>XP_011543764.1</t>
  </si>
  <si>
    <t>NP_689847.2</t>
  </si>
  <si>
    <t>transcription elongation factor A N-terminal and central domain-containing protein isoform 1 [Homo sapiens]</t>
  </si>
  <si>
    <t>NP_001284492.1</t>
  </si>
  <si>
    <t>transcription elongation factor A N-terminal and central domain-containing protein isoform 2 [Homo sapiens]</t>
  </si>
  <si>
    <t>NP_001284493.1</t>
  </si>
  <si>
    <t>NP_001182257.1</t>
  </si>
  <si>
    <t>ras-related protein Rab-9A [Homo sapiens]</t>
  </si>
  <si>
    <t>NP_004242.1</t>
  </si>
  <si>
    <t>NP_001122307.2</t>
  </si>
  <si>
    <t>trafficking protein particle complex subunit 2 isoform 2 [Homo sapiens]</t>
  </si>
  <si>
    <t>NP_001011658.1</t>
  </si>
  <si>
    <t>trafficking protein particle complex subunit 2 isoform 1 [Homo sapiens]</t>
  </si>
  <si>
    <t>NP_055378.1</t>
  </si>
  <si>
    <t>XP_011543867.1</t>
  </si>
  <si>
    <t>PREDICTED: trafficking protein particle complex subunit 2 isoform X1 [Homo sapiens]</t>
  </si>
  <si>
    <t>XP_011543868.1</t>
  </si>
  <si>
    <t>XP_011543893.1</t>
  </si>
  <si>
    <t>PREDICTED: oral-facial-digital syndrome 1 protein isoform X2 [Homo sapiens]</t>
  </si>
  <si>
    <t>XP_005274656.1</t>
  </si>
  <si>
    <t>PREDICTED: oral-facial-digital syndrome 1 protein isoform X1 [Homo sapiens]</t>
  </si>
  <si>
    <t>XP_005274659.1</t>
  </si>
  <si>
    <t>PREDICTED: oral-facial-digital syndrome 1 protein isoform X3 [Homo sapiens]</t>
  </si>
  <si>
    <t>XP_005274660.1</t>
  </si>
  <si>
    <t>PREDICTED: oral-facial-digital syndrome 1 protein isoform X4 [Homo sapiens]</t>
  </si>
  <si>
    <t>XP_011543898.1</t>
  </si>
  <si>
    <t>PREDICTED: oral-facial-digital syndrome 1 protein isoform X11 [Homo sapiens]</t>
  </si>
  <si>
    <t>XP_011543895.1</t>
  </si>
  <si>
    <t>PREDICTED: oral-facial-digital syndrome 1 protein isoform X8 [Homo sapiens]</t>
  </si>
  <si>
    <t>NP_003602.1</t>
  </si>
  <si>
    <t>oral-facial-digital syndrome 1 protein [Homo sapiens]</t>
  </si>
  <si>
    <t>XP_005274661.1</t>
  </si>
  <si>
    <t>PREDICTED: oral-facial-digital syndrome 1 protein isoform X5 [Homo sapiens]</t>
  </si>
  <si>
    <t>XP_011543894.1</t>
  </si>
  <si>
    <t>PREDICTED: oral-facial-digital syndrome 1 protein isoform X7 [Homo sapiens]</t>
  </si>
  <si>
    <t>XP_005274663.1</t>
  </si>
  <si>
    <t>PREDICTED: oral-facial-digital syndrome 1 protein isoform X6 [Homo sapiens]</t>
  </si>
  <si>
    <t>XP_011543896.1</t>
  </si>
  <si>
    <t>PREDICTED: oral-facial-digital syndrome 1 protein isoform X9 [Homo sapiens]</t>
  </si>
  <si>
    <t>XP_011543897.1</t>
  </si>
  <si>
    <t>XP_005274664.1</t>
  </si>
  <si>
    <t>PREDICTED: oral-facial-digital syndrome 1 protein isoform X10 [Homo sapiens]</t>
  </si>
  <si>
    <t>XP_011543899.1</t>
  </si>
  <si>
    <t>PREDICTED: oral-facial-digital syndrome 1 protein isoform X12 [Homo sapiens]</t>
  </si>
  <si>
    <t>XP_011543900.1</t>
  </si>
  <si>
    <t>PREDICTED: oral-facial-digital syndrome 1 protein isoform X13 [Homo sapiens]</t>
  </si>
  <si>
    <t>XP_005274547.1</t>
  </si>
  <si>
    <t>PREDICTED: neuronal membrane glycoprotein M6-b isoform X2 [Homo sapiens]</t>
  </si>
  <si>
    <t>XP_011543799.1</t>
  </si>
  <si>
    <t>PREDICTED: neuronal membrane glycoprotein M6-b isoform X3 [Homo sapiens]</t>
  </si>
  <si>
    <t>XP_005274546.1</t>
  </si>
  <si>
    <t>PREDICTED: neuronal membrane glycoprotein M6-b isoform X1 [Homo sapiens]</t>
  </si>
  <si>
    <t>NP_001001995.1</t>
  </si>
  <si>
    <t>neuronal membrane glycoprotein M6-b isoform 1 [Homo sapiens]</t>
  </si>
  <si>
    <t>NP_001001994.1</t>
  </si>
  <si>
    <t>neuronal membrane glycoprotein M6-b isoform 4 [Homo sapiens]</t>
  </si>
  <si>
    <t>NP_005269.1</t>
  </si>
  <si>
    <t>neuronal membrane glycoprotein M6-b isoform 3 [Homo sapiens]</t>
  </si>
  <si>
    <t>NP_001001996.1</t>
  </si>
  <si>
    <t>neuronal membrane glycoprotein M6-b isoform 2 [Homo sapiens]</t>
  </si>
  <si>
    <t>XP_005274612.1</t>
  </si>
  <si>
    <t>PREDICTED: gem-associated protein 8 isoform X1 [Homo sapiens]</t>
  </si>
  <si>
    <t>NP_001035945.1</t>
  </si>
  <si>
    <t>gem-associated protein 8 [Homo sapiens]</t>
  </si>
  <si>
    <t>NP_001035944.1</t>
  </si>
  <si>
    <t>NP_060326.1</t>
  </si>
  <si>
    <t>NP_001112357.1</t>
  </si>
  <si>
    <t>glycine receptor subunit alpha-2 isoform A precursor [Homo sapiens]</t>
  </si>
  <si>
    <t>NP_002054.1</t>
  </si>
  <si>
    <t>NP_001112358.1</t>
  </si>
  <si>
    <t>glycine receptor subunit alpha-2 isoform B precursor [Homo sapiens]</t>
  </si>
  <si>
    <t>XP_006724550.1</t>
  </si>
  <si>
    <t>PREDICTED: glycine receptor subunit alpha-2 isoform X1 [Homo sapiens]</t>
  </si>
  <si>
    <t>XP_011543797.1</t>
  </si>
  <si>
    <t>XP_011543798.1</t>
  </si>
  <si>
    <t>NP_001165413.1</t>
  </si>
  <si>
    <t>glycine receptor subunit alpha-2 isoform C [Homo sapiens]</t>
  </si>
  <si>
    <t>XP_011543772.1</t>
  </si>
  <si>
    <t>PREDICTED: Fanconi anemia group B protein isoform X1 [Homo sapiens]</t>
  </si>
  <si>
    <t>NP_689846.1</t>
  </si>
  <si>
    <t>Fanconi anemia group B protein [Homo sapiens]</t>
  </si>
  <si>
    <t>NP_001018123.1</t>
  </si>
  <si>
    <t>XP_005274508.1</t>
  </si>
  <si>
    <t>PREDICTED: motile sperm domain-containing protein 2 isoform X1 [Homo sapiens]</t>
  </si>
  <si>
    <t>NP_689794.1</t>
  </si>
  <si>
    <t>motile sperm domain-containing protein 2 isoform 1 [Homo sapiens]</t>
  </si>
  <si>
    <t>NP_001170946.1</t>
  </si>
  <si>
    <t>motile sperm domain-containing protein 2 isoform 2 [Homo sapiens]</t>
  </si>
  <si>
    <t>XP_011543760.1</t>
  </si>
  <si>
    <t>PREDICTED: ankyrin repeat and SOCS box protein 9 isoform X3 [Homo sapiens]</t>
  </si>
  <si>
    <t>XP_005274503.1</t>
  </si>
  <si>
    <t>PREDICTED: ankyrin repeat and SOCS box protein 9 isoform X1 [Homo sapiens]</t>
  </si>
  <si>
    <t>NP_001026909.1</t>
  </si>
  <si>
    <t>ankyrin repeat and SOCS box protein 9 isoform 1 [Homo sapiens]</t>
  </si>
  <si>
    <t>XP_011543762.1</t>
  </si>
  <si>
    <t>PREDICTED: ankyrin repeat and SOCS box protein 9 isoform X4 [Homo sapiens]</t>
  </si>
  <si>
    <t>NP_001162002.1</t>
  </si>
  <si>
    <t>ankyrin repeat and SOCS box protein 9 isoform 3 [Homo sapiens]</t>
  </si>
  <si>
    <t>NP_076992.1</t>
  </si>
  <si>
    <t>ankyrin repeat and SOCS box protein 9 isoform 2 [Homo sapiens]</t>
  </si>
  <si>
    <t>NP_001162003.1</t>
  </si>
  <si>
    <t>XP_011543761.1</t>
  </si>
  <si>
    <t>PREDICTED: ankyrin repeat and SOCS box protein 9 isoform X2 [Homo sapiens]</t>
  </si>
  <si>
    <t>NP_001188512.1</t>
  </si>
  <si>
    <t>ankyrin repeat and SOCS box protein 11 isoform c [Homo sapiens]</t>
  </si>
  <si>
    <t>NP_543149.1</t>
  </si>
  <si>
    <t>ankyrin repeat and SOCS box protein 11 isoform a [Homo sapiens]</t>
  </si>
  <si>
    <t>XP_005274501.1</t>
  </si>
  <si>
    <t>PREDICTED: ankyrin repeat and SOCS box protein 11 isoform X1 [Homo sapiens]</t>
  </si>
  <si>
    <t>XP_006724526.1</t>
  </si>
  <si>
    <t>XP_011543758.1</t>
  </si>
  <si>
    <t>NP_001012428.1</t>
  </si>
  <si>
    <t>ankyrin repeat and SOCS box protein 11 isoform b [Homo sapiens]</t>
  </si>
  <si>
    <t>XP_011543759.1</t>
  </si>
  <si>
    <t>PREDICTED: ankyrin repeat and SOCS box protein 11 isoform X2 [Homo sapiens]</t>
  </si>
  <si>
    <t>NP_065206.3</t>
  </si>
  <si>
    <t>phosphatidylinositol N-acetylglucosaminyltransferase subunit A isoform 3 [Homo sapiens]</t>
  </si>
  <si>
    <t>NP_002632.1</t>
  </si>
  <si>
    <t>phosphatidylinositol N-acetylglucosaminyltransferase subunit A isoform 1 [Homo sapiens]</t>
  </si>
  <si>
    <t>XP_011543841.1</t>
  </si>
  <si>
    <t>PREDICTED: phosphatidylinositol N-acetylglucosaminyltransferase subunit A isoform X1 [Homo sapiens]</t>
  </si>
  <si>
    <t>NP_004460.1</t>
  </si>
  <si>
    <t>vascular endothelial growth factor D preproprotein [Homo sapiens]</t>
  </si>
  <si>
    <t>NP_003653.1</t>
  </si>
  <si>
    <t>pirin [Homo sapiens]</t>
  </si>
  <si>
    <t>NP_001018119.1</t>
  </si>
  <si>
    <t>XP_011543853.1</t>
  </si>
  <si>
    <t>PREDICTED: angiotensin-converting enzyme 2 isoform X3 [Homo sapiens]</t>
  </si>
  <si>
    <t>XP_011543852.1</t>
  </si>
  <si>
    <t>PREDICTED: angiotensin-converting enzyme 2 isoform X2 [Homo sapiens]</t>
  </si>
  <si>
    <t>NP_975010.1</t>
  </si>
  <si>
    <t>cytoplasmic tyrosine-protein kinase BMX [Homo sapiens]</t>
  </si>
  <si>
    <t>NP_001712.1</t>
  </si>
  <si>
    <t>XP_006724573.1</t>
  </si>
  <si>
    <t>PREDICTED: cytoplasmic tyrosine-protein kinase BMX isoform X1 [Homo sapiens]</t>
  </si>
  <si>
    <t>XP_011543851.1</t>
  </si>
  <si>
    <t>PREDICTED: angiotensin-converting enzyme 2 isoform X1 [Homo sapiens]</t>
  </si>
  <si>
    <t>XP_011543854.1</t>
  </si>
  <si>
    <t>PREDICTED: angiotensin-converting enzyme 2 isoform X4 [Homo sapiens]</t>
  </si>
  <si>
    <t>NP_068576.1</t>
  </si>
  <si>
    <t>angiotensin-converting enzyme 2 precursor [Homo sapiens]</t>
  </si>
  <si>
    <t>NP_065716.1</t>
  </si>
  <si>
    <t>collectrin precursor [Homo sapiens]</t>
  </si>
  <si>
    <t>XP_005274499.1</t>
  </si>
  <si>
    <t>PREDICTED: carbonic anhydrase 5B, mitochondrial isoform X1 [Homo sapiens]</t>
  </si>
  <si>
    <t>NP_009151.1</t>
  </si>
  <si>
    <t>carbonic anhydrase 5B, mitochondrial precursor [Homo sapiens]</t>
  </si>
  <si>
    <t>NP_005080.1</t>
  </si>
  <si>
    <t>U2 small nuclear ribonucleoprotein auxiliary factor 35 kDa subunit-related protein 2 [Homo sapiens]</t>
  </si>
  <si>
    <t>XP_006724582.1</t>
  </si>
  <si>
    <t>PREDICTED: U2 small nuclear ribonucleoprotein auxiliary factor 35 kDa subunit-related protein 2 isoform X2 [Homo sapiens]</t>
  </si>
  <si>
    <t>XP_011543891.1</t>
  </si>
  <si>
    <t>PREDICTED: U2 small nuclear ribonucleoprotein auxiliary factor 35 kDa subunit-related protein 2 isoform X1 [Homo sapiens]</t>
  </si>
  <si>
    <t>XP_005274654.1</t>
  </si>
  <si>
    <t>PREDICTED: U2 small nuclear ribonucleoprotein auxiliary factor 35 kDa subunit-related protein 2 isoform X3 [Homo sapiens]</t>
  </si>
  <si>
    <t>XP_011543892.1</t>
  </si>
  <si>
    <t>NP_003907.3</t>
  </si>
  <si>
    <t>AP-1 complex subunit sigma-2 isoform 2 [Homo sapiens]</t>
  </si>
  <si>
    <t>NP_001259000.1</t>
  </si>
  <si>
    <t>AP-1 complex subunit sigma-2 isoform 1 [Homo sapiens]</t>
  </si>
  <si>
    <t>XP_005274671.1</t>
  </si>
  <si>
    <t>PREDICTED: AP-1 complex subunit sigma-2 isoform X2 [Homo sapiens]</t>
  </si>
  <si>
    <t>XP_011543901.1</t>
  </si>
  <si>
    <t>PREDICTED: AP-1 complex subunit sigma-2 isoform X1 [Homo sapiens]</t>
  </si>
  <si>
    <t>NP_005305.1</t>
  </si>
  <si>
    <t>gastrin-releasing peptide receptor [Homo sapiens]</t>
  </si>
  <si>
    <t>NP_001264236.1</t>
  </si>
  <si>
    <t>melanoma-associated antigen B17 [Homo sapiens]</t>
  </si>
  <si>
    <t>XP_011543869.1</t>
  </si>
  <si>
    <t>PREDICTED: melanoma-associated antigen B17 isoform X1 [Homo sapiens]</t>
  </si>
  <si>
    <t>XP_011543847.1</t>
  </si>
  <si>
    <t>PREDICTED: CTP synthase 2 isoform X2 [Homo sapiens]</t>
  </si>
  <si>
    <t>NP_001137474.1</t>
  </si>
  <si>
    <t>CTP synthase 2 [Homo sapiens]</t>
  </si>
  <si>
    <t>NP_062831.3</t>
  </si>
  <si>
    <t>NP_787055.1</t>
  </si>
  <si>
    <t>XP_005274619.1</t>
  </si>
  <si>
    <t>PREDICTED: CTP synthase 2 isoform X1 [Homo sapiens]</t>
  </si>
  <si>
    <t>XP_006724566.1</t>
  </si>
  <si>
    <t>XP_011543848.1</t>
  </si>
  <si>
    <t>NP_004048.1</t>
  </si>
  <si>
    <t>protein S100-G [Homo sapiens]</t>
  </si>
  <si>
    <t>NP_116185.2</t>
  </si>
  <si>
    <t>synapse-associated protein 1 [Homo sapiens]</t>
  </si>
  <si>
    <t>NP_060830.2</t>
  </si>
  <si>
    <t>gamma-taxilin isoform 1 [Homo sapiens]</t>
  </si>
  <si>
    <t>NP_001162154.1</t>
  </si>
  <si>
    <t>gamma-taxilin isoform 2 [Homo sapiens]</t>
  </si>
  <si>
    <t>XP_005274615.1</t>
  </si>
  <si>
    <t>PREDICTED: gamma-taxilin isoform X2 [Homo sapiens]</t>
  </si>
  <si>
    <t>XP_011543845.1</t>
  </si>
  <si>
    <t>PREDICTED: gamma-taxilin isoform X1 [Homo sapiens]</t>
  </si>
  <si>
    <t>XP_011543856.1</t>
  </si>
  <si>
    <t>PREDICTED: histone-binding protein RBBP7 isoform X2 [Homo sapiens]</t>
  </si>
  <si>
    <t>NP_002884.1</t>
  </si>
  <si>
    <t>histone-binding protein RBBP7 isoform 2 [Homo sapiens]</t>
  </si>
  <si>
    <t>XP_011543855.1</t>
  </si>
  <si>
    <t>PREDICTED: histone-binding protein RBBP7 isoform X1 [Homo sapiens]</t>
  </si>
  <si>
    <t>NP_001185648.1</t>
  </si>
  <si>
    <t>histone-binding protein RBBP7 isoform 1 [Homo sapiens]</t>
  </si>
  <si>
    <t>XP_006724586.1</t>
  </si>
  <si>
    <t>PREDICTED: ralBP1-associated Eps domain-containing protein 2 isoform X4 [Homo sapiens]</t>
  </si>
  <si>
    <t>XP_011543905.1</t>
  </si>
  <si>
    <t>PREDICTED: ralBP1-associated Eps domain-containing protein 2 isoform X1 [Homo sapiens]</t>
  </si>
  <si>
    <t>XP_011543908.1</t>
  </si>
  <si>
    <t>PREDICTED: ralBP1-associated Eps domain-containing protein 2 isoform X5 [Homo sapiens]</t>
  </si>
  <si>
    <t>XP_011543907.1</t>
  </si>
  <si>
    <t>PREDICTED: ralBP1-associated Eps domain-containing protein 2 isoform X3 [Homo sapiens]</t>
  </si>
  <si>
    <t>XP_011543906.1</t>
  </si>
  <si>
    <t>PREDICTED: ralBP1-associated Eps domain-containing protein 2 isoform X2 [Homo sapiens]</t>
  </si>
  <si>
    <t>XP_011543909.1</t>
  </si>
  <si>
    <t>PREDICTED: ralBP1-associated Eps domain-containing protein 2 isoform X8 [Homo sapiens]</t>
  </si>
  <si>
    <t>NP_004717.2</t>
  </si>
  <si>
    <t>ralBP1-associated Eps domain-containing protein 2 isoform 1 [Homo sapiens]</t>
  </si>
  <si>
    <t>XP_005274682.1</t>
  </si>
  <si>
    <t>PREDICTED: ralBP1-associated Eps domain-containing protein 2 isoform X6 [Homo sapiens]</t>
  </si>
  <si>
    <t>NP_001074444.1</t>
  </si>
  <si>
    <t>ralBP1-associated Eps domain-containing protein 2 isoform 2 [Homo sapiens]</t>
  </si>
  <si>
    <t>XP_005274683.1</t>
  </si>
  <si>
    <t>PREDICTED: ralBP1-associated Eps domain-containing protein 2 isoform X7 [Homo sapiens]</t>
  </si>
  <si>
    <t>XP_011543910.1</t>
  </si>
  <si>
    <t>PREDICTED: ralBP1-associated Eps domain-containing protein 2 isoform X9 [Homo sapiens]</t>
  </si>
  <si>
    <t>XP_011543912.1</t>
  </si>
  <si>
    <t>PREDICTED: ralBP1-associated Eps domain-containing protein 2 isoform X11 [Homo sapiens]</t>
  </si>
  <si>
    <t>XP_011543911.1</t>
  </si>
  <si>
    <t>PREDICTED: ralBP1-associated Eps domain-containing protein 2 isoform X10 [Homo sapiens]</t>
  </si>
  <si>
    <t>NP_001278796.1</t>
  </si>
  <si>
    <t>Nance-Horan syndrome protein isoform 3 [Homo sapiens]</t>
  </si>
  <si>
    <t>NP_938011.1</t>
  </si>
  <si>
    <t>Nance-Horan syndrome protein isoform 1 [Homo sapiens]</t>
  </si>
  <si>
    <t>NP_001129496.1</t>
  </si>
  <si>
    <t>Nance-Horan syndrome protein isoform 2 [Homo sapiens]</t>
  </si>
  <si>
    <t>NP_001278797.1</t>
  </si>
  <si>
    <t>Nance-Horan syndrome protein isoform 4 [Homo sapiens]</t>
  </si>
  <si>
    <t>XP_011543830.1</t>
  </si>
  <si>
    <t>PREDICTED: nance-Horan syndrome protein isoform X1 [Homo sapiens]</t>
  </si>
  <si>
    <t>XP_005274635.1</t>
  </si>
  <si>
    <t>PREDICTED: sex comb on midleg-like protein 1 isoform X2 [Homo sapiens]</t>
  </si>
  <si>
    <t>XP_011543866.1</t>
  </si>
  <si>
    <t>XP_006724571.1</t>
  </si>
  <si>
    <t>PREDICTED: sex comb on midleg-like protein 1 isoform X1 [Homo sapiens]</t>
  </si>
  <si>
    <t>NP_001032629.1</t>
  </si>
  <si>
    <t>sex comb on midleg-like protein 1 isoform a [Homo sapiens]</t>
  </si>
  <si>
    <t>NP_006737.2</t>
  </si>
  <si>
    <t>sex comb on midleg-like protein 1 isoform b [Homo sapiens]</t>
  </si>
  <si>
    <t>XP_005274636.1</t>
  </si>
  <si>
    <t>PREDICTED: sex comb on midleg-like protein 1 isoform X3 [Homo sapiens]</t>
  </si>
  <si>
    <t>XP_006724572.1</t>
  </si>
  <si>
    <t>NP_001032624.1</t>
  </si>
  <si>
    <t>sex comb on midleg-like protein 1 isoform c [Homo sapiens]</t>
  </si>
  <si>
    <t>NP_001032625.1</t>
  </si>
  <si>
    <t>NP_001166203.1</t>
  </si>
  <si>
    <t>retinoic acid-induced protein 2 isoform 2 [Homo sapiens]</t>
  </si>
  <si>
    <t>NP_068557.3</t>
  </si>
  <si>
    <t>retinoic acid-induced protein 2 isoform 1 [Homo sapiens]</t>
  </si>
  <si>
    <t>NP_001166210.1</t>
  </si>
  <si>
    <t>NP_001166214.1</t>
  </si>
  <si>
    <t>XP_006724522.1</t>
  </si>
  <si>
    <t>PREDICTED: retinoic acid-induced protein 2 isoform X1 [Homo sapiens]</t>
  </si>
  <si>
    <t>XP_006724523.1</t>
  </si>
  <si>
    <t>XP_011543741.1</t>
  </si>
  <si>
    <t>XP_011543742.1</t>
  </si>
  <si>
    <t>XP_011543743.1</t>
  </si>
  <si>
    <t>NP_699177.2</t>
  </si>
  <si>
    <t>BEN domain-containing protein 2 isoform 1 [Homo sapiens]</t>
  </si>
  <si>
    <t>XP_011543749.1</t>
  </si>
  <si>
    <t>PREDICTED: BEN domain-containing protein 2 isoform X2 [Homo sapiens]</t>
  </si>
  <si>
    <t>XP_011543748.1</t>
  </si>
  <si>
    <t>PREDICTED: BEN domain-containing protein 2 isoform X1 [Homo sapiens]</t>
  </si>
  <si>
    <t>NP_001171696.1</t>
  </si>
  <si>
    <t>BEN domain-containing protein 2 isoform 2 [Homo sapiens]</t>
  </si>
  <si>
    <t>XP_011543750.1</t>
  </si>
  <si>
    <t>PREDICTED: BEN domain-containing protein 2 isoform X3 [Homo sapiens]</t>
  </si>
  <si>
    <t>NP_006080.1</t>
  </si>
  <si>
    <t>sex comb on midleg-like protein 2 [Homo sapiens]</t>
  </si>
  <si>
    <t>XP_011543739.1</t>
  </si>
  <si>
    <t>PREDICTED: sex comb on midleg-like protein 2 isoform X1 [Homo sapiens]</t>
  </si>
  <si>
    <t>XP_011543740.1</t>
  </si>
  <si>
    <t>PREDICTED: sex comb on midleg-like protein 2 isoform X4 [Homo sapiens]</t>
  </si>
  <si>
    <t>XP_006724521.1</t>
  </si>
  <si>
    <t>PREDICTED: sex comb on midleg-like protein 2 isoform X3 [Homo sapiens]</t>
  </si>
  <si>
    <t>XP_006724520.1</t>
  </si>
  <si>
    <t>PREDICTED: sex comb on midleg-like protein 2 isoform X2 [Homo sapiens]</t>
  </si>
  <si>
    <t>NP_003150.1</t>
  </si>
  <si>
    <t>cyclin-dependent kinase-like 5 [Homo sapiens]</t>
  </si>
  <si>
    <t>NP_001032420.1</t>
  </si>
  <si>
    <t>XP_011543871.1</t>
  </si>
  <si>
    <t>PREDICTED: cyclin-dependent kinase-like 5 isoform X1 [Homo sapiens]</t>
  </si>
  <si>
    <t>XP_011543872.1</t>
  </si>
  <si>
    <t>PREDICTED: cyclin-dependent kinase-like 5 isoform X2 [Homo sapiens]</t>
  </si>
  <si>
    <t>NP_000321.1</t>
  </si>
  <si>
    <t>retinoschisin precursor [Homo sapiens]</t>
  </si>
  <si>
    <t>NP_006231.2</t>
  </si>
  <si>
    <t>serine/threonine-protein phosphatase with EF-hands 1 isoform 1 [Homo sapiens]</t>
  </si>
  <si>
    <t>XP_005274610.1</t>
  </si>
  <si>
    <t>PREDICTED: serine/threonine-protein phosphatase with EF-hands 1 isoform X1 [Homo sapiens]</t>
  </si>
  <si>
    <t>NP_689412.1</t>
  </si>
  <si>
    <t>serine/threonine-protein phosphatase with EF-hands 1 isoform 3 [Homo sapiens]</t>
  </si>
  <si>
    <t>NP_689410.1</t>
  </si>
  <si>
    <t>serine/threonine-protein phosphatase with EF-hands 1 isoform 1b [Homo sapiens]</t>
  </si>
  <si>
    <t>XP_011543844.1</t>
  </si>
  <si>
    <t>PREDICTED: serine/threonine-protein phosphatase with EF-hands 1 isoform X2 [Homo sapiens]</t>
  </si>
  <si>
    <t>XP_011543839.1</t>
  </si>
  <si>
    <t>PREDICTED: phosphorylase b kinase regulatory subunit alpha, liver isoform isoform X3 [Homo sapiens]</t>
  </si>
  <si>
    <t>XP_005274607.1</t>
  </si>
  <si>
    <t>PREDICTED: phosphorylase b kinase regulatory subunit alpha, liver isoform isoform X4 [Homo sapiens]</t>
  </si>
  <si>
    <t>XP_005274605.1</t>
  </si>
  <si>
    <t>PREDICTED: phosphorylase b kinase regulatory subunit alpha, liver isoform isoform X2 [Homo sapiens]</t>
  </si>
  <si>
    <t>NP_000283.1</t>
  </si>
  <si>
    <t>phosphorylase b kinase regulatory subunit alpha, liver isoform [Homo sapiens]</t>
  </si>
  <si>
    <t>XP_006724559.1</t>
  </si>
  <si>
    <t>PREDICTED: phosphorylase b kinase regulatory subunit alpha, liver isoform isoform X1 [Homo sapiens]</t>
  </si>
  <si>
    <t>XP_006724561.1</t>
  </si>
  <si>
    <t>PREDICTED: phosphorylase b kinase regulatory subunit alpha, liver isoform isoform X5 [Homo sapiens]</t>
  </si>
  <si>
    <t>XP_011543840.1</t>
  </si>
  <si>
    <t>PREDICTED: phosphorylase b kinase regulatory subunit alpha, liver isoform isoform X6 [Homo sapiens]</t>
  </si>
  <si>
    <t>XP_011543738.1</t>
  </si>
  <si>
    <t>PREDICTED: G-protein coupled receptor 64 isoform X3 [Homo sapiens]</t>
  </si>
  <si>
    <t>XP_011543735.1</t>
  </si>
  <si>
    <t>PREDICTED: G-protein coupled receptor 64 isoform X2 [Homo sapiens]</t>
  </si>
  <si>
    <t>NP_001171764.1</t>
  </si>
  <si>
    <t>G-protein coupled receptor 64 isoform 7 precursor [Homo sapiens]</t>
  </si>
  <si>
    <t>NP_001171765.1</t>
  </si>
  <si>
    <t>G-protein coupled receptor 64 isoform 8 precursor [Homo sapiens]</t>
  </si>
  <si>
    <t>NP_001171766.1</t>
  </si>
  <si>
    <t>G-protein coupled receptor 64 isoform 9 precursor [Homo sapiens]</t>
  </si>
  <si>
    <t>NP_001171762.1</t>
  </si>
  <si>
    <t>G-protein coupled receptor 64 isoform 5 precursor [Homo sapiens]</t>
  </si>
  <si>
    <t>NP_005747.2</t>
  </si>
  <si>
    <t>G-protein coupled receptor 64 isoform 4 precursor [Homo sapiens]</t>
  </si>
  <si>
    <t>NP_001073329.1</t>
  </si>
  <si>
    <t>G-protein coupled receptor 64 isoform 3 precursor [Homo sapiens]</t>
  </si>
  <si>
    <t>NP_001073328.1</t>
  </si>
  <si>
    <t>G-protein coupled receptor 64 isoform 2 precursor [Homo sapiens]</t>
  </si>
  <si>
    <t>NP_001171763.1</t>
  </si>
  <si>
    <t>G-protein coupled receptor 64 isoform 6 precursor [Homo sapiens]</t>
  </si>
  <si>
    <t>NP_001073327.1</t>
  </si>
  <si>
    <t>G-protein coupled receptor 64 isoform 1 precursor [Homo sapiens]</t>
  </si>
  <si>
    <t>XP_006724518.1</t>
  </si>
  <si>
    <t>PREDICTED: G-protein coupled receptor 64 isoform X1 [Homo sapiens]</t>
  </si>
  <si>
    <t>XP_011543736.1</t>
  </si>
  <si>
    <t>XP_011543737.1</t>
  </si>
  <si>
    <t>XP_011543833.1</t>
  </si>
  <si>
    <t>PREDICTED: pyruvate dehydrogenase E1 component subunit alpha, somatic form, mitochondrial isoform X1 [Homo sapiens]</t>
  </si>
  <si>
    <t>XP_011543834.1</t>
  </si>
  <si>
    <t>PREDICTED: pyruvate dehydrogenase E1 component subunit alpha, somatic form, mitochondrial isoform X2 [Homo sapiens]</t>
  </si>
  <si>
    <t>NP_001166925.1</t>
  </si>
  <si>
    <t>pyruvate dehydrogenase E1 component subunit alpha, somatic form, mitochondrial isoform 2 precursor [Homo sapiens]</t>
  </si>
  <si>
    <t>NP_001166926.1</t>
  </si>
  <si>
    <t>pyruvate dehydrogenase E1 component subunit alpha, somatic form, mitochondrial isoform 3 precursor [Homo sapiens]</t>
  </si>
  <si>
    <t>NP_000275.1</t>
  </si>
  <si>
    <t>pyruvate dehydrogenase E1 component subunit alpha, somatic form, mitochondrial isoform 1 precursor [Homo sapiens]</t>
  </si>
  <si>
    <t>NP_001166927.1</t>
  </si>
  <si>
    <t>pyruvate dehydrogenase E1 component subunit alpha, somatic form, mitochondrial isoform 4 precursor [Homo sapiens]</t>
  </si>
  <si>
    <t>NP_001001671.3</t>
  </si>
  <si>
    <t>mitogen-activated protein kinase kinase kinase 15 [Homo sapiens]</t>
  </si>
  <si>
    <t>XP_011543810.1</t>
  </si>
  <si>
    <t>PREDICTED: mitogen-activated protein kinase kinase kinase 15 isoform X2 [Homo sapiens]</t>
  </si>
  <si>
    <t>XP_011543809.1</t>
  </si>
  <si>
    <t>PREDICTED: mitogen-activated protein kinase kinase kinase 15 isoform X1 [Homo sapiens]</t>
  </si>
  <si>
    <t>XP_011543811.1</t>
  </si>
  <si>
    <t>PREDICTED: mitogen-activated protein kinase kinase kinase 15 isoform X3 [Homo sapiens]</t>
  </si>
  <si>
    <t>XP_011543812.1</t>
  </si>
  <si>
    <t>PREDICTED: mitogen-activated protein kinase kinase kinase 15 isoform X4 [Homo sapiens]</t>
  </si>
  <si>
    <t>XP_011543813.1</t>
  </si>
  <si>
    <t>PREDICTED: mitogen-activated protein kinase kinase kinase 15 isoform X5 [Homo sapiens]</t>
  </si>
  <si>
    <t>NP_114098.1</t>
  </si>
  <si>
    <t>SH3 domain-containing kinase-binding protein 1 isoform a [Homo sapiens]</t>
  </si>
  <si>
    <t>XP_005274551.1</t>
  </si>
  <si>
    <t>PREDICTED: SH3 domain-containing kinase-binding protein 1 isoform X2 [Homo sapiens]</t>
  </si>
  <si>
    <t>XP_011543802.1</t>
  </si>
  <si>
    <t>PREDICTED: SH3 domain-containing kinase-binding protein 1 isoform X4 [Homo sapiens]</t>
  </si>
  <si>
    <t>XP_011543800.1</t>
  </si>
  <si>
    <t>PREDICTED: SH3 domain-containing kinase-binding protein 1 isoform X1 [Homo sapiens]</t>
  </si>
  <si>
    <t>NP_001019837.1</t>
  </si>
  <si>
    <t>SH3 domain-containing kinase-binding protein 1 isoform b [Homo sapiens]</t>
  </si>
  <si>
    <t>XP_011543801.1</t>
  </si>
  <si>
    <t>PREDICTED: SH3 domain-containing kinase-binding protein 1 isoform X3 [Homo sapiens]</t>
  </si>
  <si>
    <t>NP_001171889.1</t>
  </si>
  <si>
    <t>SH3 domain-containing kinase-binding protein 1 isoform c [Homo sapiens]</t>
  </si>
  <si>
    <t>XP_011543804.1</t>
  </si>
  <si>
    <t>PREDICTED: SH3 domain-containing kinase-binding protein 1 isoform X6 [Homo sapiens]</t>
  </si>
  <si>
    <t>XP_011543803.1</t>
  </si>
  <si>
    <t>PREDICTED: SH3 domain-containing kinase-binding protein 1 isoform X5 [Homo sapiens]</t>
  </si>
  <si>
    <t>XP_011543805.1</t>
  </si>
  <si>
    <t>PREDICTED: SH3 domain-containing kinase-binding protein 1 isoform X7 [Homo sapiens]</t>
  </si>
  <si>
    <t>XP_005274531.1</t>
  </si>
  <si>
    <t>PREDICTED: uncharacterized protein CXorf23 isoform X4 [Homo sapiens]</t>
  </si>
  <si>
    <t>XP_011543784.1</t>
  </si>
  <si>
    <t>PREDICTED: uncharacterized protein CXorf23 isoform X10 [Homo sapiens]</t>
  </si>
  <si>
    <t>XP_011543781.1</t>
  </si>
  <si>
    <t>PREDICTED: uncharacterized protein CXorf23 isoform X7 [Homo sapiens]</t>
  </si>
  <si>
    <t>NP_938020.2</t>
  </si>
  <si>
    <t>uncharacterized protein CXorf23 [Homo sapiens]</t>
  </si>
  <si>
    <t>XP_011543779.1</t>
  </si>
  <si>
    <t>PREDICTED: uncharacterized protein CXorf23 isoform X1 [Homo sapiens]</t>
  </si>
  <si>
    <t>XP_005274532.1</t>
  </si>
  <si>
    <t>PREDICTED: uncharacterized protein CXorf23 isoform X5 [Homo sapiens]</t>
  </si>
  <si>
    <t>XP_011543780.1</t>
  </si>
  <si>
    <t>PREDICTED: uncharacterized protein CXorf23 isoform X6 [Homo sapiens]</t>
  </si>
  <si>
    <t>XP_005274530.1</t>
  </si>
  <si>
    <t>PREDICTED: uncharacterized protein CXorf23 isoform X2 [Homo sapiens]</t>
  </si>
  <si>
    <t>XP_011543777.1</t>
  </si>
  <si>
    <t>XP_011543778.1</t>
  </si>
  <si>
    <t>XP_006724540.1</t>
  </si>
  <si>
    <t>PREDICTED: uncharacterized protein CXorf23 isoform X3 [Homo sapiens]</t>
  </si>
  <si>
    <t>XP_011543783.1</t>
  </si>
  <si>
    <t>PREDICTED: uncharacterized protein CXorf23 isoform X9 [Homo sapiens]</t>
  </si>
  <si>
    <t>XP_011543782.1</t>
  </si>
  <si>
    <t>PREDICTED: uncharacterized protein CXorf23 isoform X8 [Homo sapiens]</t>
  </si>
  <si>
    <t>NP_001161938.1</t>
  </si>
  <si>
    <t>MAP7 domain-containing protein 2 isoform 3 [Homo sapiens]</t>
  </si>
  <si>
    <t>XP_005274537.1</t>
  </si>
  <si>
    <t>PREDICTED: MAP7 domain-containing protein 2 isoform X8 [Homo sapiens]</t>
  </si>
  <si>
    <t>NP_689993.2</t>
  </si>
  <si>
    <t>MAP7 domain-containing protein 2 isoform 2 [Homo sapiens]</t>
  </si>
  <si>
    <t>NP_001161937.1</t>
  </si>
  <si>
    <t>MAP7 domain-containing protein 2 isoform 1 [Homo sapiens]</t>
  </si>
  <si>
    <t>XP_005274536.1</t>
  </si>
  <si>
    <t>PREDICTED: MAP7 domain-containing protein 2 isoform X7 [Homo sapiens]</t>
  </si>
  <si>
    <t>XP_011543785.1</t>
  </si>
  <si>
    <t>PREDICTED: MAP7 domain-containing protein 2 isoform X2 [Homo sapiens]</t>
  </si>
  <si>
    <t>XP_005274535.1</t>
  </si>
  <si>
    <t>PREDICTED: MAP7 domain-containing protein 2 isoform X5 [Homo sapiens]</t>
  </si>
  <si>
    <t>XP_006724545.1</t>
  </si>
  <si>
    <t>PREDICTED: MAP7 domain-containing protein 2 isoform X3 [Homo sapiens]</t>
  </si>
  <si>
    <t>XP_006724544.1</t>
  </si>
  <si>
    <t>PREDICTED: MAP7 domain-containing protein 2 isoform X1 [Homo sapiens]</t>
  </si>
  <si>
    <t>NP_001161939.1</t>
  </si>
  <si>
    <t>MAP7 domain-containing protein 2 isoform 4 [Homo sapiens]</t>
  </si>
  <si>
    <t>XP_011543787.1</t>
  </si>
  <si>
    <t>PREDICTED: MAP7 domain-containing protein 2 isoform X6 [Homo sapiens]</t>
  </si>
  <si>
    <t>XP_011543786.1</t>
  </si>
  <si>
    <t>PREDICTED: MAP7 domain-containing protein 2 isoform X4 [Homo sapiens]</t>
  </si>
  <si>
    <t>XP_011543788.1</t>
  </si>
  <si>
    <t>PREDICTED: MAP7 domain-containing protein 2 isoform X9 [Homo sapiens]</t>
  </si>
  <si>
    <t>NP_001403.1</t>
  </si>
  <si>
    <t>eukaryotic translation initiation factor 1A, X-chromosomal [Homo sapiens]</t>
  </si>
  <si>
    <t>XP_011543857.1</t>
  </si>
  <si>
    <t>PREDICTED: ribosomal protein S6 kinase alpha-3 isoform X1 [Homo sapiens]</t>
  </si>
  <si>
    <t>XP_005274630.1</t>
  </si>
  <si>
    <t>PREDICTED: ribosomal protein S6 kinase alpha-3 isoform X3 [Homo sapiens]</t>
  </si>
  <si>
    <t>NP_004577.1</t>
  </si>
  <si>
    <t>ribosomal protein S6 kinase alpha-3 [Homo sapiens]</t>
  </si>
  <si>
    <t>XP_011543858.1</t>
  </si>
  <si>
    <t>PREDICTED: ribosomal protein S6 kinase alpha-3 isoform X2 [Homo sapiens]</t>
  </si>
  <si>
    <t>XP_006724570.1</t>
  </si>
  <si>
    <t>PREDICTED: ribosomal protein S6 kinase alpha-3 isoform X7 [Homo sapiens]</t>
  </si>
  <si>
    <t>XP_011543865.1</t>
  </si>
  <si>
    <t>PREDICTED: ribosomal protein S6 kinase alpha-3 isoform X6 [Homo sapiens]</t>
  </si>
  <si>
    <t>XP_011543859.1</t>
  </si>
  <si>
    <t>PREDICTED: ribosomal protein S6 kinase alpha-3 isoform X4 [Homo sapiens]</t>
  </si>
  <si>
    <t>XP_011543860.1</t>
  </si>
  <si>
    <t>XP_011543861.1</t>
  </si>
  <si>
    <t>XP_011543862.1</t>
  </si>
  <si>
    <t>XP_011543863.1</t>
  </si>
  <si>
    <t>XP_005274634.1</t>
  </si>
  <si>
    <t>PREDICTED: ribosomal protein S6 kinase alpha-3 isoform X8 [Homo sapiens]</t>
  </si>
  <si>
    <t>XP_011543864.1</t>
  </si>
  <si>
    <t>PREDICTED: ribosomal protein S6 kinase alpha-3 isoform X5 [Homo sapiens]</t>
  </si>
  <si>
    <t>NP_055742.2</t>
  </si>
  <si>
    <t>connector enhancer of kinase suppressor of ras 2 isoform 1 [Homo sapiens]</t>
  </si>
  <si>
    <t>NP_001162118.1</t>
  </si>
  <si>
    <t>connector enhancer of kinase suppressor of ras 2 isoform 2 [Homo sapiens]</t>
  </si>
  <si>
    <t>NP_001162119.1</t>
  </si>
  <si>
    <t>connector enhancer of kinase suppressor of ras 2 isoform 3 [Homo sapiens]</t>
  </si>
  <si>
    <t>NP_001162120.1</t>
  </si>
  <si>
    <t>connector enhancer of kinase suppressor of ras 2 isoform 4 [Homo sapiens]</t>
  </si>
  <si>
    <t>XP_011543773.1</t>
  </si>
  <si>
    <t>PREDICTED: connector enhancer of kinase suppressor of ras 2 isoform X1 [Homo sapiens]</t>
  </si>
  <si>
    <t>XP_011543774.1</t>
  </si>
  <si>
    <t>PREDICTED: connector enhancer of kinase suppressor of ras 2 isoform X2 [Homo sapiens]</t>
  </si>
  <si>
    <t>NP_695002.1</t>
  </si>
  <si>
    <t>kelch-like protein 34 [Homo sapiens]</t>
  </si>
  <si>
    <t>NP_055147.1</t>
  </si>
  <si>
    <t>small muscular protein [Homo sapiens]</t>
  </si>
  <si>
    <t>NP_056968.1</t>
  </si>
  <si>
    <t>membrane-bound transcription factor site-2 protease [Homo sapiens]</t>
  </si>
  <si>
    <t>NP_996806.2</t>
  </si>
  <si>
    <t>transcription factor YY2 [Homo sapiens]</t>
  </si>
  <si>
    <t>NP_004586.2</t>
  </si>
  <si>
    <t>spermine synthase isoform 1 [Homo sapiens]</t>
  </si>
  <si>
    <t>NP_001245352.1</t>
  </si>
  <si>
    <t>spermine synthase isoform 2 [Homo sapiens]</t>
  </si>
  <si>
    <t>XP_005274639.1</t>
  </si>
  <si>
    <t>PREDICTED: spermine synthase isoform X1 [Homo sapiens]</t>
  </si>
  <si>
    <t>XP_011543870.1</t>
  </si>
  <si>
    <t>NP_000435.3</t>
  </si>
  <si>
    <t>phosphate-regulating neutral endopeptidase isoform 1 [Homo sapiens]</t>
  </si>
  <si>
    <t>NP_001269683.1</t>
  </si>
  <si>
    <t>phosphate-regulating neutral endopeptidase isoform 2 [Homo sapiens]</t>
  </si>
  <si>
    <t>XP_011543837.1</t>
  </si>
  <si>
    <t>PREDICTED: phosphate-regulating neutral endopeptidase isoform X2 [Homo sapiens]</t>
  </si>
  <si>
    <t>XP_011543835.1</t>
  </si>
  <si>
    <t>PREDICTED: phosphate-regulating neutral endopeptidase isoform X1 [Homo sapiens]</t>
  </si>
  <si>
    <t>XP_011543836.1</t>
  </si>
  <si>
    <t>XP_011543838.1</t>
  </si>
  <si>
    <t>PREDICTED: phosphate-regulating neutral endopeptidase isoform X3 [Homo sapiens]</t>
  </si>
  <si>
    <t>NP_689790.1</t>
  </si>
  <si>
    <t>E3 ubiquitin-protein ligase ZNF645 [Homo sapiens]</t>
  </si>
  <si>
    <t>NP_874358.2</t>
  </si>
  <si>
    <t>DEAD box protein 53 [Homo sapiens]</t>
  </si>
  <si>
    <t>NP_775766.2</t>
  </si>
  <si>
    <t>patched domain-containing protein 1 [Homo sapiens]</t>
  </si>
  <si>
    <t>XP_011543751.1</t>
  </si>
  <si>
    <t>PREDICTED: patched domain-containing protein 1 isoform X1 [Homo sapiens]</t>
  </si>
  <si>
    <t>XP_005274495.1</t>
  </si>
  <si>
    <t>PREDICTED: peroxiredoxin-4 isoform X1 [Homo sapiens]</t>
  </si>
  <si>
    <t>NP_006397.1</t>
  </si>
  <si>
    <t>peroxiredoxin-4 precursor [Homo sapiens]</t>
  </si>
  <si>
    <t>NP_001028755.2</t>
  </si>
  <si>
    <t>acyl-coenzyme A thioesterase 9, mitochondrial isoform b precursor [Homo sapiens]</t>
  </si>
  <si>
    <t>NP_001032248.1</t>
  </si>
  <si>
    <t>acyl-coenzyme A thioesterase 9, mitochondrial isoform a precursor [Homo sapiens]</t>
  </si>
  <si>
    <t>XP_005274527.1</t>
  </si>
  <si>
    <t>PREDICTED: acyl-coenzyme A thioesterase 9, mitochondrial isoform X1 [Homo sapiens]</t>
  </si>
  <si>
    <t>XP_005274529.1</t>
  </si>
  <si>
    <t>PREDICTED: acyl-coenzyme A thioesterase 9, mitochondrial isoform X2 [Homo sapiens]</t>
  </si>
  <si>
    <t>NP_002961.1</t>
  </si>
  <si>
    <t>diamine acetyltransferase 1 [Homo sapiens]</t>
  </si>
  <si>
    <t>XP_011543889.1</t>
  </si>
  <si>
    <t>PREDICTED: apolipoprotein O isoform X2 [Homo sapiens]</t>
  </si>
  <si>
    <t>NP_077027.1</t>
  </si>
  <si>
    <t>apolipoprotein O precursor [Homo sapiens]</t>
  </si>
  <si>
    <t>XP_011543886.1</t>
  </si>
  <si>
    <t>PREDICTED: apolipoprotein O isoform X1 [Homo sapiens]</t>
  </si>
  <si>
    <t>XP_011543887.1</t>
  </si>
  <si>
    <t>XP_011543888.1</t>
  </si>
  <si>
    <t>NP_689974.2</t>
  </si>
  <si>
    <t>putative uncharacterized protein CXorf58 isoform 1 [Homo sapiens]</t>
  </si>
  <si>
    <t>XP_011543775.1</t>
  </si>
  <si>
    <t>PREDICTED: putative uncharacterized protein CXorf58 isoform X1 [Homo sapiens]</t>
  </si>
  <si>
    <t>NP_001163045.1</t>
  </si>
  <si>
    <t>putative uncharacterized protein CXorf58 isoform 2 [Homo sapiens]</t>
  </si>
  <si>
    <t>XP_011543776.1</t>
  </si>
  <si>
    <t>PREDICTED: putative uncharacterized protein CXorf58 isoform X2 [Homo sapiens]</t>
  </si>
  <si>
    <t>NP_085127.2</t>
  </si>
  <si>
    <t>kelch-like protein 15 [Homo sapiens]</t>
  </si>
  <si>
    <t>XP_006724581.1</t>
  </si>
  <si>
    <t>PREDICTED: kelch-like protein 15 isoform X1 [Homo sapiens]</t>
  </si>
  <si>
    <t>NP_001406.1</t>
  </si>
  <si>
    <t>eukaryotic translation initiation factor 2 subunit 3 [Homo sapiens]</t>
  </si>
  <si>
    <t>XP_006724576.1</t>
  </si>
  <si>
    <t>PREDICTED: zinc finger X-chromosomal protein isoform X2 [Homo sapiens]</t>
  </si>
  <si>
    <t>XP_011543879.1</t>
  </si>
  <si>
    <t>XP_011543880.1</t>
  </si>
  <si>
    <t>XP_006724578.1</t>
  </si>
  <si>
    <t>PREDICTED: zinc finger X-chromosomal protein isoform X3 [Homo sapiens]</t>
  </si>
  <si>
    <t>NP_001171555.1</t>
  </si>
  <si>
    <t>zinc finger X-chromosomal protein isoform 1 [Homo sapiens]</t>
  </si>
  <si>
    <t>NP_001171556.1</t>
  </si>
  <si>
    <t>XP_005274648.1</t>
  </si>
  <si>
    <t>PREDICTED: zinc finger X-chromosomal protein isoform X1 [Homo sapiens]</t>
  </si>
  <si>
    <t>XP_005274649.1</t>
  </si>
  <si>
    <t>NP_003401.2</t>
  </si>
  <si>
    <t>XP_011543881.1</t>
  </si>
  <si>
    <t>XP_011543882.1</t>
  </si>
  <si>
    <t>XP_011543883.1</t>
  </si>
  <si>
    <t>NP_001171566.1</t>
  </si>
  <si>
    <t>zinc finger X-chromosomal protein isoform 3 [Homo sapiens]</t>
  </si>
  <si>
    <t>XP_005274651.1</t>
  </si>
  <si>
    <t>PREDICTED: zinc finger X-chromosomal protein isoform X4 [Homo sapiens]</t>
  </si>
  <si>
    <t>XP_011543884.1</t>
  </si>
  <si>
    <t>XP_011543885.1</t>
  </si>
  <si>
    <t>NP_001171557.1</t>
  </si>
  <si>
    <t>zinc finger X-chromosomal protein isoform 2 [Homo sapiens]</t>
  </si>
  <si>
    <t>NP_001129705.1</t>
  </si>
  <si>
    <t>putative transcription factor SPT20 homolog-like 2 [Homo sapiens]</t>
  </si>
  <si>
    <t>NP_001129706.1</t>
  </si>
  <si>
    <t>transcription factor SPT20 homolog-like 1 [Homo sapiens]</t>
  </si>
  <si>
    <t>NP_001135858.1</t>
  </si>
  <si>
    <t>pyruvate dehydrogenase kinase, isozyme 3 isoform 1 precursor [Homo sapiens]</t>
  </si>
  <si>
    <t>NP_005382.1</t>
  </si>
  <si>
    <t>pyruvate dehydrogenase kinase, isozyme 3 isoform 2 precursor [Homo sapiens]</t>
  </si>
  <si>
    <t>NP_001156737.1</t>
  </si>
  <si>
    <t>choline-phosphate cytidylyltransferase B isoform 3 [Homo sapiens]</t>
  </si>
  <si>
    <t>XP_011543914.1</t>
  </si>
  <si>
    <t>PREDICTED: choline-phosphate cytidylyltransferase B isoform X2 [Homo sapiens]</t>
  </si>
  <si>
    <t>NP_001156736.1</t>
  </si>
  <si>
    <t>choline-phosphate cytidylyltransferase B isoform 2 [Homo sapiens]</t>
  </si>
  <si>
    <t>NP_004836.2</t>
  </si>
  <si>
    <t>choline-phosphate cytidylyltransferase B isoform 1 [Homo sapiens]</t>
  </si>
  <si>
    <t>XP_011543913.1</t>
  </si>
  <si>
    <t>PREDICTED: choline-phosphate cytidylyltransferase B isoform X1 [Homo sapiens]</t>
  </si>
  <si>
    <t>XP_005274609.1</t>
  </si>
  <si>
    <t>PREDICTED: DNA polymerase alpha catalytic subunit isoform X1 [Homo sapiens]</t>
  </si>
  <si>
    <t>NP_058633.2</t>
  </si>
  <si>
    <t>DNA polymerase alpha catalytic subunit [Homo sapiens]</t>
  </si>
  <si>
    <t>XP_011543842.1</t>
  </si>
  <si>
    <t>PREDICTED: DNA polymerase alpha catalytic subunit isoform X2 [Homo sapiens]</t>
  </si>
  <si>
    <t>XP_011543843.1</t>
  </si>
  <si>
    <t>PREDICTED: DNA polymerase alpha catalytic subunit isoform X4 [Homo sapiens]</t>
  </si>
  <si>
    <t>XP_006724562.1</t>
  </si>
  <si>
    <t>PREDICTED: DNA polymerase alpha catalytic subunit isoform X3 [Homo sapiens]</t>
  </si>
  <si>
    <t>NP_620689.1</t>
  </si>
  <si>
    <t>homeobox protein ARX [Homo sapiens]</t>
  </si>
  <si>
    <t>NP_775970.1</t>
  </si>
  <si>
    <t>melanoma-associated antigen B18 [Homo sapiens]</t>
  </si>
  <si>
    <t>NP_775794.2</t>
  </si>
  <si>
    <t>melanoma-associated antigen B6 [Homo sapiens]</t>
  </si>
  <si>
    <t>NP_001258681.1</t>
  </si>
  <si>
    <t>melanoma-associated antigen B5 [Homo sapiens]</t>
  </si>
  <si>
    <t>XP_011543806.1</t>
  </si>
  <si>
    <t>PREDICTED: melanoma-associated antigen B5 isoform X1 [Homo sapiens]</t>
  </si>
  <si>
    <t>XP_011543807.1</t>
  </si>
  <si>
    <t>NP_001130005.1</t>
  </si>
  <si>
    <t>DDB1- and CUL4-associated factor 8-like protein 2 [Homo sapiens]</t>
  </si>
  <si>
    <t>NP_872312.2</t>
  </si>
  <si>
    <t>melanoma-associated antigen B10 [Homo sapiens]</t>
  </si>
  <si>
    <t>XP_011543752.1</t>
  </si>
  <si>
    <t>PREDICTED: melanoma-associated antigen B10 isoform X1 [Homo sapiens]</t>
  </si>
  <si>
    <t>XP_011543753.1</t>
  </si>
  <si>
    <t>XP_011543754.1</t>
  </si>
  <si>
    <t>NP_001017930.1</t>
  </si>
  <si>
    <t>DDB1- and CUL4-associated factor 8-like protein 1 [Homo sapiens]</t>
  </si>
  <si>
    <t>XP_005274498.1</t>
  </si>
  <si>
    <t>PREDICTED: interleukin-1 receptor accessory protein-like 1 isoform X1 [Homo sapiens]</t>
  </si>
  <si>
    <t>NP_055086.1</t>
  </si>
  <si>
    <t>interleukin-1 receptor accessory protein-like 1 precursor [Homo sapiens]</t>
  </si>
  <si>
    <t>XP_011543747.1</t>
  </si>
  <si>
    <t>NP_002355.2</t>
  </si>
  <si>
    <t>melanoma-associated antigen B2 [Homo sapiens]</t>
  </si>
  <si>
    <t>XP_011543814.1</t>
  </si>
  <si>
    <t>PREDICTED: melanoma-associated antigen B2 isoform X1 [Homo sapiens]</t>
  </si>
  <si>
    <t>NP_002356.2</t>
  </si>
  <si>
    <t>melanoma-associated antigen B3 [Homo sapiens]</t>
  </si>
  <si>
    <t>XP_011543815.1</t>
  </si>
  <si>
    <t>PREDICTED: melanoma-associated antigen B3 isoform X1 [Homo sapiens]</t>
  </si>
  <si>
    <t>XP_011543816.1</t>
  </si>
  <si>
    <t>NP_002358.1</t>
  </si>
  <si>
    <t>melanoma-associated antigen B4 [Homo sapiens]</t>
  </si>
  <si>
    <t>NP_002354.2</t>
  </si>
  <si>
    <t>melanoma-associated antigen B1 [Homo sapiens]</t>
  </si>
  <si>
    <t>NP_796379.1</t>
  </si>
  <si>
    <t>NP_803134.1</t>
  </si>
  <si>
    <t>NP_000466.2</t>
  </si>
  <si>
    <t>nuclear receptor subfamily 0 group B member 1 [Homo sapiens]</t>
  </si>
  <si>
    <t>NP_079435.1</t>
  </si>
  <si>
    <t>uncharacterized protein CXorf21 [Homo sapiens]</t>
  </si>
  <si>
    <t>XP_011543793.1</t>
  </si>
  <si>
    <t>PREDICTED: glycerol kinase isoform X1 [Homo sapiens]</t>
  </si>
  <si>
    <t>XP_011543794.1</t>
  </si>
  <si>
    <t>PREDICTED: glycerol kinase isoform X3 [Homo sapiens]</t>
  </si>
  <si>
    <t>XP_006724546.1</t>
  </si>
  <si>
    <t>PREDICTED: glycerol kinase isoform X2 [Homo sapiens]</t>
  </si>
  <si>
    <t>XP_006724547.1</t>
  </si>
  <si>
    <t>PREDICTED: glycerol kinase isoform X4 [Homo sapiens]</t>
  </si>
  <si>
    <t>NP_001191948.1</t>
  </si>
  <si>
    <t>glycerol kinase isoform d [Homo sapiens]</t>
  </si>
  <si>
    <t>NP_976325.1</t>
  </si>
  <si>
    <t>glycerol kinase isoform a [Homo sapiens]</t>
  </si>
  <si>
    <t>NP_001121599.1</t>
  </si>
  <si>
    <t>glycerol kinase isoform c [Homo sapiens]</t>
  </si>
  <si>
    <t>NP_000158.1</t>
  </si>
  <si>
    <t>glycerol kinase isoform b [Homo sapiens]</t>
  </si>
  <si>
    <t>XP_006724548.1</t>
  </si>
  <si>
    <t>PREDICTED: glycerol kinase isoform X5 [Homo sapiens]</t>
  </si>
  <si>
    <t>XP_006724549.1</t>
  </si>
  <si>
    <t>XP_011543795.1</t>
  </si>
  <si>
    <t>XP_011543796.1</t>
  </si>
  <si>
    <t>XP_005274545.1</t>
  </si>
  <si>
    <t>PREDICTED: glycerol kinase isoform X6 [Homo sapiens]</t>
  </si>
  <si>
    <t>XP_005274540.2</t>
  </si>
  <si>
    <t>PREDICTED: TGF-beta-activated kinase 1 and MAP3K7-binding protein 3 isoform X3 [Homo sapiens]</t>
  </si>
  <si>
    <t>XP_005274541.2</t>
  </si>
  <si>
    <t>PREDICTED: TGF-beta-activated kinase 1 and MAP3K7-binding protein 3 isoform X4 [Homo sapiens]</t>
  </si>
  <si>
    <t>XP_005274539.2</t>
  </si>
  <si>
    <t>PREDICTED: TGF-beta-activated kinase 1 and MAP3K7-binding protein 3 isoform X1 [Homo sapiens]</t>
  </si>
  <si>
    <t>NP_690000.3</t>
  </si>
  <si>
    <t>TGF-beta-activated kinase 1 and MAP3K7-binding protein 3 [Homo sapiens]</t>
  </si>
  <si>
    <t>XP_011543789.1</t>
  </si>
  <si>
    <t>PREDICTED: TGF-beta-activated kinase 1 and MAP3K7-binding protein 3 isoform X2 [Homo sapiens]</t>
  </si>
  <si>
    <t>XP_011543790.1</t>
  </si>
  <si>
    <t>PREDICTED: TGF-beta-activated kinase 1 and MAP3K7-binding protein 3 isoform X5 [Homo sapiens]</t>
  </si>
  <si>
    <t>NP_114100.1</t>
  </si>
  <si>
    <t>ferritin heavy polypeptide-like 17 [Homo sapiens]</t>
  </si>
  <si>
    <t>XP_006724532.1</t>
  </si>
  <si>
    <t>PREDICTED: dystrophin isoform X2 [Homo sapiens]</t>
  </si>
  <si>
    <t>XP_006724535.1</t>
  </si>
  <si>
    <t>PREDICTED: dystrophin isoform X6 [Homo sapiens]</t>
  </si>
  <si>
    <t>XP_011543769.1</t>
  </si>
  <si>
    <t>PREDICTED: dystrophin isoform X5 [Homo sapiens]</t>
  </si>
  <si>
    <t>XP_006724536.1</t>
  </si>
  <si>
    <t>PREDICTED: dystrophin isoform X7 [Homo sapiens]</t>
  </si>
  <si>
    <t>XP_006724537.1</t>
  </si>
  <si>
    <t>PREDICTED: dystrophin isoform X8 [Homo sapiens]</t>
  </si>
  <si>
    <t>XP_006724534.1</t>
  </si>
  <si>
    <t>PREDICTED: dystrophin isoform X4 [Homo sapiens]</t>
  </si>
  <si>
    <t>XP_006724533.1</t>
  </si>
  <si>
    <t>PREDICTED: dystrophin isoform X3 [Homo sapiens]</t>
  </si>
  <si>
    <t>XP_006724531.1</t>
  </si>
  <si>
    <t>PREDICTED: dystrophin isoform X1 [Homo sapiens]</t>
  </si>
  <si>
    <t>NP_004014.1</t>
  </si>
  <si>
    <t>dystrophin Dp140bc isoform [Homo sapiens]</t>
  </si>
  <si>
    <t>NP_004013.1</t>
  </si>
  <si>
    <t>dystrophin Dp140ab isoform [Homo sapiens]</t>
  </si>
  <si>
    <t>NP_004012.1</t>
  </si>
  <si>
    <t>dystrophin Dp140b isoform [Homo sapiens]</t>
  </si>
  <si>
    <t>NP_004009.1</t>
  </si>
  <si>
    <t>dystrophin Dp71ab isoform [Homo sapiens]</t>
  </si>
  <si>
    <t>NP_004007.1</t>
  </si>
  <si>
    <t>dystrophin Dp71b isoform [Homo sapiens]</t>
  </si>
  <si>
    <t>NP_000100.2</t>
  </si>
  <si>
    <t>dystrophin Dp427c isoform [Homo sapiens]</t>
  </si>
  <si>
    <t>XP_006724538.1</t>
  </si>
  <si>
    <t>PREDICTED: dystrophin isoform X9 [Homo sapiens]</t>
  </si>
  <si>
    <t>NP_003997.1</t>
  </si>
  <si>
    <t>dystrophin Dp427m isoform [Homo sapiens]</t>
  </si>
  <si>
    <t>NP_004000.1</t>
  </si>
  <si>
    <t>dystrophin Dp427p1 isoform [Homo sapiens]</t>
  </si>
  <si>
    <t>NP_004001.1</t>
  </si>
  <si>
    <t>dystrophin Dp427p2 isoform [Homo sapiens]</t>
  </si>
  <si>
    <t>NP_004002.2</t>
  </si>
  <si>
    <t>dystrophin Dp260-1 isoform [Homo sapiens]</t>
  </si>
  <si>
    <t>NP_004003.1</t>
  </si>
  <si>
    <t>dystrophin Dp260-2 isoform [Homo sapiens]</t>
  </si>
  <si>
    <t>NP_004011.2</t>
  </si>
  <si>
    <t>dystrophin Dp140c isoform [Homo sapiens]</t>
  </si>
  <si>
    <t>NP_004004.1</t>
  </si>
  <si>
    <t>dystrophin Dp140 isoform [Homo sapiens]</t>
  </si>
  <si>
    <t>NP_004005.1</t>
  </si>
  <si>
    <t>dystrophin Dp116 isoform [Homo sapiens]</t>
  </si>
  <si>
    <t>NP_004008.1</t>
  </si>
  <si>
    <t>dystrophin Dp71a isoform [Homo sapiens]</t>
  </si>
  <si>
    <t>NP_004006.1</t>
  </si>
  <si>
    <t>dystrophin Dp71 isoform [Homo sapiens]</t>
  </si>
  <si>
    <t>NP_004010.1</t>
  </si>
  <si>
    <t>dystrophin Dp40 isoform [Homo sapiens]</t>
  </si>
  <si>
    <t>XP_011543770.1</t>
  </si>
  <si>
    <t>PREDICTED: dystrophin isoform X10 [Homo sapiens]</t>
  </si>
  <si>
    <t>XP_011543771.1</t>
  </si>
  <si>
    <t>PREDICTED: dystrophin isoform X11 [Homo sapiens]</t>
  </si>
  <si>
    <t>NP_981953.2</t>
  </si>
  <si>
    <t>protein FAM47A [Homo sapiens]</t>
  </si>
  <si>
    <t>NP_113630.1</t>
  </si>
  <si>
    <t>transmembrane protein 47 [Homo sapiens]</t>
  </si>
  <si>
    <t>NP_689844.2</t>
  </si>
  <si>
    <t>protein FAM47B [Homo sapiens]</t>
  </si>
  <si>
    <t>NP_001093391.1</t>
  </si>
  <si>
    <t>melanoma-associated antigen B16 [Homo sapiens]</t>
  </si>
  <si>
    <t>XP_011543755.1</t>
  </si>
  <si>
    <t>PREDICTED: melanoma-associated antigen B16 isoform X1 [Homo sapiens]</t>
  </si>
  <si>
    <t>XP_011543756.1</t>
  </si>
  <si>
    <t>XP_011543757.1</t>
  </si>
  <si>
    <t>NP_001291477.1</t>
  </si>
  <si>
    <t>calponin homology domain-containing protein 2 isoform 1 [Homo sapiens]</t>
  </si>
  <si>
    <t>NP_689845.2</t>
  </si>
  <si>
    <t>calponin homology domain-containing protein 2 isoform 2 [Homo sapiens]</t>
  </si>
  <si>
    <t>XP_011543918.1</t>
  </si>
  <si>
    <t>PREDICTED: myosin heavy chain IB-like [Homo sapiens]</t>
  </si>
  <si>
    <t>NP_001013758.1</t>
  </si>
  <si>
    <t>putative protein FAM47C [Homo sapiens]</t>
  </si>
  <si>
    <t>NP_001258611.1</t>
  </si>
  <si>
    <t>ferritin, heavy polypeptide-like 18 [Homo sapiens]</t>
  </si>
  <si>
    <t>NP_001135867.1</t>
  </si>
  <si>
    <t>transmembrane gamma-carboxyglutamic acid protein 1 isoform 1 precursor [Homo sapiens]</t>
  </si>
  <si>
    <t>NP_001166961.1</t>
  </si>
  <si>
    <t>NP_001166960.1</t>
  </si>
  <si>
    <t>NP_000941.1</t>
  </si>
  <si>
    <t>NP_001166957.1</t>
  </si>
  <si>
    <t>transmembrane gamma-carboxyglutamic acid protein 1 isoform 2 precursor [Homo sapiens]</t>
  </si>
  <si>
    <t>NP_001163802.1</t>
  </si>
  <si>
    <t>lanC-like protein 3 isoform 2 [Homo sapiens]</t>
  </si>
  <si>
    <t>NP_940913.1</t>
  </si>
  <si>
    <t>lanC-like protein 3 isoform 1 [Homo sapiens]</t>
  </si>
  <si>
    <t>XP_011542205.1</t>
  </si>
  <si>
    <t>PREDICTED: lanC-like protein 3 isoform X1 [Homo sapiens]</t>
  </si>
  <si>
    <t>XP_011542206.1</t>
  </si>
  <si>
    <t>PREDICTED: lanC-like protein 3 isoform X2 [Homo sapiens]</t>
  </si>
  <si>
    <t>NP_066569.1</t>
  </si>
  <si>
    <t>membrane transport protein XK precursor [Homo sapiens]</t>
  </si>
  <si>
    <t>XP_011542280.1</t>
  </si>
  <si>
    <t>PREDICTED: membrane transport protein XK isoform X1 [Homo sapiens]</t>
  </si>
  <si>
    <t>NP_000388.2</t>
  </si>
  <si>
    <t>cytochrome b-245 heavy chain [Homo sapiens]</t>
  </si>
  <si>
    <t>XP_011542192.1</t>
  </si>
  <si>
    <t>PREDICTED: cytochrome b-245 heavy chain isoform X1 [Homo sapiens]</t>
  </si>
  <si>
    <t>NP_006511.1</t>
  </si>
  <si>
    <t>dynein light chain Tctex-type 3 [Homo sapiens]</t>
  </si>
  <si>
    <t>NP_036406.1</t>
  </si>
  <si>
    <t>huntingtin-interacting protein M [Homo sapiens]</t>
  </si>
  <si>
    <t>NP_001156806.1</t>
  </si>
  <si>
    <t>synaptotagmin-like protein 5 isoform 2 [Homo sapiens]</t>
  </si>
  <si>
    <t>XP_011542303.1</t>
  </si>
  <si>
    <t>PREDICTED: synaptotagmin-like protein 5 isoform X1 [Homo sapiens]</t>
  </si>
  <si>
    <t>XP_011542304.1</t>
  </si>
  <si>
    <t>NP_620135.1</t>
  </si>
  <si>
    <t>synaptotagmin-like protein 5 isoform 1 [Homo sapiens]</t>
  </si>
  <si>
    <t>NP_001156807.1</t>
  </si>
  <si>
    <t>XP_011542305.1</t>
  </si>
  <si>
    <t>PREDICTED: synaptotagmin-like protein 5 isoform X2 [Homo sapiens]</t>
  </si>
  <si>
    <t>NP_001164221.1</t>
  </si>
  <si>
    <t>sushi repeat-containing protein SRPX isoform 2 precursor [Homo sapiens]</t>
  </si>
  <si>
    <t>NP_001164222.1</t>
  </si>
  <si>
    <t>sushi repeat-containing protein SRPX isoform 3 precursor [Homo sapiens]</t>
  </si>
  <si>
    <t>NP_006298.1</t>
  </si>
  <si>
    <t>sushi repeat-containing protein SRPX isoform 1 precursor [Homo sapiens]</t>
  </si>
  <si>
    <t>NP_001164223.1</t>
  </si>
  <si>
    <t>sushi repeat-containing protein SRPX isoform 4 precursor [Homo sapiens]</t>
  </si>
  <si>
    <t>XP_011542242.1</t>
  </si>
  <si>
    <t>PREDICTED: X-linked retinitis pigmentosa GTPase regulator isoform X1 [Homo sapiens]</t>
  </si>
  <si>
    <t>XP_005272690.1</t>
  </si>
  <si>
    <t>PREDICTED: X-linked retinitis pigmentosa GTPase regulator isoform X2 [Homo sapiens]</t>
  </si>
  <si>
    <t>NP_000319.1</t>
  </si>
  <si>
    <t>X-linked retinitis pigmentosa GTPase regulator isoform A [Homo sapiens]</t>
  </si>
  <si>
    <t>NP_001030025.1</t>
  </si>
  <si>
    <t>X-linked retinitis pigmentosa GTPase regulator isoform C [Homo sapiens]</t>
  </si>
  <si>
    <t>NP_000522.3</t>
  </si>
  <si>
    <t>ornithine carbamoyltransferase, mitochondrial precursor [Homo sapiens]</t>
  </si>
  <si>
    <t>NP_004606.2</t>
  </si>
  <si>
    <t>tetraspanin-7 [Homo sapiens]</t>
  </si>
  <si>
    <t>NP_067065.1</t>
  </si>
  <si>
    <t>mid1-interacting protein 1 [Homo sapiens]</t>
  </si>
  <si>
    <t>NP_001092260.1</t>
  </si>
  <si>
    <t>NP_001092261.1</t>
  </si>
  <si>
    <t>NP_001116856.1</t>
  </si>
  <si>
    <t>BCL-6 corepressor isoform b [Homo sapiens]</t>
  </si>
  <si>
    <t>XP_005272677.1</t>
  </si>
  <si>
    <t>PREDICTED: BCL-6 corepressor isoform X1 [Homo sapiens]</t>
  </si>
  <si>
    <t>XP_005272676.1</t>
  </si>
  <si>
    <t>PREDICTED: BCL-6 corepressor isoform X3 [Homo sapiens]</t>
  </si>
  <si>
    <t>NP_001116855.1</t>
  </si>
  <si>
    <t>BCL-6 corepressor isoform a [Homo sapiens]</t>
  </si>
  <si>
    <t>NP_060215.4</t>
  </si>
  <si>
    <t>NP_001116857.1</t>
  </si>
  <si>
    <t>BCL-6 corepressor isoform c [Homo sapiens]</t>
  </si>
  <si>
    <t>XP_005272673.1</t>
  </si>
  <si>
    <t>PREDICTED: BCL-6 corepressor isoform X2 [Homo sapiens]</t>
  </si>
  <si>
    <t>XP_005272675.1</t>
  </si>
  <si>
    <t>XP_006724599.1</t>
  </si>
  <si>
    <t>XP_011542231.1</t>
  </si>
  <si>
    <t>XP_011542232.1</t>
  </si>
  <si>
    <t>XP_011542233.1</t>
  </si>
  <si>
    <t>NP_005756.2</t>
  </si>
  <si>
    <t>renin receptor precursor [Homo sapiens]</t>
  </si>
  <si>
    <t>NP_001182451.1</t>
  </si>
  <si>
    <t>mitochondrial pyruvate carrier 1-like protein [Homo sapiens]</t>
  </si>
  <si>
    <t>XP_011542207.1</t>
  </si>
  <si>
    <t>PREDICTED: mitochondrial pyruvate carrier 1-like protein isoform X1 [Homo sapiens]</t>
  </si>
  <si>
    <t>XP_006724591.1</t>
  </si>
  <si>
    <t>PREDICTED: uncharacterized protein CXorf38 isoform X3 [Homo sapiens]</t>
  </si>
  <si>
    <t>XP_006724590.2</t>
  </si>
  <si>
    <t>PREDICTED: uncharacterized protein CXorf38 isoform X2 [Homo sapiens]</t>
  </si>
  <si>
    <t>NP_659407.1</t>
  </si>
  <si>
    <t>uncharacterized protein CXorf38 [Homo sapiens]</t>
  </si>
  <si>
    <t>XP_005272646.2</t>
  </si>
  <si>
    <t>PREDICTED: uncharacterized protein CXorf38 isoform X1 [Homo sapiens]</t>
  </si>
  <si>
    <t>XP_011542193.1</t>
  </si>
  <si>
    <t>PREDICTED: uncharacterized protein CXorf38 isoform X4 [Homo sapiens]</t>
  </si>
  <si>
    <t>NP_004220.2</t>
  </si>
  <si>
    <t>mediator of RNA polymerase II transcription subunit 14 [Homo sapiens]</t>
  </si>
  <si>
    <t>XP_005272758.1</t>
  </si>
  <si>
    <t>PREDICTED: mediator of RNA polymerase II transcription subunit 14 isoform X1 [Homo sapiens]</t>
  </si>
  <si>
    <t>XP_011542302.1</t>
  </si>
  <si>
    <t>NP_001276702.1</t>
  </si>
  <si>
    <t>uncharacterized protein LOC100873985 [Homo sapiens]</t>
  </si>
  <si>
    <t>XP_005272732.1</t>
  </si>
  <si>
    <t>PREDICTED: probable ubiquitin carboxyl-terminal hydrolase FAF-X isoform X1 [Homo sapiens]</t>
  </si>
  <si>
    <t>XP_005272733.1</t>
  </si>
  <si>
    <t>PREDICTED: probable ubiquitin carboxyl-terminal hydrolase FAF-X isoform X2 [Homo sapiens]</t>
  </si>
  <si>
    <t>NP_001034679.2</t>
  </si>
  <si>
    <t>probable ubiquitin carboxyl-terminal hydrolase FAF-X isoform 3 [Homo sapiens]</t>
  </si>
  <si>
    <t>NP_001034680.2</t>
  </si>
  <si>
    <t>probable ubiquitin carboxyl-terminal hydrolase FAF-X isoform 4 [Homo sapiens]</t>
  </si>
  <si>
    <t>NP_001347.3</t>
  </si>
  <si>
    <t>ATP-dependent RNA helicase DDX3X isoform 1 [Homo sapiens]</t>
  </si>
  <si>
    <t>NP_001180345.1</t>
  </si>
  <si>
    <t>ATP-dependent RNA helicase DDX3X isoform 2 [Homo sapiens]</t>
  </si>
  <si>
    <t>NP_001180346.1</t>
  </si>
  <si>
    <t>ATP-dependent RNA helicase DDX3X isoform 3 [Homo sapiens]</t>
  </si>
  <si>
    <t>XP_011542194.1</t>
  </si>
  <si>
    <t>PREDICTED: ATP-dependent RNA helicase DDX3X isoform X1 [Homo sapiens]</t>
  </si>
  <si>
    <t>NP_072089.1</t>
  </si>
  <si>
    <t>nyctalopin precursor [Homo sapiens]</t>
  </si>
  <si>
    <t>XP_005272689.1</t>
  </si>
  <si>
    <t>PREDICTED: nyctalopin isoform X1 [Homo sapiens]</t>
  </si>
  <si>
    <t>XP_006724629.1</t>
  </si>
  <si>
    <t>PREDICTED: peripheral plasma membrane protein CASK isoform X6 [Homo sapiens]</t>
  </si>
  <si>
    <t>NP_001119527.1</t>
  </si>
  <si>
    <t>peripheral plasma membrane protein CASK isoform 3 [Homo sapiens]</t>
  </si>
  <si>
    <t>XP_005272743.1</t>
  </si>
  <si>
    <t>PREDICTED: peripheral plasma membrane protein CASK isoform X2 [Homo sapiens]</t>
  </si>
  <si>
    <t>NP_001119526.1</t>
  </si>
  <si>
    <t>peripheral plasma membrane protein CASK isoform 2 [Homo sapiens]</t>
  </si>
  <si>
    <t>NP_003679.2</t>
  </si>
  <si>
    <t>peripheral plasma membrane protein CASK isoform 1 [Homo sapiens]</t>
  </si>
  <si>
    <t>XP_011542298.1</t>
  </si>
  <si>
    <t>PREDICTED: peripheral plasma membrane protein CASK isoform X5 [Homo sapiens]</t>
  </si>
  <si>
    <t>XP_011542297.1</t>
  </si>
  <si>
    <t>PREDICTED: peripheral plasma membrane protein CASK isoform X4 [Homo sapiens]</t>
  </si>
  <si>
    <t>XP_011542296.1</t>
  </si>
  <si>
    <t>PREDICTED: peripheral plasma membrane protein CASK isoform X3 [Homo sapiens]</t>
  </si>
  <si>
    <t>XP_011542295.1</t>
  </si>
  <si>
    <t>PREDICTED: peripheral plasma membrane protein CASK isoform X1 [Homo sapiens]</t>
  </si>
  <si>
    <t>XP_011542299.1</t>
  </si>
  <si>
    <t>PREDICTED: peripheral plasma membrane protein CASK isoform X7 [Homo sapiens]</t>
  </si>
  <si>
    <t>NP_001091048.1</t>
  </si>
  <si>
    <t>probable G-protein coupled receptor 34 [Homo sapiens]</t>
  </si>
  <si>
    <t>NP_005291.1</t>
  </si>
  <si>
    <t>XP_005272654.1</t>
  </si>
  <si>
    <t>PREDICTED: probable G-protein coupled receptor 34 isoform X1 [Homo sapiens]</t>
  </si>
  <si>
    <t>NP_543007.1</t>
  </si>
  <si>
    <t>probable G-protein coupled receptor 82 [Homo sapiens]</t>
  </si>
  <si>
    <t>NP_000231.1</t>
  </si>
  <si>
    <t>amine oxidase [flavin-containing] A isoform 1 [Homo sapiens]</t>
  </si>
  <si>
    <t>NP_001257387.1</t>
  </si>
  <si>
    <t>amine oxidase [flavin-containing] A isoform 2 [Homo sapiens]</t>
  </si>
  <si>
    <t>XP_011542216.1</t>
  </si>
  <si>
    <t>PREDICTED: amine oxidase [flavin-containing] B isoform X2 [Homo sapiens]</t>
  </si>
  <si>
    <t>NP_000889.3</t>
  </si>
  <si>
    <t>amine oxidase [flavin-containing] B [Homo sapiens]</t>
  </si>
  <si>
    <t>XP_005272664.1</t>
  </si>
  <si>
    <t>PREDICTED: amine oxidase [flavin-containing] B isoform X1 [Homo sapiens]</t>
  </si>
  <si>
    <t>XP_005272665.1</t>
  </si>
  <si>
    <t>NP_000257.1</t>
  </si>
  <si>
    <t>norrin precursor [Homo sapiens]</t>
  </si>
  <si>
    <t>XP_005272728.1</t>
  </si>
  <si>
    <t>PREDICTED: EF-hand domain-containing family member C2 isoform X1 [Homo sapiens]</t>
  </si>
  <si>
    <t>NP_079460.2</t>
  </si>
  <si>
    <t>EF-hand domain-containing family member C2 [Homo sapiens]</t>
  </si>
  <si>
    <t>XP_006724625.1</t>
  </si>
  <si>
    <t>PREDICTED: EF-hand domain-containing family member C2 isoform X2 [Homo sapiens]</t>
  </si>
  <si>
    <t>NP_776155.1</t>
  </si>
  <si>
    <t>FUN14 domain-containing protein 1 [Homo sapiens]</t>
  </si>
  <si>
    <t>NP_071359.3</t>
  </si>
  <si>
    <t>dual specificity protein phosphatase 21 [Homo sapiens]</t>
  </si>
  <si>
    <t>XP_011542259.1</t>
  </si>
  <si>
    <t>PREDICTED: lysine-specific demethylase 6A isoform X1 [Homo sapiens]</t>
  </si>
  <si>
    <t>XP_011542262.1</t>
  </si>
  <si>
    <t>PREDICTED: lysine-specific demethylase 6A isoform X4 [Homo sapiens]</t>
  </si>
  <si>
    <t>XP_011542261.1</t>
  </si>
  <si>
    <t>PREDICTED: lysine-specific demethylase 6A isoform X3 [Homo sapiens]</t>
  </si>
  <si>
    <t>XP_011542264.1</t>
  </si>
  <si>
    <t>PREDICTED: lysine-specific demethylase 6A isoform X6 [Homo sapiens]</t>
  </si>
  <si>
    <t>XP_011542269.1</t>
  </si>
  <si>
    <t>PREDICTED: lysine-specific demethylase 6A isoform X11 [Homo sapiens]</t>
  </si>
  <si>
    <t>XP_011542268.1</t>
  </si>
  <si>
    <t>PREDICTED: lysine-specific demethylase 6A isoform X10 [Homo sapiens]</t>
  </si>
  <si>
    <t>XP_011542263.1</t>
  </si>
  <si>
    <t>PREDICTED: lysine-specific demethylase 6A isoform X5 [Homo sapiens]</t>
  </si>
  <si>
    <t>XP_011542267.1</t>
  </si>
  <si>
    <t>PREDICTED: lysine-specific demethylase 6A isoform X9 [Homo sapiens]</t>
  </si>
  <si>
    <t>XP_011542273.1</t>
  </si>
  <si>
    <t>PREDICTED: lysine-specific demethylase 6A isoform X16 [Homo sapiens]</t>
  </si>
  <si>
    <t>XP_011542270.1</t>
  </si>
  <si>
    <t>PREDICTED: lysine-specific demethylase 6A isoform X13 [Homo sapiens]</t>
  </si>
  <si>
    <t>XP_011542275.1</t>
  </si>
  <si>
    <t>PREDICTED: lysine-specific demethylase 6A isoform X18 [Homo sapiens]</t>
  </si>
  <si>
    <t>XP_011542260.1</t>
  </si>
  <si>
    <t>PREDICTED: lysine-specific demethylase 6A isoform X2 [Homo sapiens]</t>
  </si>
  <si>
    <t>NP_001278344.1</t>
  </si>
  <si>
    <t>lysine-specific demethylase 6A isoform 1 [Homo sapiens]</t>
  </si>
  <si>
    <t>XP_005272713.1</t>
  </si>
  <si>
    <t>PREDICTED: lysine-specific demethylase 6A isoform X12 [Homo sapiens]</t>
  </si>
  <si>
    <t>XP_011542266.1</t>
  </si>
  <si>
    <t>PREDICTED: lysine-specific demethylase 6A isoform X8 [Homo sapiens]</t>
  </si>
  <si>
    <t>NP_066963.2</t>
  </si>
  <si>
    <t>lysine-specific demethylase 6A isoform 3 [Homo sapiens]</t>
  </si>
  <si>
    <t>XP_011542272.1</t>
  </si>
  <si>
    <t>PREDICTED: lysine-specific demethylase 6A isoform X15 [Homo sapiens]</t>
  </si>
  <si>
    <t>XP_005272716.1</t>
  </si>
  <si>
    <t>PREDICTED: lysine-specific demethylase 6A isoform X19 [Homo sapiens]</t>
  </si>
  <si>
    <t>XP_011542265.1</t>
  </si>
  <si>
    <t>PREDICTED: lysine-specific demethylase 6A isoform X7 [Homo sapiens]</t>
  </si>
  <si>
    <t>NP_001278345.1</t>
  </si>
  <si>
    <t>lysine-specific demethylase 6A isoform 2 [Homo sapiens]</t>
  </si>
  <si>
    <t>XP_011542271.1</t>
  </si>
  <si>
    <t>PREDICTED: lysine-specific demethylase 6A isoform X14 [Homo sapiens]</t>
  </si>
  <si>
    <t>XP_011542274.1</t>
  </si>
  <si>
    <t>PREDICTED: lysine-specific demethylase 6A isoform X17 [Homo sapiens]</t>
  </si>
  <si>
    <t>NP_001278346.1</t>
  </si>
  <si>
    <t>lysine-specific demethylase 6A isoform 4 [Homo sapiens]</t>
  </si>
  <si>
    <t>NP_001278347.1</t>
  </si>
  <si>
    <t>lysine-specific demethylase 6A isoform 5 [Homo sapiens]</t>
  </si>
  <si>
    <t>XP_011542276.1</t>
  </si>
  <si>
    <t>PREDICTED: lysine-specific demethylase 6A isoform X20 [Homo sapiens]</t>
  </si>
  <si>
    <t>XP_011542278.1</t>
  </si>
  <si>
    <t>PREDICTED: lysine-specific demethylase 6A isoform X22 [Homo sapiens]</t>
  </si>
  <si>
    <t>XP_011542277.1</t>
  </si>
  <si>
    <t>PREDICTED: lysine-specific demethylase 6A isoform X21 [Homo sapiens]</t>
  </si>
  <si>
    <t>NP_001278350.1</t>
  </si>
  <si>
    <t>lysine-specific demethylase 6A isoform 6 [Homo sapiens]</t>
  </si>
  <si>
    <t>XP_006724622.1</t>
  </si>
  <si>
    <t>PREDICTED: deleted in autism-related protein 1 isoform X2 [Homo sapiens]</t>
  </si>
  <si>
    <t>XP_005272727.1</t>
  </si>
  <si>
    <t>PREDICTED: deleted in autism-related protein 1 isoform X1 [Homo sapiens]</t>
  </si>
  <si>
    <t>NP_789789.2</t>
  </si>
  <si>
    <t>deleted in autism-related protein 1 isoform 1 precursor [Homo sapiens]</t>
  </si>
  <si>
    <t>XP_011542286.1</t>
  </si>
  <si>
    <t>PREDICTED: deleted in autism-related protein 1 isoform X3 [Homo sapiens]</t>
  </si>
  <si>
    <t>NP_078965.2</t>
  </si>
  <si>
    <t>deleted in autism-related protein 1 isoform 2 precursor [Homo sapiens]</t>
  </si>
  <si>
    <t>NP_001123370.1</t>
  </si>
  <si>
    <t>KRAB domain-containing protein 4 isoform 1 [Homo sapiens]</t>
  </si>
  <si>
    <t>NP_060246.2</t>
  </si>
  <si>
    <t>KRAB domain-containing protein 4 isoform 2 [Homo sapiens]</t>
  </si>
  <si>
    <t>NP_001123371.1</t>
  </si>
  <si>
    <t>KRAB domain-containing protein 4 isoform 3 [Homo sapiens]</t>
  </si>
  <si>
    <t>NP_001123372.1</t>
  </si>
  <si>
    <t>KRAB domain-containing protein 4 isoform 4 [Homo sapiens]</t>
  </si>
  <si>
    <t>NP_001139763.1</t>
  </si>
  <si>
    <t>zinc finger protein 674 isoform 2 [Homo sapiens]</t>
  </si>
  <si>
    <t>NP_001177346.1</t>
  </si>
  <si>
    <t>zinc finger protein 674 isoform 3 [Homo sapiens]</t>
  </si>
  <si>
    <t>XP_011542245.1</t>
  </si>
  <si>
    <t>PREDICTED: zinc finger protein 674 isoform X2 [Homo sapiens]</t>
  </si>
  <si>
    <t>XP_011542243.1</t>
  </si>
  <si>
    <t>PREDICTED: zinc finger protein 674 isoform X1 [Homo sapiens]</t>
  </si>
  <si>
    <t>XP_011542244.1</t>
  </si>
  <si>
    <t>NP_001034980.1</t>
  </si>
  <si>
    <t>zinc finger protein 674 isoform 1 [Homo sapiens]</t>
  </si>
  <si>
    <t>XP_011542246.1</t>
  </si>
  <si>
    <t>PREDICTED: zinc finger protein 674 isoform X3 [Homo sapiens]</t>
  </si>
  <si>
    <t>XP_011542248.1</t>
  </si>
  <si>
    <t>PREDICTED: zinc finger protein 674 isoform X5 [Homo sapiens]</t>
  </si>
  <si>
    <t>XP_011542247.1</t>
  </si>
  <si>
    <t>PREDICTED: zinc finger protein 674 isoform X4 [Homo sapiens]</t>
  </si>
  <si>
    <t>NP_063939.2</t>
  </si>
  <si>
    <t>carbohydrate sulfotransferase 7 precursor [Homo sapiens]</t>
  </si>
  <si>
    <t>XP_011542294.1</t>
  </si>
  <si>
    <t>PREDICTED: sodium/hydrogen exchanger 7 isoform X4 [Homo sapiens]</t>
  </si>
  <si>
    <t>NP_115980.1</t>
  </si>
  <si>
    <t>sodium/hydrogen exchanger 7 isoform 2 precursor [Homo sapiens]</t>
  </si>
  <si>
    <t>XP_006724627.1</t>
  </si>
  <si>
    <t>PREDICTED: sodium/hydrogen exchanger 7 isoform X2 [Homo sapiens]</t>
  </si>
  <si>
    <t>NP_001244220.1</t>
  </si>
  <si>
    <t>sodium/hydrogen exchanger 7 isoform 1 precursor [Homo sapiens]</t>
  </si>
  <si>
    <t>XP_005272738.1</t>
  </si>
  <si>
    <t>PREDICTED: sodium/hydrogen exchanger 7 isoform X1 [Homo sapiens]</t>
  </si>
  <si>
    <t>XP_005272739.1</t>
  </si>
  <si>
    <t>XP_011542292.1</t>
  </si>
  <si>
    <t>XP_011542293.1</t>
  </si>
  <si>
    <t>PREDICTED: sodium/hydrogen exchanger 7 isoform X3 [Homo sapiens]</t>
  </si>
  <si>
    <t>NP_008846.2</t>
  </si>
  <si>
    <t>protein XRP2 [Homo sapiens]</t>
  </si>
  <si>
    <t>NP_001070913.1</t>
  </si>
  <si>
    <t>protein Jade-3 [Homo sapiens]</t>
  </si>
  <si>
    <t>NP_055550.1</t>
  </si>
  <si>
    <t>NP_690608.1</t>
  </si>
  <si>
    <t>regucalcin isoform 1 [Homo sapiens]</t>
  </si>
  <si>
    <t>NP_004674.1</t>
  </si>
  <si>
    <t>NP_001269778.1</t>
  </si>
  <si>
    <t>regucalcin isoform 3 [Homo sapiens]</t>
  </si>
  <si>
    <t>XP_006724630.1</t>
  </si>
  <si>
    <t>PREDICTED: regucalcin isoform X1 [Homo sapiens]</t>
  </si>
  <si>
    <t>XP_006724631.1</t>
  </si>
  <si>
    <t>PREDICTED: regucalcin isoform X2 [Homo sapiens]</t>
  </si>
  <si>
    <t>NP_001269777.1</t>
  </si>
  <si>
    <t>regucalcin isoform 2 [Homo sapiens]</t>
  </si>
  <si>
    <t>NP_001129470.1</t>
  </si>
  <si>
    <t>NADH dehydrogenase [ubiquinone] 1 beta subcomplex subunit 11, mitochondrial isoform 2 [Homo sapiens]</t>
  </si>
  <si>
    <t>NP_061929.2</t>
  </si>
  <si>
    <t>NADH dehydrogenase [ubiquinone] 1 beta subcomplex subunit 11, mitochondrial isoform 1 [Homo sapiens]</t>
  </si>
  <si>
    <t>NP_001191397.1</t>
  </si>
  <si>
    <t>RNA-binding protein 10 isoform 5 [Homo sapiens]</t>
  </si>
  <si>
    <t>XP_005272734.1</t>
  </si>
  <si>
    <t>PREDICTED: RNA-binding protein 10 isoform X1 [Homo sapiens]</t>
  </si>
  <si>
    <t>XP_005272735.1</t>
  </si>
  <si>
    <t>PREDICTED: RNA-binding protein 10 isoform X2 [Homo sapiens]</t>
  </si>
  <si>
    <t>XP_005272736.1</t>
  </si>
  <si>
    <t>PREDICTED: RNA-binding protein 10 isoform X3 [Homo sapiens]</t>
  </si>
  <si>
    <t>NP_005667.2</t>
  </si>
  <si>
    <t>RNA-binding protein 10 isoform 1 [Homo sapiens]</t>
  </si>
  <si>
    <t>NP_001191396.1</t>
  </si>
  <si>
    <t>RNA-binding protein 10 isoform 4 [Homo sapiens]</t>
  </si>
  <si>
    <t>NP_001191395.1</t>
  </si>
  <si>
    <t>RNA-binding protein 10 isoform 3 [Homo sapiens]</t>
  </si>
  <si>
    <t>NP_690595.1</t>
  </si>
  <si>
    <t>RNA-binding protein 10 isoform 2 [Homo sapiens]</t>
  </si>
  <si>
    <t>XP_006724626.1</t>
  </si>
  <si>
    <t>PREDICTED: RNA-binding protein 10 isoform X4 [Homo sapiens]</t>
  </si>
  <si>
    <t>XP_011542291.1</t>
  </si>
  <si>
    <t>PREDICTED: RNA-binding protein 10 isoform X5 [Homo sapiens]</t>
  </si>
  <si>
    <t>XP_011542255.1</t>
  </si>
  <si>
    <t>PREDICTED: ubiquitin-like modifier-activating enzyme 1 isoform X2 [Homo sapiens]</t>
  </si>
  <si>
    <t>XP_005272706.1</t>
  </si>
  <si>
    <t>PREDICTED: ubiquitin-like modifier-activating enzyme 1 isoform X4 [Homo sapiens]</t>
  </si>
  <si>
    <t>XP_011542257.1</t>
  </si>
  <si>
    <t>XP_011542256.1</t>
  </si>
  <si>
    <t>PREDICTED: ubiquitin-like modifier-activating enzyme 1 isoform X3 [Homo sapiens]</t>
  </si>
  <si>
    <t>NP_003325.2</t>
  </si>
  <si>
    <t>ubiquitin-like modifier-activating enzyme 1 [Homo sapiens]</t>
  </si>
  <si>
    <t>NP_695012.1</t>
  </si>
  <si>
    <t>XP_005272707.1</t>
  </si>
  <si>
    <t>PREDICTED: ubiquitin-like modifier-activating enzyme 1 isoform X1 [Homo sapiens]</t>
  </si>
  <si>
    <t>XP_011542258.1</t>
  </si>
  <si>
    <t>XP_011542223.1</t>
  </si>
  <si>
    <t>PREDICTED: cyclin-dependent kinase 16 isoform X2 [Homo sapiens]</t>
  </si>
  <si>
    <t>XP_011542224.1</t>
  </si>
  <si>
    <t>PREDICTED: cyclin-dependent kinase 16 isoform X3 [Homo sapiens]</t>
  </si>
  <si>
    <t>XP_011542225.1</t>
  </si>
  <si>
    <t>PREDICTED: cyclin-dependent kinase 16 isoform X4 [Homo sapiens]</t>
  </si>
  <si>
    <t>NP_148978.2</t>
  </si>
  <si>
    <t>cyclin-dependent kinase 16 isoform 2 [Homo sapiens]</t>
  </si>
  <si>
    <t>XP_011542222.1</t>
  </si>
  <si>
    <t>PREDICTED: cyclin-dependent kinase 16 isoform X1 [Homo sapiens]</t>
  </si>
  <si>
    <t>NP_001163931.1</t>
  </si>
  <si>
    <t>cyclin-dependent kinase 16 isoform 3 [Homo sapiens]</t>
  </si>
  <si>
    <t>XP_011542226.1</t>
  </si>
  <si>
    <t>PREDICTED: cyclin-dependent kinase 16 isoform X5 [Homo sapiens]</t>
  </si>
  <si>
    <t>XP_011542227.1</t>
  </si>
  <si>
    <t>XP_011542228.1</t>
  </si>
  <si>
    <t>XP_011542229.1</t>
  </si>
  <si>
    <t>XP_011542230.1</t>
  </si>
  <si>
    <t>NP_006192.1</t>
  </si>
  <si>
    <t>cyclin-dependent kinase 16 isoform 1 [Homo sapiens]</t>
  </si>
  <si>
    <t>NP_004642.2</t>
  </si>
  <si>
    <t>ubiquitin carboxyl-terminal hydrolase 11 [Homo sapiens]</t>
  </si>
  <si>
    <t>XP_005272731.1</t>
  </si>
  <si>
    <t>PREDICTED: ubiquitin carboxyl-terminal hydrolase 11 isoform X1 [Homo sapiens]</t>
  </si>
  <si>
    <t>XP_011542290.1</t>
  </si>
  <si>
    <t>NP_003437.2</t>
  </si>
  <si>
    <t>zinc finger protein 157 [Homo sapiens]</t>
  </si>
  <si>
    <t>NP_700359.1</t>
  </si>
  <si>
    <t>zinc finger protein 41 [Homo sapiens]</t>
  </si>
  <si>
    <t>NP_009061.1</t>
  </si>
  <si>
    <t>XP_005272722.1</t>
  </si>
  <si>
    <t>PREDICTED: zinc finger protein 41 isoform X1 [Homo sapiens]</t>
  </si>
  <si>
    <t>XP_005272723.1</t>
  </si>
  <si>
    <t>XP_006724620.1</t>
  </si>
  <si>
    <t>XP_006724613.1</t>
  </si>
  <si>
    <t>PREDICTED: zinc finger protein 41 isoform X3 [Homo sapiens]</t>
  </si>
  <si>
    <t>XP_011542281.1</t>
  </si>
  <si>
    <t>PREDICTED: zinc finger protein 41 isoform X2 [Homo sapiens]</t>
  </si>
  <si>
    <t>XP_011542282.1</t>
  </si>
  <si>
    <t>XP_011542283.1</t>
  </si>
  <si>
    <t>XP_006724619.1</t>
  </si>
  <si>
    <t>PREDICTED: zinc finger protein 41 isoform X5 [Homo sapiens]</t>
  </si>
  <si>
    <t>XP_006724617.1</t>
  </si>
  <si>
    <t>PREDICTED: zinc finger protein 41 isoform X4 [Homo sapiens]</t>
  </si>
  <si>
    <t>XP_006724618.1</t>
  </si>
  <si>
    <t>XP_005272725.1</t>
  </si>
  <si>
    <t>PREDICTED: zinc finger protein 41 isoform X6 [Homo sapiens]</t>
  </si>
  <si>
    <t>XP_005272726.1</t>
  </si>
  <si>
    <t>XP_006724621.1</t>
  </si>
  <si>
    <t>XP_011542284.1</t>
  </si>
  <si>
    <t>NP_001243125.1</t>
  </si>
  <si>
    <t>serine/threonine-protein kinase A-Raf isoform 2 [Homo sapiens]</t>
  </si>
  <si>
    <t>XP_006724592.1</t>
  </si>
  <si>
    <t>PREDICTED: serine/threonine-protein kinase A-Raf isoform X2 [Homo sapiens]</t>
  </si>
  <si>
    <t>XP_011542208.1</t>
  </si>
  <si>
    <t>XP_011542209.1</t>
  </si>
  <si>
    <t>NP_001645.1</t>
  </si>
  <si>
    <t>serine/threonine-protein kinase A-Raf isoform 1 [Homo sapiens]</t>
  </si>
  <si>
    <t>XP_011542210.1</t>
  </si>
  <si>
    <t>PREDICTED: serine/threonine-protein kinase A-Raf isoform X1 [Homo sapiens]</t>
  </si>
  <si>
    <t>NP_001243126.1</t>
  </si>
  <si>
    <t>serine/threonine-protein kinase A-Raf isoform 3 [Homo sapiens]</t>
  </si>
  <si>
    <t>XP_011542211.1</t>
  </si>
  <si>
    <t>PREDICTED: serine/threonine-protein kinase A-Raf isoform X3 [Homo sapiens]</t>
  </si>
  <si>
    <t>NP_008881.2</t>
  </si>
  <si>
    <t>synapsin-1 isoform Ia [Homo sapiens]</t>
  </si>
  <si>
    <t>NP_598006.1</t>
  </si>
  <si>
    <t>synapsin-1 isoform Ib [Homo sapiens]</t>
  </si>
  <si>
    <t>NP_003245.1</t>
  </si>
  <si>
    <t>metalloproteinase inhibitor 1 precursor [Homo sapiens]</t>
  </si>
  <si>
    <t>XP_005272702.1</t>
  </si>
  <si>
    <t>PREDICTED: metalloproteinase inhibitor 1 isoform X1 [Homo sapiens]</t>
  </si>
  <si>
    <t>NP_001138724.1</t>
  </si>
  <si>
    <t>properdin precursor [Homo sapiens]</t>
  </si>
  <si>
    <t>NP_002612.1</t>
  </si>
  <si>
    <t>NP_005220.2</t>
  </si>
  <si>
    <t>ETS domain-containing protein Elk-1 isoform a [Homo sapiens]</t>
  </si>
  <si>
    <t>NP_001107595.1</t>
  </si>
  <si>
    <t>NP_001244097.1</t>
  </si>
  <si>
    <t>ETS domain-containing protein Elk-1 isoform b [Homo sapiens]</t>
  </si>
  <si>
    <t>NP_705582.1</t>
  </si>
  <si>
    <t>protein UXT isoform 1 [Homo sapiens]</t>
  </si>
  <si>
    <t>NP_004173.1</t>
  </si>
  <si>
    <t>protein UXT isoform 2 [Homo sapiens]</t>
  </si>
  <si>
    <t>NP_009068.2</t>
  </si>
  <si>
    <t>zinc finger protein 81 [Homo sapiens]</t>
  </si>
  <si>
    <t>XP_005272657.1</t>
  </si>
  <si>
    <t>PREDICTED: zinc finger protein 81 isoform X1 [Homo sapiens]</t>
  </si>
  <si>
    <t>XP_011542201.1</t>
  </si>
  <si>
    <t>XP_011542202.1</t>
  </si>
  <si>
    <t>XP_011542203.1</t>
  </si>
  <si>
    <t>XP_011542204.1</t>
  </si>
  <si>
    <t>NP_001007089.1</t>
  </si>
  <si>
    <t>zinc finger protein 182 isoform 2 [Homo sapiens]</t>
  </si>
  <si>
    <t>NP_001171570.1</t>
  </si>
  <si>
    <t>zinc finger protein 182 isoform 1 [Homo sapiens]</t>
  </si>
  <si>
    <t>NP_008893.1</t>
  </si>
  <si>
    <t>NP_995328.2</t>
  </si>
  <si>
    <t>sperm acrosome-associated protein 5 precursor [Homo sapiens]</t>
  </si>
  <si>
    <t>XP_006724594.1</t>
  </si>
  <si>
    <t>PREDICTED: sperm acrosome-associated protein 5 isoform X1 [Homo sapiens]</t>
  </si>
  <si>
    <t>NP_001177184.1</t>
  </si>
  <si>
    <t>zinc finger protein 630 isoform 2 [Homo sapiens]</t>
  </si>
  <si>
    <t>NP_001032824.2</t>
  </si>
  <si>
    <t>zinc finger protein 630 isoform 1 [Homo sapiens]</t>
  </si>
  <si>
    <t>NP_001269130.1</t>
  </si>
  <si>
    <t>NP_001269131.1</t>
  </si>
  <si>
    <t>zinc finger protein 630 isoform 3 [Homo sapiens]</t>
  </si>
  <si>
    <t>NP_001073369.1</t>
  </si>
  <si>
    <t>NP_783729.1</t>
  </si>
  <si>
    <t>protein SSX5 isoform b [Homo sapiens]</t>
  </si>
  <si>
    <t>XP_011542251.1</t>
  </si>
  <si>
    <t>PREDICTED: protein SSX5 isoform X1 [Homo sapiens]</t>
  </si>
  <si>
    <t>NP_066295.3</t>
  </si>
  <si>
    <t>protein SSX5 isoform a [Homo sapiens]</t>
  </si>
  <si>
    <t>NP_005626.1</t>
  </si>
  <si>
    <t>protein SSX1 [Homo sapiens]</t>
  </si>
  <si>
    <t>NP_001265620.1</t>
  </si>
  <si>
    <t>NP_066294.1</t>
  </si>
  <si>
    <t>protein SSX3 [Homo sapiens]</t>
  </si>
  <si>
    <t>XP_011542187.1</t>
  </si>
  <si>
    <t>PREDICTED: protein SSX3 isoform X1 [Homo sapiens]</t>
  </si>
  <si>
    <t>NP_783856.1</t>
  </si>
  <si>
    <t>protein SSX4 isoform b [Homo sapiens]</t>
  </si>
  <si>
    <t>NP_005627.1</t>
  </si>
  <si>
    <t>protein SSX4 isoform a [Homo sapiens]</t>
  </si>
  <si>
    <t>NP_001035702.1</t>
  </si>
  <si>
    <t>NP_001030004.1</t>
  </si>
  <si>
    <t>XP_005272751.2</t>
  </si>
  <si>
    <t>PREDICTED: sodium-coupled neutral amino acid transporter 5 isoform X2 [Homo sapiens]</t>
  </si>
  <si>
    <t>XP_005272754.2</t>
  </si>
  <si>
    <t>PREDICTED: sodium-coupled neutral amino acid transporter 5 isoform X3 [Homo sapiens]</t>
  </si>
  <si>
    <t>XP_006724632.1</t>
  </si>
  <si>
    <t>PREDICTED: sodium-coupled neutral amino acid transporter 5 isoform X4 [Homo sapiens]</t>
  </si>
  <si>
    <t>XP_005272755.2</t>
  </si>
  <si>
    <t>NP_277053.2</t>
  </si>
  <si>
    <t>sodium-coupled neutral amino acid transporter 5 [Homo sapiens]</t>
  </si>
  <si>
    <t>XP_005272752.2</t>
  </si>
  <si>
    <t>PREDICTED: sodium-coupled neutral amino acid transporter 5 isoform X1 [Homo sapiens]</t>
  </si>
  <si>
    <t>NP_036412.1</t>
  </si>
  <si>
    <t>putative tRNA (cytidine(32)/guanosine(34)-2'-O)-methyltransferase isoform a [Homo sapiens]</t>
  </si>
  <si>
    <t>NP_803188.1</t>
  </si>
  <si>
    <t>putative tRNA (cytidine(32)/guanosine(34)-2'-O)-methyltransferase isoform b [Homo sapiens]</t>
  </si>
  <si>
    <t>XP_005272652.1</t>
  </si>
  <si>
    <t>PREDICTED: putative tRNA (cytidine(32)/guanosine(34)-2'-O)-methyltransferase isoform X1 [Homo sapiens]</t>
  </si>
  <si>
    <t>XP_011542195.1</t>
  </si>
  <si>
    <t>PREDICTED: putative tRNA (cytidine(32)/guanosine(34)-2'-O)-methyltransferase isoform X2 [Homo sapiens]</t>
  </si>
  <si>
    <t>XP_011542196.1</t>
  </si>
  <si>
    <t>XP_011542197.1</t>
  </si>
  <si>
    <t>PREDICTED: putative tRNA (cytidine(32)/guanosine(34)-2'-O)-methyltransferase isoform X3 [Homo sapiens]</t>
  </si>
  <si>
    <t>NP_001269086.1</t>
  </si>
  <si>
    <t>putative tRNA (cytidine(32)/guanosine(34)-2'-O)-methyltransferase isoform c [Homo sapiens]</t>
  </si>
  <si>
    <t>XP_005272692.1</t>
  </si>
  <si>
    <t>PREDICTED: protein-cysteine N-palmitoyltransferase porcupine isoform X3 [Homo sapiens]</t>
  </si>
  <si>
    <t>XP_005272693.1</t>
  </si>
  <si>
    <t>PREDICTED: protein-cysteine N-palmitoyltransferase porcupine isoform X4 [Homo sapiens]</t>
  </si>
  <si>
    <t>XP_006724607.1</t>
  </si>
  <si>
    <t>PREDICTED: protein-cysteine N-palmitoyltransferase porcupine isoform X6 [Homo sapiens]</t>
  </si>
  <si>
    <t>XP_005272694.1</t>
  </si>
  <si>
    <t>PREDICTED: protein-cysteine N-palmitoyltransferase porcupine isoform X5 [Homo sapiens]</t>
  </si>
  <si>
    <t>XP_006724608.1</t>
  </si>
  <si>
    <t>PREDICTED: protein-cysteine N-palmitoyltransferase porcupine isoform X7 [Homo sapiens]</t>
  </si>
  <si>
    <t>NP_982301.1</t>
  </si>
  <si>
    <t>protein-cysteine N-palmitoyltransferase porcupine isoform D [Homo sapiens]</t>
  </si>
  <si>
    <t>XP_006724609.1</t>
  </si>
  <si>
    <t>PREDICTED: protein-cysteine N-palmitoyltransferase porcupine isoform X1 [Homo sapiens]</t>
  </si>
  <si>
    <t>NP_982299.1</t>
  </si>
  <si>
    <t>protein-cysteine N-palmitoyltransferase porcupine isoform B [Homo sapiens]</t>
  </si>
  <si>
    <t>NP_982300.1</t>
  </si>
  <si>
    <t>protein-cysteine N-palmitoyltransferase porcupine isoform C [Homo sapiens]</t>
  </si>
  <si>
    <t>NP_073736.2</t>
  </si>
  <si>
    <t>protein-cysteine N-palmitoyltransferase porcupine isoform A [Homo sapiens]</t>
  </si>
  <si>
    <t>XP_006724610.1</t>
  </si>
  <si>
    <t>PREDICTED: protein-cysteine N-palmitoyltransferase porcupine isoform X8 [Homo sapiens]</t>
  </si>
  <si>
    <t>NP_001269096.1</t>
  </si>
  <si>
    <t>protein-cysteine N-palmitoyltransferase porcupine isoform F [Homo sapiens]</t>
  </si>
  <si>
    <t>XP_011542250.1</t>
  </si>
  <si>
    <t>PREDICTED: protein-cysteine N-palmitoyltransferase porcupine isoform X2 [Homo sapiens]</t>
  </si>
  <si>
    <t>NP_006570.1</t>
  </si>
  <si>
    <t>3-beta-hydroxysteroid-Delta(8),Delta(7)-isomerase [Homo sapiens]</t>
  </si>
  <si>
    <t>NP_002527.1</t>
  </si>
  <si>
    <t>TBC1 domain family member 25 [Homo sapiens]</t>
  </si>
  <si>
    <t>NP_006734.1</t>
  </si>
  <si>
    <t>RNA-binding protein 3 [Homo sapiens]</t>
  </si>
  <si>
    <t>XP_011542240.1</t>
  </si>
  <si>
    <t>PREDICTED: RNA-binding protein 3 isoform X1 [Homo sapiens]</t>
  </si>
  <si>
    <t>XP_011542241.1</t>
  </si>
  <si>
    <t>PREDICTED: RNA-binding protein 3 isoform X2 [Homo sapiens]</t>
  </si>
  <si>
    <t>XP_006724603.2</t>
  </si>
  <si>
    <t>PREDICTED: WD repeat-containing protein 13 isoform X3 [Homo sapiens]</t>
  </si>
  <si>
    <t>NP_060353.2</t>
  </si>
  <si>
    <t>WD repeat-containing protein 13 isoform 1 [Homo sapiens]</t>
  </si>
  <si>
    <t>XP_006724602.1</t>
  </si>
  <si>
    <t>PREDICTED: WD repeat-containing protein 13 isoform X1 [Homo sapiens]</t>
  </si>
  <si>
    <t>XP_011542249.1</t>
  </si>
  <si>
    <t>NP_001159898.1</t>
  </si>
  <si>
    <t>WD repeat-containing protein 13 isoform 2 [Homo sapiens]</t>
  </si>
  <si>
    <t>XP_006724604.1</t>
  </si>
  <si>
    <t>PREDICTED: WD repeat-containing protein 13 isoform X2 [Homo sapiens]</t>
  </si>
  <si>
    <t>NP_000368.1</t>
  </si>
  <si>
    <t>wiskott-Aldrich syndrome protein [Homo sapiens]</t>
  </si>
  <si>
    <t>XP_011542279.1</t>
  </si>
  <si>
    <t>PREDICTED: wiskott-Aldrich syndrome protein isoform X1 [Homo sapiens]</t>
  </si>
  <si>
    <t>NP_001269095.1</t>
  </si>
  <si>
    <t>histone-lysine N-methyltransferase SUV39H1 isoform 1 [Homo sapiens]</t>
  </si>
  <si>
    <t>NP_003164.1</t>
  </si>
  <si>
    <t>histone-lysine N-methyltransferase SUV39H1 isoform 2 [Homo sapiens]</t>
  </si>
  <si>
    <t>XP_011542214.1</t>
  </si>
  <si>
    <t>PREDICTED: glyoxalase domain-containing protein 5 isoform X2 [Homo sapiens]</t>
  </si>
  <si>
    <t>NP_001073958.2</t>
  </si>
  <si>
    <t>glyoxalase domain-containing protein 5 [Homo sapiens]</t>
  </si>
  <si>
    <t>XP_011542213.1</t>
  </si>
  <si>
    <t>PREDICTED: glyoxalase domain-containing protein 5 isoform X1 [Homo sapiens]</t>
  </si>
  <si>
    <t>XP_011542199.1</t>
  </si>
  <si>
    <t>PREDICTED: erythroid transcription factor isoform X1 [Homo sapiens]</t>
  </si>
  <si>
    <t>NP_002040.1</t>
  </si>
  <si>
    <t>erythroid transcription factor [Homo sapiens]</t>
  </si>
  <si>
    <t>XP_011542200.1</t>
  </si>
  <si>
    <t>PREDICTED: erythroid transcription factor isoform X2 [Homo sapiens]</t>
  </si>
  <si>
    <t>XP_005272621.2</t>
  </si>
  <si>
    <t>PREDICTED: histone deacetylase 6 isoform X2 [Homo sapiens]</t>
  </si>
  <si>
    <t>NP_006035.2</t>
  </si>
  <si>
    <t>histone deacetylase 6 [Homo sapiens]</t>
  </si>
  <si>
    <t>XP_005272622.1</t>
  </si>
  <si>
    <t>PREDICTED: histone deacetylase 6 isoform X1 [Homo sapiens]</t>
  </si>
  <si>
    <t>XP_005272623.1</t>
  </si>
  <si>
    <t>XP_005272625.1</t>
  </si>
  <si>
    <t>XP_006724588.1</t>
  </si>
  <si>
    <t>NP_853510.1</t>
  </si>
  <si>
    <t>GTPase ERas precursor [Homo sapiens]</t>
  </si>
  <si>
    <t>NP_037403.1</t>
  </si>
  <si>
    <t>proSAAS preproprotein [Homo sapiens]</t>
  </si>
  <si>
    <t>NP_005825.1</t>
  </si>
  <si>
    <t>mitochondrial import inner membrane translocase subunit Tim17-B isoform 2 [Homo sapiens]</t>
  </si>
  <si>
    <t>NP_001161419.1</t>
  </si>
  <si>
    <t>mitochondrial import inner membrane translocase subunit Tim17-B isoform 1 [Homo sapiens]</t>
  </si>
  <si>
    <t>XP_011542188.1</t>
  </si>
  <si>
    <t>PREDICTED: mitochondrial import inner membrane translocase subunit Tim17-B isoform X1 [Homo sapiens]</t>
  </si>
  <si>
    <t>NP_005701.1</t>
  </si>
  <si>
    <t>polyglutamine-binding protein 1 isoform 1 [Homo sapiens]</t>
  </si>
  <si>
    <t>NP_001027553.1</t>
  </si>
  <si>
    <t>NP_001027554.1</t>
  </si>
  <si>
    <t>NP_001027555.1</t>
  </si>
  <si>
    <t>NP_001027556.1</t>
  </si>
  <si>
    <t>XP_011542186.1</t>
  </si>
  <si>
    <t>PREDICTED: polyglutamine-binding protein 1 isoform X3 [Homo sapiens]</t>
  </si>
  <si>
    <t>NP_001161461.1</t>
  </si>
  <si>
    <t>polyglutamine-binding protein 1 isoform 4 [Homo sapiens]</t>
  </si>
  <si>
    <t>XP_005272628.1</t>
  </si>
  <si>
    <t>PREDICTED: polyglutamine-binding protein 1 isoform X2 [Homo sapiens]</t>
  </si>
  <si>
    <t>NP_652766.1</t>
  </si>
  <si>
    <t>polyglutamine-binding protein 1 isoform 3 [Homo sapiens]</t>
  </si>
  <si>
    <t>XP_005272629.1</t>
  </si>
  <si>
    <t>PREDICTED: polyglutamine-binding protein 1 isoform X1 [Homo sapiens]</t>
  </si>
  <si>
    <t>NP_001161464.1</t>
  </si>
  <si>
    <t>polyglutamine-binding protein 1 isoform 6 [Homo sapiens]</t>
  </si>
  <si>
    <t>NP_001161462.1</t>
  </si>
  <si>
    <t>polyglutamine-binding protein 1 isoform 5 [Homo sapiens]</t>
  </si>
  <si>
    <t>NP_001269576.1</t>
  </si>
  <si>
    <t>UDP-galactose translocator isoform d [Homo sapiens]</t>
  </si>
  <si>
    <t>NP_005651.1</t>
  </si>
  <si>
    <t>UDP-galactose translocator isoform a [Homo sapiens]</t>
  </si>
  <si>
    <t>NP_001269577.1</t>
  </si>
  <si>
    <t>UDP-galactose translocator isoform e [Homo sapiens]</t>
  </si>
  <si>
    <t>NP_001027460.1</t>
  </si>
  <si>
    <t>UDP-galactose translocator isoform b [Homo sapiens]</t>
  </si>
  <si>
    <t>NP_001269578.1</t>
  </si>
  <si>
    <t>UDP-galactose translocator isoform f [Homo sapiens]</t>
  </si>
  <si>
    <t>NP_001035963.1</t>
  </si>
  <si>
    <t>UDP-galactose translocator isoform c [Homo sapiens]</t>
  </si>
  <si>
    <t>NP_001269580.1</t>
  </si>
  <si>
    <t>UDP-galactose translocator isoform h [Homo sapiens]</t>
  </si>
  <si>
    <t>NP_001269579.1</t>
  </si>
  <si>
    <t>UDP-galactose translocator isoform g [Homo sapiens]</t>
  </si>
  <si>
    <t>XP_011542189.1</t>
  </si>
  <si>
    <t>PREDICTED: serine/threonine-protein kinase pim-2 isoform X1 [Homo sapiens]</t>
  </si>
  <si>
    <t>NP_006866.2</t>
  </si>
  <si>
    <t>serine/threonine-protein kinase pim-2 [Homo sapiens]</t>
  </si>
  <si>
    <t>NP_001129629.1</t>
  </si>
  <si>
    <t>OTU domain-containing protein 5 isoform b [Homo sapiens]</t>
  </si>
  <si>
    <t>NP_001129630.1</t>
  </si>
  <si>
    <t>XP_005272679.1</t>
  </si>
  <si>
    <t>PREDICTED: OTU domain-containing protein 5 isoform X3 [Homo sapiens]</t>
  </si>
  <si>
    <t>NP_060072.1</t>
  </si>
  <si>
    <t>OTU domain-containing protein 5 isoform a [Homo sapiens]</t>
  </si>
  <si>
    <t>XP_006724600.1</t>
  </si>
  <si>
    <t>PREDICTED: OTU domain-containing protein 5 isoform X1 [Homo sapiens]</t>
  </si>
  <si>
    <t>XP_005278096.1</t>
  </si>
  <si>
    <t>PREDICTED: OTU domain-containing protein 5 isoform X2 [Homo sapiens]</t>
  </si>
  <si>
    <t>XP_011542234.1</t>
  </si>
  <si>
    <t>NP_001129631.1</t>
  </si>
  <si>
    <t>OTU domain-containing protein 5 isoform c [Homo sapiens]</t>
  </si>
  <si>
    <t>XP_005278099.1</t>
  </si>
  <si>
    <t>PREDICTED: OTU domain-containing protein 5 isoform X4 [Homo sapiens]</t>
  </si>
  <si>
    <t>XP_011542235.1</t>
  </si>
  <si>
    <t>XP_011542236.1</t>
  </si>
  <si>
    <t>PREDICTED: OTU domain-containing protein 5 isoform X5 [Homo sapiens]</t>
  </si>
  <si>
    <t>NP_004970.3</t>
  </si>
  <si>
    <t>potassium voltage-gated channel subfamily D member 1 precursor [Homo sapiens]</t>
  </si>
  <si>
    <t>XP_011542212.1</t>
  </si>
  <si>
    <t>PREDICTED: potassium voltage-gated channel subfamily D member 1 isoform X1 [Homo sapiens]</t>
  </si>
  <si>
    <t>NP_064522.3</t>
  </si>
  <si>
    <t>GRIP1-associated protein 1 [Homo sapiens]</t>
  </si>
  <si>
    <t>XP_011542238.1</t>
  </si>
  <si>
    <t>PREDICTED: GRIP1-associated protein 1 isoform X2 [Homo sapiens]</t>
  </si>
  <si>
    <t>XP_011542237.1</t>
  </si>
  <si>
    <t>PREDICTED: GRIP1-associated protein 1 isoform X1 [Homo sapiens]</t>
  </si>
  <si>
    <t>XP_011542239.1</t>
  </si>
  <si>
    <t>PREDICTED: GRIP1-associated protein 1 isoform X3 [Homo sapiens]</t>
  </si>
  <si>
    <t>NP_006512.2</t>
  </si>
  <si>
    <t>transcription factor E3 isoform 1 [Homo sapiens]</t>
  </si>
  <si>
    <t>NP_001269071.1</t>
  </si>
  <si>
    <t>transcription factor E3 isoform 2 [Homo sapiens]</t>
  </si>
  <si>
    <t>XP_006724612.1</t>
  </si>
  <si>
    <t>PREDICTED: transcription factor E3 isoform X1 [Homo sapiens]</t>
  </si>
  <si>
    <t>XP_011542254.1</t>
  </si>
  <si>
    <t>PREDICTED: transcription factor E3 isoform X2 [Homo sapiens]</t>
  </si>
  <si>
    <t>NP_001156793.2</t>
  </si>
  <si>
    <t>coiled-coil domain-containing protein 120 isoform 1 [Homo sapiens]</t>
  </si>
  <si>
    <t>NP_001156794.1</t>
  </si>
  <si>
    <t>coiled-coil domain-containing protein 120 isoform 2 [Homo sapiens]</t>
  </si>
  <si>
    <t>NP_296375.1</t>
  </si>
  <si>
    <t>coiled-coil domain-containing protein 120 isoform 3 [Homo sapiens]</t>
  </si>
  <si>
    <t>NP_001258764.1</t>
  </si>
  <si>
    <t>NP_001258765.1</t>
  </si>
  <si>
    <t>NP_001156795.1</t>
  </si>
  <si>
    <t>coiled-coil domain-containing protein 120 isoform 4 [Homo sapiens]</t>
  </si>
  <si>
    <t>NP_009144.1</t>
  </si>
  <si>
    <t>PRA1 family protein 2 [Homo sapiens]</t>
  </si>
  <si>
    <t>NP_001025067.1</t>
  </si>
  <si>
    <t>WD repeat domain phosphoinositide-interacting protein 4 isoform 2 [Homo sapiens]</t>
  </si>
  <si>
    <t>NP_009006.2</t>
  </si>
  <si>
    <t>WD repeat domain phosphoinositide-interacting protein 4 isoform 1 [Homo sapiens]</t>
  </si>
  <si>
    <t>NP_056513.2</t>
  </si>
  <si>
    <t>G patch domain and KOW motifs-containing protein [Homo sapiens]</t>
  </si>
  <si>
    <t>NP_079135.3</t>
  </si>
  <si>
    <t>PDZ domain-containing protein MAGIX isoform a [Homo sapiens]</t>
  </si>
  <si>
    <t>XP_006724623.1</t>
  </si>
  <si>
    <t>PREDICTED: PDZ domain-containing protein MAGIX isoform X1 [Homo sapiens]</t>
  </si>
  <si>
    <t>XP_005278119.1</t>
  </si>
  <si>
    <t>PREDICTED: PDZ domain-containing protein MAGIX isoform X2 [Homo sapiens]</t>
  </si>
  <si>
    <t>XP_005278120.1</t>
  </si>
  <si>
    <t>PREDICTED: PDZ domain-containing protein MAGIX isoform X3 [Homo sapiens]</t>
  </si>
  <si>
    <t>NP_001093151.2</t>
  </si>
  <si>
    <t>PDZ domain-containing protein MAGIX isoform c [Homo sapiens]</t>
  </si>
  <si>
    <t>NP_001093152.2</t>
  </si>
  <si>
    <t>PDZ domain-containing protein MAGIX isoform d [Homo sapiens]</t>
  </si>
  <si>
    <t>XP_005278121.1</t>
  </si>
  <si>
    <t>PREDICTED: PDZ domain-containing protein MAGIX isoform X4 [Homo sapiens]</t>
  </si>
  <si>
    <t>XP_005278122.1</t>
  </si>
  <si>
    <t>XP_011542287.1</t>
  </si>
  <si>
    <t>XP_011542288.1</t>
  </si>
  <si>
    <t>XP_011542289.1</t>
  </si>
  <si>
    <t>NP_002659.1</t>
  </si>
  <si>
    <t>proteolipid protein 2 [Homo sapiens]</t>
  </si>
  <si>
    <t>XP_011542215.1</t>
  </si>
  <si>
    <t>PREDICTED: prickle-like protein 3 isoform X1 [Homo sapiens]</t>
  </si>
  <si>
    <t>NP_006141.2</t>
  </si>
  <si>
    <t>prickle-like protein 3 [Homo sapiens]</t>
  </si>
  <si>
    <t>XP_005272662.1</t>
  </si>
  <si>
    <t>PREDICTED: prickle-like protein 3 isoform X2 [Homo sapiens]</t>
  </si>
  <si>
    <t>XP_011542252.1</t>
  </si>
  <si>
    <t>PREDICTED: synaptophysin isoform X1 [Homo sapiens]</t>
  </si>
  <si>
    <t>NP_003170.1</t>
  </si>
  <si>
    <t>synaptophysin [Homo sapiens]</t>
  </si>
  <si>
    <t>XP_011542253.1</t>
  </si>
  <si>
    <t>PREDICTED: synaptophysin isoform X2 [Homo sapiens]</t>
  </si>
  <si>
    <t>NP_001243718.1</t>
  </si>
  <si>
    <t>voltage-dependent L-type calcium channel subunit alpha-1F isoform 2 [Homo sapiens]</t>
  </si>
  <si>
    <t>NP_005174.2</t>
  </si>
  <si>
    <t>voltage-dependent L-type calcium channel subunit alpha-1F isoform 1 [Homo sapiens]</t>
  </si>
  <si>
    <t>XP_011542285.1</t>
  </si>
  <si>
    <t>PREDICTED: voltage-dependent L-type calcium channel subunit alpha-1F isoform X1 [Homo sapiens]</t>
  </si>
  <si>
    <t>NP_001243719.1</t>
  </si>
  <si>
    <t>voltage-dependent L-type calcium channel subunit alpha-1F isoform 3 [Homo sapiens]</t>
  </si>
  <si>
    <t>NP_054727.1</t>
  </si>
  <si>
    <t>coiled-coil domain-containing protein 22 [Homo sapiens]</t>
  </si>
  <si>
    <t>XP_005272656.1</t>
  </si>
  <si>
    <t>PREDICTED: coiled-coil domain-containing protein 22 isoform X1 [Homo sapiens]</t>
  </si>
  <si>
    <t>XP_011542221.1</t>
  </si>
  <si>
    <t>PREDICTED: forkhead box protein P3 isoform X5 [Homo sapiens]</t>
  </si>
  <si>
    <t>XP_011542217.1</t>
  </si>
  <si>
    <t>PREDICTED: forkhead box protein P3 isoform X1 [Homo sapiens]</t>
  </si>
  <si>
    <t>XP_011542218.1</t>
  </si>
  <si>
    <t>XP_011542220.1</t>
  </si>
  <si>
    <t>PREDICTED: forkhead box protein P3 isoform X4 [Homo sapiens]</t>
  </si>
  <si>
    <t>NP_001107849.1</t>
  </si>
  <si>
    <t>forkhead box protein P3 isoform b [Homo sapiens]</t>
  </si>
  <si>
    <t>NP_054728.2</t>
  </si>
  <si>
    <t>forkhead box protein P3 isoform a [Homo sapiens]</t>
  </si>
  <si>
    <t>XP_006724596.2</t>
  </si>
  <si>
    <t>PREDICTED: forkhead box protein P3 isoform X2 [Homo sapiens]</t>
  </si>
  <si>
    <t>XP_011542219.1</t>
  </si>
  <si>
    <t>PREDICTED: forkhead box protein P3 isoform X3 [Homo sapiens]</t>
  </si>
  <si>
    <t>NP_149992.3</t>
  </si>
  <si>
    <t>protein phosphatase 1 regulatory subunit 3F isoform 1 [Homo sapiens]</t>
  </si>
  <si>
    <t>XP_005272744.1</t>
  </si>
  <si>
    <t>PREDICTED: protein phosphatase 1 regulatory subunit 3F isoform X1 [Homo sapiens]</t>
  </si>
  <si>
    <t>NP_001171674.1</t>
  </si>
  <si>
    <t>protein phosphatase 1 regulatory subunit 3F isoform 2 [Homo sapiens]</t>
  </si>
  <si>
    <t>NP_001091883.3</t>
  </si>
  <si>
    <t>G antigen 10 [Homo sapiens]</t>
  </si>
  <si>
    <t>NP_001091876.2</t>
  </si>
  <si>
    <t>G antigen 12J [Homo sapiens]</t>
  </si>
  <si>
    <t>NP_001091881.1</t>
  </si>
  <si>
    <t>G antigen 2B/2C [Homo sapiens]</t>
  </si>
  <si>
    <t>NP_001120817.1</t>
  </si>
  <si>
    <t>G antigen 12B/C/D/E [Homo sapiens]</t>
  </si>
  <si>
    <t>NP_001091878.1</t>
  </si>
  <si>
    <t>NP_001120671.1</t>
  </si>
  <si>
    <t>NP_001091888.1</t>
  </si>
  <si>
    <t>NP_001091877.1</t>
  </si>
  <si>
    <t>G antigen 2D [Homo sapiens]</t>
  </si>
  <si>
    <t>NP_001091879.1</t>
  </si>
  <si>
    <t>G antigen 12G [Homo sapiens]</t>
  </si>
  <si>
    <t>NP_001091880.1</t>
  </si>
  <si>
    <t>G antigen 12H [Homo sapiens]</t>
  </si>
  <si>
    <t>NP_001120684.1</t>
  </si>
  <si>
    <t>G antigen 2A/2B [Homo sapiens]</t>
  </si>
  <si>
    <t>NP_001035753.1</t>
  </si>
  <si>
    <t>G antigen 1 [Homo sapiens]</t>
  </si>
  <si>
    <t>XP_011542198.1</t>
  </si>
  <si>
    <t>PREDICTED: G antigen 1 isoform X1 [Homo sapiens]</t>
  </si>
  <si>
    <t>NP_003776.2</t>
  </si>
  <si>
    <t>P antigen family member 1 [Homo sapiens]</t>
  </si>
  <si>
    <t>XP_011542300.1</t>
  </si>
  <si>
    <t>PREDICTED: P antigen family member 1 isoform X1 [Homo sapiens]</t>
  </si>
  <si>
    <t>XP_011542301.1</t>
  </si>
  <si>
    <t>XP_005272797.1</t>
  </si>
  <si>
    <t>PREDICTED: P antigen family member 4 isoform X1 [Homo sapiens]</t>
  </si>
  <si>
    <t>NP_008934.1</t>
  </si>
  <si>
    <t>P antigen family member 4 [Homo sapiens]</t>
  </si>
  <si>
    <t>NP_001138545.1</t>
  </si>
  <si>
    <t>ubiquitin carboxyl-terminal hydrolase 27 [Homo sapiens]</t>
  </si>
  <si>
    <t>XP_011542190.1</t>
  </si>
  <si>
    <t>PREDICTED: H(+)/Cl(-) exchange transporter 5 isoform X1 [Homo sapiens]</t>
  </si>
  <si>
    <t>NP_001121370.1</t>
  </si>
  <si>
    <t>H(+)/Cl(-) exchange transporter 5 isoform a [Homo sapiens]</t>
  </si>
  <si>
    <t>NP_001121371.1</t>
  </si>
  <si>
    <t>NP_001259031.1</t>
  </si>
  <si>
    <t>H(+)/Cl(-) exchange transporter 5 isoform c [Homo sapiens]</t>
  </si>
  <si>
    <t>NP_001269092.1</t>
  </si>
  <si>
    <t>H(+)/Cl(-) exchange transporter 5 isoform d [Homo sapiens]</t>
  </si>
  <si>
    <t>XP_011542191.1</t>
  </si>
  <si>
    <t>PREDICTED: H(+)/Cl(-) exchange transporter 5 isoform X2 [Homo sapiens]</t>
  </si>
  <si>
    <t>NP_000075.1</t>
  </si>
  <si>
    <t>H(+)/Cl(-) exchange transporter 5 isoform b [Homo sapiens]</t>
  </si>
  <si>
    <t>NP_003877.2</t>
  </si>
  <si>
    <t>A-kinase anchor protein 4 isoform 1 [Homo sapiens]</t>
  </si>
  <si>
    <t>NP_647450.1</t>
  </si>
  <si>
    <t>A-kinase anchor protein 4 isoform 2 [Homo sapiens]</t>
  </si>
  <si>
    <t>XP_006724673.1</t>
  </si>
  <si>
    <t>PREDICTED: G2/mitotic-specific cyclin-B3 isoform X2 [Homo sapiens]</t>
  </si>
  <si>
    <t>XP_011529134.1</t>
  </si>
  <si>
    <t>PREDICTED: G2/mitotic-specific cyclin-B3 isoform X1 [Homo sapiens]</t>
  </si>
  <si>
    <t>NP_149020.2</t>
  </si>
  <si>
    <t>G2/mitotic-specific cyclin-B3 isoform 3 [Homo sapiens]</t>
  </si>
  <si>
    <t>XP_011529135.1</t>
  </si>
  <si>
    <t>PREDICTED: G2/mitotic-specific cyclin-B3 isoform X3 [Homo sapiens]</t>
  </si>
  <si>
    <t>NP_391990.1</t>
  </si>
  <si>
    <t>G2/mitotic-specific cyclin-B3 isoform 1 [Homo sapiens]</t>
  </si>
  <si>
    <t>NP_001013764.1</t>
  </si>
  <si>
    <t>diacylglycerol kinase kappa [Homo sapiens]</t>
  </si>
  <si>
    <t>XP_011529102.1</t>
  </si>
  <si>
    <t>PREDICTED: protein Shroom4 isoform X1 [Homo sapiens]</t>
  </si>
  <si>
    <t>NP_065768.2</t>
  </si>
  <si>
    <t>protein Shroom4 [Homo sapiens]</t>
  </si>
  <si>
    <t>XP_006724653.1</t>
  </si>
  <si>
    <t>PREDICTED: protein Shroom4 isoform X2 [Homo sapiens]</t>
  </si>
  <si>
    <t>XP_006724654.1</t>
  </si>
  <si>
    <t>PREDICTED: protein Shroom4 isoform X4 [Homo sapiens]</t>
  </si>
  <si>
    <t>XP_011529103.1</t>
  </si>
  <si>
    <t>PREDICTED: protein Shroom4 isoform X3 [Homo sapiens]</t>
  </si>
  <si>
    <t>NP_005439.2</t>
  </si>
  <si>
    <t>bone morphogenetic protein 15 precursor [Homo sapiens]</t>
  </si>
  <si>
    <t>NP_694853.1</t>
  </si>
  <si>
    <t>diphosphoinositol polyphosphate phosphohydrolase 3-alpha [Homo sapiens]</t>
  </si>
  <si>
    <t>NP_001291892.1</t>
  </si>
  <si>
    <t>NP_981952.1</t>
  </si>
  <si>
    <t>uncharacterized protein CXorf67 [Homo sapiens]</t>
  </si>
  <si>
    <t>NP_060629.2</t>
  </si>
  <si>
    <t>diphosphoinositol polyphosphate phosphohydrolase 3-beta [Homo sapiens]</t>
  </si>
  <si>
    <t>NP_060564.2</t>
  </si>
  <si>
    <t>eukaryotic peptide chain release factor GTP-binding subunit ERF3B [Homo sapiens]</t>
  </si>
  <si>
    <t>NP_001005333.1</t>
  </si>
  <si>
    <t>melanoma-associated antigen D1 isoform a [Homo sapiens]</t>
  </si>
  <si>
    <t>NP_008917.3</t>
  </si>
  <si>
    <t>melanoma-associated antigen D1 isoform b [Homo sapiens]</t>
  </si>
  <si>
    <t>NP_001005332.1</t>
  </si>
  <si>
    <t>XP_011529137.1</t>
  </si>
  <si>
    <t>PREDICTED: melanoma-associated antigen D1 isoform X1 [Homo sapiens]</t>
  </si>
  <si>
    <t>NP_110428.2</t>
  </si>
  <si>
    <t>melanoma-associated antigen D4 isoform 1 [Homo sapiens]</t>
  </si>
  <si>
    <t>NP_803879.1</t>
  </si>
  <si>
    <t>XP_006724670.1</t>
  </si>
  <si>
    <t>PREDICTED: melanoma-associated antigen D4 isoform X3 [Homo sapiens]</t>
  </si>
  <si>
    <t>XP_006724671.1</t>
  </si>
  <si>
    <t>NP_001229291.1</t>
  </si>
  <si>
    <t>melanoma-associated antigen D4 isoform 3 [Homo sapiens]</t>
  </si>
  <si>
    <t>NP_803881.1</t>
  </si>
  <si>
    <t>melanoma-associated antigen D4 isoform 2 [Homo sapiens]</t>
  </si>
  <si>
    <t>XP_011529124.1</t>
  </si>
  <si>
    <t>PREDICTED: melanoma-associated antigen D4 isoform X4 [Homo sapiens]</t>
  </si>
  <si>
    <t>XP_011529125.1</t>
  </si>
  <si>
    <t>PREDICTED: melanoma-associated antigen D4 isoform X5 [Homo sapiens]</t>
  </si>
  <si>
    <t>NP_001258990.1</t>
  </si>
  <si>
    <t>NP_001258991.1</t>
  </si>
  <si>
    <t>NP_001258992.1</t>
  </si>
  <si>
    <t>NP_001092270.1</t>
  </si>
  <si>
    <t>NP_570133.1</t>
  </si>
  <si>
    <t>X antigen family member 2 [Homo sapiens]</t>
  </si>
  <si>
    <t>XP_006724677.1</t>
  </si>
  <si>
    <t>PREDICTED: X antigen family member 2 isoform X1 [Homo sapiens]</t>
  </si>
  <si>
    <t>XP_011529138.1</t>
  </si>
  <si>
    <t>NP_001091063.2</t>
  </si>
  <si>
    <t>X antigen family member 1 isoform a [Homo sapiens]</t>
  </si>
  <si>
    <t>NP_001091065.1</t>
  </si>
  <si>
    <t>X antigen family member 1 isoform d [Homo sapiens]</t>
  </si>
  <si>
    <t>NP_001091073.2</t>
  </si>
  <si>
    <t>NP_001091074.1</t>
  </si>
  <si>
    <t>NP_775494.1</t>
  </si>
  <si>
    <t>protein SSX7 [Homo sapiens]</t>
  </si>
  <si>
    <t>NP_783629.1</t>
  </si>
  <si>
    <t>protein SSX2 isoform b [Homo sapiens]</t>
  </si>
  <si>
    <t>NP_001265626.1</t>
  </si>
  <si>
    <t>protein SSX2 isoform c [Homo sapiens]</t>
  </si>
  <si>
    <t>NP_003138.3</t>
  </si>
  <si>
    <t>protein SSX2 isoform a [Homo sapiens]</t>
  </si>
  <si>
    <t>NP_001265631.1</t>
  </si>
  <si>
    <t>NP_001157889.1</t>
  </si>
  <si>
    <t>NP_001265630.1</t>
  </si>
  <si>
    <t>NP_001009616.1</t>
  </si>
  <si>
    <t>sperm protein associated with the nucleus on the X chromosome N5 [Homo sapiens]</t>
  </si>
  <si>
    <t>NP_570131.1</t>
  </si>
  <si>
    <t>X antigen family member 5 [Homo sapiens]</t>
  </si>
  <si>
    <t>XP_005262051.1</t>
  </si>
  <si>
    <t>PREDICTED: X antigen family member 5 isoform X1 [Homo sapiens]</t>
  </si>
  <si>
    <t>NP_570132.1</t>
  </si>
  <si>
    <t>X antigen family member 3 [Homo sapiens]</t>
  </si>
  <si>
    <t>NP_573440.1</t>
  </si>
  <si>
    <t>XP_011529070.1</t>
  </si>
  <si>
    <t>PREDICTED: X antigen family member 3 isoform X1 [Homo sapiens]</t>
  </si>
  <si>
    <t>XP_011529071.1</t>
  </si>
  <si>
    <t>XP_011529072.1</t>
  </si>
  <si>
    <t>NP_001093154.1</t>
  </si>
  <si>
    <t>protein FAM156A/FAM156B [Homo sapiens]</t>
  </si>
  <si>
    <t>XP_005262081.1</t>
  </si>
  <si>
    <t>PREDICTED: protein FAM156A/FAM156B isoform X1 [Homo sapiens]</t>
  </si>
  <si>
    <t>XP_005262082.1</t>
  </si>
  <si>
    <t>XP_005262087.1</t>
  </si>
  <si>
    <t>XP_005278053.1</t>
  </si>
  <si>
    <t>XP_006724669.1</t>
  </si>
  <si>
    <t>XP_011529118.1</t>
  </si>
  <si>
    <t>XP_011529119.1</t>
  </si>
  <si>
    <t>XP_011529120.1</t>
  </si>
  <si>
    <t>XP_011529121.1</t>
  </si>
  <si>
    <t>XP_011529122.1</t>
  </si>
  <si>
    <t>XP_011529123.1</t>
  </si>
  <si>
    <t>NP_054857.2</t>
  </si>
  <si>
    <t>NP_001229418.1</t>
  </si>
  <si>
    <t>NP_001229419.1</t>
  </si>
  <si>
    <t>NP_001229420.1</t>
  </si>
  <si>
    <t>NP_001229421.1</t>
  </si>
  <si>
    <t>NP_001229422.1</t>
  </si>
  <si>
    <t>NP_001229423.1</t>
  </si>
  <si>
    <t>NP_001229424.1</t>
  </si>
  <si>
    <t>NP_001229425.1</t>
  </si>
  <si>
    <t>NP_001229426.1</t>
  </si>
  <si>
    <t>XP_005262062.1</t>
  </si>
  <si>
    <t>XP_005278041.1</t>
  </si>
  <si>
    <t>XP_006724649.1</t>
  </si>
  <si>
    <t>XP_006724650.1</t>
  </si>
  <si>
    <t>XP_011529081.1</t>
  </si>
  <si>
    <t>XP_011529082.1</t>
  </si>
  <si>
    <t>XP_011529083.1</t>
  </si>
  <si>
    <t>XP_011529084.1</t>
  </si>
  <si>
    <t>XP_011529085.1</t>
  </si>
  <si>
    <t>XP_011529086.1</t>
  </si>
  <si>
    <t>XP_011529099.1</t>
  </si>
  <si>
    <t>PREDICTED: probable G-protein coupled receptor 173 isoform X1 [Homo sapiens]</t>
  </si>
  <si>
    <t>XP_011529100.1</t>
  </si>
  <si>
    <t>NP_061842.1</t>
  </si>
  <si>
    <t>probable G-protein coupled receptor 173 [Homo sapiens]</t>
  </si>
  <si>
    <t>NP_071400.1</t>
  </si>
  <si>
    <t>testis-specific Y-encoded-like protein 2 [Homo sapiens]</t>
  </si>
  <si>
    <t>XP_006724655.1</t>
  </si>
  <si>
    <t>PREDICTED: testis-specific Y-encoded-like protein 2 isoform X1 [Homo sapiens]</t>
  </si>
  <si>
    <t>XP_011529129.1</t>
  </si>
  <si>
    <t>PREDICTED: lysine-specific demethylase 5C isoform X5 [Homo sapiens]</t>
  </si>
  <si>
    <t>XP_011529130.1</t>
  </si>
  <si>
    <t>PREDICTED: lysine-specific demethylase 5C isoform X6 [Homo sapiens]</t>
  </si>
  <si>
    <t>NP_001140174.1</t>
  </si>
  <si>
    <t>lysine-specific demethylase 5C isoform 2 [Homo sapiens]</t>
  </si>
  <si>
    <t>XP_006724672.1</t>
  </si>
  <si>
    <t>PREDICTED: lysine-specific demethylase 5C isoform X9 [Homo sapiens]</t>
  </si>
  <si>
    <t>XP_011529128.1</t>
  </si>
  <si>
    <t>PREDICTED: lysine-specific demethylase 5C isoform X4 [Homo sapiens]</t>
  </si>
  <si>
    <t>XP_011529127.1</t>
  </si>
  <si>
    <t>PREDICTED: lysine-specific demethylase 5C isoform X3 [Homo sapiens]</t>
  </si>
  <si>
    <t>NP_001269551.1</t>
  </si>
  <si>
    <t>lysine-specific demethylase 5C isoform 3 [Homo sapiens]</t>
  </si>
  <si>
    <t>XP_011529126.1</t>
  </si>
  <si>
    <t>PREDICTED: lysine-specific demethylase 5C isoform X2 [Homo sapiens]</t>
  </si>
  <si>
    <t>XP_005262092.1</t>
  </si>
  <si>
    <t>PREDICTED: lysine-specific demethylase 5C isoform X1 [Homo sapiens]</t>
  </si>
  <si>
    <t>NP_004178.2</t>
  </si>
  <si>
    <t>lysine-specific demethylase 5C isoform 1 [Homo sapiens]</t>
  </si>
  <si>
    <t>XP_011529131.1</t>
  </si>
  <si>
    <t>PREDICTED: lysine-specific demethylase 5C isoform X7 [Homo sapiens]</t>
  </si>
  <si>
    <t>XP_011529132.1</t>
  </si>
  <si>
    <t>XP_011529133.1</t>
  </si>
  <si>
    <t>PREDICTED: lysine-specific demethylase 5C isoform X8 [Homo sapiens]</t>
  </si>
  <si>
    <t>XP_006724645.1</t>
  </si>
  <si>
    <t>PREDICTED: IQ motif and SEC7 domain-containing protein 2 isoform X7 [Homo sapiens]</t>
  </si>
  <si>
    <t>XP_011529077.1</t>
  </si>
  <si>
    <t>PREDICTED: IQ motif and SEC7 domain-containing protein 2 isoform X9 [Homo sapiens]</t>
  </si>
  <si>
    <t>XP_006724644.1</t>
  </si>
  <si>
    <t>PREDICTED: IQ motif and SEC7 domain-containing protein 2 isoform X5 [Homo sapiens]</t>
  </si>
  <si>
    <t>XP_006724646.1</t>
  </si>
  <si>
    <t>PREDICTED: IQ motif and SEC7 domain-containing protein 2 isoform X8 [Homo sapiens]</t>
  </si>
  <si>
    <t>NP_001104595.1</t>
  </si>
  <si>
    <t>IQ motif and SEC7 domain-containing protein 2 isoform 1 [Homo sapiens]</t>
  </si>
  <si>
    <t>XP_006724642.1</t>
  </si>
  <si>
    <t>PREDICTED: IQ motif and SEC7 domain-containing protein 2 isoform X1 [Homo sapiens]</t>
  </si>
  <si>
    <t>XP_011529075.1</t>
  </si>
  <si>
    <t>PREDICTED: IQ motif and SEC7 domain-containing protein 2 isoform X4 [Homo sapiens]</t>
  </si>
  <si>
    <t>XP_006724643.1</t>
  </si>
  <si>
    <t>PREDICTED: IQ motif and SEC7 domain-containing protein 2 isoform X2 [Homo sapiens]</t>
  </si>
  <si>
    <t>XP_011529074.1</t>
  </si>
  <si>
    <t>PREDICTED: IQ motif and SEC7 domain-containing protein 2 isoform X3 [Homo sapiens]</t>
  </si>
  <si>
    <t>XP_006724647.1</t>
  </si>
  <si>
    <t>PREDICTED: IQ motif and SEC7 domain-containing protein 2 isoform X10 [Homo sapiens]</t>
  </si>
  <si>
    <t>NP_055890.1</t>
  </si>
  <si>
    <t>IQ motif and SEC7 domain-containing protein 2 isoform 2 [Homo sapiens]</t>
  </si>
  <si>
    <t>XP_011529076.1</t>
  </si>
  <si>
    <t>PREDICTED: IQ motif and SEC7 domain-containing protein 2 isoform X6 [Homo sapiens]</t>
  </si>
  <si>
    <t>XP_011529079.1</t>
  </si>
  <si>
    <t>PREDICTED: IQ motif and SEC7 domain-containing protein 2 isoform X12 [Homo sapiens]</t>
  </si>
  <si>
    <t>XP_011529078.1</t>
  </si>
  <si>
    <t>PREDICTED: IQ motif and SEC7 domain-containing protein 2 isoform X11 [Homo sapiens]</t>
  </si>
  <si>
    <t>NP_001230126.1</t>
  </si>
  <si>
    <t>IQ motif and SEC7 domain-containing protein 2 isoform 3 [Homo sapiens]</t>
  </si>
  <si>
    <t>NP_006297.2</t>
  </si>
  <si>
    <t>structural maintenance of chromosomes protein 1A isoform 1 [Homo sapiens]</t>
  </si>
  <si>
    <t>NP_001268392.1</t>
  </si>
  <si>
    <t>structural maintenance of chromosomes protein 1A isoform 2 [Homo sapiens]</t>
  </si>
  <si>
    <t>XP_005262045.1</t>
  </si>
  <si>
    <t>PREDICTED: RIB43A-like with coiled-coils protein 1 isoform X1 [Homo sapiens]</t>
  </si>
  <si>
    <t>NP_001026915.1</t>
  </si>
  <si>
    <t>RIB43A-like with coiled-coils protein 1 isoform 1 [Homo sapiens]</t>
  </si>
  <si>
    <t>XP_005262047.1</t>
  </si>
  <si>
    <t>PREDICTED: RIB43A-like with coiled-coils protein 1 isoform X2 [Homo sapiens]</t>
  </si>
  <si>
    <t>NP_001253982.1</t>
  </si>
  <si>
    <t>RIB43A-like with coiled-coils protein 1 isoform 3 [Homo sapiens]</t>
  </si>
  <si>
    <t>NP_659405.1</t>
  </si>
  <si>
    <t>RIB43A-like with coiled-coils protein 1 isoform 2 [Homo sapiens]</t>
  </si>
  <si>
    <t>NP_001032900.1</t>
  </si>
  <si>
    <t>3-hydroxyacyl-CoA dehydrogenase type-2 isoform 2 [Homo sapiens]</t>
  </si>
  <si>
    <t>NP_004484.1</t>
  </si>
  <si>
    <t>3-hydroxyacyl-CoA dehydrogenase type-2 isoform 1 [Homo sapiens]</t>
  </si>
  <si>
    <t>XP_005262022.1</t>
  </si>
  <si>
    <t>PREDICTED: E3 ubiquitin-protein ligase HUWE1 isoform X1 [Homo sapiens]</t>
  </si>
  <si>
    <t>NP_113584.3</t>
  </si>
  <si>
    <t>E3 ubiquitin-protein ligase HUWE1 [Homo sapiens]</t>
  </si>
  <si>
    <t>XP_011529057.1</t>
  </si>
  <si>
    <t>PREDICTED: E3 ubiquitin-protein ligase HUWE1 isoform X6 [Homo sapiens]</t>
  </si>
  <si>
    <t>XP_011529054.1</t>
  </si>
  <si>
    <t>PREDICTED: E3 ubiquitin-protein ligase HUWE1 isoform X3 [Homo sapiens]</t>
  </si>
  <si>
    <t>XP_011529059.1</t>
  </si>
  <si>
    <t>PREDICTED: E3 ubiquitin-protein ligase HUWE1 isoform X8 [Homo sapiens]</t>
  </si>
  <si>
    <t>XP_011529058.1</t>
  </si>
  <si>
    <t>PREDICTED: E3 ubiquitin-protein ligase HUWE1 isoform X7 [Homo sapiens]</t>
  </si>
  <si>
    <t>XP_011529056.1</t>
  </si>
  <si>
    <t>PREDICTED: E3 ubiquitin-protein ligase HUWE1 isoform X5 [Homo sapiens]</t>
  </si>
  <si>
    <t>XP_011529055.1</t>
  </si>
  <si>
    <t>PREDICTED: E3 ubiquitin-protein ligase HUWE1 isoform X4 [Homo sapiens]</t>
  </si>
  <si>
    <t>XP_011529048.1</t>
  </si>
  <si>
    <t>PREDICTED: E3 ubiquitin-protein ligase HUWE1 isoform X2 [Homo sapiens]</t>
  </si>
  <si>
    <t>XP_011529049.1</t>
  </si>
  <si>
    <t>XP_011529050.1</t>
  </si>
  <si>
    <t>XP_011529051.1</t>
  </si>
  <si>
    <t>XP_011529052.1</t>
  </si>
  <si>
    <t>XP_011529053.1</t>
  </si>
  <si>
    <t>XP_011529060.1</t>
  </si>
  <si>
    <t>PREDICTED: E3 ubiquitin-protein ligase HUWE1 isoform X9 [Homo sapiens]</t>
  </si>
  <si>
    <t>XP_005262057.1</t>
  </si>
  <si>
    <t>PREDICTED: histone lysine demethylase PHF8 isoform X3 [Homo sapiens]</t>
  </si>
  <si>
    <t>XP_005262053.1</t>
  </si>
  <si>
    <t>PREDICTED: histone lysine demethylase PHF8 isoform X1 [Homo sapiens]</t>
  </si>
  <si>
    <t>XP_011529080.1</t>
  </si>
  <si>
    <t>NP_001171826.1</t>
  </si>
  <si>
    <t>histone lysine demethylase PHF8 isoform 3 [Homo sapiens]</t>
  </si>
  <si>
    <t>XP_005262054.1</t>
  </si>
  <si>
    <t>PREDICTED: histone lysine demethylase PHF8 isoform X2 [Homo sapiens]</t>
  </si>
  <si>
    <t>XP_005262056.1</t>
  </si>
  <si>
    <t>NP_001171825.1</t>
  </si>
  <si>
    <t>histone lysine demethylase PHF8 isoform 1 [Homo sapiens]</t>
  </si>
  <si>
    <t>NP_055922.1</t>
  </si>
  <si>
    <t>histone lysine demethylase PHF8 isoform 2 [Homo sapiens]</t>
  </si>
  <si>
    <t>XP_006724648.1</t>
  </si>
  <si>
    <t>PREDICTED: histone lysine demethylase PHF8 isoform X4 [Homo sapiens]</t>
  </si>
  <si>
    <t>NP_001171827.1</t>
  </si>
  <si>
    <t>histone lysine demethylase PHF8 isoform 4 [Homo sapiens]</t>
  </si>
  <si>
    <t>NP_060318.4</t>
  </si>
  <si>
    <t>constitutive coactivator of PPAR-gamma-like protein 2 isoform 1 [Homo sapiens]</t>
  </si>
  <si>
    <t>NP_001287717.1</t>
  </si>
  <si>
    <t>constitutive coactivator of PPAR-gamma-like protein 2 isoform 3 [Homo sapiens]</t>
  </si>
  <si>
    <t>XP_006724652.1</t>
  </si>
  <si>
    <t>PREDICTED: constitutive coactivator of PPAR-gamma-like protein 2 isoform X1 [Homo sapiens]</t>
  </si>
  <si>
    <t>NP_940858.2</t>
  </si>
  <si>
    <t>constitutive coactivator of PPAR-gamma-like protein 2 isoform 2 [Homo sapiens]</t>
  </si>
  <si>
    <t>NP_001002838.1</t>
  </si>
  <si>
    <t>serine/threonine-protein kinase WNK3 isoform 2 [Homo sapiens]</t>
  </si>
  <si>
    <t>XP_006724656.1</t>
  </si>
  <si>
    <t>PREDICTED: serine/threonine-protein kinase WNK3 isoform X1 [Homo sapiens]</t>
  </si>
  <si>
    <t>XP_011529104.1</t>
  </si>
  <si>
    <t>PREDICTED: serine/threonine-protein kinase WNK3 isoform X2 [Homo sapiens]</t>
  </si>
  <si>
    <t>XP_011529105.1</t>
  </si>
  <si>
    <t>XP_011529106.1</t>
  </si>
  <si>
    <t>XP_011529107.1</t>
  </si>
  <si>
    <t>XP_011529108.1</t>
  </si>
  <si>
    <t>NP_065973.2</t>
  </si>
  <si>
    <t>serine/threonine-protein kinase WNK3 isoform 1 [Homo sapiens]</t>
  </si>
  <si>
    <t>XP_011529109.1</t>
  </si>
  <si>
    <t>PREDICTED: serine/threonine-protein kinase WNK3 isoform X3 [Homo sapiens]</t>
  </si>
  <si>
    <t>NP_477511.1</t>
  </si>
  <si>
    <t>pre-rRNA-processing protein TSR2 homolog [Homo sapiens]</t>
  </si>
  <si>
    <t>NP_004454.2</t>
  </si>
  <si>
    <t>FYVE, RhoGEF and PH domain-containing protein 1 [Homo sapiens]</t>
  </si>
  <si>
    <t>NP_001171748.1</t>
  </si>
  <si>
    <t>guanine nucleotide-binding protein-like 3-like protein [Homo sapiens]</t>
  </si>
  <si>
    <t>XP_011529101.1</t>
  </si>
  <si>
    <t>PREDICTED: guanine nucleotide-binding protein-like 3-like protein isoform X1 [Homo sapiens]</t>
  </si>
  <si>
    <t>NP_061940.1</t>
  </si>
  <si>
    <t>NP_940912.1</t>
  </si>
  <si>
    <t>inter-alpha-trypsin inhibitor heavy chain H6 precursor [Homo sapiens]</t>
  </si>
  <si>
    <t>NP_055414.2</t>
  </si>
  <si>
    <t>melanoma-associated antigen D2 [Homo sapiens]</t>
  </si>
  <si>
    <t>NP_803182.1</t>
  </si>
  <si>
    <t>NP_957516.1</t>
  </si>
  <si>
    <t>NP_808224.1</t>
  </si>
  <si>
    <t>trophinin isoform 2 [Homo sapiens]</t>
  </si>
  <si>
    <t>NP_057241.2</t>
  </si>
  <si>
    <t>NP_808225.1</t>
  </si>
  <si>
    <t>trophinin isoform 4 [Homo sapiens]</t>
  </si>
  <si>
    <t>XP_006724663.1</t>
  </si>
  <si>
    <t>PREDICTED: trophinin isoform X1 [Homo sapiens]</t>
  </si>
  <si>
    <t>XP_011529110.1</t>
  </si>
  <si>
    <t>XP_011529111.1</t>
  </si>
  <si>
    <t>XP_011529112.1</t>
  </si>
  <si>
    <t>XP_011529113.1</t>
  </si>
  <si>
    <t>XP_011529114.1</t>
  </si>
  <si>
    <t>XP_011529115.1</t>
  </si>
  <si>
    <t>NP_001034794.1</t>
  </si>
  <si>
    <t>trophinin isoform 5 [Homo sapiens]</t>
  </si>
  <si>
    <t>NP_001258113.1</t>
  </si>
  <si>
    <t>trophinin isoform 7 [Homo sapiens]</t>
  </si>
  <si>
    <t>XP_006724668.1</t>
  </si>
  <si>
    <t>PREDICTED: trophinin isoform X3 [Homo sapiens]</t>
  </si>
  <si>
    <t>XP_011529116.1</t>
  </si>
  <si>
    <t>PREDICTED: trophinin isoform X2 [Homo sapiens]</t>
  </si>
  <si>
    <t>XP_011529117.1</t>
  </si>
  <si>
    <t>NP_001258112.1</t>
  </si>
  <si>
    <t>trophinin isoform 6 [Homo sapiens]</t>
  </si>
  <si>
    <t>NP_001258734.1</t>
  </si>
  <si>
    <t>6-phosphofructo-2-kinase/fructose-2,6-bisphosphatase 1 isoform 3 [Homo sapiens]</t>
  </si>
  <si>
    <t>XP_005262071.1</t>
  </si>
  <si>
    <t>PREDICTED: 6-phosphofructo-2-kinase/fructose-2,6-bisphosphatase 1 isoform X2 [Homo sapiens]</t>
  </si>
  <si>
    <t>NP_001258733.1</t>
  </si>
  <si>
    <t>6-phosphofructo-2-kinase/fructose-2,6-bisphosphatase 1 isoform 2 [Homo sapiens]</t>
  </si>
  <si>
    <t>NP_002616.2</t>
  </si>
  <si>
    <t>6-phosphofructo-2-kinase/fructose-2,6-bisphosphatase 1 isoform 1 [Homo sapiens]</t>
  </si>
  <si>
    <t>XP_011529093.1</t>
  </si>
  <si>
    <t>PREDICTED: 6-phosphofructo-2-kinase/fructose-2,6-bisphosphatase 1 isoform X1 [Homo sapiens]</t>
  </si>
  <si>
    <t>XP_011529094.1</t>
  </si>
  <si>
    <t>PREDICTED: 6-phosphofructo-2-kinase/fructose-2,6-bisphosphatase 1 isoform X3 [Homo sapiens]</t>
  </si>
  <si>
    <t>XP_011529095.1</t>
  </si>
  <si>
    <t>XP_011529096.1</t>
  </si>
  <si>
    <t>XP_011529097.1</t>
  </si>
  <si>
    <t>XP_011529098.1</t>
  </si>
  <si>
    <t>PREDICTED: 6-phosphofructo-2-kinase/fructose-2,6-bisphosphatase 1 isoform X4 [Homo sapiens]</t>
  </si>
  <si>
    <t>NP_055296.2</t>
  </si>
  <si>
    <t>DNA-(apurinic or apyrimidinic site) lyase 2 isoform 1 [Homo sapiens]</t>
  </si>
  <si>
    <t>NP_001258677.1</t>
  </si>
  <si>
    <t>DNA-(apurinic or apyrimidinic site) lyase 2 isoform 2 [Homo sapiens]</t>
  </si>
  <si>
    <t>NP_001033057.1</t>
  </si>
  <si>
    <t>5-aminolevulinate synthase, erythroid-specific, mitochondrial isoform c precursor [Homo sapiens]</t>
  </si>
  <si>
    <t>XP_005262052.1</t>
  </si>
  <si>
    <t>PREDICTED: 5-aminolevulinate synthase, erythroid-specific, mitochondrial isoform X1 [Homo sapiens]</t>
  </si>
  <si>
    <t>NP_001033056.1</t>
  </si>
  <si>
    <t>5-aminolevulinate synthase, erythroid-specific, mitochondrial isoform b precursor [Homo sapiens]</t>
  </si>
  <si>
    <t>NP_000023.2</t>
  </si>
  <si>
    <t>5-aminolevulinate synthase, erythroid-specific, mitochondrial isoform a precursor [Homo sapiens]</t>
  </si>
  <si>
    <t>XP_011529073.1</t>
  </si>
  <si>
    <t>PREDICTED: 5-aminolevulinate synthase, erythroid-specific, mitochondrial isoform X2 [Homo sapiens]</t>
  </si>
  <si>
    <t>XP_011529087.1</t>
  </si>
  <si>
    <t>PREDICTED: putative G antigen family E member 3 isoform X1 [Homo sapiens]</t>
  </si>
  <si>
    <t>XP_011529088.1</t>
  </si>
  <si>
    <t>PREDICTED: putative G antigen family E member 3 isoform X2 [Homo sapiens]</t>
  </si>
  <si>
    <t>NP_001015038.1</t>
  </si>
  <si>
    <t>putative G antigen family E member 3 [Homo sapiens]</t>
  </si>
  <si>
    <t>XP_011529089.1</t>
  </si>
  <si>
    <t>PREDICTED: putative G antigen family E member 3 isoform X3 [Homo sapiens]</t>
  </si>
  <si>
    <t>NP_997222.1</t>
  </si>
  <si>
    <t>P antigen family member 2 [Homo sapiens]</t>
  </si>
  <si>
    <t>NP_612371.2</t>
  </si>
  <si>
    <t>protein FAM104B isoform 1 [Homo sapiens]</t>
  </si>
  <si>
    <t>NP_001160171.1</t>
  </si>
  <si>
    <t>protein FAM104B isoform 2 [Homo sapiens]</t>
  </si>
  <si>
    <t>NP_001160173.1</t>
  </si>
  <si>
    <t>protein FAM104B isoform 4 [Homo sapiens]</t>
  </si>
  <si>
    <t>NP_001160172.1</t>
  </si>
  <si>
    <t>protein FAM104B isoform 3 [Homo sapiens]</t>
  </si>
  <si>
    <t>NP_001160174.1</t>
  </si>
  <si>
    <t>protein FAM104B isoform 5 [Homo sapiens]</t>
  </si>
  <si>
    <t>XP_006724675.1</t>
  </si>
  <si>
    <t>PREDICTED: protein FAM104B isoform X2 [Homo sapiens]</t>
  </si>
  <si>
    <t>NP_001160175.1</t>
  </si>
  <si>
    <t>protein FAM104B isoform 6 [Homo sapiens]</t>
  </si>
  <si>
    <t>XP_011529136.1</t>
  </si>
  <si>
    <t>PREDICTED: protein FAM104B isoform X1 [Homo sapiens]</t>
  </si>
  <si>
    <t>NP_001160176.1</t>
  </si>
  <si>
    <t>protein FAM104B isoform 7 [Homo sapiens]</t>
  </si>
  <si>
    <t>NP_001177637.1</t>
  </si>
  <si>
    <t>humanin-like 10 [Homo sapiens]</t>
  </si>
  <si>
    <t>NP_569734.2</t>
  </si>
  <si>
    <t>P antigen family member 5 isoform 1 [Homo sapiens]</t>
  </si>
  <si>
    <t>NP_001013453.1</t>
  </si>
  <si>
    <t>P antigen family member 5 isoform 2 [Homo sapiens]</t>
  </si>
  <si>
    <t>NP_001290542.1</t>
  </si>
  <si>
    <t>P antigen family member 3 [Homo sapiens]</t>
  </si>
  <si>
    <t>NP_001164723.1</t>
  </si>
  <si>
    <t>NP_001017931.2</t>
  </si>
  <si>
    <t>XP_011529063.1</t>
  </si>
  <si>
    <t>PREDICTED: P antigen family member 3 isoform X1 [Homo sapiens]</t>
  </si>
  <si>
    <t>XP_011529064.1</t>
  </si>
  <si>
    <t>XP_011529065.1</t>
  </si>
  <si>
    <t>XP_011529066.1</t>
  </si>
  <si>
    <t>XP_011529067.1</t>
  </si>
  <si>
    <t>XP_011529068.1</t>
  </si>
  <si>
    <t>NP_054780.2</t>
  </si>
  <si>
    <t>melanoma-associated antigen H1 [Homo sapiens]</t>
  </si>
  <si>
    <t>XP_005262050.1</t>
  </si>
  <si>
    <t>PREDICTED: ubiquitin carboxyl-terminal hydrolase 51 isoform X1 [Homo sapiens]</t>
  </si>
  <si>
    <t>NP_958443.1</t>
  </si>
  <si>
    <t>ubiquitin carboxyl-terminal hydrolase 51 [Homo sapiens]</t>
  </si>
  <si>
    <t>NP_940853.1</t>
  </si>
  <si>
    <t>forkhead box protein R2 [Homo sapiens]</t>
  </si>
  <si>
    <t>NP_057740.2</t>
  </si>
  <si>
    <t>ras-related GTP-binding protein B long isoform [Homo sapiens]</t>
  </si>
  <si>
    <t>NP_006055.3</t>
  </si>
  <si>
    <t>ras-related GTP-binding protein B short isoform [Homo sapiens]</t>
  </si>
  <si>
    <t>XP_005262032.1</t>
  </si>
  <si>
    <t>PREDICTED: ras-related GTP-binding protein B isoform X2 [Homo sapiens]</t>
  </si>
  <si>
    <t>XP_005262030.1</t>
  </si>
  <si>
    <t>PREDICTED: ras-related GTP-binding protein B isoform X1 [Homo sapiens]</t>
  </si>
  <si>
    <t>XP_011529061.1</t>
  </si>
  <si>
    <t>PREDICTED: Krueppel-like factor 8 isoform X3 [Homo sapiens]</t>
  </si>
  <si>
    <t>XP_011529062.1</t>
  </si>
  <si>
    <t>PREDICTED: Krueppel-like factor 8 isoform X4 [Homo sapiens]</t>
  </si>
  <si>
    <t>XP_005262034.1</t>
  </si>
  <si>
    <t>PREDICTED: Krueppel-like factor 8 isoform X1 [Homo sapiens]</t>
  </si>
  <si>
    <t>XP_005262035.1</t>
  </si>
  <si>
    <t>XP_005262036.1</t>
  </si>
  <si>
    <t>NP_009181.2</t>
  </si>
  <si>
    <t>Krueppel-like factor 8 isoform 1 [Homo sapiens]</t>
  </si>
  <si>
    <t>NP_001152768.1</t>
  </si>
  <si>
    <t>Krueppel-like factor 8 isoform 2 [Homo sapiens]</t>
  </si>
  <si>
    <t>XP_006724638.1</t>
  </si>
  <si>
    <t>PREDICTED: Krueppel-like factor 8 isoform X2 [Homo sapiens]</t>
  </si>
  <si>
    <t>XP_006724639.1</t>
  </si>
  <si>
    <t>PREDICTED: Krueppel-like factor 8 isoform X5 [Homo sapiens]</t>
  </si>
  <si>
    <t>XP_011529139.1</t>
  </si>
  <si>
    <t>PREDICTED: uncharacterized protein LOC105377210 [Homo sapiens]</t>
  </si>
  <si>
    <t>NP_038472.2</t>
  </si>
  <si>
    <t>ubiquilin-2 [Homo sapiens]</t>
  </si>
  <si>
    <t>NP_001010862.2</t>
  </si>
  <si>
    <t>spindlin-3 [Homo sapiens]</t>
  </si>
  <si>
    <t>XP_006724640.1</t>
  </si>
  <si>
    <t>PREDICTED: spindlin-3 isoform X1 [Homo sapiens]</t>
  </si>
  <si>
    <t>XP_006724641.1</t>
  </si>
  <si>
    <t>XP_005262066.1</t>
  </si>
  <si>
    <t>PREDICTED: spindlin-2B isoform X4 [Homo sapiens]</t>
  </si>
  <si>
    <t>XP_005262065.1</t>
  </si>
  <si>
    <t>PREDICTED: spindlin-2B isoform X3 [Homo sapiens]</t>
  </si>
  <si>
    <t>NP_001269391.1</t>
  </si>
  <si>
    <t>spindlin-2B isoform 2 [Homo sapiens]</t>
  </si>
  <si>
    <t>NP_001269390.1</t>
  </si>
  <si>
    <t>XP_011529091.1</t>
  </si>
  <si>
    <t>PREDICTED: spindlin-2B isoform X1 [Homo sapiens]</t>
  </si>
  <si>
    <t>XP_005262067.1</t>
  </si>
  <si>
    <t>PREDICTED: spindlin-2B isoform X2 [Homo sapiens]</t>
  </si>
  <si>
    <t>NP_001006682.1</t>
  </si>
  <si>
    <t>spindlin-2B isoform 1 [Homo sapiens]</t>
  </si>
  <si>
    <t>NP_001006683.1</t>
  </si>
  <si>
    <t>NP_001006684.1</t>
  </si>
  <si>
    <t>XP_011529090.1</t>
  </si>
  <si>
    <t>XP_011529092.1</t>
  </si>
  <si>
    <t>XP_005262075.3</t>
  </si>
  <si>
    <t>PREDICTED: spindlin-2A isoform X2 [Homo sapiens]</t>
  </si>
  <si>
    <t>NP_061876.3</t>
  </si>
  <si>
    <t>spindlin-2A [Homo sapiens]</t>
  </si>
  <si>
    <t>XP_005262076.1</t>
  </si>
  <si>
    <t>PREDICTED: spindlin-2A isoform X1 [Homo sapiens]</t>
  </si>
  <si>
    <t>XP_006724651.1</t>
  </si>
  <si>
    <t>XP_005262073.3</t>
  </si>
  <si>
    <t>XP_005262074.3</t>
  </si>
  <si>
    <t>NP_777572.2</t>
  </si>
  <si>
    <t>fatty-acid amide hydrolase 2 [Homo sapiens]</t>
  </si>
  <si>
    <t>XP_005262041.1</t>
  </si>
  <si>
    <t>PREDICTED: fatty-acid amide hydrolase 2 isoform X2 [Homo sapiens]</t>
  </si>
  <si>
    <t>XP_005262039.1</t>
  </si>
  <si>
    <t>PREDICTED: fatty-acid amide hydrolase 2 isoform X1 [Homo sapiens]</t>
  </si>
  <si>
    <t>XP_005262044.1</t>
  </si>
  <si>
    <t>PREDICTED: fatty-acid amide hydrolase 2 isoform X5 [Homo sapiens]</t>
  </si>
  <si>
    <t>XP_005262043.1</t>
  </si>
  <si>
    <t>PREDICTED: fatty-acid amide hydrolase 2 isoform X4 [Homo sapiens]</t>
  </si>
  <si>
    <t>XP_005262042.1</t>
  </si>
  <si>
    <t>PREDICTED: fatty-acid amide hydrolase 2 isoform X3 [Homo sapiens]</t>
  </si>
  <si>
    <t>XP_011529069.1</t>
  </si>
  <si>
    <t>NP_009088.1</t>
  </si>
  <si>
    <t>zinc finger X-linked protein ZXDB [Homo sapiens]</t>
  </si>
  <si>
    <t>NP_009087.1</t>
  </si>
  <si>
    <t>zinc finger X-linked protein ZXDA [Homo sapiens]</t>
  </si>
  <si>
    <t>NP_001012986.2</t>
  </si>
  <si>
    <t>spindlin-4 [Homo sapiens]</t>
  </si>
  <si>
    <t>NP_001166950.1</t>
  </si>
  <si>
    <t>rho guanine nucleotide exchange factor 9 isoform 2 [Homo sapiens]</t>
  </si>
  <si>
    <t>XP_005262306.1</t>
  </si>
  <si>
    <t>PREDICTED: rho guanine nucleotide exchange factor 9 isoform X1 [Homo sapiens]</t>
  </si>
  <si>
    <t>XP_011529192.1</t>
  </si>
  <si>
    <t>PREDICTED: rho guanine nucleotide exchange factor 9 isoform X2 [Homo sapiens]</t>
  </si>
  <si>
    <t>XP_011529194.1</t>
  </si>
  <si>
    <t>PREDICTED: rho guanine nucleotide exchange factor 9 isoform X5 [Homo sapiens]</t>
  </si>
  <si>
    <t>NP_056000.1</t>
  </si>
  <si>
    <t>rho guanine nucleotide exchange factor 9 isoform 1 [Homo sapiens]</t>
  </si>
  <si>
    <t>XP_011529193.1</t>
  </si>
  <si>
    <t>PREDICTED: rho guanine nucleotide exchange factor 9 isoform X4 [Homo sapiens]</t>
  </si>
  <si>
    <t>XP_005262307.1</t>
  </si>
  <si>
    <t>PREDICTED: rho guanine nucleotide exchange factor 9 isoform X3 [Homo sapiens]</t>
  </si>
  <si>
    <t>XP_005262308.1</t>
  </si>
  <si>
    <t>XP_005262309.1</t>
  </si>
  <si>
    <t>NP_001166951.1</t>
  </si>
  <si>
    <t>rho guanine nucleotide exchange factor 9 isoform 3 [Homo sapiens]</t>
  </si>
  <si>
    <t>NP_689637.3</t>
  </si>
  <si>
    <t>APC membrane recruitment protein 1 [Homo sapiens]</t>
  </si>
  <si>
    <t>XP_011529160.1</t>
  </si>
  <si>
    <t>PREDICTED: APC membrane recruitment protein 1 isoform X1 [Homo sapiens]</t>
  </si>
  <si>
    <t>XP_011529378.1</t>
  </si>
  <si>
    <t>PREDICTED: uncharacterized protein LOC105373237 isoform X1 [Homo sapiens]</t>
  </si>
  <si>
    <t>XP_011529379.1</t>
  </si>
  <si>
    <t>PREDICTED: uncharacterized protein LOC105373237 isoform X2 [Homo sapiens]</t>
  </si>
  <si>
    <t>NP_569059.3</t>
  </si>
  <si>
    <t>ankyrin repeat and SOCS box protein 12 [Homo sapiens]</t>
  </si>
  <si>
    <t>NP_060147.2</t>
  </si>
  <si>
    <t>myotubularin-related protein 8 [Homo sapiens]</t>
  </si>
  <si>
    <t>NP_001171504.1</t>
  </si>
  <si>
    <t>zinc finger C4H2 domain-containing protein isoform 3 [Homo sapiens]</t>
  </si>
  <si>
    <t>NP_061154.1</t>
  </si>
  <si>
    <t>zinc finger C4H2 domain-containing protein isoform 1 [Homo sapiens]</t>
  </si>
  <si>
    <t>NP_001171503.1</t>
  </si>
  <si>
    <t>zinc finger C4H2 domain-containing protein isoform 2 [Homo sapiens]</t>
  </si>
  <si>
    <t>NP_001230733.1</t>
  </si>
  <si>
    <t>NP_001010888.3</t>
  </si>
  <si>
    <t>probable ribonuclease ZC3H12B [Homo sapiens]</t>
  </si>
  <si>
    <t>XP_011529240.1</t>
  </si>
  <si>
    <t>PREDICTED: probable ribonuclease ZC3H12B isoform X1 [Homo sapiens]</t>
  </si>
  <si>
    <t>XP_011529241.1</t>
  </si>
  <si>
    <t>NP_001164121.1</t>
  </si>
  <si>
    <t>ribosomal biogenesis protein LAS1L isoform 3 [Homo sapiens]</t>
  </si>
  <si>
    <t>XP_011529347.1</t>
  </si>
  <si>
    <t>PREDICTED: ribosomal biogenesis protein LAS1L isoform X2 [Homo sapiens]</t>
  </si>
  <si>
    <t>NP_001164120.1</t>
  </si>
  <si>
    <t>ribosomal biogenesis protein LAS1L isoform 2 [Homo sapiens]</t>
  </si>
  <si>
    <t>XP_005262358.1</t>
  </si>
  <si>
    <t>PREDICTED: ribosomal biogenesis protein LAS1L isoform X1 [Homo sapiens]</t>
  </si>
  <si>
    <t>NP_112483.1</t>
  </si>
  <si>
    <t>ribosomal biogenesis protein LAS1L isoform 1 [Homo sapiens]</t>
  </si>
  <si>
    <t>XP_005262364.1</t>
  </si>
  <si>
    <t>PREDICTED: ribosomal biogenesis protein LAS1L isoform X7 [Homo sapiens]</t>
  </si>
  <si>
    <t>XP_005262361.1</t>
  </si>
  <si>
    <t>PREDICTED: ribosomal biogenesis protein LAS1L isoform X3 [Homo sapiens]</t>
  </si>
  <si>
    <t>XP_005262363.1</t>
  </si>
  <si>
    <t>PREDICTED: ribosomal biogenesis protein LAS1L isoform X6 [Homo sapiens]</t>
  </si>
  <si>
    <t>XP_005262362.1</t>
  </si>
  <si>
    <t>PREDICTED: ribosomal biogenesis protein LAS1L isoform X5 [Homo sapiens]</t>
  </si>
  <si>
    <t>XP_011529348.1</t>
  </si>
  <si>
    <t>PREDICTED: ribosomal biogenesis protein LAS1L isoform X4 [Homo sapiens]</t>
  </si>
  <si>
    <t>XP_005262326.1</t>
  </si>
  <si>
    <t>PREDICTED: moesin isoform X2 [Homo sapiens]</t>
  </si>
  <si>
    <t>XP_011529261.1</t>
  </si>
  <si>
    <t>PREDICTED: moesin isoform X1 [Homo sapiens]</t>
  </si>
  <si>
    <t>NP_002435.1</t>
  </si>
  <si>
    <t>moesin [Homo sapiens]</t>
  </si>
  <si>
    <t>XP_011529262.1</t>
  </si>
  <si>
    <t>PREDICTED: moesin isoform X3 [Homo sapiens]</t>
  </si>
  <si>
    <t>NP_001244332.1</t>
  </si>
  <si>
    <t>V-set and immunoglobulin domain-containing protein 4 isoform 5 precursor [Homo sapiens]</t>
  </si>
  <si>
    <t>NP_001093901.1</t>
  </si>
  <si>
    <t>V-set and immunoglobulin domain-containing protein 4 isoform 2 precursor [Homo sapiens]</t>
  </si>
  <si>
    <t>NP_009199.1</t>
  </si>
  <si>
    <t>V-set and immunoglobulin domain-containing protein 4 isoform 1 precursor [Homo sapiens]</t>
  </si>
  <si>
    <t>NP_001171760.1</t>
  </si>
  <si>
    <t>V-set and immunoglobulin domain-containing protein 4 isoform 3 precursor [Homo sapiens]</t>
  </si>
  <si>
    <t>NP_001171759.1</t>
  </si>
  <si>
    <t>V-set and immunoglobulin domain-containing protein 4 isoform 4 precursor [Homo sapiens]</t>
  </si>
  <si>
    <t>NP_620074.3</t>
  </si>
  <si>
    <t>hephaestin isoform a [Homo sapiens]</t>
  </si>
  <si>
    <t>XP_011529375.1</t>
  </si>
  <si>
    <t>PREDICTED: hephaestin isoform X1 [Homo sapiens]</t>
  </si>
  <si>
    <t>XP_011529377.1</t>
  </si>
  <si>
    <t>PREDICTED: hephaestin isoform X4 [Homo sapiens]</t>
  </si>
  <si>
    <t>XP_011529376.1</t>
  </si>
  <si>
    <t>PREDICTED: hephaestin isoform X3 [Homo sapiens]</t>
  </si>
  <si>
    <t>XP_006724785.1</t>
  </si>
  <si>
    <t>PREDICTED: hephaestin isoform X2 [Homo sapiens]</t>
  </si>
  <si>
    <t>NP_001124332.1</t>
  </si>
  <si>
    <t>hephaestin isoform c precursor [Homo sapiens]</t>
  </si>
  <si>
    <t>NP_001269070.1</t>
  </si>
  <si>
    <t>hephaestin isoform d precursor [Homo sapiens]</t>
  </si>
  <si>
    <t>NP_055614.1</t>
  </si>
  <si>
    <t>hephaestin isoform b [Homo sapiens]</t>
  </si>
  <si>
    <t>XP_011529308.1</t>
  </si>
  <si>
    <t>PREDICTED: tumor necrosis factor receptor superfamily member 27 isoform X7 [Homo sapiens]</t>
  </si>
  <si>
    <t>XP_011529304.1</t>
  </si>
  <si>
    <t>PREDICTED: tumor necrosis factor receptor superfamily member 27 isoform X3 [Homo sapiens]</t>
  </si>
  <si>
    <t>XP_011529305.1</t>
  </si>
  <si>
    <t>PREDICTED: tumor necrosis factor receptor superfamily member 27 isoform X4 [Homo sapiens]</t>
  </si>
  <si>
    <t>NP_068555.1</t>
  </si>
  <si>
    <t>tumor necrosis factor receptor superfamily member 27 isoform 1 [Homo sapiens]</t>
  </si>
  <si>
    <t>NP_001186616.1</t>
  </si>
  <si>
    <t>XP_006724738.1</t>
  </si>
  <si>
    <t>PREDICTED: tumor necrosis factor receptor superfamily member 27 isoform X2 [Homo sapiens]</t>
  </si>
  <si>
    <t>NP_001229239.1</t>
  </si>
  <si>
    <t>tumor necrosis factor receptor superfamily member 27 isoform 2 [Homo sapiens]</t>
  </si>
  <si>
    <t>XP_011529302.1</t>
  </si>
  <si>
    <t>PREDICTED: tumor necrosis factor receptor superfamily member 27 isoform X1 [Homo sapiens]</t>
  </si>
  <si>
    <t>XP_011529303.1</t>
  </si>
  <si>
    <t>XP_005262342.1</t>
  </si>
  <si>
    <t>PREDICTED: tumor necrosis factor receptor superfamily member 27 isoform X6 [Homo sapiens]</t>
  </si>
  <si>
    <t>XP_011529307.1</t>
  </si>
  <si>
    <t>XP_011529306.1</t>
  </si>
  <si>
    <t>PREDICTED: tumor necrosis factor receptor superfamily member 27 isoform X5 [Homo sapiens]</t>
  </si>
  <si>
    <t>XP_011529309.1</t>
  </si>
  <si>
    <t>PREDICTED: tumor necrosis factor receptor superfamily member 27 isoform X8 [Homo sapiens]</t>
  </si>
  <si>
    <t>NP_000035.2</t>
  </si>
  <si>
    <t>androgen receptor isoform 1 [Homo sapiens]</t>
  </si>
  <si>
    <t>NP_001011645.1</t>
  </si>
  <si>
    <t>androgen receptor isoform 2 [Homo sapiens]</t>
  </si>
  <si>
    <t>XP_006724716.1</t>
  </si>
  <si>
    <t>PREDICTED: oligophrenin-1 isoform X2 [Homo sapiens]</t>
  </si>
  <si>
    <t>XP_005262327.1</t>
  </si>
  <si>
    <t>PREDICTED: oligophrenin-1 isoform X3 [Homo sapiens]</t>
  </si>
  <si>
    <t>NP_002538.1</t>
  </si>
  <si>
    <t>oligophrenin-1 [Homo sapiens]</t>
  </si>
  <si>
    <t>XP_011529263.1</t>
  </si>
  <si>
    <t>PREDICTED: oligophrenin-1 isoform X1 [Homo sapiens]</t>
  </si>
  <si>
    <t>XP_011529225.1</t>
  </si>
  <si>
    <t>PREDICTED: protein YIPF6 isoform X1 [Homo sapiens]</t>
  </si>
  <si>
    <t>NP_776195.2</t>
  </si>
  <si>
    <t>protein YIPF6 isoform A [Homo sapiens]</t>
  </si>
  <si>
    <t>NP_001182143.1</t>
  </si>
  <si>
    <t>protein YIPF6 isoform B [Homo sapiens]</t>
  </si>
  <si>
    <t>XP_011529226.1</t>
  </si>
  <si>
    <t>PREDICTED: protein YIPF6 isoform X2 [Homo sapiens]</t>
  </si>
  <si>
    <t>XP_005262371.1</t>
  </si>
  <si>
    <t>PREDICTED: stAR-related lipid transfer protein 8 isoform X2 [Homo sapiens]</t>
  </si>
  <si>
    <t>NP_001135975.1</t>
  </si>
  <si>
    <t>stAR-related lipid transfer protein 8 isoform a [Homo sapiens]</t>
  </si>
  <si>
    <t>XP_005262372.1</t>
  </si>
  <si>
    <t>PREDICTED: stAR-related lipid transfer protein 8 isoform X3 [Homo sapiens]</t>
  </si>
  <si>
    <t>XP_011529372.1</t>
  </si>
  <si>
    <t>NP_001135976.1</t>
  </si>
  <si>
    <t>stAR-related lipid transfer protein 8 isoform b [Homo sapiens]</t>
  </si>
  <si>
    <t>NP_055540.2</t>
  </si>
  <si>
    <t>XP_011529371.1</t>
  </si>
  <si>
    <t>PREDICTED: stAR-related lipid transfer protein 8 isoform X1 [Homo sapiens]</t>
  </si>
  <si>
    <t>NP_004420.1</t>
  </si>
  <si>
    <t>ephrin-B1 precursor [Homo sapiens]</t>
  </si>
  <si>
    <t>XP_011529382.1</t>
  </si>
  <si>
    <t>PREDICTED: uncharacterized protein LOC105373242 isoform X3 [Homo sapiens]</t>
  </si>
  <si>
    <t>XP_011529380.1</t>
  </si>
  <si>
    <t>PREDICTED: uncharacterized protein LOC105373242 isoform X1 [Homo sapiens]</t>
  </si>
  <si>
    <t>XP_011529381.1</t>
  </si>
  <si>
    <t>PREDICTED: uncharacterized protein LOC105373242 isoform X2 [Homo sapiens]</t>
  </si>
  <si>
    <t>NP_071763.2</t>
  </si>
  <si>
    <t>E3 ubiquitin-protein ligase Praja-1 isoform c [Homo sapiens]</t>
  </si>
  <si>
    <t>NP_660095.1</t>
  </si>
  <si>
    <t>E3 ubiquitin-protein ligase Praja-1 isoform a [Homo sapiens]</t>
  </si>
  <si>
    <t>XP_011529313.1</t>
  </si>
  <si>
    <t>PREDICTED: E3 ubiquitin-protein ligase Praja-1 isoform X2 [Homo sapiens]</t>
  </si>
  <si>
    <t>XP_005262349.1</t>
  </si>
  <si>
    <t>PREDICTED: E3 ubiquitin-protein ligase Praja-1 isoform X1 [Homo sapiens]</t>
  </si>
  <si>
    <t>NP_001027568.1</t>
  </si>
  <si>
    <t>E3 ubiquitin-protein ligase Praja-1 isoform b [Homo sapiens]</t>
  </si>
  <si>
    <t>NP_056501.2</t>
  </si>
  <si>
    <t>transmembrane protein FAM155B [Homo sapiens]</t>
  </si>
  <si>
    <t>XP_011529211.1</t>
  </si>
  <si>
    <t>PREDICTED: transmembrane protein FAM155B isoform X2 [Homo sapiens]</t>
  </si>
  <si>
    <t>XP_011529210.1</t>
  </si>
  <si>
    <t>PREDICTED: transmembrane protein FAM155B isoform X1 [Homo sapiens]</t>
  </si>
  <si>
    <t>NP_001390.1</t>
  </si>
  <si>
    <t>ectodysplasin-A isoform 1 [Homo sapiens]</t>
  </si>
  <si>
    <t>NP_001005609.1</t>
  </si>
  <si>
    <t>ectodysplasin-A isoform 2 [Homo sapiens]</t>
  </si>
  <si>
    <t>XP_006724693.1</t>
  </si>
  <si>
    <t>PREDICTED: ectodysplasin-A isoform X1 [Homo sapiens]</t>
  </si>
  <si>
    <t>NP_001005612.2</t>
  </si>
  <si>
    <t>ectodysplasin-A isoform 5 [Homo sapiens]</t>
  </si>
  <si>
    <t>XP_011529187.1</t>
  </si>
  <si>
    <t>PREDICTED: ectodysplasin-A isoform X2 [Homo sapiens]</t>
  </si>
  <si>
    <t>NP_001005610.2</t>
  </si>
  <si>
    <t>ectodysplasin-A isoform 3 [Homo sapiens]</t>
  </si>
  <si>
    <t>NP_001005613.1</t>
  </si>
  <si>
    <t>ectodysplasin-A isoform 6 [Homo sapiens]</t>
  </si>
  <si>
    <t>NP_001002254.1</t>
  </si>
  <si>
    <t>acyl-CoA wax alcohol acyltransferase 2 [Homo sapiens]</t>
  </si>
  <si>
    <t>XP_011529178.1</t>
  </si>
  <si>
    <t>PREDICTED: acyl-CoA wax alcohol acyltransferase 2 isoform X1 [Homo sapiens]</t>
  </si>
  <si>
    <t>NP_997203.1</t>
  </si>
  <si>
    <t>OTU domain-containing protein 6A [Homo sapiens]</t>
  </si>
  <si>
    <t>NP_001542.1</t>
  </si>
  <si>
    <t>immunoglobulin-binding protein 1 [Homo sapiens]</t>
  </si>
  <si>
    <t>NP_940914.1</t>
  </si>
  <si>
    <t>diacylglycerol O-acyltransferase 2-like protein 6 [Homo sapiens]</t>
  </si>
  <si>
    <t>XP_011529249.1</t>
  </si>
  <si>
    <t>PREDICTED: diacylglycerol O-acyltransferase 2-like protein 6 isoform X1 [Homo sapiens]</t>
  </si>
  <si>
    <t>NP_001013597.1</t>
  </si>
  <si>
    <t>acyl-CoA wax alcohol acyltransferase 1 [Homo sapiens]</t>
  </si>
  <si>
    <t>NP_002556.1</t>
  </si>
  <si>
    <t>P2Y purinoceptor 4 [Homo sapiens]</t>
  </si>
  <si>
    <t>NP_004303.2</t>
  </si>
  <si>
    <t>arrestin-C [Homo sapiens]</t>
  </si>
  <si>
    <t>XP_011529258.1</t>
  </si>
  <si>
    <t>PREDICTED: arrestin-C isoform X1 [Homo sapiens]</t>
  </si>
  <si>
    <t>NP_001027898.2</t>
  </si>
  <si>
    <t>ras-related protein Rab-41 [Homo sapiens]</t>
  </si>
  <si>
    <t>XP_011529250.1</t>
  </si>
  <si>
    <t>PREDICTED: ras-related protein Rab-41 isoform X1 [Homo sapiens]</t>
  </si>
  <si>
    <t>XP_011529251.1</t>
  </si>
  <si>
    <t>PREDICTED: ras-related protein Rab-41 isoform X2 [Homo sapiens]</t>
  </si>
  <si>
    <t>XP_011529275.1</t>
  </si>
  <si>
    <t>PREDICTED: PDZ domain-containing protein 11 isoform X1 [Homo sapiens]</t>
  </si>
  <si>
    <t>NP_057568.1</t>
  </si>
  <si>
    <t>PDZ domain-containing protein 11 [Homo sapiens]</t>
  </si>
  <si>
    <t>NP_036442.3</t>
  </si>
  <si>
    <t>chromosome-associated kinesin KIF4A [Homo sapiens]</t>
  </si>
  <si>
    <t>XP_011529195.1</t>
  </si>
  <si>
    <t>PREDICTED: chromosome-associated kinesin KIF4A isoform X1 [Homo sapiens]</t>
  </si>
  <si>
    <t>NP_001164663.1</t>
  </si>
  <si>
    <t>glycerophosphoinositol inositolphosphodiesterase GDPD2 isoform 1 [Homo sapiens]</t>
  </si>
  <si>
    <t>NP_060181.2</t>
  </si>
  <si>
    <t>glycerophosphoinositol inositolphosphodiesterase GDPD2 isoform 2 [Homo sapiens]</t>
  </si>
  <si>
    <t>NP_001164662.1</t>
  </si>
  <si>
    <t>glycerophosphoinositol inositolphosphodiesterase GDPD2 isoform 3 [Homo sapiens]</t>
  </si>
  <si>
    <t>NP_001164664.1</t>
  </si>
  <si>
    <t>XP_011529279.1</t>
  </si>
  <si>
    <t>PREDICTED: glycerophosphoinositol inositolphosphodiesterase GDPD2 isoform X1 [Homo sapiens]</t>
  </si>
  <si>
    <t>XP_011529384.1</t>
  </si>
  <si>
    <t>PREDICTED: uncharacterized protein LOC105373244 isoform X2 [Homo sapiens]</t>
  </si>
  <si>
    <t>XP_011529383.1</t>
  </si>
  <si>
    <t>PREDICTED: uncharacterized protein LOC105373244 isoform X1 [Homo sapiens]</t>
  </si>
  <si>
    <t>XP_006724688.1</t>
  </si>
  <si>
    <t>PREDICTED: disks large homolog 3 isoform X2 [Homo sapiens]</t>
  </si>
  <si>
    <t>XP_011529185.1</t>
  </si>
  <si>
    <t>PREDICTED: disks large homolog 3 isoform X3 [Homo sapiens]</t>
  </si>
  <si>
    <t>XP_006724689.1</t>
  </si>
  <si>
    <t>PREDICTED: disks large homolog 3 isoform X4 [Homo sapiens]</t>
  </si>
  <si>
    <t>NP_066943.2</t>
  </si>
  <si>
    <t>disks large homolog 3 isoform a [Homo sapiens]</t>
  </si>
  <si>
    <t>NP_065781.1</t>
  </si>
  <si>
    <t>disks large homolog 3 isoform b [Homo sapiens]</t>
  </si>
  <si>
    <t>NP_001159750.1</t>
  </si>
  <si>
    <t>disks large homolog 3 isoform c [Homo sapiens]</t>
  </si>
  <si>
    <t>XP_005262305.1</t>
  </si>
  <si>
    <t>PREDICTED: disks large homolog 3 isoform X1 [Homo sapiens]</t>
  </si>
  <si>
    <t>XP_011529296.1</t>
  </si>
  <si>
    <t>PREDICTED: testis-expressed sequence 11 protein isoform X1 [Homo sapiens]</t>
  </si>
  <si>
    <t>NP_112566.2</t>
  </si>
  <si>
    <t>testis-expressed sequence 11 protein isoform 2 [Homo sapiens]</t>
  </si>
  <si>
    <t>NP_001003811.1</t>
  </si>
  <si>
    <t>testis-expressed sequence 11 protein isoform 1 [Homo sapiens]</t>
  </si>
  <si>
    <t>XP_011529297.1</t>
  </si>
  <si>
    <t>PREDICTED: testis-expressed sequence 11 protein isoform X2 [Homo sapiens]</t>
  </si>
  <si>
    <t>XP_011529298.1</t>
  </si>
  <si>
    <t>PREDICTED: testis-expressed sequence 11 protein isoform X3 [Homo sapiens]</t>
  </si>
  <si>
    <t>NP_116192.4</t>
  </si>
  <si>
    <t>cationic amino acid transporter 3 [Homo sapiens]</t>
  </si>
  <si>
    <t>NP_001041629.1</t>
  </si>
  <si>
    <t>NP_001243117.1</t>
  </si>
  <si>
    <t>sorting nexin-12 isoform 4 [Homo sapiens]</t>
  </si>
  <si>
    <t>NP_037478.2</t>
  </si>
  <si>
    <t>sorting nexin-12 isoform 1 [Homo sapiens]</t>
  </si>
  <si>
    <t>NP_001243114.1</t>
  </si>
  <si>
    <t>XP_006724706.1</t>
  </si>
  <si>
    <t>PREDICTED: sorting nexin-12 isoform X1 [Homo sapiens]</t>
  </si>
  <si>
    <t>NP_001243115.1</t>
  </si>
  <si>
    <t>sorting nexin-12 isoform 2 [Homo sapiens]</t>
  </si>
  <si>
    <t>NP_001243116.1</t>
  </si>
  <si>
    <t>sorting nexin-12 isoform 3 [Homo sapiens]</t>
  </si>
  <si>
    <t>NP_005929.2</t>
  </si>
  <si>
    <t>forkhead box protein O4 isoform 1 [Homo sapiens]</t>
  </si>
  <si>
    <t>NP_001164402.1</t>
  </si>
  <si>
    <t>forkhead box protein O4 isoform 2 [Homo sapiens]</t>
  </si>
  <si>
    <t>XP_011529259.1</t>
  </si>
  <si>
    <t>PREDICTED: forkhead box protein O4 isoform X1 [Homo sapiens]</t>
  </si>
  <si>
    <t>XP_005262301.1</t>
  </si>
  <si>
    <t>PREDICTED: uncharacterized protein CXorf65 isoform X1 [Homo sapiens]</t>
  </si>
  <si>
    <t>NP_001020436.1</t>
  </si>
  <si>
    <t>uncharacterized protein CXorf65 [Homo sapiens]</t>
  </si>
  <si>
    <t>NP_000197.1</t>
  </si>
  <si>
    <t>cytokine receptor common subunit gamma precursor [Homo sapiens]</t>
  </si>
  <si>
    <t>XP_005262374.1</t>
  </si>
  <si>
    <t>PREDICTED: mediator of RNA polymerase II transcription subunit 12 isoform X1 [Homo sapiens]</t>
  </si>
  <si>
    <t>XP_005262376.1</t>
  </si>
  <si>
    <t>PREDICTED: mediator of RNA polymerase II transcription subunit 12 isoform X2 [Homo sapiens]</t>
  </si>
  <si>
    <t>NP_005111.2</t>
  </si>
  <si>
    <t>mediator of RNA polymerase II transcription subunit 12 [Homo sapiens]</t>
  </si>
  <si>
    <t>XP_006724725.2</t>
  </si>
  <si>
    <t>PREDICTED: neuroligin-3 isoform X1 [Homo sapiens]</t>
  </si>
  <si>
    <t>XP_005262336.1</t>
  </si>
  <si>
    <t>PREDICTED: neuroligin-3 isoform X4 [Homo sapiens]</t>
  </si>
  <si>
    <t>NP_851820.1</t>
  </si>
  <si>
    <t>neuroligin-3 isoform 1 precursor [Homo sapiens]</t>
  </si>
  <si>
    <t>NP_061850.2</t>
  </si>
  <si>
    <t>neuroligin-3 isoform 2 precursor [Homo sapiens]</t>
  </si>
  <si>
    <t>NP_001160132.1</t>
  </si>
  <si>
    <t>neuroligin-3 isoform 3 precursor [Homo sapiens]</t>
  </si>
  <si>
    <t>XP_006724726.1</t>
  </si>
  <si>
    <t>PREDICTED: neuroligin-3 isoform X2 [Homo sapiens]</t>
  </si>
  <si>
    <t>XP_011529276.1</t>
  </si>
  <si>
    <t>XP_011529277.1</t>
  </si>
  <si>
    <t>PREDICTED: neuroligin-3 isoform X3 [Homo sapiens]</t>
  </si>
  <si>
    <t>NP_001091111.1</t>
  </si>
  <si>
    <t>gap junction beta-1 protein [Homo sapiens]</t>
  </si>
  <si>
    <t>NP_000157.1</t>
  </si>
  <si>
    <t>XP_011529209.1</t>
  </si>
  <si>
    <t>PREDICTED: gap junction beta-1 protein isoform X1 [Homo sapiens]</t>
  </si>
  <si>
    <t>NP_001164633.1</t>
  </si>
  <si>
    <t>zinc finger MYM-type protein 3 isoform 2 [Homo sapiens]</t>
  </si>
  <si>
    <t>XP_005262367.1</t>
  </si>
  <si>
    <t>PREDICTED: zinc finger MYM-type protein 3 isoform X2 [Homo sapiens]</t>
  </si>
  <si>
    <t>NP_963893.1</t>
  </si>
  <si>
    <t>zinc finger MYM-type protein 3 isoform 1 [Homo sapiens]</t>
  </si>
  <si>
    <t>NP_005087.1</t>
  </si>
  <si>
    <t>XP_005262366.1</t>
  </si>
  <si>
    <t>PREDICTED: zinc finger MYM-type protein 3 isoform X1 [Homo sapiens]</t>
  </si>
  <si>
    <t>XP_011529364.1</t>
  </si>
  <si>
    <t>NP_001164634.1</t>
  </si>
  <si>
    <t>zinc finger MYM-type protein 3 isoform 3 [Homo sapiens]</t>
  </si>
  <si>
    <t>NP_001138880.1</t>
  </si>
  <si>
    <t>non-POU domain-containing octamer-binding protein isoform 1 [Homo sapiens]</t>
  </si>
  <si>
    <t>NP_001138881.1</t>
  </si>
  <si>
    <t>NP_031389.3</t>
  </si>
  <si>
    <t>NP_001138882.1</t>
  </si>
  <si>
    <t>non-POU domain-containing octamer-binding protein isoform 2 [Homo sapiens]</t>
  </si>
  <si>
    <t>NP_036410.1</t>
  </si>
  <si>
    <t>integrin beta-1-binding protein 2 isoform 1 [Homo sapiens]</t>
  </si>
  <si>
    <t>NP_001290206.1</t>
  </si>
  <si>
    <t>integrin beta-1-binding protein 2 isoform 2 [Homo sapiens]</t>
  </si>
  <si>
    <t>NP_001273003.1</t>
  </si>
  <si>
    <t>transcription initiation factor TFIID subunit 1 isoform 3 [Homo sapiens]</t>
  </si>
  <si>
    <t>XP_005262352.1</t>
  </si>
  <si>
    <t>PREDICTED: transcription initiation factor TFIID subunit 1 isoform X1 [Homo sapiens]</t>
  </si>
  <si>
    <t>NP_004597.2</t>
  </si>
  <si>
    <t>transcription initiation factor TFIID subunit 1 isoform 1 [Homo sapiens]</t>
  </si>
  <si>
    <t>XP_005262353.1</t>
  </si>
  <si>
    <t>PREDICTED: transcription initiation factor TFIID subunit 1 isoform X2 [Homo sapiens]</t>
  </si>
  <si>
    <t>XP_005262354.1</t>
  </si>
  <si>
    <t>PREDICTED: transcription initiation factor TFIID subunit 1 isoform X3 [Homo sapiens]</t>
  </si>
  <si>
    <t>NP_620278.1</t>
  </si>
  <si>
    <t>transcription initiation factor TFIID subunit 1 isoform 2 [Homo sapiens]</t>
  </si>
  <si>
    <t>XP_011529318.1</t>
  </si>
  <si>
    <t>PREDICTED: transcription initiation factor TFIID subunit 1 isoform X4 [Homo sapiens]</t>
  </si>
  <si>
    <t>XP_005262357.1</t>
  </si>
  <si>
    <t>PREDICTED: transcription initiation factor TFIID subunit 1 isoform X6 [Homo sapiens]</t>
  </si>
  <si>
    <t>XP_006724745.1</t>
  </si>
  <si>
    <t>PREDICTED: transcription initiation factor TFIID subunit 1 isoform X5 [Homo sapiens]</t>
  </si>
  <si>
    <t>NP_858058.1</t>
  </si>
  <si>
    <t>UDP-N-acetylglucosamine--peptide N-acetylglucosaminyltransferase 110 kDa subunit isoform 1 [Homo sapiens]</t>
  </si>
  <si>
    <t>NP_858059.1</t>
  </si>
  <si>
    <t>UDP-N-acetylglucosamine--peptide N-acetylglucosaminyltransferase 110 kDa subunit isoform 2 [Homo sapiens]</t>
  </si>
  <si>
    <t>XP_005262365.1</t>
  </si>
  <si>
    <t>PREDICTED: UDP-N-acetylglucosamine--peptide N-acetylglucosaminyltransferase 110 kDa subunit isoform X1 [Homo sapiens]</t>
  </si>
  <si>
    <t>NP_443189.1</t>
  </si>
  <si>
    <t>acidic repeat-containing protein [Homo sapiens]</t>
  </si>
  <si>
    <t>XP_006724779.1</t>
  </si>
  <si>
    <t>PREDICTED: acidic repeat-containing protein isoform X1 [Homo sapiens]</t>
  </si>
  <si>
    <t>XP_011529366.1</t>
  </si>
  <si>
    <t>XP_011529367.1</t>
  </si>
  <si>
    <t>XP_011529365.1</t>
  </si>
  <si>
    <t>PREDICTED: acidic repeat-containing protein isoform X2 [Homo sapiens]</t>
  </si>
  <si>
    <t>XP_011529369.1</t>
  </si>
  <si>
    <t>PREDICTED: acidic repeat-containing protein isoform X4 [Homo sapiens]</t>
  </si>
  <si>
    <t>XP_011529368.1</t>
  </si>
  <si>
    <t>PREDICTED: acidic repeat-containing protein isoform X3 [Homo sapiens]</t>
  </si>
  <si>
    <t>XP_005262314.1</t>
  </si>
  <si>
    <t>PREDICTED: C-X-C chemokine receptor type 3 isoform X2 [Homo sapiens]</t>
  </si>
  <si>
    <t>NP_001495.1</t>
  </si>
  <si>
    <t>C-X-C chemokine receptor type 3 isoform 1 [Homo sapiens]</t>
  </si>
  <si>
    <t>XP_005262313.1</t>
  </si>
  <si>
    <t>PREDICTED: C-X-C chemokine receptor type 3 isoform X1 [Homo sapiens]</t>
  </si>
  <si>
    <t>NP_001136269.1</t>
  </si>
  <si>
    <t>C-X-C chemokine receptor type 3 isoform 2 [Homo sapiens]</t>
  </si>
  <si>
    <t>XP_011529385.1</t>
  </si>
  <si>
    <t>PREDICTED: uncharacterized protein CXorf49-like isoform X2 [Homo sapiens]</t>
  </si>
  <si>
    <t>XP_011529386.1</t>
  </si>
  <si>
    <t>PREDICTED: uncharacterized protein CXorf49-like isoform X3 [Homo sapiens]</t>
  </si>
  <si>
    <t>XP_003960011.1</t>
  </si>
  <si>
    <t>PREDICTED: uncharacterized protein CXorf49-like isoform X1 [Homo sapiens]</t>
  </si>
  <si>
    <t>NP_001138612.1</t>
  </si>
  <si>
    <t>uncharacterized protein CXorf49 [Homo sapiens]</t>
  </si>
  <si>
    <t>NP_001138611.1</t>
  </si>
  <si>
    <t>uncharacterized protein LOC100132994 [Homo sapiens]</t>
  </si>
  <si>
    <t>NP_001013649.2</t>
  </si>
  <si>
    <t>NHS-like protein 2 [Homo sapiens]</t>
  </si>
  <si>
    <t>XP_011529234.1</t>
  </si>
  <si>
    <t>PREDICTED: NHS-like protein 2 isoform X1 [Homo sapiens]</t>
  </si>
  <si>
    <t>XP_011529235.1</t>
  </si>
  <si>
    <t>PREDICTED: NHS-like protein 2 isoform X2 [Homo sapiens]</t>
  </si>
  <si>
    <t>NP_001019626.1</t>
  </si>
  <si>
    <t>retrotransposon gag domain-containing protein 4 [Homo sapiens]</t>
  </si>
  <si>
    <t>XP_011529236.1</t>
  </si>
  <si>
    <t>PREDICTED: NHS-like protein 2 isoform X3 [Homo sapiens]</t>
  </si>
  <si>
    <t>NP_997305.2</t>
  </si>
  <si>
    <t>TPT1-like protein [Homo sapiens]</t>
  </si>
  <si>
    <t>NP_001164218.1</t>
  </si>
  <si>
    <t>peptidyl-prolyl cis-trans isomerase NIMA-interacting 4 isoform 2 [Homo sapiens]</t>
  </si>
  <si>
    <t>NP_006214.2</t>
  </si>
  <si>
    <t>peptidyl-prolyl cis-trans isomerase NIMA-interacting 4 isoform 1 [Homo sapiens]</t>
  </si>
  <si>
    <t>NP_060139.2</t>
  </si>
  <si>
    <t>DNA excision repair protein ERCC-6-like [Homo sapiens]</t>
  </si>
  <si>
    <t>NP_000998.1</t>
  </si>
  <si>
    <t>40S ribosomal protein S4, X isoform X isoform [Homo sapiens]</t>
  </si>
  <si>
    <t>NP_001138357.1</t>
  </si>
  <si>
    <t>cbp/p300-interacting transactivator 1 isoform 2 [Homo sapiens]</t>
  </si>
  <si>
    <t>XP_011529260.1</t>
  </si>
  <si>
    <t>PREDICTED: cbp/p300-interacting transactivator 1 isoform X1 [Homo sapiens]</t>
  </si>
  <si>
    <t>NP_004134.2</t>
  </si>
  <si>
    <t>cbp/p300-interacting transactivator 1 isoform 1 [Homo sapiens]</t>
  </si>
  <si>
    <t>NP_001138358.1</t>
  </si>
  <si>
    <t>NP_001138359.1</t>
  </si>
  <si>
    <t>NP_001159890.1</t>
  </si>
  <si>
    <t>histone deacetylase 8 isoform 2 [Homo sapiens]</t>
  </si>
  <si>
    <t>NP_060956.1</t>
  </si>
  <si>
    <t>histone deacetylase 8 isoform 1 [Homo sapiens]</t>
  </si>
  <si>
    <t>XP_011529288.1</t>
  </si>
  <si>
    <t>PREDICTED: histone deacetylase 8 isoform X1 [Homo sapiens]</t>
  </si>
  <si>
    <t>XP_011529289.1</t>
  </si>
  <si>
    <t>PREDICTED: histone deacetylase 8 isoform X2 [Homo sapiens]</t>
  </si>
  <si>
    <t>XP_011529290.1</t>
  </si>
  <si>
    <t>PREDICTED: histone deacetylase 8 isoform X3 [Homo sapiens]</t>
  </si>
  <si>
    <t>NP_001159920.1</t>
  </si>
  <si>
    <t>histone deacetylase 8 isoform 6 [Homo sapiens]</t>
  </si>
  <si>
    <t>NP_001159891.1</t>
  </si>
  <si>
    <t>histone deacetylase 8 isoform 3 [Homo sapiens]</t>
  </si>
  <si>
    <t>NP_001159894.1</t>
  </si>
  <si>
    <t>histone deacetylase 8 isoform 5 [Homo sapiens]</t>
  </si>
  <si>
    <t>NP_001159892.1</t>
  </si>
  <si>
    <t>histone deacetylase 8 isoform 4 [Homo sapiens]</t>
  </si>
  <si>
    <t>NP_001165907.1</t>
  </si>
  <si>
    <t>phosphorylase b kinase regulatory subunit alpha, skeletal muscle isoform isoform 3 [Homo sapiens]</t>
  </si>
  <si>
    <t>XP_006724724.1</t>
  </si>
  <si>
    <t>PREDICTED: phosphorylase b kinase regulatory subunit alpha, skeletal muscle isoform isoform X1 [Homo sapiens]</t>
  </si>
  <si>
    <t>NP_001116142.1</t>
  </si>
  <si>
    <t>phosphorylase b kinase regulatory subunit alpha, skeletal muscle isoform isoform 2 [Homo sapiens]</t>
  </si>
  <si>
    <t>NP_002628.2</t>
  </si>
  <si>
    <t>phosphorylase b kinase regulatory subunit alpha, skeletal muscle isoform isoform 1 [Homo sapiens]</t>
  </si>
  <si>
    <t>NP_001074320.1</t>
  </si>
  <si>
    <t>doublesex- and mab-3-related transcription factor C1 [Homo sapiens]</t>
  </si>
  <si>
    <t>XP_006724747.1</t>
  </si>
  <si>
    <t>PREDICTED: doublesex- and mab-3-related transcription factor C1 isoform X1 [Homo sapiens]</t>
  </si>
  <si>
    <t>XP_006724748.1</t>
  </si>
  <si>
    <t>XP_006724749.1</t>
  </si>
  <si>
    <t>NP_149042.2</t>
  </si>
  <si>
    <t>XP_005262344.1</t>
  </si>
  <si>
    <t>XP_005262345.1</t>
  </si>
  <si>
    <t>XP_005262346.1</t>
  </si>
  <si>
    <t>NP_001035971.1</t>
  </si>
  <si>
    <t>polyadenylate-binding protein 1-like 2 [Homo sapiens]</t>
  </si>
  <si>
    <t>NP_001012995.1</t>
  </si>
  <si>
    <t>NP_068798.1</t>
  </si>
  <si>
    <t>nucleosome assembly protein 1-like 2 [Homo sapiens]</t>
  </si>
  <si>
    <t>NP_005184.1</t>
  </si>
  <si>
    <t>homeobox protein CDX-4 [Homo sapiens]</t>
  </si>
  <si>
    <t>NP_001034929.2</t>
  </si>
  <si>
    <t>cysteine-rich hydrophobic domain-containing protein 1 isoform 1 [Homo sapiens]</t>
  </si>
  <si>
    <t>NP_001287813.1</t>
  </si>
  <si>
    <t>cysteine-rich hydrophobic domain-containing protein 1 isoform 2 [Homo sapiens]</t>
  </si>
  <si>
    <t>NP_976048.1</t>
  </si>
  <si>
    <t>zinc finger CCHC domain-containing protein 13 [Homo sapiens]</t>
  </si>
  <si>
    <t>NP_006508.2</t>
  </si>
  <si>
    <t>monocarboxylate transporter 8 [Homo sapiens]</t>
  </si>
  <si>
    <t>XP_005262351.1</t>
  </si>
  <si>
    <t>PREDICTED: monocarboxylate transporter 8 isoform X1 [Homo sapiens]</t>
  </si>
  <si>
    <t>XP_011529317.1</t>
  </si>
  <si>
    <t>PREDICTED: monocarboxylate transporter 8 isoform X2 [Homo sapiens]</t>
  </si>
  <si>
    <t>NP_057204.2</t>
  </si>
  <si>
    <t>E3 ubiquitin-protein ligase RLIM [Homo sapiens]</t>
  </si>
  <si>
    <t>NP_899196.1</t>
  </si>
  <si>
    <t>NP_001008537.1</t>
  </si>
  <si>
    <t>protein KIAA2022 [Homo sapiens]</t>
  </si>
  <si>
    <t>XP_011529237.1</t>
  </si>
  <si>
    <t>PREDICTED: protein KIAA2022 isoform X1 [Homo sapiens]</t>
  </si>
  <si>
    <t>NP_001258627.1</t>
  </si>
  <si>
    <t>ATP-binding cassette sub-family B member 7, mitochondrial isoform 4 [Homo sapiens]</t>
  </si>
  <si>
    <t>NP_001258626.1</t>
  </si>
  <si>
    <t>ATP-binding cassette sub-family B member 7, mitochondrial isoform 3 [Homo sapiens]</t>
  </si>
  <si>
    <t>NP_001258625.1</t>
  </si>
  <si>
    <t>ATP-binding cassette sub-family B member 7, mitochondrial isoform 2 [Homo sapiens]</t>
  </si>
  <si>
    <t>NP_001258628.1</t>
  </si>
  <si>
    <t>ATP-binding cassette sub-family B member 7, mitochondrial isoform 5 [Homo sapiens]</t>
  </si>
  <si>
    <t>NP_004290.2</t>
  </si>
  <si>
    <t>ATP-binding cassette sub-family B member 7, mitochondrial isoform 1 [Homo sapiens]</t>
  </si>
  <si>
    <t>NP_659489.1</t>
  </si>
  <si>
    <t>uracil phosphoribosyltransferase homolog [Homo sapiens]</t>
  </si>
  <si>
    <t>XP_011529168.1</t>
  </si>
  <si>
    <t>PREDICTED: uracil phosphoribosyltransferase homolog isoform X1 [Homo sapiens]</t>
  </si>
  <si>
    <t>XP_011529169.1</t>
  </si>
  <si>
    <t>PREDICTED: uracil phosphoribosyltransferase homolog isoform X2 [Homo sapiens]</t>
  </si>
  <si>
    <t>NP_001139728.1</t>
  </si>
  <si>
    <t>palmitoyltransferase ZDHHC15 isoform 2 [Homo sapiens]</t>
  </si>
  <si>
    <t>NP_659406.1</t>
  </si>
  <si>
    <t>palmitoyltransferase ZDHHC15 isoform 1 [Homo sapiens]</t>
  </si>
  <si>
    <t>XP_006724687.1</t>
  </si>
  <si>
    <t>PREDICTED: palmitoyltransferase ZDHHC15 isoform X1 [Homo sapiens]</t>
  </si>
  <si>
    <t>XP_011529179.1</t>
  </si>
  <si>
    <t>PREDICTED: palmitoyltransferase ZDHHC15 isoform X2 [Homo sapiens]</t>
  </si>
  <si>
    <t>NP_001139729.1</t>
  </si>
  <si>
    <t>palmitoyltransferase ZDHHC15 isoform 3 [Homo sapiens]</t>
  </si>
  <si>
    <t>NP_619648.1</t>
  </si>
  <si>
    <t>melanoma-associated antigen E2 [Homo sapiens]</t>
  </si>
  <si>
    <t>XP_011529393.1</t>
  </si>
  <si>
    <t>PREDICTED: uncharacterized protein LOC105373256 [Homo sapiens]</t>
  </si>
  <si>
    <t>NP_001287817.1</t>
  </si>
  <si>
    <t>protein PBDC1 isoform 2 [Homo sapiens]</t>
  </si>
  <si>
    <t>NP_057584.2</t>
  </si>
  <si>
    <t>protein PBDC1 isoform 1 [Homo sapiens]</t>
  </si>
  <si>
    <t>NP_065983.1</t>
  </si>
  <si>
    <t>melanoma-associated antigen E1 [Homo sapiens]</t>
  </si>
  <si>
    <t>NP_003859.1</t>
  </si>
  <si>
    <t>fibroblast growth factor 16 [Homo sapiens]</t>
  </si>
  <si>
    <t>XP_005262214.2</t>
  </si>
  <si>
    <t>PREDICTED: transcriptional regulator ATRX isoform X6 [Homo sapiens]</t>
  </si>
  <si>
    <t>XP_006724729.1</t>
  </si>
  <si>
    <t>PREDICTED: transcriptional regulator ATRX isoform X4 [Homo sapiens]</t>
  </si>
  <si>
    <t>NP_612114.2</t>
  </si>
  <si>
    <t>transcriptional regulator ATRX isoform 2 [Homo sapiens]</t>
  </si>
  <si>
    <t>XP_005262210.2</t>
  </si>
  <si>
    <t>PREDICTED: transcriptional regulator ATRX isoform X1 [Homo sapiens]</t>
  </si>
  <si>
    <t>XP_005262211.2</t>
  </si>
  <si>
    <t>PREDICTED: transcriptional regulator ATRX isoform X2 [Homo sapiens]</t>
  </si>
  <si>
    <t>NP_000480.3</t>
  </si>
  <si>
    <t>transcriptional regulator ATRX isoform 1 [Homo sapiens]</t>
  </si>
  <si>
    <t>XP_005262212.2</t>
  </si>
  <si>
    <t>PREDICTED: transcriptional regulator ATRX isoform X3 [Homo sapiens]</t>
  </si>
  <si>
    <t>XP_006724730.1</t>
  </si>
  <si>
    <t>PREDICTED: transcriptional regulator ATRX isoform X7 [Homo sapiens]</t>
  </si>
  <si>
    <t>XP_005262213.2</t>
  </si>
  <si>
    <t>PREDICTED: transcriptional regulator ATRX isoform X5 [Homo sapiens]</t>
  </si>
  <si>
    <t>XP_006724731.1</t>
  </si>
  <si>
    <t>PREDICTED: transcriptional regulator ATRX isoform X8 [Homo sapiens]</t>
  </si>
  <si>
    <t>NP_115497.4</t>
  </si>
  <si>
    <t>magnesium transporter protein 1 [Homo sapiens]</t>
  </si>
  <si>
    <t>NP_001857.1</t>
  </si>
  <si>
    <t>cytochrome c oxidase subunit 7B, mitochondrial precursor [Homo sapiens]</t>
  </si>
  <si>
    <t>NP_001025062.1</t>
  </si>
  <si>
    <t>phosphoglycerate mutase 4 [Homo sapiens]</t>
  </si>
  <si>
    <t>NP_000043.4</t>
  </si>
  <si>
    <t>copper-transporting ATPase 1 isoform 1 [Homo sapiens]</t>
  </si>
  <si>
    <t>NP_001269153.1</t>
  </si>
  <si>
    <t>copper-transporting ATPase 1 isoform 2 [Homo sapiens]</t>
  </si>
  <si>
    <t>NP_000282.1</t>
  </si>
  <si>
    <t>phosphoglycerate kinase 1 [Homo sapiens]</t>
  </si>
  <si>
    <t>NP_057059.2</t>
  </si>
  <si>
    <t>transcription initiation factor TFIID subunit 9B [Homo sapiens]</t>
  </si>
  <si>
    <t>NP_001269115.1</t>
  </si>
  <si>
    <t>cysteinyl leukotriene receptor 1 [Homo sapiens]</t>
  </si>
  <si>
    <t>NP_001269116.1</t>
  </si>
  <si>
    <t>NP_001269117.1</t>
  </si>
  <si>
    <t>NP_006630.1</t>
  </si>
  <si>
    <t>NP_689907.1</t>
  </si>
  <si>
    <t>zinc finger CCHC domain-containing protein 5 [Homo sapiens]</t>
  </si>
  <si>
    <t>XP_011529188.1</t>
  </si>
  <si>
    <t>PREDICTED: zinc finger CCHC domain-containing protein 5 isoform X1 [Homo sapiens]</t>
  </si>
  <si>
    <t>NP_001264929.1</t>
  </si>
  <si>
    <t>lysophosphatidic acid receptor 4 [Homo sapiens]</t>
  </si>
  <si>
    <t>NP_005287.1</t>
  </si>
  <si>
    <t>XP_005262183.1</t>
  </si>
  <si>
    <t>PREDICTED: lysophosphatidic acid receptor 4 isoform X1 [Homo sapiens]</t>
  </si>
  <si>
    <t>XP_006724702.1</t>
  </si>
  <si>
    <t>XP_011529223.1</t>
  </si>
  <si>
    <t>XP_005262181.1</t>
  </si>
  <si>
    <t>PREDICTED: putative P2Y purinoceptor 10 isoform X2 [Homo sapiens]</t>
  </si>
  <si>
    <t>NP_055314.1</t>
  </si>
  <si>
    <t>putative P2Y purinoceptor 10 [Homo sapiens]</t>
  </si>
  <si>
    <t>NP_938147.1</t>
  </si>
  <si>
    <t>XP_005262182.1</t>
  </si>
  <si>
    <t>PREDICTED: putative P2Y purinoceptor 10 isoform X1 [Homo sapiens]</t>
  </si>
  <si>
    <t>NP_115942.1</t>
  </si>
  <si>
    <t>probable G-protein coupled receptor 174 [Homo sapiens]</t>
  </si>
  <si>
    <t>NP_001165052.1</t>
  </si>
  <si>
    <t>integral membrane protein 2A isoform 2 [Homo sapiens]</t>
  </si>
  <si>
    <t>NP_004858.1</t>
  </si>
  <si>
    <t>integral membrane protein 2A isoform 1 [Homo sapiens]</t>
  </si>
  <si>
    <t>XP_006724720.1</t>
  </si>
  <si>
    <t>PREDICTED: T-box transcription factor TBX22 isoform X3 [Homo sapiens]</t>
  </si>
  <si>
    <t>XP_005262193.1</t>
  </si>
  <si>
    <t>PREDICTED: T-box transcription factor TBX22 isoform X1 [Homo sapiens]</t>
  </si>
  <si>
    <t>NP_001103348.1</t>
  </si>
  <si>
    <t>T-box transcription factor TBX22 isoform 1 [Homo sapiens]</t>
  </si>
  <si>
    <t>NP_058650.1</t>
  </si>
  <si>
    <t>NP_001103349.1</t>
  </si>
  <si>
    <t>T-box transcription factor TBX22 isoform 2 [Homo sapiens]</t>
  </si>
  <si>
    <t>NP_001290404.1</t>
  </si>
  <si>
    <t>XP_011529274.1</t>
  </si>
  <si>
    <t>PREDICTED: T-box transcription factor TBX22 isoform X2 [Homo sapiens]</t>
  </si>
  <si>
    <t>NP_689843.1</t>
  </si>
  <si>
    <t>protein FAM46D [Homo sapiens]</t>
  </si>
  <si>
    <t>NP_001164045.1</t>
  </si>
  <si>
    <t>XP_011529183.1</t>
  </si>
  <si>
    <t>PREDICTED: protein FAM46D isoform X1 [Homo sapiens]</t>
  </si>
  <si>
    <t>XP_011529184.1</t>
  </si>
  <si>
    <t>XP_005262170.1</t>
  </si>
  <si>
    <t>PREDICTED: bromodomain and WD repeat-containing protein 3 isoform X1 [Homo sapiens]</t>
  </si>
  <si>
    <t>NP_694984.4</t>
  </si>
  <si>
    <t>bromodomain and WD repeat-containing protein 3 [Homo sapiens]</t>
  </si>
  <si>
    <t>XP_011529205.1</t>
  </si>
  <si>
    <t>PREDICTED: bromodomain and WD repeat-containing protein 3 isoform X2 [Homo sapiens]</t>
  </si>
  <si>
    <t>XP_011529206.1</t>
  </si>
  <si>
    <t>PREDICTED: bromodomain and WD repeat-containing protein 3 isoform X3 [Homo sapiens]</t>
  </si>
  <si>
    <t>XP_006724753.1</t>
  </si>
  <si>
    <t>PREDICTED: high mobility group nucleosome-binding domain-containing protein 5 isoform X3 [Homo sapiens]</t>
  </si>
  <si>
    <t>XP_006724752.1</t>
  </si>
  <si>
    <t>PREDICTED: high mobility group nucleosome-binding domain-containing protein 5 isoform X2 [Homo sapiens]</t>
  </si>
  <si>
    <t>NP_110390.1</t>
  </si>
  <si>
    <t>high mobility group nucleosome-binding domain-containing protein 5 [Homo sapiens]</t>
  </si>
  <si>
    <t>XP_006724751.1</t>
  </si>
  <si>
    <t>PREDICTED: high mobility group nucleosome-binding domain-containing protein 5 isoform X1 [Homo sapiens]</t>
  </si>
  <si>
    <t>NP_003013.1</t>
  </si>
  <si>
    <t>SH3 domain-binding glutamic acid-rich-like protein [Homo sapiens]</t>
  </si>
  <si>
    <t>XP_011529315.1</t>
  </si>
  <si>
    <t>PREDICTED: SH3 domain-binding glutamic acid-rich-like protein isoform X1 [Homo sapiens]</t>
  </si>
  <si>
    <t>XP_011529316.1</t>
  </si>
  <si>
    <t>PREDICTED: SH3 domain-binding glutamic acid-rich-like protein isoform X2 [Homo sapiens]</t>
  </si>
  <si>
    <t>NP_000298.3</t>
  </si>
  <si>
    <t>POU domain, class 3, transcription factor 4 [Homo sapiens]</t>
  </si>
  <si>
    <t>NP_066941.1</t>
  </si>
  <si>
    <t>cylicin-1 isoform 1 [Homo sapiens]</t>
  </si>
  <si>
    <t>XP_005262143.1</t>
  </si>
  <si>
    <t>PREDICTED: cylicin-1 isoform X1 [Homo sapiens]</t>
  </si>
  <si>
    <t>NP_001258609.1</t>
  </si>
  <si>
    <t>cylicin-1 isoform 2 [Homo sapiens]</t>
  </si>
  <si>
    <t>NP_055311.1</t>
  </si>
  <si>
    <t>ribosomal protein S6 kinase alpha-6 [Homo sapiens]</t>
  </si>
  <si>
    <t>XP_011529219.1</t>
  </si>
  <si>
    <t>PREDICTED: ribosomal protein S6 kinase alpha-6 isoform X1 [Homo sapiens]</t>
  </si>
  <si>
    <t>XP_011529220.1</t>
  </si>
  <si>
    <t>XP_011529221.1</t>
  </si>
  <si>
    <t>PREDICTED: ribosomal protein S6 kinase alpha-6 isoform X2 [Homo sapiens]</t>
  </si>
  <si>
    <t>XP_011529222.1</t>
  </si>
  <si>
    <t>PREDICTED: ribosomal protein S6 kinase alpha-6 isoform X3 [Homo sapiens]</t>
  </si>
  <si>
    <t>XP_011529167.1</t>
  </si>
  <si>
    <t>PREDICTED: highly divergent homeobox isoform X3 [Homo sapiens]</t>
  </si>
  <si>
    <t>NP_001170950.1</t>
  </si>
  <si>
    <t>highly divergent homeobox isoform 1 [Homo sapiens]</t>
  </si>
  <si>
    <t>NP_653258.2</t>
  </si>
  <si>
    <t>XP_011529164.1</t>
  </si>
  <si>
    <t>PREDICTED: highly divergent homeobox isoform X1 [Homo sapiens]</t>
  </si>
  <si>
    <t>XP_011529165.1</t>
  </si>
  <si>
    <t>XP_011529166.1</t>
  </si>
  <si>
    <t>NP_001170949.1</t>
  </si>
  <si>
    <t>highly divergent homeobox isoform 2 [Homo sapiens]</t>
  </si>
  <si>
    <t>XP_006724682.1</t>
  </si>
  <si>
    <t>PREDICTED: highly divergent homeobox isoform X2 [Homo sapiens]</t>
  </si>
  <si>
    <t>NP_940852.3</t>
  </si>
  <si>
    <t>MICOS complex subunit MIC27 precursor [Homo sapiens]</t>
  </si>
  <si>
    <t>XP_011529161.1</t>
  </si>
  <si>
    <t>PREDICTED: MICOS complex subunit MIC27 isoform X1 [Homo sapiens]</t>
  </si>
  <si>
    <t>XP_011529162.1</t>
  </si>
  <si>
    <t>PREDICTED: MICOS complex subunit MIC27 isoform X2 [Homo sapiens]</t>
  </si>
  <si>
    <t>XP_011529163.1</t>
  </si>
  <si>
    <t>PREDICTED: MICOS complex subunit MIC27 isoform X3 [Homo sapiens]</t>
  </si>
  <si>
    <t>NP_001012998.2</t>
  </si>
  <si>
    <t>spermidine/spermine N(1)-acetyltransferase-like protein 1 [Homo sapiens]</t>
  </si>
  <si>
    <t>XP_011529242.1</t>
  </si>
  <si>
    <t>PREDICTED: spermidine/spermine N(1)-acetyltransferase-like protein 1 isoform X1 [Homo sapiens]</t>
  </si>
  <si>
    <t>XP_011529321.1</t>
  </si>
  <si>
    <t>PREDICTED: zinc finger protein 711 isoform X2 [Homo sapiens]</t>
  </si>
  <si>
    <t>XP_011529322.1</t>
  </si>
  <si>
    <t>XP_011529323.1</t>
  </si>
  <si>
    <t>XP_011529324.1</t>
  </si>
  <si>
    <t>XP_011529325.1</t>
  </si>
  <si>
    <t>XP_011529327.1</t>
  </si>
  <si>
    <t>PREDICTED: zinc finger protein 711 isoform X4 [Homo sapiens]</t>
  </si>
  <si>
    <t>XP_005262243.1</t>
  </si>
  <si>
    <t>PREDICTED: zinc finger protein 711 isoform X3 [Homo sapiens]</t>
  </si>
  <si>
    <t>XP_005262244.1</t>
  </si>
  <si>
    <t>XP_005262245.1</t>
  </si>
  <si>
    <t>XP_011529326.1</t>
  </si>
  <si>
    <t>XP_005262246.1</t>
  </si>
  <si>
    <t>PREDICTED: zinc finger protein 711 isoform X1 [Homo sapiens]</t>
  </si>
  <si>
    <t>NP_068838.3</t>
  </si>
  <si>
    <t>zinc finger protein 711 [Homo sapiens]</t>
  </si>
  <si>
    <t>XP_011529328.1</t>
  </si>
  <si>
    <t>XP_005262260.1</t>
  </si>
  <si>
    <t>PREDICTED: protein POF1B isoform X2 [Homo sapiens]</t>
  </si>
  <si>
    <t>NP_079197.3</t>
  </si>
  <si>
    <t>protein POF1B [Homo sapiens]</t>
  </si>
  <si>
    <t>XP_005262259.1</t>
  </si>
  <si>
    <t>PREDICTED: protein POF1B isoform X1 [Homo sapiens]</t>
  </si>
  <si>
    <t>NP_000381.1</t>
  </si>
  <si>
    <t>rab proteins geranylgeranyltransferase component A 1 isoform a [Homo sapiens]</t>
  </si>
  <si>
    <t>XP_006724678.1</t>
  </si>
  <si>
    <t>PREDICTED: rab proteins geranylgeranyltransferase component A 1 isoform X1 [Homo sapiens]</t>
  </si>
  <si>
    <t>XP_011529141.1</t>
  </si>
  <si>
    <t>PREDICTED: rab proteins geranylgeranyltransferase component A 1 isoform X2 [Homo sapiens]</t>
  </si>
  <si>
    <t>NP_001138886.1</t>
  </si>
  <si>
    <t>rab proteins geranylgeranyltransferase component A 1 isoform b [Homo sapiens]</t>
  </si>
  <si>
    <t>XP_011529148.1</t>
  </si>
  <si>
    <t>PREDICTED: dachshund homolog 2 isoform X1 [Homo sapiens]</t>
  </si>
  <si>
    <t>NP_444511.1</t>
  </si>
  <si>
    <t>dachshund homolog 2 isoform a [Homo sapiens]</t>
  </si>
  <si>
    <t>XP_011529149.1</t>
  </si>
  <si>
    <t>PREDICTED: dachshund homolog 2 isoform X2 [Homo sapiens]</t>
  </si>
  <si>
    <t>XP_011529150.1</t>
  </si>
  <si>
    <t>PREDICTED: dachshund homolog 2 isoform X3 [Homo sapiens]</t>
  </si>
  <si>
    <t>NP_001132986.1</t>
  </si>
  <si>
    <t>dachshund homolog 2 isoform b [Homo sapiens]</t>
  </si>
  <si>
    <t>NP_001132987.1</t>
  </si>
  <si>
    <t>dachshund homolog 2 isoform c [Homo sapiens]</t>
  </si>
  <si>
    <t>NP_476503.1</t>
  </si>
  <si>
    <t>kelch-like protein 4 isoform 2 [Homo sapiens]</t>
  </si>
  <si>
    <t>NP_061990.2</t>
  </si>
  <si>
    <t>kelch-like protein 4 isoform 1 [Homo sapiens]</t>
  </si>
  <si>
    <t>XP_011529295.1</t>
  </si>
  <si>
    <t>PREDICTED: kelch-like protein 4 isoform X1 [Homo sapiens]</t>
  </si>
  <si>
    <t>NP_149037.4</t>
  </si>
  <si>
    <t>CPX chromosomal region candidate gene 1 protein [Homo sapiens]</t>
  </si>
  <si>
    <t>NP_001171700.1</t>
  </si>
  <si>
    <t>NP_620410.3</t>
  </si>
  <si>
    <t>homeobox protein TGIF2LX [Homo sapiens]</t>
  </si>
  <si>
    <t>NP_543022.1</t>
  </si>
  <si>
    <t>polyadenylate-binding protein 5 [Homo sapiens]</t>
  </si>
  <si>
    <t>XP_011529212.1</t>
  </si>
  <si>
    <t>PREDICTED: protocadherin-11 X-linked isoform X2 [Homo sapiens]</t>
  </si>
  <si>
    <t>XP_011529213.1</t>
  </si>
  <si>
    <t>XP_011529214.1</t>
  </si>
  <si>
    <t>PREDICTED: protocadherin-11 X-linked isoform X3 [Homo sapiens]</t>
  </si>
  <si>
    <t>XP_011529215.1</t>
  </si>
  <si>
    <t>PREDICTED: protocadherin-11 X-linked isoform X4 [Homo sapiens]</t>
  </si>
  <si>
    <t>XP_011529217.1</t>
  </si>
  <si>
    <t>PREDICTED: protocadherin-11 X-linked isoform X5 [Homo sapiens]</t>
  </si>
  <si>
    <t>XP_011529218.1</t>
  </si>
  <si>
    <t>NP_116750.1</t>
  </si>
  <si>
    <t>protocadherin-11 X-linked isoform c precursor [Homo sapiens]</t>
  </si>
  <si>
    <t>XP_011529216.1</t>
  </si>
  <si>
    <t>PREDICTED: protocadherin-11 X-linked isoform X1 [Homo sapiens]</t>
  </si>
  <si>
    <t>NP_001161832.1</t>
  </si>
  <si>
    <t>protocadherin-11 X-linked isoform e precursor [Homo sapiens]</t>
  </si>
  <si>
    <t>NP_116751.1</t>
  </si>
  <si>
    <t>protocadherin-11 X-linked isoform d precursor [Homo sapiens]</t>
  </si>
  <si>
    <t>NP_001161835.1</t>
  </si>
  <si>
    <t>protocadherin-11 X-linked isoform h precursor [Homo sapiens]</t>
  </si>
  <si>
    <t>NP_001161834.1</t>
  </si>
  <si>
    <t>protocadherin-11 X-linked isoform g precursor [Homo sapiens]</t>
  </si>
  <si>
    <t>NP_001161833.1</t>
  </si>
  <si>
    <t>protocadherin-11 X-linked isoform f precursor [Homo sapiens]</t>
  </si>
  <si>
    <t>NP_004529.2</t>
  </si>
  <si>
    <t>nucleosome assembly protein 1-like 3 [Homo sapiens]</t>
  </si>
  <si>
    <t>NP_775969.1</t>
  </si>
  <si>
    <t>protein FAM133A [Homo sapiens]</t>
  </si>
  <si>
    <t>NP_001164580.1</t>
  </si>
  <si>
    <t>NP_001164581.1</t>
  </si>
  <si>
    <t>NP_001164582.1</t>
  </si>
  <si>
    <t>XP_006724704.1</t>
  </si>
  <si>
    <t>PREDICTED: protein FAM133A isoform X1 [Homo sapiens]</t>
  </si>
  <si>
    <t>XP_011529227.1</t>
  </si>
  <si>
    <t>XP_011529228.1</t>
  </si>
  <si>
    <t>XP_011529229.1</t>
  </si>
  <si>
    <t>XP_011529230.1</t>
  </si>
  <si>
    <t>XP_011529231.1</t>
  </si>
  <si>
    <t>XP_011529232.1</t>
  </si>
  <si>
    <t>XP_011529233.1</t>
  </si>
  <si>
    <t>NP_006720.1</t>
  </si>
  <si>
    <t>protein diaphanous homolog 2 isoform 156 [Homo sapiens]</t>
  </si>
  <si>
    <t>NP_009293.1</t>
  </si>
  <si>
    <t>protein diaphanous homolog 2 isoform 12C [Homo sapiens]</t>
  </si>
  <si>
    <t>NP_037479.1</t>
  </si>
  <si>
    <t>replication protein A 30 kDa subunit [Homo sapiens]</t>
  </si>
  <si>
    <t>XP_011529387.1</t>
  </si>
  <si>
    <t>PREDICTED: endogenous retrovirus group FC1 Env polyprotein [Homo sapiens]</t>
  </si>
  <si>
    <t>XP_011529388.1</t>
  </si>
  <si>
    <t>NP_065817.2</t>
  </si>
  <si>
    <t>protocadherin-19 isoform b precursor [Homo sapiens]</t>
  </si>
  <si>
    <t>NP_001098713.1</t>
  </si>
  <si>
    <t>protocadherin-19 isoform a precursor [Homo sapiens]</t>
  </si>
  <si>
    <t>XP_011529299.1</t>
  </si>
  <si>
    <t>PREDICTED: protocadherin-19 isoform X1 [Homo sapiens]</t>
  </si>
  <si>
    <t>NP_001171809.1</t>
  </si>
  <si>
    <t>protocadherin-19 isoform c precursor [Homo sapiens]</t>
  </si>
  <si>
    <t>NP_071427.2</t>
  </si>
  <si>
    <t>tenomodulin [Homo sapiens]</t>
  </si>
  <si>
    <t>XP_005262233.1</t>
  </si>
  <si>
    <t>PREDICTED: tenomodulin isoform X2 [Homo sapiens]</t>
  </si>
  <si>
    <t>XP_005262232.1</t>
  </si>
  <si>
    <t>PREDICTED: tenomodulin isoform X1 [Homo sapiens]</t>
  </si>
  <si>
    <t>XP_011529310.1</t>
  </si>
  <si>
    <t>XP_011529311.1</t>
  </si>
  <si>
    <t>XP_011529312.1</t>
  </si>
  <si>
    <t>XP_011529319.1</t>
  </si>
  <si>
    <t>PREDICTED: tetraspanin-6 isoform X2 [Homo sapiens]</t>
  </si>
  <si>
    <t>NP_001265671.1</t>
  </si>
  <si>
    <t>tetraspanin-6 isoform c precursor [Homo sapiens]</t>
  </si>
  <si>
    <t>NP_003261.1</t>
  </si>
  <si>
    <t>tetraspanin-6 isoform a [Homo sapiens]</t>
  </si>
  <si>
    <t>NP_001265672.1</t>
  </si>
  <si>
    <t>tetraspanin-6 isoform d precursor [Homo sapiens]</t>
  </si>
  <si>
    <t>NP_001265669.1</t>
  </si>
  <si>
    <t>tetraspanin-6 isoform b precursor [Homo sapiens]</t>
  </si>
  <si>
    <t>NP_001265670.1</t>
  </si>
  <si>
    <t>XP_011529320.1</t>
  </si>
  <si>
    <t>PREDICTED: tetraspanin-6 isoform X1 [Homo sapiens]</t>
  </si>
  <si>
    <t>XP_005262178.1</t>
  </si>
  <si>
    <t>PREDICTED: sushi repeat-containing protein SRPX2 isoform X1 [Homo sapiens]</t>
  </si>
  <si>
    <t>NP_055282.1</t>
  </si>
  <si>
    <t>sushi repeat-containing protein SRPX2 precursor [Homo sapiens]</t>
  </si>
  <si>
    <t>NP_542775.2</t>
  </si>
  <si>
    <t>synaptotagmin-like protein 4 [Homo sapiens]</t>
  </si>
  <si>
    <t>NP_001123368.1</t>
  </si>
  <si>
    <t>NP_001167539.1</t>
  </si>
  <si>
    <t>XP_005262286.1</t>
  </si>
  <si>
    <t>PREDICTED: synaptotagmin-like protein 4 isoform X1 [Homo sapiens]</t>
  </si>
  <si>
    <t>XP_006724781.1</t>
  </si>
  <si>
    <t>XP_011529370.1</t>
  </si>
  <si>
    <t>XP_011529175.1</t>
  </si>
  <si>
    <t>PREDICTED: cleavage stimulation factor subunit 2 isoform X1 [Homo sapiens]</t>
  </si>
  <si>
    <t>NP_001316.1</t>
  </si>
  <si>
    <t>cleavage stimulation factor subunit 2 [Homo sapiens]</t>
  </si>
  <si>
    <t>XP_011529176.1</t>
  </si>
  <si>
    <t>PREDICTED: cleavage stimulation factor subunit 2 isoform X2 [Homo sapiens]</t>
  </si>
  <si>
    <t>NP_001258744.1</t>
  </si>
  <si>
    <t>NADPH oxidase 1 isoform 3 [Homo sapiens]</t>
  </si>
  <si>
    <t>NP_039249.1</t>
  </si>
  <si>
    <t>NADPH oxidase 1 isoform 2 [Homo sapiens]</t>
  </si>
  <si>
    <t>NP_008983.2</t>
  </si>
  <si>
    <t>NADPH oxidase 1 isoform 1 [Homo sapiens]</t>
  </si>
  <si>
    <t>XP_011529256.1</t>
  </si>
  <si>
    <t>PREDICTED: XK-related protein 2 isoform X1 [Homo sapiens]</t>
  </si>
  <si>
    <t>NP_997724.2</t>
  </si>
  <si>
    <t>XK-related protein 2 [Homo sapiens]</t>
  </si>
  <si>
    <t>XP_011529257.1</t>
  </si>
  <si>
    <t>PREDICTED: XK-related protein 2 isoform X2 [Homo sapiens]</t>
  </si>
  <si>
    <t>XP_005262187.1</t>
  </si>
  <si>
    <t>PREDICTED: XK-related protein 2 isoform X3 [Homo sapiens]</t>
  </si>
  <si>
    <t>NP_001155963.1</t>
  </si>
  <si>
    <t>ADP-ribosylation factor-like protein 13A [Homo sapiens]</t>
  </si>
  <si>
    <t>XP_011529252.1</t>
  </si>
  <si>
    <t>PREDICTED: ADP-ribosylation factor-like protein 13A isoform X1 [Homo sapiens]</t>
  </si>
  <si>
    <t>XP_011529253.1</t>
  </si>
  <si>
    <t>PREDICTED: ADP-ribosylation factor-like protein 13A isoform X2 [Homo sapiens]</t>
  </si>
  <si>
    <t>XP_011529341.1</t>
  </si>
  <si>
    <t>PREDICTED: tRNA (uracil(54)-C(5))-methyltransferase homolog isoform X4 [Homo sapiens]</t>
  </si>
  <si>
    <t>XP_005262256.1</t>
  </si>
  <si>
    <t>PREDICTED: tRNA (uracil(54)-C(5))-methyltransferase homolog isoform X3 [Homo sapiens]</t>
  </si>
  <si>
    <t>NP_001161443.1</t>
  </si>
  <si>
    <t>tRNA (uracil(54)-C(5))-methyltransferase homolog isoform b [Homo sapiens]</t>
  </si>
  <si>
    <t>NP_079193.2</t>
  </si>
  <si>
    <t>tRNA (uracil(54)-C(5))-methyltransferase homolog isoform a [Homo sapiens]</t>
  </si>
  <si>
    <t>NP_001161442.1</t>
  </si>
  <si>
    <t>NP_001161444.1</t>
  </si>
  <si>
    <t>XP_005262252.1</t>
  </si>
  <si>
    <t>PREDICTED: tRNA (uracil(54)-C(5))-methyltransferase homolog isoform X1 [Homo sapiens]</t>
  </si>
  <si>
    <t>XP_005262253.1</t>
  </si>
  <si>
    <t>XP_006724768.1</t>
  </si>
  <si>
    <t>XP_011529342.1</t>
  </si>
  <si>
    <t>PREDICTED: tRNA (uracil(54)-C(5))-methyltransferase homolog isoform X5 [Homo sapiens]</t>
  </si>
  <si>
    <t>XP_011529343.1</t>
  </si>
  <si>
    <t>XP_011529344.1</t>
  </si>
  <si>
    <t>XP_011529345.1</t>
  </si>
  <si>
    <t>XP_005262258.1</t>
  </si>
  <si>
    <t>PREDICTED: tRNA (uracil(54)-C(5))-methyltransferase homolog isoform X6 [Homo sapiens]</t>
  </si>
  <si>
    <t>XP_011529346.1</t>
  </si>
  <si>
    <t>XP_011529340.1</t>
  </si>
  <si>
    <t>PREDICTED: tRNA (uracil(54)-C(5))-methyltransferase homolog isoform X2 [Homo sapiens]</t>
  </si>
  <si>
    <t>NP_067650.1</t>
  </si>
  <si>
    <t>transmembrane protein 35 [Homo sapiens]</t>
  </si>
  <si>
    <t>NP_006724.2</t>
  </si>
  <si>
    <t>centromere protein I [Homo sapiens]</t>
  </si>
  <si>
    <t>XP_005262168.1</t>
  </si>
  <si>
    <t>PREDICTED: centromere protein I isoform X1 [Homo sapiens]</t>
  </si>
  <si>
    <t>XP_011529196.1</t>
  </si>
  <si>
    <t>XP_011529197.1</t>
  </si>
  <si>
    <t>XP_011529198.1</t>
  </si>
  <si>
    <t>XP_011529199.1</t>
  </si>
  <si>
    <t>XP_011529200.1</t>
  </si>
  <si>
    <t>XP_011529201.1</t>
  </si>
  <si>
    <t>XP_011529202.1</t>
  </si>
  <si>
    <t>PREDICTED: centromere protein I isoform X2 [Homo sapiens]</t>
  </si>
  <si>
    <t>XP_011529203.1</t>
  </si>
  <si>
    <t>PREDICTED: centromere protein I isoform X3 [Homo sapiens]</t>
  </si>
  <si>
    <t>XP_011529204.1</t>
  </si>
  <si>
    <t>PREDICTED: centromere protein I isoform X4 [Homo sapiens]</t>
  </si>
  <si>
    <t>NP_001930.2</t>
  </si>
  <si>
    <t>dystrophin-related protein 2 isoform 1 [Homo sapiens]</t>
  </si>
  <si>
    <t>NP_001164655.1</t>
  </si>
  <si>
    <t>dystrophin-related protein 2 isoform 2 [Homo sapiens]</t>
  </si>
  <si>
    <t>XP_006724691.1</t>
  </si>
  <si>
    <t>PREDICTED: dystrophin-related protein 2 isoform X1 [Homo sapiens]</t>
  </si>
  <si>
    <t>XP_005262208.1</t>
  </si>
  <si>
    <t>PREDICTED: transcription initiation factor TFIID subunit 7-like isoform X2 [Homo sapiens]</t>
  </si>
  <si>
    <t>NP_079161.3</t>
  </si>
  <si>
    <t>transcription initiation factor TFIID subunit 7-like isoform 1 [Homo sapiens]</t>
  </si>
  <si>
    <t>XP_006724727.1</t>
  </si>
  <si>
    <t>PREDICTED: transcription initiation factor TFIID subunit 7-like isoform X1 [Homo sapiens]</t>
  </si>
  <si>
    <t>NP_001161946.1</t>
  </si>
  <si>
    <t>transcription initiation factor TFIID subunit 7-like isoform 2 [Homo sapiens]</t>
  </si>
  <si>
    <t>XP_005262209.1</t>
  </si>
  <si>
    <t>PREDICTED: transcription initiation factor TFIID subunit 7-like isoform X3 [Homo sapiens]</t>
  </si>
  <si>
    <t>NP_004076.1</t>
  </si>
  <si>
    <t>mitochondrial import inner membrane translocase subunit Tim8 A isoform 1 [Homo sapiens]</t>
  </si>
  <si>
    <t>NP_001139423.1</t>
  </si>
  <si>
    <t>mitochondrial import inner membrane translocase subunit Tim8 A isoform 2 [Homo sapiens]</t>
  </si>
  <si>
    <t>NP_001274273.1</t>
  </si>
  <si>
    <t>tyrosine-protein kinase BTK isoform 3 [Homo sapiens]</t>
  </si>
  <si>
    <t>NP_001274274.1</t>
  </si>
  <si>
    <t>tyrosine-protein kinase BTK isoform 2 [Homo sapiens]</t>
  </si>
  <si>
    <t>NP_000052.1</t>
  </si>
  <si>
    <t>tyrosine-protein kinase BTK isoform 1 [Homo sapiens]</t>
  </si>
  <si>
    <t>NP_001186902.1</t>
  </si>
  <si>
    <t>RPL36A-HNRNPH2 protein isoform a [Homo sapiens]</t>
  </si>
  <si>
    <t>NP_001186903.1</t>
  </si>
  <si>
    <t>RPL36A-HNRNPH2 protein isoform b [Homo sapiens]</t>
  </si>
  <si>
    <t>NP_066357.2</t>
  </si>
  <si>
    <t>60S ribosomal protein L36a isoform a [Homo sapiens]</t>
  </si>
  <si>
    <t>NP_001186901.1</t>
  </si>
  <si>
    <t>60S ribosomal protein L36a isoform b [Homo sapiens]</t>
  </si>
  <si>
    <t>NP_000160.1</t>
  </si>
  <si>
    <t>alpha-galactosidase A precursor [Homo sapiens]</t>
  </si>
  <si>
    <t>NP_001027565.1</t>
  </si>
  <si>
    <t>heterogeneous nuclear ribonucleoprotein H2 [Homo sapiens]</t>
  </si>
  <si>
    <t>NP_062543.1</t>
  </si>
  <si>
    <t>NP_001243084.2</t>
  </si>
  <si>
    <t>armadillo repeat-containing X-linked protein 4 [Homo sapiens]</t>
  </si>
  <si>
    <t>NP_057692.1</t>
  </si>
  <si>
    <t>armadillo repeat-containing X-linked protein 1 [Homo sapiens]</t>
  </si>
  <si>
    <t>XP_011529278.1</t>
  </si>
  <si>
    <t>PREDICTED: protein ARMCX6 isoform X1 [Homo sapiens]</t>
  </si>
  <si>
    <t>NP_001171697.1</t>
  </si>
  <si>
    <t>protein ARMCX6 [Homo sapiens]</t>
  </si>
  <si>
    <t>NP_061880.2</t>
  </si>
  <si>
    <t>NP_001009584.1</t>
  </si>
  <si>
    <t>NP_808816.1</t>
  </si>
  <si>
    <t>armadillo repeat-containing X-linked protein 3 [Homo sapiens]</t>
  </si>
  <si>
    <t>NP_808817.1</t>
  </si>
  <si>
    <t>XP_005262198.1</t>
  </si>
  <si>
    <t>PREDICTED: armadillo repeat-containing X-linked protein 3 isoform X1 [Homo sapiens]</t>
  </si>
  <si>
    <t>NP_057691.1</t>
  </si>
  <si>
    <t>NP_808818.1</t>
  </si>
  <si>
    <t>armadillo repeat-containing X-linked protein 2 [Homo sapiens]</t>
  </si>
  <si>
    <t>XP_005278166.1</t>
  </si>
  <si>
    <t>PREDICTED: armadillo repeat-containing X-linked protein 2 isoform X1 [Homo sapiens]</t>
  </si>
  <si>
    <t>XP_005278167.1</t>
  </si>
  <si>
    <t>XP_005278168.1</t>
  </si>
  <si>
    <t>XP_005278170.1</t>
  </si>
  <si>
    <t>XP_005278171.1</t>
  </si>
  <si>
    <t>XP_005278172.1</t>
  </si>
  <si>
    <t>XP_005278173.1</t>
  </si>
  <si>
    <t>XP_005278174.1</t>
  </si>
  <si>
    <t>NP_001269160.1</t>
  </si>
  <si>
    <t>NP_055597.1</t>
  </si>
  <si>
    <t>XP_011529373.1</t>
  </si>
  <si>
    <t>XP_011529374.1</t>
  </si>
  <si>
    <t>NP_116564.2</t>
  </si>
  <si>
    <t>nuclear RNA export factor 5 [Homo sapiens]</t>
  </si>
  <si>
    <t>XP_011529294.1</t>
  </si>
  <si>
    <t>PREDICTED: nuclear RNA export factor 5 isoform X3 [Homo sapiens]</t>
  </si>
  <si>
    <t>XP_011529292.1</t>
  </si>
  <si>
    <t>PREDICTED: nuclear RNA export factor 5 isoform X1 [Homo sapiens]</t>
  </si>
  <si>
    <t>XP_011529293.1</t>
  </si>
  <si>
    <t>PREDICTED: nuclear RNA export factor 5 isoform X2 [Homo sapiens]</t>
  </si>
  <si>
    <t>XP_005262271.2</t>
  </si>
  <si>
    <t>PREDICTED: zinc finger matrin-type protein 1 isoform X4 [Homo sapiens]</t>
  </si>
  <si>
    <t>XP_005262270.2</t>
  </si>
  <si>
    <t>PREDICTED: zinc finger matrin-type protein 1 isoform X3 [Homo sapiens]</t>
  </si>
  <si>
    <t>XP_005262269.2</t>
  </si>
  <si>
    <t>PREDICTED: zinc finger matrin-type protein 1 isoform X2 [Homo sapiens]</t>
  </si>
  <si>
    <t>NP_001011657.2</t>
  </si>
  <si>
    <t>zinc finger matrin-type protein 1 isoform 1 [Homo sapiens]</t>
  </si>
  <si>
    <t>XP_005262273.2</t>
  </si>
  <si>
    <t>PREDICTED: zinc finger matrin-type protein 1 isoform X5 [Homo sapiens]</t>
  </si>
  <si>
    <t>NP_001269329.1</t>
  </si>
  <si>
    <t>zinc finger matrin-type protein 1 isoform 4 [Homo sapiens]</t>
  </si>
  <si>
    <t>NP_001269330.1</t>
  </si>
  <si>
    <t>XP_006724774.1</t>
  </si>
  <si>
    <t>PREDICTED: zinc finger matrin-type protein 1 isoform X1 [Homo sapiens]</t>
  </si>
  <si>
    <t>XP_011529361.1</t>
  </si>
  <si>
    <t>XP_011529362.1</t>
  </si>
  <si>
    <t>PREDICTED: zinc finger matrin-type protein 1 isoform X6 [Homo sapiens]</t>
  </si>
  <si>
    <t>NP_525129.1</t>
  </si>
  <si>
    <t>transcription elongation factor A protein-like 2 [Homo sapiens]</t>
  </si>
  <si>
    <t>NP_001006939.2</t>
  </si>
  <si>
    <t>transcription elongation factor A protein-like 6 [Homo sapiens]</t>
  </si>
  <si>
    <t>NP_001153032.1</t>
  </si>
  <si>
    <t>protein BEX5 [Homo sapiens]</t>
  </si>
  <si>
    <t>NP_001012996.1</t>
  </si>
  <si>
    <t>XP_011529389.1</t>
  </si>
  <si>
    <t>PREDICTED: T-complex protein 11 X-linked protein 2-like isoform X1 [Homo sapiens]</t>
  </si>
  <si>
    <t>XP_011529390.1</t>
  </si>
  <si>
    <t>XP_011529391.1</t>
  </si>
  <si>
    <t>PREDICTED: T-complex protein 11 X-linked protein 2-like isoform X2 [Homo sapiens]</t>
  </si>
  <si>
    <t>NP_071336.1</t>
  </si>
  <si>
    <t>nuclear RNA export factor 2 [Homo sapiens]</t>
  </si>
  <si>
    <t>NP_001093156.1</t>
  </si>
  <si>
    <t>NP_001264352.1</t>
  </si>
  <si>
    <t>T-complex protein 11 homolog [Homo sapiens]</t>
  </si>
  <si>
    <t>NP_068832.1</t>
  </si>
  <si>
    <t>thymosin beta-15A [Homo sapiens]</t>
  </si>
  <si>
    <t>NP_001161950.1</t>
  </si>
  <si>
    <t>armadillo repeat-containing X-linked protein 5 [Homo sapiens]</t>
  </si>
  <si>
    <t>NP_001161951.1</t>
  </si>
  <si>
    <t>NP_001161952.1</t>
  </si>
  <si>
    <t>NP_001161954.1</t>
  </si>
  <si>
    <t>NP_001161957.1</t>
  </si>
  <si>
    <t>NP_073749.2</t>
  </si>
  <si>
    <t>NP_055525.3</t>
  </si>
  <si>
    <t>G-protein coupled receptor-associated sorting protein 1 [Homo sapiens]</t>
  </si>
  <si>
    <t>NP_001092880.1</t>
  </si>
  <si>
    <t>NP_001092881.1</t>
  </si>
  <si>
    <t>NP_001171656.1</t>
  </si>
  <si>
    <t>NP_612446.1</t>
  </si>
  <si>
    <t>G-protein coupled receptor-associated sorting protein 2 [Homo sapiens]</t>
  </si>
  <si>
    <t>NP_001171803.1</t>
  </si>
  <si>
    <t>NP_001171804.1</t>
  </si>
  <si>
    <t>NP_001171805.1</t>
  </si>
  <si>
    <t>NP_001186747.1</t>
  </si>
  <si>
    <t>NP_001004051.1</t>
  </si>
  <si>
    <t>NP_001135996.1</t>
  </si>
  <si>
    <t>protein BHLHb9 [Homo sapiens]</t>
  </si>
  <si>
    <t>NP_001135997.1</t>
  </si>
  <si>
    <t>NP_001135998.1</t>
  </si>
  <si>
    <t>NP_001135999.1</t>
  </si>
  <si>
    <t>NP_001136000.1</t>
  </si>
  <si>
    <t>NP_001136001.1</t>
  </si>
  <si>
    <t>NP_001136002.1</t>
  </si>
  <si>
    <t>NP_085142.1</t>
  </si>
  <si>
    <t>NP_001027004.1</t>
  </si>
  <si>
    <t>ras-related protein Rab-40A-like [Homo sapiens]</t>
  </si>
  <si>
    <t>NP_060946.3</t>
  </si>
  <si>
    <t>protein BEX1 [Homo sapiens]</t>
  </si>
  <si>
    <t>NP_071335.1</t>
  </si>
  <si>
    <t>nuclear RNA export factor 3 [Homo sapiens]</t>
  </si>
  <si>
    <t>NP_001073894.1</t>
  </si>
  <si>
    <t>protein BEX4 [Homo sapiens]</t>
  </si>
  <si>
    <t>NP_001121160.1</t>
  </si>
  <si>
    <t>NP_699164.1</t>
  </si>
  <si>
    <t>transcription elongation factor A protein-like 8 [Homo sapiens]</t>
  </si>
  <si>
    <t>NP_001006685.1</t>
  </si>
  <si>
    <t>NP_001012997.1</t>
  </si>
  <si>
    <t>transcription elongation factor A protein-like 5 [Homo sapiens]</t>
  </si>
  <si>
    <t>NP_001161872.1</t>
  </si>
  <si>
    <t>protein BEX2 isoform 2 [Homo sapiens]</t>
  </si>
  <si>
    <t>NP_001161871.1</t>
  </si>
  <si>
    <t>protein BEX2 isoform 1 [Homo sapiens]</t>
  </si>
  <si>
    <t>NP_116010.1</t>
  </si>
  <si>
    <t>protein BEX2 isoform 3 [Homo sapiens]</t>
  </si>
  <si>
    <t>NP_001161873.1</t>
  </si>
  <si>
    <t>NP_689491.1</t>
  </si>
  <si>
    <t>transcription elongation factor A protein-like 7 [Homo sapiens]</t>
  </si>
  <si>
    <t>NP_057387.1</t>
  </si>
  <si>
    <t>WW domain-binding protein 5 [Homo sapiens]</t>
  </si>
  <si>
    <t>NP_001006613.1</t>
  </si>
  <si>
    <t>NP_001006614.1</t>
  </si>
  <si>
    <t>NP_001006615.1</t>
  </si>
  <si>
    <t>NP_001269603.1</t>
  </si>
  <si>
    <t>protein BEX3 isoform c [Homo sapiens]</t>
  </si>
  <si>
    <t>NP_996798.1</t>
  </si>
  <si>
    <t>protein BEX3 isoform b [Homo sapiens]</t>
  </si>
  <si>
    <t>NP_055195.1</t>
  </si>
  <si>
    <t>NP_996800.1</t>
  </si>
  <si>
    <t>protein BEX3 isoform a [Homo sapiens]</t>
  </si>
  <si>
    <t>XP_011529171.1</t>
  </si>
  <si>
    <t>PREDICTED: ras-related protein Rab-40A isoform X3 [Homo sapiens]</t>
  </si>
  <si>
    <t>XP_011529170.1</t>
  </si>
  <si>
    <t>PREDICTED: ras-related protein Rab-40A isoform X2 [Homo sapiens]</t>
  </si>
  <si>
    <t>XP_011529172.1</t>
  </si>
  <si>
    <t>PREDICTED: ras-related protein Rab-40A isoform X4 [Homo sapiens]</t>
  </si>
  <si>
    <t>XP_011529173.1</t>
  </si>
  <si>
    <t>XP_005262140.1</t>
  </si>
  <si>
    <t>PREDICTED: ras-related protein Rab-40A isoform X1 [Homo sapiens]</t>
  </si>
  <si>
    <t>NP_543155.2</t>
  </si>
  <si>
    <t>ras-related protein Rab-40A [Homo sapiens]</t>
  </si>
  <si>
    <t>XP_011529174.1</t>
  </si>
  <si>
    <t>NP_001287830.1</t>
  </si>
  <si>
    <t>transcription elongation factor A protein-like 4 isoform 5 [Homo sapiens]</t>
  </si>
  <si>
    <t>XP_005262251.1</t>
  </si>
  <si>
    <t>PREDICTED: transcription elongation factor A protein-like 4 isoform X1 [Homo sapiens]</t>
  </si>
  <si>
    <t>NP_001006936.1</t>
  </si>
  <si>
    <t>transcription elongation factor A protein-like 4 [Homo sapiens]</t>
  </si>
  <si>
    <t>NP_001006938.1</t>
  </si>
  <si>
    <t>NP_079139.4</t>
  </si>
  <si>
    <t>NP_116315.1</t>
  </si>
  <si>
    <t>transcription elongation factor A protein-like 3 [Homo sapiens]</t>
  </si>
  <si>
    <t>NP_001006934.1</t>
  </si>
  <si>
    <t>NP_004771.2</t>
  </si>
  <si>
    <t>transcription elongation factor A protein-like 1 [Homo sapiens]</t>
  </si>
  <si>
    <t>NP_001006640.1</t>
  </si>
  <si>
    <t>NP_001006641.1</t>
  </si>
  <si>
    <t>NP_001135890.1</t>
  </si>
  <si>
    <t>mortality factor 4-like protein 2 [Homo sapiens]</t>
  </si>
  <si>
    <t>NP_001135891.1</t>
  </si>
  <si>
    <t>NP_001135892.1</t>
  </si>
  <si>
    <t>NP_001135893.1</t>
  </si>
  <si>
    <t>NP_001135894.1</t>
  </si>
  <si>
    <t>NP_001135895.1</t>
  </si>
  <si>
    <t>NP_001135896.1</t>
  </si>
  <si>
    <t>NP_001135897.1</t>
  </si>
  <si>
    <t>NP_001135898.1</t>
  </si>
  <si>
    <t>NP_001135899.1</t>
  </si>
  <si>
    <t>NP_001135900.1</t>
  </si>
  <si>
    <t>NP_001135901.1</t>
  </si>
  <si>
    <t>NP_001135902.1</t>
  </si>
  <si>
    <t>NP_001135903.1</t>
  </si>
  <si>
    <t>NP_001135904.1</t>
  </si>
  <si>
    <t>NP_036418.1</t>
  </si>
  <si>
    <t>NP_001019623.2</t>
  </si>
  <si>
    <t>glycine receptor subunit alpha-4 isoform 1 precursor [Homo sapiens]</t>
  </si>
  <si>
    <t>NP_872347.2</t>
  </si>
  <si>
    <t>transmembrane protein 31 [Homo sapiens]</t>
  </si>
  <si>
    <t>NP_001165756.1</t>
  </si>
  <si>
    <t>glycine receptor subunit alpha-4 isoform 2 precursor [Homo sapiens]</t>
  </si>
  <si>
    <t>NP_001122306.1</t>
  </si>
  <si>
    <t>myelin proteolipid protein isoform 1 [Homo sapiens]</t>
  </si>
  <si>
    <t>NP_000524.3</t>
  </si>
  <si>
    <t>NP_955772.1</t>
  </si>
  <si>
    <t>myelin proteolipid protein isoform 2 [Homo sapiens]</t>
  </si>
  <si>
    <t>NP_001291933.1</t>
  </si>
  <si>
    <t>myelin proteolipid protein isoform 3 [Homo sapiens]</t>
  </si>
  <si>
    <t>NP_057454.1</t>
  </si>
  <si>
    <t>ras-related protein Rab-9B [Homo sapiens]</t>
  </si>
  <si>
    <t>NP_919305.2</t>
  </si>
  <si>
    <t>thymosin beta-15B [Homo sapiens]</t>
  </si>
  <si>
    <t>NP_001002916.3</t>
  </si>
  <si>
    <t>histone H2B type W-T [Homo sapiens]</t>
  </si>
  <si>
    <t>NP_001157888.1</t>
  </si>
  <si>
    <t>histone H2B type F-M [Homo sapiens]</t>
  </si>
  <si>
    <t>XP_006724703.1</t>
  </si>
  <si>
    <t>PREDICTED: histone H2B type F-M isoform X1 [Homo sapiens]</t>
  </si>
  <si>
    <t>XP_011529224.1</t>
  </si>
  <si>
    <t>NP_001012773.2</t>
  </si>
  <si>
    <t>solute carrier family 25 member 53 [Homo sapiens]</t>
  </si>
  <si>
    <t>XP_005262186.1</t>
  </si>
  <si>
    <t>PREDICTED: solute carrier family 25 member 53 isoform X1 [Homo sapiens]</t>
  </si>
  <si>
    <t>XP_011529254.1</t>
  </si>
  <si>
    <t>XP_011529255.1</t>
  </si>
  <si>
    <t>NP_001137450.1</t>
  </si>
  <si>
    <t>putative zinc finger CCHC domain-containing protein 18 [Homo sapiens]</t>
  </si>
  <si>
    <t>XP_011529314.1</t>
  </si>
  <si>
    <t>PREDICTED: putative zinc finger CCHC domain-containing protein 18 isoform X1 [Homo sapiens]</t>
  </si>
  <si>
    <t>NP_997201.1</t>
  </si>
  <si>
    <t>protein FAM199X [Homo sapiens]</t>
  </si>
  <si>
    <t>XP_005262136.1</t>
  </si>
  <si>
    <t>PREDICTED: protein FAM199X isoform X1 [Homo sapiens]</t>
  </si>
  <si>
    <t>NP_703149.1</t>
  </si>
  <si>
    <t>homeobox protein ESX1 [Homo sapiens]</t>
  </si>
  <si>
    <t>NP_059112.1</t>
  </si>
  <si>
    <t>X-linked interleukin-1 receptor accessory protein-like 2 precursor [Homo sapiens]</t>
  </si>
  <si>
    <t>XP_011529208.1</t>
  </si>
  <si>
    <t>PREDICTED: X-linked interleukin-1 receptor accessory protein-like 2 isoform X2 [Homo sapiens]</t>
  </si>
  <si>
    <t>NP_112564.1</t>
  </si>
  <si>
    <t>testis-expressed sequence 13A protein [Homo sapiens]</t>
  </si>
  <si>
    <t>NP_001278206.1</t>
  </si>
  <si>
    <t>XP_011529207.1</t>
  </si>
  <si>
    <t>PREDICTED: X-linked interleukin-1 receptor accessory protein-like 2 isoform X1 [Homo sapiens]</t>
  </si>
  <si>
    <t>NP_940867.2</t>
  </si>
  <si>
    <t>nik-related protein kinase [Homo sapiens]</t>
  </si>
  <si>
    <t>XP_006724695.1</t>
  </si>
  <si>
    <t>PREDICTED: nik-related protein kinase isoform X1 [Homo sapiens]</t>
  </si>
  <si>
    <t>XP_006724696.1</t>
  </si>
  <si>
    <t>PREDICTED: nik-related protein kinase isoform X2 [Homo sapiens]</t>
  </si>
  <si>
    <t>XP_006724697.1</t>
  </si>
  <si>
    <t>PREDICTED: nik-related protein kinase isoform X4 [Homo sapiens]</t>
  </si>
  <si>
    <t>XP_011529189.1</t>
  </si>
  <si>
    <t>PREDICTED: nik-related protein kinase isoform X3 [Homo sapiens]</t>
  </si>
  <si>
    <t>NP_000345.2</t>
  </si>
  <si>
    <t>thyroxine-binding globulin precursor [Homo sapiens]</t>
  </si>
  <si>
    <t>XP_006724746.1</t>
  </si>
  <si>
    <t>PREDICTED: thyroxine-binding globulin isoform X1 [Homo sapiens]</t>
  </si>
  <si>
    <t>XP_005262237.1</t>
  </si>
  <si>
    <t>PREDICTED: thyroxine-binding globulin isoform X2 [Homo sapiens]</t>
  </si>
  <si>
    <t>NP_689636.3</t>
  </si>
  <si>
    <t>PWWP domain-containing protein MUM1L1 [Homo sapiens]</t>
  </si>
  <si>
    <t>NP_001164491.1</t>
  </si>
  <si>
    <t>XP_005262134.1</t>
  </si>
  <si>
    <t>PREDICTED: PWWP domain-containing protein MUM1L1 isoform X1 [Homo sapiens]</t>
  </si>
  <si>
    <t>XP_005262135.1</t>
  </si>
  <si>
    <t>XP_011529158.1</t>
  </si>
  <si>
    <t>XP_011529159.1</t>
  </si>
  <si>
    <t>NP_060485.4</t>
  </si>
  <si>
    <t>uncharacterized protein CXorf57 isoform 1 [Homo sapiens]</t>
  </si>
  <si>
    <t>NP_001171711.1</t>
  </si>
  <si>
    <t>uncharacterized protein CXorf57 isoform 2 [Homo sapiens]</t>
  </si>
  <si>
    <t>XP_011529280.1</t>
  </si>
  <si>
    <t>PREDICTED: uncharacterized protein CXorf57 isoform X1 [Homo sapiens]</t>
  </si>
  <si>
    <t>NP_078815.3</t>
  </si>
  <si>
    <t>E3 ubiquitin-protein ligase RNF128 isoform 2 precursor [Homo sapiens]</t>
  </si>
  <si>
    <t>NP_919445.1</t>
  </si>
  <si>
    <t>E3 ubiquitin-protein ligase RNF128 isoform 1 precursor [Homo sapiens]</t>
  </si>
  <si>
    <t>NP_060222.2</t>
  </si>
  <si>
    <t>TBC1 domain family member 8B isoform a [Homo sapiens]</t>
  </si>
  <si>
    <t>XP_006724732.1</t>
  </si>
  <si>
    <t>PREDICTED: TBC1 domain family member 8B isoform X1 [Homo sapiens]</t>
  </si>
  <si>
    <t>NP_942582.1</t>
  </si>
  <si>
    <t>TBC1 domain family member 8B isoform b [Homo sapiens]</t>
  </si>
  <si>
    <t>XP_006724733.1</t>
  </si>
  <si>
    <t>PREDICTED: TBC1 domain family member 8B isoform X2 [Homo sapiens]</t>
  </si>
  <si>
    <t>NP_001165177.1</t>
  </si>
  <si>
    <t>protein ripply1 isoform 2 [Homo sapiens]</t>
  </si>
  <si>
    <t>NP_612391.1</t>
  </si>
  <si>
    <t>protein ripply1 isoform 1 [Homo sapiens]</t>
  </si>
  <si>
    <t>NP_001164563.1</t>
  </si>
  <si>
    <t>claudin-2 [Homo sapiens]</t>
  </si>
  <si>
    <t>NP_001164566.1</t>
  </si>
  <si>
    <t>NP_065117.1</t>
  </si>
  <si>
    <t>XP_006724754.1</t>
  </si>
  <si>
    <t>PREDICTED: MORC family CW-type zinc finger protein 4 isoform X2 [Homo sapiens]</t>
  </si>
  <si>
    <t>NP_078933.3</t>
  </si>
  <si>
    <t>MORC family CW-type zinc finger protein 4 isoform a [Homo sapiens]</t>
  </si>
  <si>
    <t>XP_005262247.1</t>
  </si>
  <si>
    <t>PREDICTED: MORC family CW-type zinc finger protein 4 isoform X1 [Homo sapiens]</t>
  </si>
  <si>
    <t>XP_011529329.1</t>
  </si>
  <si>
    <t>PREDICTED: MORC family CW-type zinc finger protein 4 isoform X3 [Homo sapiens]</t>
  </si>
  <si>
    <t>NP_001078823.1</t>
  </si>
  <si>
    <t>MORC family CW-type zinc finger protein 4 isoform b [Homo sapiens]</t>
  </si>
  <si>
    <t>NP_001164551.1</t>
  </si>
  <si>
    <t>RNA-binding protein 41 isoform 2 [Homo sapiens]</t>
  </si>
  <si>
    <t>XP_011529282.1</t>
  </si>
  <si>
    <t>PREDICTED: RNA-binding protein 41 isoform X2 [Homo sapiens]</t>
  </si>
  <si>
    <t>NP_060771.3</t>
  </si>
  <si>
    <t>RNA-binding protein 41 isoform 1 [Homo sapiens]</t>
  </si>
  <si>
    <t>XP_005262216.1</t>
  </si>
  <si>
    <t>PREDICTED: RNA-binding protein 41 isoform X4 [Homo sapiens]</t>
  </si>
  <si>
    <t>XP_011529283.1</t>
  </si>
  <si>
    <t>PREDICTED: RNA-binding protein 41 isoform X3 [Homo sapiens]</t>
  </si>
  <si>
    <t>XP_011529281.1</t>
  </si>
  <si>
    <t>PREDICTED: RNA-binding protein 41 isoform X1 [Homo sapiens]</t>
  </si>
  <si>
    <t>XP_011529287.1</t>
  </si>
  <si>
    <t>PREDICTED: RNA-binding protein 41 isoform X8 [Homo sapiens]</t>
  </si>
  <si>
    <t>XP_011529286.1</t>
  </si>
  <si>
    <t>PREDICTED: RNA-binding protein 41 isoform X7 [Homo sapiens]</t>
  </si>
  <si>
    <t>XP_011529285.1</t>
  </si>
  <si>
    <t>PREDICTED: RNA-binding protein 41 isoform X6 [Homo sapiens]</t>
  </si>
  <si>
    <t>XP_011529284.1</t>
  </si>
  <si>
    <t>PREDICTED: RNA-binding protein 41 isoform X5 [Homo sapiens]</t>
  </si>
  <si>
    <t>NP_060151.2</t>
  </si>
  <si>
    <t>nucleoporin-62 C-terminal-like protein [Homo sapiens]</t>
  </si>
  <si>
    <t>NP_001162625.1</t>
  </si>
  <si>
    <t>protein PIH1D3 [Homo sapiens]</t>
  </si>
  <si>
    <t>NP_775765.1</t>
  </si>
  <si>
    <t>XP_011529157.1</t>
  </si>
  <si>
    <t>PREDICTED: protein PIH1D3 isoform X1 [Homo sapiens]</t>
  </si>
  <si>
    <t>NP_115804.1</t>
  </si>
  <si>
    <t>FERM and PDZ domain-containing protein 3 [Homo sapiens]</t>
  </si>
  <si>
    <t>XP_011529359.1</t>
  </si>
  <si>
    <t>PREDICTED: FERM and PDZ domain-containing protein 3 isoform X2 [Homo sapiens]</t>
  </si>
  <si>
    <t>XP_011529358.1</t>
  </si>
  <si>
    <t>PREDICTED: FERM and PDZ domain-containing protein 3 isoform X1 [Homo sapiens]</t>
  </si>
  <si>
    <t>XP_011529360.1</t>
  </si>
  <si>
    <t>PREDICTED: FERM and PDZ domain-containing protein 3 isoform X3 [Homo sapiens]</t>
  </si>
  <si>
    <t>XP_006724772.1</t>
  </si>
  <si>
    <t>PREDICTED: FERM and PDZ domain-containing protein 3 isoform X4 [Homo sapiens]</t>
  </si>
  <si>
    <t>NP_002755.1</t>
  </si>
  <si>
    <t>ribose-phosphate pyrophosphokinase 1 isoform 1 [Homo sapiens]</t>
  </si>
  <si>
    <t>NP_001191331.1</t>
  </si>
  <si>
    <t>ribose-phosphate pyrophosphokinase 1 isoform 2 [Homo sapiens]</t>
  </si>
  <si>
    <t>NP_932174.1</t>
  </si>
  <si>
    <t>TSC22 domain family protein 3 isoform 1 [Homo sapiens]</t>
  </si>
  <si>
    <t>XP_005262155.1</t>
  </si>
  <si>
    <t>PREDICTED: TSC22 domain family protein 3 isoform X1 [Homo sapiens]</t>
  </si>
  <si>
    <t>XP_005262156.1</t>
  </si>
  <si>
    <t>XP_005262157.1</t>
  </si>
  <si>
    <t>XP_005262158.1</t>
  </si>
  <si>
    <t>XP_005262159.1</t>
  </si>
  <si>
    <t>XP_005262160.1</t>
  </si>
  <si>
    <t>XP_006724692.1</t>
  </si>
  <si>
    <t>XP_011529186.1</t>
  </si>
  <si>
    <t>NP_004080.2</t>
  </si>
  <si>
    <t>TSC22 domain family protein 3 isoform 2 [Homo sapiens]</t>
  </si>
  <si>
    <t>NP_001015881.1</t>
  </si>
  <si>
    <t>TSC22 domain family protein 3 isoform 3 [Homo sapiens]</t>
  </si>
  <si>
    <t>NP_036348.2</t>
  </si>
  <si>
    <t>probable E3 ubiquitin-protein ligase MID2 isoform 1 [Homo sapiens]</t>
  </si>
  <si>
    <t>NP_438112.2</t>
  </si>
  <si>
    <t>probable E3 ubiquitin-protein ligase MID2 isoform 2 [Homo sapiens]</t>
  </si>
  <si>
    <t>XP_005262119.1</t>
  </si>
  <si>
    <t>PREDICTED: probable E3 ubiquitin-protein ligase MID2 isoform X1 [Homo sapiens]</t>
  </si>
  <si>
    <t>NP_112563.1</t>
  </si>
  <si>
    <t>testis-expressed sequence 13B protein [Homo sapiens]</t>
  </si>
  <si>
    <t>XP_011529238.1</t>
  </si>
  <si>
    <t>PREDICTED: V-set and immunoglobulin domain-containing protein 1 isoform X1 [Homo sapiens]</t>
  </si>
  <si>
    <t>XP_005262184.1</t>
  </si>
  <si>
    <t>PREDICTED: V-set and immunoglobulin domain-containing protein 1 isoform X3 [Homo sapiens]</t>
  </si>
  <si>
    <t>NP_001164024.1</t>
  </si>
  <si>
    <t>V-set and immunoglobulin domain-containing protein 1 isoform 1 precursor [Homo sapiens]</t>
  </si>
  <si>
    <t>XP_011529239.1</t>
  </si>
  <si>
    <t>PREDICTED: V-set and immunoglobulin domain-containing protein 1 isoform X2 [Homo sapiens]</t>
  </si>
  <si>
    <t>NP_872413.1</t>
  </si>
  <si>
    <t>V-set and immunoglobulin domain-containing protein 1 isoform 2 precursor [Homo sapiens]</t>
  </si>
  <si>
    <t>NP_002805.1</t>
  </si>
  <si>
    <t>26S proteasome non-ATPase regulatory subunit 10 isoform 1 [Homo sapiens]</t>
  </si>
  <si>
    <t>NP_736606.1</t>
  </si>
  <si>
    <t>26S proteasome non-ATPase regulatory subunit 10 isoform 2 [Homo sapiens]</t>
  </si>
  <si>
    <t>XP_011529142.1</t>
  </si>
  <si>
    <t>PREDICTED: cysteine protease ATG4A isoform X1 [Homo sapiens]</t>
  </si>
  <si>
    <t>XP_011529143.1</t>
  </si>
  <si>
    <t>PREDICTED: cysteine protease ATG4A isoform X2 [Homo sapiens]</t>
  </si>
  <si>
    <t>NP_443168.2</t>
  </si>
  <si>
    <t>cysteine protease ATG4A isoform a [Homo sapiens]</t>
  </si>
  <si>
    <t>NP_840054.1</t>
  </si>
  <si>
    <t>cysteine protease ATG4A isoform b [Homo sapiens]</t>
  </si>
  <si>
    <t>XP_005262121.1</t>
  </si>
  <si>
    <t>PREDICTED: cysteine protease ATG4A isoform X3 [Homo sapiens]</t>
  </si>
  <si>
    <t>XP_011529144.1</t>
  </si>
  <si>
    <t>XP_011529145.1</t>
  </si>
  <si>
    <t>XP_011529146.1</t>
  </si>
  <si>
    <t>XP_011529147.1</t>
  </si>
  <si>
    <t>PREDICTED: cysteine protease ATG4A isoform X4 [Homo sapiens]</t>
  </si>
  <si>
    <t>NP_001838.2</t>
  </si>
  <si>
    <t>collagen alpha-6(IV) chain isoform A precursor [Homo sapiens]</t>
  </si>
  <si>
    <t>XP_011529154.1</t>
  </si>
  <si>
    <t>PREDICTED: collagen alpha-6(IV) chain isoform X2 [Homo sapiens]</t>
  </si>
  <si>
    <t>XP_006724680.1</t>
  </si>
  <si>
    <t>PREDICTED: collagen alpha-6(IV) chain isoform X1 [Homo sapiens]</t>
  </si>
  <si>
    <t>NP_001274689.1</t>
  </si>
  <si>
    <t>collagen alpha-6(IV) chain isoform 5 precursor [Homo sapiens]</t>
  </si>
  <si>
    <t>NP_001274688.1</t>
  </si>
  <si>
    <t>collagen alpha-6(IV) chain isoform 4 precursor [Homo sapiens]</t>
  </si>
  <si>
    <t>NP_378667.1</t>
  </si>
  <si>
    <t>collagen alpha-6(IV) chain isoform B precursor [Homo sapiens]</t>
  </si>
  <si>
    <t>NP_001274687.1</t>
  </si>
  <si>
    <t>collagen alpha-6(IV) chain isoform 3 precursor [Homo sapiens]</t>
  </si>
  <si>
    <t>XP_011529155.1</t>
  </si>
  <si>
    <t>PREDICTED: collagen alpha-6(IV) chain isoform X3 [Homo sapiens]</t>
  </si>
  <si>
    <t>XP_011529156.1</t>
  </si>
  <si>
    <t>PREDICTED: collagen alpha-6(IV) chain isoform X4 [Homo sapiens]</t>
  </si>
  <si>
    <t>NP_203699.1</t>
  </si>
  <si>
    <t>collagen alpha-5(IV) chain isoform 2 precursor [Homo sapiens]</t>
  </si>
  <si>
    <t>XP_006724679.1</t>
  </si>
  <si>
    <t>PREDICTED: collagen alpha-5(IV) chain isoform X1 [Homo sapiens]</t>
  </si>
  <si>
    <t>XP_005262127.1</t>
  </si>
  <si>
    <t>PREDICTED: collagen alpha-5(IV) chain isoform X2 [Homo sapiens]</t>
  </si>
  <si>
    <t>NP_000486.1</t>
  </si>
  <si>
    <t>collagen alpha-5(IV) chain isoform 1 precursor [Homo sapiens]</t>
  </si>
  <si>
    <t>XP_011529152.1</t>
  </si>
  <si>
    <t>PREDICTED: collagen alpha-5(IV) chain isoform X4 [Homo sapiens]</t>
  </si>
  <si>
    <t>XP_005262129.1</t>
  </si>
  <si>
    <t>PREDICTED: collagen alpha-5(IV) chain isoform X5 [Homo sapiens]</t>
  </si>
  <si>
    <t>XP_011529151.1</t>
  </si>
  <si>
    <t>PREDICTED: collagen alpha-5(IV) chain isoform X3 [Homo sapiens]</t>
  </si>
  <si>
    <t>XP_011529153.1</t>
  </si>
  <si>
    <t>PREDICTED: collagen alpha-5(IV) chain isoform X6 [Homo sapiens]</t>
  </si>
  <si>
    <t>XP_011529363.1</t>
  </si>
  <si>
    <t>PREDICTED: insulin receptor substrate 4 isoform X1 [Homo sapiens]</t>
  </si>
  <si>
    <t>XP_005262277.1</t>
  </si>
  <si>
    <t>PREDICTED: insulin receptor substrate 4 isoform X2 [Homo sapiens]</t>
  </si>
  <si>
    <t>XP_006724776.1</t>
  </si>
  <si>
    <t>PREDICTED: insulin receptor substrate 4 isoform X3 [Homo sapiens]</t>
  </si>
  <si>
    <t>NP_003595.1</t>
  </si>
  <si>
    <t>insulin receptor substrate 4 [Homo sapiens]</t>
  </si>
  <si>
    <t>NP_001513.2</t>
  </si>
  <si>
    <t>retinal guanylyl cyclase 2 [Homo sapiens]</t>
  </si>
  <si>
    <t>NP_061168.2</t>
  </si>
  <si>
    <t>NTF2-related export protein 2 isoform 1 [Homo sapiens]</t>
  </si>
  <si>
    <t>NP_001229546.1</t>
  </si>
  <si>
    <t>NTF2-related export protein 2 isoform 2 [Homo sapiens]</t>
  </si>
  <si>
    <t>XP_011529291.1</t>
  </si>
  <si>
    <t>PREDICTED: NTF2-related export protein 2 isoform X1 [Homo sapiens]</t>
  </si>
  <si>
    <t>NP_001229547.1</t>
  </si>
  <si>
    <t>NTF2-related export protein 2 isoform 3 [Homo sapiens]</t>
  </si>
  <si>
    <t>NP_036414.1</t>
  </si>
  <si>
    <t>potassium voltage-gated channel subfamily E member 1-like protein [Homo sapiens]</t>
  </si>
  <si>
    <t>NP_075266.1</t>
  </si>
  <si>
    <t>long-chain-fatty-acid--CoA ligase 4 isoform 2 [Homo sapiens]</t>
  </si>
  <si>
    <t>XP_005262165.1</t>
  </si>
  <si>
    <t>PREDICTED: long-chain-fatty-acid--CoA ligase 4 isoform X1 [Homo sapiens]</t>
  </si>
  <si>
    <t>XP_005262166.1</t>
  </si>
  <si>
    <t>XP_011529190.1</t>
  </si>
  <si>
    <t>XP_011529191.1</t>
  </si>
  <si>
    <t>NP_004449.1</t>
  </si>
  <si>
    <t>long-chain-fatty-acid--CoA ligase 4 isoform 1 [Homo sapiens]</t>
  </si>
  <si>
    <t>XP_005262167.1</t>
  </si>
  <si>
    <t>PREDICTED: long-chain-fatty-acid--CoA ligase 4 isoform X2 [Homo sapiens]</t>
  </si>
  <si>
    <t>XP_006724698.1</t>
  </si>
  <si>
    <t>XP_011529392.1</t>
  </si>
  <si>
    <t>PREDICTED: uncharacterized protein LOC105373311 [Homo sapiens]</t>
  </si>
  <si>
    <t>XP_005262262.1</t>
  </si>
  <si>
    <t>PREDICTED: transmembrane protein 164 isoform X1 [Homo sapiens]</t>
  </si>
  <si>
    <t>XP_005262263.1</t>
  </si>
  <si>
    <t>XP_011529349.1</t>
  </si>
  <si>
    <t>NP_115603.2</t>
  </si>
  <si>
    <t>transmembrane protein 164 isoform b [Homo sapiens]</t>
  </si>
  <si>
    <t>XP_011529351.1</t>
  </si>
  <si>
    <t>PREDICTED: transmembrane protein 164 isoform X5 [Homo sapiens]</t>
  </si>
  <si>
    <t>XP_011529352.1</t>
  </si>
  <si>
    <t>PREDICTED: transmembrane protein 164 isoform X6 [Homo sapiens]</t>
  </si>
  <si>
    <t>XP_011529353.1</t>
  </si>
  <si>
    <t>XP_011529354.1</t>
  </si>
  <si>
    <t>XP_011529355.1</t>
  </si>
  <si>
    <t>PREDICTED: transmembrane protein 164 isoform X7 [Homo sapiens]</t>
  </si>
  <si>
    <t>XP_005262265.1</t>
  </si>
  <si>
    <t>PREDICTED: transmembrane protein 164 isoform X3 [Homo sapiens]</t>
  </si>
  <si>
    <t>XP_011529350.1</t>
  </si>
  <si>
    <t>PREDICTED: transmembrane protein 164 isoform X4 [Homo sapiens]</t>
  </si>
  <si>
    <t>NP_060168.2</t>
  </si>
  <si>
    <t>transmembrane protein 164 isoform a precursor [Homo sapiens]</t>
  </si>
  <si>
    <t>XP_011529356.1</t>
  </si>
  <si>
    <t>PREDICTED: transmembrane protein 164 isoform X2 [Homo sapiens]</t>
  </si>
  <si>
    <t>XP_011529357.1</t>
  </si>
  <si>
    <t>XP_005262296.1</t>
  </si>
  <si>
    <t>PREDICTED: uncharacterized protein LOC101928589 [Homo sapiens]</t>
  </si>
  <si>
    <t>NP_001020751.1</t>
  </si>
  <si>
    <t>AMME syndrome candidate gene 1 protein isoform 2 [Homo sapiens]</t>
  </si>
  <si>
    <t>NP_056180.1</t>
  </si>
  <si>
    <t>AMME syndrome candidate gene 1 protein isoform 1 [Homo sapiens]</t>
  </si>
  <si>
    <t>NP_001165160.1</t>
  </si>
  <si>
    <t>AMME syndrome candidate gene 1 protein isoform 3 [Homo sapiens]</t>
  </si>
  <si>
    <t>NP_065820.1</t>
  </si>
  <si>
    <t>retrotransposon gag domain-containing protein 1 [Homo sapiens]</t>
  </si>
  <si>
    <t>XP_011529300.1</t>
  </si>
  <si>
    <t>PREDICTED: retrotransposon gag domain-containing protein 1 isoform X1 [Homo sapiens]</t>
  </si>
  <si>
    <t>XP_011529301.1</t>
  </si>
  <si>
    <t>NP_001137455.2</t>
  </si>
  <si>
    <t>chordin-like protein 1 isoform 4 precursor [Homo sapiens]</t>
  </si>
  <si>
    <t>XP_005262281.1</t>
  </si>
  <si>
    <t>PREDICTED: chordin-like protein 1 isoform X4 [Homo sapiens]</t>
  </si>
  <si>
    <t>NP_660277.2</t>
  </si>
  <si>
    <t>chordin-like protein 1 isoform 3 precursor [Homo sapiens]</t>
  </si>
  <si>
    <t>NP_001137454.1</t>
  </si>
  <si>
    <t>chordin-like protein 1 isoform 2 precursor [Homo sapiens]</t>
  </si>
  <si>
    <t>XP_005262279.1</t>
  </si>
  <si>
    <t>PREDICTED: chordin-like protein 1 isoform X2 [Homo sapiens]</t>
  </si>
  <si>
    <t>XP_005262280.1</t>
  </si>
  <si>
    <t>PREDICTED: chordin-like protein 1 isoform X3 [Homo sapiens]</t>
  </si>
  <si>
    <t>NP_001137453.1</t>
  </si>
  <si>
    <t>chordin-like protein 1 isoform 1 precursor [Homo sapiens]</t>
  </si>
  <si>
    <t>XP_005262278.1</t>
  </si>
  <si>
    <t>PREDICTED: chordin-like protein 1 isoform X1 [Homo sapiens]</t>
  </si>
  <si>
    <t>NP_001121640.1</t>
  </si>
  <si>
    <t>serine/threonine-protein kinase PAK 3 isoform b [Homo sapiens]</t>
  </si>
  <si>
    <t>NP_001121644.1</t>
  </si>
  <si>
    <t>serine/threonine-protein kinase PAK 3 isoform c [Homo sapiens]</t>
  </si>
  <si>
    <t>NP_001121645.1</t>
  </si>
  <si>
    <t>serine/threonine-protein kinase PAK 3 isoform d [Homo sapiens]</t>
  </si>
  <si>
    <t>XP_006724719.1</t>
  </si>
  <si>
    <t>PREDICTED: serine/threonine-protein kinase PAK 3 isoform X1 [Homo sapiens]</t>
  </si>
  <si>
    <t>NP_001121638.1</t>
  </si>
  <si>
    <t>serine/threonine-protein kinase PAK 3 isoform a [Homo sapiens]</t>
  </si>
  <si>
    <t>NP_001121639.1</t>
  </si>
  <si>
    <t>NP_002569.1</t>
  </si>
  <si>
    <t>XP_005262189.1</t>
  </si>
  <si>
    <t>PREDICTED: serine/threonine-protein kinase PAK 3 isoform X2 [Homo sapiens]</t>
  </si>
  <si>
    <t>XP_006724717.1</t>
  </si>
  <si>
    <t>XP_006724718.1</t>
  </si>
  <si>
    <t>XP_011529264.1</t>
  </si>
  <si>
    <t>XP_011529265.1</t>
  </si>
  <si>
    <t>XP_011529266.1</t>
  </si>
  <si>
    <t>XP_011529267.1</t>
  </si>
  <si>
    <t>XP_011529268.1</t>
  </si>
  <si>
    <t>XP_011529269.1</t>
  </si>
  <si>
    <t>XP_011529270.1</t>
  </si>
  <si>
    <t>XP_011529271.1</t>
  </si>
  <si>
    <t>XP_005262190.1</t>
  </si>
  <si>
    <t>PREDICTED: serine/threonine-protein kinase PAK 3 isoform X3 [Homo sapiens]</t>
  </si>
  <si>
    <t>XP_011529272.1</t>
  </si>
  <si>
    <t>XP_011529273.1</t>
  </si>
  <si>
    <t>PREDICTED: serine/threonine-protein kinase PAK 3 isoform X4 [Homo sapiens]</t>
  </si>
  <si>
    <t>NP_055104.2</t>
  </si>
  <si>
    <t>calpain-6 [Homo sapiens]</t>
  </si>
  <si>
    <t>NP_000546.2</t>
  </si>
  <si>
    <t>neuronal migration protein doublecortin isoform a [Homo sapiens]</t>
  </si>
  <si>
    <t>NP_835364.1</t>
  </si>
  <si>
    <t>neuronal migration protein doublecortin isoform c [Homo sapiens]</t>
  </si>
  <si>
    <t>NP_835366.1</t>
  </si>
  <si>
    <t>XP_011529180.1</t>
  </si>
  <si>
    <t>PREDICTED: neuronal migration protein doublecortin isoform X1 [Homo sapiens]</t>
  </si>
  <si>
    <t>NP_835365.1</t>
  </si>
  <si>
    <t>neuronal migration protein doublecortin isoform b [Homo sapiens]</t>
  </si>
  <si>
    <t>NP_001182482.1</t>
  </si>
  <si>
    <t>neuronal migration protein doublecortin isoform d [Homo sapiens]</t>
  </si>
  <si>
    <t>XP_011529182.1</t>
  </si>
  <si>
    <t>PREDICTED: neuronal migration protein doublecortin isoform X3 [Homo sapiens]</t>
  </si>
  <si>
    <t>XP_011529181.1</t>
  </si>
  <si>
    <t>PREDICTED: neuronal migration protein doublecortin isoform X2 [Homo sapiens]</t>
  </si>
  <si>
    <t>XP_011529330.1</t>
  </si>
  <si>
    <t>PREDICTED: putative bifunctional UDP-N-acetylglucosamine transferase and deubiquitinase ALG13 isoform X2 [Homo sapiens]</t>
  </si>
  <si>
    <t>XP_011529332.1</t>
  </si>
  <si>
    <t>PREDICTED: putative bifunctional UDP-N-acetylglucosamine transferase and deubiquitinase ALG13 isoform X5 [Homo sapiens]</t>
  </si>
  <si>
    <t>NP_001093392.1</t>
  </si>
  <si>
    <t>putative bifunctional UDP-N-acetylglucosamine transferase and deubiquitinase ALG13 isoform 1 [Homo sapiens]</t>
  </si>
  <si>
    <t>XP_006724758.1</t>
  </si>
  <si>
    <t>PREDICTED: putative bifunctional UDP-N-acetylglucosamine transferase and deubiquitinase ALG13 isoform X6 [Homo sapiens]</t>
  </si>
  <si>
    <t>XP_006724756.1</t>
  </si>
  <si>
    <t>PREDICTED: putative bifunctional UDP-N-acetylglucosamine transferase and deubiquitinase ALG13 isoform X3 [Homo sapiens]</t>
  </si>
  <si>
    <t>XP_011529331.1</t>
  </si>
  <si>
    <t>PREDICTED: putative bifunctional UDP-N-acetylglucosamine transferase and deubiquitinase ALG13 isoform X4 [Homo sapiens]</t>
  </si>
  <si>
    <t>NP_060936.1</t>
  </si>
  <si>
    <t>putative bifunctional UDP-N-acetylglucosamine transferase and deubiquitinase ALG13 isoform 2 [Homo sapiens]</t>
  </si>
  <si>
    <t>NP_001034299.3</t>
  </si>
  <si>
    <t>putative bifunctional UDP-N-acetylglucosamine transferase and deubiquitinase ALG13 isoform 3 [Homo sapiens]</t>
  </si>
  <si>
    <t>NP_001161857.1</t>
  </si>
  <si>
    <t>putative bifunctional UDP-N-acetylglucosamine transferase and deubiquitinase ALG13 isoform 4 [Homo sapiens]</t>
  </si>
  <si>
    <t>NP_001244160.1</t>
  </si>
  <si>
    <t>putative bifunctional UDP-N-acetylglucosamine transferase and deubiquitinase ALG13 isoform 6 [Homo sapiens]</t>
  </si>
  <si>
    <t>NP_001244170.1</t>
  </si>
  <si>
    <t>putative bifunctional UDP-N-acetylglucosamine transferase and deubiquitinase ALG13 isoform 8 [Homo sapiens]</t>
  </si>
  <si>
    <t>XP_011529333.1</t>
  </si>
  <si>
    <t>PREDICTED: putative bifunctional UDP-N-acetylglucosamine transferase and deubiquitinase ALG13 isoform X7 [Homo sapiens]</t>
  </si>
  <si>
    <t>XP_006724760.2</t>
  </si>
  <si>
    <t>XP_006724761.2</t>
  </si>
  <si>
    <t>XP_011529334.1</t>
  </si>
  <si>
    <t>XP_011529335.1</t>
  </si>
  <si>
    <t>NP_001244159.1</t>
  </si>
  <si>
    <t>putative bifunctional UDP-N-acetylglucosamine transferase and deubiquitinase ALG13 isoform 5 [Homo sapiens]</t>
  </si>
  <si>
    <t>NP_001244163.1</t>
  </si>
  <si>
    <t>NP_001244166.1</t>
  </si>
  <si>
    <t>NP_001244164.1</t>
  </si>
  <si>
    <t>putative bifunctional UDP-N-acetylglucosamine transferase and deubiquitinase ALG13 isoform 7 [Homo sapiens]</t>
  </si>
  <si>
    <t>NP_001244168.1</t>
  </si>
  <si>
    <t>NP_001244169.1</t>
  </si>
  <si>
    <t>XP_005262248.1</t>
  </si>
  <si>
    <t>PREDICTED: putative bifunctional UDP-N-acetylglucosamine transferase and deubiquitinase ALG13 isoform X1 [Homo sapiens]</t>
  </si>
  <si>
    <t>XP_011529336.1</t>
  </si>
  <si>
    <t>PREDICTED: putative bifunctional UDP-N-acetylglucosamine transferase and deubiquitinase ALG13 isoform X8 [Homo sapiens]</t>
  </si>
  <si>
    <t>XP_011529337.1</t>
  </si>
  <si>
    <t>PREDICTED: putative bifunctional UDP-N-acetylglucosamine transferase and deubiquitinase ALG13 isoform X9 [Homo sapiens]</t>
  </si>
  <si>
    <t>XP_011529339.1</t>
  </si>
  <si>
    <t>PREDICTED: putative bifunctional UDP-N-acetylglucosamine transferase and deubiquitinase ALG13 isoform X11 [Homo sapiens]</t>
  </si>
  <si>
    <t>XP_011529338.1</t>
  </si>
  <si>
    <t>PREDICTED: putative bifunctional UDP-N-acetylglucosamine transferase and deubiquitinase ALG13 isoform X10 [Homo sapiens]</t>
  </si>
  <si>
    <t>NP_036603.1</t>
  </si>
  <si>
    <t>short transient receptor potential channel 5 [Homo sapiens]</t>
  </si>
  <si>
    <t>NP_001182505.1</t>
  </si>
  <si>
    <t>putative uncharacterized protein TRPC5OS [Homo sapiens]</t>
  </si>
  <si>
    <t>NP_001182506.1</t>
  </si>
  <si>
    <t>NP_001182507.1</t>
  </si>
  <si>
    <t>XP_011529140.1</t>
  </si>
  <si>
    <t>PREDICTED: putative uncharacterized protein TRPC5OS isoform X1 [Homo sapiens]</t>
  </si>
  <si>
    <t>NP_001004308.2</t>
  </si>
  <si>
    <t>zinc finger CCHC domain-containing protein 16 [Homo sapiens]</t>
  </si>
  <si>
    <t>XP_011529243.1</t>
  </si>
  <si>
    <t>PREDICTED: zinc finger CCHC domain-containing protein 16 isoform X1 [Homo sapiens]</t>
  </si>
  <si>
    <t>XP_011529244.1</t>
  </si>
  <si>
    <t>XP_011529245.1</t>
  </si>
  <si>
    <t>PREDICTED: lipoma HMGIC fusion partner-like 1 protein isoform X2 [Homo sapiens]</t>
  </si>
  <si>
    <t>XP_011529248.1</t>
  </si>
  <si>
    <t>PREDICTED: lipoma HMGIC fusion partner-like 1 protein isoform X4 [Homo sapiens]</t>
  </si>
  <si>
    <t>NP_835469.1</t>
  </si>
  <si>
    <t>lipoma HMGIC fusion partner-like 1 protein precursor [Homo sapiens]</t>
  </si>
  <si>
    <t>XP_011529246.1</t>
  </si>
  <si>
    <t>PREDICTED: lipoma HMGIC fusion partner-like 1 protein isoform X1 [Homo sapiens]</t>
  </si>
  <si>
    <t>XP_011529247.1</t>
  </si>
  <si>
    <t>PREDICTED: lipoma HMGIC fusion partner-like 1 protein isoform X3 [Homo sapiens]</t>
  </si>
  <si>
    <t>NP_001106962.1</t>
  </si>
  <si>
    <t>angiomotin isoform 1 [Homo sapiens]</t>
  </si>
  <si>
    <t>XP_005262144.1</t>
  </si>
  <si>
    <t>PREDICTED: angiomotin isoform X1 [Homo sapiens]</t>
  </si>
  <si>
    <t>XP_005262145.1</t>
  </si>
  <si>
    <t>XP_011529177.1</t>
  </si>
  <si>
    <t>NP_573572.1</t>
  </si>
  <si>
    <t>angiomotin isoform 2 [Homo sapiens]</t>
  </si>
  <si>
    <t>XP_005262147.1</t>
  </si>
  <si>
    <t>PREDICTED: angiomotin isoform X2 [Homo sapiens]</t>
  </si>
  <si>
    <t>NP_001243689.1</t>
  </si>
  <si>
    <t>5-hydroxytryptamine receptor 2C isoform a precursor [Homo sapiens]</t>
  </si>
  <si>
    <t>NP_000859.1</t>
  </si>
  <si>
    <t>NP_001243690.1</t>
  </si>
  <si>
    <t>5-hydroxytryptamine receptor 2C isoform b precursor [Homo sapiens]</t>
  </si>
  <si>
    <t>NP_000631.1</t>
  </si>
  <si>
    <t>interleukin-13 receptor subunit alpha-2 precursor [Homo sapiens]</t>
  </si>
  <si>
    <t>XP_006724787.2</t>
  </si>
  <si>
    <t>PREDICTED: leucine-rich repeat and calponin homology domain-containing protein 2 isoform X1 [Homo sapiens]</t>
  </si>
  <si>
    <t>NP_001230892.1</t>
  </si>
  <si>
    <t>leucine-rich repeat and calponin homology domain-containing protein 2 isoform 2 [Homo sapiens]</t>
  </si>
  <si>
    <t>NP_065922.3</t>
  </si>
  <si>
    <t>leucine-rich repeat and calponin homology domain-containing protein 2 isoform 1 [Homo sapiens]</t>
  </si>
  <si>
    <t>XP_011535837.1</t>
  </si>
  <si>
    <t>PREDICTED: leucine-rich repeat and calponin homology domain-containing protein 2 isoform X2 [Homo sapiens]</t>
  </si>
  <si>
    <t>NP_001138818.1</t>
  </si>
  <si>
    <t>RNA-binding motif protein, X-linked-like-3 [Homo sapiens]</t>
  </si>
  <si>
    <t>NP_057467.1</t>
  </si>
  <si>
    <t>leucine zipper protein 4 [Homo sapiens]</t>
  </si>
  <si>
    <t>XP_005268400.1</t>
  </si>
  <si>
    <t>PREDICTED: leucine zipper protein 4 isoform X1 [Homo sapiens]</t>
  </si>
  <si>
    <t>XP_011535838.1</t>
  </si>
  <si>
    <t>PREDICTED: UDP-GlcNAc:betaGal beta-1,3-N-acetylglucosaminyltransferase-like protein 1 [Homo sapiens]</t>
  </si>
  <si>
    <t>NP_001129497.1</t>
  </si>
  <si>
    <t>plastin-3 isoform 1 [Homo sapiens]</t>
  </si>
  <si>
    <t>NP_005023.2</t>
  </si>
  <si>
    <t>XP_011535836.1</t>
  </si>
  <si>
    <t>PREDICTED: plastin-3 isoform X1 [Homo sapiens]</t>
  </si>
  <si>
    <t>NP_001165806.1</t>
  </si>
  <si>
    <t>plastin-3 isoform 2 [Homo sapiens]</t>
  </si>
  <si>
    <t>NP_001269266.1</t>
  </si>
  <si>
    <t>plastin-3 isoform 3 [Homo sapiens]</t>
  </si>
  <si>
    <t>NP_001269267.1</t>
  </si>
  <si>
    <t>plastin-3 isoform 4 [Homo sapiens]</t>
  </si>
  <si>
    <t>NP_000677.2</t>
  </si>
  <si>
    <t>type-2 angiotensin II receptor [Homo sapiens]</t>
  </si>
  <si>
    <t>XP_011535835.1</t>
  </si>
  <si>
    <t>PREDICTED: type-2 angiotensin II receptor isoform X1 [Homo sapiens]</t>
  </si>
  <si>
    <t>NP_009162.1</t>
  </si>
  <si>
    <t>sodium- and chloride-dependent neutral and basic amino acid transporter B(0+) [Homo sapiens]</t>
  </si>
  <si>
    <t>NP_001017978.1</t>
  </si>
  <si>
    <t>kita-kyushu lung cancer antigen 1 [Homo sapiens]</t>
  </si>
  <si>
    <t>NP_001161773.1</t>
  </si>
  <si>
    <t>kelch-like protein 13 isoform d [Homo sapiens]</t>
  </si>
  <si>
    <t>NP_001161774.1</t>
  </si>
  <si>
    <t>XP_011529711.1</t>
  </si>
  <si>
    <t>PREDICTED: kelch-like protein 13 isoform X2 [Homo sapiens]</t>
  </si>
  <si>
    <t>XP_011529712.1</t>
  </si>
  <si>
    <t>NP_001161771.1</t>
  </si>
  <si>
    <t>kelch-like protein 13 isoform b [Homo sapiens]</t>
  </si>
  <si>
    <t>NP_001161772.1</t>
  </si>
  <si>
    <t>kelch-like protein 13 isoform c [Homo sapiens]</t>
  </si>
  <si>
    <t>NP_277030.2</t>
  </si>
  <si>
    <t>kelch-like protein 13 isoform a [Homo sapiens]</t>
  </si>
  <si>
    <t>XP_011529713.1</t>
  </si>
  <si>
    <t>PREDICTED: kelch-like protein 13 isoform X1 [Homo sapiens]</t>
  </si>
  <si>
    <t>NP_001161775.1</t>
  </si>
  <si>
    <t>kelch-like protein 13 isoform e [Homo sapiens]</t>
  </si>
  <si>
    <t>NP_061918.3</t>
  </si>
  <si>
    <t>WD repeat-containing protein 44 isoform 1 [Homo sapiens]</t>
  </si>
  <si>
    <t>NP_001171894.1</t>
  </si>
  <si>
    <t>WD repeat-containing protein 44 isoform 2 [Homo sapiens]</t>
  </si>
  <si>
    <t>XP_011529655.1</t>
  </si>
  <si>
    <t>PREDICTED: WD repeat-containing protein 44 isoform X1 [Homo sapiens]</t>
  </si>
  <si>
    <t>NP_001171895.1</t>
  </si>
  <si>
    <t>WD repeat-containing protein 44 isoform 3 [Homo sapiens]</t>
  </si>
  <si>
    <t>XP_005262425.1</t>
  </si>
  <si>
    <t>PREDICTED: dedicator of cytokinesis protein 11 isoform X1 [Homo sapiens]</t>
  </si>
  <si>
    <t>NP_653259.3</t>
  </si>
  <si>
    <t>dedicator of cytokinesis protein 11 [Homo sapiens]</t>
  </si>
  <si>
    <t>XP_011529577.1</t>
  </si>
  <si>
    <t>PREDICTED: dedicator of cytokinesis protein 11 isoform X2 [Homo sapiens]</t>
  </si>
  <si>
    <t>XP_011529578.1</t>
  </si>
  <si>
    <t>PREDICTED: dedicator of cytokinesis protein 11 isoform X3 [Homo sapiens]</t>
  </si>
  <si>
    <t>XP_005262426.1</t>
  </si>
  <si>
    <t>PREDICTED: dedicator of cytokinesis protein 11 isoform X4 [Homo sapiens]</t>
  </si>
  <si>
    <t>XP_011529579.1</t>
  </si>
  <si>
    <t>PREDICTED: dedicator of cytokinesis protein 11 isoform X5 [Homo sapiens]</t>
  </si>
  <si>
    <t>XP_011529580.1</t>
  </si>
  <si>
    <t>PREDICTED: dedicator of cytokinesis protein 11 isoform X6 [Homo sapiens]</t>
  </si>
  <si>
    <t>XP_011529638.1</t>
  </si>
  <si>
    <t>PREDICTED: interleukin-13 receptor subunit alpha-1 isoform X1 [Homo sapiens]</t>
  </si>
  <si>
    <t>NP_001551.1</t>
  </si>
  <si>
    <t>interleukin-13 receptor subunit alpha-1 precursor [Homo sapiens]</t>
  </si>
  <si>
    <t>XP_011529721.1</t>
  </si>
  <si>
    <t>PREDICTED: cell cycle control protein 50B-like [Homo sapiens]</t>
  </si>
  <si>
    <t>XP_011529639.1</t>
  </si>
  <si>
    <t>PREDICTED: interleukin-13 receptor subunit alpha-1 isoform X2 [Homo sapiens]</t>
  </si>
  <si>
    <t>NP_776159.1</t>
  </si>
  <si>
    <t>zinc finger CCHC domain-containing protein 12 [Homo sapiens]</t>
  </si>
  <si>
    <t>XP_005262533.1</t>
  </si>
  <si>
    <t>PREDICTED: LON peptidase N-terminal domain and RING finger protein 3 isoform X1 [Homo sapiens]</t>
  </si>
  <si>
    <t>NP_001027026.1</t>
  </si>
  <si>
    <t>LON peptidase N-terminal domain and RING finger protein 3 isoform 1 [Homo sapiens]</t>
  </si>
  <si>
    <t>NP_079054.3</t>
  </si>
  <si>
    <t>LON peptidase N-terminal domain and RING finger protein 3 isoform 2 [Homo sapiens]</t>
  </si>
  <si>
    <t>XP_011529700.1</t>
  </si>
  <si>
    <t>PREDICTED: LON peptidase N-terminal domain and RING finger protein 3 isoform X2 [Homo sapiens]</t>
  </si>
  <si>
    <t>NP_001276038.1</t>
  </si>
  <si>
    <t>LON peptidase N-terminal domain and RING finger protein 3 isoform 3 [Homo sapiens]</t>
  </si>
  <si>
    <t>NP_065772.1</t>
  </si>
  <si>
    <t>uncharacterized protein KIAA1210 [Homo sapiens]</t>
  </si>
  <si>
    <t>XP_011529677.1</t>
  </si>
  <si>
    <t>PREDICTED: uncharacterized protein KIAA1210 isoform X2 [Homo sapiens]</t>
  </si>
  <si>
    <t>XP_006724837.1</t>
  </si>
  <si>
    <t>PREDICTED: uncharacterized protein KIAA1210 isoform X1 [Homo sapiens]</t>
  </si>
  <si>
    <t>NP_006658.1</t>
  </si>
  <si>
    <t>membrane-associated progesterone receptor component 1 isoform 1 [Homo sapiens]</t>
  </si>
  <si>
    <t>NP_001269550.1</t>
  </si>
  <si>
    <t>membrane-associated progesterone receptor component 1 isoform 2 [Homo sapiens]</t>
  </si>
  <si>
    <t>NP_660348.2</t>
  </si>
  <si>
    <t>solute carrier family 25 member 43 [Homo sapiens]</t>
  </si>
  <si>
    <t>NP_001143.2</t>
  </si>
  <si>
    <t>ADP/ATP translocase 2 [Homo sapiens]</t>
  </si>
  <si>
    <t>NP_001164041.1</t>
  </si>
  <si>
    <t>UPF0428 protein CXorf56 isoform 3 [Homo sapiens]</t>
  </si>
  <si>
    <t>NP_071384.1</t>
  </si>
  <si>
    <t>UPF0428 protein CXorf56 isoform 1 [Homo sapiens]</t>
  </si>
  <si>
    <t>NP_001164040.1</t>
  </si>
  <si>
    <t>UPF0428 protein CXorf56 isoform 2 [Homo sapiens]</t>
  </si>
  <si>
    <t>NP_003327.2</t>
  </si>
  <si>
    <t>ubiquitin-conjugating enzyme E2 A isoform 1 [Homo sapiens]</t>
  </si>
  <si>
    <t>NP_861427.1</t>
  </si>
  <si>
    <t>ubiquitin-conjugating enzyme E2 A isoform 2 [Homo sapiens]</t>
  </si>
  <si>
    <t>NP_001269090.1</t>
  </si>
  <si>
    <t>ubiquitin-conjugating enzyme E2 A isoform 4 [Homo sapiens]</t>
  </si>
  <si>
    <t>NP_001166958.1</t>
  </si>
  <si>
    <t>NF-kappa-B-repressing factor isoform 1 [Homo sapiens]</t>
  </si>
  <si>
    <t>NP_001166959.1</t>
  </si>
  <si>
    <t>NF-kappa-B-repressing factor isoform 2 [Homo sapiens]</t>
  </si>
  <si>
    <t>NP_060014.2</t>
  </si>
  <si>
    <t>XP_011529667.1</t>
  </si>
  <si>
    <t>PREDICTED: NF-kappa-B-repressing factor isoform X1 [Homo sapiens]</t>
  </si>
  <si>
    <t>XP_011529619.1</t>
  </si>
  <si>
    <t>PREDICTED: septin-6 isoform X2 [Homo sapiens]</t>
  </si>
  <si>
    <t>NP_665801.1</t>
  </si>
  <si>
    <t>septin-6 isoform D [Homo sapiens]</t>
  </si>
  <si>
    <t>XP_011529620.1</t>
  </si>
  <si>
    <t>PREDICTED: septin-6 isoform X4 [Homo sapiens]</t>
  </si>
  <si>
    <t>NP_055944.2</t>
  </si>
  <si>
    <t>septin-6 isoform B [Homo sapiens]</t>
  </si>
  <si>
    <t>XP_005262457.1</t>
  </si>
  <si>
    <t>PREDICTED: septin-6 isoform X3 [Homo sapiens]</t>
  </si>
  <si>
    <t>XP_006724811.1</t>
  </si>
  <si>
    <t>PREDICTED: septin-6 isoform X5 [Homo sapiens]</t>
  </si>
  <si>
    <t>NP_665798.1</t>
  </si>
  <si>
    <t>septin-6 isoform A [Homo sapiens]</t>
  </si>
  <si>
    <t>NP_665799.1</t>
  </si>
  <si>
    <t>XP_006724813.1</t>
  </si>
  <si>
    <t>PREDICTED: septin-6 isoform X1 [Homo sapiens]</t>
  </si>
  <si>
    <t>NP_001099046.1</t>
  </si>
  <si>
    <t>ankyrin repeat domain-containing protein SOWAHD [Homo sapiens]</t>
  </si>
  <si>
    <t>NP_000991.1</t>
  </si>
  <si>
    <t>60S ribosomal protein L39 [Homo sapiens]</t>
  </si>
  <si>
    <t>XP_011529681.1</t>
  </si>
  <si>
    <t>PREDICTED: regulator of nonsense transcripts 3B isoform X5 [Homo sapiens]</t>
  </si>
  <si>
    <t>XP_006724843.1</t>
  </si>
  <si>
    <t>PREDICTED: regulator of nonsense transcripts 3B isoform X2 [Homo sapiens]</t>
  </si>
  <si>
    <t>XP_006724844.1</t>
  </si>
  <si>
    <t>PREDICTED: regulator of nonsense transcripts 3B isoform X4 [Homo sapiens]</t>
  </si>
  <si>
    <t>XP_011529680.1</t>
  </si>
  <si>
    <t>PREDICTED: regulator of nonsense transcripts 3B isoform X3 [Homo sapiens]</t>
  </si>
  <si>
    <t>XP_005262515.1</t>
  </si>
  <si>
    <t>PREDICTED: regulator of nonsense transcripts 3B isoform X1 [Homo sapiens]</t>
  </si>
  <si>
    <t>NP_075386.1</t>
  </si>
  <si>
    <t>regulator of nonsense transcripts 3B isoform 2 [Homo sapiens]</t>
  </si>
  <si>
    <t>NP_542199.1</t>
  </si>
  <si>
    <t>regulator of nonsense transcripts 3B isoform 1 [Homo sapiens]</t>
  </si>
  <si>
    <t>NP_008909.1</t>
  </si>
  <si>
    <t>RING finger protein 113A [Homo sapiens]</t>
  </si>
  <si>
    <t>NP_004532.1</t>
  </si>
  <si>
    <t>NADH dehydrogenase [ubiquinone] 1 alpha subcomplex subunit 1 [Homo sapiens]</t>
  </si>
  <si>
    <t>NP_848928.1</t>
  </si>
  <si>
    <t>A-kinase anchor protein 14 isoform a [Homo sapiens]</t>
  </si>
  <si>
    <t>NP_001008534.1</t>
  </si>
  <si>
    <t>A-kinase anchor protein 14 isoform b [Homo sapiens]</t>
  </si>
  <si>
    <t>NP_001008535.1</t>
  </si>
  <si>
    <t>A-kinase anchor protein 14 isoform c [Homo sapiens]</t>
  </si>
  <si>
    <t>NP_078804.2</t>
  </si>
  <si>
    <t>NF-kappa-B-activating protein [Homo sapiens]</t>
  </si>
  <si>
    <t>NP_001093155.1</t>
  </si>
  <si>
    <t>rhox homeobox family member 2B [Homo sapiens]</t>
  </si>
  <si>
    <t>XP_011529583.1</t>
  </si>
  <si>
    <t>PREDICTED: rhox homeobox family member 1 isoform X1 [Homo sapiens]</t>
  </si>
  <si>
    <t>NP_644811.1</t>
  </si>
  <si>
    <t>rhox homeobox family member 1 [Homo sapiens]</t>
  </si>
  <si>
    <t>NP_115887.1</t>
  </si>
  <si>
    <t>rhox homeobox family member 2 [Homo sapiens]</t>
  </si>
  <si>
    <t>XP_005262541.1</t>
  </si>
  <si>
    <t>PREDICTED: rhox homeobox family member 2 isoform X1 [Homo sapiens]</t>
  </si>
  <si>
    <t>XP_011529656.1</t>
  </si>
  <si>
    <t>PREDICTED: transmembrane protein 255A isoform X1 [Homo sapiens]</t>
  </si>
  <si>
    <t>NP_001171671.1</t>
  </si>
  <si>
    <t>transcriptional regulator Kaiso [Homo sapiens]</t>
  </si>
  <si>
    <t>NP_006768.1</t>
  </si>
  <si>
    <t>NP_001098015.1</t>
  </si>
  <si>
    <t>transmembrane protein 255A isoform 3 [Homo sapiens]</t>
  </si>
  <si>
    <t>NP_001098014.1</t>
  </si>
  <si>
    <t>transmembrane protein 255A isoform 2 [Homo sapiens]</t>
  </si>
  <si>
    <t>NP_060408.3</t>
  </si>
  <si>
    <t>transmembrane protein 255A isoform 1 [Homo sapiens]</t>
  </si>
  <si>
    <t>NP_001135919.1</t>
  </si>
  <si>
    <t>protein ATP1B4 isoform A [Homo sapiens]</t>
  </si>
  <si>
    <t>NP_036201.1</t>
  </si>
  <si>
    <t>protein ATP1B4 isoform B [Homo sapiens]</t>
  </si>
  <si>
    <t>NP_001116078.1</t>
  </si>
  <si>
    <t>lysosome-associated membrane glycoprotein 2 isoform C precursor [Homo sapiens]</t>
  </si>
  <si>
    <t>NP_002285.1</t>
  </si>
  <si>
    <t>lysosome-associated membrane glycoprotein 2 isoform A precursor [Homo sapiens]</t>
  </si>
  <si>
    <t>NP_054701.1</t>
  </si>
  <si>
    <t>lysosome-associated membrane glycoprotein 2 isoform B precursor [Homo sapiens]</t>
  </si>
  <si>
    <t>NP_003579.3</t>
  </si>
  <si>
    <t>cullin-4B isoform 1 [Homo sapiens]</t>
  </si>
  <si>
    <t>XP_005262538.1</t>
  </si>
  <si>
    <t>PREDICTED: cullin-4B isoform X1 [Homo sapiens]</t>
  </si>
  <si>
    <t>XP_006724848.1</t>
  </si>
  <si>
    <t>PREDICTED: cullin-4B isoform X6 [Homo sapiens]</t>
  </si>
  <si>
    <t>XP_006724847.1</t>
  </si>
  <si>
    <t>PREDICTED: cullin-4B isoform X2 [Homo sapiens]</t>
  </si>
  <si>
    <t>NP_001073341.1</t>
  </si>
  <si>
    <t>cullin-4B isoform 2 [Homo sapiens]</t>
  </si>
  <si>
    <t>XP_011529702.1</t>
  </si>
  <si>
    <t>PREDICTED: cullin-4B isoform X4 [Homo sapiens]</t>
  </si>
  <si>
    <t>XP_011529701.1</t>
  </si>
  <si>
    <t>PREDICTED: cullin-4B isoform X3 [Homo sapiens]</t>
  </si>
  <si>
    <t>XP_011529703.1</t>
  </si>
  <si>
    <t>PREDICTED: cullin-4B isoform X5 [Homo sapiens]</t>
  </si>
  <si>
    <t>NP_054779.1</t>
  </si>
  <si>
    <t>malignant T-cell-amplified sequence 1 isoform 1 [Homo sapiens]</t>
  </si>
  <si>
    <t>NP_001131026.1</t>
  </si>
  <si>
    <t>malignant T-cell-amplified sequence 1 isoform 2 [Homo sapiens]</t>
  </si>
  <si>
    <t>NP_689905.1</t>
  </si>
  <si>
    <t>C1GALT1-specific chaperone 1 [Homo sapiens]</t>
  </si>
  <si>
    <t>NP_001011551.1</t>
  </si>
  <si>
    <t>NP_001139190.1</t>
  </si>
  <si>
    <t>cancer/testis antigen 47B [Homo sapiens]</t>
  </si>
  <si>
    <t>NP_001229851.1</t>
  </si>
  <si>
    <t>cancer/testis antigen 47A [Homo sapiens]</t>
  </si>
  <si>
    <t>NP_775842.2</t>
  </si>
  <si>
    <t>XP_011529621.1</t>
  </si>
  <si>
    <t>PREDICTED: cancer/testis antigen 47A isoform X1 [Homo sapiens]</t>
  </si>
  <si>
    <t>NP_001073606.1</t>
  </si>
  <si>
    <t>XP_011529683.1</t>
  </si>
  <si>
    <t>NP_001073607.1</t>
  </si>
  <si>
    <t>XP_011529684.1</t>
  </si>
  <si>
    <t>NP_001073608.1</t>
  </si>
  <si>
    <t>XP_011529685.1</t>
  </si>
  <si>
    <t>NP_001073609.1</t>
  </si>
  <si>
    <t>XP_011529682.1</t>
  </si>
  <si>
    <t>NP_001073610.1</t>
  </si>
  <si>
    <t>NP_001073611.1</t>
  </si>
  <si>
    <t>XP_011529686.1</t>
  </si>
  <si>
    <t>NP_001073612.1</t>
  </si>
  <si>
    <t>XP_011529687.1</t>
  </si>
  <si>
    <t>NP_001073613.1</t>
  </si>
  <si>
    <t>XP_011529688.1</t>
  </si>
  <si>
    <t>NP_001073614.1</t>
  </si>
  <si>
    <t>XP_011529689.1</t>
  </si>
  <si>
    <t>NP_001073615.1</t>
  </si>
  <si>
    <t>XP_011529690.1</t>
  </si>
  <si>
    <t>NP_036216.2</t>
  </si>
  <si>
    <t>glutamate dehydrogenase 2, mitochondrial precursor [Homo sapiens]</t>
  </si>
  <si>
    <t>NP_000819.3</t>
  </si>
  <si>
    <t>glutamate receptor 3 isoform 2 precursor [Homo sapiens]</t>
  </si>
  <si>
    <t>NP_015564.4</t>
  </si>
  <si>
    <t>glutamate receptor 3 isoform 1 precursor [Homo sapiens]</t>
  </si>
  <si>
    <t>NP_001243672.1</t>
  </si>
  <si>
    <t>glutamate receptor 3 isoform 3 precursor [Homo sapiens]</t>
  </si>
  <si>
    <t>NP_001075019.1</t>
  </si>
  <si>
    <t>THO complex subunit 2 [Homo sapiens]</t>
  </si>
  <si>
    <t>XP_011529674.1</t>
  </si>
  <si>
    <t>PREDICTED: THO complex subunit 2 isoform X5 [Homo sapiens]</t>
  </si>
  <si>
    <t>XP_005262504.1</t>
  </si>
  <si>
    <t>PREDICTED: THO complex subunit 2 isoform X3 [Homo sapiens]</t>
  </si>
  <si>
    <t>XP_011529673.1</t>
  </si>
  <si>
    <t>PREDICTED: THO complex subunit 2 isoform X4 [Homo sapiens]</t>
  </si>
  <si>
    <t>XP_011529675.1</t>
  </si>
  <si>
    <t>PREDICTED: THO complex subunit 2 isoform X6 [Homo sapiens]</t>
  </si>
  <si>
    <t>XP_011529676.1</t>
  </si>
  <si>
    <t>XP_011529671.1</t>
  </si>
  <si>
    <t>PREDICTED: THO complex subunit 2 isoform X2 [Homo sapiens]</t>
  </si>
  <si>
    <t>XP_011529672.1</t>
  </si>
  <si>
    <t>XP_011529669.1</t>
  </si>
  <si>
    <t>PREDICTED: THO complex subunit 2 isoform X1 [Homo sapiens]</t>
  </si>
  <si>
    <t>XP_011529670.1</t>
  </si>
  <si>
    <t>XP_005262507.1</t>
  </si>
  <si>
    <t>PREDICTED: THO complex subunit 2 isoform X7 [Homo sapiens]</t>
  </si>
  <si>
    <t>NP_001191330.1</t>
  </si>
  <si>
    <t>E3 ubiquitin-protein ligase XIAP [Homo sapiens]</t>
  </si>
  <si>
    <t>NP_001158.2</t>
  </si>
  <si>
    <t>XP_006724817.1</t>
  </si>
  <si>
    <t>PREDICTED: E3 ubiquitin-protein ligase XIAP isoform X1 [Homo sapiens]</t>
  </si>
  <si>
    <t>XP_011529631.1</t>
  </si>
  <si>
    <t>NP_001036214.1</t>
  </si>
  <si>
    <t>cohesin subunit SA-2 isoform a [Homo sapiens]</t>
  </si>
  <si>
    <t>NP_001036215.1</t>
  </si>
  <si>
    <t>XP_005262414.1</t>
  </si>
  <si>
    <t>PREDICTED: cohesin subunit SA-2 isoform X1 [Homo sapiens]</t>
  </si>
  <si>
    <t>XP_005262415.1</t>
  </si>
  <si>
    <t>XP_005262416.1</t>
  </si>
  <si>
    <t>XP_005262417.1</t>
  </si>
  <si>
    <t>XP_006724790.1</t>
  </si>
  <si>
    <t>XP_011529555.1</t>
  </si>
  <si>
    <t>NP_001036216.1</t>
  </si>
  <si>
    <t>cohesin subunit SA-2 isoform b [Homo sapiens]</t>
  </si>
  <si>
    <t>NP_006594.3</t>
  </si>
  <si>
    <t>XP_005262418.1</t>
  </si>
  <si>
    <t>PREDICTED: cohesin subunit SA-2 isoform X2 [Homo sapiens]</t>
  </si>
  <si>
    <t>NP_001269347.1</t>
  </si>
  <si>
    <t>XP_011529556.1</t>
  </si>
  <si>
    <t>XP_006724791.1</t>
  </si>
  <si>
    <t>PREDICTED: cohesin subunit SA-2 isoform X3 [Homo sapiens]</t>
  </si>
  <si>
    <t>NP_002342.1</t>
  </si>
  <si>
    <t>SH2 domain-containing protein 1A isoform 1 [Homo sapiens]</t>
  </si>
  <si>
    <t>NP_001108409.1</t>
  </si>
  <si>
    <t>SH2 domain-containing protein 1A isoform 2 [Homo sapiens]</t>
  </si>
  <si>
    <t>NP_001156751.1</t>
  </si>
  <si>
    <t>teneurin-1 isoform 2 [Homo sapiens]</t>
  </si>
  <si>
    <t>NP_055068.2</t>
  </si>
  <si>
    <t>teneurin-1 isoform 3 [Homo sapiens]</t>
  </si>
  <si>
    <t>NP_001156750.1</t>
  </si>
  <si>
    <t>teneurin-1 isoform 1 [Homo sapiens]</t>
  </si>
  <si>
    <t>XP_011529532.1</t>
  </si>
  <si>
    <t>PREDICTED: teneurin-1 isoform X1 [Homo sapiens]</t>
  </si>
  <si>
    <t>XP_011529533.1</t>
  </si>
  <si>
    <t>XP_011529534.1</t>
  </si>
  <si>
    <t>XP_011529535.1</t>
  </si>
  <si>
    <t>XP_011529536.1</t>
  </si>
  <si>
    <t>XP_011529537.1</t>
  </si>
  <si>
    <t>PREDICTED: teneurin-1 isoform X2 [Homo sapiens]</t>
  </si>
  <si>
    <t>XP_011529538.1</t>
  </si>
  <si>
    <t>PREDICTED: teneurin-1 isoform X3 [Homo sapiens]</t>
  </si>
  <si>
    <t>XP_011529539.1</t>
  </si>
  <si>
    <t>PREDICTED: teneurin-1 isoform X4 [Homo sapiens]</t>
  </si>
  <si>
    <t>NP_001182201.1</t>
  </si>
  <si>
    <t>uncharacterized protein LOC100129520 [Homo sapiens]</t>
  </si>
  <si>
    <t>XP_005262409.1</t>
  </si>
  <si>
    <t>PREDICTED: uncharacterized protein LOC100129520 isoform X1 [Homo sapiens]</t>
  </si>
  <si>
    <t>NP_001013650.1</t>
  </si>
  <si>
    <t>DDB1- and CUL4-associated factor 12-like protein 2 [Homo sapiens]</t>
  </si>
  <si>
    <t>NP_848565.2</t>
  </si>
  <si>
    <t>DDB1- and CUL4-associated factor 12-like protein 1 [Homo sapiens]</t>
  </si>
  <si>
    <t>NP_001116188.1</t>
  </si>
  <si>
    <t>proline-rich protein 32 [Homo sapiens]</t>
  </si>
  <si>
    <t>NP_612146.1</t>
  </si>
  <si>
    <t>actin-related protein T1 [Homo sapiens]</t>
  </si>
  <si>
    <t>NP_001269804.1</t>
  </si>
  <si>
    <t>probable global transcription activator SNF2L1 isoform c [Homo sapiens]</t>
  </si>
  <si>
    <t>NP_001269803.1</t>
  </si>
  <si>
    <t>probable global transcription activator SNF2L1 isoform d [Homo sapiens]</t>
  </si>
  <si>
    <t>XP_005262519.1</t>
  </si>
  <si>
    <t>PREDICTED: probable global transcription activator SNF2L1 isoform X2 [Homo sapiens]</t>
  </si>
  <si>
    <t>XP_006724845.1</t>
  </si>
  <si>
    <t>PREDICTED: probable global transcription activator SNF2L1 isoform X3 [Homo sapiens]</t>
  </si>
  <si>
    <t>NP_003060.2</t>
  </si>
  <si>
    <t>probable global transcription activator SNF2L1 isoform a [Homo sapiens]</t>
  </si>
  <si>
    <t>XP_005262518.1</t>
  </si>
  <si>
    <t>PREDICTED: probable global transcription activator SNF2L1 isoform X1 [Homo sapiens]</t>
  </si>
  <si>
    <t>XP_011529644.1</t>
  </si>
  <si>
    <t>PREDICTED: inositol polyphosphate 5-phosphatase OCRL-1 isoform X1 [Homo sapiens]</t>
  </si>
  <si>
    <t>XP_011529645.1</t>
  </si>
  <si>
    <t>PREDICTED: inositol polyphosphate 5-phosphatase OCRL-1 isoform X2 [Homo sapiens]</t>
  </si>
  <si>
    <t>NP_000267.2</t>
  </si>
  <si>
    <t>inositol polyphosphate 5-phosphatase OCRL-1 isoform a [Homo sapiens]</t>
  </si>
  <si>
    <t>NP_001578.2</t>
  </si>
  <si>
    <t>inositol polyphosphate 5-phosphatase OCRL-1 isoform b [Homo sapiens]</t>
  </si>
  <si>
    <t>XP_011529648.1</t>
  </si>
  <si>
    <t>PREDICTED: inositol polyphosphate 5-phosphatase OCRL-1 isoform X4 [Homo sapiens]</t>
  </si>
  <si>
    <t>XP_011529646.1</t>
  </si>
  <si>
    <t>PREDICTED: inositol polyphosphate 5-phosphatase OCRL-1 isoform X3 [Homo sapiens]</t>
  </si>
  <si>
    <t>XP_011529647.1</t>
  </si>
  <si>
    <t>XP_005262479.1</t>
  </si>
  <si>
    <t>PREDICTED: inositol polyphosphate 5-phosphatase OCRL-1 isoform X5 [Homo sapiens]</t>
  </si>
  <si>
    <t>NP_059109.3</t>
  </si>
  <si>
    <t>apelin preproprotein [Homo sapiens]</t>
  </si>
  <si>
    <t>NP_003390.4</t>
  </si>
  <si>
    <t>xaa-Pro aminopeptidase 2 precursor [Homo sapiens]</t>
  </si>
  <si>
    <t>XP_006724826.1</t>
  </si>
  <si>
    <t>PREDICTED: SAM and SH3 domain-containing protein 3 isoform X1 [Homo sapiens]</t>
  </si>
  <si>
    <t>NP_061863.1</t>
  </si>
  <si>
    <t>SAM and SH3 domain-containing protein 3 [Homo sapiens]</t>
  </si>
  <si>
    <t>NP_057116.2</t>
  </si>
  <si>
    <t>palmitoyltransferase ZDHHC9 [Homo sapiens]</t>
  </si>
  <si>
    <t>NP_001008223.1</t>
  </si>
  <si>
    <t>XP_011529649.1</t>
  </si>
  <si>
    <t>PREDICTED: palmitoyltransferase ZDHHC9 isoform X1 [Homo sapiens]</t>
  </si>
  <si>
    <t>XP_011529650.1</t>
  </si>
  <si>
    <t>PREDICTED: palmitoyltransferase ZDHHC9 isoform X2 [Homo sapiens]</t>
  </si>
  <si>
    <t>NP_006640.2</t>
  </si>
  <si>
    <t>U3 small nucleolar RNA-associated protein 14 homolog A isoform 1 [Homo sapiens]</t>
  </si>
  <si>
    <t>NP_001159693.1</t>
  </si>
  <si>
    <t>U3 small nucleolar RNA-associated protein 14 homolog A isoform 2 [Homo sapiens]</t>
  </si>
  <si>
    <t>XP_011529566.1</t>
  </si>
  <si>
    <t>PREDICTED: U3 small nucleolar RNA-associated protein 14 homolog A isoform X1 [Homo sapiens]</t>
  </si>
  <si>
    <t>XP_005262420.1</t>
  </si>
  <si>
    <t>PREDICTED: U3 small nucleolar RNA-associated protein 14 homolog A isoform X2 [Homo sapiens]</t>
  </si>
  <si>
    <t>XP_005262509.2</t>
  </si>
  <si>
    <t>PREDICTED: BCL-6 corepressor-like protein 1 isoform X1 [Homo sapiens]</t>
  </si>
  <si>
    <t>XP_005262510.2</t>
  </si>
  <si>
    <t>XP_006724839.1</t>
  </si>
  <si>
    <t>XP_005262511.2</t>
  </si>
  <si>
    <t>XP_005262512.2</t>
  </si>
  <si>
    <t>XP_006724840.1</t>
  </si>
  <si>
    <t>XP_011529679.1</t>
  </si>
  <si>
    <t>NP_068765.3</t>
  </si>
  <si>
    <t>BCL-6 corepressor-like protein 1 [Homo sapiens]</t>
  </si>
  <si>
    <t>XP_005262513.2</t>
  </si>
  <si>
    <t>PREDICTED: BCL-6 corepressor-like protein 1 isoform X3 [Homo sapiens]</t>
  </si>
  <si>
    <t>XP_006724842.1</t>
  </si>
  <si>
    <t>PREDICTED: BCL-6 corepressor-like protein 1 isoform X2 [Homo sapiens]</t>
  </si>
  <si>
    <t>NP_001120669.1</t>
  </si>
  <si>
    <t>ETS-related transcription factor Elf-4 [Homo sapiens]</t>
  </si>
  <si>
    <t>NP_001412.1</t>
  </si>
  <si>
    <t>XP_005262446.1</t>
  </si>
  <si>
    <t>PREDICTED: ETS-related transcription factor Elf-4 isoform X1 [Homo sapiens]</t>
  </si>
  <si>
    <t>XP_011529609.1</t>
  </si>
  <si>
    <t>PREDICTED: ETS-related transcription factor Elf-4 isoform X2 [Homo sapiens]</t>
  </si>
  <si>
    <t>XP_011529610.1</t>
  </si>
  <si>
    <t>PREDICTED: ETS-related transcription factor Elf-4 isoform X3 [Homo sapiens]</t>
  </si>
  <si>
    <t>NP_665812.1</t>
  </si>
  <si>
    <t>apoptosis-inducing factor 1, mitochondrial isoform 3 [Homo sapiens]</t>
  </si>
  <si>
    <t>NP_665811.1</t>
  </si>
  <si>
    <t>apoptosis-inducing factor 1, mitochondrial isoform 2 precursor [Homo sapiens]</t>
  </si>
  <si>
    <t>NP_004199.1</t>
  </si>
  <si>
    <t>apoptosis-inducing factor 1, mitochondrial isoform 1 precursor [Homo sapiens]</t>
  </si>
  <si>
    <t>NP_001124318.1</t>
  </si>
  <si>
    <t>apoptosis-inducing factor 1, mitochondrial isoform 4 [Homo sapiens]</t>
  </si>
  <si>
    <t>NP_001124319.1</t>
  </si>
  <si>
    <t>apoptosis-inducing factor 1, mitochondrial isoform 5 precursor [Homo sapiens]</t>
  </si>
  <si>
    <t>NP_004785.1</t>
  </si>
  <si>
    <t>ras-related protein Rab-33A [Homo sapiens]</t>
  </si>
  <si>
    <t>XP_006724828.1</t>
  </si>
  <si>
    <t>PREDICTED: zinc finger protein 280C isoform X2 [Homo sapiens]</t>
  </si>
  <si>
    <t>NP_060136.1</t>
  </si>
  <si>
    <t>zinc finger protein 280C [Homo sapiens]</t>
  </si>
  <si>
    <t>XP_011529664.1</t>
  </si>
  <si>
    <t>PREDICTED: zinc finger protein 280C isoform X1 [Homo sapiens]</t>
  </si>
  <si>
    <t>XP_005262546.1</t>
  </si>
  <si>
    <t>PREDICTED: brain mitochondrial carrier protein 1 isoform X5 [Homo sapiens]</t>
  </si>
  <si>
    <t>XP_011529704.1</t>
  </si>
  <si>
    <t>PREDICTED: brain mitochondrial carrier protein 1 isoform X1 [Homo sapiens]</t>
  </si>
  <si>
    <t>NP_001269124.1</t>
  </si>
  <si>
    <t>brain mitochondrial carrier protein 1 isoform 1 precursor [Homo sapiens]</t>
  </si>
  <si>
    <t>NP_001269126.1</t>
  </si>
  <si>
    <t>brain mitochondrial carrier protein 1 isoform 3 precursor [Homo sapiens]</t>
  </si>
  <si>
    <t>NP_001269125.1</t>
  </si>
  <si>
    <t>brain mitochondrial carrier protein 1 isoform 2 precursor [Homo sapiens]</t>
  </si>
  <si>
    <t>XP_011529706.1</t>
  </si>
  <si>
    <t>PREDICTED: brain mitochondrial carrier protein 1 isoform X3 [Homo sapiens]</t>
  </si>
  <si>
    <t>NP_001269127.1</t>
  </si>
  <si>
    <t>brain mitochondrial carrier protein 1 isoform 4 [Homo sapiens]</t>
  </si>
  <si>
    <t>XP_011529705.1</t>
  </si>
  <si>
    <t>PREDICTED: brain mitochondrial carrier protein 1 isoform X2 [Homo sapiens]</t>
  </si>
  <si>
    <t>XP_011529707.1</t>
  </si>
  <si>
    <t>PREDICTED: brain mitochondrial carrier protein 1 isoform X4 [Homo sapiens]</t>
  </si>
  <si>
    <t>NP_848566.1</t>
  </si>
  <si>
    <t>glucose-dependent insulinotropic receptor [Homo sapiens]</t>
  </si>
  <si>
    <t>NP_057108.2</t>
  </si>
  <si>
    <t>RNA-binding motif protein, X-linked 2 [Homo sapiens]</t>
  </si>
  <si>
    <t>XP_011529547.1</t>
  </si>
  <si>
    <t>PREDICTED: ecto-NOX disulfide-thiol exchanger 2 isoform X4 [Homo sapiens]</t>
  </si>
  <si>
    <t>XP_011529546.1</t>
  </si>
  <si>
    <t>PREDICTED: ecto-NOX disulfide-thiol exchanger 2 isoform X3 [Homo sapiens]</t>
  </si>
  <si>
    <t>NP_872114.1</t>
  </si>
  <si>
    <t>ecto-NOX disulfide-thiol exchanger 2 isoform b [Homo sapiens]</t>
  </si>
  <si>
    <t>XP_005262411.1</t>
  </si>
  <si>
    <t>PREDICTED: ecto-NOX disulfide-thiol exchanger 2 isoform X1 [Homo sapiens]</t>
  </si>
  <si>
    <t>XP_011529548.1</t>
  </si>
  <si>
    <t>XP_011529549.1</t>
  </si>
  <si>
    <t>XP_011529550.1</t>
  </si>
  <si>
    <t>XP_011529551.1</t>
  </si>
  <si>
    <t>XP_011529552.1</t>
  </si>
  <si>
    <t>NP_006366.2</t>
  </si>
  <si>
    <t>ecto-NOX disulfide-thiol exchanger 2 isoform a [Homo sapiens]</t>
  </si>
  <si>
    <t>NP_001268665.1</t>
  </si>
  <si>
    <t>XP_011529553.1</t>
  </si>
  <si>
    <t>PREDICTED: ecto-NOX disulfide-thiol exchanger 2 isoform X2 [Homo sapiens]</t>
  </si>
  <si>
    <t>XP_011529554.1</t>
  </si>
  <si>
    <t>XP_011529581.1</t>
  </si>
  <si>
    <t>PREDICTED: rho GTPase-activating protein 36 isoform X1 [Homo sapiens]</t>
  </si>
  <si>
    <t>NP_001269536.1</t>
  </si>
  <si>
    <t>rho GTPase-activating protein 36 isoform 2 [Homo sapiens]</t>
  </si>
  <si>
    <t>NP_659404.2</t>
  </si>
  <si>
    <t>rho GTPase-activating protein 36 isoform 1 precursor [Homo sapiens]</t>
  </si>
  <si>
    <t>XP_006724792.1</t>
  </si>
  <si>
    <t>PREDICTED: rho GTPase-activating protein 36 isoform X2 [Homo sapiens]</t>
  </si>
  <si>
    <t>XP_011529582.1</t>
  </si>
  <si>
    <t>NP_001164433.1</t>
  </si>
  <si>
    <t>immunoglobulin superfamily member 1 isoform 4 [Homo sapiens]</t>
  </si>
  <si>
    <t>NP_001546.2</t>
  </si>
  <si>
    <t>immunoglobulin superfamily member 1 isoform 1 precursor [Homo sapiens]</t>
  </si>
  <si>
    <t>XP_011529636.1</t>
  </si>
  <si>
    <t>PREDICTED: immunoglobulin superfamily member 1 isoform X4 [Homo sapiens]</t>
  </si>
  <si>
    <t>XP_011529635.1</t>
  </si>
  <si>
    <t>PREDICTED: immunoglobulin superfamily member 1 isoform X3 [Homo sapiens]</t>
  </si>
  <si>
    <t>XP_011529634.1</t>
  </si>
  <si>
    <t>PREDICTED: immunoglobulin superfamily member 1 isoform X2 [Homo sapiens]</t>
  </si>
  <si>
    <t>NP_001164432.1</t>
  </si>
  <si>
    <t>immunoglobulin superfamily member 1 isoform 3 precursor [Homo sapiens]</t>
  </si>
  <si>
    <t>XP_011529632.1</t>
  </si>
  <si>
    <t>PREDICTED: immunoglobulin superfamily member 1 isoform X1 [Homo sapiens]</t>
  </si>
  <si>
    <t>XP_011529633.1</t>
  </si>
  <si>
    <t>XP_011529637.1</t>
  </si>
  <si>
    <t>PREDICTED: immunoglobulin superfamily member 1 isoform X5 [Homo sapiens]</t>
  </si>
  <si>
    <t>NP_001164434.1</t>
  </si>
  <si>
    <t>immunoglobulin superfamily member 1 isoform 2 precursor [Homo sapiens]</t>
  </si>
  <si>
    <t>NP_991402.1</t>
  </si>
  <si>
    <t>NP_001004486.1</t>
  </si>
  <si>
    <t>olfactory receptor 13H1 [Homo sapiens]</t>
  </si>
  <si>
    <t>NP_057626.2</t>
  </si>
  <si>
    <t>serine/threonine-protein kinase 26 isoform 1 [Homo sapiens]</t>
  </si>
  <si>
    <t>NP_001035917.1</t>
  </si>
  <si>
    <t>serine/threonine-protein kinase 26 isoform 3 [Homo sapiens]</t>
  </si>
  <si>
    <t>NP_001035918.1</t>
  </si>
  <si>
    <t>serine/threonine-protein kinase 26 isoform 2 [Homo sapiens]</t>
  </si>
  <si>
    <t>XP_011529651.1</t>
  </si>
  <si>
    <t>PREDICTED: serine/threonine-protein kinase 26 isoform X1 [Homo sapiens]</t>
  </si>
  <si>
    <t>XP_011529652.1</t>
  </si>
  <si>
    <t>PREDICTED: serine/threonine-protein kinase 26 isoform X2 [Homo sapiens]</t>
  </si>
  <si>
    <t>XP_005262550.1</t>
  </si>
  <si>
    <t>PREDICTED: FERM domain-containing protein 7 isoform X1 [Homo sapiens]</t>
  </si>
  <si>
    <t>NP_919253.1</t>
  </si>
  <si>
    <t>FERM domain-containing protein 7 [Homo sapiens]</t>
  </si>
  <si>
    <t>NP_067006.3</t>
  </si>
  <si>
    <t>ras-related protein Rap-2c isoform 1 precursor [Homo sapiens]</t>
  </si>
  <si>
    <t>NP_001258115.1</t>
  </si>
  <si>
    <t>XP_011529678.1</t>
  </si>
  <si>
    <t>PREDICTED: ras-related protein Rap-2c isoform X1 [Homo sapiens]</t>
  </si>
  <si>
    <t>NP_001258116.1</t>
  </si>
  <si>
    <t>ras-related protein Rap-2c isoform 2 [Homo sapiens]</t>
  </si>
  <si>
    <t>XP_006724838.1</t>
  </si>
  <si>
    <t>PREDICTED: ras-related protein Rap-2c isoform X2 [Homo sapiens]</t>
  </si>
  <si>
    <t>XP_005262489.1</t>
  </si>
  <si>
    <t>PREDICTED: muscleblind-like protein 3 isoform X3 [Homo sapiens]</t>
  </si>
  <si>
    <t>XP_005262492.1</t>
  </si>
  <si>
    <t>PREDICTED: muscleblind-like protein 3 isoform X5 [Homo sapiens]</t>
  </si>
  <si>
    <t>NP_060858.2</t>
  </si>
  <si>
    <t>muscleblind-like protein 3 isoform 1 [Homo sapiens]</t>
  </si>
  <si>
    <t>XP_005262491.1</t>
  </si>
  <si>
    <t>PREDICTED: muscleblind-like protein 3 isoform X1 [Homo sapiens]</t>
  </si>
  <si>
    <t>NP_001164173.1</t>
  </si>
  <si>
    <t>muscleblind-like protein 3 isoform 4 [Homo sapiens]</t>
  </si>
  <si>
    <t>NP_001164172.1</t>
  </si>
  <si>
    <t>muscleblind-like protein 3 isoform 3 [Homo sapiens]</t>
  </si>
  <si>
    <t>NP_001164174.1</t>
  </si>
  <si>
    <t>muscleblind-like protein 3 isoform 5 [Homo sapiens]</t>
  </si>
  <si>
    <t>NP_001164175.1</t>
  </si>
  <si>
    <t>NP_597846.1</t>
  </si>
  <si>
    <t>muscleblind-like protein 3 isoform 2 [Homo sapiens]</t>
  </si>
  <si>
    <t>XP_005262490.1</t>
  </si>
  <si>
    <t>PREDICTED: muscleblind-like protein 3 isoform X4 [Homo sapiens]</t>
  </si>
  <si>
    <t>XP_005262488.1</t>
  </si>
  <si>
    <t>PREDICTED: muscleblind-like protein 3 isoform X2 [Homo sapiens]</t>
  </si>
  <si>
    <t>XP_006724829.1</t>
  </si>
  <si>
    <t>XP_011529665.1</t>
  </si>
  <si>
    <t>XP_005262495.1</t>
  </si>
  <si>
    <t>PREDICTED: muscleblind-like protein 3 isoform X8 [Homo sapiens]</t>
  </si>
  <si>
    <t>XP_005262494.1</t>
  </si>
  <si>
    <t>PREDICTED: muscleblind-like protein 3 isoform X7 [Homo sapiens]</t>
  </si>
  <si>
    <t>XP_005262493.1</t>
  </si>
  <si>
    <t>PREDICTED: muscleblind-like protein 3 isoform X6 [Homo sapiens]</t>
  </si>
  <si>
    <t>XP_005262496.1</t>
  </si>
  <si>
    <t>PREDICTED: muscleblind-like protein 3 isoform X9 [Homo sapiens]</t>
  </si>
  <si>
    <t>XP_005262497.1</t>
  </si>
  <si>
    <t>XP_005262498.1</t>
  </si>
  <si>
    <t>XP_005262499.1</t>
  </si>
  <si>
    <t>XP_011529666.1</t>
  </si>
  <si>
    <t>PREDICTED: muscleblind-like protein 3 isoform X10 [Homo sapiens]</t>
  </si>
  <si>
    <t>NP_671704.3</t>
  </si>
  <si>
    <t>heparan-sulfate 6-O-sulfotransferase 2 isoform S [Homo sapiens]</t>
  </si>
  <si>
    <t>XP_005262548.1</t>
  </si>
  <si>
    <t>PREDICTED: heparan-sulfate 6-O-sulfotransferase 2 isoform X2 [Homo sapiens]</t>
  </si>
  <si>
    <t>NP_001070656.1</t>
  </si>
  <si>
    <t>heparan-sulfate 6-O-sulfotransferase 2 isoform L [Homo sapiens]</t>
  </si>
  <si>
    <t>XP_005262547.1</t>
  </si>
  <si>
    <t>PREDICTED: heparan-sulfate 6-O-sulfotransferase 2 isoform X1 [Homo sapiens]</t>
  </si>
  <si>
    <t>XP_011529708.1</t>
  </si>
  <si>
    <t>PREDICTED: heparan-sulfate 6-O-sulfotransferase 2 isoform X3 [Homo sapiens]</t>
  </si>
  <si>
    <t>XP_011529709.1</t>
  </si>
  <si>
    <t>PREDICTED: heparan-sulfate 6-O-sulfotransferase 2 isoform X4 [Homo sapiens]</t>
  </si>
  <si>
    <t>XP_011529710.1</t>
  </si>
  <si>
    <t>PREDICTED: heparan-sulfate 6-O-sulfotransferase 2 isoform X5 [Homo sapiens]</t>
  </si>
  <si>
    <t>NP_114113.1</t>
  </si>
  <si>
    <t>ubiquitin carboxyl-terminal hydrolase 26 [Homo sapiens]</t>
  </si>
  <si>
    <t>NP_057605.3</t>
  </si>
  <si>
    <t>transcription factor Dp family member 3 [Homo sapiens]</t>
  </si>
  <si>
    <t>NP_001439.2</t>
  </si>
  <si>
    <t>glypican-4 precursor [Homo sapiens]</t>
  </si>
  <si>
    <t>NP_001158091.1</t>
  </si>
  <si>
    <t>glypican-3 isoform 4 precursor [Homo sapiens]</t>
  </si>
  <si>
    <t>NP_001158090.1</t>
  </si>
  <si>
    <t>glypican-3 isoform 3 precursor [Homo sapiens]</t>
  </si>
  <si>
    <t>NP_004475.1</t>
  </si>
  <si>
    <t>glypican-3 isoform 2 precursor [Homo sapiens]</t>
  </si>
  <si>
    <t>NP_001158089.1</t>
  </si>
  <si>
    <t>glypican-3 isoform 1 precursor [Homo sapiens]</t>
  </si>
  <si>
    <t>NP_001094827.1</t>
  </si>
  <si>
    <t>coiled-coil domain-containing protein 160 [Homo sapiens]</t>
  </si>
  <si>
    <t>XP_005262466.1</t>
  </si>
  <si>
    <t>PREDICTED: coiled-coil domain-containing protein 160 isoform X1 [Homo sapiens]</t>
  </si>
  <si>
    <t>XP_005262467.1</t>
  </si>
  <si>
    <t>NP_115834.1</t>
  </si>
  <si>
    <t>PHD finger protein 6 isoform 1 [Homo sapiens]</t>
  </si>
  <si>
    <t>NP_001015877.1</t>
  </si>
  <si>
    <t>NP_115711.2</t>
  </si>
  <si>
    <t>PHD finger protein 6 isoform 2 [Homo sapiens]</t>
  </si>
  <si>
    <t>XP_011529630.1</t>
  </si>
  <si>
    <t>PREDICTED: hypoxanthine-guanine phosphoribosyltransferase isoform X1 [Homo sapiens]</t>
  </si>
  <si>
    <t>NP_000185.1</t>
  </si>
  <si>
    <t>hypoxanthine-guanine phosphoribosyltransferase [Homo sapiens]</t>
  </si>
  <si>
    <t>NP_068568.1</t>
  </si>
  <si>
    <t>placenta-specific protein 1 precursor [Homo sapiens]</t>
  </si>
  <si>
    <t>XP_011529557.1</t>
  </si>
  <si>
    <t>PREDICTED: placenta-specific protein 1 isoform X1 [Homo sapiens]</t>
  </si>
  <si>
    <t>XP_011529558.1</t>
  </si>
  <si>
    <t>XP_011529559.1</t>
  </si>
  <si>
    <t>XP_011529560.1</t>
  </si>
  <si>
    <t>XP_011529561.1</t>
  </si>
  <si>
    <t>XP_011529562.1</t>
  </si>
  <si>
    <t>XP_011529563.1</t>
  </si>
  <si>
    <t>XP_011529564.1</t>
  </si>
  <si>
    <t>XP_011529565.1</t>
  </si>
  <si>
    <t>XP_011529596.1</t>
  </si>
  <si>
    <t>PREDICTED: protein FAM122B isoform X16 [Homo sapiens]</t>
  </si>
  <si>
    <t>XP_011529592.1</t>
  </si>
  <si>
    <t>PREDICTED: protein FAM122B isoform X10 [Homo sapiens]</t>
  </si>
  <si>
    <t>XP_006724796.1</t>
  </si>
  <si>
    <t>PREDICTED: protein FAM122B isoform X15 [Homo sapiens]</t>
  </si>
  <si>
    <t>XP_011529590.1</t>
  </si>
  <si>
    <t>PREDICTED: protein FAM122B isoform X8 [Homo sapiens]</t>
  </si>
  <si>
    <t>NP_001160072.1</t>
  </si>
  <si>
    <t>protein FAM122B isoform 3 [Homo sapiens]</t>
  </si>
  <si>
    <t>XP_011529595.1</t>
  </si>
  <si>
    <t>PREDICTED: protein FAM122B isoform X1 [Homo sapiens]</t>
  </si>
  <si>
    <t>XP_011529587.1</t>
  </si>
  <si>
    <t>PREDICTED: protein FAM122B isoform X5 [Homo sapiens]</t>
  </si>
  <si>
    <t>XP_006724795.1</t>
  </si>
  <si>
    <t>PREDICTED: protein FAM122B isoform X14 [Homo sapiens]</t>
  </si>
  <si>
    <t>XP_011529586.1</t>
  </si>
  <si>
    <t>PREDICTED: protein FAM122B isoform X4 [Homo sapiens]</t>
  </si>
  <si>
    <t>XP_011529588.1</t>
  </si>
  <si>
    <t>PREDICTED: protein FAM122B isoform X6 [Homo sapiens]</t>
  </si>
  <si>
    <t>XP_011529594.1</t>
  </si>
  <si>
    <t>PREDICTED: protein FAM122B isoform X13 [Homo sapiens]</t>
  </si>
  <si>
    <t>XP_011529585.1</t>
  </si>
  <si>
    <t>PREDICTED: protein FAM122B isoform X3 [Homo sapiens]</t>
  </si>
  <si>
    <t>XP_011529593.1</t>
  </si>
  <si>
    <t>PREDICTED: protein FAM122B isoform X12 [Homo sapiens]</t>
  </si>
  <si>
    <t>XP_011529584.1</t>
  </si>
  <si>
    <t>PREDICTED: protein FAM122B isoform X2 [Homo sapiens]</t>
  </si>
  <si>
    <t>NP_001164228.1</t>
  </si>
  <si>
    <t>protein FAM122B isoform 5 [Homo sapiens]</t>
  </si>
  <si>
    <t>NP_001160071.1</t>
  </si>
  <si>
    <t>protein FAM122B isoform 2 [Homo sapiens]</t>
  </si>
  <si>
    <t>NP_660327.2</t>
  </si>
  <si>
    <t>protein FAM122B isoform 1 [Homo sapiens]</t>
  </si>
  <si>
    <t>NP_001164227.1</t>
  </si>
  <si>
    <t>protein FAM122B isoform 4 [Homo sapiens]</t>
  </si>
  <si>
    <t>XP_006724793.1</t>
  </si>
  <si>
    <t>PREDICTED: protein FAM122B isoform X11 [Homo sapiens]</t>
  </si>
  <si>
    <t>XP_011529591.1</t>
  </si>
  <si>
    <t>PREDICTED: protein FAM122B isoform X9 [Homo sapiens]</t>
  </si>
  <si>
    <t>XP_011529589.1</t>
  </si>
  <si>
    <t>PREDICTED: protein FAM122B isoform X7 [Homo sapiens]</t>
  </si>
  <si>
    <t>XP_011529598.1</t>
  </si>
  <si>
    <t>PREDICTED: protein FAM122C isoform X3 [Homo sapiens]</t>
  </si>
  <si>
    <t>XP_006724798.1</t>
  </si>
  <si>
    <t>PREDICTED: protein FAM122C isoform X5 [Homo sapiens]</t>
  </si>
  <si>
    <t>XP_005262440.1</t>
  </si>
  <si>
    <t>PREDICTED: protein FAM122C isoform X7 [Homo sapiens]</t>
  </si>
  <si>
    <t>XP_005262439.1</t>
  </si>
  <si>
    <t>PREDICTED: protein FAM122C isoform X1 [Homo sapiens]</t>
  </si>
  <si>
    <t>XP_011529599.1</t>
  </si>
  <si>
    <t>PREDICTED: protein FAM122C isoform X6 [Homo sapiens]</t>
  </si>
  <si>
    <t>XP_011529597.1</t>
  </si>
  <si>
    <t>PREDICTED: protein FAM122C isoform X2 [Homo sapiens]</t>
  </si>
  <si>
    <t>XP_005262441.1</t>
  </si>
  <si>
    <t>PREDICTED: protein FAM122C isoform X11 [Homo sapiens]</t>
  </si>
  <si>
    <t>XP_005262443.1</t>
  </si>
  <si>
    <t>PREDICTED: protein FAM122C isoform X14 [Homo sapiens]</t>
  </si>
  <si>
    <t>XP_006724799.1</t>
  </si>
  <si>
    <t>PREDICTED: protein FAM122C isoform X8 [Homo sapiens]</t>
  </si>
  <si>
    <t>XP_011529605.1</t>
  </si>
  <si>
    <t>PREDICTED: protein FAM122C isoform X13 [Homo sapiens]</t>
  </si>
  <si>
    <t>XP_011529600.1</t>
  </si>
  <si>
    <t>PREDICTED: protein FAM122C isoform X9 [Homo sapiens]</t>
  </si>
  <si>
    <t>XP_011529607.1</t>
  </si>
  <si>
    <t>PREDICTED: protein FAM122C isoform X16 [Homo sapiens]</t>
  </si>
  <si>
    <t>XP_005262444.1</t>
  </si>
  <si>
    <t>PREDICTED: protein FAM122C isoform X17 [Homo sapiens]</t>
  </si>
  <si>
    <t>XP_011529608.1</t>
  </si>
  <si>
    <t>PREDICTED: protein FAM122C isoform X18 [Homo sapiens]</t>
  </si>
  <si>
    <t>NP_001164251.1</t>
  </si>
  <si>
    <t>protein FAM122C isoform 3 [Homo sapiens]</t>
  </si>
  <si>
    <t>NP_001164250.1</t>
  </si>
  <si>
    <t>protein FAM122C isoform 1 [Homo sapiens]</t>
  </si>
  <si>
    <t>XP_006724797.1</t>
  </si>
  <si>
    <t>PREDICTED: protein FAM122C isoform X4 [Homo sapiens]</t>
  </si>
  <si>
    <t>NP_620174.1</t>
  </si>
  <si>
    <t>protein FAM122C isoform 2 [Homo sapiens]</t>
  </si>
  <si>
    <t>NP_001164253.1</t>
  </si>
  <si>
    <t>protein FAM122C isoform 5 [Homo sapiens]</t>
  </si>
  <si>
    <t>NP_001164254.1</t>
  </si>
  <si>
    <t>protein FAM122C isoform 6 [Homo sapiens]</t>
  </si>
  <si>
    <t>NP_001164255.1</t>
  </si>
  <si>
    <t>NP_001164252.1</t>
  </si>
  <si>
    <t>protein FAM122C isoform 4 [Homo sapiens]</t>
  </si>
  <si>
    <t>XP_006724800.1</t>
  </si>
  <si>
    <t>PREDICTED: protein FAM122C isoform X10 [Homo sapiens]</t>
  </si>
  <si>
    <t>XP_011529601.1</t>
  </si>
  <si>
    <t>PREDICTED: protein FAM122C isoform X12 [Homo sapiens]</t>
  </si>
  <si>
    <t>XP_011529602.1</t>
  </si>
  <si>
    <t>XP_011529603.1</t>
  </si>
  <si>
    <t>XP_011529604.1</t>
  </si>
  <si>
    <t>XP_011529606.1</t>
  </si>
  <si>
    <t>PREDICTED: protein FAM122C isoform X15 [Homo sapiens]</t>
  </si>
  <si>
    <t>XP_005262503.1</t>
  </si>
  <si>
    <t>PREDICTED: motile sperm domain-containing protein 1 isoform X2 [Homo sapiens]</t>
  </si>
  <si>
    <t>XP_011529668.1</t>
  </si>
  <si>
    <t>PREDICTED: motile sperm domain-containing protein 1 isoform X1 [Homo sapiens]</t>
  </si>
  <si>
    <t>NP_062456.1</t>
  </si>
  <si>
    <t>motile sperm domain-containing protein 1 [Homo sapiens]</t>
  </si>
  <si>
    <t>NP_001156910.1</t>
  </si>
  <si>
    <t>small integral membrane protein 10 [Homo sapiens]</t>
  </si>
  <si>
    <t>NP_001071641.1</t>
  </si>
  <si>
    <t>protein FAM127C [Homo sapiens]</t>
  </si>
  <si>
    <t>NP_001071639.1</t>
  </si>
  <si>
    <t>protein FAM127A [Homo sapiens]</t>
  </si>
  <si>
    <t>NP_001127793.1</t>
  </si>
  <si>
    <t>protein FAM127B isoform 2 [Homo sapiens]</t>
  </si>
  <si>
    <t>NP_001071640.1</t>
  </si>
  <si>
    <t>protein FAM127B isoform 1 [Homo sapiens]</t>
  </si>
  <si>
    <t>XP_005262484.1</t>
  </si>
  <si>
    <t>PREDICTED: cancer/testis antigen 55 isoform X1 [Homo sapiens]</t>
  </si>
  <si>
    <t>NP_001026875.1</t>
  </si>
  <si>
    <t>cancer/testis antigen 55 isoform 1 precursor [Homo sapiens]</t>
  </si>
  <si>
    <t>NP_060333.1</t>
  </si>
  <si>
    <t>cancer/testis antigen 55 isoform 2 precursor [Homo sapiens]</t>
  </si>
  <si>
    <t>XP_011529697.1</t>
  </si>
  <si>
    <t>PREDICTED: zinc finger protein 75D isoform X2 [Homo sapiens]</t>
  </si>
  <si>
    <t>NP_001171992.1</t>
  </si>
  <si>
    <t>zinc finger protein 75D isoform 2 [Homo sapiens]</t>
  </si>
  <si>
    <t>NP_009062.2</t>
  </si>
  <si>
    <t>zinc finger protein 75D isoform 1 [Homo sapiens]</t>
  </si>
  <si>
    <t>XP_005262526.1</t>
  </si>
  <si>
    <t>PREDICTED: zinc finger protein 75D isoform X1 [Homo sapiens]</t>
  </si>
  <si>
    <t>XP_011529693.1</t>
  </si>
  <si>
    <t>XP_011529694.1</t>
  </si>
  <si>
    <t>XP_011529695.1</t>
  </si>
  <si>
    <t>XP_011529696.1</t>
  </si>
  <si>
    <t>XP_011529699.1</t>
  </si>
  <si>
    <t>PREDICTED: zinc finger protein 75D isoform X4 [Homo sapiens]</t>
  </si>
  <si>
    <t>XP_011529698.1</t>
  </si>
  <si>
    <t>PREDICTED: zinc finger protein 75D isoform X3 [Homo sapiens]</t>
  </si>
  <si>
    <t>XP_005262528.1</t>
  </si>
  <si>
    <t>PREDICTED: zinc finger protein 75D isoform X5 [Homo sapiens]</t>
  </si>
  <si>
    <t>NP_689908.3</t>
  </si>
  <si>
    <t>zinc finger protein 449 [Homo sapiens]</t>
  </si>
  <si>
    <t>XP_011529614.1</t>
  </si>
  <si>
    <t>PREDICTED: zinc finger protein 449 isoform X1 [Homo sapiens]</t>
  </si>
  <si>
    <t>XP_011529615.1</t>
  </si>
  <si>
    <t>PREDICTED: zinc finger protein 449 isoform X2 [Homo sapiens]</t>
  </si>
  <si>
    <t>XP_011529616.1</t>
  </si>
  <si>
    <t>PREDICTED: zinc finger protein 449 isoform X3 [Homo sapiens]</t>
  </si>
  <si>
    <t>XP_006724803.1</t>
  </si>
  <si>
    <t>PREDICTED: protein DDX26B isoform X2 [Homo sapiens]</t>
  </si>
  <si>
    <t>XP_005262451.1</t>
  </si>
  <si>
    <t>PREDICTED: protein DDX26B isoform X1 [Homo sapiens]</t>
  </si>
  <si>
    <t>XP_006724804.1</t>
  </si>
  <si>
    <t>PREDICTED: protein DDX26B isoform X3 [Homo sapiens]</t>
  </si>
  <si>
    <t>NP_872346.3</t>
  </si>
  <si>
    <t>protein DDX26B [Homo sapiens]</t>
  </si>
  <si>
    <t>XP_011529613.1</t>
  </si>
  <si>
    <t>PREDICTED: protein DDX26B isoform X5 [Homo sapiens]</t>
  </si>
  <si>
    <t>XP_011529611.1</t>
  </si>
  <si>
    <t>PREDICTED: protein DDX26B isoform X4 [Homo sapiens]</t>
  </si>
  <si>
    <t>XP_011529612.1</t>
  </si>
  <si>
    <t>XP_011529722.1</t>
  </si>
  <si>
    <t>PREDICTED: putative SAGE1-like protein isoform X2 [Homo sapiens]</t>
  </si>
  <si>
    <t>XP_005278198.1</t>
  </si>
  <si>
    <t>PREDICTED: cancer/testis antigen family 45 member A1 isoform X1 [Homo sapiens]</t>
  </si>
  <si>
    <t>NP_001017417.1</t>
  </si>
  <si>
    <t>cancer/testis antigen family 45 member A1 [Homo sapiens]</t>
  </si>
  <si>
    <t>XP_011529654.1</t>
  </si>
  <si>
    <t>XP_005278192.1</t>
  </si>
  <si>
    <t>PREDICTED: cancer/testis antigen family 45 member A3 isoform X1 [Homo sapiens]</t>
  </si>
  <si>
    <t>XP_006724821.1</t>
  </si>
  <si>
    <t>NP_001017435.1</t>
  </si>
  <si>
    <t>cancer/testis antigen family 45 member A3 [Homo sapiens]</t>
  </si>
  <si>
    <t>XP_011529642.1</t>
  </si>
  <si>
    <t>XP_006724822.1</t>
  </si>
  <si>
    <t>PREDICTED: cancer/testis antigen family 45 member A5 isoform X1 [Homo sapiens]</t>
  </si>
  <si>
    <t>NP_001165759.2</t>
  </si>
  <si>
    <t>cancer/testis antigen family 45 member A5 [Homo sapiens]</t>
  </si>
  <si>
    <t>NP_001007552.2</t>
  </si>
  <si>
    <t>XP_011529643.1</t>
  </si>
  <si>
    <t>XP_006724825.1</t>
  </si>
  <si>
    <t>PREDICTED: cancer/testis antigen family 45 member A4/A6 isoform X1 [Homo sapiens]</t>
  </si>
  <si>
    <t>XP_005262482.2</t>
  </si>
  <si>
    <t>NP_001017438.2</t>
  </si>
  <si>
    <t>cancer/testis antigen family 45 member A4/A6 [Homo sapiens]</t>
  </si>
  <si>
    <t>XP_011529653.1</t>
  </si>
  <si>
    <t>XP_006724846.1</t>
  </si>
  <si>
    <t>PREDICTED: cancer/testis antigen family 45 member A2 isoform X1 [Homo sapiens]</t>
  </si>
  <si>
    <t>NP_689795.4</t>
  </si>
  <si>
    <t>cancer/testis antigen family 45 member A2 [Homo sapiens]</t>
  </si>
  <si>
    <t>XP_011529691.1</t>
  </si>
  <si>
    <t>XP_011529692.1</t>
  </si>
  <si>
    <t>XP_003960131.1</t>
  </si>
  <si>
    <t>PREDICTED: cancer/testis antigen family 45 member A5-like isoform X1 [Homo sapiens]</t>
  </si>
  <si>
    <t>XP_005278212.1</t>
  </si>
  <si>
    <t>NP_001278472.1</t>
  </si>
  <si>
    <t>cancer/testis antigen family 45 member A5-like [Homo sapiens]</t>
  </si>
  <si>
    <t>XP_011529531.1</t>
  </si>
  <si>
    <t>XP_006724862.1</t>
  </si>
  <si>
    <t>PREDICTED: cancer/testis antigen family 45 member A2-like isoform X1 [Homo sapiens]</t>
  </si>
  <si>
    <t>NP_001278464.1</t>
  </si>
  <si>
    <t>cancer/testis antigen family 45 member A2-like [Homo sapiens]</t>
  </si>
  <si>
    <t>XP_011529543.1</t>
  </si>
  <si>
    <t>XP_011529544.1</t>
  </si>
  <si>
    <t>XP_006724859.1</t>
  </si>
  <si>
    <t>XP_006724860.1</t>
  </si>
  <si>
    <t>NP_001278469.1</t>
  </si>
  <si>
    <t>XP_011529542.1</t>
  </si>
  <si>
    <t>NP_001278457.1</t>
  </si>
  <si>
    <t>cancer/testis antigen family 45 member A-like [Homo sapiens]</t>
  </si>
  <si>
    <t>NP_001278456.1</t>
  </si>
  <si>
    <t>NP_001278458.1</t>
  </si>
  <si>
    <t>NP_001278459.1</t>
  </si>
  <si>
    <t>XP_011529540.1</t>
  </si>
  <si>
    <t>PREDICTED: cancer/testis antigen family 45 member A-like isoform X1 [Homo sapiens]</t>
  </si>
  <si>
    <t>XP_011529541.1</t>
  </si>
  <si>
    <t>XP_011529657.1</t>
  </si>
  <si>
    <t>PREDICTED: sarcoma antigen 1 isoform X1 [Homo sapiens]</t>
  </si>
  <si>
    <t>XP_011529658.1</t>
  </si>
  <si>
    <t>XP_011529659.1</t>
  </si>
  <si>
    <t>XP_011529660.1</t>
  </si>
  <si>
    <t>PREDICTED: sarcoma antigen 1 isoform X2 [Homo sapiens]</t>
  </si>
  <si>
    <t>XP_011529663.1</t>
  </si>
  <si>
    <t>PREDICTED: sarcoma antigen 1 isoform X5 [Homo sapiens]</t>
  </si>
  <si>
    <t>XP_011529661.1</t>
  </si>
  <si>
    <t>PREDICTED: sarcoma antigen 1 isoform X3 [Homo sapiens]</t>
  </si>
  <si>
    <t>NP_061136.2</t>
  </si>
  <si>
    <t>sarcoma antigen 1 [Homo sapiens]</t>
  </si>
  <si>
    <t>XP_011529662.1</t>
  </si>
  <si>
    <t>PREDICTED: sarcoma antigen 1 isoform X4 [Homo sapiens]</t>
  </si>
  <si>
    <t>NP_775741.1</t>
  </si>
  <si>
    <t>membrane magnesium transporter 1 precursor [Homo sapiens]</t>
  </si>
  <si>
    <t>NP_001036002.1</t>
  </si>
  <si>
    <t>sodium/hydrogen exchanger 6 isoform a precursor [Homo sapiens]</t>
  </si>
  <si>
    <t>NP_006350.1</t>
  </si>
  <si>
    <t>sodium/hydrogen exchanger 6 isoform b precursor [Homo sapiens]</t>
  </si>
  <si>
    <t>NP_001171122.1</t>
  </si>
  <si>
    <t>sodium/hydrogen exchanger 6 isoform c [Homo sapiens]</t>
  </si>
  <si>
    <t>XP_006724789.1</t>
  </si>
  <si>
    <t>PREDICTED: sodium/hydrogen exchanger 6 isoform X1 [Homo sapiens]</t>
  </si>
  <si>
    <t>XP_011529545.1</t>
  </si>
  <si>
    <t>PREDICTED: sodium/hydrogen exchanger 6 isoform X2 [Homo sapiens]</t>
  </si>
  <si>
    <t>NP_001153173.1</t>
  </si>
  <si>
    <t>four and a half LIM domains protein 1 isoform 3 precursor [Homo sapiens]</t>
  </si>
  <si>
    <t>NP_001153171.1</t>
  </si>
  <si>
    <t>four and a half LIM domains protein 1 isoform 5 [Homo sapiens]</t>
  </si>
  <si>
    <t>XP_006724806.1</t>
  </si>
  <si>
    <t>PREDICTED: four and a half LIM domains protein 1 isoform X3 [Homo sapiens]</t>
  </si>
  <si>
    <t>XP_011529618.1</t>
  </si>
  <si>
    <t>PREDICTED: four and a half LIM domains protein 1 isoform X4 [Homo sapiens]</t>
  </si>
  <si>
    <t>NP_001440.2</t>
  </si>
  <si>
    <t>four and a half LIM domains protein 1 isoform 2 [Homo sapiens]</t>
  </si>
  <si>
    <t>NP_001153172.1</t>
  </si>
  <si>
    <t>NP_001153176.1</t>
  </si>
  <si>
    <t>NP_001161291.1</t>
  </si>
  <si>
    <t>XP_006724810.1</t>
  </si>
  <si>
    <t>PREDICTED: four and a half LIM domains protein 1 isoform X1 [Homo sapiens]</t>
  </si>
  <si>
    <t>NP_001153174.1</t>
  </si>
  <si>
    <t>four and a half LIM domains protein 1 isoform 1 [Homo sapiens]</t>
  </si>
  <si>
    <t>XP_006724807.1</t>
  </si>
  <si>
    <t>PREDICTED: four and a half LIM domains protein 1 isoform X2 [Homo sapiens]</t>
  </si>
  <si>
    <t>XP_006724808.1</t>
  </si>
  <si>
    <t>XP_006724809.1</t>
  </si>
  <si>
    <t>NP_001153175.1</t>
  </si>
  <si>
    <t>four and a half LIM domains protein 1 isoform 4 [Homo sapiens]</t>
  </si>
  <si>
    <t>NP_001166987.1</t>
  </si>
  <si>
    <t>MAP7 domain-containing protein 3 isoform 2 [Homo sapiens]</t>
  </si>
  <si>
    <t>NP_001166988.1</t>
  </si>
  <si>
    <t>MAP7 domain-containing protein 3 isoform 3 [Homo sapiens]</t>
  </si>
  <si>
    <t>XP_005262529.1</t>
  </si>
  <si>
    <t>PREDICTED: MAP7 domain-containing protein 3 isoform X1 [Homo sapiens]</t>
  </si>
  <si>
    <t>NP_078873.2</t>
  </si>
  <si>
    <t>MAP7 domain-containing protein 3 isoform 1 [Homo sapiens]</t>
  </si>
  <si>
    <t>NP_722576.3</t>
  </si>
  <si>
    <t>probable G-protein coupled receptor 112 [Homo sapiens]</t>
  </si>
  <si>
    <t>XP_011529570.1</t>
  </si>
  <si>
    <t>PREDICTED: probable G-protein coupled receptor 112 isoform X1 [Homo sapiens]</t>
  </si>
  <si>
    <t>XP_011529571.1</t>
  </si>
  <si>
    <t>XP_011529572.1</t>
  </si>
  <si>
    <t>PREDICTED: probable G-protein coupled receptor 112 isoform X2 [Homo sapiens]</t>
  </si>
  <si>
    <t>XP_011529574.1</t>
  </si>
  <si>
    <t>PREDICTED: probable G-protein coupled receptor 112 isoform X4 [Homo sapiens]</t>
  </si>
  <si>
    <t>XP_011529575.1</t>
  </si>
  <si>
    <t>PREDICTED: probable G-protein coupled receptor 112 isoform X5 [Homo sapiens]</t>
  </si>
  <si>
    <t>XP_011529576.1</t>
  </si>
  <si>
    <t>PREDICTED: probable G-protein coupled receptor 112 isoform X6 [Homo sapiens]</t>
  </si>
  <si>
    <t>XP_011529573.1</t>
  </si>
  <si>
    <t>PREDICTED: probable G-protein coupled receptor 112 isoform X3 [Homo sapiens]</t>
  </si>
  <si>
    <t>NP_001718.1</t>
  </si>
  <si>
    <t>bombesin receptor subtype-3 [Homo sapiens]</t>
  </si>
  <si>
    <t>XP_005262522.1</t>
  </si>
  <si>
    <t>PREDICTED: bombesin receptor subtype-3 isoform X1 [Homo sapiens]</t>
  </si>
  <si>
    <t>NP_055315.2</t>
  </si>
  <si>
    <t>HIV Tat-specific factor 1 [Homo sapiens]</t>
  </si>
  <si>
    <t>NP_001156752.1</t>
  </si>
  <si>
    <t>XP_005262461.1</t>
  </si>
  <si>
    <t>PREDICTED: HIV Tat-specific factor 1 isoform X1 [Homo sapiens]</t>
  </si>
  <si>
    <t>NP_057351.1</t>
  </si>
  <si>
    <t>transcription cofactor vestigial-like protein 1 [Homo sapiens]</t>
  </si>
  <si>
    <t>NP_000065.1</t>
  </si>
  <si>
    <t>CD40 ligand [Homo sapiens]</t>
  </si>
  <si>
    <t>XP_005262556.1</t>
  </si>
  <si>
    <t>PREDICTED: rho guanine nucleotide exchange factor 6 isoform X5 [Homo sapiens]</t>
  </si>
  <si>
    <t>NP_004831.1</t>
  </si>
  <si>
    <t>rho guanine nucleotide exchange factor 6 [Homo sapiens]</t>
  </si>
  <si>
    <t>XP_011529716.1</t>
  </si>
  <si>
    <t>PREDICTED: rho guanine nucleotide exchange factor 6 isoform X3 [Homo sapiens]</t>
  </si>
  <si>
    <t>XP_011529715.1</t>
  </si>
  <si>
    <t>PREDICTED: rho guanine nucleotide exchange factor 6 isoform X2 [Homo sapiens]</t>
  </si>
  <si>
    <t>XP_011529714.1</t>
  </si>
  <si>
    <t>PREDICTED: rho guanine nucleotide exchange factor 6 isoform X1 [Homo sapiens]</t>
  </si>
  <si>
    <t>XP_011529717.1</t>
  </si>
  <si>
    <t>PREDICTED: rho guanine nucleotide exchange factor 6 isoform X4 [Homo sapiens]</t>
  </si>
  <si>
    <t>XP_005262558.1</t>
  </si>
  <si>
    <t>PREDICTED: rho guanine nucleotide exchange factor 6 isoform X8 [Homo sapiens]</t>
  </si>
  <si>
    <t>XP_011529719.1</t>
  </si>
  <si>
    <t>PREDICTED: rho guanine nucleotide exchange factor 6 isoform X7 [Homo sapiens]</t>
  </si>
  <si>
    <t>XP_011529718.1</t>
  </si>
  <si>
    <t>PREDICTED: rho guanine nucleotide exchange factor 6 isoform X6 [Homo sapiens]</t>
  </si>
  <si>
    <t>NP_001158275.1</t>
  </si>
  <si>
    <t>RNA-binding motif protein, X chromosome isoform 2 [Homo sapiens]</t>
  </si>
  <si>
    <t>NP_002130.2</t>
  </si>
  <si>
    <t>RNA-binding motif protein, X chromosome isoform 1 [Homo sapiens]</t>
  </si>
  <si>
    <t>NP_473362.1</t>
  </si>
  <si>
    <t>probable G-protein coupled receptor 101 [Homo sapiens]</t>
  </si>
  <si>
    <t>NP_003404.1</t>
  </si>
  <si>
    <t>zinc finger protein ZIC 3 [Homo sapiens]</t>
  </si>
  <si>
    <t>NP_001132970.1</t>
  </si>
  <si>
    <t>fibroblast growth factor 13 isoform 4 [Homo sapiens]</t>
  </si>
  <si>
    <t>NP_001132972.1</t>
  </si>
  <si>
    <t>fibroblast growth factor 13 isoform 2 [Homo sapiens]</t>
  </si>
  <si>
    <t>XP_005262456.1</t>
  </si>
  <si>
    <t>PREDICTED: fibroblast growth factor 13 isoform X1 [Homo sapiens]</t>
  </si>
  <si>
    <t>XP_011529617.1</t>
  </si>
  <si>
    <t>PREDICTED: fibroblast growth factor 13 isoform X2 [Homo sapiens]</t>
  </si>
  <si>
    <t>NP_001132973.1</t>
  </si>
  <si>
    <t>fibroblast growth factor 13 isoform 3 [Homo sapiens]</t>
  </si>
  <si>
    <t>NP_001132974.1</t>
  </si>
  <si>
    <t>NP_378668.1</t>
  </si>
  <si>
    <t>fibroblast growth factor 13 isoform 5 [Homo sapiens]</t>
  </si>
  <si>
    <t>NP_004105.1</t>
  </si>
  <si>
    <t>fibroblast growth factor 13 isoform 1 [Homo sapiens]</t>
  </si>
  <si>
    <t>NP_000124.1</t>
  </si>
  <si>
    <t>coagulation factor IX preproprotein [Homo sapiens]</t>
  </si>
  <si>
    <t>XP_005262454.1</t>
  </si>
  <si>
    <t>PREDICTED: coagulation factor IX isoform X1 [Homo sapiens]</t>
  </si>
  <si>
    <t>XP_005262471.2</t>
  </si>
  <si>
    <t>PREDICTED: proto-oncogene DBL isoform X4 [Homo sapiens]</t>
  </si>
  <si>
    <t>NP_001165348.1</t>
  </si>
  <si>
    <t>proto-oncogene DBL isoform d [Homo sapiens]</t>
  </si>
  <si>
    <t>NP_001165349.1</t>
  </si>
  <si>
    <t>proto-oncogene DBL isoform e [Homo sapiens]</t>
  </si>
  <si>
    <t>XP_005262470.1</t>
  </si>
  <si>
    <t>PREDICTED: proto-oncogene DBL isoform X2 [Homo sapiens]</t>
  </si>
  <si>
    <t>NP_001093325.1</t>
  </si>
  <si>
    <t>proto-oncogene DBL isoform a [Homo sapiens]</t>
  </si>
  <si>
    <t>NP_001165347.1</t>
  </si>
  <si>
    <t>proto-oncogene DBL isoform c [Homo sapiens]</t>
  </si>
  <si>
    <t>XP_011529641.1</t>
  </si>
  <si>
    <t>PREDICTED: proto-oncogene DBL isoform X1 [Homo sapiens]</t>
  </si>
  <si>
    <t>XP_006724820.1</t>
  </si>
  <si>
    <t>PREDICTED: proto-oncogene DBL isoform X5 [Homo sapiens]</t>
  </si>
  <si>
    <t>NP_005360.3</t>
  </si>
  <si>
    <t>proto-oncogene DBL isoform b [Homo sapiens]</t>
  </si>
  <si>
    <t>NP_001165350.1</t>
  </si>
  <si>
    <t>proto-oncogene DBL isoform f [Homo sapiens]</t>
  </si>
  <si>
    <t>XP_011529640.1</t>
  </si>
  <si>
    <t>PREDICTED: proto-oncogene DBL isoform X3 [Homo sapiens]</t>
  </si>
  <si>
    <t>XP_011529625.1</t>
  </si>
  <si>
    <t>PREDICTED: phospholipid-transporting ATPase IG isoform X3 [Homo sapiens]</t>
  </si>
  <si>
    <t>NP_001010986.1</t>
  </si>
  <si>
    <t>phospholipid-transporting ATPase IG isoform b [Homo sapiens]</t>
  </si>
  <si>
    <t>XP_011529622.1</t>
  </si>
  <si>
    <t>PREDICTED: phospholipid-transporting ATPase IG isoform X1 [Homo sapiens]</t>
  </si>
  <si>
    <t>XP_011529623.1</t>
  </si>
  <si>
    <t>XP_011529626.1</t>
  </si>
  <si>
    <t>PREDICTED: phospholipid-transporting ATPase IG isoform X4 [Homo sapiens]</t>
  </si>
  <si>
    <t>XP_011529629.1</t>
  </si>
  <si>
    <t>PREDICTED: phospholipid-transporting ATPase IG isoform X6 [Homo sapiens]</t>
  </si>
  <si>
    <t>NP_775965.2</t>
  </si>
  <si>
    <t>phospholipid-transporting ATPase IG isoform a [Homo sapiens]</t>
  </si>
  <si>
    <t>XP_011529624.1</t>
  </si>
  <si>
    <t>PREDICTED: phospholipid-transporting ATPase IG isoform X2 [Homo sapiens]</t>
  </si>
  <si>
    <t>XP_011529627.1</t>
  </si>
  <si>
    <t>PREDICTED: phospholipid-transporting ATPase IG isoform X5 [Homo sapiens]</t>
  </si>
  <si>
    <t>XP_011529628.1</t>
  </si>
  <si>
    <t>NP_001013421.1</t>
  </si>
  <si>
    <t>uncharacterized protein CXorf66 precursor [Homo sapiens]</t>
  </si>
  <si>
    <t>NP_001258489.1</t>
  </si>
  <si>
    <t>uncharacterized protein LOC389895 [Homo sapiens]</t>
  </si>
  <si>
    <t>NP_005625.2</t>
  </si>
  <si>
    <t>transcription factor SOX-3 [Homo sapiens]</t>
  </si>
  <si>
    <t>NP_004056.2</t>
  </si>
  <si>
    <t>cerebellar degeneration-related antigen 1 [Homo sapiens]</t>
  </si>
  <si>
    <t>NP_115850.2</t>
  </si>
  <si>
    <t>sperm protein associated with the nucleus on the X chromosome B/F [Homo sapiens]</t>
  </si>
  <si>
    <t>NP_036449.1</t>
  </si>
  <si>
    <t>protein LDOC1 [Homo sapiens]</t>
  </si>
  <si>
    <t>NP_073152.2</t>
  </si>
  <si>
    <t>sperm protein associated with the nucleus on the X chromosome C [Homo sapiens]</t>
  </si>
  <si>
    <t>NP_038481.2</t>
  </si>
  <si>
    <t>sperm protein associated with the nucleus on the X chromosome A [Homo sapiens]</t>
  </si>
  <si>
    <t>NP_663695.1</t>
  </si>
  <si>
    <t>NP_115793.1</t>
  </si>
  <si>
    <t>sperm protein associated with the nucleus on the X chromosome D [Homo sapiens]</t>
  </si>
  <si>
    <t>NP_619647.1</t>
  </si>
  <si>
    <t>melanoma-associated antigen C3 isoform 1 [Homo sapiens]</t>
  </si>
  <si>
    <t>NP_803251.1</t>
  </si>
  <si>
    <t>melanoma-associated antigen C3 isoform 2 [Homo sapiens]</t>
  </si>
  <si>
    <t>XP_011529568.1</t>
  </si>
  <si>
    <t>PREDICTED: melanoma-associated antigen C3 isoform X1 [Homo sapiens]</t>
  </si>
  <si>
    <t>XP_011529569.1</t>
  </si>
  <si>
    <t>NP_005453.2</t>
  </si>
  <si>
    <t>melanoma-associated antigen C1 [Homo sapiens]</t>
  </si>
  <si>
    <t>XP_011529720.1</t>
  </si>
  <si>
    <t>PREDICTED: melanoma-associated antigen C1 isoform X1 [Homo sapiens]</t>
  </si>
  <si>
    <t>NP_057333.1</t>
  </si>
  <si>
    <t>melanoma-associated antigen C2 [Homo sapiens]</t>
  </si>
  <si>
    <t>NP_001009613.1</t>
  </si>
  <si>
    <t>sperm protein associated with the nucleus on the X chromosome N4 [Homo sapiens]</t>
  </si>
  <si>
    <t>NP_001009609.2</t>
  </si>
  <si>
    <t>sperm protein associated with the nucleus on the X chromosome N3 [Homo sapiens]</t>
  </si>
  <si>
    <t>NP_775101.1</t>
  </si>
  <si>
    <t>SLIT and NTRK-like protein 4 precursor [Homo sapiens]</t>
  </si>
  <si>
    <t>NP_001171678.1</t>
  </si>
  <si>
    <t>NP_001171679.1</t>
  </si>
  <si>
    <t>XP_005262422.1</t>
  </si>
  <si>
    <t>PREDICTED: SLIT and NTRK-like protein 4 isoform X1 [Homo sapiens]</t>
  </si>
  <si>
    <t>XP_011529567.1</t>
  </si>
  <si>
    <t>NP_001009615.1</t>
  </si>
  <si>
    <t>sperm protein associated with the nucleus on the X chromosome N2 [Homo sapiens]</t>
  </si>
  <si>
    <t>NP_001009614.1</t>
  </si>
  <si>
    <t>sperm protein associated with the nucleus on the X chromosome N1 [Homo sapiens]</t>
  </si>
  <si>
    <t>NP_001137475.1</t>
  </si>
  <si>
    <t>SLIT and NTRK-like protein 2 precursor [Homo sapiens]</t>
  </si>
  <si>
    <t>NP_001137476.1</t>
  </si>
  <si>
    <t>NP_001137477.1</t>
  </si>
  <si>
    <t>NP_001137478.1</t>
  </si>
  <si>
    <t>NP_001137480.1</t>
  </si>
  <si>
    <t>NP_001137481.1</t>
  </si>
  <si>
    <t>NP_001137482.1</t>
  </si>
  <si>
    <t>NP_115928.1</t>
  </si>
  <si>
    <t>XP_005262399.1</t>
  </si>
  <si>
    <t>PREDICTED: SLIT and NTRK-like protein 2 isoform X1 [Homo sapiens]</t>
  </si>
  <si>
    <t>XP_005262400.1</t>
  </si>
  <si>
    <t>XP_005262401.1</t>
  </si>
  <si>
    <t>XP_005262402.1</t>
  </si>
  <si>
    <t>NP_004700.1</t>
  </si>
  <si>
    <t>transmembrane protein 257 [Homo sapiens]</t>
  </si>
  <si>
    <t>NP_001231821.1</t>
  </si>
  <si>
    <t>uncharacterized protein LOC100133053 [Homo sapiens]</t>
  </si>
  <si>
    <t>NP_001137536.1</t>
  </si>
  <si>
    <t>uncharacterized protein LOC100129239 [Homo sapiens]</t>
  </si>
  <si>
    <t>XP_011529525.1</t>
  </si>
  <si>
    <t>PREDICTED: periphilin-1-like isoform X3 [Homo sapiens]</t>
  </si>
  <si>
    <t>XP_011529519.1</t>
  </si>
  <si>
    <t>PREDICTED: uncharacterized protein LOC105373347 isoform X1 [Homo sapiens]</t>
  </si>
  <si>
    <t>XP_011529520.1</t>
  </si>
  <si>
    <t>XP_011529521.1</t>
  </si>
  <si>
    <t>XP_011529522.1</t>
  </si>
  <si>
    <t>XP_011529523.1</t>
  </si>
  <si>
    <t>XP_011529524.1</t>
  </si>
  <si>
    <t>PREDICTED: uncharacterized protein LOC105373347 isoform X2 [Homo sapiens]</t>
  </si>
  <si>
    <t>NP_002015.1</t>
  </si>
  <si>
    <t>fragile X mental retardation protein 1 isoform ISO1 [Homo sapiens]</t>
  </si>
  <si>
    <t>NP_001172005.1</t>
  </si>
  <si>
    <t>fragile X mental retardation protein 1 isoform ISO7 [Homo sapiens]</t>
  </si>
  <si>
    <t>NP_001172011.1</t>
  </si>
  <si>
    <t>fragile X mental retardation protein 1 isoform ISO9 [Homo sapiens]</t>
  </si>
  <si>
    <t>NP_001172004.1</t>
  </si>
  <si>
    <t>fragile X mental retardation protein 1 isoform ISO6 [Homo sapiens]</t>
  </si>
  <si>
    <t>NP_001172010.1</t>
  </si>
  <si>
    <t>fragile X mental retardation protein 1 isoform ISO12 [Homo sapiens]</t>
  </si>
  <si>
    <t>NP_689791.1</t>
  </si>
  <si>
    <t>fragile X mental retardation 1 neighbor protein [Homo sapiens]</t>
  </si>
  <si>
    <t>NP_002016.2</t>
  </si>
  <si>
    <t>AF4/FMR2 family member 2 isoform 1 [Homo sapiens]</t>
  </si>
  <si>
    <t>NP_001162595.1</t>
  </si>
  <si>
    <t>AF4/FMR2 family member 2 isoform 4 [Homo sapiens]</t>
  </si>
  <si>
    <t>NP_001162594.1</t>
  </si>
  <si>
    <t>AF4/FMR2 family member 2 isoform 3 [Homo sapiens]</t>
  </si>
  <si>
    <t>NP_001162593.1</t>
  </si>
  <si>
    <t>AF4/FMR2 family member 2 isoform 2 [Homo sapiens]</t>
  </si>
  <si>
    <t>NP_001162596.1</t>
  </si>
  <si>
    <t>AF4/FMR2 family member 2 isoform 5 [Homo sapiens]</t>
  </si>
  <si>
    <t>NP_001164099.1</t>
  </si>
  <si>
    <t>AF4/FMR2 family member 2 isoform 6 [Homo sapiens]</t>
  </si>
  <si>
    <t>NP_000193.1</t>
  </si>
  <si>
    <t>iduronate 2-sulfatase isoform a preproprotein [Homo sapiens]</t>
  </si>
  <si>
    <t>NP_001160022.1</t>
  </si>
  <si>
    <t>iduronate 2-sulfatase isoform c [Homo sapiens]</t>
  </si>
  <si>
    <t>NP_006114.1</t>
  </si>
  <si>
    <t>iduronate 2-sulfatase isoform b precursor [Homo sapiens]</t>
  </si>
  <si>
    <t>XP_011529514.1</t>
  </si>
  <si>
    <t>PREDICTED: protein CXorf40A isoform X3 [Homo sapiens]</t>
  </si>
  <si>
    <t>NP_001165380.1</t>
  </si>
  <si>
    <t>protein CXorf40A isoform b [Homo sapiens]</t>
  </si>
  <si>
    <t>XP_005262407.2</t>
  </si>
  <si>
    <t>PREDICTED: protein CXorf40A isoform X2 [Homo sapiens]</t>
  </si>
  <si>
    <t>NP_001165378.1</t>
  </si>
  <si>
    <t>protein CXorf40A isoform a [Homo sapiens]</t>
  </si>
  <si>
    <t>NP_001165379.1</t>
  </si>
  <si>
    <t>NP_835225.2</t>
  </si>
  <si>
    <t>XP_005278269.1</t>
  </si>
  <si>
    <t>PREDICTED: protein CXorf40A isoform X1 [Homo sapiens]</t>
  </si>
  <si>
    <t>XP_005262405.2</t>
  </si>
  <si>
    <t>XP_005262406.2</t>
  </si>
  <si>
    <t>XP_005262408.1</t>
  </si>
  <si>
    <t>PREDICTED: heat shock transcription factor, X-linked-like [Homo sapiens]</t>
  </si>
  <si>
    <t>NP_001074259.1</t>
  </si>
  <si>
    <t>melanoma-associated antigen 9 [Homo sapiens]</t>
  </si>
  <si>
    <t>XP_005278249.1</t>
  </si>
  <si>
    <t>PREDICTED: melanoma-associated antigen 9 isoform X1 [Homo sapiens]</t>
  </si>
  <si>
    <t>XP_005278250.1</t>
  </si>
  <si>
    <t>NP_001157887.1</t>
  </si>
  <si>
    <t>heat shock transcription factor, X-linked [Homo sapiens]</t>
  </si>
  <si>
    <t>NP_001167563.1</t>
  </si>
  <si>
    <t>transmembrane protein 185A isoform 2 [Homo sapiens]</t>
  </si>
  <si>
    <t>NP_115897.1</t>
  </si>
  <si>
    <t>transmembrane protein 185A isoform 1 [Homo sapiens]</t>
  </si>
  <si>
    <t>NP_001269231.1</t>
  </si>
  <si>
    <t>transmembrane protein 185A isoform 3 [Homo sapiens]</t>
  </si>
  <si>
    <t>NP_001011544.1</t>
  </si>
  <si>
    <t>melanoma-associated antigen 11 isoform b [Homo sapiens]</t>
  </si>
  <si>
    <t>NP_005357.2</t>
  </si>
  <si>
    <t>melanoma-associated antigen 11 isoform a [Homo sapiens]</t>
  </si>
  <si>
    <t>XP_011529465.1</t>
  </si>
  <si>
    <t>PREDICTED: melanoma-associated antigen 11 isoform X1 [Homo sapiens]</t>
  </si>
  <si>
    <t>XP_011529466.1</t>
  </si>
  <si>
    <t>PREDICTED: melanoma-associated antigen 11 isoform X2 [Homo sapiens]</t>
  </si>
  <si>
    <t>NP_057237.1</t>
  </si>
  <si>
    <t>XP_011529399.1</t>
  </si>
  <si>
    <t>PREDICTED: heat shock transcription factor, X-linked isoform X1 [Homo sapiens]</t>
  </si>
  <si>
    <t>NP_005356.1</t>
  </si>
  <si>
    <t>XP_005262391.1</t>
  </si>
  <si>
    <t>XP_005262392.1</t>
  </si>
  <si>
    <t>NP_005355.2</t>
  </si>
  <si>
    <t>melanoma-associated antigen 8 [Homo sapiens]</t>
  </si>
  <si>
    <t>NP_001159872.1</t>
  </si>
  <si>
    <t>NP_001159873.1</t>
  </si>
  <si>
    <t>XP_005274830.1</t>
  </si>
  <si>
    <t>XP_011529483.1</t>
  </si>
  <si>
    <t>PREDICTED: protein CXorf40B isoform X2 [Homo sapiens]</t>
  </si>
  <si>
    <t>XP_005274755.1</t>
  </si>
  <si>
    <t>PREDICTED: protein CXorf40B isoform X1 [Homo sapiens]</t>
  </si>
  <si>
    <t>XP_005274756.1</t>
  </si>
  <si>
    <t>XP_005274757.1</t>
  </si>
  <si>
    <t>XP_005274758.1</t>
  </si>
  <si>
    <t>XP_005274759.1</t>
  </si>
  <si>
    <t>XP_006724889.1</t>
  </si>
  <si>
    <t>NP_001013867.1</t>
  </si>
  <si>
    <t>protein CXorf40B [Homo sapiens]</t>
  </si>
  <si>
    <t>XP_011529482.1</t>
  </si>
  <si>
    <t>XP_011529394.1</t>
  </si>
  <si>
    <t>PREDICTED: mastermind-like domain-containing protein 1 isoform X4 [Homo sapiens]</t>
  </si>
  <si>
    <t>XP_011529395.1</t>
  </si>
  <si>
    <t>NP_001170936.1</t>
  </si>
  <si>
    <t>mastermind-like domain-containing protein 1 isoform 1 [Homo sapiens]</t>
  </si>
  <si>
    <t>XP_011529396.1</t>
  </si>
  <si>
    <t>PREDICTED: mastermind-like domain-containing protein 1 isoform X1 [Homo sapiens]</t>
  </si>
  <si>
    <t>NP_005482.2</t>
  </si>
  <si>
    <t>mastermind-like domain-containing protein 1 isoform 2 [Homo sapiens]</t>
  </si>
  <si>
    <t>XP_006724865.1</t>
  </si>
  <si>
    <t>PREDICTED: mastermind-like domain-containing protein 1 isoform X2 [Homo sapiens]</t>
  </si>
  <si>
    <t>XP_011529397.1</t>
  </si>
  <si>
    <t>PREDICTED: mastermind-like domain-containing protein 1 isoform X5 [Homo sapiens]</t>
  </si>
  <si>
    <t>NP_001170937.1</t>
  </si>
  <si>
    <t>mastermind-like domain-containing protein 1 isoform 3 [Homo sapiens]</t>
  </si>
  <si>
    <t>XP_006724866.1</t>
  </si>
  <si>
    <t>PREDICTED: mastermind-like domain-containing protein 1 isoform X3 [Homo sapiens]</t>
  </si>
  <si>
    <t>XP_011529398.1</t>
  </si>
  <si>
    <t>PREDICTED: mastermind-like domain-containing protein 1 isoform X6 [Homo sapiens]</t>
  </si>
  <si>
    <t>XP_011529472.1</t>
  </si>
  <si>
    <t>PREDICTED: myotubularin isoform X2 [Homo sapiens]</t>
  </si>
  <si>
    <t>XP_011529473.1</t>
  </si>
  <si>
    <t>PREDICTED: myotubularin isoform X3 [Homo sapiens]</t>
  </si>
  <si>
    <t>XP_011529474.1</t>
  </si>
  <si>
    <t>NP_000243.1</t>
  </si>
  <si>
    <t>myotubularin [Homo sapiens]</t>
  </si>
  <si>
    <t>XP_005274744.1</t>
  </si>
  <si>
    <t>PREDICTED: myotubularin isoform X1 [Homo sapiens]</t>
  </si>
  <si>
    <t>XP_011529475.1</t>
  </si>
  <si>
    <t>XP_005274822.1</t>
  </si>
  <si>
    <t>PREDICTED: myotubularin-related protein 1 isoform X2 [Homo sapiens]</t>
  </si>
  <si>
    <t>XP_011529510.1</t>
  </si>
  <si>
    <t>PREDICTED: myotubularin-related protein 1 isoform X7 [Homo sapiens]</t>
  </si>
  <si>
    <t>XP_005274823.1</t>
  </si>
  <si>
    <t>PREDICTED: myotubularin-related protein 1 isoform X4 [Homo sapiens]</t>
  </si>
  <si>
    <t>XP_006724917.1</t>
  </si>
  <si>
    <t>PREDICTED: myotubularin-related protein 1 isoform X3 [Homo sapiens]</t>
  </si>
  <si>
    <t>XP_005274825.1</t>
  </si>
  <si>
    <t>PREDICTED: myotubularin-related protein 1 isoform X6 [Homo sapiens]</t>
  </si>
  <si>
    <t>XP_005274824.1</t>
  </si>
  <si>
    <t>PREDICTED: myotubularin-related protein 1 isoform X5 [Homo sapiens]</t>
  </si>
  <si>
    <t>NP_003819.1</t>
  </si>
  <si>
    <t>myotubularin-related protein 1 [Homo sapiens]</t>
  </si>
  <si>
    <t>XP_006724918.1</t>
  </si>
  <si>
    <t>PREDICTED: myotubularin-related protein 1 isoform X1 [Homo sapiens]</t>
  </si>
  <si>
    <t>XP_011529512.1</t>
  </si>
  <si>
    <t>PREDICTED: myotubularin-related protein 1 isoform X9 [Homo sapiens]</t>
  </si>
  <si>
    <t>XP_011529513.1</t>
  </si>
  <si>
    <t>PREDICTED: myotubularin-related protein 1 isoform X10 [Homo sapiens]</t>
  </si>
  <si>
    <t>XP_006724919.1</t>
  </si>
  <si>
    <t>PREDICTED: myotubularin-related protein 1 isoform X8 [Homo sapiens]</t>
  </si>
  <si>
    <t>XP_011529511.1</t>
  </si>
  <si>
    <t>NP_604394.1</t>
  </si>
  <si>
    <t>CD99 antigen-like protein 2 isoform 3 precursor [Homo sapiens]</t>
  </si>
  <si>
    <t>NP_604395.1</t>
  </si>
  <si>
    <t>CD99 antigen-like protein 2 isoform 2 precursor [Homo sapiens]</t>
  </si>
  <si>
    <t>XP_005274815.1</t>
  </si>
  <si>
    <t>PREDICTED: CD99 antigen-like protein 2 isoform X2 [Homo sapiens]</t>
  </si>
  <si>
    <t>NP_001171737.1</t>
  </si>
  <si>
    <t>CD99 antigen-like protein 2 isoform 4 precursor [Homo sapiens]</t>
  </si>
  <si>
    <t>NP_113650.2</t>
  </si>
  <si>
    <t>CD99 antigen-like protein 2 isoform 1 precursor [Homo sapiens]</t>
  </si>
  <si>
    <t>XP_006724912.1</t>
  </si>
  <si>
    <t>PREDICTED: CD99 antigen-like protein 2 isoform X1 [Homo sapiens]</t>
  </si>
  <si>
    <t>NP_001229543.1</t>
  </si>
  <si>
    <t>CD99 antigen-like protein 2 isoform 5 precursor [Homo sapiens]</t>
  </si>
  <si>
    <t>XP_011529504.1</t>
  </si>
  <si>
    <t>PREDICTED: CD99 antigen-like protein 2 isoform X3 [Homo sapiens]</t>
  </si>
  <si>
    <t>NP_001288160.1</t>
  </si>
  <si>
    <t>high mobility group protein B3 isoform b [Homo sapiens]</t>
  </si>
  <si>
    <t>NP_001288157.1</t>
  </si>
  <si>
    <t>high mobility group protein B3 isoform a [Homo sapiens]</t>
  </si>
  <si>
    <t>NP_001288158.1</t>
  </si>
  <si>
    <t>NP_005333.2</t>
  </si>
  <si>
    <t>NP_004215.2</t>
  </si>
  <si>
    <t>melatonin-related receptor [Homo sapiens]</t>
  </si>
  <si>
    <t>XP_011529518.1</t>
  </si>
  <si>
    <t>PREDICTED: melatonin-related receptor isoform X1 [Homo sapiens]</t>
  </si>
  <si>
    <t>XP_011529427.1</t>
  </si>
  <si>
    <t>PREDICTED: vacuolar ATPase assembly integral membrane protein VMA21 isoform X1 [Homo sapiens]</t>
  </si>
  <si>
    <t>NP_001017980.1</t>
  </si>
  <si>
    <t>vacuolar ATPase assembly integral membrane protein VMA21 [Homo sapiens]</t>
  </si>
  <si>
    <t>NP_775764.2</t>
  </si>
  <si>
    <t>PAS domain-containing protein 1 [Homo sapiens]</t>
  </si>
  <si>
    <t>XP_011529404.1</t>
  </si>
  <si>
    <t>PREDICTED: PAS domain-containing protein 1 isoform X1 [Homo sapiens]</t>
  </si>
  <si>
    <t>XP_011529500.1</t>
  </si>
  <si>
    <t>PREDICTED: transmembrane gamma-carboxyglutamic acid protein 3 isoform X2 [Homo sapiens]</t>
  </si>
  <si>
    <t>NP_076987.3</t>
  </si>
  <si>
    <t>transmembrane gamma-carboxyglutamic acid protein 3 precursor [Homo sapiens]</t>
  </si>
  <si>
    <t>XP_005274804.1</t>
  </si>
  <si>
    <t>PREDICTED: transmembrane gamma-carboxyglutamic acid protein 3 isoform X1 [Homo sapiens]</t>
  </si>
  <si>
    <t>XP_011529499.1</t>
  </si>
  <si>
    <t>NP_149076.1</t>
  </si>
  <si>
    <t>fetal and adult testis-expressed transcript protein [Homo sapiens]</t>
  </si>
  <si>
    <t>NP_005131.1</t>
  </si>
  <si>
    <t>cyclic nucleotide-gated olfactory channel [Homo sapiens]</t>
  </si>
  <si>
    <t>XP_011529526.1</t>
  </si>
  <si>
    <t>PREDICTED: uncharacterized protein LOC105373368 [Homo sapiens]</t>
  </si>
  <si>
    <t>XP_005274734.1</t>
  </si>
  <si>
    <t>PREDICTED: melanoma-associated antigen 4 isoform X2 [Homo sapiens]</t>
  </si>
  <si>
    <t>XP_005274735.1</t>
  </si>
  <si>
    <t>PREDICTED: melanoma-associated antigen 4 isoform X1 [Homo sapiens]</t>
  </si>
  <si>
    <t>XP_005274736.1</t>
  </si>
  <si>
    <t>NP_002353.3</t>
  </si>
  <si>
    <t>melanoma-associated antigen 4 [Homo sapiens]</t>
  </si>
  <si>
    <t>NP_001011548.1</t>
  </si>
  <si>
    <t>NP_001011549.1</t>
  </si>
  <si>
    <t>NP_001011550.1</t>
  </si>
  <si>
    <t>NP_004952.2</t>
  </si>
  <si>
    <t>gamma-aminobutyric acid receptor subunit epsilon precursor [Homo sapiens]</t>
  </si>
  <si>
    <t>XP_011529437.1</t>
  </si>
  <si>
    <t>PREDICTED: gamma-aminobutyric acid receptor subunit epsilon isoform X1 [Homo sapiens]</t>
  </si>
  <si>
    <t>XP_011529438.1</t>
  </si>
  <si>
    <t>XP_011529442.1</t>
  </si>
  <si>
    <t>PREDICTED: gamma-aminobutyric acid receptor subunit epsilon isoform X6 [Homo sapiens]</t>
  </si>
  <si>
    <t>XP_011529441.1</t>
  </si>
  <si>
    <t>PREDICTED: gamma-aminobutyric acid receptor subunit epsilon isoform X5 [Homo sapiens]</t>
  </si>
  <si>
    <t>XP_011529439.1</t>
  </si>
  <si>
    <t>PREDICTED: gamma-aminobutyric acid receptor subunit epsilon isoform X3 [Homo sapiens]</t>
  </si>
  <si>
    <t>XP_006724876.2</t>
  </si>
  <si>
    <t>PREDICTED: gamma-aminobutyric acid receptor subunit epsilon isoform X2 [Homo sapiens]</t>
  </si>
  <si>
    <t>XP_011529440.1</t>
  </si>
  <si>
    <t>PREDICTED: gamma-aminobutyric acid receptor subunit epsilon isoform X4 [Homo sapiens]</t>
  </si>
  <si>
    <t>NP_066387.1</t>
  </si>
  <si>
    <t>melanoma-associated antigen 5 [Homo sapiens]</t>
  </si>
  <si>
    <t>NP_001191740.1</t>
  </si>
  <si>
    <t>NP_001011543.2</t>
  </si>
  <si>
    <t>melanoma-associated antigen 10 [Homo sapiens]</t>
  </si>
  <si>
    <t>NP_066386.2</t>
  </si>
  <si>
    <t>NP_001238757.1</t>
  </si>
  <si>
    <t>XP_005274716.1</t>
  </si>
  <si>
    <t>PREDICTED: gamma-aminobutyric acid receptor subunit alpha-3 isoform X1 [Homo sapiens]</t>
  </si>
  <si>
    <t>NP_000799.1</t>
  </si>
  <si>
    <t>gamma-aminobutyric acid receptor subunit alpha-3 precursor [Homo sapiens]</t>
  </si>
  <si>
    <t>XP_011529436.1</t>
  </si>
  <si>
    <t>PREDICTED: gamma-aminobutyric acid receptor subunit alpha-3 isoform X4 [Homo sapiens]</t>
  </si>
  <si>
    <t>XP_006724874.1</t>
  </si>
  <si>
    <t>PREDICTED: gamma-aminobutyric acid receptor subunit alpha-3 isoform X3 [Homo sapiens]</t>
  </si>
  <si>
    <t>XP_011529435.1</t>
  </si>
  <si>
    <t>PREDICTED: gamma-aminobutyric acid receptor subunit alpha-3 isoform X2 [Homo sapiens]</t>
  </si>
  <si>
    <t>XP_011529486.1</t>
  </si>
  <si>
    <t>PREDICTED: gamma-aminobutyric acid receptor subunit theta isoform X1 [Homo sapiens]</t>
  </si>
  <si>
    <t>NP_061028.3</t>
  </si>
  <si>
    <t>gamma-aminobutyric acid receptor subunit theta precursor [Homo sapiens]</t>
  </si>
  <si>
    <t>NP_005353.1</t>
  </si>
  <si>
    <t>melanoma-associated antigen 3 [Homo sapiens]</t>
  </si>
  <si>
    <t>XP_005274733.1</t>
  </si>
  <si>
    <t>PREDICTED: melanoma-associated antigen 3 isoform X1 [Homo sapiens]</t>
  </si>
  <si>
    <t>XP_006724881.1</t>
  </si>
  <si>
    <t>XP_011529462.1</t>
  </si>
  <si>
    <t>XP_011529463.1</t>
  </si>
  <si>
    <t>XP_006724920.1</t>
  </si>
  <si>
    <t>PREDICTED: chondrosarcoma-associated gene 2/3 protein [Homo sapiens]</t>
  </si>
  <si>
    <t>NP_705692.1</t>
  </si>
  <si>
    <t>melanoma-associated antigen 2 [Homo sapiens]</t>
  </si>
  <si>
    <t>XP_005277893.1</t>
  </si>
  <si>
    <t>PREDICTED: melanoma-associated antigen 2 isoform X1 [Homo sapiens]</t>
  </si>
  <si>
    <t>XP_005277895.1</t>
  </si>
  <si>
    <t>XP_005277896.1</t>
  </si>
  <si>
    <t>XP_006724877.1</t>
  </si>
  <si>
    <t>XP_011529443.1</t>
  </si>
  <si>
    <t>XP_011529444.1</t>
  </si>
  <si>
    <t>XP_011529445.1</t>
  </si>
  <si>
    <t>NP_705611.2</t>
  </si>
  <si>
    <t>putative chondrosarcoma-associated gene 1 protein [Homo sapiens]</t>
  </si>
  <si>
    <t>NP_001096046.2</t>
  </si>
  <si>
    <t>NP_001159858.1</t>
  </si>
  <si>
    <t>melanoma-associated antigen 12 [Homo sapiens]</t>
  </si>
  <si>
    <t>NP_001159859.1</t>
  </si>
  <si>
    <t>NP_005358.2</t>
  </si>
  <si>
    <t>NP_786884.1</t>
  </si>
  <si>
    <t>NP_786885.1</t>
  </si>
  <si>
    <t>NP_005352.1</t>
  </si>
  <si>
    <t>NP_001269430.1</t>
  </si>
  <si>
    <t>NP_001269431.1</t>
  </si>
  <si>
    <t>NP_001269433.1</t>
  </si>
  <si>
    <t>NP_001269434.1</t>
  </si>
  <si>
    <t>XP_011529461.1</t>
  </si>
  <si>
    <t>NP_001123298.1</t>
  </si>
  <si>
    <t>chondrosarcoma-associated gene 2/3 protein isoform a [Homo sapiens]</t>
  </si>
  <si>
    <t>NP_001123300.1</t>
  </si>
  <si>
    <t>chondrosarcoma-associated gene 2/3 protein isoform b [Homo sapiens]</t>
  </si>
  <si>
    <t>NP_787064.1</t>
  </si>
  <si>
    <t>melanoma-associated antigen 6 [Homo sapiens]</t>
  </si>
  <si>
    <t>NP_005354.1</t>
  </si>
  <si>
    <t>XP_011529464.1</t>
  </si>
  <si>
    <t>PREDICTED: melanoma-associated antigen 6 isoform X1 [Homo sapiens]</t>
  </si>
  <si>
    <t>NP_004335.1</t>
  </si>
  <si>
    <t>centrin-2 [Homo sapiens]</t>
  </si>
  <si>
    <t>NP_001123237.1</t>
  </si>
  <si>
    <t>sterol-4-alpha-carboxylate 3-dehydrogenase, decarboxylating [Homo sapiens]</t>
  </si>
  <si>
    <t>XP_011529480.1</t>
  </si>
  <si>
    <t>PREDICTED: sterol-4-alpha-carboxylate 3-dehydrogenase, decarboxylating isoform X1 [Homo sapiens]</t>
  </si>
  <si>
    <t>NP_057006.1</t>
  </si>
  <si>
    <t>XP_005274787.1</t>
  </si>
  <si>
    <t>PREDICTED: zinc finger protein 185 isoform X7 [Homo sapiens]</t>
  </si>
  <si>
    <t>XP_011529495.1</t>
  </si>
  <si>
    <t>XP_011529497.1</t>
  </si>
  <si>
    <t>PREDICTED: zinc finger protein 185 isoform X16 [Homo sapiens]</t>
  </si>
  <si>
    <t>NP_001171579.1</t>
  </si>
  <si>
    <t>zinc finger protein 185 isoform 3 [Homo sapiens]</t>
  </si>
  <si>
    <t>XP_005274794.1</t>
  </si>
  <si>
    <t>PREDICTED: zinc finger protein 185 isoform X3 [Homo sapiens]</t>
  </si>
  <si>
    <t>XP_011529496.1</t>
  </si>
  <si>
    <t>PREDICTED: zinc finger protein 185 isoform X15 [Homo sapiens]</t>
  </si>
  <si>
    <t>XP_005274790.1</t>
  </si>
  <si>
    <t>PREDICTED: zinc finger protein 185 isoform X9 [Homo sapiens]</t>
  </si>
  <si>
    <t>XP_005274791.1</t>
  </si>
  <si>
    <t>PREDICTED: zinc finger protein 185 isoform X10 [Homo sapiens]</t>
  </si>
  <si>
    <t>XP_005274797.1</t>
  </si>
  <si>
    <t>PREDICTED: zinc finger protein 185 isoform X13 [Homo sapiens]</t>
  </si>
  <si>
    <t>XP_005274796.1</t>
  </si>
  <si>
    <t>PREDICTED: zinc finger protein 185 isoform X12 [Homo sapiens]</t>
  </si>
  <si>
    <t>XP_005274801.1</t>
  </si>
  <si>
    <t>PREDICTED: zinc finger protein 185 isoform X18 [Homo sapiens]</t>
  </si>
  <si>
    <t>NP_001171577.1</t>
  </si>
  <si>
    <t>zinc finger protein 185 isoform 1 [Homo sapiens]</t>
  </si>
  <si>
    <t>XP_005274788.1</t>
  </si>
  <si>
    <t>PREDICTED: zinc finger protein 185 isoform X1 [Homo sapiens]</t>
  </si>
  <si>
    <t>NP_009081.2</t>
  </si>
  <si>
    <t>zinc finger protein 185 isoform 4 [Homo sapiens]</t>
  </si>
  <si>
    <t>XP_005274795.1</t>
  </si>
  <si>
    <t>PREDICTED: zinc finger protein 185 isoform X4 [Homo sapiens]</t>
  </si>
  <si>
    <t>NP_001171578.1</t>
  </si>
  <si>
    <t>zinc finger protein 185 isoform 2 [Homo sapiens]</t>
  </si>
  <si>
    <t>XP_005274792.1</t>
  </si>
  <si>
    <t>PREDICTED: zinc finger protein 185 isoform X2 [Homo sapiens]</t>
  </si>
  <si>
    <t>NP_001171580.1</t>
  </si>
  <si>
    <t>zinc finger protein 185 isoform 5 [Homo sapiens]</t>
  </si>
  <si>
    <t>XP_005274798.1</t>
  </si>
  <si>
    <t>PREDICTED: zinc finger protein 185 isoform X5 [Homo sapiens]</t>
  </si>
  <si>
    <t>XP_005274793.1</t>
  </si>
  <si>
    <t>PREDICTED: zinc finger protein 185 isoform X11 [Homo sapiens]</t>
  </si>
  <si>
    <t>XP_005274799.1</t>
  </si>
  <si>
    <t>PREDICTED: zinc finger protein 185 isoform X14 [Homo sapiens]</t>
  </si>
  <si>
    <t>NP_001171581.1</t>
  </si>
  <si>
    <t>zinc finger protein 185 isoform 6 [Homo sapiens]</t>
  </si>
  <si>
    <t>XP_005274802.1</t>
  </si>
  <si>
    <t>PREDICTED: zinc finger protein 185 isoform X6 [Homo sapiens]</t>
  </si>
  <si>
    <t>XP_005274789.1</t>
  </si>
  <si>
    <t>PREDICTED: zinc finger protein 185 isoform X8 [Homo sapiens]</t>
  </si>
  <si>
    <t>XP_011529498.1</t>
  </si>
  <si>
    <t>PREDICTED: zinc finger protein 185 isoform X17 [Homo sapiens]</t>
  </si>
  <si>
    <t>XP_005274803.1</t>
  </si>
  <si>
    <t>PREDICTED: zinc finger protein 185 isoform X19 [Homo sapiens]</t>
  </si>
  <si>
    <t>NP_001171584.1</t>
  </si>
  <si>
    <t>zinc finger protein 185 isoform 7 [Homo sapiens]</t>
  </si>
  <si>
    <t>NP_001171586.1</t>
  </si>
  <si>
    <t>zinc finger protein 185 isoform 9 [Homo sapiens]</t>
  </si>
  <si>
    <t>NP_001096620.1</t>
  </si>
  <si>
    <t>paraneoplastic antigen-like protein 5 [Homo sapiens]</t>
  </si>
  <si>
    <t>NP_001096621.1</t>
  </si>
  <si>
    <t>NP_443158.1</t>
  </si>
  <si>
    <t>NP_001171853.1</t>
  </si>
  <si>
    <t>NP_001269464.1</t>
  </si>
  <si>
    <t>paraneoplastic antigen Ma3 isoform 2 [Homo sapiens]</t>
  </si>
  <si>
    <t>NP_037496.4</t>
  </si>
  <si>
    <t>paraneoplastic antigen Ma3 isoform 1 [Homo sapiens]</t>
  </si>
  <si>
    <t>NP_116271.3</t>
  </si>
  <si>
    <t>paraneoplastic antigen-like protein 6A [Homo sapiens]</t>
  </si>
  <si>
    <t>NP_004979.3</t>
  </si>
  <si>
    <t>melanoma-associated antigen 1 [Homo sapiens]</t>
  </si>
  <si>
    <t>XP_011529527.1</t>
  </si>
  <si>
    <t>PREDICTED: putative paraneoplastic antigen-like protein 6B-like protein LOC649238 [Homo sapiens]</t>
  </si>
  <si>
    <t>XP_005274701.1</t>
  </si>
  <si>
    <t>PREDICTED: zinc finger protein 275 isoform X1 [Homo sapiens]</t>
  </si>
  <si>
    <t>NP_001073954.3</t>
  </si>
  <si>
    <t>zinc finger protein 275 [Homo sapiens]</t>
  </si>
  <si>
    <t>XP_005274702.1</t>
  </si>
  <si>
    <t>PREDICTED: zinc finger protein 275 isoform X2 [Homo sapiens]</t>
  </si>
  <si>
    <t>XP_011529416.1</t>
  </si>
  <si>
    <t>PREDICTED: zinc finger protein 92 homolog isoform X2 [Homo sapiens]</t>
  </si>
  <si>
    <t>NP_001129745.1</t>
  </si>
  <si>
    <t>zinc finger protein 92 homolog [Homo sapiens]</t>
  </si>
  <si>
    <t>XP_005274709.1</t>
  </si>
  <si>
    <t>PREDICTED: zinc finger protein 92 homolog isoform X1 [Homo sapiens]</t>
  </si>
  <si>
    <t>XP_011529417.1</t>
  </si>
  <si>
    <t>NP_542432.2</t>
  </si>
  <si>
    <t>three prime repair exonuclease 2 [Homo sapiens]</t>
  </si>
  <si>
    <t>NP_059988.3</t>
  </si>
  <si>
    <t>HAUS augmin-like complex subunit 7 [Homo sapiens]</t>
  </si>
  <si>
    <t>XP_011529529.1</t>
  </si>
  <si>
    <t>PREDICTED: SH3 domain-containing protein C23A1.17-like [Homo sapiens]</t>
  </si>
  <si>
    <t>XP_011529528.1</t>
  </si>
  <si>
    <t>PREDICTED: extracellular matrix protein 2-like [Homo sapiens]</t>
  </si>
  <si>
    <t>NP_001702.1</t>
  </si>
  <si>
    <t>biglycan preproprotein [Homo sapiens]</t>
  </si>
  <si>
    <t>XP_005274746.1</t>
  </si>
  <si>
    <t>PREDICTED: plasma membrane calcium-transporting ATPase 3 isoform X4 [Homo sapiens]</t>
  </si>
  <si>
    <t>NP_001001344.1</t>
  </si>
  <si>
    <t>plasma membrane calcium-transporting ATPase 3 isoform 3b [Homo sapiens]</t>
  </si>
  <si>
    <t>XP_005274747.1</t>
  </si>
  <si>
    <t>PREDICTED: plasma membrane calcium-transporting ATPase 3 isoform X2 [Homo sapiens]</t>
  </si>
  <si>
    <t>XP_005274748.1</t>
  </si>
  <si>
    <t>PREDICTED: plasma membrane calcium-transporting ATPase 3 isoform X6 [Homo sapiens]</t>
  </si>
  <si>
    <t>NP_068768.2</t>
  </si>
  <si>
    <t>plasma membrane calcium-transporting ATPase 3 isoform 3a [Homo sapiens]</t>
  </si>
  <si>
    <t>XP_005274749.1</t>
  </si>
  <si>
    <t>PREDICTED: plasma membrane calcium-transporting ATPase 3 isoform X1 [Homo sapiens]</t>
  </si>
  <si>
    <t>XP_011529476.1</t>
  </si>
  <si>
    <t>PREDICTED: plasma membrane calcium-transporting ATPase 3 isoform X3 [Homo sapiens]</t>
  </si>
  <si>
    <t>XP_011529477.1</t>
  </si>
  <si>
    <t>XP_011529478.1</t>
  </si>
  <si>
    <t>XP_011529479.1</t>
  </si>
  <si>
    <t>PREDICTED: plasma membrane calcium-transporting ATPase 3 isoform X5 [Homo sapiens]</t>
  </si>
  <si>
    <t>XP_005277978.1</t>
  </si>
  <si>
    <t>PREDICTED: cyclin-related protein FAM58A isoform X2 [Homo sapiens]</t>
  </si>
  <si>
    <t>XP_005277977.1</t>
  </si>
  <si>
    <t>PREDICTED: cyclin-related protein FAM58A isoform X1 [Homo sapiens]</t>
  </si>
  <si>
    <t>NP_001124469.1</t>
  </si>
  <si>
    <t>cyclin-related protein FAM58A isoform 2 [Homo sapiens]</t>
  </si>
  <si>
    <t>NP_689487.2</t>
  </si>
  <si>
    <t>cyclin-related protein FAM58A isoform 1 [Homo sapiens]</t>
  </si>
  <si>
    <t>XP_011529515.1</t>
  </si>
  <si>
    <t>PREDICTED: cyclin-related protein FAM58A isoform X3 [Homo sapiens]</t>
  </si>
  <si>
    <t>XP_011529516.1</t>
  </si>
  <si>
    <t>XP_011529517.1</t>
  </si>
  <si>
    <t>XP_011529425.1</t>
  </si>
  <si>
    <t>PREDICTED: dual specificity protein phosphatase 9 isoform X2 [Homo sapiens]</t>
  </si>
  <si>
    <t>NP_001386.1</t>
  </si>
  <si>
    <t>dual specificity protein phosphatase 9 [Homo sapiens]</t>
  </si>
  <si>
    <t>XP_005274712.1</t>
  </si>
  <si>
    <t>PREDICTED: dual specificity protein phosphatase 9 isoform X1 [Homo sapiens]</t>
  </si>
  <si>
    <t>XP_011529426.1</t>
  </si>
  <si>
    <t>XP_011529409.1</t>
  </si>
  <si>
    <t>PREDICTED: calcium/calmodulin-dependent protein kinase type 1B isoform X1 [Homo sapiens]</t>
  </si>
  <si>
    <t>XP_011529410.1</t>
  </si>
  <si>
    <t>PREDICTED: calcium/calmodulin-dependent protein kinase type 1B isoform X2 [Homo sapiens]</t>
  </si>
  <si>
    <t>NP_001034671.3</t>
  </si>
  <si>
    <t>calcium/calmodulin-dependent protein kinase type 1B isoform a [Homo sapiens]</t>
  </si>
  <si>
    <t>NP_001129212.1</t>
  </si>
  <si>
    <t>calcium/calmodulin-dependent protein kinase type 1B isoform b [Homo sapiens]</t>
  </si>
  <si>
    <t>XP_005274708.1</t>
  </si>
  <si>
    <t>PREDICTED: calcium/calmodulin-dependent protein kinase type 1B isoform X3 [Homo sapiens]</t>
  </si>
  <si>
    <t>XP_006724872.1</t>
  </si>
  <si>
    <t>XP_011529411.1</t>
  </si>
  <si>
    <t>XP_011529412.1</t>
  </si>
  <si>
    <t>XP_011529413.1</t>
  </si>
  <si>
    <t>XP_011529414.1</t>
  </si>
  <si>
    <t>XP_011529415.1</t>
  </si>
  <si>
    <t>NP_005620.1</t>
  </si>
  <si>
    <t>sodium- and chloride-dependent creatine transporter 1 isoform 1 [Homo sapiens]</t>
  </si>
  <si>
    <t>NP_001136277.1</t>
  </si>
  <si>
    <t>sodium- and chloride-dependent creatine transporter 1 isoform 2 [Homo sapiens]</t>
  </si>
  <si>
    <t>NP_001136278.1</t>
  </si>
  <si>
    <t>sodium- and chloride-dependent creatine transporter 1 isoform 3 [Homo sapiens]</t>
  </si>
  <si>
    <t>NP_001132929.1</t>
  </si>
  <si>
    <t>B-cell receptor-associated protein 31 isoform a [Homo sapiens]</t>
  </si>
  <si>
    <t>NP_001132913.1</t>
  </si>
  <si>
    <t>B-cell receptor-associated protein 31 isoform b [Homo sapiens]</t>
  </si>
  <si>
    <t>NP_005736.3</t>
  </si>
  <si>
    <t>NP_001243376.1</t>
  </si>
  <si>
    <t>NP_000024.2</t>
  </si>
  <si>
    <t>ATP-binding cassette sub-family D member 1 [Homo sapiens]</t>
  </si>
  <si>
    <t>NP_005384.2</t>
  </si>
  <si>
    <t>plexin-B3 isoform 1 precursor [Homo sapiens]</t>
  </si>
  <si>
    <t>NP_001156729.1</t>
  </si>
  <si>
    <t>plexin-B3 isoform 2 [Homo sapiens]</t>
  </si>
  <si>
    <t>NP_055185.2</t>
  </si>
  <si>
    <t>SRSF protein kinase 3 isoform 1 [Homo sapiens]</t>
  </si>
  <si>
    <t>NP_001164231.1</t>
  </si>
  <si>
    <t>SRSF protein kinase 3 isoform 2 [Homo sapiens]</t>
  </si>
  <si>
    <t>NP_001164232.1</t>
  </si>
  <si>
    <t>SRSF protein kinase 3 isoform 3 [Homo sapiens]</t>
  </si>
  <si>
    <t>NP_004126.1</t>
  </si>
  <si>
    <t>isocitrate dehydrogenase [NAD] subunit gamma, mitochondrial isoform a precursor [Homo sapiens]</t>
  </si>
  <si>
    <t>NP_777358.1</t>
  </si>
  <si>
    <t>isocitrate dehydrogenase [NAD] subunit gamma, mitochondrial isoform b precursor [Homo sapiens]</t>
  </si>
  <si>
    <t>NP_001191456.1</t>
  </si>
  <si>
    <t>translocon-associated protein subunit delta isoform 3 precursor [Homo sapiens]</t>
  </si>
  <si>
    <t>NP_001191455.1</t>
  </si>
  <si>
    <t>translocon-associated protein subunit delta isoform 1 precursor [Homo sapiens]</t>
  </si>
  <si>
    <t>NP_006271.1</t>
  </si>
  <si>
    <t>translocon-associated protein subunit delta isoform 2 precursor [Homo sapiens]</t>
  </si>
  <si>
    <t>XP_011529488.1</t>
  </si>
  <si>
    <t>PREDICTED: translocon-associated protein subunit delta isoform X1 [Homo sapiens]</t>
  </si>
  <si>
    <t>XP_011529489.1</t>
  </si>
  <si>
    <t>NP_001290443.1</t>
  </si>
  <si>
    <t>PDZ domain-containing protein 4 isoform 4 [Homo sapiens]</t>
  </si>
  <si>
    <t>NP_115901.2</t>
  </si>
  <si>
    <t>PDZ domain-containing protein 4 isoform 2 [Homo sapiens]</t>
  </si>
  <si>
    <t>NP_001290441.1</t>
  </si>
  <si>
    <t>PDZ domain-containing protein 4 isoform 1 [Homo sapiens]</t>
  </si>
  <si>
    <t>NP_001290445.1</t>
  </si>
  <si>
    <t>PDZ domain-containing protein 4 isoform 6 [Homo sapiens]</t>
  </si>
  <si>
    <t>NP_001290444.1</t>
  </si>
  <si>
    <t>PDZ domain-containing protein 4 isoform 5 [Homo sapiens]</t>
  </si>
  <si>
    <t>NP_001290442.1</t>
  </si>
  <si>
    <t>PDZ domain-containing protein 4 isoform 3 [Homo sapiens]</t>
  </si>
  <si>
    <t>NP_001137435.1</t>
  </si>
  <si>
    <t>neural cell adhesion molecule L1 isoform 3 precursor [Homo sapiens]</t>
  </si>
  <si>
    <t>NP_076493.1</t>
  </si>
  <si>
    <t>neural cell adhesion molecule L1 isoform 2 precursor [Homo sapiens]</t>
  </si>
  <si>
    <t>NP_000416.1</t>
  </si>
  <si>
    <t>neural cell adhesion molecule L1 isoform 1 precursor [Homo sapiens]</t>
  </si>
  <si>
    <t>NP_001265045.1</t>
  </si>
  <si>
    <t>NP_000045.1</t>
  </si>
  <si>
    <t>vasopressin V2 receptor isoform 1 [Homo sapiens]</t>
  </si>
  <si>
    <t>XP_006724891.1</t>
  </si>
  <si>
    <t>PREDICTED: vasopressin V2 receptor isoform X1 [Homo sapiens]</t>
  </si>
  <si>
    <t>NP_001139623.1</t>
  </si>
  <si>
    <t>vasopressin V2 receptor isoform 2 [Homo sapiens]</t>
  </si>
  <si>
    <t>NP_001657.3</t>
  </si>
  <si>
    <t>rho GTPase-activating protein 4 isoform 2 [Homo sapiens]</t>
  </si>
  <si>
    <t>NP_001158213.1</t>
  </si>
  <si>
    <t>rho GTPase-activating protein 4 isoform 1 [Homo sapiens]</t>
  </si>
  <si>
    <t>NP_001243049.1</t>
  </si>
  <si>
    <t>N-alpha-acetyltransferase 10 isoform 3 [Homo sapiens]</t>
  </si>
  <si>
    <t>NP_001243048.1</t>
  </si>
  <si>
    <t>N-alpha-acetyltransferase 10 isoform 2 [Homo sapiens]</t>
  </si>
  <si>
    <t>NP_003482.1</t>
  </si>
  <si>
    <t>N-alpha-acetyltransferase 10 isoform 1 [Homo sapiens]</t>
  </si>
  <si>
    <t>NP_002901.2</t>
  </si>
  <si>
    <t>N-acylglucosamine 2-epimerase [Homo sapiens]</t>
  </si>
  <si>
    <t>XP_011529451.1</t>
  </si>
  <si>
    <t>PREDICTED: host cell factor 1 isoform X8 [Homo sapiens]</t>
  </si>
  <si>
    <t>NP_005325.2</t>
  </si>
  <si>
    <t>host cell factor 1 [Homo sapiens]</t>
  </si>
  <si>
    <t>XP_011529450.1</t>
  </si>
  <si>
    <t>PREDICTED: host cell factor 1 isoform X7 [Homo sapiens]</t>
  </si>
  <si>
    <t>XP_011529449.1</t>
  </si>
  <si>
    <t>PREDICTED: host cell factor 1 isoform X6 [Homo sapiens]</t>
  </si>
  <si>
    <t>XP_011529448.1</t>
  </si>
  <si>
    <t>PREDICTED: host cell factor 1 isoform X3 [Homo sapiens]</t>
  </si>
  <si>
    <t>XP_006724879.1</t>
  </si>
  <si>
    <t>PREDICTED: host cell factor 1 isoform X5 [Homo sapiens]</t>
  </si>
  <si>
    <t>XP_011529447.1</t>
  </si>
  <si>
    <t>PREDICTED: host cell factor 1 isoform X2 [Homo sapiens]</t>
  </si>
  <si>
    <t>XP_006724878.1</t>
  </si>
  <si>
    <t>PREDICTED: host cell factor 1 isoform X4 [Homo sapiens]</t>
  </si>
  <si>
    <t>XP_011529446.1</t>
  </si>
  <si>
    <t>PREDICTED: host cell factor 1 isoform X1 [Homo sapiens]</t>
  </si>
  <si>
    <t>XP_011529452.1</t>
  </si>
  <si>
    <t>PREDICTED: host cell factor 1 isoform X9 [Homo sapiens]</t>
  </si>
  <si>
    <t>NP_003483.1</t>
  </si>
  <si>
    <t>transmembrane protein 187 [Homo sapiens]</t>
  </si>
  <si>
    <t>XP_011529501.1</t>
  </si>
  <si>
    <t>PREDICTED: transmembrane protein 187 isoform X1 [Homo sapiens]</t>
  </si>
  <si>
    <t>XP_011529460.1</t>
  </si>
  <si>
    <t>PREDICTED: interleukin-1 receptor-associated kinase 1 isoform X2 [Homo sapiens]</t>
  </si>
  <si>
    <t>NP_001020414.1</t>
  </si>
  <si>
    <t>interleukin-1 receptor-associated kinase 1 isoform 3 [Homo sapiens]</t>
  </si>
  <si>
    <t>NP_001020413.1</t>
  </si>
  <si>
    <t>interleukin-1 receptor-associated kinase 1 isoform 2 [Homo sapiens]</t>
  </si>
  <si>
    <t>NP_001560.2</t>
  </si>
  <si>
    <t>interleukin-1 receptor-associated kinase 1 isoform 1 [Homo sapiens]</t>
  </si>
  <si>
    <t>XP_005274725.1</t>
  </si>
  <si>
    <t>PREDICTED: interleukin-1 receptor-associated kinase 1 isoform X1 [Homo sapiens]</t>
  </si>
  <si>
    <t>NP_001104262.1</t>
  </si>
  <si>
    <t>methyl-CpG-binding protein 2 isoform 2 [Homo sapiens]</t>
  </si>
  <si>
    <t>NP_004983.1</t>
  </si>
  <si>
    <t>methyl-CpG-binding protein 2 isoform 1 [Homo sapiens]</t>
  </si>
  <si>
    <t>XP_005274738.1</t>
  </si>
  <si>
    <t>PREDICTED: methyl-CpG-binding protein 2 isoform X1 [Homo sapiens]</t>
  </si>
  <si>
    <t>XP_005274739.1</t>
  </si>
  <si>
    <t>PREDICTED: methyl-CpG-binding protein 2 isoform X2 [Homo sapiens]</t>
  </si>
  <si>
    <t>XP_005274740.1</t>
  </si>
  <si>
    <t>XP_011529467.1</t>
  </si>
  <si>
    <t>XP_011529468.1</t>
  </si>
  <si>
    <t>XP_006724882.1</t>
  </si>
  <si>
    <t>PREDICTED: methyl-CpG-binding protein 2 isoform X3 [Homo sapiens]</t>
  </si>
  <si>
    <t>NP_064445.2</t>
  </si>
  <si>
    <t>long-wave-sensitive opsin 1 [Homo sapiens]</t>
  </si>
  <si>
    <t>NP_000504.1</t>
  </si>
  <si>
    <t>medium-wave-sensitive opsin 1 [Homo sapiens]</t>
  </si>
  <si>
    <t>NP_001041646.1</t>
  </si>
  <si>
    <t>XP_003960138.1</t>
  </si>
  <si>
    <t>PREDICTED: medium-wave-sensitive opsin 1 [Homo sapiens]</t>
  </si>
  <si>
    <t>XP_011529418.1</t>
  </si>
  <si>
    <t>PREDICTED: testis-specific protein TEX28 isoform X2 [Homo sapiens]</t>
  </si>
  <si>
    <t>NP_001192130.1</t>
  </si>
  <si>
    <t>testis-specific protein TEX28 [Homo sapiens]</t>
  </si>
  <si>
    <t>NP_001577.1</t>
  </si>
  <si>
    <t>XP_011529422.1</t>
  </si>
  <si>
    <t>PREDICTED: testis-specific protein TEX28 isoform X1 [Homo sapiens]</t>
  </si>
  <si>
    <t>XP_011529419.1</t>
  </si>
  <si>
    <t>PREDICTED: testis-specific protein TEX28 isoform X3 [Homo sapiens]</t>
  </si>
  <si>
    <t>XP_011529420.1</t>
  </si>
  <si>
    <t>XP_011529421.1</t>
  </si>
  <si>
    <t>NP_036385.3</t>
  </si>
  <si>
    <t>transketolase-like protein 1 isoform a [Homo sapiens]</t>
  </si>
  <si>
    <t>NP_001139405.1</t>
  </si>
  <si>
    <t>transketolase-like protein 1 isoform b [Homo sapiens]</t>
  </si>
  <si>
    <t>NP_001139406.1</t>
  </si>
  <si>
    <t>transketolase-like protein 1 isoform c [Homo sapiens]</t>
  </si>
  <si>
    <t>XP_011529530.1</t>
  </si>
  <si>
    <t>XP_011529433.1</t>
  </si>
  <si>
    <t>PREDICTED: filamin-A isoform X5 [Homo sapiens]</t>
  </si>
  <si>
    <t>XP_011529430.1</t>
  </si>
  <si>
    <t>PREDICTED: filamin-A isoform X2 [Homo sapiens]</t>
  </si>
  <si>
    <t>XP_011529432.1</t>
  </si>
  <si>
    <t>PREDICTED: filamin-A isoform X4 [Homo sapiens]</t>
  </si>
  <si>
    <t>NP_001447.2</t>
  </si>
  <si>
    <t>filamin-A isoform 1 [Homo sapiens]</t>
  </si>
  <si>
    <t>XP_011529429.1</t>
  </si>
  <si>
    <t>PREDICTED: filamin-A isoform X1 [Homo sapiens]</t>
  </si>
  <si>
    <t>XP_011529431.1</t>
  </si>
  <si>
    <t>PREDICTED: filamin-A isoform X3 [Homo sapiens]</t>
  </si>
  <si>
    <t>NP_001104026.1</t>
  </si>
  <si>
    <t>filamin-A isoform 2 [Homo sapiens]</t>
  </si>
  <si>
    <t>NP_000108.1</t>
  </si>
  <si>
    <t>emerin [Homo sapiens]</t>
  </si>
  <si>
    <t>NP_001243506.2</t>
  </si>
  <si>
    <t>60S ribosomal protein L10 isoform b [Homo sapiens]</t>
  </si>
  <si>
    <t>NP_006004.3</t>
  </si>
  <si>
    <t>60S ribosomal protein L10 isoform a [Homo sapiens]</t>
  </si>
  <si>
    <t>NP_001290553.1</t>
  </si>
  <si>
    <t>NP_001290554.1</t>
  </si>
  <si>
    <t>NP_001243509.2</t>
  </si>
  <si>
    <t>60S ribosomal protein L10 isoform c [Homo sapiens]</t>
  </si>
  <si>
    <t>NP_001290555.1</t>
  </si>
  <si>
    <t>60S ribosomal protein L10 isoform d [Homo sapiens]</t>
  </si>
  <si>
    <t>XP_005277886.1</t>
  </si>
  <si>
    <t>PREDICTED: deoxyribonuclease-1-like 1 isoform X1 [Homo sapiens]</t>
  </si>
  <si>
    <t>NP_006721.1</t>
  </si>
  <si>
    <t>deoxyribonuclease-1-like 1 precursor [Homo sapiens]</t>
  </si>
  <si>
    <t>NP_001009932.1</t>
  </si>
  <si>
    <t>NP_001009933.1</t>
  </si>
  <si>
    <t>NP_001009934.1</t>
  </si>
  <si>
    <t>NP_001290549.1</t>
  </si>
  <si>
    <t>XP_011529423.1</t>
  </si>
  <si>
    <t>XP_011529424.1</t>
  </si>
  <si>
    <t>XP_006724899.1</t>
  </si>
  <si>
    <t>PREDICTED: tafazzin isoform X1 [Homo sapiens]</t>
  </si>
  <si>
    <t>NP_001290394.1</t>
  </si>
  <si>
    <t>tafazzin isoform 5 [Homo sapiens]</t>
  </si>
  <si>
    <t>XP_006724900.1</t>
  </si>
  <si>
    <t>PREDICTED: tafazzin isoform X2 [Homo sapiens]</t>
  </si>
  <si>
    <t>XP_006724902.1</t>
  </si>
  <si>
    <t>PREDICTED: tafazzin isoform X3 [Homo sapiens]</t>
  </si>
  <si>
    <t>XP_011529491.1</t>
  </si>
  <si>
    <t>PREDICTED: tafazzin isoform X4 [Homo sapiens]</t>
  </si>
  <si>
    <t>NP_000107.1</t>
  </si>
  <si>
    <t>tafazzin isoform 1 [Homo sapiens]</t>
  </si>
  <si>
    <t>NP_851829.1</t>
  </si>
  <si>
    <t>tafazzin isoform 3 [Homo sapiens]</t>
  </si>
  <si>
    <t>NP_851828.1</t>
  </si>
  <si>
    <t>tafazzin isoform 2 [Homo sapiens]</t>
  </si>
  <si>
    <t>NP_851830.1</t>
  </si>
  <si>
    <t>tafazzin isoform 4 [Homo sapiens]</t>
  </si>
  <si>
    <t>XP_011529493.1</t>
  </si>
  <si>
    <t>PREDICTED: tafazzin isoform X6 [Homo sapiens]</t>
  </si>
  <si>
    <t>XP_006724904.1</t>
  </si>
  <si>
    <t>PREDICTED: tafazzin isoform X5 [Homo sapiens]</t>
  </si>
  <si>
    <t>XP_011529492.1</t>
  </si>
  <si>
    <t>XP_006724905.1</t>
  </si>
  <si>
    <t>PREDICTED: tafazzin isoform X8 [Homo sapiens]</t>
  </si>
  <si>
    <t>XP_011529494.1</t>
  </si>
  <si>
    <t>PREDICTED: tafazzin isoform X7 [Homo sapiens]</t>
  </si>
  <si>
    <t>NP_001174.2</t>
  </si>
  <si>
    <t>V-type proton ATPase subunit S1 precursor [Homo sapiens]</t>
  </si>
  <si>
    <t>XP_011529481.1</t>
  </si>
  <si>
    <t>PREDICTED: V-type proton ATPase subunit S1 isoform X1 [Homo sapiens]</t>
  </si>
  <si>
    <t>NP_001484.1</t>
  </si>
  <si>
    <t>rab GDP dissociation inhibitor alpha [Homo sapiens]</t>
  </si>
  <si>
    <t>NP_004690.1</t>
  </si>
  <si>
    <t>protein FAM50A [Homo sapiens]</t>
  </si>
  <si>
    <t>NP_059984.3</t>
  </si>
  <si>
    <t>plexin-A3 precursor [Homo sapiens]</t>
  </si>
  <si>
    <t>XP_005274762.2</t>
  </si>
  <si>
    <t>PREDICTED: plexin-A3 isoform X1 [Homo sapiens]</t>
  </si>
  <si>
    <t>XP_006724892.1</t>
  </si>
  <si>
    <t>PREDICTED: plexin-A3 isoform X2 [Homo sapiens]</t>
  </si>
  <si>
    <t>XP_005274763.2</t>
  </si>
  <si>
    <t>PREDICTED: plexin-A3 isoform X3 [Homo sapiens]</t>
  </si>
  <si>
    <t>XP_011529485.1</t>
  </si>
  <si>
    <t>PREDICTED: plexin-A3 isoform X4 [Homo sapiens]</t>
  </si>
  <si>
    <t>NP_006005.2</t>
  </si>
  <si>
    <t>EKC/KEOPS complex subunit LAGE3 [Homo sapiens]</t>
  </si>
  <si>
    <t>NP_055050.1</t>
  </si>
  <si>
    <t>ubiquitin-like protein 4A [Homo sapiens]</t>
  </si>
  <si>
    <t>XP_006724911.1</t>
  </si>
  <si>
    <t>PREDICTED: P3 protein isoform X3 [Homo sapiens]</t>
  </si>
  <si>
    <t>XP_006724910.1</t>
  </si>
  <si>
    <t>PREDICTED: P3 protein isoform X2 [Homo sapiens]</t>
  </si>
  <si>
    <t>XP_005277970.1</t>
  </si>
  <si>
    <t>PREDICTED: P3 protein isoform X4 [Homo sapiens]</t>
  </si>
  <si>
    <t>NP_001135863.1</t>
  </si>
  <si>
    <t>P3 protein isoform 2 precursor [Homo sapiens]</t>
  </si>
  <si>
    <t>NP_001135864.1</t>
  </si>
  <si>
    <t>P3 protein isoform 1 precursor [Homo sapiens]</t>
  </si>
  <si>
    <t>XP_011529502.1</t>
  </si>
  <si>
    <t>PREDICTED: P3 protein isoform X1 [Homo sapiens]</t>
  </si>
  <si>
    <t>XP_011529503.1</t>
  </si>
  <si>
    <t>NP_062822.1</t>
  </si>
  <si>
    <t>NP_001164604.1</t>
  </si>
  <si>
    <t>protein FAM3A isoform 2 [Homo sapiens]</t>
  </si>
  <si>
    <t>NP_001164605.1</t>
  </si>
  <si>
    <t>protein FAM3A isoform 3 [Homo sapiens]</t>
  </si>
  <si>
    <t>XP_005277936.1</t>
  </si>
  <si>
    <t>PREDICTED: protein FAM3A isoform X1 [Homo sapiens]</t>
  </si>
  <si>
    <t>NP_068578.2</t>
  </si>
  <si>
    <t>protein FAM3A isoform 1 precursor [Homo sapiens]</t>
  </si>
  <si>
    <t>NP_001164603.1</t>
  </si>
  <si>
    <t>NP_001269241.1</t>
  </si>
  <si>
    <t>XP_006724895.1</t>
  </si>
  <si>
    <t>PREDICTED: protein FAM3A isoform X5 [Homo sapiens]</t>
  </si>
  <si>
    <t>XP_006724896.1</t>
  </si>
  <si>
    <t>PREDICTED: protein FAM3A isoform X6 [Homo sapiens]</t>
  </si>
  <si>
    <t>XP_005274773.1</t>
  </si>
  <si>
    <t>PREDICTED: protein FAM3A isoform X2 [Homo sapiens]</t>
  </si>
  <si>
    <t>NP_001269240.1</t>
  </si>
  <si>
    <t>protein FAM3A isoform 4 [Homo sapiens]</t>
  </si>
  <si>
    <t>XP_005274771.1</t>
  </si>
  <si>
    <t>PREDICTED: protein FAM3A isoform X4 [Homo sapiens]</t>
  </si>
  <si>
    <t>XP_006724894.1</t>
  </si>
  <si>
    <t>PREDICTED: protein FAM3A isoform X3 [Homo sapiens]</t>
  </si>
  <si>
    <t>XP_006724897.1</t>
  </si>
  <si>
    <t>PREDICTED: protein FAM3A isoform X7 [Homo sapiens]</t>
  </si>
  <si>
    <t>XP_011529487.1</t>
  </si>
  <si>
    <t>NP_000393.4</t>
  </si>
  <si>
    <t>glucose-6-phosphate 1-dehydrogenase isoform a [Homo sapiens]</t>
  </si>
  <si>
    <t>XP_005274714.1</t>
  </si>
  <si>
    <t>PREDICTED: glucose-6-phosphate 1-dehydrogenase isoform X1 [Homo sapiens]</t>
  </si>
  <si>
    <t>NP_001035810.1</t>
  </si>
  <si>
    <t>glucose-6-phosphate 1-dehydrogenase isoform b [Homo sapiens]</t>
  </si>
  <si>
    <t>XP_005274715.1</t>
  </si>
  <si>
    <t>PREDICTED: glucose-6-phosphate 1-dehydrogenase isoform X2 [Homo sapiens]</t>
  </si>
  <si>
    <t>XP_011529434.1</t>
  </si>
  <si>
    <t>PREDICTED: glucose-6-phosphate 1-dehydrogenase isoform X3 [Homo sapiens]</t>
  </si>
  <si>
    <t>XP_005274818.1</t>
  </si>
  <si>
    <t>PREDICTED: NF-kappa-B essential modulator isoform X3 [Homo sapiens]</t>
  </si>
  <si>
    <t>NP_001093326.2</t>
  </si>
  <si>
    <t>NF-kappa-B essential modulator isoform b [Homo sapiens]</t>
  </si>
  <si>
    <t>XP_011529505.1</t>
  </si>
  <si>
    <t>PREDICTED: NF-kappa-B essential modulator isoform X4 [Homo sapiens]</t>
  </si>
  <si>
    <t>XP_005274817.1</t>
  </si>
  <si>
    <t>PREDICTED: NF-kappa-B essential modulator isoform X2 [Homo sapiens]</t>
  </si>
  <si>
    <t>XP_011529509.1</t>
  </si>
  <si>
    <t>PREDICTED: NF-kappa-B essential modulator isoform X7 [Homo sapiens]</t>
  </si>
  <si>
    <t>XP_011529508.1</t>
  </si>
  <si>
    <t>PREDICTED: NF-kappa-B essential modulator isoform X5 [Homo sapiens]</t>
  </si>
  <si>
    <t>NP_001093327.1</t>
  </si>
  <si>
    <t>NF-kappa-B essential modulator isoform a [Homo sapiens]</t>
  </si>
  <si>
    <t>NP_003630.1</t>
  </si>
  <si>
    <t>XP_011529506.1</t>
  </si>
  <si>
    <t>PREDICTED: NF-kappa-B essential modulator isoform X1 [Homo sapiens]</t>
  </si>
  <si>
    <t>XP_011529507.1</t>
  </si>
  <si>
    <t>NP_001138727.1</t>
  </si>
  <si>
    <t>NF-kappa-B essential modulator isoform c [Homo sapiens]</t>
  </si>
  <si>
    <t>XP_005274821.1</t>
  </si>
  <si>
    <t>PREDICTED: NF-kappa-B essential modulator isoform X6 [Homo sapiens]</t>
  </si>
  <si>
    <t>NP_640343.1</t>
  </si>
  <si>
    <t>cancer/testis antigen 1 [Homo sapiens]</t>
  </si>
  <si>
    <t>NP_001318.1</t>
  </si>
  <si>
    <t>NP_758965.2</t>
  </si>
  <si>
    <t>cancer/testis antigen 2 isoform LAGE-1a [Homo sapiens]</t>
  </si>
  <si>
    <t>NP_066274.2</t>
  </si>
  <si>
    <t>cancer/testis antigen 2 isoform LAGE-1b [Homo sapiens]</t>
  </si>
  <si>
    <t>XP_011529407.1</t>
  </si>
  <si>
    <t>PREDICTED: GRB2-associated-binding protein 3 isoform X3 [Homo sapiens]</t>
  </si>
  <si>
    <t>XP_011529408.1</t>
  </si>
  <si>
    <t>PREDICTED: GRB2-associated-binding protein 3 isoform X4 [Homo sapiens]</t>
  </si>
  <si>
    <t>XP_011529405.1</t>
  </si>
  <si>
    <t>PREDICTED: GRB2-associated-binding protein 3 isoform X2 [Homo sapiens]</t>
  </si>
  <si>
    <t>NP_542179.1</t>
  </si>
  <si>
    <t>GRB2-associated-binding protein 3 isoform 2 [Homo sapiens]</t>
  </si>
  <si>
    <t>NP_001269212.1</t>
  </si>
  <si>
    <t>GRB2-associated-binding protein 3 isoform 3 [Homo sapiens]</t>
  </si>
  <si>
    <t>NP_001075042.1</t>
  </si>
  <si>
    <t>GRB2-associated-binding protein 3 isoform 1 [Homo sapiens]</t>
  </si>
  <si>
    <t>XP_005274705.1</t>
  </si>
  <si>
    <t>PREDICTED: GRB2-associated-binding protein 3 isoform X1 [Homo sapiens]</t>
  </si>
  <si>
    <t>XP_006724867.1</t>
  </si>
  <si>
    <t>XP_011529406.1</t>
  </si>
  <si>
    <t>XP_006724869.1</t>
  </si>
  <si>
    <t>PREDICTED: GRB2-associated-binding protein 3 isoform X5 [Homo sapiens]</t>
  </si>
  <si>
    <t>NP_001354.1</t>
  </si>
  <si>
    <t>H/ACA ribonucleoprotein complex subunit 4 isoform 1 [Homo sapiens]</t>
  </si>
  <si>
    <t>NP_001135935.1</t>
  </si>
  <si>
    <t>H/ACA ribonucleoprotein complex subunit 4 isoform 2 [Homo sapiens]</t>
  </si>
  <si>
    <t>NP_001275676.1</t>
  </si>
  <si>
    <t>H/ACA ribonucleoprotein complex subunit 4 isoform 3 [Homo sapiens]</t>
  </si>
  <si>
    <t>XP_011529471.1</t>
  </si>
  <si>
    <t>PREDICTED: 55 kDa erythrocyte membrane protein isoform X3 [Homo sapiens]</t>
  </si>
  <si>
    <t>NP_001159932.1</t>
  </si>
  <si>
    <t>55 kDa erythrocyte membrane protein isoform 2 [Homo sapiens]</t>
  </si>
  <si>
    <t>NP_001159933.1</t>
  </si>
  <si>
    <t>55 kDa erythrocyte membrane protein isoform 3 [Homo sapiens]</t>
  </si>
  <si>
    <t>XP_011529469.1</t>
  </si>
  <si>
    <t>PREDICTED: 55 kDa erythrocyte membrane protein isoform X1 [Homo sapiens]</t>
  </si>
  <si>
    <t>NP_002427.1</t>
  </si>
  <si>
    <t>55 kDa erythrocyte membrane protein isoform 1 [Homo sapiens]</t>
  </si>
  <si>
    <t>NP_001159934.1</t>
  </si>
  <si>
    <t>55 kDa erythrocyte membrane protein isoform 4 [Homo sapiens]</t>
  </si>
  <si>
    <t>XP_011529470.1</t>
  </si>
  <si>
    <t>PREDICTED: 55 kDa erythrocyte membrane protein isoform X2 [Homo sapiens]</t>
  </si>
  <si>
    <t>NP_001156408.1</t>
  </si>
  <si>
    <t>small integral membrane protein 9 precursor [Homo sapiens]</t>
  </si>
  <si>
    <t>XP_011529428.1</t>
  </si>
  <si>
    <t>PREDICTED: coagulation factor VIII isoform X1 [Homo sapiens]</t>
  </si>
  <si>
    <t>NP_000123.1</t>
  </si>
  <si>
    <t>coagulation factor VIII isoform a precursor [Homo sapiens]</t>
  </si>
  <si>
    <t>NP_063916.1</t>
  </si>
  <si>
    <t>coagulation factor VIII isoform b [Homo sapiens]</t>
  </si>
  <si>
    <t>NP_001017990.1</t>
  </si>
  <si>
    <t>histone H2A-Bbd type 1 [Homo sapiens]</t>
  </si>
  <si>
    <t>NP_036283.2</t>
  </si>
  <si>
    <t>factor VIII intron 22 protein [Homo sapiens]</t>
  </si>
  <si>
    <t>NP_076423.2</t>
  </si>
  <si>
    <t>FUN14 domain-containing protein 2 [Homo sapiens]</t>
  </si>
  <si>
    <t>NP_001018024.1</t>
  </si>
  <si>
    <t>cx9C motif-containing protein 4 [Homo sapiens]</t>
  </si>
  <si>
    <t>NP_001018025.1</t>
  </si>
  <si>
    <t>protein p13 MTCP-1 [Homo sapiens]</t>
  </si>
  <si>
    <t>XP_005274808.1</t>
  </si>
  <si>
    <t>PREDICTED: lys-63-specific deubiquitinase BRCC36 isoform X1 [Homo sapiens]</t>
  </si>
  <si>
    <t>NP_001229569.1</t>
  </si>
  <si>
    <t>lys-63-specific deubiquitinase BRCC36 isoform 3 [Homo sapiens]</t>
  </si>
  <si>
    <t>NP_077308.1</t>
  </si>
  <si>
    <t>lys-63-specific deubiquitinase BRCC36 isoform 1 [Homo sapiens]</t>
  </si>
  <si>
    <t>NP_001018065.1</t>
  </si>
  <si>
    <t>lys-63-specific deubiquitinase BRCC36 isoform 2 [Homo sapiens]</t>
  </si>
  <si>
    <t>NP_001290473.1</t>
  </si>
  <si>
    <t>prefoldin subunit 3 isoform 3 [Homo sapiens]</t>
  </si>
  <si>
    <t>NP_001290472.1</t>
  </si>
  <si>
    <t>prefoldin subunit 3 isoform 2 [Homo sapiens]</t>
  </si>
  <si>
    <t>NP_003363.1</t>
  </si>
  <si>
    <t>prefoldin subunit 3 isoform 1 [Homo sapiens]</t>
  </si>
  <si>
    <t>NP_001290474.1</t>
  </si>
  <si>
    <t>prefoldin subunit 3 isoform 4 [Homo sapiens]</t>
  </si>
  <si>
    <t>NP_741995.1</t>
  </si>
  <si>
    <t>ras-related protein Rab-39B [Homo sapiens]</t>
  </si>
  <si>
    <t>NP_001280.3</t>
  </si>
  <si>
    <t>chloride intracellular channel protein 2 [Homo sapiens]</t>
  </si>
  <si>
    <t>NP_001017991.1</t>
  </si>
  <si>
    <t>histone H2A-Bbd type 2/3 [Homo sapiens]</t>
  </si>
  <si>
    <t>NP_001007524.1</t>
  </si>
  <si>
    <t>NP_001007525.1</t>
  </si>
  <si>
    <t>NP_542451.1</t>
  </si>
  <si>
    <t>NP_060666.1</t>
  </si>
  <si>
    <t>trimethyllysine dioxygenase, mitochondrial isoform 1 precursor [Homo sapiens]</t>
  </si>
  <si>
    <t>XP_011529484.1</t>
  </si>
  <si>
    <t>PREDICTED: trimethyllysine dioxygenase, mitochondrial isoform X1 [Homo sapiens]</t>
  </si>
  <si>
    <t>NP_001171726.1</t>
  </si>
  <si>
    <t>trimethyllysine dioxygenase, mitochondrial isoform 2 precursor [Homo sapiens]</t>
  </si>
  <si>
    <t>NP_005831.1</t>
  </si>
  <si>
    <t>protein sprouty homolog 3 [Homo sapiens]</t>
  </si>
  <si>
    <t>NP_001291919.1</t>
  </si>
  <si>
    <t>XP_011529400.1</t>
  </si>
  <si>
    <t>PREDICTED: protein sprouty homolog 3 isoform X1 [Homo sapiens]</t>
  </si>
  <si>
    <t>XP_011529401.1</t>
  </si>
  <si>
    <t>XP_011529402.1</t>
  </si>
  <si>
    <t>XP_011529403.1</t>
  </si>
  <si>
    <t>NP_001172112.1</t>
  </si>
  <si>
    <t>vesicle-associated membrane protein 7 isoform 3 [Homo sapiens]</t>
  </si>
  <si>
    <t>NP_005629.1</t>
  </si>
  <si>
    <t>vesicle-associated membrane protein 7 isoform 1 [Homo sapiens]</t>
  </si>
  <si>
    <t>NP_001138621.1</t>
  </si>
  <si>
    <t>vesicle-associated membrane protein 7 isoform 2 [Homo sapiens]</t>
  </si>
  <si>
    <t>XP_011529490.1</t>
  </si>
  <si>
    <t>PREDICTED: vesicle-associated membrane protein 7 isoform X1 [Homo sapiens]</t>
  </si>
  <si>
    <t>XP_011529453.1</t>
  </si>
  <si>
    <t>PREDICTED: interleukin-9 receptor isoform X1 [Homo sapiens]</t>
  </si>
  <si>
    <t>XP_011529454.1</t>
  </si>
  <si>
    <t>PREDICTED: interleukin-9 receptor isoform X2 [Homo sapiens]</t>
  </si>
  <si>
    <t>XP_011529457.1</t>
  </si>
  <si>
    <t>PREDICTED: interleukin-9 receptor isoform X5 [Homo sapiens]</t>
  </si>
  <si>
    <t>XP_011529459.1</t>
  </si>
  <si>
    <t>PREDICTED: interleukin-9 receptor isoform X7 [Homo sapiens]</t>
  </si>
  <si>
    <t>NP_789743.2</t>
  </si>
  <si>
    <t>interleukin-9 receptor isoform 2 [Homo sapiens]</t>
  </si>
  <si>
    <t>XP_011529458.1</t>
  </si>
  <si>
    <t>PREDICTED: interleukin-9 receptor isoform X6 [Homo sapiens]</t>
  </si>
  <si>
    <t>XP_011529455.1</t>
  </si>
  <si>
    <t>PREDICTED: interleukin-9 receptor isoform X3 [Homo sapiens]</t>
  </si>
  <si>
    <t>NP_002177.2</t>
  </si>
  <si>
    <t>interleukin-9 receptor isoform 1 precursor [Homo sapiens]</t>
  </si>
  <si>
    <t>XP_011529456.1</t>
  </si>
  <si>
    <t>PREDICTED: interleukin-9 receptor isoform X4 [Homo sapiens]</t>
  </si>
  <si>
    <t>XP_006724928.1</t>
  </si>
  <si>
    <t>XP_006724929.1</t>
  </si>
  <si>
    <t>XP_006724930.1</t>
  </si>
  <si>
    <t>XP_011543935.1</t>
  </si>
  <si>
    <t>XP_011543938.1</t>
  </si>
  <si>
    <t>XP_006724931.1</t>
  </si>
  <si>
    <t>XP_011543939.1</t>
  </si>
  <si>
    <t>XP_011543932.1</t>
  </si>
  <si>
    <t>XP_011543936.1</t>
  </si>
  <si>
    <t>XP_011543937.1</t>
  </si>
  <si>
    <t>XP_011543923.1</t>
  </si>
  <si>
    <t>XP_011543924.1</t>
  </si>
  <si>
    <t>XP_011543922.1</t>
  </si>
  <si>
    <t>XP_011543925.1</t>
  </si>
  <si>
    <t>XP_011543921.1</t>
  </si>
  <si>
    <t>XP_011543920.1</t>
  </si>
  <si>
    <t>XP_011543926.1</t>
  </si>
  <si>
    <t>XP_011543927.1</t>
  </si>
  <si>
    <t>XP_011543928.1</t>
  </si>
  <si>
    <t>XP_011543929.1</t>
  </si>
  <si>
    <t>XP_011543930.1</t>
  </si>
  <si>
    <t>XP_011543931.1</t>
  </si>
  <si>
    <t>XP_005274837.1</t>
  </si>
  <si>
    <t>XP_005274838.1</t>
  </si>
  <si>
    <t>XP_011543943.1</t>
  </si>
  <si>
    <t>XP_005274840.1</t>
  </si>
  <si>
    <t>XP_011543940.1</t>
  </si>
  <si>
    <t>XP_006724927.2</t>
  </si>
  <si>
    <t>XP_005274835.1</t>
  </si>
  <si>
    <t>XP_011543933.1</t>
  </si>
  <si>
    <t>XP_011543934.1</t>
  </si>
  <si>
    <t>XP_005274851.1</t>
  </si>
  <si>
    <t>XP_005274853.1</t>
  </si>
  <si>
    <t>XP_005274854.1</t>
  </si>
  <si>
    <t>XP_005274855.1</t>
  </si>
  <si>
    <t>XP_005274856.1</t>
  </si>
  <si>
    <t>NP_003131.1</t>
  </si>
  <si>
    <t>sex-determining region Y protein [Homo sapiens]</t>
  </si>
  <si>
    <t>NP_000999.1</t>
  </si>
  <si>
    <t>40S ribosomal protein S4, Y isoform 1 [Homo sapiens]</t>
  </si>
  <si>
    <t>NP_003402.2</t>
  </si>
  <si>
    <t>zinc finger Y-chromosomal protein isoform 1 [Homo sapiens]</t>
  </si>
  <si>
    <t>XP_005262627.1</t>
  </si>
  <si>
    <t>PREDICTED: zinc finger Y-chromosomal protein isoform X1 [Homo sapiens]</t>
  </si>
  <si>
    <t>XP_006724936.1</t>
  </si>
  <si>
    <t>XP_011529777.1</t>
  </si>
  <si>
    <t>PREDICTED: zinc finger Y-chromosomal protein isoform X3 [Homo sapiens]</t>
  </si>
  <si>
    <t>NP_001138748.1</t>
  </si>
  <si>
    <t>zinc finger Y-chromosomal protein isoform 3 [Homo sapiens]</t>
  </si>
  <si>
    <t>XP_011529775.1</t>
  </si>
  <si>
    <t>PREDICTED: zinc finger Y-chromosomal protein isoform X2 [Homo sapiens]</t>
  </si>
  <si>
    <t>XP_011529776.1</t>
  </si>
  <si>
    <t>NP_001138747.1</t>
  </si>
  <si>
    <t>zinc finger Y-chromosomal protein isoform 2 [Homo sapiens]</t>
  </si>
  <si>
    <t>NP_631960.1</t>
  </si>
  <si>
    <t>homeobox protein TGIF2LY [Homo sapiens]</t>
  </si>
  <si>
    <t>XP_011529778.1</t>
  </si>
  <si>
    <t>PREDICTED: protocadherin-11 Y-linked isoform X1 [Homo sapiens]</t>
  </si>
  <si>
    <t>XP_011529779.1</t>
  </si>
  <si>
    <t>NP_116753.1</t>
  </si>
  <si>
    <t>protocadherin-11 Y-linked isoform a [Homo sapiens]</t>
  </si>
  <si>
    <t>NP_001265548.1</t>
  </si>
  <si>
    <t>NP_116755.1</t>
  </si>
  <si>
    <t>protocadherin-11 Y-linked isoform c precursor [Homo sapiens]</t>
  </si>
  <si>
    <t>NP_116754.1</t>
  </si>
  <si>
    <t>protocadherin-11 Y-linked isoform b precursor [Homo sapiens]</t>
  </si>
  <si>
    <t>XP_011529780.1</t>
  </si>
  <si>
    <t>PREDICTED: protocadherin-11 Y-linked isoform X2 [Homo sapiens]</t>
  </si>
  <si>
    <t>NP_072095.2</t>
  </si>
  <si>
    <t>testis-specific Y-encoded protein 2 [Homo sapiens]</t>
  </si>
  <si>
    <t>XP_005262626.1</t>
  </si>
  <si>
    <t>PREDICTED: testis-specific Y-encoded protein 2 isoform X1 [Homo sapiens]</t>
  </si>
  <si>
    <t>NP_001134.1</t>
  </si>
  <si>
    <t>amelogenin, Y isoform precursor [Homo sapiens]</t>
  </si>
  <si>
    <t>XP_011529774.1</t>
  </si>
  <si>
    <t>PREDICTED: amelogenin, Y isoform isoform X1 [Homo sapiens]</t>
  </si>
  <si>
    <t>NP_150600.1</t>
  </si>
  <si>
    <t>F-box-like/WD repeat-containing protein TBL1Y [Homo sapiens]</t>
  </si>
  <si>
    <t>NP_599020.1</t>
  </si>
  <si>
    <t>NP_599021.1</t>
  </si>
  <si>
    <t>XP_005262629.1</t>
  </si>
  <si>
    <t>PREDICTED: F-box-like/WD repeat-containing protein TBL1Y isoform X1 [Homo sapiens]</t>
  </si>
  <si>
    <t>NP_001157943.1</t>
  </si>
  <si>
    <t>testis-specific Y-encoded protein 4 [Homo sapiens]</t>
  </si>
  <si>
    <t>XP_005272800.1</t>
  </si>
  <si>
    <t>PREDICTED: testis-specific Y-encoded protein 4 isoform X1 [Homo sapiens]</t>
  </si>
  <si>
    <t>NP_001230650.1</t>
  </si>
  <si>
    <t>testis-specific Y-encoded protein 8 [Homo sapiens]</t>
  </si>
  <si>
    <t>XP_005272801.1</t>
  </si>
  <si>
    <t>PREDICTED: testis-specific Y-encoded protein 8 isoform X1 [Homo sapiens]</t>
  </si>
  <si>
    <t>XP_011542307.1</t>
  </si>
  <si>
    <t>PREDICTED: testis-specific Y-encoded protein 8 isoform X2 [Homo sapiens]</t>
  </si>
  <si>
    <t>NP_001071165.2</t>
  </si>
  <si>
    <t>testis-specific Y-encoded protein 3 [Homo sapiens]</t>
  </si>
  <si>
    <t>XP_005272799.1</t>
  </si>
  <si>
    <t>PREDICTED: testis-specific Y-encoded protein 3 isoform X1 [Homo sapiens]</t>
  </si>
  <si>
    <t>XP_011542306.1</t>
  </si>
  <si>
    <t>PREDICTED: testis-specific Y-encoded protein 3 isoform X2 [Homo sapiens]</t>
  </si>
  <si>
    <t>NP_003299.2</t>
  </si>
  <si>
    <t>testis-specific Y-encoded protein 1 isoform TSPY-L [Homo sapiens]</t>
  </si>
  <si>
    <t>NP_001184171.1</t>
  </si>
  <si>
    <t>testis-specific Y-encoded protein 1 isoform TSPY-S [Homo sapiens]</t>
  </si>
  <si>
    <t>NP_001269398.1</t>
  </si>
  <si>
    <t>testis-specific Y-encoded protein 10 [Homo sapiens]</t>
  </si>
  <si>
    <t>XP_002344239.2</t>
  </si>
  <si>
    <t>PREDICTED: testis-specific Y-encoded protein 10 isoform X1 [Homo sapiens]</t>
  </si>
  <si>
    <t>NP_004645.2</t>
  </si>
  <si>
    <t>probable ubiquitin carboxyl-terminal hydrolase FAF-Y [Homo sapiens]</t>
  </si>
  <si>
    <t>XP_011529771.1</t>
  </si>
  <si>
    <t>PREDICTED: probable ubiquitin carboxyl-terminal hydrolase FAF-Y isoform X1 [Homo sapiens]</t>
  </si>
  <si>
    <t>XP_011529772.1</t>
  </si>
  <si>
    <t>PREDICTED: probable ubiquitin carboxyl-terminal hydrolase FAF-Y isoform X2 [Homo sapiens]</t>
  </si>
  <si>
    <t>NP_004651.2</t>
  </si>
  <si>
    <t>ATP-dependent RNA helicase DDX3Y isoform 1 [Homo sapiens]</t>
  </si>
  <si>
    <t>NP_001116137.1</t>
  </si>
  <si>
    <t>XP_006724941.1</t>
  </si>
  <si>
    <t>PREDICTED: ATP-dependent RNA helicase DDX3Y isoform X1 [Homo sapiens]</t>
  </si>
  <si>
    <t>XP_011529773.1</t>
  </si>
  <si>
    <t>PREDICTED: ATP-dependent RNA helicase DDX3Y isoform X2 [Homo sapiens]</t>
  </si>
  <si>
    <t>NP_001289481.1</t>
  </si>
  <si>
    <t>ATP-dependent RNA helicase DDX3Y isoform 2 [Homo sapiens]</t>
  </si>
  <si>
    <t>XP_011529754.1</t>
  </si>
  <si>
    <t>PREDICTED: histone demethylase UTY isoform X12 [Homo sapiens]</t>
  </si>
  <si>
    <t>XP_011529753.1</t>
  </si>
  <si>
    <t>PREDICTED: histone demethylase UTY isoform X11 [Homo sapiens]</t>
  </si>
  <si>
    <t>XP_011529752.1</t>
  </si>
  <si>
    <t>PREDICTED: histone demethylase UTY isoform X10 [Homo sapiens]</t>
  </si>
  <si>
    <t>XP_011529750.1</t>
  </si>
  <si>
    <t>PREDICTED: histone demethylase UTY isoform X8 [Homo sapiens]</t>
  </si>
  <si>
    <t>XP_011529749.1</t>
  </si>
  <si>
    <t>PREDICTED: histone demethylase UTY isoform X7 [Homo sapiens]</t>
  </si>
  <si>
    <t>XP_011529747.1</t>
  </si>
  <si>
    <t>PREDICTED: histone demethylase UTY isoform X5 [Homo sapiens]</t>
  </si>
  <si>
    <t>XP_011529751.1</t>
  </si>
  <si>
    <t>PREDICTED: histone demethylase UTY isoform X9 [Homo sapiens]</t>
  </si>
  <si>
    <t>XP_011529748.1</t>
  </si>
  <si>
    <t>PREDICTED: histone demethylase UTY isoform X6 [Homo sapiens]</t>
  </si>
  <si>
    <t>XP_011529746.1</t>
  </si>
  <si>
    <t>PREDICTED: histone demethylase UTY isoform X4 [Homo sapiens]</t>
  </si>
  <si>
    <t>XP_011529745.1</t>
  </si>
  <si>
    <t>PREDICTED: histone demethylase UTY isoform X3 [Homo sapiens]</t>
  </si>
  <si>
    <t>XP_011529744.1</t>
  </si>
  <si>
    <t>PREDICTED: histone demethylase UTY isoform X2 [Homo sapiens]</t>
  </si>
  <si>
    <t>XP_011529743.1</t>
  </si>
  <si>
    <t>PREDICTED: histone demethylase UTY isoform X1 [Homo sapiens]</t>
  </si>
  <si>
    <t>XP_011529756.1</t>
  </si>
  <si>
    <t>PREDICTED: histone demethylase UTY isoform X14 [Homo sapiens]</t>
  </si>
  <si>
    <t>NP_001245194.1</t>
  </si>
  <si>
    <t>histone demethylase UTY isoform 20 [Homo sapiens]</t>
  </si>
  <si>
    <t>NP_001245190.1</t>
  </si>
  <si>
    <t>histone demethylase UTY isoform 16 [Homo sapiens]</t>
  </si>
  <si>
    <t>NP_001245179.1</t>
  </si>
  <si>
    <t>histone demethylase UTY isoform 5 [Homo sapiens]</t>
  </si>
  <si>
    <t>NP_001245188.1</t>
  </si>
  <si>
    <t>histone demethylase UTY isoform 14 [Homo sapiens]</t>
  </si>
  <si>
    <t>NP_001245193.1</t>
  </si>
  <si>
    <t>histone demethylase UTY isoform 19 [Homo sapiens]</t>
  </si>
  <si>
    <t>NP_001245186.1</t>
  </si>
  <si>
    <t>histone demethylase UTY isoform 12 [Homo sapiens]</t>
  </si>
  <si>
    <t>NP_001245192.1</t>
  </si>
  <si>
    <t>histone demethylase UTY isoform 18 [Homo sapiens]</t>
  </si>
  <si>
    <t>NP_009056.3</t>
  </si>
  <si>
    <t>histone demethylase UTY isoform 3 [Homo sapiens]</t>
  </si>
  <si>
    <t>NP_001245182.1</t>
  </si>
  <si>
    <t>histone demethylase UTY isoform 8 [Homo sapiens]</t>
  </si>
  <si>
    <t>NP_001245180.1</t>
  </si>
  <si>
    <t>histone demethylase UTY isoform 6 [Homo sapiens]</t>
  </si>
  <si>
    <t>NP_001245189.1</t>
  </si>
  <si>
    <t>histone demethylase UTY isoform 15 [Homo sapiens]</t>
  </si>
  <si>
    <t>NP_001245187.1</t>
  </si>
  <si>
    <t>histone demethylase UTY isoform 13 [Homo sapiens]</t>
  </si>
  <si>
    <t>NP_001245183.1</t>
  </si>
  <si>
    <t>histone demethylase UTY isoform 9 [Homo sapiens]</t>
  </si>
  <si>
    <t>NP_001245184.1</t>
  </si>
  <si>
    <t>histone demethylase UTY isoform 10 [Homo sapiens]</t>
  </si>
  <si>
    <t>NP_001245195.1</t>
  </si>
  <si>
    <t>histone demethylase UTY isoform 21 [Homo sapiens]</t>
  </si>
  <si>
    <t>NP_001245185.1</t>
  </si>
  <si>
    <t>histone demethylase UTY isoform 11 [Homo sapiens]</t>
  </si>
  <si>
    <t>NP_001245181.1</t>
  </si>
  <si>
    <t>histone demethylase UTY isoform 7 [Homo sapiens]</t>
  </si>
  <si>
    <t>XP_011529760.1</t>
  </si>
  <si>
    <t>PREDICTED: histone demethylase UTY isoform X16 [Homo sapiens]</t>
  </si>
  <si>
    <t>NP_001245191.1</t>
  </si>
  <si>
    <t>histone demethylase UTY isoform 17 [Homo sapiens]</t>
  </si>
  <si>
    <t>NP_001245178.1</t>
  </si>
  <si>
    <t>histone demethylase UTY isoform 4 [Homo sapiens]</t>
  </si>
  <si>
    <t>XP_011529755.1</t>
  </si>
  <si>
    <t>PREDICTED: histone demethylase UTY isoform X13 [Homo sapiens]</t>
  </si>
  <si>
    <t>NP_001245199.1</t>
  </si>
  <si>
    <t>histone demethylase UTY isoform 25 [Homo sapiens]</t>
  </si>
  <si>
    <t>NP_001245196.1</t>
  </si>
  <si>
    <t>histone demethylase UTY isoform 22 [Homo sapiens]</t>
  </si>
  <si>
    <t>NP_001245197.1</t>
  </si>
  <si>
    <t>histone demethylase UTY isoform 23 [Homo sapiens]</t>
  </si>
  <si>
    <t>XP_011529769.1</t>
  </si>
  <si>
    <t>PREDICTED: histone demethylase UTY isoform X28 [Homo sapiens]</t>
  </si>
  <si>
    <t>NP_001245198.1</t>
  </si>
  <si>
    <t>histone demethylase UTY isoform 24 [Homo sapiens]</t>
  </si>
  <si>
    <t>XP_011529768.1</t>
  </si>
  <si>
    <t>PREDICTED: histone demethylase UTY isoform X27 [Homo sapiens]</t>
  </si>
  <si>
    <t>XP_011529757.1</t>
  </si>
  <si>
    <t>PREDICTED: histone demethylase UTY isoform X15 [Homo sapiens]</t>
  </si>
  <si>
    <t>XP_011529758.1</t>
  </si>
  <si>
    <t>XP_011529759.1</t>
  </si>
  <si>
    <t>XP_011529761.1</t>
  </si>
  <si>
    <t>PREDICTED: histone demethylase UTY isoform X17 [Homo sapiens]</t>
  </si>
  <si>
    <t>NP_872600.1</t>
  </si>
  <si>
    <t>histone demethylase UTY isoform 2 [Homo sapiens]</t>
  </si>
  <si>
    <t>XP_006724939.1</t>
  </si>
  <si>
    <t>PREDICTED: histone demethylase UTY isoform X24 [Homo sapiens]</t>
  </si>
  <si>
    <t>XP_005262575.1</t>
  </si>
  <si>
    <t>PREDICTED: histone demethylase UTY isoform X20 [Homo sapiens]</t>
  </si>
  <si>
    <t>XP_006724938.1</t>
  </si>
  <si>
    <t>PREDICTED: histone demethylase UTY isoform X18 [Homo sapiens]</t>
  </si>
  <si>
    <t>NP_872601.1</t>
  </si>
  <si>
    <t>histone demethylase UTY isoform 1 [Homo sapiens]</t>
  </si>
  <si>
    <t>XP_011529767.1</t>
  </si>
  <si>
    <t>PREDICTED: histone demethylase UTY isoform X26 [Homo sapiens]</t>
  </si>
  <si>
    <t>XP_011529766.1</t>
  </si>
  <si>
    <t>PREDICTED: histone demethylase UTY isoform X25 [Homo sapiens]</t>
  </si>
  <si>
    <t>XP_011529765.1</t>
  </si>
  <si>
    <t>PREDICTED: histone demethylase UTY isoform X23 [Homo sapiens]</t>
  </si>
  <si>
    <t>XP_011529764.1</t>
  </si>
  <si>
    <t>PREDICTED: histone demethylase UTY isoform X22 [Homo sapiens]</t>
  </si>
  <si>
    <t>XP_011529763.1</t>
  </si>
  <si>
    <t>PREDICTED: histone demethylase UTY isoform X21 [Homo sapiens]</t>
  </si>
  <si>
    <t>XP_011529762.1</t>
  </si>
  <si>
    <t>PREDICTED: histone demethylase UTY isoform X19 [Homo sapiens]</t>
  </si>
  <si>
    <t>NP_004193.1</t>
  </si>
  <si>
    <t>thymosin beta-4, Y-chromosomal [Homo sapiens]</t>
  </si>
  <si>
    <t>NP_004670.1</t>
  </si>
  <si>
    <t>testis-specific basic protein Y 1 [Homo sapiens]</t>
  </si>
  <si>
    <t>NP_870996.1</t>
  </si>
  <si>
    <t>XP_006724937.1</t>
  </si>
  <si>
    <t>PREDICTED: neuroligin-4, Y-linked isoform X2 [Homo sapiens]</t>
  </si>
  <si>
    <t>XP_011529726.1</t>
  </si>
  <si>
    <t>XP_011529727.1</t>
  </si>
  <si>
    <t>XP_011529728.1</t>
  </si>
  <si>
    <t>XP_011529729.1</t>
  </si>
  <si>
    <t>XP_011529730.1</t>
  </si>
  <si>
    <t>XP_011529731.1</t>
  </si>
  <si>
    <t>XP_011529732.1</t>
  </si>
  <si>
    <t>NP_055708.3</t>
  </si>
  <si>
    <t>neuroligin-4, Y-linked isoform 1 precursor [Homo sapiens]</t>
  </si>
  <si>
    <t>NP_001157710.1</t>
  </si>
  <si>
    <t>neuroligin-4, Y-linked isoform 2 precursor [Homo sapiens]</t>
  </si>
  <si>
    <t>XP_011529733.1</t>
  </si>
  <si>
    <t>PREDICTED: neuroligin-4, Y-linked isoform X1 [Homo sapiens]</t>
  </si>
  <si>
    <t>NP_001193779.1</t>
  </si>
  <si>
    <t>neuroligin-4, Y-linked isoform 3 [Homo sapiens]</t>
  </si>
  <si>
    <t>NP_004668.2</t>
  </si>
  <si>
    <t>testis-specific XK-related protein, Y-linked 2 [Homo sapiens]</t>
  </si>
  <si>
    <t>NP_001001722.1</t>
  </si>
  <si>
    <t>testis-specific chromodomain protein Y 2 [Homo sapiens]</t>
  </si>
  <si>
    <t>NP_004816.1</t>
  </si>
  <si>
    <t>NP_001002906.1</t>
  </si>
  <si>
    <t>NP_689797.1</t>
  </si>
  <si>
    <t>heat shock transcription factor, Y-linked isoform 2 [Homo sapiens]</t>
  </si>
  <si>
    <t>NP_149099.2</t>
  </si>
  <si>
    <t>heat shock transcription factor, Y-linked isoform 1 [Homo sapiens]</t>
  </si>
  <si>
    <t>XP_005262622.1</t>
  </si>
  <si>
    <t>PREDICTED: heat shock transcription factor, Y-linked isoform X1 [Homo sapiens]</t>
  </si>
  <si>
    <t>NP_001001877.1</t>
  </si>
  <si>
    <t>NP_714927.1</t>
  </si>
  <si>
    <t>XP_005262565.1</t>
  </si>
  <si>
    <t>NP_001140178.1</t>
  </si>
  <si>
    <t>lysine-specific demethylase 5D isoform 3 [Homo sapiens]</t>
  </si>
  <si>
    <t>XP_005262617.1</t>
  </si>
  <si>
    <t>PREDICTED: lysine-specific demethylase 5D isoform X2 [Homo sapiens]</t>
  </si>
  <si>
    <t>XP_005262618.1</t>
  </si>
  <si>
    <t>PREDICTED: lysine-specific demethylase 5D isoform X3 [Homo sapiens]</t>
  </si>
  <si>
    <t>XP_011529770.1</t>
  </si>
  <si>
    <t>PREDICTED: lysine-specific demethylase 5D isoform X1 [Homo sapiens]</t>
  </si>
  <si>
    <t>NP_004644.2</t>
  </si>
  <si>
    <t>lysine-specific demethylase 5D isoform 2 [Homo sapiens]</t>
  </si>
  <si>
    <t>NP_001140177.1</t>
  </si>
  <si>
    <t>lysine-specific demethylase 5D isoform 1 [Homo sapiens]</t>
  </si>
  <si>
    <t>XP_005262619.1</t>
  </si>
  <si>
    <t>PREDICTED: lysine-specific demethylase 5D isoform X4 [Homo sapiens]</t>
  </si>
  <si>
    <t>NP_004672.2</t>
  </si>
  <si>
    <t>eukaryotic translation initiation factor 1A, Y-chromosomal isoform 1 [Homo sapiens]</t>
  </si>
  <si>
    <t>NP_001265541.1</t>
  </si>
  <si>
    <t>eukaryotic translation initiation factor 1A, Y-chromosomal isoform 2 [Homo sapiens]</t>
  </si>
  <si>
    <t>NP_001034656.1</t>
  </si>
  <si>
    <t>40S ribosomal protein S4, Y isoform 2 [Homo sapiens]</t>
  </si>
  <si>
    <t>XP_011529725.1</t>
  </si>
  <si>
    <t>PREDICTED: 40S ribosomal protein S4, Y isoform 2 isoform X1 [Homo sapiens]</t>
  </si>
  <si>
    <t>NP_001269400.1</t>
  </si>
  <si>
    <t>proline-rich protein, Y-linked [Homo sapiens]</t>
  </si>
  <si>
    <t>XP_011529723.1</t>
  </si>
  <si>
    <t>PREDICTED: proline-rich protein, Y-linked isoform X1 [Homo sapiens]</t>
  </si>
  <si>
    <t>XP_011529724.1</t>
  </si>
  <si>
    <t>NP_001006121.1</t>
  </si>
  <si>
    <t>RNA-binding motif protein, Y chromosome, family 1 member B [Homo sapiens]</t>
  </si>
  <si>
    <t>XP_011529734.1</t>
  </si>
  <si>
    <t>PREDICTED: RNA-binding motif protein, Y chromosome, family 1 member B isoform X1 [Homo sapiens]</t>
  </si>
  <si>
    <t>XP_005262570.1</t>
  </si>
  <si>
    <t>PREDICTED: RNA-binding motif protein, Y chromosome, family 1 member B isoform X2 [Homo sapiens]</t>
  </si>
  <si>
    <t>XP_011529735.1</t>
  </si>
  <si>
    <t>PREDICTED: RNA-binding motif protein, Y chromosome, family 1 member B isoform X3 [Homo sapiens]</t>
  </si>
  <si>
    <t>XP_011529737.1</t>
  </si>
  <si>
    <t>PREDICTED: RNA-binding motif protein, Y chromosome, family 1 member B isoform X5 [Homo sapiens]</t>
  </si>
  <si>
    <t>XP_011529736.1</t>
  </si>
  <si>
    <t>PREDICTED: RNA-binding motif protein, Y chromosome, family 1 member B isoform X4 [Homo sapiens]</t>
  </si>
  <si>
    <t>XP_011529739.1</t>
  </si>
  <si>
    <t>PREDICTED: RNA-binding motif protein, Y chromosome, family 1 member A1 isoform X3 [Homo sapiens]</t>
  </si>
  <si>
    <t>NP_005049.1</t>
  </si>
  <si>
    <t>RNA-binding motif protein, Y chromosome, family 1 member A1 [Homo sapiens]</t>
  </si>
  <si>
    <t>XP_011529738.1</t>
  </si>
  <si>
    <t>PREDICTED: RNA-binding motif protein, Y chromosome, family 1 member A1 isoform X1 [Homo sapiens]</t>
  </si>
  <si>
    <t>XP_005262573.1</t>
  </si>
  <si>
    <t>PREDICTED: RNA-binding motif protein, Y chromosome, family 1 member A1 isoform X2 [Homo sapiens]</t>
  </si>
  <si>
    <t>XP_011529740.1</t>
  </si>
  <si>
    <t>PREDICTED: RNA-binding motif protein, Y chromosome, family 1 member A1 isoform X4 [Homo sapiens]</t>
  </si>
  <si>
    <t>XP_011529742.1</t>
  </si>
  <si>
    <t>PREDICTED: RNA-binding motif protein, Y chromosome, family 1 member A1 isoform X6 [Homo sapiens]</t>
  </si>
  <si>
    <t>XP_011529741.1</t>
  </si>
  <si>
    <t>PREDICTED: RNA-binding motif protein, Y chromosome, family 1 member A1 isoform X5 [Homo sapiens]</t>
  </si>
  <si>
    <t>XP_011529789.1</t>
  </si>
  <si>
    <t>PREDICTED: RNA-binding motif protein, Y chromosome, family 1 member D isoform X3 [Homo sapiens]</t>
  </si>
  <si>
    <t>XP_011529790.1</t>
  </si>
  <si>
    <t>PREDICTED: RNA-binding motif protein, Y chromosome, family 1 member D isoform X4 [Homo sapiens]</t>
  </si>
  <si>
    <t>XP_011529791.1</t>
  </si>
  <si>
    <t>PREDICTED: RNA-binding motif protein, Y chromosome, family 1 member D isoform X5 [Homo sapiens]</t>
  </si>
  <si>
    <t>XP_005262642.1</t>
  </si>
  <si>
    <t>PREDICTED: RNA-binding motif protein, Y chromosome, family 1 member D isoform X2 [Homo sapiens]</t>
  </si>
  <si>
    <t>NP_001006120.2</t>
  </si>
  <si>
    <t>RNA-binding motif protein, Y chromosome, family 1 member D [Homo sapiens]</t>
  </si>
  <si>
    <t>XP_011529787.1</t>
  </si>
  <si>
    <t>PREDICTED: RNA-binding motif protein, Y chromosome, family 1 member D isoform X1 [Homo sapiens]</t>
  </si>
  <si>
    <t>XP_011529788.1</t>
  </si>
  <si>
    <t>XP_011529792.1</t>
  </si>
  <si>
    <t>PREDICTED: RNA-binding motif protein, Y chromosome, family 1 member D isoform X6 [Homo sapiens]</t>
  </si>
  <si>
    <t>XP_011529793.1</t>
  </si>
  <si>
    <t>PREDICTED: RNA-binding motif protein, Y chromosome, family 1 member D isoform X7 [Homo sapiens]</t>
  </si>
  <si>
    <t>XP_011529796.1</t>
  </si>
  <si>
    <t>PREDICTED: RNA-binding motif protein, Y chromosome, family 1 member E isoform X3 [Homo sapiens]</t>
  </si>
  <si>
    <t>XP_011529797.1</t>
  </si>
  <si>
    <t>PREDICTED: RNA-binding motif protein, Y chromosome, family 1 member E isoform X4 [Homo sapiens]</t>
  </si>
  <si>
    <t>XP_011529795.1</t>
  </si>
  <si>
    <t>PREDICTED: RNA-binding motif protein, Y chromosome, family 1 member E isoform X2 [Homo sapiens]</t>
  </si>
  <si>
    <t>NP_001006118.2</t>
  </si>
  <si>
    <t>RNA-binding motif protein, Y chromosome, family 1 member E [Homo sapiens]</t>
  </si>
  <si>
    <t>XP_011529794.1</t>
  </si>
  <si>
    <t>PREDICTED: RNA-binding motif protein, Y chromosome, family 1 member E isoform X1 [Homo sapiens]</t>
  </si>
  <si>
    <t>XP_011529798.1</t>
  </si>
  <si>
    <t>PREDICTED: RNA-binding motif protein, Y chromosome, family 1 member E isoform X5 [Homo sapiens]</t>
  </si>
  <si>
    <t>XP_011529799.1</t>
  </si>
  <si>
    <t>PREDICTED: RNA-binding motif protein, Y chromosome, family 1 member E isoform X6 [Homo sapiens]</t>
  </si>
  <si>
    <t>NP_001002758.1</t>
  </si>
  <si>
    <t>PTPN13-like protein, Y-linked [Homo sapiens]</t>
  </si>
  <si>
    <t>XP_011529782.1</t>
  </si>
  <si>
    <t>PREDICTED: RNA-binding motif protein, Y chromosome, family 1 member F/J isoform X2 [Homo sapiens]</t>
  </si>
  <si>
    <t>NP_689798.1</t>
  </si>
  <si>
    <t>RNA-binding motif protein, Y chromosome, family 1 member F/J isoform 1 [Homo sapiens]</t>
  </si>
  <si>
    <t>XP_011529781.1</t>
  </si>
  <si>
    <t>PREDICTED: RNA-binding motif protein, Y chromosome, family 1 member F/J isoform X1 [Homo sapiens]</t>
  </si>
  <si>
    <t>NP_001290339.1</t>
  </si>
  <si>
    <t>RNA-binding motif protein, Y chromosome, family 1 member F/J isoform 2 [Homo sapiens]</t>
  </si>
  <si>
    <t>XP_011529783.1</t>
  </si>
  <si>
    <t>PREDICTED: RNA-binding motif protein, Y chromosome, family 1 member F/J isoform X3 [Homo sapiens]</t>
  </si>
  <si>
    <t>XP_011529803.1</t>
  </si>
  <si>
    <t>PREDICTED: RNA-binding motif protein, Y chromosome, family 1 member F/J isoform X4 [Homo sapiens]</t>
  </si>
  <si>
    <t>XP_011529801.1</t>
  </si>
  <si>
    <t>NP_001006117.2</t>
  </si>
  <si>
    <t>RNA-binding motif protein, Y chromosome, family 1 member F/J [Homo sapiens]</t>
  </si>
  <si>
    <t>XP_011529800.1</t>
  </si>
  <si>
    <t>XP_011529802.1</t>
  </si>
  <si>
    <t>XP_011529804.1</t>
  </si>
  <si>
    <t>PREDICTED: RNA-binding motif protein, Y chromosome, family 1 member F/J isoform X5 [Homo sapiens]</t>
  </si>
  <si>
    <t>XP_011529806.1</t>
  </si>
  <si>
    <t>PREDICTED: RNA-binding motif protein, Y chromosome, family 1 member F/J isoform X7 [Homo sapiens]</t>
  </si>
  <si>
    <t>XP_011529805.1</t>
  </si>
  <si>
    <t>PREDICTED: RNA-binding motif protein, Y chromosome, family 1 member F/J isoform X6 [Homo sapiens]</t>
  </si>
  <si>
    <t>NP_004667.2</t>
  </si>
  <si>
    <t>XP_011529813.1</t>
  </si>
  <si>
    <t>PREDICTED: PTPN13-like protein, Y-linked isoform X1 [Homo sapiens]</t>
  </si>
  <si>
    <t>NP_004669.2</t>
  </si>
  <si>
    <t>testis-specific basic protein Y 2 [Homo sapiens]</t>
  </si>
  <si>
    <t>NP_004072.3</t>
  </si>
  <si>
    <t>deleted in azoospermia protein 1 [Homo sapiens]</t>
  </si>
  <si>
    <t>XP_011529784.1</t>
  </si>
  <si>
    <t>PREDICTED: deleted in azoospermia protein 1 isoform X1 [Homo sapiens]</t>
  </si>
  <si>
    <t>XP_011529785.1</t>
  </si>
  <si>
    <t>PREDICTED: deleted in azoospermia protein 1 isoform X2 [Homo sapiens]</t>
  </si>
  <si>
    <t>NP_065096.2</t>
  </si>
  <si>
    <t>deleted in azoospermia protein 2 isoform 1 [Homo sapiens]</t>
  </si>
  <si>
    <t>NP_001005785.1</t>
  </si>
  <si>
    <t>deleted in azoospermia protein 2 isoform 2 [Homo sapiens]</t>
  </si>
  <si>
    <t>NP_001005786.2</t>
  </si>
  <si>
    <t>deleted in azoospermia protein 2 isoform 3 [Homo sapiens]</t>
  </si>
  <si>
    <t>NP_001003895.1</t>
  </si>
  <si>
    <t>testis-specific chromodomain protein Y 1 isoform b [Homo sapiens]</t>
  </si>
  <si>
    <t>XP_011529786.1</t>
  </si>
  <si>
    <t>PREDICTED: testis-specific chromodomain protein Y 1 isoform X1 [Homo sapiens]</t>
  </si>
  <si>
    <t>NP_001003894.1</t>
  </si>
  <si>
    <t>testis-specific chromodomain protein Y 1 isoform a [Homo sapiens]</t>
  </si>
  <si>
    <t>NP_001002760.1</t>
  </si>
  <si>
    <t>XP_011529810.1</t>
  </si>
  <si>
    <t>PREDICTED: deleted in azoospermia protein 3 isoform X4 [Homo sapiens]</t>
  </si>
  <si>
    <t>XP_011529808.1</t>
  </si>
  <si>
    <t>PREDICTED: deleted in azoospermia protein 3 isoform X2 [Homo sapiens]</t>
  </si>
  <si>
    <t>XP_011529809.1</t>
  </si>
  <si>
    <t>PREDICTED: deleted in azoospermia protein 3 isoform X3 [Homo sapiens]</t>
  </si>
  <si>
    <t>NP_065097.2</t>
  </si>
  <si>
    <t>deleted in azoospermia protein 3 [Homo sapiens]</t>
  </si>
  <si>
    <t>XP_011529807.1</t>
  </si>
  <si>
    <t>PREDICTED: deleted in azoospermia protein 3 isoform X1 [Homo sapiens]</t>
  </si>
  <si>
    <t>XP_005262659.1</t>
  </si>
  <si>
    <t>PREDICTED: deleted in azoospermia protein 4 isoform X1 [Homo sapiens]</t>
  </si>
  <si>
    <t>NP_001005375.1</t>
  </si>
  <si>
    <t>deleted in azoospermia protein 4 isoform 1 [Homo sapiens]</t>
  </si>
  <si>
    <t>NP_065153.1</t>
  </si>
  <si>
    <t>deleted in azoospermia protein 4 isoform 2 [Homo sapiens]</t>
  </si>
  <si>
    <t>XP_011529811.1</t>
  </si>
  <si>
    <t>PREDICTED: deleted in azoospermia protein 4 isoform X2 [Homo sapiens]</t>
  </si>
  <si>
    <t>XP_011529812.1</t>
  </si>
  <si>
    <t>PREDICTED: deleted in azoospermia protein 4 isoform X3 [Homo sapiens]</t>
  </si>
  <si>
    <t>NP_001002761.1</t>
  </si>
  <si>
    <t>NP_004671.1</t>
  </si>
  <si>
    <t>XP_011529814.1</t>
  </si>
  <si>
    <t>NP_733841.1</t>
  </si>
  <si>
    <t>XP_011543955.1</t>
  </si>
  <si>
    <t>XP_011543947.1</t>
  </si>
  <si>
    <t>XP_011543948.1</t>
  </si>
  <si>
    <t>XP_011543952.1</t>
  </si>
  <si>
    <t>XP_011543954.1</t>
  </si>
  <si>
    <t>XP_011543953.1</t>
  </si>
  <si>
    <t>XP_011543949.1</t>
  </si>
  <si>
    <t>XP_011543951.1</t>
  </si>
  <si>
    <t>NP_001229409.1</t>
  </si>
  <si>
    <t>uncharacterized protein LOC389831 [Homo sapiens]</t>
  </si>
  <si>
    <t>XP_005272975.1</t>
  </si>
  <si>
    <t>PREDICTED: uncharacterized protein LOC389831 isoform X1 [Homo sapiens]</t>
  </si>
  <si>
    <t>XP_011542309.1</t>
  </si>
  <si>
    <t>XP_011543962.1</t>
  </si>
  <si>
    <t>PREDICTED: nucleolar protein 58-like, partial [Homo sapiens]</t>
  </si>
  <si>
    <t>XP_011543963.1</t>
  </si>
  <si>
    <t>PREDICTED: octapeptide-repeat protein T2-like, partial [Homo sapiens]</t>
  </si>
  <si>
    <t>XP_011543964.1</t>
  </si>
  <si>
    <t>PREDICTED: putative uncharacterized protein DDB_G0271982, partial [Homo sapiens]</t>
  </si>
  <si>
    <t>NP_001244291.1</t>
  </si>
  <si>
    <t>uncharacterized protein LOC100288966 [Homo sapiens]</t>
  </si>
  <si>
    <t>XP_011543958.1</t>
  </si>
  <si>
    <t>PREDICTED: uncharacterized protein LOC100288966 isoform X3 [Homo sapiens]</t>
  </si>
  <si>
    <t>XP_006709993.1</t>
  </si>
  <si>
    <t>PREDICTED: uncharacterized protein LOC100288966 isoform X1 [Homo sapiens]</t>
  </si>
  <si>
    <t>XP_011543957.1</t>
  </si>
  <si>
    <t>PREDICTED: uncharacterized protein LOC100288966 isoform X2 [Homo sapiens]</t>
  </si>
  <si>
    <t>XP_011544568.1</t>
  </si>
  <si>
    <t>PREDICTED: ankyrin repeat domain-containing protein 20B-like [Homo sapiens]</t>
  </si>
  <si>
    <t>XP_006725002.1</t>
  </si>
  <si>
    <t>PREDICTED: uncharacterized protein LOC642249 [Homo sapiens]</t>
  </si>
  <si>
    <t>XP_011544569.1</t>
  </si>
  <si>
    <t>PREDICTED: maFF-interacting protein [Homo sapiens]</t>
  </si>
  <si>
    <t>XP_011544570.1</t>
  </si>
  <si>
    <t>PREDICTED: histone-lysine N-methyltransferase 2C-like [Homo sapiens]</t>
  </si>
  <si>
    <t>XP_011544574.1</t>
  </si>
  <si>
    <t>PREDICTED: uncharacterized protein LOC105379561 isoform X4 [Homo sapiens]</t>
  </si>
  <si>
    <t>XP_011544573.1</t>
  </si>
  <si>
    <t>PREDICTED: uncharacterized protein LOC105379561 isoform X3 [Homo sapiens]</t>
  </si>
  <si>
    <t>XP_011544571.1</t>
  </si>
  <si>
    <t>PREDICTED: uncharacterized protein LOC105379561 isoform X1 [Homo sapiens]</t>
  </si>
  <si>
    <t>XP_011544572.1</t>
  </si>
  <si>
    <t>PREDICTED: uncharacterized protein LOC105379561 isoform X2 [Homo sapiens]</t>
  </si>
  <si>
    <t>XP_006725006.1</t>
  </si>
  <si>
    <t>PREDICTED: nucleolar GTP-binding protein 1-like [Homo sapiens]</t>
  </si>
  <si>
    <t>XP_011544575.1</t>
  </si>
  <si>
    <t>XP_011547148.1</t>
  </si>
  <si>
    <t>XP_011547147.1</t>
  </si>
  <si>
    <t>XP_011547149.1</t>
  </si>
  <si>
    <t>XP_011547152.1</t>
  </si>
  <si>
    <t>XP_011547150.1</t>
  </si>
  <si>
    <t>XP_011547151.1</t>
  </si>
  <si>
    <t>XP_011547140.1</t>
  </si>
  <si>
    <t>XP_011547139.1</t>
  </si>
  <si>
    <t>XP_011547145.1</t>
  </si>
  <si>
    <t>XP_011547144.1</t>
  </si>
  <si>
    <t>XP_011547142.1</t>
  </si>
  <si>
    <t>XP_011547143.1</t>
  </si>
  <si>
    <t>XP_011547141.1</t>
  </si>
  <si>
    <t>XP_011547146.1</t>
  </si>
  <si>
    <t>XP_011547024.1</t>
  </si>
  <si>
    <t>XP_011547025.1</t>
  </si>
  <si>
    <t>XP_011547026.1</t>
  </si>
  <si>
    <t>XP_011547023.1</t>
  </si>
  <si>
    <t>PREDICTED: forkhead box protein O6 isoform X1 [Homo sapiens]</t>
  </si>
  <si>
    <t>XP_011547027.1</t>
  </si>
  <si>
    <t>XP_011547028.1</t>
  </si>
  <si>
    <t>XP_011547137.1</t>
  </si>
  <si>
    <t>XP_011547138.1</t>
  </si>
  <si>
    <t>XP_011547127.1</t>
  </si>
  <si>
    <t>XP_011547126.1</t>
  </si>
  <si>
    <t>XP_011547134.1</t>
  </si>
  <si>
    <t>XP_011547125.1</t>
  </si>
  <si>
    <t>XP_011547132.1</t>
  </si>
  <si>
    <t>XP_011547131.1</t>
  </si>
  <si>
    <t>XP_011547133.1</t>
  </si>
  <si>
    <t>XP_011547128.1</t>
  </si>
  <si>
    <t>XP_011547129.1</t>
  </si>
  <si>
    <t>XP_011547130.1</t>
  </si>
  <si>
    <t>XP_011547135.1</t>
  </si>
  <si>
    <t>XP_011547136.1</t>
  </si>
  <si>
    <t>XP_011547153.1</t>
  </si>
  <si>
    <t>XP_011547154.1</t>
  </si>
  <si>
    <t>XP_011547155.1</t>
  </si>
  <si>
    <t>XP_011547156.1</t>
  </si>
  <si>
    <t>XP_011547157.1</t>
  </si>
  <si>
    <t>XP_011547158.1</t>
  </si>
  <si>
    <t>XP_011547159.1</t>
  </si>
  <si>
    <t>XP_011547160.1</t>
  </si>
  <si>
    <t>XP_011547161.1</t>
  </si>
  <si>
    <t>XP_011547165.1</t>
  </si>
  <si>
    <t>XP_011547163.1</t>
  </si>
  <si>
    <t>XP_011547162.1</t>
  </si>
  <si>
    <t>XP_011547164.1</t>
  </si>
  <si>
    <t>XP_011547166.1</t>
  </si>
  <si>
    <t>XP_011547167.1</t>
  </si>
  <si>
    <t>XP_011547039.1</t>
  </si>
  <si>
    <t>XP_011547035.1</t>
  </si>
  <si>
    <t>XP_011547036.1</t>
  </si>
  <si>
    <t>XP_011547037.1</t>
  </si>
  <si>
    <t>XP_011547038.1</t>
  </si>
  <si>
    <t>PREDICTED: zinc finger protein with KRAB and SCAN domains 7 isoform X3 [Homo sapiens]</t>
  </si>
  <si>
    <t>XP_011547040.1</t>
  </si>
  <si>
    <t>XP_011547041.1</t>
  </si>
  <si>
    <t>XP_011547042.1</t>
  </si>
  <si>
    <t>XP_011547032.1</t>
  </si>
  <si>
    <t>XP_011547033.1</t>
  </si>
  <si>
    <t>XP_011547034.1</t>
  </si>
  <si>
    <t>XP_011547029.1</t>
  </si>
  <si>
    <t>XP_011547031.1</t>
  </si>
  <si>
    <t>XP_011547030.1</t>
  </si>
  <si>
    <t>XP_011547051.1</t>
  </si>
  <si>
    <t>XP_011547050.1</t>
  </si>
  <si>
    <t>XP_011547048.1</t>
  </si>
  <si>
    <t>XP_011547043.1</t>
  </si>
  <si>
    <t>XP_011547045.1</t>
  </si>
  <si>
    <t>XP_011547044.1</t>
  </si>
  <si>
    <t>XP_011547047.1</t>
  </si>
  <si>
    <t>XP_011547046.1</t>
  </si>
  <si>
    <t>XP_011547049.1</t>
  </si>
  <si>
    <t>XP_011547169.1</t>
  </si>
  <si>
    <t>PREDICTED: RING1 and YY1-binding protein isoform X2 [Homo sapiens]</t>
  </si>
  <si>
    <t>XP_011547168.1</t>
  </si>
  <si>
    <t>PREDICTED: RING1 and YY1-binding protein isoform X1 [Homo sapiens]</t>
  </si>
  <si>
    <t>XP_011547076.1</t>
  </si>
  <si>
    <t>PREDICTED: uncharacterized protein LOC101928193 isoform X4 [Homo sapiens]</t>
  </si>
  <si>
    <t>XP_011547077.1</t>
  </si>
  <si>
    <t>XP_011547068.1</t>
  </si>
  <si>
    <t>XP_011547069.1</t>
  </si>
  <si>
    <t>XP_011547070.1</t>
  </si>
  <si>
    <t>XP_011547071.1</t>
  </si>
  <si>
    <t>XP_011547072.1</t>
  </si>
  <si>
    <t>XP_011547075.1</t>
  </si>
  <si>
    <t>XP_011547073.1</t>
  </si>
  <si>
    <t>XP_011547074.1</t>
  </si>
  <si>
    <t>XP_011547058.1</t>
  </si>
  <si>
    <t>XP_011547053.1</t>
  </si>
  <si>
    <t>XP_011547052.1</t>
  </si>
  <si>
    <t>XP_011547054.1</t>
  </si>
  <si>
    <t>XP_011547055.1</t>
  </si>
  <si>
    <t>XP_011547057.1</t>
  </si>
  <si>
    <t>XP_011547056.1</t>
  </si>
  <si>
    <t>XP_011547059.1</t>
  </si>
  <si>
    <t>XP_011547062.1</t>
  </si>
  <si>
    <t>XP_011547063.1</t>
  </si>
  <si>
    <t>XP_011547060.1</t>
  </si>
  <si>
    <t>XP_011547064.1</t>
  </si>
  <si>
    <t>XP_011547061.1</t>
  </si>
  <si>
    <t>XP_011547065.1</t>
  </si>
  <si>
    <t>XP_011547066.1</t>
  </si>
  <si>
    <t>XP_011547067.1</t>
  </si>
  <si>
    <t>XP_011547078.1</t>
  </si>
  <si>
    <t>XP_011547079.1</t>
  </si>
  <si>
    <t>XP_011547170.1</t>
  </si>
  <si>
    <t>XP_011547085.1</t>
  </si>
  <si>
    <t>XP_011547086.1</t>
  </si>
  <si>
    <t>XP_011547087.1</t>
  </si>
  <si>
    <t>XP_011547088.1</t>
  </si>
  <si>
    <t>XP_011547089.1</t>
  </si>
  <si>
    <t>XP_011547081.1</t>
  </si>
  <si>
    <t>XP_011547080.1</t>
  </si>
  <si>
    <t>XP_011547082.1</t>
  </si>
  <si>
    <t>XP_011547083.1</t>
  </si>
  <si>
    <t>XP_011547084.1</t>
  </si>
  <si>
    <t>XP_011547090.1</t>
  </si>
  <si>
    <t>XP_011547091.1</t>
  </si>
  <si>
    <t>XP_011547177.1</t>
  </si>
  <si>
    <t>XP_011547178.1</t>
  </si>
  <si>
    <t>XP_011547179.1</t>
  </si>
  <si>
    <t>XP_011547184.1</t>
  </si>
  <si>
    <t>XP_011547175.1</t>
  </si>
  <si>
    <t>XP_011547176.1</t>
  </si>
  <si>
    <t>XP_011547171.1</t>
  </si>
  <si>
    <t>XP_011547173.1</t>
  </si>
  <si>
    <t>XP_011547174.1</t>
  </si>
  <si>
    <t>XP_011547172.1</t>
  </si>
  <si>
    <t>XP_011547180.1</t>
  </si>
  <si>
    <t>XP_011547181.1</t>
  </si>
  <si>
    <t>XP_011547182.1</t>
  </si>
  <si>
    <t>XP_011547183.1</t>
  </si>
  <si>
    <t>XP_011547194.1</t>
  </si>
  <si>
    <t>PREDICTED: uncharacterized protein LOC105379672 [Homo sapiens]</t>
  </si>
  <si>
    <t>NP_872290.1</t>
  </si>
  <si>
    <t>B melanoma antigen 5 precursor [Homo sapiens]</t>
  </si>
  <si>
    <t>XP_011547193.1</t>
  </si>
  <si>
    <t>XP_011547191.1</t>
  </si>
  <si>
    <t>XP_011547190.1</t>
  </si>
  <si>
    <t>XP_011547189.1</t>
  </si>
  <si>
    <t>XP_011547192.1</t>
  </si>
  <si>
    <t>XP_011547185.1</t>
  </si>
  <si>
    <t>XP_011547186.1</t>
  </si>
  <si>
    <t>XP_011547187.1</t>
  </si>
  <si>
    <t>XP_011547188.1</t>
  </si>
  <si>
    <t>XP_011547264.1</t>
  </si>
  <si>
    <t>XP_011547261.1</t>
  </si>
  <si>
    <t>XP_011547258.1</t>
  </si>
  <si>
    <t>XP_011547259.1</t>
  </si>
  <si>
    <t>XP_011547260.1</t>
  </si>
  <si>
    <t>XP_011547262.1</t>
  </si>
  <si>
    <t>XP_011547263.1</t>
  </si>
  <si>
    <t>XP_011547265.1</t>
  </si>
  <si>
    <t>XP_011547268.1</t>
  </si>
  <si>
    <t>XP_011547267.1</t>
  </si>
  <si>
    <t>XP_011547266.1</t>
  </si>
  <si>
    <t>XP_011547277.1</t>
  </si>
  <si>
    <t>XP_011547278.1</t>
  </si>
  <si>
    <t>XP_011547279.1</t>
  </si>
  <si>
    <t>XP_011547280.1</t>
  </si>
  <si>
    <t>XP_011547241.1</t>
  </si>
  <si>
    <t>XP_011547240.1</t>
  </si>
  <si>
    <t>XP_011547242.1</t>
  </si>
  <si>
    <t>XP_011547243.1</t>
  </si>
  <si>
    <t>XP_011547244.1</t>
  </si>
  <si>
    <t>XP_011547247.1</t>
  </si>
  <si>
    <t>XP_011547245.1</t>
  </si>
  <si>
    <t>XP_011547246.1</t>
  </si>
  <si>
    <t>XP_011547217.1</t>
  </si>
  <si>
    <t>XP_011547212.1</t>
  </si>
  <si>
    <t>XP_011547213.1</t>
  </si>
  <si>
    <t>XP_011547214.1</t>
  </si>
  <si>
    <t>XP_011547215.1</t>
  </si>
  <si>
    <t>XP_011547216.1</t>
  </si>
  <si>
    <t>XP_011547218.1</t>
  </si>
  <si>
    <t>XP_011547219.1</t>
  </si>
  <si>
    <t>XP_011547220.1</t>
  </si>
  <si>
    <t>XP_011547208.1</t>
  </si>
  <si>
    <t>PREDICTED: protein FAM189A1 isoform X2 [Homo sapiens]</t>
  </si>
  <si>
    <t>XP_011547209.1</t>
  </si>
  <si>
    <t>PREDICTED: protein FAM189A1 isoform X3 [Homo sapiens]</t>
  </si>
  <si>
    <t>XP_011547210.1</t>
  </si>
  <si>
    <t>XP_011547207.1</t>
  </si>
  <si>
    <t>XP_011547256.1</t>
  </si>
  <si>
    <t>XP_011547251.1</t>
  </si>
  <si>
    <t>XP_011547249.1</t>
  </si>
  <si>
    <t>XP_011547248.1</t>
  </si>
  <si>
    <t>XP_011547250.1</t>
  </si>
  <si>
    <t>XP_011547254.1</t>
  </si>
  <si>
    <t>XP_011547253.1</t>
  </si>
  <si>
    <t>XP_011547255.1</t>
  </si>
  <si>
    <t>XP_011547252.1</t>
  </si>
  <si>
    <t>XP_011547237.1</t>
  </si>
  <si>
    <t>XP_011547239.1</t>
  </si>
  <si>
    <t>XP_011547236.1</t>
  </si>
  <si>
    <t>XP_011547238.1</t>
  </si>
  <si>
    <t>XP_011547269.1</t>
  </si>
  <si>
    <t>XP_011547270.1</t>
  </si>
  <si>
    <t>PREDICTED: CHRNA7-FAM7A fusion protein isoform X4 [Homo sapiens]</t>
  </si>
  <si>
    <t>XP_011547283.1</t>
  </si>
  <si>
    <t>XP_011547284.1</t>
  </si>
  <si>
    <t>XP_011547285.1</t>
  </si>
  <si>
    <t>XP_011547286.1</t>
  </si>
  <si>
    <t>XP_011547287.1</t>
  </si>
  <si>
    <t>XP_011547288.1</t>
  </si>
  <si>
    <t>XP_011547289.1</t>
  </si>
  <si>
    <t>XP_011547290.1</t>
  </si>
  <si>
    <t>XP_011547291.1</t>
  </si>
  <si>
    <t>XP_011547292.1</t>
  </si>
  <si>
    <t>PREDICTED: dynamin-1-like isoform X2 [Homo sapiens]</t>
  </si>
  <si>
    <t>XP_011547282.1</t>
  </si>
  <si>
    <t>PREDICTED: golgin subfamily A member 6-like protein 1 isoform X1 [Homo sapiens]</t>
  </si>
  <si>
    <t>XP_011547281.1</t>
  </si>
  <si>
    <t>PREDICTED: uncharacterized protein LOC102725021 [Homo sapiens]</t>
  </si>
  <si>
    <t>XP_011547257.1</t>
  </si>
  <si>
    <t>XP_011547271.1</t>
  </si>
  <si>
    <t>XP_011547272.1</t>
  </si>
  <si>
    <t>XP_011547293.1</t>
  </si>
  <si>
    <t>XP_011547204.1</t>
  </si>
  <si>
    <t>XP_011547200.1</t>
  </si>
  <si>
    <t>XP_011547201.1</t>
  </si>
  <si>
    <t>XP_011547202.1</t>
  </si>
  <si>
    <t>XP_011547203.1</t>
  </si>
  <si>
    <t>XP_011547206.1</t>
  </si>
  <si>
    <t>XP_011547205.1</t>
  </si>
  <si>
    <t>XP_011547227.1</t>
  </si>
  <si>
    <t>XP_011547226.1</t>
  </si>
  <si>
    <t>XP_011547229.1</t>
  </si>
  <si>
    <t>XP_011547225.1</t>
  </si>
  <si>
    <t>XP_011547228.1</t>
  </si>
  <si>
    <t>XP_011547222.1</t>
  </si>
  <si>
    <t>PREDICTED: transient receptor potential cation channel subfamily M member 1 isoform X2 [Homo sapiens]</t>
  </si>
  <si>
    <t>XP_011547221.1</t>
  </si>
  <si>
    <t>PREDICTED: transient receptor potential cation channel subfamily M member 1 isoform X1 [Homo sapiens]</t>
  </si>
  <si>
    <t>XP_011547223.1</t>
  </si>
  <si>
    <t>PREDICTED: transient receptor potential cation channel subfamily M member 1 isoform X3 [Homo sapiens]</t>
  </si>
  <si>
    <t>XP_011547224.1</t>
  </si>
  <si>
    <t>PREDICTED: transient receptor potential cation channel subfamily M member 1 isoform X4 [Homo sapiens]</t>
  </si>
  <si>
    <t>XP_011547294.1</t>
  </si>
  <si>
    <t>XP_011547295.1</t>
  </si>
  <si>
    <t>PREDICTED: uncharacterized protein LOC105370939 isoform X1 [Homo sapiens]</t>
  </si>
  <si>
    <t>XP_011547296.1</t>
  </si>
  <si>
    <t>XP_011547198.1</t>
  </si>
  <si>
    <t>XP_011547196.1</t>
  </si>
  <si>
    <t>XP_011547195.1</t>
  </si>
  <si>
    <t>XP_011547197.1</t>
  </si>
  <si>
    <t>XP_011547199.1</t>
  </si>
  <si>
    <t>XP_011547231.1</t>
  </si>
  <si>
    <t>XP_011547230.1</t>
  </si>
  <si>
    <t>XP_011547233.1</t>
  </si>
  <si>
    <t>PREDICTED: golgin A8 family, member N isoform X5 [Homo sapiens]</t>
  </si>
  <si>
    <t>XP_011547232.1</t>
  </si>
  <si>
    <t>XP_011547273.1</t>
  </si>
  <si>
    <t>XP_011547274.1</t>
  </si>
  <si>
    <t>XP_011547275.1</t>
  </si>
  <si>
    <t>XP_011547276.1</t>
  </si>
  <si>
    <t>XP_011547234.1</t>
  </si>
  <si>
    <t>PREDICTED: neuroendocrine protein 7B2 isoform X1 [Homo sapiens]</t>
  </si>
  <si>
    <t>XP_011547235.1</t>
  </si>
  <si>
    <t>PREDICTED: neuroendocrine protein 7B2 isoform X2 [Homo sapiens]</t>
  </si>
  <si>
    <t>XP_011547211.1</t>
  </si>
  <si>
    <t>XP_011547117.1</t>
  </si>
  <si>
    <t>XP_011547116.1</t>
  </si>
  <si>
    <t>XP_011547115.1</t>
  </si>
  <si>
    <t>XP_011547118.1</t>
  </si>
  <si>
    <t>XP_011547101.1</t>
  </si>
  <si>
    <t>XP_011547100.1</t>
  </si>
  <si>
    <t>XP_011547114.1</t>
  </si>
  <si>
    <t>PREDICTED: IgGFc-binding protein isoform X2 [Homo sapiens]</t>
  </si>
  <si>
    <t>XP_011547112.1</t>
  </si>
  <si>
    <t>PREDICTED: IgGFc-binding protein isoform X1 [Homo sapiens]</t>
  </si>
  <si>
    <t>XP_011547113.1</t>
  </si>
  <si>
    <t>XP_011547107.1</t>
  </si>
  <si>
    <t>PREDICTED: zinc finger protein 546 isoform X1 [Homo sapiens]</t>
  </si>
  <si>
    <t>XP_011547108.1</t>
  </si>
  <si>
    <t>XP_011547109.1</t>
  </si>
  <si>
    <t>XP_011547110.1</t>
  </si>
  <si>
    <t>XP_011547111.1</t>
  </si>
  <si>
    <t>XP_011547099.1</t>
  </si>
  <si>
    <t>XP_011547092.1</t>
  </si>
  <si>
    <t>XP_011547093.1</t>
  </si>
  <si>
    <t>XP_011547094.1</t>
  </si>
  <si>
    <t>XP_011547095.1</t>
  </si>
  <si>
    <t>XP_011547096.1</t>
  </si>
  <si>
    <t>XP_011547097.1</t>
  </si>
  <si>
    <t>XP_011547098.1</t>
  </si>
  <si>
    <t>XP_011547102.1</t>
  </si>
  <si>
    <t>XP_011547103.1</t>
  </si>
  <si>
    <t>XP_011547104.1</t>
  </si>
  <si>
    <t>XP_011547105.1</t>
  </si>
  <si>
    <t>XP_011547106.1</t>
  </si>
  <si>
    <t>XP_011547120.1</t>
  </si>
  <si>
    <t>XP_011547119.1</t>
  </si>
  <si>
    <t>XP_011547121.1</t>
  </si>
  <si>
    <t>PREDICTED: cytochrome P450 2D6 isoform X10 [Homo sapiens]</t>
  </si>
  <si>
    <t>XP_011547124.1</t>
  </si>
  <si>
    <t>PREDICTED: uncharacterized protein LOC102723722 isoform X5 [Homo sapiens]</t>
  </si>
  <si>
    <t>XP_011547123.1</t>
  </si>
  <si>
    <t>XP_011547122.1</t>
  </si>
  <si>
    <t>XP_011544717.1</t>
  </si>
  <si>
    <t>XP_011544714.1</t>
  </si>
  <si>
    <t>XP_011544715.1</t>
  </si>
  <si>
    <t>PREDICTED: 1-phosphatidylinositol 4,5-bisphosphate phosphodiesterase eta-2 isoform X10 [Homo sapiens]</t>
  </si>
  <si>
    <t>XP_011544718.1</t>
  </si>
  <si>
    <t>PREDICTED: 1-phosphatidylinositol 4,5-bisphosphate phosphodiesterase eta-2 isoform X13 [Homo sapiens]</t>
  </si>
  <si>
    <t>XP_011544719.1</t>
  </si>
  <si>
    <t>PREDICTED: 1-phosphatidylinositol 4,5-bisphosphate phosphodiesterase eta-2 isoform X14 [Homo sapiens]</t>
  </si>
  <si>
    <t>XP_011544722.1</t>
  </si>
  <si>
    <t>PREDICTED: 1-phosphatidylinositol 4,5-bisphosphate phosphodiesterase eta-2 isoform X16 [Homo sapiens]</t>
  </si>
  <si>
    <t>XP_011544720.1</t>
  </si>
  <si>
    <t>PREDICTED: 1-phosphatidylinositol 4,5-bisphosphate phosphodiesterase eta-2 isoform X15 [Homo sapiens]</t>
  </si>
  <si>
    <t>XP_011544721.1</t>
  </si>
  <si>
    <t>XP_011544716.1</t>
  </si>
  <si>
    <t>XP_011544699.1</t>
  </si>
  <si>
    <t>XP_011544700.1</t>
  </si>
  <si>
    <t>XP_006725008.1</t>
  </si>
  <si>
    <t>XP_006725010.1</t>
  </si>
  <si>
    <t>XP_006725011.1</t>
  </si>
  <si>
    <t>XP_011544713.1</t>
  </si>
  <si>
    <t>XP_011544696.1</t>
  </si>
  <si>
    <t>XP_006725007.1</t>
  </si>
  <si>
    <t>XP_011544697.1</t>
  </si>
  <si>
    <t>XP_011544698.1</t>
  </si>
  <si>
    <t>XP_011544709.1</t>
  </si>
  <si>
    <t>PREDICTED: membrane metallo-endopeptidase-like 1 isoform X10 [Homo sapiens]</t>
  </si>
  <si>
    <t>XP_011544707.1</t>
  </si>
  <si>
    <t>PREDICTED: membrane metallo-endopeptidase-like 1 isoform X9 [Homo sapiens]</t>
  </si>
  <si>
    <t>XP_011544705.1</t>
  </si>
  <si>
    <t>XP_011544704.1</t>
  </si>
  <si>
    <t>PREDICTED: membrane metallo-endopeptidase-like 1 isoform X6 [Homo sapiens]</t>
  </si>
  <si>
    <t>XP_011544703.1</t>
  </si>
  <si>
    <t>XP_011544706.1</t>
  </si>
  <si>
    <t>XP_011544701.1</t>
  </si>
  <si>
    <t>XP_011544702.1</t>
  </si>
  <si>
    <t>XP_011544708.1</t>
  </si>
  <si>
    <t>XP_011544710.1</t>
  </si>
  <si>
    <t>XP_011544712.1</t>
  </si>
  <si>
    <t>XP_011544711.1</t>
  </si>
  <si>
    <t>XP_011544694.1</t>
  </si>
  <si>
    <t>XP_006725019.1</t>
  </si>
  <si>
    <t>XP_011544723.1</t>
  </si>
  <si>
    <t>PREDICTED: PRAME family member-like isoform X1 [Homo sapiens]</t>
  </si>
  <si>
    <t>XP_006725017.1</t>
  </si>
  <si>
    <t>XP_011544724.1</t>
  </si>
  <si>
    <t>XP_011544751.1</t>
  </si>
  <si>
    <t>XP_011544752.1</t>
  </si>
  <si>
    <t>PREDICTED: uncharacterized protein LOC105371215 isoform X2 [Homo sapiens]</t>
  </si>
  <si>
    <t>XP_005276792.1</t>
  </si>
  <si>
    <t>XP_011545225.1</t>
  </si>
  <si>
    <t>XP_006726267.1</t>
  </si>
  <si>
    <t>XP_011545224.1</t>
  </si>
  <si>
    <t>XP_006726268.1</t>
  </si>
  <si>
    <t>XP_005276794.1</t>
  </si>
  <si>
    <t>XP_011545226.1</t>
  </si>
  <si>
    <t>XP_006726274.1</t>
  </si>
  <si>
    <t>XP_011545232.1</t>
  </si>
  <si>
    <t>XP_005276797.1</t>
  </si>
  <si>
    <t>XP_006726272.1</t>
  </si>
  <si>
    <t>XP_005276795.1</t>
  </si>
  <si>
    <t>XP_005276798.1</t>
  </si>
  <si>
    <t>XP_006726271.1</t>
  </si>
  <si>
    <t>XP_006726270.1</t>
  </si>
  <si>
    <t>XP_006726269.1</t>
  </si>
  <si>
    <t>XP_005276801.1</t>
  </si>
  <si>
    <t>XP_011545227.1</t>
  </si>
  <si>
    <t>XP_011545229.1</t>
  </si>
  <si>
    <t>XP_011545230.1</t>
  </si>
  <si>
    <t>XP_011545231.1</t>
  </si>
  <si>
    <t>XP_011545228.1</t>
  </si>
  <si>
    <t>XP_011545236.1</t>
  </si>
  <si>
    <t>XP_005276805.1</t>
  </si>
  <si>
    <t>XP_011545235.1</t>
  </si>
  <si>
    <t>XP_011545237.1</t>
  </si>
  <si>
    <t>XP_006726275.1</t>
  </si>
  <si>
    <t>XP_011545234.1</t>
  </si>
  <si>
    <t>XP_011545233.1</t>
  </si>
  <si>
    <t>PREDICTED: pyruvate kinase PKLR isoform X3 [Homo sapiens]</t>
  </si>
  <si>
    <t>XP_006725021.1</t>
  </si>
  <si>
    <t>XP_011545238.1</t>
  </si>
  <si>
    <t>XP_011545239.1</t>
  </si>
  <si>
    <t>XP_011544749.1</t>
  </si>
  <si>
    <t>XP_011544750.1</t>
  </si>
  <si>
    <t>XP_011544747.1</t>
  </si>
  <si>
    <t>XP_011544748.1</t>
  </si>
  <si>
    <t>XP_011544746.1</t>
  </si>
  <si>
    <t>XP_011544745.1</t>
  </si>
  <si>
    <t>XP_011544744.1</t>
  </si>
  <si>
    <t>XP_011544743.1</t>
  </si>
  <si>
    <t>XP_006725037.1</t>
  </si>
  <si>
    <t>XP_011544740.1</t>
  </si>
  <si>
    <t>XP_011544741.1</t>
  </si>
  <si>
    <t>XP_011544742.1</t>
  </si>
  <si>
    <t>XP_011544733.1</t>
  </si>
  <si>
    <t>XP_011544730.1</t>
  </si>
  <si>
    <t>XP_011544735.1</t>
  </si>
  <si>
    <t>XP_011544734.1</t>
  </si>
  <si>
    <t>XP_006725027.1</t>
  </si>
  <si>
    <t>XP_006725030.1</t>
  </si>
  <si>
    <t>XP_006725028.1</t>
  </si>
  <si>
    <t>XP_011544737.1</t>
  </si>
  <si>
    <t>XP_011544736.1</t>
  </si>
  <si>
    <t>XP_011544732.1</t>
  </si>
  <si>
    <t>XP_011544738.1</t>
  </si>
  <si>
    <t>XP_011544731.1</t>
  </si>
  <si>
    <t>XP_006725029.1</t>
  </si>
  <si>
    <t>XP_006725036.1</t>
  </si>
  <si>
    <t>XP_006725032.1</t>
  </si>
  <si>
    <t>XP_006725034.1</t>
  </si>
  <si>
    <t>XP_006725033.1</t>
  </si>
  <si>
    <t>XP_011544739.1</t>
  </si>
  <si>
    <t>XP_011544726.1</t>
  </si>
  <si>
    <t>XP_006725022.1</t>
  </si>
  <si>
    <t>XP_006725023.1</t>
  </si>
  <si>
    <t>XP_006725025.1</t>
  </si>
  <si>
    <t>XP_011544729.1</t>
  </si>
  <si>
    <t>XP_011544727.1</t>
  </si>
  <si>
    <t>XP_011544728.1</t>
  </si>
  <si>
    <t>XP_006725026.1</t>
  </si>
  <si>
    <t>XP_011544725.1</t>
  </si>
  <si>
    <t>XP_011544755.1</t>
  </si>
  <si>
    <t>XP_011544753.1</t>
  </si>
  <si>
    <t>XP_011544754.1</t>
  </si>
  <si>
    <t>XP_011544756.1</t>
  </si>
  <si>
    <t>PREDICTED: uncharacterized protein LOC102724988 [Homo sapiens]</t>
  </si>
  <si>
    <t>XP_011544757.1</t>
  </si>
  <si>
    <t>XP_011544762.1</t>
  </si>
  <si>
    <t>PREDICTED: uncharacterized protein LOC408029 isoform X1 [Homo sapiens]</t>
  </si>
  <si>
    <t>XP_011545242.1</t>
  </si>
  <si>
    <t>XP_011545241.1</t>
  </si>
  <si>
    <t>PREDICTED: kinetochore protein Spc25 isoform X2 [Homo sapiens]</t>
  </si>
  <si>
    <t>XP_011545240.1</t>
  </si>
  <si>
    <t>PREDICTED: kinetochore protein Spc25 isoform X1 [Homo sapiens]</t>
  </si>
  <si>
    <t>XP_011545243.1</t>
  </si>
  <si>
    <t>XP_011545244.1</t>
  </si>
  <si>
    <t>XP_006725049.1</t>
  </si>
  <si>
    <t>XP_011544760.1</t>
  </si>
  <si>
    <t>XP_011544758.1</t>
  </si>
  <si>
    <t>XP_011544759.1</t>
  </si>
  <si>
    <t>XP_011544761.1</t>
  </si>
  <si>
    <t>XP_011545434.1</t>
  </si>
  <si>
    <t>PREDICTED: LOW QUALITY PROTEIN: Fanconi anemia group D2 protein-like isoform X3 [Homo sapiens]</t>
  </si>
  <si>
    <t>XP_011545245.1</t>
  </si>
  <si>
    <t>XP_011544772.1</t>
  </si>
  <si>
    <t>XP_011544763.1</t>
  </si>
  <si>
    <t>XP_011544764.1</t>
  </si>
  <si>
    <t>XP_011544765.1</t>
  </si>
  <si>
    <t>XP_011544767.1</t>
  </si>
  <si>
    <t>XP_011544766.1</t>
  </si>
  <si>
    <t>XP_011544769.1</t>
  </si>
  <si>
    <t>XP_011544770.1</t>
  </si>
  <si>
    <t>XP_011544771.1</t>
  </si>
  <si>
    <t>XP_011544768.1</t>
  </si>
  <si>
    <t>XP_011544773.1</t>
  </si>
  <si>
    <t>XP_005275696.1</t>
  </si>
  <si>
    <t>XP_005275694.1</t>
  </si>
  <si>
    <t>XP_005275695.1</t>
  </si>
  <si>
    <t>XP_011544633.1</t>
  </si>
  <si>
    <t>XP_011544634.1</t>
  </si>
  <si>
    <t>XP_005275697.2</t>
  </si>
  <si>
    <t>PREDICTED: UDP-glucuronosyltransferase 2B10-like, partial [Homo sapiens]</t>
  </si>
  <si>
    <t>XP_006725070.1</t>
  </si>
  <si>
    <t>XP_011544777.1</t>
  </si>
  <si>
    <t>XP_006725072.1</t>
  </si>
  <si>
    <t>XP_006725069.1</t>
  </si>
  <si>
    <t>XP_011544774.1</t>
  </si>
  <si>
    <t>XP_011544775.1</t>
  </si>
  <si>
    <t>XP_011544776.1</t>
  </si>
  <si>
    <t>XP_011545246.1</t>
  </si>
  <si>
    <t>XP_005276813.1</t>
  </si>
  <si>
    <t>XP_011545250.1</t>
  </si>
  <si>
    <t>XP_011545251.1</t>
  </si>
  <si>
    <t>XP_006726278.1</t>
  </si>
  <si>
    <t>XP_005276820.1</t>
  </si>
  <si>
    <t>XP_011545249.1</t>
  </si>
  <si>
    <t>XP_006726277.1</t>
  </si>
  <si>
    <t>XP_005276819.1</t>
  </si>
  <si>
    <t>XP_011545247.1</t>
  </si>
  <si>
    <t>XP_011545248.1</t>
  </si>
  <si>
    <t>XP_005276822.1</t>
  </si>
  <si>
    <t>XP_005276824.1</t>
  </si>
  <si>
    <t>XP_005276825.1</t>
  </si>
  <si>
    <t>XP_011545252.1</t>
  </si>
  <si>
    <t>XP_011545256.1</t>
  </si>
  <si>
    <t>PREDICTED: cell cycle checkpoint protein RAD17 isoform X1 [Homo sapiens]</t>
  </si>
  <si>
    <t>XP_011545257.1</t>
  </si>
  <si>
    <t>XP_005276831.1</t>
  </si>
  <si>
    <t>PREDICTED: cell cycle checkpoint protein RAD17 isoform X2 [Homo sapiens]</t>
  </si>
  <si>
    <t>XP_005276814.1</t>
  </si>
  <si>
    <t>XP_005276815.1</t>
  </si>
  <si>
    <t>XP_005276817.1</t>
  </si>
  <si>
    <t>XP_005276841.1</t>
  </si>
  <si>
    <t>XP_005276843.1</t>
  </si>
  <si>
    <t>XP_006726280.1</t>
  </si>
  <si>
    <t>XP_011545263.1</t>
  </si>
  <si>
    <t>XP_005276844.1</t>
  </si>
  <si>
    <t>XP_005276845.1</t>
  </si>
  <si>
    <t>XP_005276846.1</t>
  </si>
  <si>
    <t>XP_011545264.1</t>
  </si>
  <si>
    <t>PREDICTED: general transcription factor IIH subunit 2-like protein isoform X7 [Homo sapiens]</t>
  </si>
  <si>
    <t>XP_006726285.2</t>
  </si>
  <si>
    <t>PREDICTED: baculoviral IAP repeat-containing protein 1 isoform X4 [Homo sapiens]</t>
  </si>
  <si>
    <t>XP_011545277.1</t>
  </si>
  <si>
    <t>PREDICTED: baculoviral IAP repeat-containing protein 1 isoform X5 [Homo sapiens]</t>
  </si>
  <si>
    <t>XP_011545275.1</t>
  </si>
  <si>
    <t>PREDICTED: baculoviral IAP repeat-containing protein 1 isoform X1 [Homo sapiens]</t>
  </si>
  <si>
    <t>XP_006726282.1</t>
  </si>
  <si>
    <t>PREDICTED: baculoviral IAP repeat-containing protein 1 isoform X2 [Homo sapiens]</t>
  </si>
  <si>
    <t>XP_011545276.1</t>
  </si>
  <si>
    <t>PREDICTED: baculoviral IAP repeat-containing protein 1 isoform X3 [Homo sapiens]</t>
  </si>
  <si>
    <t>XP_005276859.1</t>
  </si>
  <si>
    <t>PREDICTED: baculoviral IAP repeat-containing protein 1 isoform X9 [Homo sapiens]</t>
  </si>
  <si>
    <t>XP_005276858.1</t>
  </si>
  <si>
    <t>PREDICTED: baculoviral IAP repeat-containing protein 1 isoform X8 [Homo sapiens]</t>
  </si>
  <si>
    <t>XP_011545278.1</t>
  </si>
  <si>
    <t>PREDICTED: baculoviral IAP repeat-containing protein 1 isoform X6 [Homo sapiens]</t>
  </si>
  <si>
    <t>XP_011545279.1</t>
  </si>
  <si>
    <t>PREDICTED: baculoviral IAP repeat-containing protein 1 isoform X7 [Homo sapiens]</t>
  </si>
  <si>
    <t>XP_011545280.1</t>
  </si>
  <si>
    <t>XP_005276857.1</t>
  </si>
  <si>
    <t>XP_011545281.1</t>
  </si>
  <si>
    <t>XP_011545262.1</t>
  </si>
  <si>
    <t>XP_011545260.1</t>
  </si>
  <si>
    <t>XP_011545261.1</t>
  </si>
  <si>
    <t>XP_011545259.1</t>
  </si>
  <si>
    <t>XP_011545258.1</t>
  </si>
  <si>
    <t>XP_006726289.1</t>
  </si>
  <si>
    <t>PREDICTED: putative POM121-like protein 1-like isoform X1 [Homo sapiens]</t>
  </si>
  <si>
    <t>XP_011545274.1</t>
  </si>
  <si>
    <t>XP_006726288.2</t>
  </si>
  <si>
    <t>PREDICTED: putative POM121-like protein 1-like [Homo sapiens]</t>
  </si>
  <si>
    <t>XP_011545272.1</t>
  </si>
  <si>
    <t>PREDICTED: beta-glucuronidase-like protein SMA4 [Homo sapiens]</t>
  </si>
  <si>
    <t>XP_011545273.1</t>
  </si>
  <si>
    <t>XP_011545271.1</t>
  </si>
  <si>
    <t>XP_011545268.1</t>
  </si>
  <si>
    <t>NP_001035955.1</t>
  </si>
  <si>
    <t>XP_011545265.1</t>
  </si>
  <si>
    <t>XP_011545266.1</t>
  </si>
  <si>
    <t>XP_011545267.1</t>
  </si>
  <si>
    <t>XP_005276853.1</t>
  </si>
  <si>
    <t>XP_011545269.1</t>
  </si>
  <si>
    <t>XP_005276854.1</t>
  </si>
  <si>
    <t>XP_011545270.1</t>
  </si>
  <si>
    <t>PREDICTED: LOW QUALITY PROTEIN: beta-glucuronidase-like isoform X4 [Homo sapiens]</t>
  </si>
  <si>
    <t>XP_011545253.1</t>
  </si>
  <si>
    <t>XP_011545254.1</t>
  </si>
  <si>
    <t>XP_006726279.1</t>
  </si>
  <si>
    <t>XP_005276828.1</t>
  </si>
  <si>
    <t>XP_011545255.1</t>
  </si>
  <si>
    <t>XP_011544606.1</t>
  </si>
  <si>
    <t>XP_011544605.1</t>
  </si>
  <si>
    <t>XP_011544604.1</t>
  </si>
  <si>
    <t>XP_011544603.1</t>
  </si>
  <si>
    <t>XP_006725097.1</t>
  </si>
  <si>
    <t>XP_006725098.1</t>
  </si>
  <si>
    <t>XP_011544601.1</t>
  </si>
  <si>
    <t>XP_011544602.1</t>
  </si>
  <si>
    <t>XP_011544607.1</t>
  </si>
  <si>
    <t>XP_006725101.1</t>
  </si>
  <si>
    <t>XP_011544608.1</t>
  </si>
  <si>
    <t>XP_011544609.1</t>
  </si>
  <si>
    <t>XP_006725095.1</t>
  </si>
  <si>
    <t>XP_011544588.1</t>
  </si>
  <si>
    <t>XP_011544589.1</t>
  </si>
  <si>
    <t>XP_011544590.1</t>
  </si>
  <si>
    <t>XP_011544591.1</t>
  </si>
  <si>
    <t>XP_011544592.1</t>
  </si>
  <si>
    <t>XP_011544593.1</t>
  </si>
  <si>
    <t>XP_011544594.1</t>
  </si>
  <si>
    <t>XP_011544595.1</t>
  </si>
  <si>
    <t>XP_011544596.1</t>
  </si>
  <si>
    <t>XP_011544597.1</t>
  </si>
  <si>
    <t>XP_011544598.1</t>
  </si>
  <si>
    <t>XP_011544599.1</t>
  </si>
  <si>
    <t>XP_011544600.1</t>
  </si>
  <si>
    <t>XP_006725096.1</t>
  </si>
  <si>
    <t>XP_011544622.1</t>
  </si>
  <si>
    <t>XP_011544623.1</t>
  </si>
  <si>
    <t>PREDICTED: olfactory receptor 2H2 isoform X1 [Homo sapiens]</t>
  </si>
  <si>
    <t>XP_011544584.1</t>
  </si>
  <si>
    <t>XP_006725093.1</t>
  </si>
  <si>
    <t>XP_005274898.1</t>
  </si>
  <si>
    <t>XP_011544585.1</t>
  </si>
  <si>
    <t>XP_011544586.1</t>
  </si>
  <si>
    <t>XP_005274922.1</t>
  </si>
  <si>
    <t>XP_005274931.1</t>
  </si>
  <si>
    <t>NP_001229687.1</t>
  </si>
  <si>
    <t>XP_006725105.1</t>
  </si>
  <si>
    <t>XP_011544581.1</t>
  </si>
  <si>
    <t>XP_011544578.1</t>
  </si>
  <si>
    <t>XP_011544579.1</t>
  </si>
  <si>
    <t>XP_011544580.1</t>
  </si>
  <si>
    <t>XP_011544627.1</t>
  </si>
  <si>
    <t>XP_011544621.1</t>
  </si>
  <si>
    <t>XP_005274944.1</t>
  </si>
  <si>
    <t>XP_005274945.1</t>
  </si>
  <si>
    <t>XP_005274947.1</t>
  </si>
  <si>
    <t>XP_005274948.1</t>
  </si>
  <si>
    <t>XP_005274957.1</t>
  </si>
  <si>
    <t>XP_005274962.1</t>
  </si>
  <si>
    <t>XP_005274961.1</t>
  </si>
  <si>
    <t>XP_005274956.1</t>
  </si>
  <si>
    <t>XP_005274958.1</t>
  </si>
  <si>
    <t>XP_011544628.1</t>
  </si>
  <si>
    <t>XP_011544629.1</t>
  </si>
  <si>
    <t>XP_011544630.1</t>
  </si>
  <si>
    <t>XP_011544631.1</t>
  </si>
  <si>
    <t>XP_011544576.1</t>
  </si>
  <si>
    <t>XP_011544614.1</t>
  </si>
  <si>
    <t>XP_011544615.1</t>
  </si>
  <si>
    <t>XP_006725107.1</t>
  </si>
  <si>
    <t>XP_011544624.1</t>
  </si>
  <si>
    <t>XP_006725110.1</t>
  </si>
  <si>
    <t>XP_006725111.1</t>
  </si>
  <si>
    <t>XP_011544587.1</t>
  </si>
  <si>
    <t>XP_006725094.1</t>
  </si>
  <si>
    <t>XP_005274951.1</t>
  </si>
  <si>
    <t>XP_005274943.1</t>
  </si>
  <si>
    <t>XP_011544620.1</t>
  </si>
  <si>
    <t>XP_005274916.1</t>
  </si>
  <si>
    <t>XP_005274918.1</t>
  </si>
  <si>
    <t>XP_005274919.1</t>
  </si>
  <si>
    <t>XP_011544613.1</t>
  </si>
  <si>
    <t>XP_005274892.1</t>
  </si>
  <si>
    <t>XP_006725092.1</t>
  </si>
  <si>
    <t>XP_005274890.1</t>
  </si>
  <si>
    <t>XP_006725091.1</t>
  </si>
  <si>
    <t>XP_011544626.1</t>
  </si>
  <si>
    <t>PREDICTED: proline-rich transmembrane protein 1 isoform X2 [Homo sapiens]</t>
  </si>
  <si>
    <t>XP_011544625.1</t>
  </si>
  <si>
    <t>PREDICTED: proline-rich transmembrane protein 1 isoform X1 [Homo sapiens]</t>
  </si>
  <si>
    <t>XP_005274886.1</t>
  </si>
  <si>
    <t>XP_005274887.1</t>
  </si>
  <si>
    <t>XP_011544583.1</t>
  </si>
  <si>
    <t>XP_011544616.1</t>
  </si>
  <si>
    <t>XP_011544617.1</t>
  </si>
  <si>
    <t>XP_011544618.1</t>
  </si>
  <si>
    <t>XP_011544632.1</t>
  </si>
  <si>
    <t>PREDICTED: DLA class II histocompatibility antigen, DR-1 beta chain-like [Homo sapiens]</t>
  </si>
  <si>
    <t>NP_072049.2</t>
  </si>
  <si>
    <t>major histocompatibility complex, class II, DR beta 3 precursor [Homo sapiens]</t>
  </si>
  <si>
    <t>XP_011544612.1</t>
  </si>
  <si>
    <t>XP_011544611.1</t>
  </si>
  <si>
    <t>XP_005274912.1</t>
  </si>
  <si>
    <t>XP_011544619.1</t>
  </si>
  <si>
    <t>PREDICTED: proteasome subunit beta type-9 isoform X1 [Homo sapiens]</t>
  </si>
  <si>
    <t>XP_011544610.1</t>
  </si>
  <si>
    <t>XP_006725103.1</t>
  </si>
  <si>
    <t>XP_011544785.1</t>
  </si>
  <si>
    <t>XP_011544786.1</t>
  </si>
  <si>
    <t>XP_011544787.1</t>
  </si>
  <si>
    <t>XP_011544788.1</t>
  </si>
  <si>
    <t>XP_011544789.1</t>
  </si>
  <si>
    <t>XP_006725082.1</t>
  </si>
  <si>
    <t>XP_011544790.1</t>
  </si>
  <si>
    <t>XP_011544791.1</t>
  </si>
  <si>
    <t>XP_011544792.1</t>
  </si>
  <si>
    <t>XP_011544793.1</t>
  </si>
  <si>
    <t>XP_011544794.1</t>
  </si>
  <si>
    <t>XP_011544795.1</t>
  </si>
  <si>
    <t>XP_011544796.1</t>
  </si>
  <si>
    <t>XP_011544797.1</t>
  </si>
  <si>
    <t>XP_006725076.1</t>
  </si>
  <si>
    <t>XP_011544781.1</t>
  </si>
  <si>
    <t>XP_011544778.1</t>
  </si>
  <si>
    <t>XP_011544779.1</t>
  </si>
  <si>
    <t>XP_011544780.1</t>
  </si>
  <si>
    <t>XP_006725077.1</t>
  </si>
  <si>
    <t>XP_011544782.1</t>
  </si>
  <si>
    <t>XP_006725078.1</t>
  </si>
  <si>
    <t>XP_011544783.1</t>
  </si>
  <si>
    <t>XP_011544784.1</t>
  </si>
  <si>
    <t>XP_011544798.1</t>
  </si>
  <si>
    <t>PREDICTED: TRIO and F-actin-binding protein-like isoform X3 [Homo sapiens]</t>
  </si>
  <si>
    <t>XP_011544799.1</t>
  </si>
  <si>
    <t>PREDICTED: TRIO and F-actin-binding protein-like isoform X4 [Homo sapiens]</t>
  </si>
  <si>
    <t>NP_085047.1</t>
  </si>
  <si>
    <t>uroplakin-3b isoform a precursor [Homo sapiens]</t>
  </si>
  <si>
    <t>NP_872624.1</t>
  </si>
  <si>
    <t>uroplakin-3b isoform c precursor [Homo sapiens]</t>
  </si>
  <si>
    <t>NP_872625.1</t>
  </si>
  <si>
    <t>uroplakin-3b isoform b precursor [Homo sapiens]</t>
  </si>
  <si>
    <t>XP_011544805.1</t>
  </si>
  <si>
    <t>XP_011544803.1</t>
  </si>
  <si>
    <t>XP_011544804.1</t>
  </si>
  <si>
    <t>XP_006725120.1</t>
  </si>
  <si>
    <t>XP_011544806.1</t>
  </si>
  <si>
    <t>XP_006725117.1</t>
  </si>
  <si>
    <t>XP_006725119.1</t>
  </si>
  <si>
    <t>XP_006725115.2</t>
  </si>
  <si>
    <t>XP_006725116.2</t>
  </si>
  <si>
    <t>XP_011544800.1</t>
  </si>
  <si>
    <t>XP_011545282.1</t>
  </si>
  <si>
    <t>XP_011544814.1</t>
  </si>
  <si>
    <t>XP_011544815.1</t>
  </si>
  <si>
    <t>XP_011544816.1</t>
  </si>
  <si>
    <t>XP_011544808.1</t>
  </si>
  <si>
    <t>XP_011544809.1</t>
  </si>
  <si>
    <t>XP_011544810.1</t>
  </si>
  <si>
    <t>XP_011544811.1</t>
  </si>
  <si>
    <t>XP_011544812.1</t>
  </si>
  <si>
    <t>XP_011544813.1</t>
  </si>
  <si>
    <t>XP_005277045.1</t>
  </si>
  <si>
    <t>XP_005277046.1</t>
  </si>
  <si>
    <t>XP_011544807.1</t>
  </si>
  <si>
    <t>XP_011544801.1</t>
  </si>
  <si>
    <t>XP_011544802.1</t>
  </si>
  <si>
    <t>XP_011544820.1</t>
  </si>
  <si>
    <t>XP_011544817.1</t>
  </si>
  <si>
    <t>XP_011544818.1</t>
  </si>
  <si>
    <t>XP_011544819.1</t>
  </si>
  <si>
    <t>XP_006725169.1</t>
  </si>
  <si>
    <t>XP_006725170.1</t>
  </si>
  <si>
    <t>XP_011544867.1</t>
  </si>
  <si>
    <t>XP_011544865.1</t>
  </si>
  <si>
    <t>XP_006725174.1</t>
  </si>
  <si>
    <t>XP_011544866.1</t>
  </si>
  <si>
    <t>XP_011544869.1</t>
  </si>
  <si>
    <t>XP_011544868.1</t>
  </si>
  <si>
    <t>XP_006725178.1</t>
  </si>
  <si>
    <t>XP_006725179.1</t>
  </si>
  <si>
    <t>XP_006725177.1</t>
  </si>
  <si>
    <t>XP_011544870.1</t>
  </si>
  <si>
    <t>XP_011544871.1</t>
  </si>
  <si>
    <t>XP_011544822.1</t>
  </si>
  <si>
    <t>PREDICTED: LOW QUALITY PROTEIN: putative ubiquitin carboxyl-terminal hydrolase 17-like protein 1 isoform X1 [Homo sapiens]</t>
  </si>
  <si>
    <t>XP_011544823.1</t>
  </si>
  <si>
    <t>PREDICTED: putative ubiquitin carboxyl-terminal hydrolase 17-like protein 23 [Homo sapiens]</t>
  </si>
  <si>
    <t>XP_006725124.1</t>
  </si>
  <si>
    <t>XP_011544821.1</t>
  </si>
  <si>
    <t>XP_006725180.1</t>
  </si>
  <si>
    <t>XP_006725181.1</t>
  </si>
  <si>
    <t>XP_011544872.1</t>
  </si>
  <si>
    <t>XP_011544874.1</t>
  </si>
  <si>
    <t>XP_011544873.1</t>
  </si>
  <si>
    <t>XP_006725182.1</t>
  </si>
  <si>
    <t>XP_011544864.1</t>
  </si>
  <si>
    <t>XP_005250819.1</t>
  </si>
  <si>
    <t>XP_006725163.1</t>
  </si>
  <si>
    <t>XP_006725164.1</t>
  </si>
  <si>
    <t>XP_006725165.1</t>
  </si>
  <si>
    <t>XP_006725166.1</t>
  </si>
  <si>
    <t>XP_011544860.1</t>
  </si>
  <si>
    <t>XP_011544861.1</t>
  </si>
  <si>
    <t>XP_011544862.1</t>
  </si>
  <si>
    <t>XP_011544863.1</t>
  </si>
  <si>
    <t>XP_005250824.1</t>
  </si>
  <si>
    <t>PREDICTED: protein tyrosine phosphatase type IVA 3 isoform X3 [Homo sapiens]</t>
  </si>
  <si>
    <t>XP_005250823.1</t>
  </si>
  <si>
    <t>XP_011544856.1</t>
  </si>
  <si>
    <t>PREDICTED: uncharacterized protein C8orf31 isoform X1 [Homo sapiens]</t>
  </si>
  <si>
    <t>XP_011544857.1</t>
  </si>
  <si>
    <t>PREDICTED: uncharacterized protein C8orf31 isoform X2 [Homo sapiens]</t>
  </si>
  <si>
    <t>XP_011544858.1</t>
  </si>
  <si>
    <t>PREDICTED: uncharacterized protein C8orf31 isoform X3 [Homo sapiens]</t>
  </si>
  <si>
    <t>XP_006725162.1</t>
  </si>
  <si>
    <t>XP_011544859.1</t>
  </si>
  <si>
    <t>XP_011544848.1</t>
  </si>
  <si>
    <t>XP_011544837.1</t>
  </si>
  <si>
    <t>XP_011544845.1</t>
  </si>
  <si>
    <t>XP_011544844.1</t>
  </si>
  <si>
    <t>XP_011544836.1</t>
  </si>
  <si>
    <t>XP_011544839.1</t>
  </si>
  <si>
    <t>XP_011544838.1</t>
  </si>
  <si>
    <t>XP_011544843.1</t>
  </si>
  <si>
    <t>XP_011544840.1</t>
  </si>
  <si>
    <t>XP_011544841.1</t>
  </si>
  <si>
    <t>XP_011544842.1</t>
  </si>
  <si>
    <t>XP_006725154.1</t>
  </si>
  <si>
    <t>XP_011544846.1</t>
  </si>
  <si>
    <t>XP_011544849.1</t>
  </si>
  <si>
    <t>XP_006725128.1</t>
  </si>
  <si>
    <t>XP_006725129.1</t>
  </si>
  <si>
    <t>XP_006725127.1</t>
  </si>
  <si>
    <t>XP_006725132.1</t>
  </si>
  <si>
    <t>XP_006725133.1</t>
  </si>
  <si>
    <t>XP_006725134.1</t>
  </si>
  <si>
    <t>XP_006725135.1</t>
  </si>
  <si>
    <t>XP_011544824.1</t>
  </si>
  <si>
    <t>XP_011544825.1</t>
  </si>
  <si>
    <t>XP_006725139.1</t>
  </si>
  <si>
    <t>XP_006725138.1</t>
  </si>
  <si>
    <t>XP_006725157.1</t>
  </si>
  <si>
    <t>XP_006725156.2</t>
  </si>
  <si>
    <t>XP_011544847.1</t>
  </si>
  <si>
    <t>XP_006725158.1</t>
  </si>
  <si>
    <t>XP_011544830.1</t>
  </si>
  <si>
    <t>XP_011544831.1</t>
  </si>
  <si>
    <t>XP_006725146.1</t>
  </si>
  <si>
    <t>XP_006725147.1</t>
  </si>
  <si>
    <t>XP_006725148.1</t>
  </si>
  <si>
    <t>XP_011544832.1</t>
  </si>
  <si>
    <t>XP_011544833.1</t>
  </si>
  <si>
    <t>XP_011544827.1</t>
  </si>
  <si>
    <t>XP_011544826.1</t>
  </si>
  <si>
    <t>XP_011544828.1</t>
  </si>
  <si>
    <t>XP_011544829.1</t>
  </si>
  <si>
    <t>XP_011544834.1</t>
  </si>
  <si>
    <t>XP_011544835.1</t>
  </si>
  <si>
    <t>XP_006725150.1</t>
  </si>
  <si>
    <t>XP_006725151.1</t>
  </si>
  <si>
    <t>XP_006725152.1</t>
  </si>
  <si>
    <t>XP_011544851.1</t>
  </si>
  <si>
    <t>XP_011544854.1</t>
  </si>
  <si>
    <t>XP_011544850.1</t>
  </si>
  <si>
    <t>XP_011544852.1</t>
  </si>
  <si>
    <t>XP_011544853.1</t>
  </si>
  <si>
    <t>XP_011544855.1</t>
  </si>
  <si>
    <t>XP_006725159.1</t>
  </si>
  <si>
    <t>XP_011544875.1</t>
  </si>
  <si>
    <t>XP_005276920.1</t>
  </si>
  <si>
    <t>XP_011544876.1</t>
  </si>
  <si>
    <t>XP_011545290.1</t>
  </si>
  <si>
    <t>XP_011545284.1</t>
  </si>
  <si>
    <t>XP_011545285.1</t>
  </si>
  <si>
    <t>XP_011545286.1</t>
  </si>
  <si>
    <t>XP_011545287.1</t>
  </si>
  <si>
    <t>XP_011545288.1</t>
  </si>
  <si>
    <t>XP_011545289.1</t>
  </si>
  <si>
    <t>XP_011545283.1</t>
  </si>
  <si>
    <t>XP_006725183.1</t>
  </si>
  <si>
    <t>XP_006725185.1</t>
  </si>
  <si>
    <t>XP_011544878.1</t>
  </si>
  <si>
    <t>XP_011544877.1</t>
  </si>
  <si>
    <t>XP_011544879.1</t>
  </si>
  <si>
    <t>XP_011544880.1</t>
  </si>
  <si>
    <t>XP_011544882.1</t>
  </si>
  <si>
    <t>XP_011544881.1</t>
  </si>
  <si>
    <t>XP_006725186.1</t>
  </si>
  <si>
    <t>XP_011544904.1</t>
  </si>
  <si>
    <t>XP_011544905.1</t>
  </si>
  <si>
    <t>XP_011544906.1</t>
  </si>
  <si>
    <t>XP_011544907.1</t>
  </si>
  <si>
    <t>XP_011544908.1</t>
  </si>
  <si>
    <t>XP_011544909.1</t>
  </si>
  <si>
    <t>XP_011544910.1</t>
  </si>
  <si>
    <t>XP_011544911.1</t>
  </si>
  <si>
    <t>XP_011544912.1</t>
  </si>
  <si>
    <t>XP_006725210.1</t>
  </si>
  <si>
    <t>XP_006725194.1</t>
  </si>
  <si>
    <t>XP_006725195.1</t>
  </si>
  <si>
    <t>XP_006725196.1</t>
  </si>
  <si>
    <t>XP_011544893.1</t>
  </si>
  <si>
    <t>XP_011544894.1</t>
  </si>
  <si>
    <t>XP_011544895.1</t>
  </si>
  <si>
    <t>XP_006725198.1</t>
  </si>
  <si>
    <t>XP_005252834.2</t>
  </si>
  <si>
    <t>XP_011544896.1</t>
  </si>
  <si>
    <t>XP_011544901.1</t>
  </si>
  <si>
    <t>PREDICTED: lamin tail domain-containing protein 2 isoform X9 [Homo sapiens]</t>
  </si>
  <si>
    <t>XP_005252903.3</t>
  </si>
  <si>
    <t>XP_011544898.1</t>
  </si>
  <si>
    <t>PREDICTED: lamin tail domain-containing protein 2 isoform X5 [Homo sapiens]</t>
  </si>
  <si>
    <t>XP_011544899.1</t>
  </si>
  <si>
    <t>PREDICTED: lamin tail domain-containing protein 2 isoform X7 [Homo sapiens]</t>
  </si>
  <si>
    <t>XP_011544897.1</t>
  </si>
  <si>
    <t>PREDICTED: lamin tail domain-containing protein 2 isoform X4 [Homo sapiens]</t>
  </si>
  <si>
    <t>XP_011544900.1</t>
  </si>
  <si>
    <t>PREDICTED: lamin tail domain-containing protein 2 isoform X8 [Homo sapiens]</t>
  </si>
  <si>
    <t>XP_006725206.2</t>
  </si>
  <si>
    <t>PREDICTED: ras association domain-containing protein 7 isoform X5 [Homo sapiens]</t>
  </si>
  <si>
    <t>XP_006725205.2</t>
  </si>
  <si>
    <t>XP_006725207.2</t>
  </si>
  <si>
    <t>PREDICTED: ras association domain-containing protein 7 isoform X7 [Homo sapiens]</t>
  </si>
  <si>
    <t>XP_006725208.1</t>
  </si>
  <si>
    <t>XP_005253208.2</t>
  </si>
  <si>
    <t>XP_011544913.1</t>
  </si>
  <si>
    <t>XP_011544914.1</t>
  </si>
  <si>
    <t>XP_011544902.1</t>
  </si>
  <si>
    <t>XP_006725203.1</t>
  </si>
  <si>
    <t>XP_011544903.1</t>
  </si>
  <si>
    <t>XP_006725204.1</t>
  </si>
  <si>
    <t>XP_005252965.1</t>
  </si>
  <si>
    <t>XP_006725201.1</t>
  </si>
  <si>
    <t>XP_006725202.1</t>
  </si>
  <si>
    <t>XP_006725200.1</t>
  </si>
  <si>
    <t>XP_005253046.2</t>
  </si>
  <si>
    <t>XP_005253045.2</t>
  </si>
  <si>
    <t>XP_005253044.2</t>
  </si>
  <si>
    <t>XP_005253047.2</t>
  </si>
  <si>
    <t>XP_006725187.1</t>
  </si>
  <si>
    <t>XP_011544886.1</t>
  </si>
  <si>
    <t>XP_011544884.1</t>
  </si>
  <si>
    <t>XP_011544885.1</t>
  </si>
  <si>
    <t>XP_006725189.1</t>
  </si>
  <si>
    <t>XP_006725190.1</t>
  </si>
  <si>
    <t>PREDICTED: solute carrier family 22 member 18 isoform X3 [Homo sapiens]</t>
  </si>
  <si>
    <t>XP_011544887.1</t>
  </si>
  <si>
    <t>XP_011544892.1</t>
  </si>
  <si>
    <t>XP_011544888.1</t>
  </si>
  <si>
    <t>PREDICTED: solute carrier family 22 member 18 isoform X4 [Homo sapiens]</t>
  </si>
  <si>
    <t>XP_011544890.1</t>
  </si>
  <si>
    <t>XP_011544891.1</t>
  </si>
  <si>
    <t>XP_006725191.1</t>
  </si>
  <si>
    <t>XP_011544889.1</t>
  </si>
  <si>
    <t>XP_006725193.1</t>
  </si>
  <si>
    <t>XP_011544883.1</t>
  </si>
  <si>
    <t>NP_001013374.2</t>
  </si>
  <si>
    <t>olfactory receptor 8U8 [Homo sapiens]</t>
  </si>
  <si>
    <t>NP_001013375.1</t>
  </si>
  <si>
    <t>olfactory receptor 8U9 [Homo sapiens]</t>
  </si>
  <si>
    <t>NP_001013376.2</t>
  </si>
  <si>
    <t>olfactory receptor 9G9 [Homo sapiens]</t>
  </si>
  <si>
    <t>NP_795367.2</t>
  </si>
  <si>
    <t>taste receptor type 2 member 45 [Homo sapiens]</t>
  </si>
  <si>
    <t>XP_011544919.1</t>
  </si>
  <si>
    <t>XP_011544916.1</t>
  </si>
  <si>
    <t>XP_011544918.1</t>
  </si>
  <si>
    <t>XP_011544917.1</t>
  </si>
  <si>
    <t>XP_011544915.1</t>
  </si>
  <si>
    <t>XP_006725213.1</t>
  </si>
  <si>
    <t>XP_006725214.1</t>
  </si>
  <si>
    <t>XP_011545291.1</t>
  </si>
  <si>
    <t>XP_005276922.1</t>
  </si>
  <si>
    <t>XP_011545292.1</t>
  </si>
  <si>
    <t>XP_005253689.1</t>
  </si>
  <si>
    <t>XP_011544920.1</t>
  </si>
  <si>
    <t>XP_011544921.1</t>
  </si>
  <si>
    <t>XP_011544922.1</t>
  </si>
  <si>
    <t>XP_011544923.1</t>
  </si>
  <si>
    <t>XP_006725221.1</t>
  </si>
  <si>
    <t>PREDICTED: putative ankyrin repeat domain-containing protein 20A5 [Homo sapiens]</t>
  </si>
  <si>
    <t>XP_011544925.1</t>
  </si>
  <si>
    <t>XP_011544931.1</t>
  </si>
  <si>
    <t>XP_011544926.1</t>
  </si>
  <si>
    <t>XP_011544932.1</t>
  </si>
  <si>
    <t>XP_011544924.1</t>
  </si>
  <si>
    <t>XP_011544928.1</t>
  </si>
  <si>
    <t>XP_011544929.1</t>
  </si>
  <si>
    <t>XP_011544927.1</t>
  </si>
  <si>
    <t>XP_011544930.1</t>
  </si>
  <si>
    <t>XP_011544933.1</t>
  </si>
  <si>
    <t>PREDICTED: basic salivary proline-rich protein 4-like isoform X3 [Homo sapiens]</t>
  </si>
  <si>
    <t>XP_011544934.1</t>
  </si>
  <si>
    <t>XP_011544935.1</t>
  </si>
  <si>
    <t>XP_011544942.1</t>
  </si>
  <si>
    <t>XP_011544950.1</t>
  </si>
  <si>
    <t>XP_011544954.1</t>
  </si>
  <si>
    <t>XP_011544951.1</t>
  </si>
  <si>
    <t>XP_011544955.1</t>
  </si>
  <si>
    <t>XP_011544953.1</t>
  </si>
  <si>
    <t>XP_011544952.1</t>
  </si>
  <si>
    <t>XP_011544957.1</t>
  </si>
  <si>
    <t>XP_011544956.1</t>
  </si>
  <si>
    <t>XP_011544958.1</t>
  </si>
  <si>
    <t>XP_011544959.1</t>
  </si>
  <si>
    <t>XP_011544960.1</t>
  </si>
  <si>
    <t>XP_011544961.1</t>
  </si>
  <si>
    <t>XP_011544962.1</t>
  </si>
  <si>
    <t>XP_011544946.1</t>
  </si>
  <si>
    <t>XP_011544969.1</t>
  </si>
  <si>
    <t>XP_011544947.1</t>
  </si>
  <si>
    <t>XP_006725228.1</t>
  </si>
  <si>
    <t>XP_011544949.1</t>
  </si>
  <si>
    <t>XP_011544948.1</t>
  </si>
  <si>
    <t>XP_006725234.1</t>
  </si>
  <si>
    <t>XP_011544966.1</t>
  </si>
  <si>
    <t>XP_011544968.1</t>
  </si>
  <si>
    <t>XP_011544967.1</t>
  </si>
  <si>
    <t>XP_011544943.1</t>
  </si>
  <si>
    <t>XP_011544944.1</t>
  </si>
  <si>
    <t>XP_011544945.1</t>
  </si>
  <si>
    <t>XP_006725224.1</t>
  </si>
  <si>
    <t>NP_001123552.1</t>
  </si>
  <si>
    <t>interferon alpha-inducible protein 27, mitochondrial isoform 1 [Homo sapiens]</t>
  </si>
  <si>
    <t>NP_001275885.1</t>
  </si>
  <si>
    <t>NP_001275881.1</t>
  </si>
  <si>
    <t>NP_001275888.1</t>
  </si>
  <si>
    <t>interferon alpha-inducible protein 27, mitochondrial isoform 3 [Homo sapiens]</t>
  </si>
  <si>
    <t>XP_011544963.1</t>
  </si>
  <si>
    <t>XP_006725231.1</t>
  </si>
  <si>
    <t>XP_006725232.1</t>
  </si>
  <si>
    <t>XP_011544964.1</t>
  </si>
  <si>
    <t>XP_011544965.1</t>
  </si>
  <si>
    <t>XP_006725226.1</t>
  </si>
  <si>
    <t>XP_006725227.1</t>
  </si>
  <si>
    <t>NP_006211.2</t>
  </si>
  <si>
    <t>putative alpha-1-antitrypsin-related protein precursor [Homo sapiens]</t>
  </si>
  <si>
    <t>XP_006725222.1</t>
  </si>
  <si>
    <t>XP_011544941.1</t>
  </si>
  <si>
    <t>XP_011544936.1</t>
  </si>
  <si>
    <t>XP_011544939.1</t>
  </si>
  <si>
    <t>XP_011544938.1</t>
  </si>
  <si>
    <t>XP_011544940.1</t>
  </si>
  <si>
    <t>XP_011544937.1</t>
  </si>
  <si>
    <t>XP_011544971.1</t>
  </si>
  <si>
    <t>XP_006725235.1</t>
  </si>
  <si>
    <t>XP_011544970.1</t>
  </si>
  <si>
    <t>XP_011544973.1</t>
  </si>
  <si>
    <t>PREDICTED: uncharacterized protein LOC105369274 isoform X2 [Homo sapiens]</t>
  </si>
  <si>
    <t>XP_011544974.1</t>
  </si>
  <si>
    <t>PREDICTED: uncharacterized protein LOC105369274 isoform X3 [Homo sapiens]</t>
  </si>
  <si>
    <t>XP_011544975.1</t>
  </si>
  <si>
    <t>PREDICTED: uncharacterized protein LOC105369274 isoform X4 [Homo sapiens]</t>
  </si>
  <si>
    <t>XP_011544976.1</t>
  </si>
  <si>
    <t>PREDICTED: uncharacterized protein LOC105369274 isoform X5 [Homo sapiens]</t>
  </si>
  <si>
    <t>XP_011544977.1</t>
  </si>
  <si>
    <t>XP_011544972.1</t>
  </si>
  <si>
    <t>NP_001258593.2</t>
  </si>
  <si>
    <t>golgin subfamily A member 6-like protein 22 [Homo sapiens]</t>
  </si>
  <si>
    <t>XP_011544978.1</t>
  </si>
  <si>
    <t>XP_011544979.1</t>
  </si>
  <si>
    <t>XP_006725237.1</t>
  </si>
  <si>
    <t>PREDICTED: gamma-tubulin complex component 5 isoform X5 [Homo sapiens]</t>
  </si>
  <si>
    <t>XP_011545293.1</t>
  </si>
  <si>
    <t>XP_011545294.1</t>
  </si>
  <si>
    <t>XP_011545295.1</t>
  </si>
  <si>
    <t>XP_011545296.1</t>
  </si>
  <si>
    <t>XP_006725245.1</t>
  </si>
  <si>
    <t>XP_006725246.1</t>
  </si>
  <si>
    <t>PREDICTED: putative golgin subfamily A member 6-like protein 10 isoform X3 [Homo sapiens]</t>
  </si>
  <si>
    <t>XP_006725247.1</t>
  </si>
  <si>
    <t>PREDICTED: putative golgin subfamily A member 6-like protein 19 [Homo sapiens]</t>
  </si>
  <si>
    <t>XP_011544980.1</t>
  </si>
  <si>
    <t>XP_011544981.1</t>
  </si>
  <si>
    <t>PREDICTED: golgin subfamily A member 6-like protein 9 isoform X3 [Homo sapiens]</t>
  </si>
  <si>
    <t>XP_006725305.1</t>
  </si>
  <si>
    <t>XP_006725310.1</t>
  </si>
  <si>
    <t>XP_006725311.1</t>
  </si>
  <si>
    <t>XP_011545054.1</t>
  </si>
  <si>
    <t>XP_006725308.1</t>
  </si>
  <si>
    <t>XP_006725309.1</t>
  </si>
  <si>
    <t>XP_011545053.1</t>
  </si>
  <si>
    <t>XP_011545051.1</t>
  </si>
  <si>
    <t>XP_011545052.1</t>
  </si>
  <si>
    <t>XP_006725303.1</t>
  </si>
  <si>
    <t>XP_006725304.1</t>
  </si>
  <si>
    <t>XP_006725299.1</t>
  </si>
  <si>
    <t>XP_006725300.1</t>
  </si>
  <si>
    <t>XP_006725301.1</t>
  </si>
  <si>
    <t>XP_006725302.1</t>
  </si>
  <si>
    <t>XP_011545050.1</t>
  </si>
  <si>
    <t>XP_011545049.1</t>
  </si>
  <si>
    <t>XP_011545048.1</t>
  </si>
  <si>
    <t>XP_011545002.1</t>
  </si>
  <si>
    <t>XP_011545003.1</t>
  </si>
  <si>
    <t>XP_011545001.1</t>
  </si>
  <si>
    <t>XP_011545004.1</t>
  </si>
  <si>
    <t>XP_011545005.1</t>
  </si>
  <si>
    <t>XP_011545006.1</t>
  </si>
  <si>
    <t>XP_006725259.1</t>
  </si>
  <si>
    <t>XP_011545028.1</t>
  </si>
  <si>
    <t>XP_011545026.1</t>
  </si>
  <si>
    <t>XP_011545027.1</t>
  </si>
  <si>
    <t>XP_011545029.1</t>
  </si>
  <si>
    <t>XP_011545040.1</t>
  </si>
  <si>
    <t>XP_011545041.1</t>
  </si>
  <si>
    <t>XP_011545023.1</t>
  </si>
  <si>
    <t>XP_011545021.1</t>
  </si>
  <si>
    <t>XP_006725274.2</t>
  </si>
  <si>
    <t>XP_011545022.1</t>
  </si>
  <si>
    <t>XP_011545025.1</t>
  </si>
  <si>
    <t>XP_011545015.1</t>
  </si>
  <si>
    <t>XP_011545016.1</t>
  </si>
  <si>
    <t>XP_011545017.1</t>
  </si>
  <si>
    <t>XP_011545019.1</t>
  </si>
  <si>
    <t>XP_006725271.1</t>
  </si>
  <si>
    <t>XP_006725276.1</t>
  </si>
  <si>
    <t>XP_011545018.1</t>
  </si>
  <si>
    <t>XP_011545020.1</t>
  </si>
  <si>
    <t>XP_011545024.1</t>
  </si>
  <si>
    <t>XP_011545047.1</t>
  </si>
  <si>
    <t>PREDICTED: uncharacterized protein LOC105379598 [Homo sapiens]</t>
  </si>
  <si>
    <t>XP_006725261.1</t>
  </si>
  <si>
    <t>XP_006725262.1</t>
  </si>
  <si>
    <t>XP_011545007.1</t>
  </si>
  <si>
    <t>XP_011545008.1</t>
  </si>
  <si>
    <t>XP_011544996.1</t>
  </si>
  <si>
    <t>XP_006725289.1</t>
  </si>
  <si>
    <t>XP_006725286.1</t>
  </si>
  <si>
    <t>XP_006725291.1</t>
  </si>
  <si>
    <t>PREDICTED: pyridoxal-dependent decarboxylase domain-containing protein 1 isoform X6 [Homo sapiens]</t>
  </si>
  <si>
    <t>XP_006725288.1</t>
  </si>
  <si>
    <t>XP_006725287.1</t>
  </si>
  <si>
    <t>XP_006725290.1</t>
  </si>
  <si>
    <t>PREDICTED: pyridoxal-dependent decarboxylase domain-containing protein 1 isoform X5 [Homo sapiens]</t>
  </si>
  <si>
    <t>XP_011545042.1</t>
  </si>
  <si>
    <t>PREDICTED: pyridoxal-dependent decarboxylase domain-containing protein 1 isoform X7 [Homo sapiens]</t>
  </si>
  <si>
    <t>XP_006725285.1</t>
  </si>
  <si>
    <t>PREDICTED: uncharacterized protein KIAA2013 [Homo sapiens]</t>
  </si>
  <si>
    <t>XP_011545046.1</t>
  </si>
  <si>
    <t>PREDICTED: LOW QUALITY PROTEIN: NPIP-like protein 1 isoform X7 [Homo sapiens]</t>
  </si>
  <si>
    <t>XP_011545045.1</t>
  </si>
  <si>
    <t>XP_011545044.1</t>
  </si>
  <si>
    <t>XP_006725248.1</t>
  </si>
  <si>
    <t>PREDICTED: nuclear pore complex-interacting protein family member A5 isoform X3 [Homo sapiens]</t>
  </si>
  <si>
    <t>XP_011544988.1</t>
  </si>
  <si>
    <t>XP_011544989.1</t>
  </si>
  <si>
    <t>XP_006725252.1</t>
  </si>
  <si>
    <t>PREDICTED: nuclear pore complex-interacting protein family member A5 isoform X10 [Homo sapiens]</t>
  </si>
  <si>
    <t>XP_011544986.1</t>
  </si>
  <si>
    <t>XP_011544982.1</t>
  </si>
  <si>
    <t>XP_011544983.1</t>
  </si>
  <si>
    <t>XP_011544984.1</t>
  </si>
  <si>
    <t>XP_011544987.1</t>
  </si>
  <si>
    <t>XP_011544985.1</t>
  </si>
  <si>
    <t>XP_011544991.1</t>
  </si>
  <si>
    <t>PREDICTED: nuclear pore complex-interacting protein family member A5 isoform X11 [Homo sapiens]</t>
  </si>
  <si>
    <t>XP_011544990.1</t>
  </si>
  <si>
    <t>PREDICTED: nuclear pore complex-interacting protein family member A5 isoform X9 [Homo sapiens]</t>
  </si>
  <si>
    <t>XP_011544997.1</t>
  </si>
  <si>
    <t>XP_011545030.1</t>
  </si>
  <si>
    <t>XP_006725280.1</t>
  </si>
  <si>
    <t>XP_006725281.1</t>
  </si>
  <si>
    <t>XP_006725278.1</t>
  </si>
  <si>
    <t>XP_011545038.1</t>
  </si>
  <si>
    <t>XP_011545037.1</t>
  </si>
  <si>
    <t>XP_011545034.1</t>
  </si>
  <si>
    <t>XP_011545036.1</t>
  </si>
  <si>
    <t>XP_011545035.1</t>
  </si>
  <si>
    <t>XP_011545033.1</t>
  </si>
  <si>
    <t>XP_011545031.1</t>
  </si>
  <si>
    <t>XP_011545032.1</t>
  </si>
  <si>
    <t>XP_011545039.1</t>
  </si>
  <si>
    <t>XP_011545012.1</t>
  </si>
  <si>
    <t>XP_006725264.1</t>
  </si>
  <si>
    <t>XP_011545014.1</t>
  </si>
  <si>
    <t>XP_006725265.1</t>
  </si>
  <si>
    <t>XP_006725263.1</t>
  </si>
  <si>
    <t>XP_011545009.1</t>
  </si>
  <si>
    <t>XP_011545010.1</t>
  </si>
  <si>
    <t>XP_011545011.1</t>
  </si>
  <si>
    <t>XP_006725266.1</t>
  </si>
  <si>
    <t>XP_006725267.1</t>
  </si>
  <si>
    <t>XP_011545013.1</t>
  </si>
  <si>
    <t>XP_011545000.1</t>
  </si>
  <si>
    <t>XP_011544998.1</t>
  </si>
  <si>
    <t>XP_011544999.1</t>
  </si>
  <si>
    <t>XP_006725258.1</t>
  </si>
  <si>
    <t>XP_011545043.1</t>
  </si>
  <si>
    <t>PREDICTED: uncharacterized protein LOC105371099 [Homo sapiens]</t>
  </si>
  <si>
    <t>XP_011544994.1</t>
  </si>
  <si>
    <t>XP_006725253.1</t>
  </si>
  <si>
    <t>XP_011544992.1</t>
  </si>
  <si>
    <t>XP_011544993.1</t>
  </si>
  <si>
    <t>XP_011544995.1</t>
  </si>
  <si>
    <t>PREDICTED: nuclear pore complex-interacting protein family member A7 isoform X5 [Homo sapiens]</t>
  </si>
  <si>
    <t>XP_005276924.1</t>
  </si>
  <si>
    <t>XP_011545297.1</t>
  </si>
  <si>
    <t>XP_006725313.2</t>
  </si>
  <si>
    <t>XP_011545303.1</t>
  </si>
  <si>
    <t>PREDICTED: rab effector Noc2 isoform X6 [Homo sapiens]</t>
  </si>
  <si>
    <t>XP_011545301.1</t>
  </si>
  <si>
    <t>PREDICTED: rab effector Noc2 isoform X4 [Homo sapiens]</t>
  </si>
  <si>
    <t>XP_011545299.1</t>
  </si>
  <si>
    <t>PREDICTED: rab effector Noc2 isoform X3 [Homo sapiens]</t>
  </si>
  <si>
    <t>XP_011545300.1</t>
  </si>
  <si>
    <t>XP_011545305.1</t>
  </si>
  <si>
    <t>PREDICTED: rab effector Noc2 isoform X8 [Homo sapiens]</t>
  </si>
  <si>
    <t>XP_011545304.1</t>
  </si>
  <si>
    <t>XP_011545302.1</t>
  </si>
  <si>
    <t>XP_011545298.1</t>
  </si>
  <si>
    <t>XP_011545069.1</t>
  </si>
  <si>
    <t>PREDICTED: active breakpoint cluster region-related protein isoform X4 [Homo sapiens]</t>
  </si>
  <si>
    <t>XP_011545067.1</t>
  </si>
  <si>
    <t>XP_011545071.1</t>
  </si>
  <si>
    <t>XP_011545072.1</t>
  </si>
  <si>
    <t>XP_011545070.1</t>
  </si>
  <si>
    <t>XP_011545068.1</t>
  </si>
  <si>
    <t>XP_006725361.1</t>
  </si>
  <si>
    <t>XP_006725320.1</t>
  </si>
  <si>
    <t>XP_006725317.1</t>
  </si>
  <si>
    <t>XP_011545055.1</t>
  </si>
  <si>
    <t>XP_011545058.1</t>
  </si>
  <si>
    <t>XP_011545057.1</t>
  </si>
  <si>
    <t>XP_011545056.1</t>
  </si>
  <si>
    <t>PREDICTED: alpha-2-antiplasmin isoform X3 [Homo sapiens]</t>
  </si>
  <si>
    <t>XP_011545146.1</t>
  </si>
  <si>
    <t>XP_011545147.1</t>
  </si>
  <si>
    <t>XP_005258013.1</t>
  </si>
  <si>
    <t>XP_011545099.1</t>
  </si>
  <si>
    <t>XP_005258014.1</t>
  </si>
  <si>
    <t>XP_005258012.1</t>
  </si>
  <si>
    <t>XP_011545100.1</t>
  </si>
  <si>
    <t>XP_006725375.1</t>
  </si>
  <si>
    <t>XP_006725377.1</t>
  </si>
  <si>
    <t>XP_011545097.1</t>
  </si>
  <si>
    <t>XP_011545098.1</t>
  </si>
  <si>
    <t>XP_006725392.1</t>
  </si>
  <si>
    <t>XP_006725397.1</t>
  </si>
  <si>
    <t>XP_011545113.1</t>
  </si>
  <si>
    <t>PREDICTED: TBC1 domain family member 3B isoform X2 [Homo sapiens]</t>
  </si>
  <si>
    <t>XP_006725386.1</t>
  </si>
  <si>
    <t>XP_006725434.1</t>
  </si>
  <si>
    <t>XP_006725432.1</t>
  </si>
  <si>
    <t>XP_011545074.1</t>
  </si>
  <si>
    <t>XP_011545075.1</t>
  </si>
  <si>
    <t>XP_006725431.1</t>
  </si>
  <si>
    <t>XP_011545073.1</t>
  </si>
  <si>
    <t>XP_011545076.1</t>
  </si>
  <si>
    <t>XP_006725438.1</t>
  </si>
  <si>
    <t>XP_005257693.2</t>
  </si>
  <si>
    <t>XP_005257692.2</t>
  </si>
  <si>
    <t>XP_011545128.1</t>
  </si>
  <si>
    <t>XP_011545129.1</t>
  </si>
  <si>
    <t>XP_011545126.1</t>
  </si>
  <si>
    <t>XP_011545127.1</t>
  </si>
  <si>
    <t>XP_011545130.1</t>
  </si>
  <si>
    <t>XP_006725446.1</t>
  </si>
  <si>
    <t>XP_011545154.1</t>
  </si>
  <si>
    <t>XP_006725414.1</t>
  </si>
  <si>
    <t>XP_011545142.1</t>
  </si>
  <si>
    <t>XP_011545141.1</t>
  </si>
  <si>
    <t>XP_011545140.1</t>
  </si>
  <si>
    <t>XP_011545138.1</t>
  </si>
  <si>
    <t>XP_011545139.1</t>
  </si>
  <si>
    <t>XP_011545143.1</t>
  </si>
  <si>
    <t>XP_006725418.1</t>
  </si>
  <si>
    <t>PREDICTED: unconventional myosin-XIX isoform X9 [Homo sapiens]</t>
  </si>
  <si>
    <t>XP_006725417.1</t>
  </si>
  <si>
    <t>PREDICTED: unconventional myosin-XIX isoform X8 [Homo sapiens]</t>
  </si>
  <si>
    <t>XP_011545144.1</t>
  </si>
  <si>
    <t>XP_011545145.1</t>
  </si>
  <si>
    <t>XP_006725381.1</t>
  </si>
  <si>
    <t>XP_011545102.1</t>
  </si>
  <si>
    <t>XP_005276966.1</t>
  </si>
  <si>
    <t>XP_011545135.1</t>
  </si>
  <si>
    <t>XP_011545134.1</t>
  </si>
  <si>
    <t>XP_006725409.1</t>
  </si>
  <si>
    <t>XP_011545131.1</t>
  </si>
  <si>
    <t>XP_011545133.1</t>
  </si>
  <si>
    <t>XP_011545132.1</t>
  </si>
  <si>
    <t>XP_011545136.1</t>
  </si>
  <si>
    <t>XP_011545137.1</t>
  </si>
  <si>
    <t>XP_006725412.1</t>
  </si>
  <si>
    <t>XP_011545112.1</t>
  </si>
  <si>
    <t>PREDICTED: LIM/homeobox protein Lhx1 isoform X1 [Homo sapiens]</t>
  </si>
  <si>
    <t>XP_011545101.1</t>
  </si>
  <si>
    <t>XP_011545107.1</t>
  </si>
  <si>
    <t>XP_006725383.1</t>
  </si>
  <si>
    <t>PREDICTED: acetyl-CoA carboxylase 1 isoform X2 [Homo sapiens]</t>
  </si>
  <si>
    <t>XP_011545108.1</t>
  </si>
  <si>
    <t>XP_011545109.1</t>
  </si>
  <si>
    <t>XP_011545110.1</t>
  </si>
  <si>
    <t>XP_011545104.1</t>
  </si>
  <si>
    <t>XP_011545103.1</t>
  </si>
  <si>
    <t>XP_011545105.1</t>
  </si>
  <si>
    <t>XP_011545106.1</t>
  </si>
  <si>
    <t>XP_006725399.1</t>
  </si>
  <si>
    <t>XP_006725400.1</t>
  </si>
  <si>
    <t>XP_006725401.1</t>
  </si>
  <si>
    <t>XP_006725402.1</t>
  </si>
  <si>
    <t>XP_006725363.1</t>
  </si>
  <si>
    <t>XP_011545079.1</t>
  </si>
  <si>
    <t>XP_006725365.1</t>
  </si>
  <si>
    <t>XP_006725364.1</t>
  </si>
  <si>
    <t>XP_011545095.1</t>
  </si>
  <si>
    <t>XP_011545090.1</t>
  </si>
  <si>
    <t>XP_011545092.1</t>
  </si>
  <si>
    <t>XP_011545096.1</t>
  </si>
  <si>
    <t>XP_011545091.1</t>
  </si>
  <si>
    <t>XP_011545089.1</t>
  </si>
  <si>
    <t>XP_011545094.1</t>
  </si>
  <si>
    <t>XP_011545087.1</t>
  </si>
  <si>
    <t>XP_011545086.1</t>
  </si>
  <si>
    <t>XP_011545085.1</t>
  </si>
  <si>
    <t>XP_011545082.1</t>
  </si>
  <si>
    <t>XP_011545081.1</t>
  </si>
  <si>
    <t>XP_011545080.1</t>
  </si>
  <si>
    <t>XP_006725368.1</t>
  </si>
  <si>
    <t>XP_011545083.1</t>
  </si>
  <si>
    <t>XP_011545088.1</t>
  </si>
  <si>
    <t>XP_011545084.1</t>
  </si>
  <si>
    <t>XP_011545093.1</t>
  </si>
  <si>
    <t>XP_011545078.1</t>
  </si>
  <si>
    <t>XP_011545077.1</t>
  </si>
  <si>
    <t>XP_011545125.1</t>
  </si>
  <si>
    <t>XP_011545121.1</t>
  </si>
  <si>
    <t>XP_011545122.1</t>
  </si>
  <si>
    <t>XP_011545123.1</t>
  </si>
  <si>
    <t>XP_011545124.1</t>
  </si>
  <si>
    <t>XP_006725447.1</t>
  </si>
  <si>
    <t>XP_006725448.1</t>
  </si>
  <si>
    <t>XP_006725450.1</t>
  </si>
  <si>
    <t>XP_006725449.1</t>
  </si>
  <si>
    <t>XP_006725451.1</t>
  </si>
  <si>
    <t>XP_006725453.1</t>
  </si>
  <si>
    <t>XP_006725454.1</t>
  </si>
  <si>
    <t>XP_006725429.1</t>
  </si>
  <si>
    <t>PREDICTED: 39S ribosomal protein L45, mitochondrial isoform X1 [Homo sapiens]</t>
  </si>
  <si>
    <t>XP_006725393.1</t>
  </si>
  <si>
    <t>XP_006725394.1</t>
  </si>
  <si>
    <t>XP_006725395.1</t>
  </si>
  <si>
    <t>XP_011545119.1</t>
  </si>
  <si>
    <t>XP_011545120.1</t>
  </si>
  <si>
    <t>XP_006725396.1</t>
  </si>
  <si>
    <t>XP_011545116.1</t>
  </si>
  <si>
    <t>XP_011545117.1</t>
  </si>
  <si>
    <t>XP_011545118.1</t>
  </si>
  <si>
    <t>XP_006725387.1</t>
  </si>
  <si>
    <t>XP_006725388.1</t>
  </si>
  <si>
    <t>XP_006725389.1</t>
  </si>
  <si>
    <t>XP_006725391.1</t>
  </si>
  <si>
    <t>XP_011545115.1</t>
  </si>
  <si>
    <t>XP_006725390.1</t>
  </si>
  <si>
    <t>XP_011545114.1</t>
  </si>
  <si>
    <t>XP_006725405.1</t>
  </si>
  <si>
    <t>XP_006725407.1</t>
  </si>
  <si>
    <t>XP_006725408.1</t>
  </si>
  <si>
    <t>XP_011545148.1</t>
  </si>
  <si>
    <t>XP_011545149.1</t>
  </si>
  <si>
    <t>XP_011545150.1</t>
  </si>
  <si>
    <t>XP_011545152.1</t>
  </si>
  <si>
    <t>XP_011545153.1</t>
  </si>
  <si>
    <t>XP_011545151.1</t>
  </si>
  <si>
    <t>XP_011545111.1</t>
  </si>
  <si>
    <t>XP_005277848.1</t>
  </si>
  <si>
    <t>XP_011545437.1</t>
  </si>
  <si>
    <t>XP_011545435.1</t>
  </si>
  <si>
    <t>XP_011545436.1</t>
  </si>
  <si>
    <t>XP_003846526.1</t>
  </si>
  <si>
    <t>PREDICTED: keratin-associated protein 4-7 isoform X1 [Homo sapiens]</t>
  </si>
  <si>
    <t>XP_005277851.1</t>
  </si>
  <si>
    <t>PREDICTED: keratin-associated protein 4-7 isoform X2 [Homo sapiens]</t>
  </si>
  <si>
    <t>XP_003846529.1</t>
  </si>
  <si>
    <t>PREDICTED: keratin-associated protein 9-6 isoform X1 [Homo sapiens]</t>
  </si>
  <si>
    <t>XP_011545438.1</t>
  </si>
  <si>
    <t>PREDICTED: keratin-associated protein 9-8 isoform X1 [Homo sapiens]</t>
  </si>
  <si>
    <t>XP_011545307.1</t>
  </si>
  <si>
    <t>PREDICTED: keratin, type I cuticular Ha4 isoform X2 [Homo sapiens]</t>
  </si>
  <si>
    <t>XP_003403930.1</t>
  </si>
  <si>
    <t>XP_011545306.1</t>
  </si>
  <si>
    <t>XP_006725324.1</t>
  </si>
  <si>
    <t>XP_011544636.1</t>
  </si>
  <si>
    <t>XP_006725322.1</t>
  </si>
  <si>
    <t>XP_011544635.1</t>
  </si>
  <si>
    <t>XP_005275699.1</t>
  </si>
  <si>
    <t>XP_011544638.1</t>
  </si>
  <si>
    <t>XP_011544641.1</t>
  </si>
  <si>
    <t>XP_011544637.1</t>
  </si>
  <si>
    <t>XP_011544639.1</t>
  </si>
  <si>
    <t>XP_011544640.1</t>
  </si>
  <si>
    <t>XP_011544663.1</t>
  </si>
  <si>
    <t>XP_011544661.1</t>
  </si>
  <si>
    <t>XP_011544662.1</t>
  </si>
  <si>
    <t>XP_006725340.1</t>
  </si>
  <si>
    <t>XP_006725341.1</t>
  </si>
  <si>
    <t>XP_011544664.1</t>
  </si>
  <si>
    <t>XP_011544665.1</t>
  </si>
  <si>
    <t>XP_011544658.1</t>
  </si>
  <si>
    <t>XP_011544657.1</t>
  </si>
  <si>
    <t>XP_011544656.1</t>
  </si>
  <si>
    <t>XP_011544659.1</t>
  </si>
  <si>
    <t>XP_006725347.1</t>
  </si>
  <si>
    <t>XP_011544689.1</t>
  </si>
  <si>
    <t>XP_011544690.1</t>
  </si>
  <si>
    <t>XP_006725351.1</t>
  </si>
  <si>
    <t>XP_011544693.1</t>
  </si>
  <si>
    <t>XP_011544691.1</t>
  </si>
  <si>
    <t>XP_011544692.1</t>
  </si>
  <si>
    <t>XP_005275719.1</t>
  </si>
  <si>
    <t>PREDICTED: leucine-rich repeat-containing protein 37A isoform X9 [Homo sapiens]</t>
  </si>
  <si>
    <t>XP_006725345.1</t>
  </si>
  <si>
    <t>XP_011544667.1</t>
  </si>
  <si>
    <t>XP_006725342.1</t>
  </si>
  <si>
    <t>XP_005275717.1</t>
  </si>
  <si>
    <t>XP_006725343.1</t>
  </si>
  <si>
    <t>XP_005275722.1</t>
  </si>
  <si>
    <t>XP_005275721.1</t>
  </si>
  <si>
    <t>XP_005275701.1</t>
  </si>
  <si>
    <t>XP_005275702.1</t>
  </si>
  <si>
    <t>XP_011544642.1</t>
  </si>
  <si>
    <t>XP_011544644.1</t>
  </si>
  <si>
    <t>XP_011544645.1</t>
  </si>
  <si>
    <t>XP_011544643.1</t>
  </si>
  <si>
    <t>XP_011544646.1</t>
  </si>
  <si>
    <t>XP_011544654.1</t>
  </si>
  <si>
    <t>XP_011544650.1</t>
  </si>
  <si>
    <t>XP_011544653.1</t>
  </si>
  <si>
    <t>XP_011544648.1</t>
  </si>
  <si>
    <t>XP_011544652.1</t>
  </si>
  <si>
    <t>XP_011544651.1</t>
  </si>
  <si>
    <t>XP_011544649.1</t>
  </si>
  <si>
    <t>XP_011544647.1</t>
  </si>
  <si>
    <t>XP_011544655.1</t>
  </si>
  <si>
    <t>PREDICTED: microtubule-associated protein tau isoform X2 [Homo sapiens]</t>
  </si>
  <si>
    <t>XP_005275705.1</t>
  </si>
  <si>
    <t>PREDICTED: microtubule-associated protein tau isoform X1 [Homo sapiens]</t>
  </si>
  <si>
    <t>XP_003846586.2</t>
  </si>
  <si>
    <t>PREDICTED: 40S ribosomal protein S26 [Homo sapiens]</t>
  </si>
  <si>
    <t>XP_011544687.1</t>
  </si>
  <si>
    <t>PREDICTED: KAT8 regulatory NSL complex subunit 1-like isoform X5 [Homo sapiens]</t>
  </si>
  <si>
    <t>XP_011544684.1</t>
  </si>
  <si>
    <t>PREDICTED: KAT8 regulatory NSL complex subunit 1-like isoform X2 [Homo sapiens]</t>
  </si>
  <si>
    <t>XP_011544685.1</t>
  </si>
  <si>
    <t>PREDICTED: KAT8 regulatory NSL complex subunit 1-like isoform X3 [Homo sapiens]</t>
  </si>
  <si>
    <t>XP_011544686.1</t>
  </si>
  <si>
    <t>PREDICTED: KAT8 regulatory NSL complex subunit 1-like isoform X4 [Homo sapiens]</t>
  </si>
  <si>
    <t>XP_011544683.1</t>
  </si>
  <si>
    <t>PREDICTED: KAT8 regulatory NSL complex subunit 1-like isoform X1 [Homo sapiens]</t>
  </si>
  <si>
    <t>XP_011544688.1</t>
  </si>
  <si>
    <t>PREDICTED: KAT8 regulatory NSL complex subunit 1-like isoform X6 [Homo sapiens]</t>
  </si>
  <si>
    <t>XP_005275727.1</t>
  </si>
  <si>
    <t>XP_011544673.1</t>
  </si>
  <si>
    <t>XP_011544674.1</t>
  </si>
  <si>
    <t>XP_011544675.1</t>
  </si>
  <si>
    <t>XP_011544676.1</t>
  </si>
  <si>
    <t>XP_011544677.1</t>
  </si>
  <si>
    <t>XP_011544668.1</t>
  </si>
  <si>
    <t>XP_011544669.1</t>
  </si>
  <si>
    <t>XP_005275729.2</t>
  </si>
  <si>
    <t>XP_005275730.2</t>
  </si>
  <si>
    <t>XP_011544670.1</t>
  </si>
  <si>
    <t>XP_011544681.1</t>
  </si>
  <si>
    <t>PREDICTED: ADP-ribosylation factor-like protein 17 isoform X9 [Homo sapiens]</t>
  </si>
  <si>
    <t>XP_011544679.1</t>
  </si>
  <si>
    <t>XP_011544671.1</t>
  </si>
  <si>
    <t>XP_011544680.1</t>
  </si>
  <si>
    <t>PREDICTED: ADP-ribosylation factor-like protein 17 isoform X8 [Homo sapiens]</t>
  </si>
  <si>
    <t>XP_011544672.1</t>
  </si>
  <si>
    <t>XP_011544678.1</t>
  </si>
  <si>
    <t>XP_011544660.1</t>
  </si>
  <si>
    <t>PREDICTED: vesicle-fusing ATPase isoform X1 [Homo sapiens]</t>
  </si>
  <si>
    <t>XP_011545308.1</t>
  </si>
  <si>
    <t>XP_011545313.1</t>
  </si>
  <si>
    <t>XP_011545312.1</t>
  </si>
  <si>
    <t>XP_011545314.1</t>
  </si>
  <si>
    <t>XP_011545309.1</t>
  </si>
  <si>
    <t>XP_011545310.1</t>
  </si>
  <si>
    <t>XP_011545311.1</t>
  </si>
  <si>
    <t>XP_011545315.1</t>
  </si>
  <si>
    <t>XP_011545316.1</t>
  </si>
  <si>
    <t>XP_011545065.1</t>
  </si>
  <si>
    <t>XP_006725354.1</t>
  </si>
  <si>
    <t>XP_011545059.1</t>
  </si>
  <si>
    <t>XP_011545061.1</t>
  </si>
  <si>
    <t>PREDICTED: UDP-GlcNAc:betaGal beta-1,3-N-acetylglucosaminyltransferase-like protein 1 isoform X5 [Homo sapiens]</t>
  </si>
  <si>
    <t>XP_006725353.2</t>
  </si>
  <si>
    <t>XP_011545063.1</t>
  </si>
  <si>
    <t>XP_011545060.1</t>
  </si>
  <si>
    <t>XP_011545062.1</t>
  </si>
  <si>
    <t>XP_011545064.1</t>
  </si>
  <si>
    <t>XP_011545066.1</t>
  </si>
  <si>
    <t>PREDICTED: uncharacterized protein LOC105371944 isoform X2 [Homo sapiens]</t>
  </si>
  <si>
    <t>XP_011545191.1</t>
  </si>
  <si>
    <t>XP_011545190.1</t>
  </si>
  <si>
    <t>XP_011545319.1</t>
  </si>
  <si>
    <t>PREDICTED: zinc finger protein 430-like [Homo sapiens]</t>
  </si>
  <si>
    <t>XP_011545317.1</t>
  </si>
  <si>
    <t>XP_011545318.1</t>
  </si>
  <si>
    <t>XP_003846534.1</t>
  </si>
  <si>
    <t>XP_006726296.1</t>
  </si>
  <si>
    <t>XP_006726295.1</t>
  </si>
  <si>
    <t>XP_011545324.1</t>
  </si>
  <si>
    <t>XP_011545325.1</t>
  </si>
  <si>
    <t>XP_006726297.1</t>
  </si>
  <si>
    <t>XP_011545321.1</t>
  </si>
  <si>
    <t>XP_011545322.1</t>
  </si>
  <si>
    <t>XP_011545323.1</t>
  </si>
  <si>
    <t>XP_006726298.1</t>
  </si>
  <si>
    <t>XP_011545326.1</t>
  </si>
  <si>
    <t>XP_005277010.1</t>
  </si>
  <si>
    <t>XP_011545327.1</t>
  </si>
  <si>
    <t>XP_011545328.1</t>
  </si>
  <si>
    <t>XP_011545329.1</t>
  </si>
  <si>
    <t>XP_011545330.1</t>
  </si>
  <si>
    <t>XP_011545331.1</t>
  </si>
  <si>
    <t>XP_011545332.1</t>
  </si>
  <si>
    <t>XP_011545333.1</t>
  </si>
  <si>
    <t>XP_005277005.1</t>
  </si>
  <si>
    <t>XP_005277007.1</t>
  </si>
  <si>
    <t>XP_005277006.1</t>
  </si>
  <si>
    <t>XP_011545320.1</t>
  </si>
  <si>
    <t>XP_011545156.1</t>
  </si>
  <si>
    <t>XP_011545163.1</t>
  </si>
  <si>
    <t>PREDICTED: carcinoembryonic antigen-related cell adhesion molecule 4 isoform X9 [Homo sapiens]</t>
  </si>
  <si>
    <t>XP_011545169.1</t>
  </si>
  <si>
    <t>PREDICTED: carcinoembryonic antigen-related cell adhesion molecule 4 isoform X16 [Homo sapiens]</t>
  </si>
  <si>
    <t>XP_011545159.1</t>
  </si>
  <si>
    <t>XP_011545164.1</t>
  </si>
  <si>
    <t>XP_011545168.1</t>
  </si>
  <si>
    <t>XP_011545157.1</t>
  </si>
  <si>
    <t>XP_011545158.1</t>
  </si>
  <si>
    <t>XP_011545162.1</t>
  </si>
  <si>
    <t>XP_011545165.1</t>
  </si>
  <si>
    <t>XP_011545167.1</t>
  </si>
  <si>
    <t>XP_011545161.1</t>
  </si>
  <si>
    <t>XP_011545155.1</t>
  </si>
  <si>
    <t>XP_011545173.1</t>
  </si>
  <si>
    <t>XP_011545170.1</t>
  </si>
  <si>
    <t>PREDICTED: carcinoembryonic antigen-related cell adhesion molecule 4 isoform X17 [Homo sapiens]</t>
  </si>
  <si>
    <t>XP_011545171.1</t>
  </si>
  <si>
    <t>XP_011545172.1</t>
  </si>
  <si>
    <t>XP_011545166.1</t>
  </si>
  <si>
    <t>XP_006725456.1</t>
  </si>
  <si>
    <t>XP_011545174.1</t>
  </si>
  <si>
    <t>XP_006725455.1</t>
  </si>
  <si>
    <t>XP_011545160.1</t>
  </si>
  <si>
    <t>XP_006725458.1</t>
  </si>
  <si>
    <t>XP_006725457.1</t>
  </si>
  <si>
    <t>XP_006725459.1</t>
  </si>
  <si>
    <t>XP_011545175.1</t>
  </si>
  <si>
    <t>XP_011545176.1</t>
  </si>
  <si>
    <t>XP_011545177.1</t>
  </si>
  <si>
    <t>XP_011545178.1</t>
  </si>
  <si>
    <t>XP_011545179.1</t>
  </si>
  <si>
    <t>XP_011545180.1</t>
  </si>
  <si>
    <t>XP_011545181.1</t>
  </si>
  <si>
    <t>XP_011545182.1</t>
  </si>
  <si>
    <t>XP_011545183.1</t>
  </si>
  <si>
    <t>XP_011545184.1</t>
  </si>
  <si>
    <t>XP_011545185.1</t>
  </si>
  <si>
    <t>XP_011545186.1</t>
  </si>
  <si>
    <t>XP_011545187.1</t>
  </si>
  <si>
    <t>XP_011545188.1</t>
  </si>
  <si>
    <t>XP_011545189.1</t>
  </si>
  <si>
    <t>XP_011545417.1</t>
  </si>
  <si>
    <t>XP_011545416.1</t>
  </si>
  <si>
    <t>XP_011545414.1</t>
  </si>
  <si>
    <t>XP_011545413.1</t>
  </si>
  <si>
    <t>XP_011545415.1</t>
  </si>
  <si>
    <t>XP_011545420.1</t>
  </si>
  <si>
    <t>PREDICTED: T-cell-interacting, activating receptor on myeloid cells protein 1 isoform X1 [Homo sapiens]</t>
  </si>
  <si>
    <t>XP_005277132.1</t>
  </si>
  <si>
    <t>XP_011545405.1</t>
  </si>
  <si>
    <t>PREDICTED: osteoclast-associated immunoglobulin-like receptor isoform X2 [Homo sapiens]</t>
  </si>
  <si>
    <t>XP_011545404.1</t>
  </si>
  <si>
    <t>PREDICTED: osteoclast-associated immunoglobulin-like receptor isoform X1 [Homo sapiens]</t>
  </si>
  <si>
    <t>XP_011545418.1</t>
  </si>
  <si>
    <t>XP_005277131.1</t>
  </si>
  <si>
    <t>XP_006726336.1</t>
  </si>
  <si>
    <t>XP_005277133.1</t>
  </si>
  <si>
    <t>XP_005277134.1</t>
  </si>
  <si>
    <t>XP_005277136.1</t>
  </si>
  <si>
    <t>XP_005277135.1</t>
  </si>
  <si>
    <t>XP_011545421.1</t>
  </si>
  <si>
    <t>XP_011545422.1</t>
  </si>
  <si>
    <t>XP_011545406.1</t>
  </si>
  <si>
    <t>XP_011545426.1</t>
  </si>
  <si>
    <t>XP_005277144.1</t>
  </si>
  <si>
    <t>XP_011545424.1</t>
  </si>
  <si>
    <t>XP_011545425.1</t>
  </si>
  <si>
    <t>XP_005277141.1</t>
  </si>
  <si>
    <t>XP_005277142.1</t>
  </si>
  <si>
    <t>XP_011545351.1</t>
  </si>
  <si>
    <t>PREDICTED: leukocyte immunoglobulin-like receptor subfamily B member 2 isoform X8 [Homo sapiens]</t>
  </si>
  <si>
    <t>XP_011545349.1</t>
  </si>
  <si>
    <t>PREDICTED: leukocyte immunoglobulin-like receptor subfamily B member 2 isoform X6 [Homo sapiens]</t>
  </si>
  <si>
    <t>XP_011545350.1</t>
  </si>
  <si>
    <t>PREDICTED: leukocyte immunoglobulin-like receptor subfamily B member 2 isoform X7 [Homo sapiens]</t>
  </si>
  <si>
    <t>XP_011545348.1</t>
  </si>
  <si>
    <t>PREDICTED: leukocyte immunoglobulin-like receptor subfamily B member 2 isoform X5 [Homo sapiens]</t>
  </si>
  <si>
    <t>XP_006726343.1</t>
  </si>
  <si>
    <t>PREDICTED: leukocyte immunoglobulin-like receptor subfamily B member 2 isoform X25 [Homo sapiens]</t>
  </si>
  <si>
    <t>XP_006726341.1</t>
  </si>
  <si>
    <t>PREDICTED: leukocyte immunoglobulin-like receptor subfamily B member 2 isoform X24 [Homo sapiens]</t>
  </si>
  <si>
    <t>XP_011545353.1</t>
  </si>
  <si>
    <t>PREDICTED: leukocyte immunoglobulin-like receptor subfamily B member 2 isoform X10 [Homo sapiens]</t>
  </si>
  <si>
    <t>XP_011545352.1</t>
  </si>
  <si>
    <t>PREDICTED: leukocyte immunoglobulin-like receptor subfamily B member 2 isoform X9 [Homo sapiens]</t>
  </si>
  <si>
    <t>XP_011545360.1</t>
  </si>
  <si>
    <t>PREDICTED: leukocyte immunoglobulin-like receptor subfamily B member 2 isoform X12 [Homo sapiens]</t>
  </si>
  <si>
    <t>XP_011545433.1</t>
  </si>
  <si>
    <t>PREDICTED: leukocyte immunoglobulin-like receptor subfamily A member 6 isoform X4 [Homo sapiens]</t>
  </si>
  <si>
    <t>XP_011545431.1</t>
  </si>
  <si>
    <t>PREDICTED: leukocyte immunoglobulin-like receptor subfamily A member 6 isoform X2 [Homo sapiens]</t>
  </si>
  <si>
    <t>XP_011545432.1</t>
  </si>
  <si>
    <t>PREDICTED: leukocyte immunoglobulin-like receptor subfamily A member 6 isoform X3 [Homo sapiens]</t>
  </si>
  <si>
    <t>XP_006726338.1</t>
  </si>
  <si>
    <t>PREDICTED: leukocyte immunoglobulin-like receptor subfamily A member 6 isoform X5 [Homo sapiens]</t>
  </si>
  <si>
    <t>XP_011545430.1</t>
  </si>
  <si>
    <t>PREDICTED: leukocyte immunoglobulin-like receptor subfamily A member 6 isoform X1 [Homo sapiens]</t>
  </si>
  <si>
    <t>XP_006726319.1</t>
  </si>
  <si>
    <t>XP_006726318.1</t>
  </si>
  <si>
    <t>XP_006726317.1</t>
  </si>
  <si>
    <t>XP_006726316.1</t>
  </si>
  <si>
    <t>PREDICTED: leukocyte immunoglobulin-like receptor subfamily B member 5 isoform X2 [Homo sapiens]</t>
  </si>
  <si>
    <t>XP_011545373.1</t>
  </si>
  <si>
    <t>XP_011545355.1</t>
  </si>
  <si>
    <t>XP_011545354.1</t>
  </si>
  <si>
    <t>XP_011545357.1</t>
  </si>
  <si>
    <t>XP_011545356.1</t>
  </si>
  <si>
    <t>XP_006726304.1</t>
  </si>
  <si>
    <t>XP_011545359.1</t>
  </si>
  <si>
    <t>XP_011545358.1</t>
  </si>
  <si>
    <t>XP_011545387.1</t>
  </si>
  <si>
    <t>PREDICTED: leukocyte immunoglobulin-like receptor subfamily A member 3 isoform X3 [Homo sapiens]</t>
  </si>
  <si>
    <t>XP_011545388.1</t>
  </si>
  <si>
    <t>PREDICTED: leukocyte immunoglobulin-like receptor subfamily A member 3 isoform X4 [Homo sapiens]</t>
  </si>
  <si>
    <t>XP_011545386.1</t>
  </si>
  <si>
    <t>PREDICTED: leukocyte immunoglobulin-like receptor subfamily A member 3 isoform X2 [Homo sapiens]</t>
  </si>
  <si>
    <t>XP_011545384.1</t>
  </si>
  <si>
    <t>PREDICTED: leukocyte immunoglobulin-like receptor subfamily A member 3 isoform X1 [Homo sapiens]</t>
  </si>
  <si>
    <t>XP_011545385.1</t>
  </si>
  <si>
    <t>XP_011545390.1</t>
  </si>
  <si>
    <t>PREDICTED: leukocyte immunoglobulin-like receptor subfamily A member 3 isoform X6 [Homo sapiens]</t>
  </si>
  <si>
    <t>XP_011545389.1</t>
  </si>
  <si>
    <t>PREDICTED: leukocyte immunoglobulin-like receptor subfamily A member 3 isoform X5 [Homo sapiens]</t>
  </si>
  <si>
    <t>NP_001166125.1</t>
  </si>
  <si>
    <t>leukocyte immunoglobulin-like receptor subfamily A member 3 isoform 2 precursor [Homo sapiens]</t>
  </si>
  <si>
    <t>NP_006856.3</t>
  </si>
  <si>
    <t>leukocyte immunoglobulin-like receptor subfamily A member 3 isoform 1 precursor [Homo sapiens]</t>
  </si>
  <si>
    <t>XP_006726337.1</t>
  </si>
  <si>
    <t>XP_011545423.1</t>
  </si>
  <si>
    <t>XP_011545403.1</t>
  </si>
  <si>
    <t>XP_005277118.1</t>
  </si>
  <si>
    <t>XP_005277119.1</t>
  </si>
  <si>
    <t>XP_011545401.1</t>
  </si>
  <si>
    <t>XP_005277122.1</t>
  </si>
  <si>
    <t>XP_011545402.1</t>
  </si>
  <si>
    <t>XP_005277120.1</t>
  </si>
  <si>
    <t>XP_006726330.1</t>
  </si>
  <si>
    <t>XP_006726331.1</t>
  </si>
  <si>
    <t>XP_011545419.1</t>
  </si>
  <si>
    <t>XP_011545392.1</t>
  </si>
  <si>
    <t>XP_011545394.1</t>
  </si>
  <si>
    <t>XP_011545395.1</t>
  </si>
  <si>
    <t>XP_006726325.1</t>
  </si>
  <si>
    <t>XP_011545391.1</t>
  </si>
  <si>
    <t>XP_011545393.1</t>
  </si>
  <si>
    <t>XP_011545396.1</t>
  </si>
  <si>
    <t>XP_011545397.1</t>
  </si>
  <si>
    <t>XP_011545398.1</t>
  </si>
  <si>
    <t>XP_011545378.1</t>
  </si>
  <si>
    <t>XP_011545380.1</t>
  </si>
  <si>
    <t>XP_011545379.1</t>
  </si>
  <si>
    <t>XP_011545381.1</t>
  </si>
  <si>
    <t>XP_011545382.1</t>
  </si>
  <si>
    <t>XP_011545383.1</t>
  </si>
  <si>
    <t>XP_011545364.1</t>
  </si>
  <si>
    <t>XP_011545367.1</t>
  </si>
  <si>
    <t>PREDICTED: leukocyte immunoglobulin-like receptor subfamily B member 1 isoform X2 [Homo sapiens]</t>
  </si>
  <si>
    <t>XP_011545368.1</t>
  </si>
  <si>
    <t>XP_011545370.1</t>
  </si>
  <si>
    <t>XP_011545371.1</t>
  </si>
  <si>
    <t>XP_011545361.1</t>
  </si>
  <si>
    <t>XP_011545362.1</t>
  </si>
  <si>
    <t>XP_011545365.1</t>
  </si>
  <si>
    <t>XP_011545363.1</t>
  </si>
  <si>
    <t>XP_011545366.1</t>
  </si>
  <si>
    <t>XP_011545372.1</t>
  </si>
  <si>
    <t>XP_011545369.1</t>
  </si>
  <si>
    <t>PREDICTED: leukocyte immunoglobulin-like receptor subfamily B member 1 isoform X3 [Homo sapiens]</t>
  </si>
  <si>
    <t>XP_011545375.1</t>
  </si>
  <si>
    <t>XP_011545374.1</t>
  </si>
  <si>
    <t>XP_011545376.1</t>
  </si>
  <si>
    <t>XP_011545377.1</t>
  </si>
  <si>
    <t>XP_011545429.1</t>
  </si>
  <si>
    <t>XP_011545428.1</t>
  </si>
  <si>
    <t>XP_011545427.1</t>
  </si>
  <si>
    <t>XP_011545412.1</t>
  </si>
  <si>
    <t>XP_011545407.1</t>
  </si>
  <si>
    <t>XP_011545408.1</t>
  </si>
  <si>
    <t>XP_011545409.1</t>
  </si>
  <si>
    <t>XP_006726213.1</t>
  </si>
  <si>
    <t>XP_006726214.1</t>
  </si>
  <si>
    <t>XP_011545410.1</t>
  </si>
  <si>
    <t>XP_011545411.1</t>
  </si>
  <si>
    <t>XP_011545400.1</t>
  </si>
  <si>
    <t>XP_006726209.1</t>
  </si>
  <si>
    <t>XP_011545399.1</t>
  </si>
  <si>
    <t>XP_011545192.1</t>
  </si>
  <si>
    <t>XP_011545334.1</t>
  </si>
  <si>
    <t>XP_011545335.1</t>
  </si>
  <si>
    <t>XP_011545336.1</t>
  </si>
  <si>
    <t>XP_006725461.1</t>
  </si>
  <si>
    <t>XP_006725462.1</t>
  </si>
  <si>
    <t>XP_011545193.1</t>
  </si>
  <si>
    <t>XP_011545194.1</t>
  </si>
  <si>
    <t>XP_011545195.1</t>
  </si>
  <si>
    <t>XP_011545196.1</t>
  </si>
  <si>
    <t>XP_011545197.1</t>
  </si>
  <si>
    <t>XP_011545198.1</t>
  </si>
  <si>
    <t>XP_011545199.1</t>
  </si>
  <si>
    <t>XP_011545200.1</t>
  </si>
  <si>
    <t>XP_011545204.1</t>
  </si>
  <si>
    <t>PREDICTED: uncharacterized protein LOC105372954 isoform X1 [Homo sapiens]</t>
  </si>
  <si>
    <t>XP_011545205.1</t>
  </si>
  <si>
    <t>PREDICTED: uncharacterized protein LOC105372954 isoform X2 [Homo sapiens]</t>
  </si>
  <si>
    <t>XP_011545206.1</t>
  </si>
  <si>
    <t>XP_011545210.1</t>
  </si>
  <si>
    <t>XP_011545211.1</t>
  </si>
  <si>
    <t>XP_011545216.1</t>
  </si>
  <si>
    <t>XP_011545213.1</t>
  </si>
  <si>
    <t>XP_011545215.1</t>
  </si>
  <si>
    <t>XP_011545212.1</t>
  </si>
  <si>
    <t>XP_011545214.1</t>
  </si>
  <si>
    <t>XP_011545221.1</t>
  </si>
  <si>
    <t>XP_011545209.1</t>
  </si>
  <si>
    <t>XP_011545208.1</t>
  </si>
  <si>
    <t>PREDICTED: D-dopachrome decarboxylase related protein isoform X1 [Homo sapiens]</t>
  </si>
  <si>
    <t>XP_011545207.1</t>
  </si>
  <si>
    <t>NP_000845.2</t>
  </si>
  <si>
    <t>glutathione S-transferase theta-2 isoform a [Homo sapiens]</t>
  </si>
  <si>
    <t>NP_001289599.1</t>
  </si>
  <si>
    <t>glutathione S-transferase theta-2 isoform b [Homo sapiens]</t>
  </si>
  <si>
    <t>NP_001138403.1</t>
  </si>
  <si>
    <t>D-dopachrome decarboxylase related protein [Homo sapiens]</t>
  </si>
  <si>
    <t>NP_000844.2</t>
  </si>
  <si>
    <t>glutathione S-transferase theta-1 isoform a [Homo sapiens]</t>
  </si>
  <si>
    <t>XP_005261644.1</t>
  </si>
  <si>
    <t>PREDICTED: glutathione S-transferase theta-1 isoform X1 [Homo sapiens]</t>
  </si>
  <si>
    <t>NP_001280736.1</t>
  </si>
  <si>
    <t>glutathione S-transferase theta-1 isoform b [Homo sapiens]</t>
  </si>
  <si>
    <t>NP_001280737.1</t>
  </si>
  <si>
    <t>glutathione S-transferase theta-1 isoform c [Homo sapiens]</t>
  </si>
  <si>
    <t>NP_001280738.1</t>
  </si>
  <si>
    <t>NP_001280739.1</t>
  </si>
  <si>
    <t>NP_001280740.1</t>
  </si>
  <si>
    <t>NP_001280741.1</t>
  </si>
  <si>
    <t>NP_001280742.1</t>
  </si>
  <si>
    <t>glutathione S-transferase theta-1 isoform d [Homo sapiens]</t>
  </si>
  <si>
    <t>NP_001280743.1</t>
  </si>
  <si>
    <t>glutathione S-transferase theta-1 isoform e [Homo sapiens]</t>
  </si>
  <si>
    <t>XP_011545217.1</t>
  </si>
  <si>
    <t>PREDICTED: glutathione S-transferase theta-1-like isoform X3 [Homo sapiens]</t>
  </si>
  <si>
    <t>XP_011545218.1</t>
  </si>
  <si>
    <t>XP_011545220.1</t>
  </si>
  <si>
    <t>XP_011545219.1</t>
  </si>
  <si>
    <t>XP_011545201.1</t>
  </si>
  <si>
    <t>XP_006725466.1</t>
  </si>
  <si>
    <t>XP_011545202.1</t>
  </si>
  <si>
    <t>PREDICTED: ice-structuring glycoprotein-like [Homo sapiens]</t>
  </si>
  <si>
    <t>XP_006725467.1</t>
  </si>
  <si>
    <t>XP_011545203.1</t>
  </si>
  <si>
    <t>XP_011545340.1</t>
  </si>
  <si>
    <t>PREDICTED: probable DNA dC-_dU-editing enzyme APOBEC-3A isoform X1 [Homo sapiens]</t>
  </si>
  <si>
    <t>XP_011545341.1</t>
  </si>
  <si>
    <t>XP_011545342.1</t>
  </si>
  <si>
    <t>XP_011545343.1</t>
  </si>
  <si>
    <t>XP_011545344.1</t>
  </si>
  <si>
    <t>XP_011545345.1</t>
  </si>
  <si>
    <t>XP_011545346.1</t>
  </si>
  <si>
    <t>NP_001180218.1</t>
  </si>
  <si>
    <t>probable DNA dC-_dU-editing enzyme APOBEC-3A [Homo sapiens]</t>
  </si>
  <si>
    <t>XP_011545347.1</t>
  </si>
  <si>
    <t>PREDICTED: probable DNA dC-_dU-editing enzyme APOBEC-3A isoform X2 [Homo sapiens]</t>
  </si>
  <si>
    <t>XP_011545339.1</t>
  </si>
  <si>
    <t>XP_011545338.1</t>
  </si>
  <si>
    <t>XP_011545337.1</t>
  </si>
  <si>
    <t>XP_006725476.2</t>
  </si>
  <si>
    <t>XP_011545222.1</t>
  </si>
  <si>
    <t>PREDICTED: serine/threonine-protein phosphatase 2A regulatory subunit B'' subunit beta isoform X2 [Homo sapiens]</t>
  </si>
  <si>
    <t>XP_006725482.1</t>
  </si>
  <si>
    <t>XP_006725480.1</t>
  </si>
  <si>
    <t>XP_011545223.1</t>
  </si>
  <si>
    <t>XP_011545643.1</t>
  </si>
  <si>
    <t>XP_011545644.1</t>
  </si>
  <si>
    <t>PREDICTED: uncharacterized protein LOC102725018 [Homo sapiens]</t>
  </si>
  <si>
    <t>XP_006725507.1</t>
  </si>
  <si>
    <t>NP_689886.3</t>
  </si>
  <si>
    <t>mucin-20 isoform b precursor [Homo sapiens]</t>
  </si>
  <si>
    <t>XP_011545645.1</t>
  </si>
  <si>
    <t>XP_006725525.1</t>
  </si>
  <si>
    <t>PREDICTED: putative beta-glucuronidase-like protein MGC156142 [Homo sapiens]</t>
  </si>
  <si>
    <t>XP_011545660.1</t>
  </si>
  <si>
    <t>XP_011545662.1</t>
  </si>
  <si>
    <t>XP_011545659.1</t>
  </si>
  <si>
    <t>XP_011545661.1</t>
  </si>
  <si>
    <t>XP_011545658.1</t>
  </si>
  <si>
    <t>XP_011545656.1</t>
  </si>
  <si>
    <t>XP_011545657.1</t>
  </si>
  <si>
    <t>XP_011545655.1</t>
  </si>
  <si>
    <t>XP_011545648.1</t>
  </si>
  <si>
    <t>XP_006725522.1</t>
  </si>
  <si>
    <t>XP_011545647.1</t>
  </si>
  <si>
    <t>XP_006725516.1</t>
  </si>
  <si>
    <t>XP_011545649.1</t>
  </si>
  <si>
    <t>XP_006725519.1</t>
  </si>
  <si>
    <t>XP_011545650.1</t>
  </si>
  <si>
    <t>XP_006725520.1</t>
  </si>
  <si>
    <t>XP_011545651.1</t>
  </si>
  <si>
    <t>XP_006725521.1</t>
  </si>
  <si>
    <t>XP_006725514.1</t>
  </si>
  <si>
    <t>XP_011545646.1</t>
  </si>
  <si>
    <t>XP_011545652.1</t>
  </si>
  <si>
    <t>XP_011545653.1</t>
  </si>
  <si>
    <t>XP_006725523.1</t>
  </si>
  <si>
    <t>XP_006725524.1</t>
  </si>
  <si>
    <t>XP_011545654.1</t>
  </si>
  <si>
    <t>XP_011545535.1</t>
  </si>
  <si>
    <t>XP_011545536.1</t>
  </si>
  <si>
    <t>XP_011545537.1</t>
  </si>
  <si>
    <t>XP_011545538.1</t>
  </si>
  <si>
    <t>XP_006725534.1</t>
  </si>
  <si>
    <t>XP_011545485.1</t>
  </si>
  <si>
    <t>XP_011545486.1</t>
  </si>
  <si>
    <t>XP_011545487.1</t>
  </si>
  <si>
    <t>XP_011545488.1</t>
  </si>
  <si>
    <t>XP_011545489.1</t>
  </si>
  <si>
    <t>XP_011545490.1</t>
  </si>
  <si>
    <t>XP_011545531.1</t>
  </si>
  <si>
    <t>XP_011545530.1</t>
  </si>
  <si>
    <t>XP_011545529.1</t>
  </si>
  <si>
    <t>XP_011545528.1</t>
  </si>
  <si>
    <t>XP_005272851.1</t>
  </si>
  <si>
    <t>XP_006725542.1</t>
  </si>
  <si>
    <t>XP_011545526.1</t>
  </si>
  <si>
    <t>XP_011545527.1</t>
  </si>
  <si>
    <t>XP_011545532.1</t>
  </si>
  <si>
    <t>XP_006725545.1</t>
  </si>
  <si>
    <t>XP_011545533.1</t>
  </si>
  <si>
    <t>XP_011545534.1</t>
  </si>
  <si>
    <t>XP_011545624.1</t>
  </si>
  <si>
    <t>XP_011545625.1</t>
  </si>
  <si>
    <t>XP_011545626.1</t>
  </si>
  <si>
    <t>XP_011545627.1</t>
  </si>
  <si>
    <t>XP_011545524.1</t>
  </si>
  <si>
    <t>XP_011545507.1</t>
  </si>
  <si>
    <t>XP_011545508.1</t>
  </si>
  <si>
    <t>XP_011545509.1</t>
  </si>
  <si>
    <t>XP_011545510.1</t>
  </si>
  <si>
    <t>XP_011545511.1</t>
  </si>
  <si>
    <t>XP_011545512.1</t>
  </si>
  <si>
    <t>XP_011545513.1</t>
  </si>
  <si>
    <t>XP_011545514.1</t>
  </si>
  <si>
    <t>XP_011545515.1</t>
  </si>
  <si>
    <t>XP_011545516.1</t>
  </si>
  <si>
    <t>XP_011545517.1</t>
  </si>
  <si>
    <t>XP_011545518.1</t>
  </si>
  <si>
    <t>XP_011545519.1</t>
  </si>
  <si>
    <t>XP_011545520.1</t>
  </si>
  <si>
    <t>XP_011545521.1</t>
  </si>
  <si>
    <t>XP_011545522.1</t>
  </si>
  <si>
    <t>XP_011545523.1</t>
  </si>
  <si>
    <t>XP_011545525.1</t>
  </si>
  <si>
    <t>XP_011545614.1</t>
  </si>
  <si>
    <t>XP_011545615.1</t>
  </si>
  <si>
    <t>PREDICTED: olfactory receptor 2H2 isoform X2 [Homo sapiens]</t>
  </si>
  <si>
    <t>XP_011545499.1</t>
  </si>
  <si>
    <t>XP_006725540.1</t>
  </si>
  <si>
    <t>XP_005272842.1</t>
  </si>
  <si>
    <t>XP_011545500.1</t>
  </si>
  <si>
    <t>XP_011545502.1</t>
  </si>
  <si>
    <t>XP_011545501.1</t>
  </si>
  <si>
    <t>XP_005272877.1</t>
  </si>
  <si>
    <t>XP_005272886.1</t>
  </si>
  <si>
    <t>XP_006725548.1</t>
  </si>
  <si>
    <t>XP_011545550.1</t>
  </si>
  <si>
    <t>XP_011545551.1</t>
  </si>
  <si>
    <t>XP_006725550.1</t>
  </si>
  <si>
    <t>XP_011545546.1</t>
  </si>
  <si>
    <t>XP_011545547.1</t>
  </si>
  <si>
    <t>XP_005272866.1</t>
  </si>
  <si>
    <t>XP_006725562.1</t>
  </si>
  <si>
    <t>XP_011545483.1</t>
  </si>
  <si>
    <t>XP_011545482.1</t>
  </si>
  <si>
    <t>XP_011545484.1</t>
  </si>
  <si>
    <t>XP_011545491.1</t>
  </si>
  <si>
    <t>XP_011545492.1</t>
  </si>
  <si>
    <t>XP_011545493.1</t>
  </si>
  <si>
    <t>XP_011545494.1</t>
  </si>
  <si>
    <t>XP_011545472.1</t>
  </si>
  <si>
    <t>PREDICTED: tripartite motif-containing protein 10 isoform X2 [Homo sapiens]</t>
  </si>
  <si>
    <t>XP_011545468.1</t>
  </si>
  <si>
    <t>PREDICTED: tripartite motif-containing protein 10 isoform X1 [Homo sapiens]</t>
  </si>
  <si>
    <t>XP_011545469.1</t>
  </si>
  <si>
    <t>XP_011545470.1</t>
  </si>
  <si>
    <t>XP_011545471.1</t>
  </si>
  <si>
    <t>XP_011545633.1</t>
  </si>
  <si>
    <t>PREDICTED: tripartite motif-containing protein 15 isoform X2 [Homo sapiens]</t>
  </si>
  <si>
    <t>XP_011545632.1</t>
  </si>
  <si>
    <t>XP_011545583.1</t>
  </si>
  <si>
    <t>XP_005272927.1</t>
  </si>
  <si>
    <t>XP_005272928.1</t>
  </si>
  <si>
    <t>XP_005272929.1</t>
  </si>
  <si>
    <t>XP_006725563.1</t>
  </si>
  <si>
    <t>XP_011545582.1</t>
  </si>
  <si>
    <t>XP_011545642.1</t>
  </si>
  <si>
    <t>XP_005272850.1</t>
  </si>
  <si>
    <t>XP_011545622.1</t>
  </si>
  <si>
    <t>XP_006725552.1</t>
  </si>
  <si>
    <t>XP_011545563.1</t>
  </si>
  <si>
    <t>XP_005272855.1</t>
  </si>
  <si>
    <t>XP_005272952.1</t>
  </si>
  <si>
    <t>XP_005272954.1</t>
  </si>
  <si>
    <t>XP_005272955.1</t>
  </si>
  <si>
    <t>XP_005272957.1</t>
  </si>
  <si>
    <t>XP_005272956.1</t>
  </si>
  <si>
    <t>XP_005272953.1</t>
  </si>
  <si>
    <t>XP_005272958.1</t>
  </si>
  <si>
    <t>XP_011545618.1</t>
  </si>
  <si>
    <t>XP_011545497.1</t>
  </si>
  <si>
    <t>XP_011545628.1</t>
  </si>
  <si>
    <t>XP_011545629.1</t>
  </si>
  <si>
    <t>XP_011545630.1</t>
  </si>
  <si>
    <t>XP_011545631.1</t>
  </si>
  <si>
    <t>XP_005272967.1</t>
  </si>
  <si>
    <t>XP_005272972.1</t>
  </si>
  <si>
    <t>XP_005272971.1</t>
  </si>
  <si>
    <t>XP_005272966.1</t>
  </si>
  <si>
    <t>XP_005272968.1</t>
  </si>
  <si>
    <t>XP_011545636.1</t>
  </si>
  <si>
    <t>XP_011545637.1</t>
  </si>
  <si>
    <t>XP_011545638.1</t>
  </si>
  <si>
    <t>XP_011545639.1</t>
  </si>
  <si>
    <t>XP_006725528.1</t>
  </si>
  <si>
    <t>XP_005272817.1</t>
  </si>
  <si>
    <t>XP_005272816.1</t>
  </si>
  <si>
    <t>XP_011545584.1</t>
  </si>
  <si>
    <t>XP_006725564.1</t>
  </si>
  <si>
    <t>XP_011545590.1</t>
  </si>
  <si>
    <t>XP_011545585.1</t>
  </si>
  <si>
    <t>XP_011545586.1</t>
  </si>
  <si>
    <t>XP_011545587.1</t>
  </si>
  <si>
    <t>XP_011545588.1</t>
  </si>
  <si>
    <t>XP_011545589.1</t>
  </si>
  <si>
    <t>XP_011545467.1</t>
  </si>
  <si>
    <t>XP_011545559.1</t>
  </si>
  <si>
    <t>XP_011545560.1</t>
  </si>
  <si>
    <t>XP_005272889.1</t>
  </si>
  <si>
    <t>XP_005272890.1</t>
  </si>
  <si>
    <t>XP_006725551.1</t>
  </si>
  <si>
    <t>XP_011545556.1</t>
  </si>
  <si>
    <t>XP_011545557.1</t>
  </si>
  <si>
    <t>XP_011545558.1</t>
  </si>
  <si>
    <t>XP_005272896.1</t>
  </si>
  <si>
    <t>PREDICTED: coiled-coil alpha-helical rod protein 1 isoform X1 [Homo sapiens]</t>
  </si>
  <si>
    <t>XP_011545562.1</t>
  </si>
  <si>
    <t>XP_011545561.1</t>
  </si>
  <si>
    <t>XP_005272924.1</t>
  </si>
  <si>
    <t>XP_011545579.1</t>
  </si>
  <si>
    <t>XP_011545580.1</t>
  </si>
  <si>
    <t>NP_001229971.1</t>
  </si>
  <si>
    <t>XP_011545541.1</t>
  </si>
  <si>
    <t>XP_011545540.1</t>
  </si>
  <si>
    <t>PREDICTED: major histocompatibility complex, class I, B isoform X2 [Homo sapiens]</t>
  </si>
  <si>
    <t>XP_011545539.1</t>
  </si>
  <si>
    <t>XP_011545553.1</t>
  </si>
  <si>
    <t>XP_011545554.1</t>
  </si>
  <si>
    <t>XP_011545552.1</t>
  </si>
  <si>
    <t>XP_006725585.1</t>
  </si>
  <si>
    <t>XP_011545617.1</t>
  </si>
  <si>
    <t>XP_006725588.1</t>
  </si>
  <si>
    <t>XP_006725589.1</t>
  </si>
  <si>
    <t>XP_006725541.1</t>
  </si>
  <si>
    <t>XP_011545506.1</t>
  </si>
  <si>
    <t>PREDICTED: natural cytotoxicity triggering receptor 3 isoform X4 [Homo sapiens]</t>
  </si>
  <si>
    <t>XP_011545503.1</t>
  </si>
  <si>
    <t>PREDICTED: natural cytotoxicity triggering receptor 3 isoform X1 [Homo sapiens]</t>
  </si>
  <si>
    <t>XP_011545505.1</t>
  </si>
  <si>
    <t>PREDICTED: natural cytotoxicity triggering receptor 3 isoform X3 [Homo sapiens]</t>
  </si>
  <si>
    <t>XP_011545504.1</t>
  </si>
  <si>
    <t>PREDICTED: natural cytotoxicity triggering receptor 3 isoform X2 [Homo sapiens]</t>
  </si>
  <si>
    <t>XP_005272836.1</t>
  </si>
  <si>
    <t>XP_005272835.1</t>
  </si>
  <si>
    <t>XP_011545592.1</t>
  </si>
  <si>
    <t>XP_011545591.1</t>
  </si>
  <si>
    <t>PREDICTED: protein PRRC2A isoform X1 [Homo sapiens]</t>
  </si>
  <si>
    <t>XP_011545608.1</t>
  </si>
  <si>
    <t>XP_011545612.1</t>
  </si>
  <si>
    <t>XP_011545605.1</t>
  </si>
  <si>
    <t>XP_011545602.1</t>
  </si>
  <si>
    <t>XP_011545603.1</t>
  </si>
  <si>
    <t>XP_011545604.1</t>
  </si>
  <si>
    <t>XP_011545609.1</t>
  </si>
  <si>
    <t>XP_006725583.1</t>
  </si>
  <si>
    <t>XP_006725581.1</t>
  </si>
  <si>
    <t>XP_006725578.1</t>
  </si>
  <si>
    <t>XP_011545610.1</t>
  </si>
  <si>
    <t>XP_006725572.1</t>
  </si>
  <si>
    <t>XP_011545601.1</t>
  </si>
  <si>
    <t>XP_011545611.1</t>
  </si>
  <si>
    <t>XP_011545606.1</t>
  </si>
  <si>
    <t>XP_011545607.1</t>
  </si>
  <si>
    <t>XP_011545593.1</t>
  </si>
  <si>
    <t>XP_011545594.1</t>
  </si>
  <si>
    <t>XP_011545595.1</t>
  </si>
  <si>
    <t>XP_011545596.1</t>
  </si>
  <si>
    <t>XP_011545597.1</t>
  </si>
  <si>
    <t>XP_011545598.1</t>
  </si>
  <si>
    <t>XP_011545599.1</t>
  </si>
  <si>
    <t>XP_011545600.1</t>
  </si>
  <si>
    <t>XP_006725556.1</t>
  </si>
  <si>
    <t>XP_005272946.1</t>
  </si>
  <si>
    <t>XP_011545613.1</t>
  </si>
  <si>
    <t>XP_011545620.1</t>
  </si>
  <si>
    <t>XP_011545621.1</t>
  </si>
  <si>
    <t>XP_011545498.1</t>
  </si>
  <si>
    <t>XP_005272961.1</t>
  </si>
  <si>
    <t>XP_011545619.1</t>
  </si>
  <si>
    <t>PREDICTED: von Willebrand factor A domain-containing protein 7 isoform X1 [Homo sapiens]</t>
  </si>
  <si>
    <t>XP_005272926.1</t>
  </si>
  <si>
    <t>XP_011545581.1</t>
  </si>
  <si>
    <t>XP_011545549.1</t>
  </si>
  <si>
    <t>XP_005272873.1</t>
  </si>
  <si>
    <t>XP_005272874.1</t>
  </si>
  <si>
    <t>XP_011545548.1</t>
  </si>
  <si>
    <t>XP_006725532.1</t>
  </si>
  <si>
    <t>XP_006725531.1</t>
  </si>
  <si>
    <t>XP_005272824.1</t>
  </si>
  <si>
    <t>XP_006725530.1</t>
  </si>
  <si>
    <t>XP_011545496.1</t>
  </si>
  <si>
    <t>XP_006725584.1</t>
  </si>
  <si>
    <t>XP_011545616.1</t>
  </si>
  <si>
    <t>XP_011545577.1</t>
  </si>
  <si>
    <t>XP_006725560.1</t>
  </si>
  <si>
    <t>XP_006725537.1</t>
  </si>
  <si>
    <t>XP_006725539.1</t>
  </si>
  <si>
    <t>XP_011545495.1</t>
  </si>
  <si>
    <t>XP_011545576.1</t>
  </si>
  <si>
    <t>XP_011545623.1</t>
  </si>
  <si>
    <t>PREDICTED: proline-rich transmembrane protein 1 isoform X3 [Homo sapiens]</t>
  </si>
  <si>
    <t>XP_005272818.1</t>
  </si>
  <si>
    <t>XP_005272819.1</t>
  </si>
  <si>
    <t>XP_011545473.1</t>
  </si>
  <si>
    <t>XP_011545555.1</t>
  </si>
  <si>
    <t>XP_011545640.1</t>
  </si>
  <si>
    <t>XP_011545641.1</t>
  </si>
  <si>
    <t>XP_011545481.1</t>
  </si>
  <si>
    <t>XP_011545479.1</t>
  </si>
  <si>
    <t>PREDICTED: uncharacterized protein C6orf10 isoform X4 [Homo sapiens]</t>
  </si>
  <si>
    <t>XP_011545480.1</t>
  </si>
  <si>
    <t>PREDICTED: uncharacterized protein C6orf10 isoform X5 [Homo sapiens]</t>
  </si>
  <si>
    <t>XP_011545478.1</t>
  </si>
  <si>
    <t>PREDICTED: uncharacterized protein C6orf10 isoform X3 [Homo sapiens]</t>
  </si>
  <si>
    <t>XP_011545476.1</t>
  </si>
  <si>
    <t>PREDICTED: uncharacterized protein C6orf10 isoform X2 [Homo sapiens]</t>
  </si>
  <si>
    <t>XP_011545474.1</t>
  </si>
  <si>
    <t>PREDICTED: uncharacterized protein C6orf10 isoform X1 [Homo sapiens]</t>
  </si>
  <si>
    <t>XP_011545477.1</t>
  </si>
  <si>
    <t>XP_011545475.1</t>
  </si>
  <si>
    <t>XP_011545564.1</t>
  </si>
  <si>
    <t>XP_011545565.1</t>
  </si>
  <si>
    <t>NP_001230894.1</t>
  </si>
  <si>
    <t>XP_006725547.1</t>
  </si>
  <si>
    <t>PREDICTED: HLA class II histocompatibility antigen, DQ alpha 1 chain isoform X4 [Homo sapiens]</t>
  </si>
  <si>
    <t>NP_001230891.1</t>
  </si>
  <si>
    <t>XP_011545545.1</t>
  </si>
  <si>
    <t>XP_011545544.1</t>
  </si>
  <si>
    <t>XP_005272864.1</t>
  </si>
  <si>
    <t>XP_005272861.1</t>
  </si>
  <si>
    <t>XP_011545542.1</t>
  </si>
  <si>
    <t>XP_006725546.1</t>
  </si>
  <si>
    <t>XP_011545543.1</t>
  </si>
  <si>
    <t>XP_011545571.1</t>
  </si>
  <si>
    <t>XP_005272911.1</t>
  </si>
  <si>
    <t>XP_005272912.1</t>
  </si>
  <si>
    <t>XP_011545572.1</t>
  </si>
  <si>
    <t>XP_011545573.1</t>
  </si>
  <si>
    <t>XP_011545574.1</t>
  </si>
  <si>
    <t>XP_011545575.1</t>
  </si>
  <si>
    <t>XP_011545635.1</t>
  </si>
  <si>
    <t>XP_011545634.1</t>
  </si>
  <si>
    <t>XP_011545566.1</t>
  </si>
  <si>
    <t>XP_011545567.1</t>
  </si>
  <si>
    <t>XP_011545568.1</t>
  </si>
  <si>
    <t>XP_011545569.1</t>
  </si>
  <si>
    <t>XP_011545570.1</t>
  </si>
  <si>
    <t>XP_011545578.1</t>
  </si>
  <si>
    <t>XP_011545670.1</t>
  </si>
  <si>
    <t>XP_011545666.1</t>
  </si>
  <si>
    <t>PREDICTED: mastermind-like domain-containing protein 1 isoform X8 [Homo sapiens]</t>
  </si>
  <si>
    <t>XP_011545664.1</t>
  </si>
  <si>
    <t>PREDICTED: mastermind-like domain-containing protein 1 isoform X7 [Homo sapiens]</t>
  </si>
  <si>
    <t>XP_011545665.1</t>
  </si>
  <si>
    <t>XP_011545667.1</t>
  </si>
  <si>
    <t>PREDICTED: uncharacterized N-acetyltransferase DDB_G0290199-like isoform X9 [Homo sapiens]</t>
  </si>
  <si>
    <t>XP_011545663.1</t>
  </si>
  <si>
    <t>PREDICTED: probable serine/threonine-protein kinase DDB_G0277071 isoform X6 [Homo sapiens]</t>
  </si>
  <si>
    <t>XP_011545668.1</t>
  </si>
  <si>
    <t>PREDICTED: TRIO and F-actin-binding protein-like isoform X5 [Homo sapiens]</t>
  </si>
  <si>
    <t>XP_011545669.1</t>
  </si>
  <si>
    <t>PREDICTED: TRIO and F-actin-binding protein-like isoform X6 [Homo sapiens]</t>
  </si>
  <si>
    <t>XP_011545675.1</t>
  </si>
  <si>
    <t>PREDICTED: disks large-associated protein 2 isoform X8 [Homo sapiens]</t>
  </si>
  <si>
    <t>XP_011545673.1</t>
  </si>
  <si>
    <t>PREDICTED: disks large-associated protein 2 isoform X6 [Homo sapiens]</t>
  </si>
  <si>
    <t>XP_011545674.1</t>
  </si>
  <si>
    <t>PREDICTED: disks large-associated protein 2 isoform X7 [Homo sapiens]</t>
  </si>
  <si>
    <t>XP_011545671.1</t>
  </si>
  <si>
    <t>PREDICTED: disks large-associated protein 2 isoform X4 [Homo sapiens]</t>
  </si>
  <si>
    <t>XP_011545672.1</t>
  </si>
  <si>
    <t>PREDICTED: disks large-associated protein 2 isoform X5 [Homo sapiens]</t>
  </si>
  <si>
    <t>XP_011545676.1</t>
  </si>
  <si>
    <t>PREDICTED: disks large-associated protein 2 isoform X9 [Homo sapiens]</t>
  </si>
  <si>
    <t>XP_011545677.1</t>
  </si>
  <si>
    <t>PREDICTED: disks large-associated protein 2 isoform X10 [Homo sapiens]</t>
  </si>
  <si>
    <t>XP_011545678.1</t>
  </si>
  <si>
    <t>PREDICTED: disks large-associated protein 2 isoform X11 [Homo sapiens]</t>
  </si>
  <si>
    <t>XP_006725595.2</t>
  </si>
  <si>
    <t>PREDICTED: mucin-6 isoform X1 [Homo sapiens]</t>
  </si>
  <si>
    <t>XP_006725596.1</t>
  </si>
  <si>
    <t>XP_011545681.1</t>
  </si>
  <si>
    <t>XP_011545679.1</t>
  </si>
  <si>
    <t>XP_011545680.1</t>
  </si>
  <si>
    <t>NP_001012727.1</t>
  </si>
  <si>
    <t>keratin-associated protein 5-4 [Homo sapiens]</t>
  </si>
  <si>
    <t>XP_006725597.1</t>
  </si>
  <si>
    <t>PREDICTED: keratin-associated protein 5-5 isoform X1 [Homo sapiens]</t>
  </si>
  <si>
    <t>XP_011545682.1</t>
  </si>
  <si>
    <t>PREDICTED: uncharacterized protein LOC100505570 isoform X2 [Homo sapiens]</t>
  </si>
  <si>
    <t>XP_003961040.4</t>
  </si>
  <si>
    <t>PREDICTED: taste receptor type 2 member 43 isoform X1 [Homo sapiens]</t>
  </si>
  <si>
    <t>XP_011545733.1</t>
  </si>
  <si>
    <t>XP_011545734.1</t>
  </si>
  <si>
    <t>XP_011545735.1</t>
  </si>
  <si>
    <t>XP_011545736.1</t>
  </si>
  <si>
    <t>XP_006725613.1</t>
  </si>
  <si>
    <t>XP_006725612.1</t>
  </si>
  <si>
    <t>XP_006725614.1</t>
  </si>
  <si>
    <t>XP_006725615.1</t>
  </si>
  <si>
    <t>XP_011545720.1</t>
  </si>
  <si>
    <t>XP_011545723.1</t>
  </si>
  <si>
    <t>XP_011545721.1</t>
  </si>
  <si>
    <t>XP_011545722.1</t>
  </si>
  <si>
    <t>XP_011545701.1</t>
  </si>
  <si>
    <t>XP_005254388.1</t>
  </si>
  <si>
    <t>XP_011545697.1</t>
  </si>
  <si>
    <t>XP_011545698.1</t>
  </si>
  <si>
    <t>XP_011545699.1</t>
  </si>
  <si>
    <t>XP_011545700.1</t>
  </si>
  <si>
    <t>XP_006725606.1</t>
  </si>
  <si>
    <t>PREDICTED: amyloid beta A4 precursor protein-binding family A member 2 isoform X1 [Homo sapiens]</t>
  </si>
  <si>
    <t>XP_011545702.1</t>
  </si>
  <si>
    <t>XP_011545703.1</t>
  </si>
  <si>
    <t>XP_011545704.1</t>
  </si>
  <si>
    <t>XP_011545694.1</t>
  </si>
  <si>
    <t>XP_011545695.1</t>
  </si>
  <si>
    <t>XP_011545696.1</t>
  </si>
  <si>
    <t>XP_005254318.2</t>
  </si>
  <si>
    <t>XP_006725621.1</t>
  </si>
  <si>
    <t>XP_006725620.1</t>
  </si>
  <si>
    <t>XP_006725617.1</t>
  </si>
  <si>
    <t>XP_011545724.1</t>
  </si>
  <si>
    <t>XP_011545725.1</t>
  </si>
  <si>
    <t>XP_006725623.1</t>
  </si>
  <si>
    <t>XP_006725619.1</t>
  </si>
  <si>
    <t>XP_011545726.1</t>
  </si>
  <si>
    <t>XP_006725618.1</t>
  </si>
  <si>
    <t>XP_011545717.1</t>
  </si>
  <si>
    <t>XP_011545719.1</t>
  </si>
  <si>
    <t>XP_011545716.1</t>
  </si>
  <si>
    <t>XP_011545718.1</t>
  </si>
  <si>
    <t>XP_011545727.1</t>
  </si>
  <si>
    <t>XP_006725626.1</t>
  </si>
  <si>
    <t>XP_011545738.1</t>
  </si>
  <si>
    <t>XP_011545739.1</t>
  </si>
  <si>
    <t>XP_011545740.1</t>
  </si>
  <si>
    <t>XP_011545741.1</t>
  </si>
  <si>
    <t>XP_011545742.1</t>
  </si>
  <si>
    <t>XP_011545743.1</t>
  </si>
  <si>
    <t>XP_011545744.1</t>
  </si>
  <si>
    <t>XP_011545745.1</t>
  </si>
  <si>
    <t>XP_011545746.1</t>
  </si>
  <si>
    <t>XP_011545747.1</t>
  </si>
  <si>
    <t>XP_006725631.2</t>
  </si>
  <si>
    <t>XP_011545737.1</t>
  </si>
  <si>
    <t>XP_006725625.1</t>
  </si>
  <si>
    <t>XP_011545728.1</t>
  </si>
  <si>
    <t>XP_011545729.1</t>
  </si>
  <si>
    <t>XP_011545748.1</t>
  </si>
  <si>
    <t>XP_011545690.1</t>
  </si>
  <si>
    <t>XP_006725601.1</t>
  </si>
  <si>
    <t>XP_006725602.1</t>
  </si>
  <si>
    <t>XP_006725603.1</t>
  </si>
  <si>
    <t>XP_006725604.1</t>
  </si>
  <si>
    <t>XP_011545692.1</t>
  </si>
  <si>
    <t>XP_011545691.1</t>
  </si>
  <si>
    <t>XP_011545710.1</t>
  </si>
  <si>
    <t>XP_011545709.1</t>
  </si>
  <si>
    <t>XP_006725610.1</t>
  </si>
  <si>
    <t>XP_006725609.1</t>
  </si>
  <si>
    <t>XP_011545711.1</t>
  </si>
  <si>
    <t>XP_011545706.1</t>
  </si>
  <si>
    <t>XP_011545705.1</t>
  </si>
  <si>
    <t>XP_011545707.1</t>
  </si>
  <si>
    <t>XP_011545708.1</t>
  </si>
  <si>
    <t>XP_006725633.2</t>
  </si>
  <si>
    <t>XP_011545752.1</t>
  </si>
  <si>
    <t>XP_011545753.1</t>
  </si>
  <si>
    <t>XP_011545688.1</t>
  </si>
  <si>
    <t>XP_011545685.1</t>
  </si>
  <si>
    <t>XP_011545684.1</t>
  </si>
  <si>
    <t>XP_011545686.1</t>
  </si>
  <si>
    <t>XP_011545689.1</t>
  </si>
  <si>
    <t>XP_011545749.1</t>
  </si>
  <si>
    <t>XP_006725611.1</t>
  </si>
  <si>
    <t>XP_011545714.1</t>
  </si>
  <si>
    <t>PREDICTED: golgin A8 family, member N isoform X1 [Homo sapiens]</t>
  </si>
  <si>
    <t>XP_011545713.1</t>
  </si>
  <si>
    <t>XP_011545715.1</t>
  </si>
  <si>
    <t>XP_011545730.1</t>
  </si>
  <si>
    <t>XP_011545731.1</t>
  </si>
  <si>
    <t>XP_006725628.1</t>
  </si>
  <si>
    <t>XP_011545732.1</t>
  </si>
  <si>
    <t>XP_005254652.1</t>
  </si>
  <si>
    <t>XP_005254653.1</t>
  </si>
  <si>
    <t>XP_006725605.1</t>
  </si>
  <si>
    <t>XP_011545765.1</t>
  </si>
  <si>
    <t>XP_011545764.1</t>
  </si>
  <si>
    <t>XP_011545762.1</t>
  </si>
  <si>
    <t>PREDICTED: TBC1 domain family member 3C isoform X7 [Homo sapiens]</t>
  </si>
  <si>
    <t>XP_011545761.1</t>
  </si>
  <si>
    <t>PREDICTED: TBC1 domain family member 3C isoform X6 [Homo sapiens]</t>
  </si>
  <si>
    <t>XP_005258038.1</t>
  </si>
  <si>
    <t>PREDICTED: TBC1 domain family member 3C isoform X5 [Homo sapiens]</t>
  </si>
  <si>
    <t>NP_066286.1</t>
  </si>
  <si>
    <t>NP_996890.1</t>
  </si>
  <si>
    <t>C-C motif chemokine 4-like precursor [Homo sapiens]</t>
  </si>
  <si>
    <t>XP_006725640.1</t>
  </si>
  <si>
    <t>XP_006725638.1</t>
  </si>
  <si>
    <t>XP_011545755.1</t>
  </si>
  <si>
    <t>XP_011545756.1</t>
  </si>
  <si>
    <t>XP_006725637.1</t>
  </si>
  <si>
    <t>XP_011545754.1</t>
  </si>
  <si>
    <t>XP_011545757.1</t>
  </si>
  <si>
    <t>XP_006726379.1</t>
  </si>
  <si>
    <t>XP_011545769.1</t>
  </si>
  <si>
    <t>XP_006725673.1</t>
  </si>
  <si>
    <t>XP_011545767.1</t>
  </si>
  <si>
    <t>XP_006725671.1</t>
  </si>
  <si>
    <t>XP_011545766.1</t>
  </si>
  <si>
    <t>XP_006725676.1</t>
  </si>
  <si>
    <t>XP_011545770.1</t>
  </si>
  <si>
    <t>XP_011545772.1</t>
  </si>
  <si>
    <t>XP_011545768.1</t>
  </si>
  <si>
    <t>XP_006725678.1</t>
  </si>
  <si>
    <t>XP_011545771.1</t>
  </si>
  <si>
    <t>XP_011545800.1</t>
  </si>
  <si>
    <t>XP_011545801.1</t>
  </si>
  <si>
    <t>XP_011545798.1</t>
  </si>
  <si>
    <t>XP_011545799.1</t>
  </si>
  <si>
    <t>XP_006725695.1</t>
  </si>
  <si>
    <t>XP_006725696.1</t>
  </si>
  <si>
    <t>XP_011545802.1</t>
  </si>
  <si>
    <t>XP_011545803.1</t>
  </si>
  <si>
    <t>XP_006725679.1</t>
  </si>
  <si>
    <t>XP_006725681.1</t>
  </si>
  <si>
    <t>XP_006725683.1</t>
  </si>
  <si>
    <t>XP_006725684.1</t>
  </si>
  <si>
    <t>XP_006725685.1</t>
  </si>
  <si>
    <t>XP_006725680.1</t>
  </si>
  <si>
    <t>XP_006725686.1</t>
  </si>
  <si>
    <t>XP_006725682.1</t>
  </si>
  <si>
    <t>XP_006725687.1</t>
  </si>
  <si>
    <t>XP_005257429.2</t>
  </si>
  <si>
    <t>PREDICTED: microtubule-associated protein tau isoform X12 [Homo sapiens]</t>
  </si>
  <si>
    <t>XP_006725688.1</t>
  </si>
  <si>
    <t>PREDICTED: microtubule-associated protein tau isoform X13 [Homo sapiens]</t>
  </si>
  <si>
    <t>XP_011545774.1</t>
  </si>
  <si>
    <t>XP_011545776.1</t>
  </si>
  <si>
    <t>XP_011545775.1</t>
  </si>
  <si>
    <t>XP_011545773.1</t>
  </si>
  <si>
    <t>XP_005257289.2</t>
  </si>
  <si>
    <t>XP_005257290.2</t>
  </si>
  <si>
    <t>XP_011545777.1</t>
  </si>
  <si>
    <t>XP_011545788.1</t>
  </si>
  <si>
    <t>PREDICTED: leucine-rich repeat-containing protein 37A2 isoform X21 [Homo sapiens]</t>
  </si>
  <si>
    <t>XP_011545789.1</t>
  </si>
  <si>
    <t>XP_011545778.1</t>
  </si>
  <si>
    <t>PREDICTED: leucine-rich repeat-containing protein 37A2 isoform X11 [Homo sapiens]</t>
  </si>
  <si>
    <t>XP_011545783.1</t>
  </si>
  <si>
    <t>PREDICTED: leucine-rich repeat-containing protein 37A2 isoform X16 [Homo sapiens]</t>
  </si>
  <si>
    <t>XP_011545780.1</t>
  </si>
  <si>
    <t>PREDICTED: leucine-rich repeat-containing protein 37A2 isoform X13 [Homo sapiens]</t>
  </si>
  <si>
    <t>XP_011545781.1</t>
  </si>
  <si>
    <t>PREDICTED: leucine-rich repeat-containing protein 37A2 isoform X14 [Homo sapiens]</t>
  </si>
  <si>
    <t>XP_011545779.1</t>
  </si>
  <si>
    <t>PREDICTED: leucine-rich repeat-containing protein 37A2 isoform X12 [Homo sapiens]</t>
  </si>
  <si>
    <t>XP_011545782.1</t>
  </si>
  <si>
    <t>PREDICTED: leucine-rich repeat-containing protein 37A2 isoform X15 [Homo sapiens]</t>
  </si>
  <si>
    <t>XP_011545785.1</t>
  </si>
  <si>
    <t>PREDICTED: leucine-rich repeat-containing protein 37A2 isoform X18 [Homo sapiens]</t>
  </si>
  <si>
    <t>XP_011545784.1</t>
  </si>
  <si>
    <t>PREDICTED: leucine-rich repeat-containing protein 37A2 isoform X17 [Homo sapiens]</t>
  </si>
  <si>
    <t>XP_011545786.1</t>
  </si>
  <si>
    <t>PREDICTED: leucine-rich repeat-containing protein 37A2 isoform X19 [Homo sapiens]</t>
  </si>
  <si>
    <t>XP_006725691.1</t>
  </si>
  <si>
    <t>XP_011545795.1</t>
  </si>
  <si>
    <t>XP_011545791.1</t>
  </si>
  <si>
    <t>XP_011545787.1</t>
  </si>
  <si>
    <t>PREDICTED: leucine-rich repeat-containing protein 37A2 isoform X20 [Homo sapiens]</t>
  </si>
  <si>
    <t>XP_011545792.1</t>
  </si>
  <si>
    <t>XP_011545796.1</t>
  </si>
  <si>
    <t>XP_011545793.1</t>
  </si>
  <si>
    <t>XP_011545794.1</t>
  </si>
  <si>
    <t>PREDICTED: ADP-ribosylation factor-like 17-like isoform X4 [Homo sapiens]</t>
  </si>
  <si>
    <t>XP_011545790.1</t>
  </si>
  <si>
    <t>XP_011545797.1</t>
  </si>
  <si>
    <t>XP_006725694.1</t>
  </si>
  <si>
    <t>XP_011545826.1</t>
  </si>
  <si>
    <t>XP_011545825.1</t>
  </si>
  <si>
    <t>XP_011545823.1</t>
  </si>
  <si>
    <t>XP_011545822.1</t>
  </si>
  <si>
    <t>XP_011545824.1</t>
  </si>
  <si>
    <t>XP_011545831.1</t>
  </si>
  <si>
    <t>PREDICTED: T-cell-interacting, activating receptor on myeloid cells protein 1 isoform X2 [Homo sapiens]</t>
  </si>
  <si>
    <t>XP_005259009.1</t>
  </si>
  <si>
    <t>XP_011545813.1</t>
  </si>
  <si>
    <t>PREDICTED: osteoclast-associated immunoglobulin-like receptor isoform X4 [Homo sapiens]</t>
  </si>
  <si>
    <t>XP_011545812.1</t>
  </si>
  <si>
    <t>PREDICTED: osteoclast-associated immunoglobulin-like receptor isoform X3 [Homo sapiens]</t>
  </si>
  <si>
    <t>XP_011545827.1</t>
  </si>
  <si>
    <t>XP_006725832.1</t>
  </si>
  <si>
    <t>XP_006726118.1</t>
  </si>
  <si>
    <t>XP_006725834.1</t>
  </si>
  <si>
    <t>XP_006725936.1</t>
  </si>
  <si>
    <t>XP_006726125.1</t>
  </si>
  <si>
    <t>XP_006726225.1</t>
  </si>
  <si>
    <t>XP_011545832.1</t>
  </si>
  <si>
    <t>XP_011545833.1</t>
  </si>
  <si>
    <t>XP_011545814.1</t>
  </si>
  <si>
    <t>XP_011545836.1</t>
  </si>
  <si>
    <t>XP_005259298.1</t>
  </si>
  <si>
    <t>XP_011545834.1</t>
  </si>
  <si>
    <t>XP_011545835.1</t>
  </si>
  <si>
    <t>XP_005277372.1</t>
  </si>
  <si>
    <t>XP_006726028.1</t>
  </si>
  <si>
    <t>XP_006725838.1</t>
  </si>
  <si>
    <t>XP_005277149.1</t>
  </si>
  <si>
    <t>PREDICTED: leukocyte immunoglobulin-like receptor subfamily A member 3 isoform X10 [Homo sapiens]</t>
  </si>
  <si>
    <t>XP_011545809.1</t>
  </si>
  <si>
    <t>XP_011545807.1</t>
  </si>
  <si>
    <t>PREDICTED: leukocyte immunoglobulin-like receptor subfamily A member 3 isoform X8 [Homo sapiens]</t>
  </si>
  <si>
    <t>XP_011545808.1</t>
  </si>
  <si>
    <t>PREDICTED: leukocyte immunoglobulin-like receptor subfamily A member 3 isoform X9 [Homo sapiens]</t>
  </si>
  <si>
    <t>XP_011545805.1</t>
  </si>
  <si>
    <t>PREDICTED: leukocyte immunoglobulin-like receptor subfamily A member 3 isoform X7 [Homo sapiens]</t>
  </si>
  <si>
    <t>XP_011545806.1</t>
  </si>
  <si>
    <t>XP_005277168.1</t>
  </si>
  <si>
    <t>PREDICTED: leukocyte-associated immunoglobulin-like receptor 1 isoform X3 [Homo sapiens]</t>
  </si>
  <si>
    <t>XP_011545830.1</t>
  </si>
  <si>
    <t>PREDICTED: leukocyte-associated immunoglobulin-like receptor 1 isoform X2 [Homo sapiens]</t>
  </si>
  <si>
    <t>NP_002246.5</t>
  </si>
  <si>
    <t>killer cell immunoglobulin-like receptor 2DL4 isoform a precursor [Homo sapiens]</t>
  </si>
  <si>
    <t>XP_011545840.1</t>
  </si>
  <si>
    <t>PREDICTED: killer cell immunoglobulin-like receptor 3DS1 isoform X7 [Homo sapiens]</t>
  </si>
  <si>
    <t>XP_011545841.1</t>
  </si>
  <si>
    <t>PREDICTED: killer cell immunoglobulin-like receptor 3DS1 isoform X8 [Homo sapiens]</t>
  </si>
  <si>
    <t>NP_065396.1</t>
  </si>
  <si>
    <t>killer cell immunoglobulin-like receptor 2DL5A precursor [Homo sapiens]</t>
  </si>
  <si>
    <t>XP_011545842.1</t>
  </si>
  <si>
    <t>PREDICTED: killer cell immunoglobulin-like receptor 2DS5 isoform X2 [Homo sapiens]</t>
  </si>
  <si>
    <t>NP_055327.1</t>
  </si>
  <si>
    <t>killer cell immunoglobulin-like receptor 2DS1 precursor [Homo sapiens]</t>
  </si>
  <si>
    <t>XP_011545828.1</t>
  </si>
  <si>
    <t>PREDICTED: killer cell immunoglobulin-like receptor 2DS1 isoform X4 [Homo sapiens]</t>
  </si>
  <si>
    <t>XP_011545829.1</t>
  </si>
  <si>
    <t>XP_011545821.1</t>
  </si>
  <si>
    <t>PREDICTED: immunoglobulin alpha Fc receptor isoform X1 [Homo sapiens]</t>
  </si>
  <si>
    <t>XP_011545819.1</t>
  </si>
  <si>
    <t>XP_011545820.1</t>
  </si>
  <si>
    <t>XP_011545839.1</t>
  </si>
  <si>
    <t>XP_011545838.1</t>
  </si>
  <si>
    <t>XP_011545837.1</t>
  </si>
  <si>
    <t>XP_011545818.1</t>
  </si>
  <si>
    <t>XP_011545815.1</t>
  </si>
  <si>
    <t>XP_006725700.1</t>
  </si>
  <si>
    <t>XP_006725701.1</t>
  </si>
  <si>
    <t>XP_011545816.1</t>
  </si>
  <si>
    <t>XP_011545817.1</t>
  </si>
  <si>
    <t>XP_011545811.1</t>
  </si>
  <si>
    <t>XP_005277150.1</t>
  </si>
  <si>
    <t>XP_011545810.1</t>
  </si>
  <si>
    <t>XP_011545844.1</t>
  </si>
  <si>
    <t>XP_005278411.1</t>
  </si>
  <si>
    <t>PREDICTED: cytochrome P450 2D6 isoform X6 [Homo sapiens]</t>
  </si>
  <si>
    <t>XP_011545843.1</t>
  </si>
  <si>
    <t>PREDICTED: cytochrome P450 2D6 isoform X7 [Homo sapiens]</t>
  </si>
  <si>
    <t>XP_006725712.2</t>
  </si>
  <si>
    <t>XP_011545804.1</t>
  </si>
  <si>
    <t>XP_011546043.1</t>
  </si>
  <si>
    <t>XP_011546044.1</t>
  </si>
  <si>
    <t>XP_011546045.1</t>
  </si>
  <si>
    <t>XP_011545942.1</t>
  </si>
  <si>
    <t>XP_011545941.1</t>
  </si>
  <si>
    <t>XP_011545940.1</t>
  </si>
  <si>
    <t>XP_011545939.1</t>
  </si>
  <si>
    <t>XP_005274997.1</t>
  </si>
  <si>
    <t>XP_006725756.1</t>
  </si>
  <si>
    <t>XP_011545937.1</t>
  </si>
  <si>
    <t>XP_011545938.1</t>
  </si>
  <si>
    <t>XP_011545943.1</t>
  </si>
  <si>
    <t>XP_006725759.1</t>
  </si>
  <si>
    <t>XP_011545944.1</t>
  </si>
  <si>
    <t>XP_011545945.1</t>
  </si>
  <si>
    <t>XP_011545935.1</t>
  </si>
  <si>
    <t>XP_011545918.1</t>
  </si>
  <si>
    <t>XP_011545919.1</t>
  </si>
  <si>
    <t>XP_011545920.1</t>
  </si>
  <si>
    <t>XP_011545921.1</t>
  </si>
  <si>
    <t>XP_011545922.1</t>
  </si>
  <si>
    <t>XP_011545923.1</t>
  </si>
  <si>
    <t>XP_011545924.1</t>
  </si>
  <si>
    <t>XP_011545925.1</t>
  </si>
  <si>
    <t>XP_011545926.1</t>
  </si>
  <si>
    <t>XP_011545927.1</t>
  </si>
  <si>
    <t>XP_011545928.1</t>
  </si>
  <si>
    <t>XP_011545929.1</t>
  </si>
  <si>
    <t>XP_011545930.1</t>
  </si>
  <si>
    <t>XP_011545931.1</t>
  </si>
  <si>
    <t>XP_011545932.1</t>
  </si>
  <si>
    <t>XP_011545933.1</t>
  </si>
  <si>
    <t>XP_011545934.1</t>
  </si>
  <si>
    <t>XP_011545936.1</t>
  </si>
  <si>
    <t>XP_011546016.1</t>
  </si>
  <si>
    <t>XP_011546015.1</t>
  </si>
  <si>
    <t>XP_011546017.1</t>
  </si>
  <si>
    <t>PREDICTED: olfactory receptor 2H2 isoform X3 [Homo sapiens]</t>
  </si>
  <si>
    <t>XP_011545913.1</t>
  </si>
  <si>
    <t>XP_006725754.1</t>
  </si>
  <si>
    <t>XP_005274988.1</t>
  </si>
  <si>
    <t>XP_011545914.1</t>
  </si>
  <si>
    <t>XP_011545916.1</t>
  </si>
  <si>
    <t>XP_011545915.1</t>
  </si>
  <si>
    <t>XP_005275034.1</t>
  </si>
  <si>
    <t>XP_005275043.1</t>
  </si>
  <si>
    <t>XP_006725764.1</t>
  </si>
  <si>
    <t>XP_011545951.1</t>
  </si>
  <si>
    <t>XP_011545952.1</t>
  </si>
  <si>
    <t>XP_005275017.1</t>
  </si>
  <si>
    <t>XP_011545953.1</t>
  </si>
  <si>
    <t>PREDICTED: HLA class I histocompatibility antigen, alpha chain G isoform X1 [Homo sapiens]</t>
  </si>
  <si>
    <t>XP_006725776.1</t>
  </si>
  <si>
    <t>XP_011545898.1</t>
  </si>
  <si>
    <t>XP_011545897.1</t>
  </si>
  <si>
    <t>XP_011545899.1</t>
  </si>
  <si>
    <t>PREDICTED: E3 ubiquitin-protein ligase TRIM31 isoform X1 [Homo sapiens]</t>
  </si>
  <si>
    <t>XP_011545900.1</t>
  </si>
  <si>
    <t>XP_011545906.1</t>
  </si>
  <si>
    <t>XP_011545888.1</t>
  </si>
  <si>
    <t>XP_011545885.1</t>
  </si>
  <si>
    <t>XP_011545886.1</t>
  </si>
  <si>
    <t>XP_011545887.1</t>
  </si>
  <si>
    <t>XP_011546030.1</t>
  </si>
  <si>
    <t>PREDICTED: tripartite motif-containing protein 15 isoform X3 [Homo sapiens]</t>
  </si>
  <si>
    <t>XP_011546029.1</t>
  </si>
  <si>
    <t>XP_011545984.1</t>
  </si>
  <si>
    <t>XP_005275079.1</t>
  </si>
  <si>
    <t>XP_005275080.1</t>
  </si>
  <si>
    <t>XP_005275082.1</t>
  </si>
  <si>
    <t>XP_005275083.1</t>
  </si>
  <si>
    <t>XP_011546041.1</t>
  </si>
  <si>
    <t>XP_005274996.1</t>
  </si>
  <si>
    <t>XP_011546023.1</t>
  </si>
  <si>
    <t>XP_006725766.1</t>
  </si>
  <si>
    <t>XP_011545966.1</t>
  </si>
  <si>
    <t>XP_005275001.1</t>
  </si>
  <si>
    <t>XP_005275107.1</t>
  </si>
  <si>
    <t>XP_005275109.1</t>
  </si>
  <si>
    <t>XP_005275110.1</t>
  </si>
  <si>
    <t>XP_005275112.1</t>
  </si>
  <si>
    <t>XP_005275111.1</t>
  </si>
  <si>
    <t>XP_005275108.1</t>
  </si>
  <si>
    <t>XP_005275113.1</t>
  </si>
  <si>
    <t>XP_011546020.1</t>
  </si>
  <si>
    <t>XP_011545911.1</t>
  </si>
  <si>
    <t>XP_011546025.1</t>
  </si>
  <si>
    <t>XP_011546026.1</t>
  </si>
  <si>
    <t>XP_011546027.1</t>
  </si>
  <si>
    <t>XP_011546028.1</t>
  </si>
  <si>
    <t>XP_005275123.1</t>
  </si>
  <si>
    <t>XP_005275128.1</t>
  </si>
  <si>
    <t>XP_005275127.1</t>
  </si>
  <si>
    <t>XP_005275122.1</t>
  </si>
  <si>
    <t>XP_005275124.1</t>
  </si>
  <si>
    <t>XP_011546033.1</t>
  </si>
  <si>
    <t>XP_011546034.1</t>
  </si>
  <si>
    <t>XP_011546035.1</t>
  </si>
  <si>
    <t>XP_011546036.1</t>
  </si>
  <si>
    <t>XP_006725735.1</t>
  </si>
  <si>
    <t>XP_005274967.1</t>
  </si>
  <si>
    <t>XP_005274966.1</t>
  </si>
  <si>
    <t>XP_011545985.1</t>
  </si>
  <si>
    <t>PREDICTED: epithelial discoidin domain-containing receptor 1 isoform X2 [Homo sapiens]</t>
  </si>
  <si>
    <t>XP_011545986.1</t>
  </si>
  <si>
    <t>PREDICTED: epithelial discoidin domain-containing receptor 1 isoform X3 [Homo sapiens]</t>
  </si>
  <si>
    <t>XP_011545991.1</t>
  </si>
  <si>
    <t>PREDICTED: epithelial discoidin domain-containing receptor 1 isoform X5 [Homo sapiens]</t>
  </si>
  <si>
    <t>XP_011545987.1</t>
  </si>
  <si>
    <t>PREDICTED: epithelial discoidin domain-containing receptor 1 isoform X4 [Homo sapiens]</t>
  </si>
  <si>
    <t>XP_011545988.1</t>
  </si>
  <si>
    <t>XP_011545989.1</t>
  </si>
  <si>
    <t>XP_011545990.1</t>
  </si>
  <si>
    <t>XP_011545884.1</t>
  </si>
  <si>
    <t>XP_011545962.1</t>
  </si>
  <si>
    <t>XP_011545963.1</t>
  </si>
  <si>
    <t>XP_005275044.1</t>
  </si>
  <si>
    <t>XP_005275045.1</t>
  </si>
  <si>
    <t>XP_006725765.1</t>
  </si>
  <si>
    <t>XP_011545959.1</t>
  </si>
  <si>
    <t>XP_011545960.1</t>
  </si>
  <si>
    <t>XP_011545961.1</t>
  </si>
  <si>
    <t>XP_005275051.1</t>
  </si>
  <si>
    <t>PREDICTED: coiled-coil alpha-helical rod protein 1 isoform X3 [Homo sapiens]</t>
  </si>
  <si>
    <t>XP_011545965.1</t>
  </si>
  <si>
    <t>XP_011545964.1</t>
  </si>
  <si>
    <t>XP_005275075.1</t>
  </si>
  <si>
    <t>XP_005275077.1</t>
  </si>
  <si>
    <t>XP_011545982.1</t>
  </si>
  <si>
    <t>XP_011545957.1</t>
  </si>
  <si>
    <t>XP_011545958.1</t>
  </si>
  <si>
    <t>XP_011545955.1</t>
  </si>
  <si>
    <t>XP_011545956.1</t>
  </si>
  <si>
    <t>XP_006725804.1</t>
  </si>
  <si>
    <t>XP_011546019.1</t>
  </si>
  <si>
    <t>XP_006725807.1</t>
  </si>
  <si>
    <t>XP_006725808.1</t>
  </si>
  <si>
    <t>XP_011545917.1</t>
  </si>
  <si>
    <t>XP_006725755.1</t>
  </si>
  <si>
    <t>XP_005274982.1</t>
  </si>
  <si>
    <t>XP_005274981.1</t>
  </si>
  <si>
    <t>XP_011545992.1</t>
  </si>
  <si>
    <t>PREDICTED: protein PRRC2A isoform X2 [Homo sapiens]</t>
  </si>
  <si>
    <t>XP_011545994.1</t>
  </si>
  <si>
    <t>XP_011545993.1</t>
  </si>
  <si>
    <t>PREDICTED: protein PRRC2A isoform X3 [Homo sapiens]</t>
  </si>
  <si>
    <t>XP_011546008.1</t>
  </si>
  <si>
    <t>XP_011546012.1</t>
  </si>
  <si>
    <t>XP_011546005.1</t>
  </si>
  <si>
    <t>XP_011546003.1</t>
  </si>
  <si>
    <t>XP_011546004.1</t>
  </si>
  <si>
    <t>XP_011546009.1</t>
  </si>
  <si>
    <t>XP_006725799.1</t>
  </si>
  <si>
    <t>XP_006725797.1</t>
  </si>
  <si>
    <t>XP_006725794.1</t>
  </si>
  <si>
    <t>XP_011546010.1</t>
  </si>
  <si>
    <t>XP_006725792.1</t>
  </si>
  <si>
    <t>PREDICTED: large proline-rich protein BAG6 isoform X1 [Homo sapiens]</t>
  </si>
  <si>
    <t>XP_006725788.1</t>
  </si>
  <si>
    <t>XP_011546002.1</t>
  </si>
  <si>
    <t>XP_011546011.1</t>
  </si>
  <si>
    <t>XP_011546006.1</t>
  </si>
  <si>
    <t>XP_011546007.1</t>
  </si>
  <si>
    <t>XP_011545995.1</t>
  </si>
  <si>
    <t>XP_011545996.1</t>
  </si>
  <si>
    <t>XP_011545997.1</t>
  </si>
  <si>
    <t>XP_011545998.1</t>
  </si>
  <si>
    <t>XP_011545999.1</t>
  </si>
  <si>
    <t>XP_011546000.1</t>
  </si>
  <si>
    <t>XP_011546001.1</t>
  </si>
  <si>
    <t>XP_006725770.1</t>
  </si>
  <si>
    <t>XP_005275100.1</t>
  </si>
  <si>
    <t>XP_006725801.1</t>
  </si>
  <si>
    <t>XP_011546013.1</t>
  </si>
  <si>
    <t>XP_011546014.1</t>
  </si>
  <si>
    <t>XP_011546021.1</t>
  </si>
  <si>
    <t>XP_011546022.1</t>
  </si>
  <si>
    <t>XP_011545912.1</t>
  </si>
  <si>
    <t>XP_005275116.1</t>
  </si>
  <si>
    <t>XP_005275078.1</t>
  </si>
  <si>
    <t>XP_011545983.1</t>
  </si>
  <si>
    <t>XP_005275027.1</t>
  </si>
  <si>
    <t>XP_005275030.1</t>
  </si>
  <si>
    <t>XP_005275031.1</t>
  </si>
  <si>
    <t>XP_011545954.1</t>
  </si>
  <si>
    <t>XP_006725747.1</t>
  </si>
  <si>
    <t>XP_006725746.1</t>
  </si>
  <si>
    <t>XP_005274970.1</t>
  </si>
  <si>
    <t>XP_006725745.1</t>
  </si>
  <si>
    <t>XP_011545910.1</t>
  </si>
  <si>
    <t>XP_006725802.1</t>
  </si>
  <si>
    <t>XP_011546018.1</t>
  </si>
  <si>
    <t>XP_011545980.1</t>
  </si>
  <si>
    <t>XP_006725751.1</t>
  </si>
  <si>
    <t>XP_006725753.1</t>
  </si>
  <si>
    <t>XP_011545908.1</t>
  </si>
  <si>
    <t>PREDICTED: decapping and exoribonuclease protein isoform X1 [Homo sapiens]</t>
  </si>
  <si>
    <t>XP_011545907.1</t>
  </si>
  <si>
    <t>XP_011545979.1</t>
  </si>
  <si>
    <t>XP_011546024.1</t>
  </si>
  <si>
    <t>PREDICTED: proline-rich transmembrane protein 1 isoform X4 [Homo sapiens]</t>
  </si>
  <si>
    <t>XP_011545894.1</t>
  </si>
  <si>
    <t>PREDICTED: uncharacterized protein C6orf10 isoform X7 [Homo sapiens]</t>
  </si>
  <si>
    <t>XP_011545890.1</t>
  </si>
  <si>
    <t>PREDICTED: uncharacterized protein C6orf10 isoform X6 [Homo sapiens]</t>
  </si>
  <si>
    <t>XP_005274969.1</t>
  </si>
  <si>
    <t>XP_011545892.1</t>
  </si>
  <si>
    <t>XP_011545896.1</t>
  </si>
  <si>
    <t>XP_011545895.1</t>
  </si>
  <si>
    <t>XP_006725737.1</t>
  </si>
  <si>
    <t>XP_011545889.1</t>
  </si>
  <si>
    <t>XP_011545893.1</t>
  </si>
  <si>
    <t>XP_011545891.1</t>
  </si>
  <si>
    <t>XP_011545967.1</t>
  </si>
  <si>
    <t>XP_011545968.1</t>
  </si>
  <si>
    <t>XP_011546040.1</t>
  </si>
  <si>
    <t>PREDICTED: HLA class II histocompatibility antigen, DRB1-7 beta chain isoform X2 [Homo sapiens]</t>
  </si>
  <si>
    <t>XP_011546039.1</t>
  </si>
  <si>
    <t>PREDICTED: HLA class II histocompatibility antigen, DRB1-7 beta chain isoform X1 [Homo sapiens]</t>
  </si>
  <si>
    <t>XP_011545947.1</t>
  </si>
  <si>
    <t>PREDICTED: HLA class II histocompatibility antigen, DQ alpha 1 chain isoform X2 [Homo sapiens]</t>
  </si>
  <si>
    <t>XP_005275010.1</t>
  </si>
  <si>
    <t>XP_011545949.1</t>
  </si>
  <si>
    <t>PREDICTED: HLA class II histocompatibility antigen, DQ beta 2 chain isoform X2 [Homo sapiens]</t>
  </si>
  <si>
    <t>XP_011545948.1</t>
  </si>
  <si>
    <t>PREDICTED: HLA class II histocompatibility antigen, DQ beta 2 chain isoform X1 [Homo sapiens]</t>
  </si>
  <si>
    <t>XP_011545950.1</t>
  </si>
  <si>
    <t>PREDICTED: HLA class II histocompatibility antigen, DQ beta 2 chain isoform X3 [Homo sapiens]</t>
  </si>
  <si>
    <t>XP_005275008.1</t>
  </si>
  <si>
    <t>XP_006725760.1</t>
  </si>
  <si>
    <t>XP_011545946.1</t>
  </si>
  <si>
    <t>XP_006725762.1</t>
  </si>
  <si>
    <t>XP_011545901.1</t>
  </si>
  <si>
    <t>XP_011545904.1</t>
  </si>
  <si>
    <t>XP_011545903.1</t>
  </si>
  <si>
    <t>XP_011545902.1</t>
  </si>
  <si>
    <t>XP_011545905.1</t>
  </si>
  <si>
    <t>XP_011545974.1</t>
  </si>
  <si>
    <t>XP_005275064.1</t>
  </si>
  <si>
    <t>XP_005275065.1</t>
  </si>
  <si>
    <t>XP_011545975.1</t>
  </si>
  <si>
    <t>XP_011545976.1</t>
  </si>
  <si>
    <t>XP_011545977.1</t>
  </si>
  <si>
    <t>XP_011545978.1</t>
  </si>
  <si>
    <t>XP_011546032.1</t>
  </si>
  <si>
    <t>XP_011546031.1</t>
  </si>
  <si>
    <t>XP_011545969.1</t>
  </si>
  <si>
    <t>XP_011545970.1</t>
  </si>
  <si>
    <t>XP_011545971.1</t>
  </si>
  <si>
    <t>XP_011545972.1</t>
  </si>
  <si>
    <t>XP_011545973.1</t>
  </si>
  <si>
    <t>XP_011545981.1</t>
  </si>
  <si>
    <t>XP_006725816.1</t>
  </si>
  <si>
    <t>XP_006725817.1</t>
  </si>
  <si>
    <t>XP_006725818.1</t>
  </si>
  <si>
    <t>XP_011546046.1</t>
  </si>
  <si>
    <t>XP_011546047.1</t>
  </si>
  <si>
    <t>XP_011546048.1</t>
  </si>
  <si>
    <t>XP_011546051.1</t>
  </si>
  <si>
    <t>PREDICTED: mucin-6-like, partial [Homo sapiens]</t>
  </si>
  <si>
    <t>XP_011546049.1</t>
  </si>
  <si>
    <t>PREDICTED: mucin-6 isoform X2 [Homo sapiens]</t>
  </si>
  <si>
    <t>XP_011546050.1</t>
  </si>
  <si>
    <t>XP_011546076.1</t>
  </si>
  <si>
    <t>XP_011546075.1</t>
  </si>
  <si>
    <t>XP_011546073.1</t>
  </si>
  <si>
    <t>XP_011546072.1</t>
  </si>
  <si>
    <t>XP_011546074.1</t>
  </si>
  <si>
    <t>XP_011546082.1</t>
  </si>
  <si>
    <t>PREDICTED: T-cell-interacting, activating receptor on myeloid cells protein 1 isoform X3 [Homo sapiens]</t>
  </si>
  <si>
    <t>XP_011546081.1</t>
  </si>
  <si>
    <t>XP_011546062.1</t>
  </si>
  <si>
    <t>PREDICTED: osteoclast-associated immunoglobulin-like receptor isoform X6 [Homo sapiens]</t>
  </si>
  <si>
    <t>XP_011546061.1</t>
  </si>
  <si>
    <t>PREDICTED: osteoclast-associated immunoglobulin-like receptor isoform X5 [Homo sapiens]</t>
  </si>
  <si>
    <t>XP_011546078.1</t>
  </si>
  <si>
    <t>XP_011546079.1</t>
  </si>
  <si>
    <t>XP_011546070.1</t>
  </si>
  <si>
    <t>XP_011546083.1</t>
  </si>
  <si>
    <t>XP_011546084.1</t>
  </si>
  <si>
    <t>XP_011546088.1</t>
  </si>
  <si>
    <t>XP_011546086.1</t>
  </si>
  <si>
    <t>XP_011546087.1</t>
  </si>
  <si>
    <t>XP_011546089.1</t>
  </si>
  <si>
    <t>XP_011546063.1</t>
  </si>
  <si>
    <t>XP_011546098.1</t>
  </si>
  <si>
    <t>XP_011546094.1</t>
  </si>
  <si>
    <t>XP_011546095.1</t>
  </si>
  <si>
    <t>XP_011546096.1</t>
  </si>
  <si>
    <t>XP_011546091.1</t>
  </si>
  <si>
    <t>XP_011546092.1</t>
  </si>
  <si>
    <t>XP_006725841.1</t>
  </si>
  <si>
    <t>PREDICTED: leukocyte immunoglobulin-like receptor subfamily B member 3 isoform X5 [Homo sapiens]</t>
  </si>
  <si>
    <t>XP_006725709.1</t>
  </si>
  <si>
    <t>XP_006725708.1</t>
  </si>
  <si>
    <t>XP_011546103.1</t>
  </si>
  <si>
    <t>XP_006725842.1</t>
  </si>
  <si>
    <t>PREDICTED: killer cell immunoglobulin-like receptor 2DS2 isoform X8 [Homo sapiens]</t>
  </si>
  <si>
    <t>XP_006725843.1</t>
  </si>
  <si>
    <t>PREDICTED: killer cell immunoglobulin-like receptor 2DS2 isoform X9 [Homo sapiens]</t>
  </si>
  <si>
    <t>NP_055034.2</t>
  </si>
  <si>
    <t>killer cell immunoglobulin-like receptor 2DL2 precursor [Homo sapiens]</t>
  </si>
  <si>
    <t>XP_011546102.1</t>
  </si>
  <si>
    <t>XP_011546101.1</t>
  </si>
  <si>
    <t>XP_011546100.1</t>
  </si>
  <si>
    <t>XP_011546069.1</t>
  </si>
  <si>
    <t>XP_011546064.1</t>
  </si>
  <si>
    <t>XP_011546065.1</t>
  </si>
  <si>
    <t>XP_011546066.1</t>
  </si>
  <si>
    <t>XP_006725827.1</t>
  </si>
  <si>
    <t>XP_006725828.1</t>
  </si>
  <si>
    <t>XP_011546067.1</t>
  </si>
  <si>
    <t>XP_011546068.1</t>
  </si>
  <si>
    <t>XP_011546060.1</t>
  </si>
  <si>
    <t>XP_005277352.1</t>
  </si>
  <si>
    <t>XP_011546059.1</t>
  </si>
  <si>
    <t>XP_011546056.1</t>
  </si>
  <si>
    <t>XP_011546052.1</t>
  </si>
  <si>
    <t>XP_011546053.1</t>
  </si>
  <si>
    <t>PREDICTED: cytochrome P450 2D6 isoform X9 [Homo sapiens]</t>
  </si>
  <si>
    <t>XP_011546058.1</t>
  </si>
  <si>
    <t>PREDICTED: uncharacterized protein LOC102723722 isoform X4 [Homo sapiens]</t>
  </si>
  <si>
    <t>XP_011546057.1</t>
  </si>
  <si>
    <t>PREDICTED: uncharacterized protein LOC102723722 isoform X3 [Homo sapiens]</t>
  </si>
  <si>
    <t>XP_011546055.1</t>
  </si>
  <si>
    <t>XP_011546054.1</t>
  </si>
  <si>
    <t>XP_011546171.1</t>
  </si>
  <si>
    <t>XP_011546170.1</t>
  </si>
  <si>
    <t>XP_011546169.1</t>
  </si>
  <si>
    <t>XP_011546168.1</t>
  </si>
  <si>
    <t>XP_005275151.1</t>
  </si>
  <si>
    <t>XP_006725874.1</t>
  </si>
  <si>
    <t>XP_011546166.1</t>
  </si>
  <si>
    <t>XP_011546167.1</t>
  </si>
  <si>
    <t>XP_011546172.1</t>
  </si>
  <si>
    <t>XP_006725877.1</t>
  </si>
  <si>
    <t>XP_011546173.1</t>
  </si>
  <si>
    <t>XP_011546174.1</t>
  </si>
  <si>
    <t>XP_011546240.1</t>
  </si>
  <si>
    <t>XP_011546241.1</t>
  </si>
  <si>
    <t>XP_011546242.1</t>
  </si>
  <si>
    <t>XP_011546243.1</t>
  </si>
  <si>
    <t>XP_006725872.1</t>
  </si>
  <si>
    <t>XP_011546153.1</t>
  </si>
  <si>
    <t>XP_011546154.1</t>
  </si>
  <si>
    <t>XP_011546155.1</t>
  </si>
  <si>
    <t>XP_011546156.1</t>
  </si>
  <si>
    <t>XP_011546157.1</t>
  </si>
  <si>
    <t>XP_011546158.1</t>
  </si>
  <si>
    <t>XP_011546159.1</t>
  </si>
  <si>
    <t>XP_011546160.1</t>
  </si>
  <si>
    <t>XP_011546161.1</t>
  </si>
  <si>
    <t>XP_011546162.1</t>
  </si>
  <si>
    <t>XP_011546163.1</t>
  </si>
  <si>
    <t>XP_011546164.1</t>
  </si>
  <si>
    <t>XP_011546165.1</t>
  </si>
  <si>
    <t>XP_006725873.1</t>
  </si>
  <si>
    <t>XP_011546234.1</t>
  </si>
  <si>
    <t>XP_011546235.1</t>
  </si>
  <si>
    <t>PREDICTED: olfactory receptor 2H2 isoform X4 [Homo sapiens]</t>
  </si>
  <si>
    <t>XP_011546150.1</t>
  </si>
  <si>
    <t>XP_006725870.1</t>
  </si>
  <si>
    <t>XP_005275145.1</t>
  </si>
  <si>
    <t>XP_011546151.1</t>
  </si>
  <si>
    <t>XP_005275182.1</t>
  </si>
  <si>
    <t>XP_005275191.1</t>
  </si>
  <si>
    <t>XP_006725881.1</t>
  </si>
  <si>
    <t>XP_005275172.1</t>
  </si>
  <si>
    <t>XP_011546184.1</t>
  </si>
  <si>
    <t>PREDICTED: HLA class I histocompatibility antigen, alpha chain G isoform X2 [Homo sapiens]</t>
  </si>
  <si>
    <t>XP_005275215.1</t>
  </si>
  <si>
    <t>XP_011546138.1</t>
  </si>
  <si>
    <t>XP_011546137.1</t>
  </si>
  <si>
    <t>XP_011546139.1</t>
  </si>
  <si>
    <t>XP_011546144.1</t>
  </si>
  <si>
    <t>XP_011546145.1</t>
  </si>
  <si>
    <t>XP_011546126.1</t>
  </si>
  <si>
    <t>XP_011546123.1</t>
  </si>
  <si>
    <t>XP_011546124.1</t>
  </si>
  <si>
    <t>XP_011546125.1</t>
  </si>
  <si>
    <t>XP_011546248.1</t>
  </si>
  <si>
    <t>XP_011546203.1</t>
  </si>
  <si>
    <t>XP_005275216.1</t>
  </si>
  <si>
    <t>XP_005275217.1</t>
  </si>
  <si>
    <t>XP_005275218.1</t>
  </si>
  <si>
    <t>XP_011546259.1</t>
  </si>
  <si>
    <t>XP_005275150.1</t>
  </si>
  <si>
    <t>XP_011546238.1</t>
  </si>
  <si>
    <t>XP_006725883.1</t>
  </si>
  <si>
    <t>XP_011546198.1</t>
  </si>
  <si>
    <t>XP_005275155.1</t>
  </si>
  <si>
    <t>XP_005275242.1</t>
  </si>
  <si>
    <t>XP_005275244.1</t>
  </si>
  <si>
    <t>XP_005275245.1</t>
  </si>
  <si>
    <t>XP_005275247.1</t>
  </si>
  <si>
    <t>XP_005275246.1</t>
  </si>
  <si>
    <t>XP_005275243.1</t>
  </si>
  <si>
    <t>XP_005275248.1</t>
  </si>
  <si>
    <t>XP_011546237.1</t>
  </si>
  <si>
    <t>XP_011546148.1</t>
  </si>
  <si>
    <t>XP_011546244.1</t>
  </si>
  <si>
    <t>XP_011546245.1</t>
  </si>
  <si>
    <t>XP_011546246.1</t>
  </si>
  <si>
    <t>XP_011546247.1</t>
  </si>
  <si>
    <t>XP_011546249.1</t>
  </si>
  <si>
    <t>PREDICTED: mediator of DNA damage checkpoint protein 1 isoform X1 [Homo sapiens]</t>
  </si>
  <si>
    <t>XP_011546255.1</t>
  </si>
  <si>
    <t>PREDICTED: mediator of DNA damage checkpoint protein 1 isoform X3 [Homo sapiens]</t>
  </si>
  <si>
    <t>XP_011546254.1</t>
  </si>
  <si>
    <t>PREDICTED: mediator of DNA damage checkpoint protein 1 isoform X2 [Homo sapiens]</t>
  </si>
  <si>
    <t>XP_005275253.1</t>
  </si>
  <si>
    <t>XP_011546250.1</t>
  </si>
  <si>
    <t>XP_011546251.1</t>
  </si>
  <si>
    <t>XP_011546252.1</t>
  </si>
  <si>
    <t>XP_011546253.1</t>
  </si>
  <si>
    <t>XP_011546204.1</t>
  </si>
  <si>
    <t>XP_006725890.1</t>
  </si>
  <si>
    <t>XP_011546210.1</t>
  </si>
  <si>
    <t>XP_011546205.1</t>
  </si>
  <si>
    <t>XP_011546206.1</t>
  </si>
  <si>
    <t>XP_011546207.1</t>
  </si>
  <si>
    <t>XP_011546208.1</t>
  </si>
  <si>
    <t>XP_011546209.1</t>
  </si>
  <si>
    <t>XP_005275180.1</t>
  </si>
  <si>
    <t>PREDICTED: mucin-21 isoform X1 [Homo sapiens]</t>
  </si>
  <si>
    <t>XP_011546146.1</t>
  </si>
  <si>
    <t>PREDICTED: psoriasis susceptibility 1 candidate gene 1 protein isoform X1 [Homo sapiens]</t>
  </si>
  <si>
    <t>XP_011546147.1</t>
  </si>
  <si>
    <t>PREDICTED: psoriasis susceptibility 1 candidate gene 1 protein isoform X2 [Homo sapiens]</t>
  </si>
  <si>
    <t>XP_011546196.1</t>
  </si>
  <si>
    <t>XP_011546197.1</t>
  </si>
  <si>
    <t>XP_005275194.1</t>
  </si>
  <si>
    <t>XP_011546191.1</t>
  </si>
  <si>
    <t>XP_011546192.1</t>
  </si>
  <si>
    <t>XP_011546193.1</t>
  </si>
  <si>
    <t>XP_011546194.1</t>
  </si>
  <si>
    <t>XP_011546195.1</t>
  </si>
  <si>
    <t>XP_005275197.1</t>
  </si>
  <si>
    <t>PREDICTED: coiled-coil alpha-helical rod protein 1 isoform X4 [Homo sapiens]</t>
  </si>
  <si>
    <t>XP_005275212.1</t>
  </si>
  <si>
    <t>XP_005275214.1</t>
  </si>
  <si>
    <t>XP_011546202.1</t>
  </si>
  <si>
    <t>XP_011546175.1</t>
  </si>
  <si>
    <t>PREDICTED: major histocompatibility complex, class I, B isoform X4 [Homo sapiens]</t>
  </si>
  <si>
    <t>XP_011546176.1</t>
  </si>
  <si>
    <t>XP_005275157.1</t>
  </si>
  <si>
    <t>PREDICTED: major histocompatibility complex, class I, B isoform X3 [Homo sapiens]</t>
  </si>
  <si>
    <t>XP_011546185.1</t>
  </si>
  <si>
    <t>XP_011546186.1</t>
  </si>
  <si>
    <t>XP_011546187.1</t>
  </si>
  <si>
    <t>XP_011546188.1</t>
  </si>
  <si>
    <t>XP_011546189.1</t>
  </si>
  <si>
    <t>XP_006725911.1</t>
  </si>
  <si>
    <t>XP_011546236.1</t>
  </si>
  <si>
    <t>XP_006725914.1</t>
  </si>
  <si>
    <t>XP_006725915.1</t>
  </si>
  <si>
    <t>XP_011546152.1</t>
  </si>
  <si>
    <t>XP_006725871.1</t>
  </si>
  <si>
    <t>XP_011546212.1</t>
  </si>
  <si>
    <t>XP_011546211.1</t>
  </si>
  <si>
    <t>PREDICTED: protein PRRC2A isoform X4 [Homo sapiens]</t>
  </si>
  <si>
    <t>XP_011546213.1</t>
  </si>
  <si>
    <t>PREDICTED: protein PRRC2A isoform X5 [Homo sapiens]</t>
  </si>
  <si>
    <t>XP_011546227.1</t>
  </si>
  <si>
    <t>XP_011546231.1</t>
  </si>
  <si>
    <t>XP_011546224.1</t>
  </si>
  <si>
    <t>XP_011546222.1</t>
  </si>
  <si>
    <t>XP_011546223.1</t>
  </si>
  <si>
    <t>XP_011546228.1</t>
  </si>
  <si>
    <t>XP_006725909.1</t>
  </si>
  <si>
    <t>XP_006725907.1</t>
  </si>
  <si>
    <t>XP_006725904.1</t>
  </si>
  <si>
    <t>XP_011546229.1</t>
  </si>
  <si>
    <t>XP_006725902.1</t>
  </si>
  <si>
    <t>PREDICTED: large proline-rich protein BAG6 isoform X2 [Homo sapiens]</t>
  </si>
  <si>
    <t>XP_006725898.1</t>
  </si>
  <si>
    <t>XP_011546221.1</t>
  </si>
  <si>
    <t>XP_011546230.1</t>
  </si>
  <si>
    <t>XP_011546225.1</t>
  </si>
  <si>
    <t>XP_011546226.1</t>
  </si>
  <si>
    <t>XP_011546214.1</t>
  </si>
  <si>
    <t>XP_011546215.1</t>
  </si>
  <si>
    <t>XP_011546216.1</t>
  </si>
  <si>
    <t>XP_011546217.1</t>
  </si>
  <si>
    <t>XP_011546218.1</t>
  </si>
  <si>
    <t>XP_011546219.1</t>
  </si>
  <si>
    <t>XP_011546220.1</t>
  </si>
  <si>
    <t>XP_006725887.1</t>
  </si>
  <si>
    <t>XP_005275236.1</t>
  </si>
  <si>
    <t>XP_006725910.1</t>
  </si>
  <si>
    <t>XP_011546232.1</t>
  </si>
  <si>
    <t>XP_011546233.1</t>
  </si>
  <si>
    <t>XP_011546149.1</t>
  </si>
  <si>
    <t>XP_011546239.1</t>
  </si>
  <si>
    <t>PREDICTED: proline-rich transmembrane protein 1 isoform X5 [Homo sapiens]</t>
  </si>
  <si>
    <t>XP_005275130.1</t>
  </si>
  <si>
    <t>XP_005275131.1</t>
  </si>
  <si>
    <t>XP_011546127.1</t>
  </si>
  <si>
    <t>XP_011546190.1</t>
  </si>
  <si>
    <t>XP_011546256.1</t>
  </si>
  <si>
    <t>XP_011546257.1</t>
  </si>
  <si>
    <t>XP_011546136.1</t>
  </si>
  <si>
    <t>XP_011546135.1</t>
  </si>
  <si>
    <t>XP_011546134.1</t>
  </si>
  <si>
    <t>PREDICTED: uncharacterized protein C6orf10 isoform X10 [Homo sapiens]</t>
  </si>
  <si>
    <t>XP_011546133.1</t>
  </si>
  <si>
    <t>XP_011546132.1</t>
  </si>
  <si>
    <t>XP_011546131.1</t>
  </si>
  <si>
    <t>XP_011546128.1</t>
  </si>
  <si>
    <t>XP_011546129.1</t>
  </si>
  <si>
    <t>XP_011546130.1</t>
  </si>
  <si>
    <t>XP_011546199.1</t>
  </si>
  <si>
    <t>XP_011546200.1</t>
  </si>
  <si>
    <t>XP_011546258.1</t>
  </si>
  <si>
    <t>XP_011546183.1</t>
  </si>
  <si>
    <t>PREDICTED: major histocompatibility complex, class II, DR beta 4 isoform X2 [Homo sapiens]</t>
  </si>
  <si>
    <t>NP_068818.4</t>
  </si>
  <si>
    <t>major histocompatibility complex, class II, DR beta 4 precursor [Homo sapiens]</t>
  </si>
  <si>
    <t>XP_011546182.1</t>
  </si>
  <si>
    <t>PREDICTED: major histocompatibility complex, class II, DR beta 4 isoform X1 [Homo sapiens]</t>
  </si>
  <si>
    <t>XP_011546178.1</t>
  </si>
  <si>
    <t>PREDICTED: HLA class II histocompatibility antigen, DQ alpha 1 chain isoform X3 [Homo sapiens]</t>
  </si>
  <si>
    <t>XP_005275165.1</t>
  </si>
  <si>
    <t>XP_011546180.1</t>
  </si>
  <si>
    <t>PREDICTED: HLA class II histocompatibility antigen, DQ beta 2 chain isoform X5 [Homo sapiens]</t>
  </si>
  <si>
    <t>XP_011546179.1</t>
  </si>
  <si>
    <t>PREDICTED: HLA class II histocompatibility antigen, DQ beta 2 chain isoform X4 [Homo sapiens]</t>
  </si>
  <si>
    <t>XP_011546181.1</t>
  </si>
  <si>
    <t>PREDICTED: HLA class II histocompatibility antigen, DQ beta 2 chain isoform X6 [Homo sapiens]</t>
  </si>
  <si>
    <t>XP_005275163.1</t>
  </si>
  <si>
    <t>XP_006725878.1</t>
  </si>
  <si>
    <t>XP_011546177.1</t>
  </si>
  <si>
    <t>XP_006725880.1</t>
  </si>
  <si>
    <t>XP_011546142.1</t>
  </si>
  <si>
    <t>XP_011546141.1</t>
  </si>
  <si>
    <t>XP_011546140.1</t>
  </si>
  <si>
    <t>XP_011546143.1</t>
  </si>
  <si>
    <t>XP_011546201.1</t>
  </si>
  <si>
    <t>XP_005275206.1</t>
  </si>
  <si>
    <t>XP_005275207.1</t>
  </si>
  <si>
    <t>XP_011546278.1</t>
  </si>
  <si>
    <t>XP_011546277.1</t>
  </si>
  <si>
    <t>XP_011546275.1</t>
  </si>
  <si>
    <t>XP_011546274.1</t>
  </si>
  <si>
    <t>XP_011546276.1</t>
  </si>
  <si>
    <t>XP_011546282.1</t>
  </si>
  <si>
    <t>PREDICTED: T-cell-interacting, activating receptor on myeloid cells protein 1 isoform X4 [Homo sapiens]</t>
  </si>
  <si>
    <t>XP_011546281.1</t>
  </si>
  <si>
    <t>XP_011546263.1</t>
  </si>
  <si>
    <t>PREDICTED: osteoclast-associated immunoglobulin-like receptor isoform X8 [Homo sapiens]</t>
  </si>
  <si>
    <t>XP_011546262.1</t>
  </si>
  <si>
    <t>PREDICTED: osteoclast-associated immunoglobulin-like receptor isoform X7 [Homo sapiens]</t>
  </si>
  <si>
    <t>XP_011546279.1</t>
  </si>
  <si>
    <t>XP_011546280.1</t>
  </si>
  <si>
    <t>XP_011546273.1</t>
  </si>
  <si>
    <t>XP_011546283.1</t>
  </si>
  <si>
    <t>XP_011546284.1</t>
  </si>
  <si>
    <t>XP_011546287.1</t>
  </si>
  <si>
    <t>XP_011546285.1</t>
  </si>
  <si>
    <t>XP_011546286.1</t>
  </si>
  <si>
    <t>XP_011546288.1</t>
  </si>
  <si>
    <t>XP_011546264.1</t>
  </si>
  <si>
    <t>XP_011546294.1</t>
  </si>
  <si>
    <t>XP_011546291.1</t>
  </si>
  <si>
    <t>XP_011546292.1</t>
  </si>
  <si>
    <t>XP_011546293.1</t>
  </si>
  <si>
    <t>XP_011546289.1</t>
  </si>
  <si>
    <t>XP_011546290.1</t>
  </si>
  <si>
    <t>XP_006725945.1</t>
  </si>
  <si>
    <t>XP_011546299.1</t>
  </si>
  <si>
    <t>XP_006725943.1</t>
  </si>
  <si>
    <t>XP_011546298.1</t>
  </si>
  <si>
    <t>XP_011546300.1</t>
  </si>
  <si>
    <t>PREDICTED: killer cell immunoglobulin-like receptor 2DS1 [Homo sapiens]</t>
  </si>
  <si>
    <t>XP_011546297.1</t>
  </si>
  <si>
    <t>XP_011546296.1</t>
  </si>
  <si>
    <t>XP_011546295.1</t>
  </si>
  <si>
    <t>XP_011546272.1</t>
  </si>
  <si>
    <t>XP_011546265.1</t>
  </si>
  <si>
    <t>XP_011546266.1</t>
  </si>
  <si>
    <t>XP_011546267.1</t>
  </si>
  <si>
    <t>XP_011546268.1</t>
  </si>
  <si>
    <t>XP_011546269.1</t>
  </si>
  <si>
    <t>XP_011546270.1</t>
  </si>
  <si>
    <t>XP_011546271.1</t>
  </si>
  <si>
    <t>XP_011546261.1</t>
  </si>
  <si>
    <t>XP_006725924.1</t>
  </si>
  <si>
    <t>XP_011546260.1</t>
  </si>
  <si>
    <t>XP_011546434.1</t>
  </si>
  <si>
    <t>XP_011546433.1</t>
  </si>
  <si>
    <t>XP_011546436.1</t>
  </si>
  <si>
    <t>XP_011546437.1</t>
  </si>
  <si>
    <t>XP_011546438.1</t>
  </si>
  <si>
    <t>XP_011546435.1</t>
  </si>
  <si>
    <t>XP_011546411.1</t>
  </si>
  <si>
    <t>XP_011546412.1</t>
  </si>
  <si>
    <t>XP_011546413.1</t>
  </si>
  <si>
    <t>XP_011546342.1</t>
  </si>
  <si>
    <t>XP_011546325.1</t>
  </si>
  <si>
    <t>XP_011546326.1</t>
  </si>
  <si>
    <t>XP_011546327.1</t>
  </si>
  <si>
    <t>XP_011546328.1</t>
  </si>
  <si>
    <t>XP_011546329.1</t>
  </si>
  <si>
    <t>XP_011546330.1</t>
  </si>
  <si>
    <t>XP_011546331.1</t>
  </si>
  <si>
    <t>XP_011546332.1</t>
  </si>
  <si>
    <t>XP_011546333.1</t>
  </si>
  <si>
    <t>XP_011546334.1</t>
  </si>
  <si>
    <t>XP_011546335.1</t>
  </si>
  <si>
    <t>XP_011546336.1</t>
  </si>
  <si>
    <t>XP_011546337.1</t>
  </si>
  <si>
    <t>XP_011546338.1</t>
  </si>
  <si>
    <t>XP_011546339.1</t>
  </si>
  <si>
    <t>XP_011546340.1</t>
  </si>
  <si>
    <t>XP_011546341.1</t>
  </si>
  <si>
    <t>XP_011546343.1</t>
  </si>
  <si>
    <t>XP_011546402.1</t>
  </si>
  <si>
    <t>XP_011546403.1</t>
  </si>
  <si>
    <t>PREDICTED: olfactory receptor 2H2 isoform X5 [Homo sapiens]</t>
  </si>
  <si>
    <t>XP_011546319.1</t>
  </si>
  <si>
    <t>XP_006725964.1</t>
  </si>
  <si>
    <t>XP_005275284.1</t>
  </si>
  <si>
    <t>XP_011546320.1</t>
  </si>
  <si>
    <t>XP_011546322.1</t>
  </si>
  <si>
    <t>XP_011546321.1</t>
  </si>
  <si>
    <t>XP_005275309.1</t>
  </si>
  <si>
    <t>XP_005275318.1</t>
  </si>
  <si>
    <t>XP_011546351.1</t>
  </si>
  <si>
    <t>XP_006725973.1</t>
  </si>
  <si>
    <t>XP_011546350.1</t>
  </si>
  <si>
    <t>PREDICTED: HLA class I histocompatibility antigen, alpha chain G isoform X3 [Homo sapiens]</t>
  </si>
  <si>
    <t>XP_011546426.1</t>
  </si>
  <si>
    <t>PREDICTED: HLA class I histocompatibility antigen, A-1 alpha chain isoform X1 [Homo sapiens]</t>
  </si>
  <si>
    <t>XP_005275388.1</t>
  </si>
  <si>
    <t>PREDICTED: HLA class I histocompatibility antigen, A-1 alpha chain isoform X2 [Homo sapiens]</t>
  </si>
  <si>
    <t>XP_006725984.1</t>
  </si>
  <si>
    <t>XP_011546308.1</t>
  </si>
  <si>
    <t>XP_011546313.1</t>
  </si>
  <si>
    <t>XP_011546314.1</t>
  </si>
  <si>
    <t>XP_011546315.1</t>
  </si>
  <si>
    <t>XP_011546305.1</t>
  </si>
  <si>
    <t>XP_011546302.1</t>
  </si>
  <si>
    <t>XP_011546303.1</t>
  </si>
  <si>
    <t>XP_011546304.1</t>
  </si>
  <si>
    <t>XP_011546419.1</t>
  </si>
  <si>
    <t>PREDICTED: tripartite motif-containing protein 15 isoform X4 [Homo sapiens]</t>
  </si>
  <si>
    <t>XP_011546418.1</t>
  </si>
  <si>
    <t>XP_005275292.1</t>
  </si>
  <si>
    <t>XP_011546409.1</t>
  </si>
  <si>
    <t>XP_006725975.1</t>
  </si>
  <si>
    <t>XP_011546364.1</t>
  </si>
  <si>
    <t>XP_005275293.1</t>
  </si>
  <si>
    <t>XP_005275364.1</t>
  </si>
  <si>
    <t>XP_005275366.1</t>
  </si>
  <si>
    <t>XP_005275367.1</t>
  </si>
  <si>
    <t>XP_005275369.1</t>
  </si>
  <si>
    <t>XP_005275368.1</t>
  </si>
  <si>
    <t>XP_005275365.1</t>
  </si>
  <si>
    <t>XP_005275370.1</t>
  </si>
  <si>
    <t>XP_011546406.1</t>
  </si>
  <si>
    <t>XP_011546317.1</t>
  </si>
  <si>
    <t>XP_011546414.1</t>
  </si>
  <si>
    <t>XP_011546415.1</t>
  </si>
  <si>
    <t>XP_011546416.1</t>
  </si>
  <si>
    <t>XP_011546417.1</t>
  </si>
  <si>
    <t>XP_005275379.1</t>
  </si>
  <si>
    <t>XP_005275384.1</t>
  </si>
  <si>
    <t>XP_005275383.1</t>
  </si>
  <si>
    <t>XP_005275378.1</t>
  </si>
  <si>
    <t>XP_005275380.1</t>
  </si>
  <si>
    <t>XP_011546422.1</t>
  </si>
  <si>
    <t>XP_011546423.1</t>
  </si>
  <si>
    <t>XP_011546424.1</t>
  </si>
  <si>
    <t>XP_011546425.1</t>
  </si>
  <si>
    <t>XP_011546301.1</t>
  </si>
  <si>
    <t>XP_011546362.1</t>
  </si>
  <si>
    <t>XP_011546363.1</t>
  </si>
  <si>
    <t>XP_005275322.1</t>
  </si>
  <si>
    <t>XP_011546357.1</t>
  </si>
  <si>
    <t>XP_011546358.1</t>
  </si>
  <si>
    <t>XP_011546359.1</t>
  </si>
  <si>
    <t>XP_011546360.1</t>
  </si>
  <si>
    <t>XP_011546361.1</t>
  </si>
  <si>
    <t>XP_005275326.1</t>
  </si>
  <si>
    <t>PREDICTED: coiled-coil alpha-helical rod protein 1 isoform X5 [Homo sapiens]</t>
  </si>
  <si>
    <t>XP_005275344.1</t>
  </si>
  <si>
    <t>XP_005275346.1</t>
  </si>
  <si>
    <t>XP_011546380.1</t>
  </si>
  <si>
    <t>XP_011546344.1</t>
  </si>
  <si>
    <t>XP_006725968.1</t>
  </si>
  <si>
    <t>PREDICTED: major histocompatibility complex, class I, B isoform X5 [Homo sapiens]</t>
  </si>
  <si>
    <t>XP_011546354.1</t>
  </si>
  <si>
    <t>XP_011546355.1</t>
  </si>
  <si>
    <t>XP_011546352.1</t>
  </si>
  <si>
    <t>XP_011546353.1</t>
  </si>
  <si>
    <t>XP_006726000.1</t>
  </si>
  <si>
    <t>XP_011546405.1</t>
  </si>
  <si>
    <t>XP_006726003.1</t>
  </si>
  <si>
    <t>XP_006726004.1</t>
  </si>
  <si>
    <t>XP_011546324.1</t>
  </si>
  <si>
    <t>XP_006725965.1</t>
  </si>
  <si>
    <t>XP_011546323.1</t>
  </si>
  <si>
    <t>XP_005275278.1</t>
  </si>
  <si>
    <t>XP_005275277.1</t>
  </si>
  <si>
    <t>XP_011546382.1</t>
  </si>
  <si>
    <t>PREDICTED: protein PRRC2A isoform X6 [Homo sapiens]</t>
  </si>
  <si>
    <t>XP_011546395.1</t>
  </si>
  <si>
    <t>XP_011546399.1</t>
  </si>
  <si>
    <t>XP_011546392.1</t>
  </si>
  <si>
    <t>XP_011546390.1</t>
  </si>
  <si>
    <t>XP_011546391.1</t>
  </si>
  <si>
    <t>XP_011546396.1</t>
  </si>
  <si>
    <t>XP_006725997.1</t>
  </si>
  <si>
    <t>XP_006725995.1</t>
  </si>
  <si>
    <t>XP_006725992.1</t>
  </si>
  <si>
    <t>XP_011546397.1</t>
  </si>
  <si>
    <t>XP_006725990.1</t>
  </si>
  <si>
    <t>PREDICTED: large proline-rich protein BAG6 isoform X3 [Homo sapiens]</t>
  </si>
  <si>
    <t>XP_006725986.1</t>
  </si>
  <si>
    <t>XP_011546389.1</t>
  </si>
  <si>
    <t>XP_011546398.1</t>
  </si>
  <si>
    <t>XP_011546393.1</t>
  </si>
  <si>
    <t>XP_011546394.1</t>
  </si>
  <si>
    <t>XP_011546383.1</t>
  </si>
  <si>
    <t>XP_011546384.1</t>
  </si>
  <si>
    <t>XP_011546385.1</t>
  </si>
  <si>
    <t>XP_011546386.1</t>
  </si>
  <si>
    <t>XP_011546387.1</t>
  </si>
  <si>
    <t>XP_011546388.1</t>
  </si>
  <si>
    <t>XP_006725979.1</t>
  </si>
  <si>
    <t>XP_005275359.1</t>
  </si>
  <si>
    <t>XP_006725998.1</t>
  </si>
  <si>
    <t>XP_011546400.1</t>
  </si>
  <si>
    <t>XP_011546401.1</t>
  </si>
  <si>
    <t>XP_011546407.1</t>
  </si>
  <si>
    <t>XP_011546408.1</t>
  </si>
  <si>
    <t>XP_011546318.1</t>
  </si>
  <si>
    <t>XP_005275373.1</t>
  </si>
  <si>
    <t>XP_005275347.1</t>
  </si>
  <si>
    <t>XP_011546381.1</t>
  </si>
  <si>
    <t>XP_005275266.1</t>
  </si>
  <si>
    <t>XP_006725956.1</t>
  </si>
  <si>
    <t>XP_005275264.1</t>
  </si>
  <si>
    <t>XP_006725955.1</t>
  </si>
  <si>
    <t>XP_011546316.1</t>
  </si>
  <si>
    <t>XP_006725999.1</t>
  </si>
  <si>
    <t>XP_011546404.1</t>
  </si>
  <si>
    <t>XP_011546378.1</t>
  </si>
  <si>
    <t>XP_006725961.1</t>
  </si>
  <si>
    <t>XP_006725963.1</t>
  </si>
  <si>
    <t>XP_011546427.1</t>
  </si>
  <si>
    <t>PREDICTED: complement C4-A isoform X1 [Homo sapiens]</t>
  </si>
  <si>
    <t>XP_011546410.1</t>
  </si>
  <si>
    <t>PREDICTED: proline-rich transmembrane protein 1 isoform X6 [Homo sapiens]</t>
  </si>
  <si>
    <t>XP_005275260.1</t>
  </si>
  <si>
    <t>XP_005275261.1</t>
  </si>
  <si>
    <t>XP_011546307.1</t>
  </si>
  <si>
    <t>XP_011546356.1</t>
  </si>
  <si>
    <t>XP_011546365.1</t>
  </si>
  <si>
    <t>XP_011546366.1</t>
  </si>
  <si>
    <t>XP_011546428.1</t>
  </si>
  <si>
    <t>XP_011546432.1</t>
  </si>
  <si>
    <t>PREDICTED: major histocompatibility complex, class II, DR beta 4 isoform X6 [Homo sapiens]</t>
  </si>
  <si>
    <t>XP_011546431.1</t>
  </si>
  <si>
    <t>PREDICTED: major histocompatibility complex, class II, DR beta 4 isoform X5 [Homo sapiens]</t>
  </si>
  <si>
    <t>XP_011546429.1</t>
  </si>
  <si>
    <t>PREDICTED: major histocompatibility complex, class II, DR beta 4 isoform X3 [Homo sapiens]</t>
  </si>
  <si>
    <t>XP_011546430.1</t>
  </si>
  <si>
    <t>PREDICTED: major histocompatibility complex, class II, DR beta 4 isoform X4 [Homo sapiens]</t>
  </si>
  <si>
    <t>XP_003846516.1</t>
  </si>
  <si>
    <t>XP_011546348.1</t>
  </si>
  <si>
    <t>PREDICTED: HLA class II histocompatibility antigen, DQ beta 2 chain isoform X8 [Homo sapiens]</t>
  </si>
  <si>
    <t>XP_011546347.1</t>
  </si>
  <si>
    <t>PREDICTED: HLA class II histocompatibility antigen, DQ beta 2 chain isoform X7 [Homo sapiens]</t>
  </si>
  <si>
    <t>XP_011546349.1</t>
  </si>
  <si>
    <t>PREDICTED: HLA class II histocompatibility antigen, DQ beta 2 chain isoform X9 [Homo sapiens]</t>
  </si>
  <si>
    <t>XP_011546367.1</t>
  </si>
  <si>
    <t>PREDICTED: proteasome subunit beta type-9 isoform X2 [Homo sapiens]</t>
  </si>
  <si>
    <t>XP_005275300.1</t>
  </si>
  <si>
    <t>XP_011546345.1</t>
  </si>
  <si>
    <t>XP_006725969.1</t>
  </si>
  <si>
    <t>XP_011546346.1</t>
  </si>
  <si>
    <t>XP_006725971.1</t>
  </si>
  <si>
    <t>XP_011546311.1</t>
  </si>
  <si>
    <t>XP_011546310.1</t>
  </si>
  <si>
    <t>XP_011546309.1</t>
  </si>
  <si>
    <t>XP_011546312.1</t>
  </si>
  <si>
    <t>XP_011546373.1</t>
  </si>
  <si>
    <t>XP_005275333.1</t>
  </si>
  <si>
    <t>XP_005275334.1</t>
  </si>
  <si>
    <t>XP_011546374.1</t>
  </si>
  <si>
    <t>XP_011546375.1</t>
  </si>
  <si>
    <t>XP_011546376.1</t>
  </si>
  <si>
    <t>XP_011546377.1</t>
  </si>
  <si>
    <t>XP_011546421.1</t>
  </si>
  <si>
    <t>XP_011546420.1</t>
  </si>
  <si>
    <t>XP_011546368.1</t>
  </si>
  <si>
    <t>XP_011546369.1</t>
  </si>
  <si>
    <t>XP_011546370.1</t>
  </si>
  <si>
    <t>XP_011546371.1</t>
  </si>
  <si>
    <t>XP_011546372.1</t>
  </si>
  <si>
    <t>XP_011546379.1</t>
  </si>
  <si>
    <t>XP_005275275.1</t>
  </si>
  <si>
    <t>XP_011546455.1</t>
  </si>
  <si>
    <t>XP_011546454.1</t>
  </si>
  <si>
    <t>XP_011546452.1</t>
  </si>
  <si>
    <t>XP_011546451.1</t>
  </si>
  <si>
    <t>XP_011546453.1</t>
  </si>
  <si>
    <t>XP_011546461.1</t>
  </si>
  <si>
    <t>PREDICTED: T-cell-interacting, activating receptor on myeloid cells protein 1 isoform X5 [Homo sapiens]</t>
  </si>
  <si>
    <t>XP_011546460.1</t>
  </si>
  <si>
    <t>XP_011546442.1</t>
  </si>
  <si>
    <t>PREDICTED: osteoclast-associated immunoglobulin-like receptor isoform X10 [Homo sapiens]</t>
  </si>
  <si>
    <t>XP_011546441.1</t>
  </si>
  <si>
    <t>PREDICTED: osteoclast-associated immunoglobulin-like receptor isoform X9 [Homo sapiens]</t>
  </si>
  <si>
    <t>XP_011546456.1</t>
  </si>
  <si>
    <t>XP_011546457.1</t>
  </si>
  <si>
    <t>XP_011546450.1</t>
  </si>
  <si>
    <t>XP_011546462.1</t>
  </si>
  <si>
    <t>XP_011546463.1</t>
  </si>
  <si>
    <t>XP_011546466.1</t>
  </si>
  <si>
    <t>XP_011546464.1</t>
  </si>
  <si>
    <t>XP_011546465.1</t>
  </si>
  <si>
    <t>XP_011546467.1</t>
  </si>
  <si>
    <t>XP_011546443.1</t>
  </si>
  <si>
    <t>XP_011546473.1</t>
  </si>
  <si>
    <t>XP_011546470.1</t>
  </si>
  <si>
    <t>XP_011546471.1</t>
  </si>
  <si>
    <t>XP_011546472.1</t>
  </si>
  <si>
    <t>XP_011546468.1</t>
  </si>
  <si>
    <t>XP_011546469.1</t>
  </si>
  <si>
    <t>XP_006726033.1</t>
  </si>
  <si>
    <t>XP_011546478.1</t>
  </si>
  <si>
    <t>XP_006726031.1</t>
  </si>
  <si>
    <t>XP_011546477.1</t>
  </si>
  <si>
    <t>XP_011546458.1</t>
  </si>
  <si>
    <t>XP_011546459.1</t>
  </si>
  <si>
    <t>XP_011546476.1</t>
  </si>
  <si>
    <t>XP_011546475.1</t>
  </si>
  <si>
    <t>XP_011546474.1</t>
  </si>
  <si>
    <t>XP_011546449.1</t>
  </si>
  <si>
    <t>XP_011546444.1</t>
  </si>
  <si>
    <t>XP_011546445.1</t>
  </si>
  <si>
    <t>XP_011546446.1</t>
  </si>
  <si>
    <t>XP_006726016.1</t>
  </si>
  <si>
    <t>XP_006726017.1</t>
  </si>
  <si>
    <t>XP_011546447.1</t>
  </si>
  <si>
    <t>XP_011546448.1</t>
  </si>
  <si>
    <t>XP_011546440.1</t>
  </si>
  <si>
    <t>XP_006726012.1</t>
  </si>
  <si>
    <t>XP_011546439.1</t>
  </si>
  <si>
    <t>NP_001278762.1</t>
  </si>
  <si>
    <t>mucin-20 isoform c precursor [Homo sapiens]</t>
  </si>
  <si>
    <t>XP_011546629.1</t>
  </si>
  <si>
    <t>XP_011546630.1</t>
  </si>
  <si>
    <t>XP_011546631.1</t>
  </si>
  <si>
    <t>XP_011546528.1</t>
  </si>
  <si>
    <t>XP_011546527.1</t>
  </si>
  <si>
    <t>XP_011546526.1</t>
  </si>
  <si>
    <t>XP_011546525.1</t>
  </si>
  <si>
    <t>XP_005275427.1</t>
  </si>
  <si>
    <t>XP_006726055.1</t>
  </si>
  <si>
    <t>XP_011546523.1</t>
  </si>
  <si>
    <t>XP_011546524.1</t>
  </si>
  <si>
    <t>XP_011546529.1</t>
  </si>
  <si>
    <t>XP_006726058.1</t>
  </si>
  <si>
    <t>XP_011546530.1</t>
  </si>
  <si>
    <t>XP_011546531.1</t>
  </si>
  <si>
    <t>XP_006726053.1</t>
  </si>
  <si>
    <t>XP_011546513.1</t>
  </si>
  <si>
    <t>XP_011546514.1</t>
  </si>
  <si>
    <t>XP_011546515.1</t>
  </si>
  <si>
    <t>XP_011546516.1</t>
  </si>
  <si>
    <t>XP_011546517.1</t>
  </si>
  <si>
    <t>XP_011546518.1</t>
  </si>
  <si>
    <t>XP_011546519.1</t>
  </si>
  <si>
    <t>XP_011546520.1</t>
  </si>
  <si>
    <t>XP_011546521.1</t>
  </si>
  <si>
    <t>XP_011546522.1</t>
  </si>
  <si>
    <t>XP_006726054.1</t>
  </si>
  <si>
    <t>XP_011546601.1</t>
  </si>
  <si>
    <t>XP_011546600.1</t>
  </si>
  <si>
    <t>XP_011546602.1</t>
  </si>
  <si>
    <t>PREDICTED: olfactory receptor 2H2 isoform X8 [Homo sapiens]</t>
  </si>
  <si>
    <t>XP_011546508.1</t>
  </si>
  <si>
    <t>XP_006726051.1</t>
  </si>
  <si>
    <t>XP_005275420.1</t>
  </si>
  <si>
    <t>XP_011546509.1</t>
  </si>
  <si>
    <t>XP_011546511.1</t>
  </si>
  <si>
    <t>XP_011546510.1</t>
  </si>
  <si>
    <t>XP_005275467.1</t>
  </si>
  <si>
    <t>XP_005275476.1</t>
  </si>
  <si>
    <t>XP_006726063.1</t>
  </si>
  <si>
    <t>XP_005275447.1</t>
  </si>
  <si>
    <t>XP_011546538.1</t>
  </si>
  <si>
    <t>PREDICTED: HLA class I histocompatibility antigen, alpha chain G isoform X4 [Homo sapiens]</t>
  </si>
  <si>
    <t>XP_011546539.1</t>
  </si>
  <si>
    <t>PREDICTED: HLA class I histocompatibility antigen, alpha chain G isoform X5 [Homo sapiens]</t>
  </si>
  <si>
    <t>XP_006726079.1</t>
  </si>
  <si>
    <t>XP_011546494.1</t>
  </si>
  <si>
    <t>XP_011546493.1</t>
  </si>
  <si>
    <t>XP_011546495.1</t>
  </si>
  <si>
    <t>PREDICTED: E3 ubiquitin-protein ligase TRIM31 isoform X3 [Homo sapiens]</t>
  </si>
  <si>
    <t>XP_011546496.1</t>
  </si>
  <si>
    <t>XP_011546501.1</t>
  </si>
  <si>
    <t>XP_011546502.1</t>
  </si>
  <si>
    <t>XP_011546503.1</t>
  </si>
  <si>
    <t>XP_011546504.1</t>
  </si>
  <si>
    <t>XP_011546483.1</t>
  </si>
  <si>
    <t>XP_011546480.1</t>
  </si>
  <si>
    <t>XP_011546481.1</t>
  </si>
  <si>
    <t>XP_011546482.1</t>
  </si>
  <si>
    <t>XP_011546617.1</t>
  </si>
  <si>
    <t>PREDICTED: tripartite motif-containing protein 15 isoform X5 [Homo sapiens]</t>
  </si>
  <si>
    <t>XP_011546616.1</t>
  </si>
  <si>
    <t>XP_011546569.1</t>
  </si>
  <si>
    <t>XP_005275509.1</t>
  </si>
  <si>
    <t>XP_005275510.1</t>
  </si>
  <si>
    <t>XP_005275512.1</t>
  </si>
  <si>
    <t>XP_005275513.1</t>
  </si>
  <si>
    <t>XP_011546627.1</t>
  </si>
  <si>
    <t>XP_005275426.1</t>
  </si>
  <si>
    <t>XP_011546610.1</t>
  </si>
  <si>
    <t>XP_006726068.1</t>
  </si>
  <si>
    <t>XP_011546554.1</t>
  </si>
  <si>
    <t>XP_005275431.1</t>
  </si>
  <si>
    <t>XP_005275537.1</t>
  </si>
  <si>
    <t>XP_005275539.1</t>
  </si>
  <si>
    <t>XP_005275540.1</t>
  </si>
  <si>
    <t>XP_005275542.1</t>
  </si>
  <si>
    <t>XP_005275541.1</t>
  </si>
  <si>
    <t>XP_005275538.1</t>
  </si>
  <si>
    <t>XP_005275543.1</t>
  </si>
  <si>
    <t>XP_011546605.1</t>
  </si>
  <si>
    <t>XP_011546506.1</t>
  </si>
  <si>
    <t>XP_011546612.1</t>
  </si>
  <si>
    <t>XP_011546613.1</t>
  </si>
  <si>
    <t>XP_011546614.1</t>
  </si>
  <si>
    <t>XP_011546615.1</t>
  </si>
  <si>
    <t>XP_005275550.1</t>
  </si>
  <si>
    <t>XP_005275555.1</t>
  </si>
  <si>
    <t>XP_005275554.1</t>
  </si>
  <si>
    <t>XP_005275549.1</t>
  </si>
  <si>
    <t>XP_005275551.1</t>
  </si>
  <si>
    <t>XP_011546620.1</t>
  </si>
  <si>
    <t>XP_011546621.1</t>
  </si>
  <si>
    <t>XP_011546622.1</t>
  </si>
  <si>
    <t>XP_011546623.1</t>
  </si>
  <si>
    <t>XP_006726034.1</t>
  </si>
  <si>
    <t>XP_005275393.1</t>
  </si>
  <si>
    <t>XP_005275392.1</t>
  </si>
  <si>
    <t>XP_011546570.1</t>
  </si>
  <si>
    <t>XP_006726080.1</t>
  </si>
  <si>
    <t>XP_011546576.1</t>
  </si>
  <si>
    <t>XP_011546571.1</t>
  </si>
  <si>
    <t>XP_011546572.1</t>
  </si>
  <si>
    <t>XP_011546573.1</t>
  </si>
  <si>
    <t>XP_011546574.1</t>
  </si>
  <si>
    <t>XP_011546575.1</t>
  </si>
  <si>
    <t>XP_005275463.1</t>
  </si>
  <si>
    <t>XP_011546479.1</t>
  </si>
  <si>
    <t>XP_011546549.1</t>
  </si>
  <si>
    <t>XP_011546548.1</t>
  </si>
  <si>
    <t>PREDICTED: coiled-coil alpha-helical rod protein 1 isoform X7 [Homo sapiens]</t>
  </si>
  <si>
    <t>XP_011546547.1</t>
  </si>
  <si>
    <t>PREDICTED: coiled-coil alpha-helical rod protein 1 isoform X6 [Homo sapiens]</t>
  </si>
  <si>
    <t>XP_011546552.1</t>
  </si>
  <si>
    <t>XP_005275480.1</t>
  </si>
  <si>
    <t>XP_006726067.1</t>
  </si>
  <si>
    <t>XP_011546550.1</t>
  </si>
  <si>
    <t>XP_011546551.1</t>
  </si>
  <si>
    <t>XP_011546553.1</t>
  </si>
  <si>
    <t>PREDICTED: coiled-coil alpha-helical rod protein 1 isoform X11 [Homo sapiens]</t>
  </si>
  <si>
    <t>XP_005275506.1</t>
  </si>
  <si>
    <t>XP_005275507.1</t>
  </si>
  <si>
    <t>XP_011546628.1</t>
  </si>
  <si>
    <t>PREDICTED: uncharacterized protein LOC105379660 [Homo sapiens]</t>
  </si>
  <si>
    <t>XP_011546532.1</t>
  </si>
  <si>
    <t>NP_000238.1</t>
  </si>
  <si>
    <t>MHC class I polypeptide-related sequence A isoform 1 (MICA*001) precursor [Homo sapiens]</t>
  </si>
  <si>
    <t>XP_006726065.1</t>
  </si>
  <si>
    <t>XP_011546544.1</t>
  </si>
  <si>
    <t>XP_011546545.1</t>
  </si>
  <si>
    <t>XP_006726101.1</t>
  </si>
  <si>
    <t>XP_011546604.1</t>
  </si>
  <si>
    <t>XP_006726104.1</t>
  </si>
  <si>
    <t>XP_006726105.1</t>
  </si>
  <si>
    <t>XP_011546512.1</t>
  </si>
  <si>
    <t>XP_006726052.1</t>
  </si>
  <si>
    <t>XP_005275414.1</t>
  </si>
  <si>
    <t>XP_005275413.1</t>
  </si>
  <si>
    <t>XP_011546578.1</t>
  </si>
  <si>
    <t>XP_011546577.1</t>
  </si>
  <si>
    <t>PREDICTED: protein PRRC2A isoform X7 [Homo sapiens]</t>
  </si>
  <si>
    <t>XP_011546594.1</t>
  </si>
  <si>
    <t>XP_011546598.1</t>
  </si>
  <si>
    <t>XP_011546591.1</t>
  </si>
  <si>
    <t>XP_011546588.1</t>
  </si>
  <si>
    <t>XP_011546589.1</t>
  </si>
  <si>
    <t>XP_011546590.1</t>
  </si>
  <si>
    <t>XP_011546595.1</t>
  </si>
  <si>
    <t>XP_006726099.1</t>
  </si>
  <si>
    <t>XP_006726097.1</t>
  </si>
  <si>
    <t>XP_006726094.1</t>
  </si>
  <si>
    <t>XP_011546596.1</t>
  </si>
  <si>
    <t>XP_006726088.1</t>
  </si>
  <si>
    <t>XP_011546587.1</t>
  </si>
  <si>
    <t>XP_011546597.1</t>
  </si>
  <si>
    <t>XP_011546592.1</t>
  </si>
  <si>
    <t>XP_011546593.1</t>
  </si>
  <si>
    <t>XP_011546579.1</t>
  </si>
  <si>
    <t>XP_011546580.1</t>
  </si>
  <si>
    <t>XP_011546581.1</t>
  </si>
  <si>
    <t>XP_011546582.1</t>
  </si>
  <si>
    <t>XP_011546583.1</t>
  </si>
  <si>
    <t>XP_011546584.1</t>
  </si>
  <si>
    <t>XP_011546585.1</t>
  </si>
  <si>
    <t>XP_011546586.1</t>
  </si>
  <si>
    <t>XP_006726072.1</t>
  </si>
  <si>
    <t>XP_005275531.1</t>
  </si>
  <si>
    <t>XP_011546599.1</t>
  </si>
  <si>
    <t>XP_011546609.1</t>
  </si>
  <si>
    <t>PREDICTED: lymphocyte antigen 6 complex locus protein G6c isoform X1 [Homo sapiens]</t>
  </si>
  <si>
    <t>XP_011546606.1</t>
  </si>
  <si>
    <t>XP_011546607.1</t>
  </si>
  <si>
    <t>XP_011546608.1</t>
  </si>
  <si>
    <t>XP_011546507.1</t>
  </si>
  <si>
    <t>XP_011546541.1</t>
  </si>
  <si>
    <t>XP_005275458.1</t>
  </si>
  <si>
    <t>XP_005275459.1</t>
  </si>
  <si>
    <t>XP_011546540.1</t>
  </si>
  <si>
    <t>XP_005275402.1</t>
  </si>
  <si>
    <t>XP_006726045.1</t>
  </si>
  <si>
    <t>XP_005275400.1</t>
  </si>
  <si>
    <t>XP_006726044.1</t>
  </si>
  <si>
    <t>XP_011546505.1</t>
  </si>
  <si>
    <t>XP_006726100.1</t>
  </si>
  <si>
    <t>XP_011546603.1</t>
  </si>
  <si>
    <t>XP_011546567.1</t>
  </si>
  <si>
    <t>XP_006726048.1</t>
  </si>
  <si>
    <t>XP_006726050.1</t>
  </si>
  <si>
    <t>XP_011546611.1</t>
  </si>
  <si>
    <t>PREDICTED: proline-rich transmembrane protein 1 isoform X7 [Homo sapiens]</t>
  </si>
  <si>
    <t>XP_005275394.1</t>
  </si>
  <si>
    <t>XP_005275395.1</t>
  </si>
  <si>
    <t>XP_011546484.1</t>
  </si>
  <si>
    <t>XP_011546546.1</t>
  </si>
  <si>
    <t>XP_011546624.1</t>
  </si>
  <si>
    <t>XP_011546625.1</t>
  </si>
  <si>
    <t>XP_011546490.1</t>
  </si>
  <si>
    <t>PREDICTED: uncharacterized protein C6orf10 isoform X16 [Homo sapiens]</t>
  </si>
  <si>
    <t>XP_011546486.1</t>
  </si>
  <si>
    <t>PREDICTED: uncharacterized protein C6orf10 isoform X13 [Homo sapiens]</t>
  </si>
  <si>
    <t>XP_005275399.1</t>
  </si>
  <si>
    <t>XP_011546488.1</t>
  </si>
  <si>
    <t>XP_011546492.1</t>
  </si>
  <si>
    <t>XP_011546491.1</t>
  </si>
  <si>
    <t>XP_006726036.1</t>
  </si>
  <si>
    <t>XP_011546485.1</t>
  </si>
  <si>
    <t>XP_011546489.1</t>
  </si>
  <si>
    <t>XP_011546487.1</t>
  </si>
  <si>
    <t>XP_011546555.1</t>
  </si>
  <si>
    <t>XP_011546556.1</t>
  </si>
  <si>
    <t>XP_011546626.1</t>
  </si>
  <si>
    <t>XP_006726062.1</t>
  </si>
  <si>
    <t>XP_011546536.1</t>
  </si>
  <si>
    <t>PREDICTED: HLA class II histocompatibility antigen, DQ beta 2 chain isoform X11 [Homo sapiens]</t>
  </si>
  <si>
    <t>XP_011546535.1</t>
  </si>
  <si>
    <t>PREDICTED: HLA class II histocompatibility antigen, DQ beta 2 chain isoform X10 [Homo sapiens]</t>
  </si>
  <si>
    <t>XP_011546537.1</t>
  </si>
  <si>
    <t>PREDICTED: HLA class II histocompatibility antigen, DQ beta 2 chain isoform X12 [Homo sapiens]</t>
  </si>
  <si>
    <t>XP_005275440.1</t>
  </si>
  <si>
    <t>XP_011546533.1</t>
  </si>
  <si>
    <t>XP_006726059.1</t>
  </si>
  <si>
    <t>XP_011546534.1</t>
  </si>
  <si>
    <t>XP_006726061.1</t>
  </si>
  <si>
    <t>XP_011546499.1</t>
  </si>
  <si>
    <t>XP_011546498.1</t>
  </si>
  <si>
    <t>XP_011546497.1</t>
  </si>
  <si>
    <t>XP_011546500.1</t>
  </si>
  <si>
    <t>XP_011546562.1</t>
  </si>
  <si>
    <t>XP_005275495.1</t>
  </si>
  <si>
    <t>XP_005275496.1</t>
  </si>
  <si>
    <t>XP_011546563.1</t>
  </si>
  <si>
    <t>XP_011546564.1</t>
  </si>
  <si>
    <t>XP_011546565.1</t>
  </si>
  <si>
    <t>XP_011546566.1</t>
  </si>
  <si>
    <t>XP_011546619.1</t>
  </si>
  <si>
    <t>XP_011546618.1</t>
  </si>
  <si>
    <t>XP_011546557.1</t>
  </si>
  <si>
    <t>XP_011546558.1</t>
  </si>
  <si>
    <t>XP_011546559.1</t>
  </si>
  <si>
    <t>XP_011546560.1</t>
  </si>
  <si>
    <t>XP_011546561.1</t>
  </si>
  <si>
    <t>XP_011546568.1</t>
  </si>
  <si>
    <t>XP_005275411.1</t>
  </si>
  <si>
    <t>XP_011546542.1</t>
  </si>
  <si>
    <t>XP_005275460.1</t>
  </si>
  <si>
    <t>PREDICTED: kinesin-like protein KIFC1 isoform X1 [Homo sapiens]</t>
  </si>
  <si>
    <t>XP_006726064.1</t>
  </si>
  <si>
    <t>PREDICTED: kinesin-like protein KIFC1 isoform X3 [Homo sapiens]</t>
  </si>
  <si>
    <t>XP_011546543.1</t>
  </si>
  <si>
    <t>PREDICTED: kinesin-like protein KIFC1 isoform X2 [Homo sapiens]</t>
  </si>
  <si>
    <t>XP_011546648.1</t>
  </si>
  <si>
    <t>XP_011546647.1</t>
  </si>
  <si>
    <t>XP_011546645.1</t>
  </si>
  <si>
    <t>XP_011546644.1</t>
  </si>
  <si>
    <t>XP_011546646.1</t>
  </si>
  <si>
    <t>XP_011546653.1</t>
  </si>
  <si>
    <t>PREDICTED: T-cell-interacting, activating receptor on myeloid cells protein 1 isoform X6 [Homo sapiens]</t>
  </si>
  <si>
    <t>XP_011546652.1</t>
  </si>
  <si>
    <t>XP_011546635.1</t>
  </si>
  <si>
    <t>PREDICTED: osteoclast-associated immunoglobulin-like receptor isoform X12 [Homo sapiens]</t>
  </si>
  <si>
    <t>XP_011546634.1</t>
  </si>
  <si>
    <t>PREDICTED: osteoclast-associated immunoglobulin-like receptor isoform X11 [Homo sapiens]</t>
  </si>
  <si>
    <t>XP_011546649.1</t>
  </si>
  <si>
    <t>XP_011546650.1</t>
  </si>
  <si>
    <t>XP_011546643.1</t>
  </si>
  <si>
    <t>XP_011546654.1</t>
  </si>
  <si>
    <t>XP_011546655.1</t>
  </si>
  <si>
    <t>XP_011546658.1</t>
  </si>
  <si>
    <t>XP_011546656.1</t>
  </si>
  <si>
    <t>XP_011546657.1</t>
  </si>
  <si>
    <t>XP_011546659.1</t>
  </si>
  <si>
    <t>XP_011546636.1</t>
  </si>
  <si>
    <t>XP_011546665.1</t>
  </si>
  <si>
    <t>XP_011546662.1</t>
  </si>
  <si>
    <t>XP_011546663.1</t>
  </si>
  <si>
    <t>XP_011546664.1</t>
  </si>
  <si>
    <t>XP_011546660.1</t>
  </si>
  <si>
    <t>XP_011546661.1</t>
  </si>
  <si>
    <t>XP_011546671.1</t>
  </si>
  <si>
    <t>XP_011546670.1</t>
  </si>
  <si>
    <t>XP_006726130.1</t>
  </si>
  <si>
    <t>XP_011546669.1</t>
  </si>
  <si>
    <t>XP_011546672.1</t>
  </si>
  <si>
    <t>PREDICTED: killer cell immunoglobulin-like receptor 2DS1 isoform X1 [Homo sapiens]</t>
  </si>
  <si>
    <t>XP_011546673.1</t>
  </si>
  <si>
    <t>PREDICTED: killer cell immunoglobulin-like receptor 2DS1 isoform X2 [Homo sapiens]</t>
  </si>
  <si>
    <t>XP_011546651.1</t>
  </si>
  <si>
    <t>XP_011546668.1</t>
  </si>
  <si>
    <t>XP_011546667.1</t>
  </si>
  <si>
    <t>XP_011546666.1</t>
  </si>
  <si>
    <t>XP_011546642.1</t>
  </si>
  <si>
    <t>XP_011546637.1</t>
  </si>
  <si>
    <t>XP_011546638.1</t>
  </si>
  <si>
    <t>XP_011546639.1</t>
  </si>
  <si>
    <t>XP_006726115.1</t>
  </si>
  <si>
    <t>XP_006726116.1</t>
  </si>
  <si>
    <t>XP_011546640.1</t>
  </si>
  <si>
    <t>XP_011546641.1</t>
  </si>
  <si>
    <t>XP_011546633.1</t>
  </si>
  <si>
    <t>XP_006726111.1</t>
  </si>
  <si>
    <t>XP_011546632.1</t>
  </si>
  <si>
    <t>NP_065841.1</t>
  </si>
  <si>
    <t>mucin-20 isoform d precursor [Homo sapiens]</t>
  </si>
  <si>
    <t>XP_011546814.1</t>
  </si>
  <si>
    <t>XP_011546815.1</t>
  </si>
  <si>
    <t>XP_011546816.1</t>
  </si>
  <si>
    <t>XP_011546720.1</t>
  </si>
  <si>
    <t>XP_011546719.1</t>
  </si>
  <si>
    <t>XP_011546718.1</t>
  </si>
  <si>
    <t>XP_011546717.1</t>
  </si>
  <si>
    <t>XP_005275587.1</t>
  </si>
  <si>
    <t>XP_006726145.1</t>
  </si>
  <si>
    <t>XP_011546715.1</t>
  </si>
  <si>
    <t>XP_011546716.1</t>
  </si>
  <si>
    <t>XP_011546721.1</t>
  </si>
  <si>
    <t>XP_006726148.1</t>
  </si>
  <si>
    <t>XP_011546722.1</t>
  </si>
  <si>
    <t>XP_011546723.1</t>
  </si>
  <si>
    <t>XP_011546796.1</t>
  </si>
  <si>
    <t>XP_011546797.1</t>
  </si>
  <si>
    <t>XP_011546798.1</t>
  </si>
  <si>
    <t>XP_011546799.1</t>
  </si>
  <si>
    <t>XP_011546713.1</t>
  </si>
  <si>
    <t>XP_011546696.1</t>
  </si>
  <si>
    <t>XP_011546697.1</t>
  </si>
  <si>
    <t>XP_011546698.1</t>
  </si>
  <si>
    <t>XP_011546699.1</t>
  </si>
  <si>
    <t>XP_011546700.1</t>
  </si>
  <si>
    <t>XP_011546701.1</t>
  </si>
  <si>
    <t>XP_011546702.1</t>
  </si>
  <si>
    <t>XP_011546703.1</t>
  </si>
  <si>
    <t>XP_011546704.1</t>
  </si>
  <si>
    <t>XP_011546705.1</t>
  </si>
  <si>
    <t>XP_011546706.1</t>
  </si>
  <si>
    <t>XP_011546707.1</t>
  </si>
  <si>
    <t>XP_011546708.1</t>
  </si>
  <si>
    <t>XP_011546709.1</t>
  </si>
  <si>
    <t>XP_011546710.1</t>
  </si>
  <si>
    <t>XP_011546711.1</t>
  </si>
  <si>
    <t>XP_011546712.1</t>
  </si>
  <si>
    <t>XP_011546714.1</t>
  </si>
  <si>
    <t>XP_005275615.1</t>
  </si>
  <si>
    <t>XP_005275624.1</t>
  </si>
  <si>
    <t>XP_011546734.1</t>
  </si>
  <si>
    <t>XP_006726156.1</t>
  </si>
  <si>
    <t>XP_005275605.1</t>
  </si>
  <si>
    <t>XP_005275604.1</t>
  </si>
  <si>
    <t>XP_011546732.1</t>
  </si>
  <si>
    <t>PREDICTED: HLA class I histocompatibility antigen, alpha chain G isoform X6 [Homo sapiens]</t>
  </si>
  <si>
    <t>XP_011546733.1</t>
  </si>
  <si>
    <t>PREDICTED: HLA class I histocompatibility antigen, alpha chain G isoform X7 [Homo sapiens]</t>
  </si>
  <si>
    <t>XP_006726173.1</t>
  </si>
  <si>
    <t>XP_011546685.1</t>
  </si>
  <si>
    <t>XP_011546686.1</t>
  </si>
  <si>
    <t>XP_011546687.1</t>
  </si>
  <si>
    <t>XP_011546688.1</t>
  </si>
  <si>
    <t>XP_011546678.1</t>
  </si>
  <si>
    <t>XP_011546675.1</t>
  </si>
  <si>
    <t>XP_011546676.1</t>
  </si>
  <si>
    <t>XP_011546677.1</t>
  </si>
  <si>
    <t>XP_011546805.1</t>
  </si>
  <si>
    <t>PREDICTED: tripartite motif-containing protein 15 isoform X7 [Homo sapiens]</t>
  </si>
  <si>
    <t>XP_011546804.1</t>
  </si>
  <si>
    <t>XP_011546764.1</t>
  </si>
  <si>
    <t>XP_005275647.1</t>
  </si>
  <si>
    <t>XP_005275648.1</t>
  </si>
  <si>
    <t>XP_005275649.1</t>
  </si>
  <si>
    <t>XP_005275650.1</t>
  </si>
  <si>
    <t>XP_005275651.1</t>
  </si>
  <si>
    <t>XP_005275586.1</t>
  </si>
  <si>
    <t>XP_011546793.1</t>
  </si>
  <si>
    <t>XP_006726163.1</t>
  </si>
  <si>
    <t>XP_011546754.1</t>
  </si>
  <si>
    <t>XP_005275591.1</t>
  </si>
  <si>
    <t>XP_005275668.1</t>
  </si>
  <si>
    <t>XP_005275670.1</t>
  </si>
  <si>
    <t>XP_005275671.1</t>
  </si>
  <si>
    <t>XP_005275673.1</t>
  </si>
  <si>
    <t>XP_005275672.1</t>
  </si>
  <si>
    <t>XP_005275669.1</t>
  </si>
  <si>
    <t>XP_005275674.1</t>
  </si>
  <si>
    <t>XP_011546790.1</t>
  </si>
  <si>
    <t>XP_011546690.1</t>
  </si>
  <si>
    <t>XP_011546800.1</t>
  </si>
  <si>
    <t>XP_011546801.1</t>
  </si>
  <si>
    <t>XP_011546802.1</t>
  </si>
  <si>
    <t>XP_011546803.1</t>
  </si>
  <si>
    <t>XP_003403645.1</t>
  </si>
  <si>
    <t>PREDICTED: phostensin isoform X1 [Homo sapiens]</t>
  </si>
  <si>
    <t>XP_005275687.1</t>
  </si>
  <si>
    <t>XP_005275692.1</t>
  </si>
  <si>
    <t>XP_005275691.1</t>
  </si>
  <si>
    <t>XP_005275686.1</t>
  </si>
  <si>
    <t>XP_005275688.1</t>
  </si>
  <si>
    <t>XP_011546806.1</t>
  </si>
  <si>
    <t>XP_011546807.1</t>
  </si>
  <si>
    <t>XP_011546808.1</t>
  </si>
  <si>
    <t>XP_011546809.1</t>
  </si>
  <si>
    <t>XP_006726135.1</t>
  </si>
  <si>
    <t>XP_005275560.1</t>
  </si>
  <si>
    <t>XP_005275559.1</t>
  </si>
  <si>
    <t>XP_011546674.1</t>
  </si>
  <si>
    <t>XP_005275645.1</t>
  </si>
  <si>
    <t>XP_011546763.1</t>
  </si>
  <si>
    <t>XP_011546813.1</t>
  </si>
  <si>
    <t>PREDICTED: uncharacterized protein LOC105379667 [Homo sapiens]</t>
  </si>
  <si>
    <t>XP_011546724.1</t>
  </si>
  <si>
    <t>XP_005275592.1</t>
  </si>
  <si>
    <t>PREDICTED: major histocompatibility complex, class I, B isoform X6 [Homo sapiens]</t>
  </si>
  <si>
    <t>XP_006726158.1</t>
  </si>
  <si>
    <t>XP_011546738.1</t>
  </si>
  <si>
    <t>XP_011546739.1</t>
  </si>
  <si>
    <t>XP_011546740.1</t>
  </si>
  <si>
    <t>XP_011546741.1</t>
  </si>
  <si>
    <t>XP_011546742.1</t>
  </si>
  <si>
    <t>XP_006726189.1</t>
  </si>
  <si>
    <t>XP_011546789.1</t>
  </si>
  <si>
    <t>XP_006726192.1</t>
  </si>
  <si>
    <t>XP_006726193.1</t>
  </si>
  <si>
    <t>XP_006726144.1</t>
  </si>
  <si>
    <t>XP_011546695.1</t>
  </si>
  <si>
    <t>PREDICTED: natural cytotoxicity triggering receptor 3 isoform X10 [Homo sapiens]</t>
  </si>
  <si>
    <t>XP_011546692.1</t>
  </si>
  <si>
    <t>PREDICTED: natural cytotoxicity triggering receptor 3 isoform X6 [Homo sapiens]</t>
  </si>
  <si>
    <t>XP_011546694.1</t>
  </si>
  <si>
    <t>PREDICTED: natural cytotoxicity triggering receptor 3 isoform X9 [Homo sapiens]</t>
  </si>
  <si>
    <t>XP_011546693.1</t>
  </si>
  <si>
    <t>PREDICTED: natural cytotoxicity triggering receptor 3 isoform X7 [Homo sapiens]</t>
  </si>
  <si>
    <t>XP_005275573.1</t>
  </si>
  <si>
    <t>XP_005275572.1</t>
  </si>
  <si>
    <t>XP_011546766.1</t>
  </si>
  <si>
    <t>XP_011546765.1</t>
  </si>
  <si>
    <t>PREDICTED: protein PRRC2A isoform X8 [Homo sapiens]</t>
  </si>
  <si>
    <t>XP_011546782.1</t>
  </si>
  <si>
    <t>XP_011546786.1</t>
  </si>
  <si>
    <t>XP_011546779.1</t>
  </si>
  <si>
    <t>XP_011546776.1</t>
  </si>
  <si>
    <t>XP_011546777.1</t>
  </si>
  <si>
    <t>XP_011546778.1</t>
  </si>
  <si>
    <t>XP_011546783.1</t>
  </si>
  <si>
    <t>XP_006726187.1</t>
  </si>
  <si>
    <t>XP_006726185.1</t>
  </si>
  <si>
    <t>XP_006726182.1</t>
  </si>
  <si>
    <t>XP_011546784.1</t>
  </si>
  <si>
    <t>XP_006726176.1</t>
  </si>
  <si>
    <t>XP_011546775.1</t>
  </si>
  <si>
    <t>XP_011546785.1</t>
  </si>
  <si>
    <t>XP_011546780.1</t>
  </si>
  <si>
    <t>XP_011546781.1</t>
  </si>
  <si>
    <t>XP_011546767.1</t>
  </si>
  <si>
    <t>XP_011546768.1</t>
  </si>
  <si>
    <t>XP_011546769.1</t>
  </si>
  <si>
    <t>XP_011546770.1</t>
  </si>
  <si>
    <t>XP_011546771.1</t>
  </si>
  <si>
    <t>XP_011546772.1</t>
  </si>
  <si>
    <t>XP_011546773.1</t>
  </si>
  <si>
    <t>XP_011546774.1</t>
  </si>
  <si>
    <t>XP_006726167.1</t>
  </si>
  <si>
    <t>XP_005275664.1</t>
  </si>
  <si>
    <t>XP_011546787.1</t>
  </si>
  <si>
    <t>XP_011546791.1</t>
  </si>
  <si>
    <t>XP_011546792.1</t>
  </si>
  <si>
    <t>XP_011546691.1</t>
  </si>
  <si>
    <t>XP_005275677.1</t>
  </si>
  <si>
    <t>XP_006726188.1</t>
  </si>
  <si>
    <t>XP_011546788.1</t>
  </si>
  <si>
    <t>XP_011546762.1</t>
  </si>
  <si>
    <t>XP_006726141.1</t>
  </si>
  <si>
    <t>XP_006726143.1</t>
  </si>
  <si>
    <t>NP_001229752.1</t>
  </si>
  <si>
    <t>complement C4-B-like preproprotein [Homo sapiens]</t>
  </si>
  <si>
    <t>XP_011546689.1</t>
  </si>
  <si>
    <t>XP_011546795.1</t>
  </si>
  <si>
    <t>PREDICTED: proline-rich transmembrane protein 1 isoform X9 [Homo sapiens]</t>
  </si>
  <si>
    <t>XP_011546794.1</t>
  </si>
  <si>
    <t>PREDICTED: proline-rich transmembrane protein 1 isoform X8 [Homo sapiens]</t>
  </si>
  <si>
    <t>XP_005275561.1</t>
  </si>
  <si>
    <t>XP_005275562.1</t>
  </si>
  <si>
    <t>XP_011546679.1</t>
  </si>
  <si>
    <t>XP_011546743.1</t>
  </si>
  <si>
    <t>XP_011546810.1</t>
  </si>
  <si>
    <t>XP_011546811.1</t>
  </si>
  <si>
    <t>XP_011546684.1</t>
  </si>
  <si>
    <t>XP_011546681.1</t>
  </si>
  <si>
    <t>PREDICTED: uncharacterized protein C6orf10 isoform X22 [Homo sapiens]</t>
  </si>
  <si>
    <t>XP_011546683.1</t>
  </si>
  <si>
    <t>PREDICTED: uncharacterized protein C6orf10 isoform X24 [Homo sapiens]</t>
  </si>
  <si>
    <t>XP_011546682.1</t>
  </si>
  <si>
    <t>PREDICTED: uncharacterized protein C6orf10 isoform X23 [Homo sapiens]</t>
  </si>
  <si>
    <t>XP_011546680.1</t>
  </si>
  <si>
    <t>PREDICTED: uncharacterized protein C6orf10 isoform X21 [Homo sapiens]</t>
  </si>
  <si>
    <t>XP_011546755.1</t>
  </si>
  <si>
    <t>XP_011546756.1</t>
  </si>
  <si>
    <t>XP_011546812.1</t>
  </si>
  <si>
    <t>XP_011546731.1</t>
  </si>
  <si>
    <t>PREDICTED: major histocompatibility complex, class II, DR beta 4 isoform X9 [Homo sapiens]</t>
  </si>
  <si>
    <t>XP_011546729.1</t>
  </si>
  <si>
    <t>PREDICTED: major histocompatibility complex, class II, DR beta 4 isoform X7 [Homo sapiens]</t>
  </si>
  <si>
    <t>XP_011546730.1</t>
  </si>
  <si>
    <t>PREDICTED: major histocompatibility complex, class II, DR beta 4 isoform X8 [Homo sapiens]</t>
  </si>
  <si>
    <t>XP_005275599.1</t>
  </si>
  <si>
    <t>XP_011546728.1</t>
  </si>
  <si>
    <t>XP_011546727.1</t>
  </si>
  <si>
    <t>XP_005275603.1</t>
  </si>
  <si>
    <t>XP_011546757.1</t>
  </si>
  <si>
    <t>PREDICTED: proteasome subunit beta type-9 isoform X3 [Homo sapiens]</t>
  </si>
  <si>
    <t>XP_005275597.1</t>
  </si>
  <si>
    <t>XP_011546725.1</t>
  </si>
  <si>
    <t>XP_006726149.1</t>
  </si>
  <si>
    <t>XP_011546726.1</t>
  </si>
  <si>
    <t>XP_006726151.1</t>
  </si>
  <si>
    <t>XP_011546758.1</t>
  </si>
  <si>
    <t>XP_011546759.1</t>
  </si>
  <si>
    <t>XP_011546760.1</t>
  </si>
  <si>
    <t>XP_011546761.1</t>
  </si>
  <si>
    <t>XP_011546737.1</t>
  </si>
  <si>
    <t>XP_011546735.1</t>
  </si>
  <si>
    <t>XP_011546736.1</t>
  </si>
  <si>
    <t>XP_011546744.1</t>
  </si>
  <si>
    <t>XP_011546749.1</t>
  </si>
  <si>
    <t>XP_011546750.1</t>
  </si>
  <si>
    <t>XP_011546745.1</t>
  </si>
  <si>
    <t>XP_011546746.1</t>
  </si>
  <si>
    <t>XP_011546747.1</t>
  </si>
  <si>
    <t>XP_011546748.1</t>
  </si>
  <si>
    <t>XP_011546751.1</t>
  </si>
  <si>
    <t>XP_011546752.1</t>
  </si>
  <si>
    <t>XP_011546753.1</t>
  </si>
  <si>
    <t>XP_011546861.1</t>
  </si>
  <si>
    <t>XP_011546860.1</t>
  </si>
  <si>
    <t>XP_011546858.1</t>
  </si>
  <si>
    <t>XP_011546857.1</t>
  </si>
  <si>
    <t>XP_011546859.1</t>
  </si>
  <si>
    <t>XP_011546865.1</t>
  </si>
  <si>
    <t>PREDICTED: T-cell-interacting, activating receptor on myeloid cells protein 1 isoform X7 [Homo sapiens]</t>
  </si>
  <si>
    <t>XP_005277322.1</t>
  </si>
  <si>
    <t>XP_011546847.1</t>
  </si>
  <si>
    <t>PREDICTED: osteoclast-associated immunoglobulin-like receptor isoform X14 [Homo sapiens]</t>
  </si>
  <si>
    <t>XP_011546846.1</t>
  </si>
  <si>
    <t>PREDICTED: osteoclast-associated immunoglobulin-like receptor isoform X13 [Homo sapiens]</t>
  </si>
  <si>
    <t>XP_011546862.1</t>
  </si>
  <si>
    <t>XP_005277309.1</t>
  </si>
  <si>
    <t>XP_006726372.1</t>
  </si>
  <si>
    <t>XP_005277323.1</t>
  </si>
  <si>
    <t>XP_005277324.1</t>
  </si>
  <si>
    <t>XP_005277326.1</t>
  </si>
  <si>
    <t>XP_005277325.1</t>
  </si>
  <si>
    <t>XP_011546866.1</t>
  </si>
  <si>
    <t>XP_011546867.1</t>
  </si>
  <si>
    <t>XP_011546848.1</t>
  </si>
  <si>
    <t>XP_011546872.1</t>
  </si>
  <si>
    <t>XP_005277333.1</t>
  </si>
  <si>
    <t>XP_011546870.1</t>
  </si>
  <si>
    <t>XP_011546871.1</t>
  </si>
  <si>
    <t>XP_005277331.1</t>
  </si>
  <si>
    <t>XP_006726377.1</t>
  </si>
  <si>
    <t>PREDICTED: leukocyte immunoglobulin-like receptor subfamily B member 3 isoform X7 [Homo sapiens]</t>
  </si>
  <si>
    <t>XP_006726376.1</t>
  </si>
  <si>
    <t>PREDICTED: leukocyte immunoglobulin-like receptor subfamily B member 3 isoform X6 [Homo sapiens]</t>
  </si>
  <si>
    <t>XP_006726375.1</t>
  </si>
  <si>
    <t>XP_006726374.1</t>
  </si>
  <si>
    <t>XP_011546877.1</t>
  </si>
  <si>
    <t>XP_011546876.1</t>
  </si>
  <si>
    <t>XP_011546878.1</t>
  </si>
  <si>
    <t>XP_006726354.1</t>
  </si>
  <si>
    <t>XP_006726353.1</t>
  </si>
  <si>
    <t>XP_006726352.1</t>
  </si>
  <si>
    <t>XP_006726351.1</t>
  </si>
  <si>
    <t>PREDICTED: leukocyte immunoglobulin-like receptor subfamily B member 5 isoform X6 [Homo sapiens]</t>
  </si>
  <si>
    <t>XP_011546826.1</t>
  </si>
  <si>
    <t>XP_011546868.1</t>
  </si>
  <si>
    <t>XP_011546869.1</t>
  </si>
  <si>
    <t>PREDICTED: protein tweety homolog 1 isoform X2 [Homo sapiens]</t>
  </si>
  <si>
    <t>XP_005277301.1</t>
  </si>
  <si>
    <t>XP_005277296.1</t>
  </si>
  <si>
    <t>XP_005277297.1</t>
  </si>
  <si>
    <t>XP_011546845.1</t>
  </si>
  <si>
    <t>XP_005277299.1</t>
  </si>
  <si>
    <t>XP_005277300.1</t>
  </si>
  <si>
    <t>XP_005277298.1</t>
  </si>
  <si>
    <t>XP_006726369.1</t>
  </si>
  <si>
    <t>NP_945339.2</t>
  </si>
  <si>
    <t>leukocyte receptor cluster member 9 isoform 1 [Homo sapiens]</t>
  </si>
  <si>
    <t>XP_005277321.1</t>
  </si>
  <si>
    <t>PREDICTED: leukocyte-associated immunoglobulin-like receptor 2 isoform X1 [Homo sapiens]</t>
  </si>
  <si>
    <t>XP_011546838.1</t>
  </si>
  <si>
    <t>XP_011546839.1</t>
  </si>
  <si>
    <t>XP_006726367.1</t>
  </si>
  <si>
    <t>XP_006726361.1</t>
  </si>
  <si>
    <t>XP_011546837.1</t>
  </si>
  <si>
    <t>XP_006726363.1</t>
  </si>
  <si>
    <t>XP_011546840.1</t>
  </si>
  <si>
    <t>XP_011546841.1</t>
  </si>
  <si>
    <t>XP_011546842.1</t>
  </si>
  <si>
    <t>XP_011546831.1</t>
  </si>
  <si>
    <t>XP_011546833.1</t>
  </si>
  <si>
    <t>XP_011546832.1</t>
  </si>
  <si>
    <t>XP_011546834.1</t>
  </si>
  <si>
    <t>XP_011546835.1</t>
  </si>
  <si>
    <t>XP_011546836.1</t>
  </si>
  <si>
    <t>XP_011546820.1</t>
  </si>
  <si>
    <t>XP_011546823.1</t>
  </si>
  <si>
    <t>XP_011546824.1</t>
  </si>
  <si>
    <t>XP_011546817.1</t>
  </si>
  <si>
    <t>XP_011546818.1</t>
  </si>
  <si>
    <t>XP_011546821.1</t>
  </si>
  <si>
    <t>XP_011546819.1</t>
  </si>
  <si>
    <t>XP_011546822.1</t>
  </si>
  <si>
    <t>XP_011546825.1</t>
  </si>
  <si>
    <t>XP_011546828.1</t>
  </si>
  <si>
    <t>XP_011546827.1</t>
  </si>
  <si>
    <t>XP_011546829.1</t>
  </si>
  <si>
    <t>XP_011546830.1</t>
  </si>
  <si>
    <t>XP_011546863.1</t>
  </si>
  <si>
    <t>NP_036446.3</t>
  </si>
  <si>
    <t>killer cell immunoglobulin-like receptor 2DS4 isoform 1 precursor [Homo sapiens]</t>
  </si>
  <si>
    <t>XP_011546864.1</t>
  </si>
  <si>
    <t>XP_011546855.1</t>
  </si>
  <si>
    <t>XP_011546856.1</t>
  </si>
  <si>
    <t>XP_011546875.1</t>
  </si>
  <si>
    <t>XP_011546874.1</t>
  </si>
  <si>
    <t>XP_011546873.1</t>
  </si>
  <si>
    <t>XP_011546854.1</t>
  </si>
  <si>
    <t>XP_011546849.1</t>
  </si>
  <si>
    <t>XP_011546850.1</t>
  </si>
  <si>
    <t>XP_011546851.1</t>
  </si>
  <si>
    <t>XP_006726370.1</t>
  </si>
  <si>
    <t>XP_006726371.1</t>
  </si>
  <si>
    <t>XP_011546852.1</t>
  </si>
  <si>
    <t>XP_011546853.1</t>
  </si>
  <si>
    <t>XP_011546844.1</t>
  </si>
  <si>
    <t>XP_005277295.1</t>
  </si>
  <si>
    <t>XP_011546843.1</t>
  </si>
  <si>
    <t>XP_011546879.1</t>
  </si>
  <si>
    <t>XP_011546913.1</t>
  </si>
  <si>
    <t>XP_011546912.1</t>
  </si>
  <si>
    <t>XP_011546910.1</t>
  </si>
  <si>
    <t>XP_011546909.1</t>
  </si>
  <si>
    <t>XP_011546911.1</t>
  </si>
  <si>
    <t>XP_011546918.1</t>
  </si>
  <si>
    <t>PREDICTED: T-cell-interacting, activating receptor on myeloid cells protein 1 isoform X8 [Homo sapiens]</t>
  </si>
  <si>
    <t>XP_011546917.1</t>
  </si>
  <si>
    <t>XP_011546898.1</t>
  </si>
  <si>
    <t>PREDICTED: osteoclast-associated immunoglobulin-like receptor isoform X16 [Homo sapiens]</t>
  </si>
  <si>
    <t>XP_011546897.1</t>
  </si>
  <si>
    <t>PREDICTED: osteoclast-associated immunoglobulin-like receptor isoform X15 [Homo sapiens]</t>
  </si>
  <si>
    <t>XP_011546914.1</t>
  </si>
  <si>
    <t>XP_011546915.1</t>
  </si>
  <si>
    <t>XP_011546908.1</t>
  </si>
  <si>
    <t>XP_011546919.1</t>
  </si>
  <si>
    <t>XP_011546920.1</t>
  </si>
  <si>
    <t>XP_011546923.1</t>
  </si>
  <si>
    <t>XP_011546921.1</t>
  </si>
  <si>
    <t>XP_011546922.1</t>
  </si>
  <si>
    <t>XP_011546924.1</t>
  </si>
  <si>
    <t>XP_011546899.1</t>
  </si>
  <si>
    <t>XP_011546930.1</t>
  </si>
  <si>
    <t>XP_011546927.1</t>
  </si>
  <si>
    <t>XP_011546928.1</t>
  </si>
  <si>
    <t>XP_011546929.1</t>
  </si>
  <si>
    <t>XP_011546925.1</t>
  </si>
  <si>
    <t>XP_011546926.1</t>
  </si>
  <si>
    <t>XP_011546889.1</t>
  </si>
  <si>
    <t>PREDICTED: leukocyte immunoglobulin-like receptor subfamily B member 5 isoform X8 [Homo sapiens]</t>
  </si>
  <si>
    <t>XP_011546888.1</t>
  </si>
  <si>
    <t>PREDICTED: leukocyte immunoglobulin-like receptor subfamily B member 5 isoform X7 [Homo sapiens]</t>
  </si>
  <si>
    <t>XP_011546882.1</t>
  </si>
  <si>
    <t>PREDICTED: leukocyte immunoglobulin-like receptor subfamily B member 2 isoform X15 [Homo sapiens]</t>
  </si>
  <si>
    <t>XP_011546884.1</t>
  </si>
  <si>
    <t>XP_011546881.1</t>
  </si>
  <si>
    <t>PREDICTED: leukocyte immunoglobulin-like receptor subfamily B member 2 isoform X14 [Homo sapiens]</t>
  </si>
  <si>
    <t>XP_011546883.1</t>
  </si>
  <si>
    <t>XP_006726206.1</t>
  </si>
  <si>
    <t>PREDICTED: leukocyte immunoglobulin-like receptor subfamily B member 2 isoform X17 [Homo sapiens]</t>
  </si>
  <si>
    <t>XP_011546880.1</t>
  </si>
  <si>
    <t>PREDICTED: leukocyte immunoglobulin-like receptor subfamily B member 2 isoform X13 [Homo sapiens]</t>
  </si>
  <si>
    <t>XP_011546885.1</t>
  </si>
  <si>
    <t>PREDICTED: leukocyte immunoglobulin-like receptor subfamily B member 2 isoform X16 [Homo sapiens]</t>
  </si>
  <si>
    <t>XP_011546887.1</t>
  </si>
  <si>
    <t>XP_011546886.1</t>
  </si>
  <si>
    <t>XP_011546916.1</t>
  </si>
  <si>
    <t>PREDICTED: leukocyte-associated immunoglobulin-like receptor 1 isoform X4 [Homo sapiens]</t>
  </si>
  <si>
    <t>XP_006726221.1</t>
  </si>
  <si>
    <t>PREDICTED: leukocyte-associated immunoglobulin-like receptor 1 isoform X5 [Homo sapiens]</t>
  </si>
  <si>
    <t>XP_005277366.1</t>
  </si>
  <si>
    <t>PREDICTED: leukocyte-associated immunoglobulin-like receptor 1 isoform X6 [Homo sapiens]</t>
  </si>
  <si>
    <t>XP_005277339.1</t>
  </si>
  <si>
    <t>PREDICTED: leukocyte immunoglobulin-like receptor subfamily B member 4 isoform X1 [Homo sapiens]</t>
  </si>
  <si>
    <t>XP_011546891.1</t>
  </si>
  <si>
    <t>XP_011546890.1</t>
  </si>
  <si>
    <t>XP_011546892.1</t>
  </si>
  <si>
    <t>XP_011546893.1</t>
  </si>
  <si>
    <t>NP_001278624.1</t>
  </si>
  <si>
    <t>killer cell immunoglobulin-like receptor 2DS2 isoform b precursor [Homo sapiens]</t>
  </si>
  <si>
    <t>NP_036444.1</t>
  </si>
  <si>
    <t>killer cell immunoglobulin-like receptor 2DS2 isoform a precursor [Homo sapiens]</t>
  </si>
  <si>
    <t>NP_001278630.1</t>
  </si>
  <si>
    <t>killer cell immunoglobulin-like receptor 2DS2 isoform e precursor [Homo sapiens]</t>
  </si>
  <si>
    <t>NP_001278625.1</t>
  </si>
  <si>
    <t>killer cell immunoglobulin-like receptor 2DS2 isoform c precursor [Homo sapiens]</t>
  </si>
  <si>
    <t>NP_001278629.1</t>
  </si>
  <si>
    <t>killer cell immunoglobulin-like receptor 2DS2 isoform d precursor [Homo sapiens]</t>
  </si>
  <si>
    <t>XP_006726220.1</t>
  </si>
  <si>
    <t>PREDICTED: killer cell immunoglobulin-like receptor 2DS2 isoform X12 [Homo sapiens]</t>
  </si>
  <si>
    <t>XP_011546933.1</t>
  </si>
  <si>
    <t>XP_011546932.1</t>
  </si>
  <si>
    <t>XP_011546931.1</t>
  </si>
  <si>
    <t>XP_011546907.1</t>
  </si>
  <si>
    <t>XP_011546900.1</t>
  </si>
  <si>
    <t>XP_011546901.1</t>
  </si>
  <si>
    <t>XP_011546902.1</t>
  </si>
  <si>
    <t>XP_011546903.1</t>
  </si>
  <si>
    <t>XP_011546904.1</t>
  </si>
  <si>
    <t>XP_011546905.1</t>
  </si>
  <si>
    <t>XP_011546906.1</t>
  </si>
  <si>
    <t>XP_011546896.1</t>
  </si>
  <si>
    <t>XP_011546894.1</t>
  </si>
  <si>
    <t>XP_011546895.1</t>
  </si>
  <si>
    <t>XP_011547006.1</t>
  </si>
  <si>
    <t>XP_011547005.1</t>
  </si>
  <si>
    <t>XP_011547003.1</t>
  </si>
  <si>
    <t>XP_011547002.1</t>
  </si>
  <si>
    <t>XP_011547004.1</t>
  </si>
  <si>
    <t>XP_011547012.1</t>
  </si>
  <si>
    <t>PREDICTED: T-cell-interacting, activating receptor on myeloid cells protein 1 isoform X10 [Homo sapiens]</t>
  </si>
  <si>
    <t>XP_006726259.1</t>
  </si>
  <si>
    <t>XP_011546991.1</t>
  </si>
  <si>
    <t>PREDICTED: osteoclast-associated immunoglobulin-like receptor isoform X18 [Homo sapiens]</t>
  </si>
  <si>
    <t>XP_011546990.1</t>
  </si>
  <si>
    <t>PREDICTED: osteoclast-associated immunoglobulin-like receptor isoform X17 [Homo sapiens]</t>
  </si>
  <si>
    <t>XP_011547007.1</t>
  </si>
  <si>
    <t>XP_006726258.1</t>
  </si>
  <si>
    <t>XP_006726256.1</t>
  </si>
  <si>
    <t>XP_006726260.1</t>
  </si>
  <si>
    <t>XP_006726261.1</t>
  </si>
  <si>
    <t>XP_006726263.1</t>
  </si>
  <si>
    <t>XP_006726262.1</t>
  </si>
  <si>
    <t>XP_011547013.1</t>
  </si>
  <si>
    <t>XP_011547014.1</t>
  </si>
  <si>
    <t>XP_011546992.1</t>
  </si>
  <si>
    <t>XP_011547019.1</t>
  </si>
  <si>
    <t>XP_006726266.1</t>
  </si>
  <si>
    <t>XP_011547017.1</t>
  </si>
  <si>
    <t>XP_011547018.1</t>
  </si>
  <si>
    <t>XP_006726264.1</t>
  </si>
  <si>
    <t>XP_006726265.1</t>
  </si>
  <si>
    <t>XP_011546969.1</t>
  </si>
  <si>
    <t>XP_011546971.1</t>
  </si>
  <si>
    <t>XP_011546973.1</t>
  </si>
  <si>
    <t>PREDICTED: leukocyte immunoglobulin-like receptor subfamily B member 3 isoform X9 [Homo sapiens]</t>
  </si>
  <si>
    <t>XP_011546972.1</t>
  </si>
  <si>
    <t>PREDICTED: leukocyte immunoglobulin-like receptor subfamily B member 3 isoform X8 [Homo sapiens]</t>
  </si>
  <si>
    <t>XP_011546970.1</t>
  </si>
  <si>
    <t>XP_006726239.1</t>
  </si>
  <si>
    <t>PREDICTED: leukocyte immunoglobulin-like receptor subfamily B member 3 isoform X11 [Homo sapiens]</t>
  </si>
  <si>
    <t>XP_006726238.1</t>
  </si>
  <si>
    <t>PREDICTED: leukocyte immunoglobulin-like receptor subfamily B member 3 isoform X10 [Homo sapiens]</t>
  </si>
  <si>
    <t>XP_011546974.1</t>
  </si>
  <si>
    <t>PREDICTED: leukocyte immunoglobulin-like receptor subfamily B member 3 isoform X12 [Homo sapiens]</t>
  </si>
  <si>
    <t>XP_011546954.1</t>
  </si>
  <si>
    <t>PREDICTED: leukocyte immunoglobulin-like receptor subfamily B member 5 isoform X10 [Homo sapiens]</t>
  </si>
  <si>
    <t>XP_011546953.1</t>
  </si>
  <si>
    <t>PREDICTED: leukocyte immunoglobulin-like receptor subfamily B member 5 isoform X9 [Homo sapiens]</t>
  </si>
  <si>
    <t>XP_011546935.1</t>
  </si>
  <si>
    <t>XP_011546934.1</t>
  </si>
  <si>
    <t>XP_011546936.1</t>
  </si>
  <si>
    <t>XP_011546937.1</t>
  </si>
  <si>
    <t>XP_011546939.1</t>
  </si>
  <si>
    <t>XP_011546938.1</t>
  </si>
  <si>
    <t>XP_011546977.1</t>
  </si>
  <si>
    <t>PREDICTED: leukocyte immunoglobulin-like receptor subfamily A member 3 isoform X13 [Homo sapiens]</t>
  </si>
  <si>
    <t>XP_011546976.1</t>
  </si>
  <si>
    <t>PREDICTED: leukocyte immunoglobulin-like receptor subfamily A member 3 isoform X12 [Homo sapiens]</t>
  </si>
  <si>
    <t>XP_011546975.1</t>
  </si>
  <si>
    <t>PREDICTED: leukocyte immunoglobulin-like receptor subfamily A member 3 isoform X11 [Homo sapiens]</t>
  </si>
  <si>
    <t>XP_011546979.1</t>
  </si>
  <si>
    <t>PREDICTED: leukocyte immunoglobulin-like receptor subfamily A member 3 isoform X15 [Homo sapiens]</t>
  </si>
  <si>
    <t>XP_011546978.1</t>
  </si>
  <si>
    <t>PREDICTED: leukocyte immunoglobulin-like receptor subfamily A member 3 isoform X14 [Homo sapiens]</t>
  </si>
  <si>
    <t>XP_005258977.1</t>
  </si>
  <si>
    <t>PREDICTED: leukocyte-associated immunoglobulin-like receptor 1 isoform X7 [Homo sapiens]</t>
  </si>
  <si>
    <t>XP_005258981.1</t>
  </si>
  <si>
    <t>PREDICTED: leukocyte-associated immunoglobulin-like receptor 1 isoform X8 [Homo sapiens]</t>
  </si>
  <si>
    <t>XP_011547015.1</t>
  </si>
  <si>
    <t>XP_011547016.1</t>
  </si>
  <si>
    <t>PREDICTED: protein tweety homolog 1 isoform X4 [Homo sapiens]</t>
  </si>
  <si>
    <t>XP_005258543.1</t>
  </si>
  <si>
    <t>XP_005258538.1</t>
  </si>
  <si>
    <t>XP_005258539.1</t>
  </si>
  <si>
    <t>XP_011546989.1</t>
  </si>
  <si>
    <t>XP_005258541.1</t>
  </si>
  <si>
    <t>XP_005258542.1</t>
  </si>
  <si>
    <t>XP_005258540.1</t>
  </si>
  <si>
    <t>XP_006726249.1</t>
  </si>
  <si>
    <t>XP_011547011.1</t>
  </si>
  <si>
    <t>XP_011546981.1</t>
  </si>
  <si>
    <t>XP_011546986.1</t>
  </si>
  <si>
    <t>PREDICTED: leukocyte immunoglobulin-like receptor subfamily A member 2 isoform X9 [Homo sapiens]</t>
  </si>
  <si>
    <t>XP_011546982.1</t>
  </si>
  <si>
    <t>XP_006726246.1</t>
  </si>
  <si>
    <t>XP_006726240.1</t>
  </si>
  <si>
    <t>XP_011546980.1</t>
  </si>
  <si>
    <t>XP_006726242.1</t>
  </si>
  <si>
    <t>XP_011546983.1</t>
  </si>
  <si>
    <t>XP_011546984.1</t>
  </si>
  <si>
    <t>XP_011546985.1</t>
  </si>
  <si>
    <t>XP_011546963.1</t>
  </si>
  <si>
    <t>XP_011546965.1</t>
  </si>
  <si>
    <t>XP_011546964.1</t>
  </si>
  <si>
    <t>XP_011546966.1</t>
  </si>
  <si>
    <t>XP_011546967.1</t>
  </si>
  <si>
    <t>XP_011546968.1</t>
  </si>
  <si>
    <t>XP_011546943.1</t>
  </si>
  <si>
    <t>PREDICTED: leukocyte immunoglobulin-like receptor subfamily B member 1 isoform X7 [Homo sapiens]</t>
  </si>
  <si>
    <t>XP_011546945.1</t>
  </si>
  <si>
    <t>XP_011546951.1</t>
  </si>
  <si>
    <t>XP_011546952.1</t>
  </si>
  <si>
    <t>XP_011546940.1</t>
  </si>
  <si>
    <t>XP_011546946.1</t>
  </si>
  <si>
    <t>XP_011546941.1</t>
  </si>
  <si>
    <t>XP_011546947.1</t>
  </si>
  <si>
    <t>XP_011546942.1</t>
  </si>
  <si>
    <t>XP_011546944.1</t>
  </si>
  <si>
    <t>PREDICTED: leukocyte immunoglobulin-like receptor subfamily B member 1 isoform X8 [Homo sapiens]</t>
  </si>
  <si>
    <t>XP_011546948.1</t>
  </si>
  <si>
    <t>PREDICTED: leukocyte immunoglobulin-like receptor subfamily B member 1 isoform X12 [Homo sapiens]</t>
  </si>
  <si>
    <t>XP_011546949.1</t>
  </si>
  <si>
    <t>XP_011546950.1</t>
  </si>
  <si>
    <t>PREDICTED: leukocyte immunoglobulin-like receptor subfamily B member 1 isoform X13 [Homo sapiens]</t>
  </si>
  <si>
    <t>XP_011546955.1</t>
  </si>
  <si>
    <t>PREDICTED: leukocyte immunoglobulin-like receptor subfamily B member 4 isoform X2 [Homo sapiens]</t>
  </si>
  <si>
    <t>XP_011546956.1</t>
  </si>
  <si>
    <t>XP_011546958.1</t>
  </si>
  <si>
    <t>XP_011546957.1</t>
  </si>
  <si>
    <t>XP_011546960.1</t>
  </si>
  <si>
    <t>XP_011546959.1</t>
  </si>
  <si>
    <t>PREDICTED: leukocyte immunoglobulin-like receptor subfamily B member 4 isoform X5 [Homo sapiens]</t>
  </si>
  <si>
    <t>XP_011546961.1</t>
  </si>
  <si>
    <t>XP_011546962.1</t>
  </si>
  <si>
    <t>PREDICTED: leukocyte immunoglobulin-like receptor subfamily B member 4 isoform X8 [Homo sapiens]</t>
  </si>
  <si>
    <t>XP_011547008.1</t>
  </si>
  <si>
    <t>XP_011547009.1</t>
  </si>
  <si>
    <t>XP_011547010.1</t>
  </si>
  <si>
    <t>XP_011547001.1</t>
  </si>
  <si>
    <t>PREDICTED: immunoglobulin alpha Fc receptor isoform X3 [Homo sapiens]</t>
  </si>
  <si>
    <t>XP_011546999.1</t>
  </si>
  <si>
    <t>XP_011547000.1</t>
  </si>
  <si>
    <t>XP_011547022.1</t>
  </si>
  <si>
    <t>XP_011547021.1</t>
  </si>
  <si>
    <t>XP_011547020.1</t>
  </si>
  <si>
    <t>XP_011546998.1</t>
  </si>
  <si>
    <t>XP_011546993.1</t>
  </si>
  <si>
    <t>XP_011546994.1</t>
  </si>
  <si>
    <t>XP_011546995.1</t>
  </si>
  <si>
    <t>XP_006726253.1</t>
  </si>
  <si>
    <t>XP_006726254.1</t>
  </si>
  <si>
    <t>XP_011546996.1</t>
  </si>
  <si>
    <t>XP_011546997.1</t>
  </si>
  <si>
    <t>XP_011546988.1</t>
  </si>
  <si>
    <t>XP_006726247.1</t>
  </si>
  <si>
    <t>XP_011546987.1</t>
  </si>
  <si>
    <t>XP_011545441.1</t>
  </si>
  <si>
    <t>XP_011545440.1</t>
  </si>
  <si>
    <t>XP_011545442.1</t>
  </si>
  <si>
    <t>PREDICTED: killer cell immunoglobulin-like receptor 2DS3 [Homo sapiens]</t>
  </si>
  <si>
    <t>XP_011545444.1</t>
  </si>
  <si>
    <t>PREDICTED: killer cell immunoglobulin-like receptor 3DS1 isoform X2 [Homo sapiens]</t>
  </si>
  <si>
    <t>XP_011545443.1</t>
  </si>
  <si>
    <t>PREDICTED: killer cell immunoglobulin-like receptor 3DS1 isoform X1 [Homo sapiens]</t>
  </si>
  <si>
    <t>XP_011545439.1</t>
  </si>
  <si>
    <t>NP_036445.1</t>
  </si>
  <si>
    <t>killer cell immunoglobulin-like receptor 2DS3 precursor [Homo sapiens]</t>
  </si>
  <si>
    <t>NP_001018091.1</t>
  </si>
  <si>
    <t>killer cell immunoglobulin-like receptor 2DL5B precursor [Homo sapiens]</t>
  </si>
  <si>
    <t>XP_011545447.1</t>
  </si>
  <si>
    <t>XP_011545446.1</t>
  </si>
  <si>
    <t>XP_011545445.1</t>
  </si>
  <si>
    <t>XP_006725490.1</t>
  </si>
  <si>
    <t>PREDICTED: killer cell immunoglobulin-like receptor 2DS2 isoform X1 [Homo sapiens]</t>
  </si>
  <si>
    <t>XP_011545449.1</t>
  </si>
  <si>
    <t>XP_011545448.1</t>
  </si>
  <si>
    <t>XP_006725492.1</t>
  </si>
  <si>
    <t>PREDICTED: killer cell immunoglobulin-like receptor 2DS2 isoform X2 [Homo sapiens]</t>
  </si>
  <si>
    <t>XP_011545452.1</t>
  </si>
  <si>
    <t>XP_011545451.1</t>
  </si>
  <si>
    <t>XP_011545453.1</t>
  </si>
  <si>
    <t>PREDICTED: killer cell immunoglobulin-like receptor 2DS3 isoform X1 [Homo sapiens]</t>
  </si>
  <si>
    <t>XP_011545455.1</t>
  </si>
  <si>
    <t>PREDICTED: killer cell immunoglobulin-like receptor 3DS1 isoform X4 [Homo sapiens]</t>
  </si>
  <si>
    <t>XP_011545454.1</t>
  </si>
  <si>
    <t>PREDICTED: killer cell immunoglobulin-like receptor 3DS1 isoform X3 [Homo sapiens]</t>
  </si>
  <si>
    <t>XP_011545450.1</t>
  </si>
  <si>
    <t>XP_011545456.1</t>
  </si>
  <si>
    <t>XP_006725499.1</t>
  </si>
  <si>
    <t>PREDICTED: killer cell immunoglobulin-like receptor 2DS2 isoform X3 [Homo sapiens]</t>
  </si>
  <si>
    <t>XP_011545458.1</t>
  </si>
  <si>
    <t>XP_011545457.1</t>
  </si>
  <si>
    <t>XP_011545460.1</t>
  </si>
  <si>
    <t>PREDICTED: killer cell immunoglobulin-like receptor 2DS1 isoform X3 [Homo sapiens]</t>
  </si>
  <si>
    <t>XP_011545464.1</t>
  </si>
  <si>
    <t>PREDICTED: killer cell immunoglobulin-like receptor 2DS5 isoform X1 [Homo sapiens]</t>
  </si>
  <si>
    <t>XP_011545463.1</t>
  </si>
  <si>
    <t>PREDICTED: killer cell immunoglobulin-like receptor 3DS1 isoform X6 [Homo sapiens]</t>
  </si>
  <si>
    <t>XP_011545462.1</t>
  </si>
  <si>
    <t>PREDICTED: killer cell immunoglobulin-like receptor 3DS1 isoform X5 [Homo sapiens]</t>
  </si>
  <si>
    <t>XP_011545461.1</t>
  </si>
  <si>
    <t>PREDICTED: killer cell immunoglobulin-like receptor 2DL2 isoform X1 [Homo sapiens]</t>
  </si>
  <si>
    <t>XP_011545459.1</t>
  </si>
  <si>
    <t>PREDICTED: killer cell immunoglobulin-like receptor 2DS2 isoform X4 [Homo sapiens]</t>
  </si>
  <si>
    <t>XP_011545466.1</t>
  </si>
  <si>
    <t>XP_011545465.1</t>
  </si>
  <si>
    <t>XP_011545845.1</t>
  </si>
  <si>
    <t>XP_011545846.1</t>
  </si>
  <si>
    <t>PREDICTED: killer cell immunoglobulin-like receptor 2DS5 isoform X3 [Homo sapiens]</t>
  </si>
  <si>
    <t>XP_006725716.1</t>
  </si>
  <si>
    <t>PREDICTED: killer cell immunoglobulin-like receptor 2DS2 isoform X5 [Homo sapiens]</t>
  </si>
  <si>
    <t>XP_011545848.1</t>
  </si>
  <si>
    <t>XP_011545847.1</t>
  </si>
  <si>
    <t>XP_011545851.1</t>
  </si>
  <si>
    <t>XP_011545850.1</t>
  </si>
  <si>
    <t>PREDICTED: killer cell immunoglobulin-like receptor 2DS1 isoform X5 [Homo sapiens]</t>
  </si>
  <si>
    <t>XP_011545855.1</t>
  </si>
  <si>
    <t>PREDICTED: killer cell immunoglobulin-like receptor 2DS3 isoform X2 [Homo sapiens]</t>
  </si>
  <si>
    <t>XP_011545854.1</t>
  </si>
  <si>
    <t>PREDICTED: killer cell immunoglobulin-like receptor 3DS1 isoform X10 [Homo sapiens]</t>
  </si>
  <si>
    <t>XP_011545853.1</t>
  </si>
  <si>
    <t>PREDICTED: killer cell immunoglobulin-like receptor 3DS1 isoform X9 [Homo sapiens]</t>
  </si>
  <si>
    <t>XP_011545852.1</t>
  </si>
  <si>
    <t>PREDICTED: killer cell immunoglobulin-like receptor 2DL2 isoform X2 [Homo sapiens]</t>
  </si>
  <si>
    <t>XP_011545849.1</t>
  </si>
  <si>
    <t>PREDICTED: killer cell immunoglobulin-like receptor 2DS2 isoform X6 [Homo sapiens]</t>
  </si>
  <si>
    <t>XP_011545858.1</t>
  </si>
  <si>
    <t>XP_011545859.1</t>
  </si>
  <si>
    <t>XP_011545860.1</t>
  </si>
  <si>
    <t>XP_011545856.1</t>
  </si>
  <si>
    <t>XP_011545857.1</t>
  </si>
  <si>
    <t>XP_011545863.1</t>
  </si>
  <si>
    <t>XP_011545862.1</t>
  </si>
  <si>
    <t>XP_011545861.1</t>
  </si>
  <si>
    <t>XP_011545866.1</t>
  </si>
  <si>
    <t>XP_011545867.1</t>
  </si>
  <si>
    <t>XP_011545864.1</t>
  </si>
  <si>
    <t>XP_011545865.1</t>
  </si>
  <si>
    <t>XP_011545870.1</t>
  </si>
  <si>
    <t>XP_011545873.1</t>
  </si>
  <si>
    <t>PREDICTED: killer cell immunoglobulin-like receptor 3DS1 isoform X11 [Homo sapiens]</t>
  </si>
  <si>
    <t>XP_011545874.1</t>
  </si>
  <si>
    <t>PREDICTED: killer cell immunoglobulin-like receptor 3DS1 isoform X12 [Homo sapiens]</t>
  </si>
  <si>
    <t>XP_006725730.1</t>
  </si>
  <si>
    <t>XP_011545871.1</t>
  </si>
  <si>
    <t>PREDICTED: killer cell immunoglobulin-like receptor 2DS1 isoform X6 [Homo sapiens]</t>
  </si>
  <si>
    <t>XP_011545872.1</t>
  </si>
  <si>
    <t>XP_011545868.1</t>
  </si>
  <si>
    <t>XP_011545869.1</t>
  </si>
  <si>
    <t>XP_011545877.1</t>
  </si>
  <si>
    <t>XP_011545878.1</t>
  </si>
  <si>
    <t>XP_011545879.1</t>
  </si>
  <si>
    <t>XP_011545875.1</t>
  </si>
  <si>
    <t>XP_011545876.1</t>
  </si>
  <si>
    <t>XP_006725732.1</t>
  </si>
  <si>
    <t>PREDICTED: killer cell immunoglobulin-like receptor 2DS2 isoform X7 [Homo sapiens]</t>
  </si>
  <si>
    <t>XP_011545882.1</t>
  </si>
  <si>
    <t>XP_011545883.1</t>
  </si>
  <si>
    <t>XP_011545880.1</t>
  </si>
  <si>
    <t>XP_011545881.1</t>
  </si>
  <si>
    <t>XP_011546107.1</t>
  </si>
  <si>
    <t>XP_011546105.1</t>
  </si>
  <si>
    <t>XP_011546106.1</t>
  </si>
  <si>
    <t>XP_011546109.1</t>
  </si>
  <si>
    <t>XP_011546108.1</t>
  </si>
  <si>
    <t>XP_011546110.1</t>
  </si>
  <si>
    <t>PREDICTED: killer cell immunoglobulin-like receptor 2DS5 isoform X4 [Homo sapiens]</t>
  </si>
  <si>
    <t>XP_011546111.1</t>
  </si>
  <si>
    <t>XP_011546113.1</t>
  </si>
  <si>
    <t>XP_011546112.1</t>
  </si>
  <si>
    <t>XP_011546114.1</t>
  </si>
  <si>
    <t>PREDICTED: killer cell immunoglobulin-like receptor 2DS5 isoform X5 [Homo sapiens]</t>
  </si>
  <si>
    <t>XP_006725852.1</t>
  </si>
  <si>
    <t>PREDICTED: killer cell immunoglobulin-like receptor 2DS2 isoform X10 [Homo sapiens]</t>
  </si>
  <si>
    <t>XP_011546115.1</t>
  </si>
  <si>
    <t>XP_011546117.1</t>
  </si>
  <si>
    <t>PREDICTED: killer cell immunoglobulin-like receptor 2DS1 isoform X7 [Homo sapiens]</t>
  </si>
  <si>
    <t>XP_011546122.1</t>
  </si>
  <si>
    <t>PREDICTED: killer cell immunoglobulin-like receptor 2DS5 isoform X6 [Homo sapiens]</t>
  </si>
  <si>
    <t>XP_011546121.1</t>
  </si>
  <si>
    <t>PREDICTED: killer cell immunoglobulin-like receptor 3DS1 isoform X14 [Homo sapiens]</t>
  </si>
  <si>
    <t>XP_011546120.1</t>
  </si>
  <si>
    <t>PREDICTED: killer cell immunoglobulin-like receptor 3DS1 isoform X13 [Homo sapiens]</t>
  </si>
  <si>
    <t>XP_011546119.1</t>
  </si>
  <si>
    <t>PREDICTED: killer cell immunoglobulin-like receptor 2DL2 [Homo sapiens]</t>
  </si>
  <si>
    <t>XP_011546116.1</t>
  </si>
  <si>
    <t>PREDICTED: killer cell immunoglobulin-like receptor 2DS2 isoform X11 [Homo sapiens]</t>
  </si>
  <si>
    <t>YP_003024026.1</t>
  </si>
  <si>
    <t>NADH dehydrogenase subunit 1 (mitochondrion) [Homo sapiens]</t>
  </si>
  <si>
    <t>YP_003024027.1</t>
  </si>
  <si>
    <t>NADH dehydrogenase subunit 2 (mitochondrion) [Homo sapiens]</t>
  </si>
  <si>
    <t>YP_003024028.1</t>
  </si>
  <si>
    <t>cytochrome c oxidase subunit I (mitochondrion) [Homo sapiens]</t>
  </si>
  <si>
    <t>YP_003024029.1</t>
  </si>
  <si>
    <t>cytochrome c oxidase subunit II (mitochondrion) [Homo sapiens]</t>
  </si>
  <si>
    <t>YP_003024030.1</t>
  </si>
  <si>
    <t>ATP synthase F0 subunit 8 (mitochondrion) [Homo sapiens]</t>
  </si>
  <si>
    <t>YP_003024031.1</t>
  </si>
  <si>
    <t>ATP synthase F0 subunit 6 (mitochondrion) [Homo sapiens]</t>
  </si>
  <si>
    <t>YP_003024032.1</t>
  </si>
  <si>
    <t>cytochrome c oxidase subunit III (mitochondrion) [Homo sapiens]</t>
  </si>
  <si>
    <t>YP_003024033.1</t>
  </si>
  <si>
    <t>NADH dehydrogenase subunit 3 (mitochondrion) [Homo sapiens]</t>
  </si>
  <si>
    <t>YP_003024034.1</t>
  </si>
  <si>
    <t>NADH dehydrogenase subunit 4L (mitochondrion) [Homo sapiens]</t>
  </si>
  <si>
    <t>YP_003024035.1</t>
  </si>
  <si>
    <t>NADH dehydrogenase subunit 4 (mitochondrion) [Homo sapiens]</t>
  </si>
  <si>
    <t>YP_003024036.1</t>
  </si>
  <si>
    <t>NADH dehydrogenase subunit 5 (mitochondrion) [Homo sapiens]</t>
  </si>
  <si>
    <t>YP_003024037.1</t>
  </si>
  <si>
    <t>NADH dehydrogenase subunit 6 (mitochondrion) [Homo sapiens]</t>
  </si>
  <si>
    <t>YP_003024038.1</t>
  </si>
  <si>
    <t>cytochrome b (mitochondrion) [Homo sapiens]</t>
  </si>
  <si>
    <t>XP_006726384.1</t>
  </si>
  <si>
    <t>XP_011517903.1</t>
  </si>
  <si>
    <t>PREDICTED: WAS protein family homolog 6-like isoform X2 [Homo sapiens]</t>
  </si>
  <si>
    <t>XP_011515148.1</t>
  </si>
  <si>
    <t>PREDICTED: WAS protein family homolog 6-like isoform X1 [Homo sapiens]</t>
  </si>
  <si>
    <t>XP_011520526.1</t>
  </si>
  <si>
    <t>PREDICTED: putative WAS protein family homolog 3 isoform X3 [Homo sapiens]</t>
  </si>
  <si>
    <t>XP_011523097.1</t>
  </si>
  <si>
    <t>XP_011525851.1</t>
  </si>
  <si>
    <t>XP_011528429.1</t>
  </si>
  <si>
    <t>XP_011530766.1</t>
  </si>
  <si>
    <t>XP_011533198.1</t>
  </si>
  <si>
    <t>XP_011535740.1</t>
  </si>
  <si>
    <t>PREDICTED: putative WAS protein family homolog 3 isoform X4 [Homo sapiens]</t>
  </si>
  <si>
    <t>XP_011543239.1</t>
  </si>
  <si>
    <t>PREDICTED: WAS protein family homolog 6-like isoform X6 [Homo sapiens]</t>
  </si>
  <si>
    <t>XP_011540986.1</t>
  </si>
  <si>
    <t>PREDICTED: WAS protein family homolog 6-like isoform X5 [Homo sapiens]</t>
  </si>
  <si>
    <t>XP_011547337.1</t>
  </si>
  <si>
    <t>PREDICTED: uncharacterized protein LOC105378947 isoform X2 [Homo sapiens]</t>
  </si>
  <si>
    <t>XP_011547336.1</t>
  </si>
  <si>
    <t>PREDICTED: uncharacterized protein LOC105378947 isoform X1 [Homo sapiens]</t>
  </si>
  <si>
    <t>XP_011547338.1</t>
  </si>
  <si>
    <t>PREDICTED: uncharacterized protein LOC105378947 isoform X3 [Homo sapiens]</t>
  </si>
  <si>
    <t>XP_011547335.1</t>
  </si>
  <si>
    <t>PREDICTED: F-box only protein 25-like isoform X5 [Homo sapiens]</t>
  </si>
  <si>
    <t>XP_011547333.1</t>
  </si>
  <si>
    <t>PREDICTED: F-box only protein 25-like isoform X3 [Homo sapiens]</t>
  </si>
  <si>
    <t>XP_011547332.1</t>
  </si>
  <si>
    <t>PREDICTED: F-box only protein 25-like isoform X2 [Homo sapiens]</t>
  </si>
  <si>
    <t>XP_011547334.1</t>
  </si>
  <si>
    <t>PREDICTED: F-box only protein 25-like isoform X4 [Homo sapiens]</t>
  </si>
  <si>
    <t>XP_011547331.1</t>
  </si>
  <si>
    <t>PREDICTED: F-box only protein 25-like isoform X1 [Homo sapiens]</t>
  </si>
  <si>
    <t>XP_011547411.1</t>
  </si>
  <si>
    <t>XP_011547412.1</t>
  </si>
  <si>
    <t>XP_011520600.1</t>
  </si>
  <si>
    <t>XP_006726395.1</t>
  </si>
  <si>
    <t>XP_005276180.1</t>
  </si>
  <si>
    <t>XP_005276181.1</t>
  </si>
  <si>
    <t>XP_011525879.1</t>
  </si>
  <si>
    <t>PREDICTED: LOW QUALITY PROTEIN: TBC1 domain family member 3K-like isoform X1 [Homo sapiens]</t>
  </si>
  <si>
    <t>XP_011521796.1</t>
  </si>
  <si>
    <t>XP_006726392.1</t>
  </si>
  <si>
    <t>XP_003960150.1</t>
  </si>
  <si>
    <t>PREDICTED: LOW QUALITY PROTEIN: protein FAM231B [Homo sapiens]</t>
  </si>
  <si>
    <t>XP_006726393.1</t>
  </si>
  <si>
    <t>XP_006726394.1</t>
  </si>
  <si>
    <t>XP_011525989.1</t>
  </si>
  <si>
    <t>XP_011525274.1</t>
  </si>
  <si>
    <t>XP_005276191.1</t>
  </si>
  <si>
    <t>PREDICTED: collagen alpha-1(III) chain-like isoform X1 [Homo sapiens]</t>
  </si>
  <si>
    <t>XP_011526097.1</t>
  </si>
  <si>
    <t>XP_011547628.1</t>
  </si>
  <si>
    <t>XP_011547640.1</t>
  </si>
  <si>
    <t>PREDICTED: uncharacterized protein LOC105378951 isoform X1 [Homo sapiens]</t>
  </si>
  <si>
    <t>XP_005276193.1</t>
  </si>
  <si>
    <t>XP_011547503.1</t>
  </si>
  <si>
    <t>PREDICTED: uncharacterized protein LOC101929901 [Homo sapiens]</t>
  </si>
  <si>
    <t>XP_011547504.1</t>
  </si>
  <si>
    <t>XP_011547505.1</t>
  </si>
  <si>
    <t>XP_011547516.1</t>
  </si>
  <si>
    <t>XP_011547522.1</t>
  </si>
  <si>
    <t>XP_011547559.1</t>
  </si>
  <si>
    <t>XP_011547558.1</t>
  </si>
  <si>
    <t>XP_003960172.1</t>
  </si>
  <si>
    <t>XP_011547560.1</t>
  </si>
  <si>
    <t>XP_011547561.1</t>
  </si>
  <si>
    <t>XP_011547563.1</t>
  </si>
  <si>
    <t>XP_011547564.1</t>
  </si>
  <si>
    <t>XP_011547568.1</t>
  </si>
  <si>
    <t>XP_011547567.1</t>
  </si>
  <si>
    <t>XP_011547562.1</t>
  </si>
  <si>
    <t>XP_011547566.1</t>
  </si>
  <si>
    <t>XP_011547565.1</t>
  </si>
  <si>
    <t>XP_011547569.1</t>
  </si>
  <si>
    <t>XP_011547570.1</t>
  </si>
  <si>
    <t>XP_011547571.1</t>
  </si>
  <si>
    <t>XP_011547572.1</t>
  </si>
  <si>
    <t>XP_011547573.1</t>
  </si>
  <si>
    <t>XP_011547574.1</t>
  </si>
  <si>
    <t>XP_011547581.1</t>
  </si>
  <si>
    <t>PREDICTED: calcium-binding mitochondrial carrier protein SCaMC-1-like [Homo sapiens]</t>
  </si>
  <si>
    <t>XP_011547641.1</t>
  </si>
  <si>
    <t>XP_011547642.1</t>
  </si>
  <si>
    <t>XP_011547606.1</t>
  </si>
  <si>
    <t>XP_011547603.1</t>
  </si>
  <si>
    <t>XP_011547604.1</t>
  </si>
  <si>
    <t>XP_011547605.1</t>
  </si>
  <si>
    <t>XP_005276200.1</t>
  </si>
  <si>
    <t>PREDICTED: uncharacterized protein LOC100996720 [Homo sapiens]</t>
  </si>
  <si>
    <t>XP_011547608.1</t>
  </si>
  <si>
    <t>XP_011547607.1</t>
  </si>
  <si>
    <t>XP_011547609.1</t>
  </si>
  <si>
    <t>XP_005276201.1</t>
  </si>
  <si>
    <t>XP_011547612.1</t>
  </si>
  <si>
    <t>XP_011547611.1</t>
  </si>
  <si>
    <t>XP_011547610.1</t>
  </si>
  <si>
    <t>XP_003960174.1</t>
  </si>
  <si>
    <t>XP_011506920.1</t>
  </si>
  <si>
    <t>PREDICTED: LOW QUALITY PROTEIN: histone-lysine N-methyltransferase 2C-like isoform X1 [Homo sapiens]</t>
  </si>
  <si>
    <t>XP_011506953.1</t>
  </si>
  <si>
    <t>XP_011506954.1</t>
  </si>
  <si>
    <t>XP_011506955.1</t>
  </si>
  <si>
    <t>XP_011506956.1</t>
  </si>
  <si>
    <t>XP_011506950.1</t>
  </si>
  <si>
    <t>XP_011506946.1</t>
  </si>
  <si>
    <t>XP_011506947.1</t>
  </si>
  <si>
    <t>XP_011506948.1</t>
  </si>
  <si>
    <t>XP_011506949.1</t>
  </si>
  <si>
    <t>XP_011506951.1</t>
  </si>
  <si>
    <t>XP_011506952.1</t>
  </si>
  <si>
    <t>XP_006726434.2</t>
  </si>
  <si>
    <t>XP_006726435.1</t>
  </si>
  <si>
    <t>XP_011506957.1</t>
  </si>
  <si>
    <t>XP_011506958.1</t>
  </si>
  <si>
    <t>XP_011506959.1</t>
  </si>
  <si>
    <t>XP_006726413.1</t>
  </si>
  <si>
    <t>XP_011506971.1</t>
  </si>
  <si>
    <t>XP_011506970.1</t>
  </si>
  <si>
    <t>XP_011506972.1</t>
  </si>
  <si>
    <t>XP_011506973.1</t>
  </si>
  <si>
    <t>XP_011506967.1</t>
  </si>
  <si>
    <t>XP_011506961.1</t>
  </si>
  <si>
    <t>XP_011506962.1</t>
  </si>
  <si>
    <t>XP_011506963.1</t>
  </si>
  <si>
    <t>XP_006726417.1</t>
  </si>
  <si>
    <t>XP_006726415.1</t>
  </si>
  <si>
    <t>XP_011506960.1</t>
  </si>
  <si>
    <t>XP_006726418.1</t>
  </si>
  <si>
    <t>XP_006726420.1</t>
  </si>
  <si>
    <t>XP_011506964.1</t>
  </si>
  <si>
    <t>XP_006726419.1</t>
  </si>
  <si>
    <t>XP_011506965.1</t>
  </si>
  <si>
    <t>XP_011506966.1</t>
  </si>
  <si>
    <t>XP_011506994.1</t>
  </si>
  <si>
    <t>XP_011506995.1</t>
  </si>
  <si>
    <t>XP_011506997.1</t>
  </si>
  <si>
    <t>XP_006726429.1</t>
  </si>
  <si>
    <t>PREDICTED: uncharacterized protein LOC642441 [Homo sapiens]</t>
  </si>
  <si>
    <t>XP_011507004.1</t>
  </si>
  <si>
    <t>XP_011507005.1</t>
  </si>
  <si>
    <t>XP_011507006.1</t>
  </si>
  <si>
    <t>XP_011507007.1</t>
  </si>
  <si>
    <t>XP_011507008.1</t>
  </si>
  <si>
    <t>XP_011507009.1</t>
  </si>
  <si>
    <t>XP_011507003.1</t>
  </si>
  <si>
    <t>XP_005276248.1</t>
  </si>
  <si>
    <t>XP_011507000.1</t>
  </si>
  <si>
    <t>XP_011507001.1</t>
  </si>
  <si>
    <t>XP_011507002.1</t>
  </si>
  <si>
    <t>XP_011507022.1</t>
  </si>
  <si>
    <t>XP_003960321.3</t>
  </si>
  <si>
    <t>XP_011507023.1</t>
  </si>
  <si>
    <t>PREDICTED: late cornified envelope protein 4A isoform X1 [Homo sapiens]</t>
  </si>
  <si>
    <t>XP_011507024.1</t>
  </si>
  <si>
    <t>XP_005276249.1</t>
  </si>
  <si>
    <t>XP_011507054.1</t>
  </si>
  <si>
    <t>XP_011507059.1</t>
  </si>
  <si>
    <t>PREDICTED: proline-rich protein 36-like [Homo sapiens]</t>
  </si>
  <si>
    <t>XP_011507048.1</t>
  </si>
  <si>
    <t>XP_011507049.1</t>
  </si>
  <si>
    <t>XP_011507061.1</t>
  </si>
  <si>
    <t>PREDICTED: endogenous retrovirus group V member 2 Env polyprotein-like isoform X1, partial [Homo sapiens]</t>
  </si>
  <si>
    <t>XP_011507050.1</t>
  </si>
  <si>
    <t>XP_011507228.1</t>
  </si>
  <si>
    <t>XP_011507227.1</t>
  </si>
  <si>
    <t>XP_011507233.1</t>
  </si>
  <si>
    <t>XP_011507231.1</t>
  </si>
  <si>
    <t>XP_011507229.1</t>
  </si>
  <si>
    <t>XP_011507230.1</t>
  </si>
  <si>
    <t>XP_011507235.1</t>
  </si>
  <si>
    <t>XP_011507232.1</t>
  </si>
  <si>
    <t>XP_011507234.1</t>
  </si>
  <si>
    <t>XP_011507237.1</t>
  </si>
  <si>
    <t>XP_011507236.1</t>
  </si>
  <si>
    <t>XP_011507238.1</t>
  </si>
  <si>
    <t>XP_011507306.1</t>
  </si>
  <si>
    <t>XP_011507270.1</t>
  </si>
  <si>
    <t>XP_011507307.1</t>
  </si>
  <si>
    <t>XP_011507277.1</t>
  </si>
  <si>
    <t>XP_003960325.1</t>
  </si>
  <si>
    <t>XP_011507279.1</t>
  </si>
  <si>
    <t>XP_011507278.1</t>
  </si>
  <si>
    <t>XP_011507280.1</t>
  </si>
  <si>
    <t>XP_011507282.1</t>
  </si>
  <si>
    <t>XP_011507281.1</t>
  </si>
  <si>
    <t>XP_011507283.1</t>
  </si>
  <si>
    <t>XP_011507286.1</t>
  </si>
  <si>
    <t>XP_011507296.1</t>
  </si>
  <si>
    <t>XP_011507305.1</t>
  </si>
  <si>
    <t>XP_011507319.1</t>
  </si>
  <si>
    <t>XP_011507320.1</t>
  </si>
  <si>
    <t>XP_011507321.1</t>
  </si>
  <si>
    <t>XP_011507323.1</t>
  </si>
  <si>
    <t>XP_011507325.1</t>
  </si>
  <si>
    <t>XP_011507326.1</t>
  </si>
  <si>
    <t>XP_011507327.1</t>
  </si>
  <si>
    <t>XP_011507328.1</t>
  </si>
  <si>
    <t>XP_011507329.1</t>
  </si>
  <si>
    <t>XP_011507337.1</t>
  </si>
  <si>
    <t>XP_011507338.1</t>
  </si>
  <si>
    <t>PREDICTED: P-selectin glycoprotein ligand 1-like isoform X2 [Homo sapiens]</t>
  </si>
  <si>
    <t>XP_011507339.1</t>
  </si>
  <si>
    <t>XP_011507340.1</t>
  </si>
  <si>
    <t>XP_011507341.1</t>
  </si>
  <si>
    <t>XP_011507359.1</t>
  </si>
  <si>
    <t>PREDICTED: uncharacterized protein LOC105373392 [Homo sapiens]</t>
  </si>
  <si>
    <t>XP_011507344.1</t>
  </si>
  <si>
    <t>XP_011507342.1</t>
  </si>
  <si>
    <t>XP_011507343.1</t>
  </si>
  <si>
    <t>XP_011507345.1</t>
  </si>
  <si>
    <t>XP_011507346.1</t>
  </si>
  <si>
    <t>XP_011507352.1</t>
  </si>
  <si>
    <t>XP_011507353.1</t>
  </si>
  <si>
    <t>XP_011507356.1</t>
  </si>
  <si>
    <t>XP_011507355.1</t>
  </si>
  <si>
    <t>XP_011507388.1</t>
  </si>
  <si>
    <t>XP_011507399.1</t>
  </si>
  <si>
    <t>XP_011508070.1</t>
  </si>
  <si>
    <t>XP_005276259.1</t>
  </si>
  <si>
    <t>XP_011508022.1</t>
  </si>
  <si>
    <t>PREDICTED: uncharacterized protein LOC105373434 [Homo sapiens]</t>
  </si>
  <si>
    <t>XP_011511719.1</t>
  </si>
  <si>
    <t>XP_011511720.1</t>
  </si>
  <si>
    <t>XP_011511723.1</t>
  </si>
  <si>
    <t>XP_011511919.1</t>
  </si>
  <si>
    <t>XP_011511943.1</t>
  </si>
  <si>
    <t>XP_011511910.1</t>
  </si>
  <si>
    <t>XP_011511926.1</t>
  </si>
  <si>
    <t>XP_011511929.1</t>
  </si>
  <si>
    <t>XP_011511931.1</t>
  </si>
  <si>
    <t>XP_011511911.1</t>
  </si>
  <si>
    <t>XP_011511923.1</t>
  </si>
  <si>
    <t>XP_011511913.1</t>
  </si>
  <si>
    <t>XP_011511941.1</t>
  </si>
  <si>
    <t>XP_011511949.1</t>
  </si>
  <si>
    <t>XP_011511924.1</t>
  </si>
  <si>
    <t>XP_011511912.1</t>
  </si>
  <si>
    <t>XP_011511973.1</t>
  </si>
  <si>
    <t>XP_011513089.1</t>
  </si>
  <si>
    <t>XP_011513091.1</t>
  </si>
  <si>
    <t>XP_011512221.1</t>
  </si>
  <si>
    <t>PREDICTED: proline-rich protein 2-like [Homo sapiens]</t>
  </si>
  <si>
    <t>XP_011512306.1</t>
  </si>
  <si>
    <t>XP_011512302.1</t>
  </si>
  <si>
    <t>XP_005276260.1</t>
  </si>
  <si>
    <t>XP_011513106.1</t>
  </si>
  <si>
    <t>XP_006726452.2</t>
  </si>
  <si>
    <t>PREDICTED: anaphase-promoting complex subunit 1-like isoform X1 [Homo sapiens]</t>
  </si>
  <si>
    <t>XP_006726446.1</t>
  </si>
  <si>
    <t>XP_005276263.1</t>
  </si>
  <si>
    <t>XP_011513259.1</t>
  </si>
  <si>
    <t>XP_005276267.1</t>
  </si>
  <si>
    <t>PREDICTED: uncharacterized protein FLJ46347-like [Homo sapiens]</t>
  </si>
  <si>
    <t>XP_011513308.1</t>
  </si>
  <si>
    <t>XP_011514008.1</t>
  </si>
  <si>
    <t>XP_011514010.1</t>
  </si>
  <si>
    <t>PREDICTED: ankyrin repeat domain-containing protein 36C isoform X1 [Homo sapiens]</t>
  </si>
  <si>
    <t>XP_011514017.1</t>
  </si>
  <si>
    <t>XP_011514026.1</t>
  </si>
  <si>
    <t>PREDICTED: ankyrin repeat domain-containing protein 36C isoform X2 [Homo sapiens]</t>
  </si>
  <si>
    <t>XP_011514031.1</t>
  </si>
  <si>
    <t>PREDICTED: ankyrin repeat domain-containing protein 36C isoform X3 [Homo sapiens]</t>
  </si>
  <si>
    <t>XP_011514032.1</t>
  </si>
  <si>
    <t>PREDICTED: ankyrin repeat domain-containing protein 36C isoform X4 [Homo sapiens]</t>
  </si>
  <si>
    <t>XP_011514034.1</t>
  </si>
  <si>
    <t>PREDICTED: ankyrin repeat domain-containing protein 36C isoform X5 [Homo sapiens]</t>
  </si>
  <si>
    <t>XP_011514035.1</t>
  </si>
  <si>
    <t>PREDICTED: ankyrin repeat domain-containing protein 36C isoform X6 [Homo sapiens]</t>
  </si>
  <si>
    <t>XP_011514359.1</t>
  </si>
  <si>
    <t>XP_011514360.1</t>
  </si>
  <si>
    <t>XP_011514362.1</t>
  </si>
  <si>
    <t>PREDICTED: uncharacterized protein LOC105373984 isoform X1 [Homo sapiens]</t>
  </si>
  <si>
    <t>XP_011514287.1</t>
  </si>
  <si>
    <t>PREDICTED: anaphase-promoting complex subunit 1-like [Homo sapiens]</t>
  </si>
  <si>
    <t>XP_011515755.1</t>
  </si>
  <si>
    <t>PREDICTED: uncharacterized protein LOC105375807 isoform X3 [Homo sapiens]</t>
  </si>
  <si>
    <t>XP_011515753.1</t>
  </si>
  <si>
    <t>PREDICTED: ephrin type-B receptor 6-like isoform X2 [Homo sapiens]</t>
  </si>
  <si>
    <t>XP_011515745.1</t>
  </si>
  <si>
    <t>PREDICTED: uncharacterized protein LOC105375807 isoform X1 [Homo sapiens]</t>
  </si>
  <si>
    <t>XP_011515795.1</t>
  </si>
  <si>
    <t>PREDICTED: uncharacterized protein LOC105375810 [Homo sapiens]</t>
  </si>
  <si>
    <t>XP_011515782.1</t>
  </si>
  <si>
    <t>PREDICTED: platelet endothelial aggregation receptor 1-like [Homo sapiens]</t>
  </si>
  <si>
    <t>XP_011515840.1</t>
  </si>
  <si>
    <t>XP_011515843.1</t>
  </si>
  <si>
    <t>XP_011515839.1</t>
  </si>
  <si>
    <t>XP_011515851.1</t>
  </si>
  <si>
    <t>XP_011515845.1</t>
  </si>
  <si>
    <t>XP_011516391.1</t>
  </si>
  <si>
    <t>XP_011516392.1</t>
  </si>
  <si>
    <t>XP_011516393.1</t>
  </si>
  <si>
    <t>XP_011515982.1</t>
  </si>
  <si>
    <t>XP_011515990.1</t>
  </si>
  <si>
    <t>XP_011516033.1</t>
  </si>
  <si>
    <t>XP_011516036.1</t>
  </si>
  <si>
    <t>XP_005276276.1</t>
  </si>
  <si>
    <t>XP_011516109.1</t>
  </si>
  <si>
    <t>PREDICTED: collagen alpha-1(XI) chain-like isoform X1 [Homo sapiens]</t>
  </si>
  <si>
    <t>XP_011516115.1</t>
  </si>
  <si>
    <t>XP_006726462.1</t>
  </si>
  <si>
    <t>PREDICTED: serine/arginine-rich splicing factor 11-like [Homo sapiens]</t>
  </si>
  <si>
    <t>XP_003960350.1</t>
  </si>
  <si>
    <t>XP_011520845.1</t>
  </si>
  <si>
    <t>XP_011520862.1</t>
  </si>
  <si>
    <t>XP_011520866.1</t>
  </si>
  <si>
    <t>XP_011520960.1</t>
  </si>
  <si>
    <t>XP_011521072.1</t>
  </si>
  <si>
    <t>XP_011521088.1</t>
  </si>
  <si>
    <t>XP_011521087.1</t>
  </si>
  <si>
    <t>PREDICTED: uncharacterized protein LOC105373801 isoform X1 [Homo sapiens]</t>
  </si>
  <si>
    <t>XP_011521104.1</t>
  </si>
  <si>
    <t>XP_011521285.1</t>
  </si>
  <si>
    <t>XP_011521825.1</t>
  </si>
  <si>
    <t>XP_011521827.1</t>
  </si>
  <si>
    <t>XP_011522331.1</t>
  </si>
  <si>
    <t>XP_011522305.1</t>
  </si>
  <si>
    <t>XP_003960363.1</t>
  </si>
  <si>
    <t>XP_011522380.1</t>
  </si>
  <si>
    <t>XP_011522620.1</t>
  </si>
  <si>
    <t>PREDICTED: uncharacterized protein LOC101927147 isoform X1 [Homo sapiens]</t>
  </si>
  <si>
    <t>XP_011522645.1</t>
  </si>
  <si>
    <t>XP_011522749.1</t>
  </si>
  <si>
    <t>PREDICTED: basic proline-rich protein-like isoform X1 [Homo sapiens]</t>
  </si>
  <si>
    <t>XP_011522699.1</t>
  </si>
  <si>
    <t>PREDICTED: laminin subunit beta-2-like [Homo sapiens]</t>
  </si>
  <si>
    <t>XP_011528067.1</t>
  </si>
  <si>
    <t>PREDICTED: Fanconi anemia group D2 protein-like isoform X1 [Homo sapiens]</t>
  </si>
  <si>
    <t>XP_011527332.1</t>
  </si>
  <si>
    <t>XP_011528082.1</t>
  </si>
  <si>
    <t>XP_003960376.2</t>
  </si>
  <si>
    <t>XP_011527528.1</t>
  </si>
  <si>
    <t>XP_011528087.1</t>
  </si>
  <si>
    <t>PREDICTED: putative uncharacterized protein YIL100C-A, partial [Homo sapiens]</t>
  </si>
  <si>
    <t>XP_011528094.1</t>
  </si>
  <si>
    <t>XP_005276285.2</t>
  </si>
  <si>
    <t>XP_011528110.1</t>
  </si>
  <si>
    <t>XP_011528111.1</t>
  </si>
  <si>
    <t>PREDICTED: transcription initiation factor TFIID subunit 4-like isoform X1 [Homo sapiens]</t>
  </si>
  <si>
    <t>XP_011527972.1</t>
  </si>
  <si>
    <t>XP_011528974.1</t>
  </si>
  <si>
    <t>PREDICTED: uncharacterized protein LOC105377206 isoform X1 [Homo sapiens]</t>
  </si>
  <si>
    <t>XP_011528979.1</t>
  </si>
  <si>
    <t>XP_011528735.1</t>
  </si>
  <si>
    <t>XP_011528947.1</t>
  </si>
  <si>
    <t>XP_011528950.1</t>
  </si>
  <si>
    <t>XP_011528952.1</t>
  </si>
  <si>
    <t>XP_011528964.1</t>
  </si>
  <si>
    <t>XP_011528961.1</t>
  </si>
  <si>
    <t>XP_011528960.1</t>
  </si>
  <si>
    <t>XP_011528959.1</t>
  </si>
  <si>
    <t>XP_011528953.1</t>
  </si>
  <si>
    <t>PREDICTED: uncharacterized protein LOC100506944 isoform X1 [Homo sapiens]</t>
  </si>
  <si>
    <t>XP_011528954.1</t>
  </si>
  <si>
    <t>XP_011528956.1</t>
  </si>
  <si>
    <t>XP_011528957.1</t>
  </si>
  <si>
    <t>XP_011533313.1</t>
  </si>
  <si>
    <t>XP_011533498.1</t>
  </si>
  <si>
    <t>PREDICTED: endogenous retrovirus group K member 11 Pol protein [Homo sapiens]</t>
  </si>
  <si>
    <t>XP_011534684.1</t>
  </si>
  <si>
    <t>XP_011533655.1</t>
  </si>
  <si>
    <t>XP_011533661.1</t>
  </si>
  <si>
    <t>XP_011533683.1</t>
  </si>
  <si>
    <t>XP_011533682.1</t>
  </si>
  <si>
    <t>XP_011533916.1</t>
  </si>
  <si>
    <t>XP_011534695.1</t>
  </si>
  <si>
    <t>XP_011534059.1</t>
  </si>
  <si>
    <t>XP_011534697.1</t>
  </si>
  <si>
    <t>XP_011534721.1</t>
  </si>
  <si>
    <t>PREDICTED: cytochrome P450 2D4-like [Homo sapiens]</t>
  </si>
  <si>
    <t>XP_011534587.1</t>
  </si>
  <si>
    <t>XP_011534585.1</t>
  </si>
  <si>
    <t>XP_011534586.1</t>
  </si>
  <si>
    <t>XP_011534612.1</t>
  </si>
  <si>
    <t>XP_011534643.1</t>
  </si>
  <si>
    <t>PREDICTED: uncharacterized protein LOC102724877 isoform X3 [Homo sapiens]</t>
  </si>
  <si>
    <t>XP_011534638.1</t>
  </si>
  <si>
    <t>PREDICTED: uncharacterized protein LOC102724877 isoform X1 [Homo sapiens]</t>
  </si>
  <si>
    <t>XP_011534639.1</t>
  </si>
  <si>
    <t>PREDICTED: uncharacterized protein LOC102724877 isoform X2 [Homo sapiens]</t>
  </si>
  <si>
    <t>XP_011534653.1</t>
  </si>
  <si>
    <t>PREDICTED: uncharacterized protein LOC102724877 isoform X5 [Homo sapiens]</t>
  </si>
  <si>
    <t>XP_011534654.1</t>
  </si>
  <si>
    <t>PREDICTED: uncharacterized protein LOC102724877 isoform X6 [Homo sapiens]</t>
  </si>
  <si>
    <t>XP_011534656.1</t>
  </si>
  <si>
    <t>PREDICTED: uncharacterized protein LOC102724877 isoform X7 [Homo sapiens]</t>
  </si>
  <si>
    <t>XP_011534652.1</t>
  </si>
  <si>
    <t>PREDICTED: uncharacterized protein LOC102724877 isoform X4 [Homo sapiens]</t>
  </si>
  <si>
    <t>XP_011535058.1</t>
  </si>
  <si>
    <t>PREDICTED: uncharacterized protein LOC105378162 [Homo sapiens]</t>
  </si>
  <si>
    <t>XP_011535060.1</t>
  </si>
  <si>
    <t>PREDICTED: uncharacterized protein LOC101930125 isoform X2 [Homo sapiens]</t>
  </si>
  <si>
    <t>XP_011535059.1</t>
  </si>
  <si>
    <t>PREDICTED: uncharacterized protein LOC101930125 isoform X1 [Homo sapiens]</t>
  </si>
  <si>
    <t>XP_011535134.1</t>
  </si>
  <si>
    <t>XP_011535139.1</t>
  </si>
  <si>
    <t>PREDICTED: mucin-5AC-like [Homo sapiens]</t>
  </si>
  <si>
    <t>XP_011535074.1</t>
  </si>
  <si>
    <t>PREDICTED: polycystic kidney disease protein 1-like 3 isoform X1 [Homo sapiens]</t>
  </si>
  <si>
    <t>XP_011535076.1</t>
  </si>
  <si>
    <t>XP_011535079.1</t>
  </si>
  <si>
    <t>XP_011535088.1</t>
  </si>
  <si>
    <t>XP_011535089.1</t>
  </si>
  <si>
    <t>PREDICTED: uncharacterized protein LOC105374301 isoform X2 [Homo sapiens]</t>
  </si>
  <si>
    <t>XP_011535528.1</t>
  </si>
  <si>
    <t>XP_005276300.1</t>
  </si>
  <si>
    <t>XP_011535492.1</t>
  </si>
  <si>
    <t>XP_011535503.1</t>
  </si>
  <si>
    <t>XP_005276301.1</t>
  </si>
  <si>
    <t>XP_011535489.1</t>
  </si>
  <si>
    <t>XP_011535497.1</t>
  </si>
  <si>
    <t>XP_005276302.2</t>
  </si>
  <si>
    <t>XP_011536007.1</t>
  </si>
  <si>
    <t>XP_011536028.1</t>
  </si>
  <si>
    <t>XP_011536029.1</t>
  </si>
  <si>
    <t>XP_011536052.1</t>
  </si>
  <si>
    <t>PREDICTED: golgin subfamily A member 6-like protein 22 isoform X1 [Homo sapiens]</t>
  </si>
  <si>
    <t>XP_011536035.1</t>
  </si>
  <si>
    <t>XP_011536793.1</t>
  </si>
  <si>
    <t>PREDICTED: zinc finger protein 705A-like [Homo sapiens]</t>
  </si>
  <si>
    <t>XP_011537311.1</t>
  </si>
  <si>
    <t>PREDICTED: uncharacterized protein LOC101928948 isoform X1 [Homo sapiens]</t>
  </si>
  <si>
    <t>NP_066024.1</t>
  </si>
  <si>
    <t>cytosolic beta-glucosidase isoform a [Homo sapiens]</t>
  </si>
  <si>
    <t>NP_001121904.1</t>
  </si>
  <si>
    <t>cytosolic beta-glucosidase isoform b [Homo sapiens]</t>
  </si>
  <si>
    <t>NP_001264154.1</t>
  </si>
  <si>
    <t>cytosolic beta-glucosidase isoform c [Homo sapiens]</t>
  </si>
  <si>
    <t>XP_011538580.1</t>
  </si>
  <si>
    <t>XP_011538725.1</t>
  </si>
  <si>
    <t>PREDICTED: forkhead box protein L2-like [Homo sapiens]</t>
  </si>
  <si>
    <t>XP_011538667.1</t>
  </si>
  <si>
    <t>XP_011543034.1</t>
  </si>
  <si>
    <t>XP_003960392.3</t>
  </si>
  <si>
    <t>XP_011543228.1</t>
  </si>
  <si>
    <t>XP_006726476.1</t>
  </si>
  <si>
    <t>XP_006726477.1</t>
  </si>
  <si>
    <t>XP_011544666.1</t>
  </si>
  <si>
    <t>XP_011543391.1</t>
  </si>
  <si>
    <t>XP_011543730.1</t>
  </si>
  <si>
    <t>PREDICTED: uncharacterized protein LOC105379408 [Homo sapiens]</t>
  </si>
  <si>
    <t>XP_011544682.1</t>
  </si>
  <si>
    <t>XP_011543946.1</t>
  </si>
  <si>
    <t>XP_011543956.1</t>
  </si>
  <si>
    <t>XP_011543945.1</t>
  </si>
  <si>
    <t>XP_011543941.1</t>
  </si>
  <si>
    <t>XP_011543942.1</t>
  </si>
  <si>
    <t>XP_011543944.1</t>
  </si>
  <si>
    <t>XP_011543971.1</t>
  </si>
  <si>
    <t>XP_011543970.1</t>
  </si>
  <si>
    <t>XP_011543960.1</t>
  </si>
  <si>
    <t>XP_011543950.1</t>
  </si>
  <si>
    <t>XP_011543959.1</t>
  </si>
  <si>
    <t>XP_011543965.1</t>
  </si>
  <si>
    <t>XP_011543961.1</t>
  </si>
  <si>
    <t>XP_011543967.1</t>
  </si>
  <si>
    <t>XP_003960390.1</t>
  </si>
  <si>
    <t>XP_011544243.1</t>
  </si>
  <si>
    <t>XP_011544412.1</t>
  </si>
  <si>
    <t>XP_011544410.1</t>
  </si>
  <si>
    <t>PREDICTED: uncharacterized protein LOC285500 isoform X1 [Homo sapiens]</t>
  </si>
  <si>
    <t>XP_011544415.1</t>
  </si>
  <si>
    <t>PREDICTED: uncharacterized protein LOC285500 isoform X4 [Homo sapiens]</t>
  </si>
  <si>
    <t>XP_011544414.1</t>
  </si>
  <si>
    <t>XP_011544695.1</t>
  </si>
  <si>
    <t>XP_011544577.1</t>
  </si>
  <si>
    <t>XP_011544582.1</t>
  </si>
  <si>
    <t>XP_011546306.1</t>
  </si>
  <si>
    <t>XP_011545683.1</t>
  </si>
  <si>
    <t>PREDICTED: LOW QUALITY PROTEIN: eukaryotic translation initiation factor 3 subunit A-like isoform X1 [Homo sapiens]</t>
  </si>
  <si>
    <t>XP_011545693.1</t>
  </si>
  <si>
    <t>PREDICTED: probable palmitoyltransferase ZDHHC11B isoform X1 [Homo sapiens]</t>
  </si>
  <si>
    <t>XP_011545687.1</t>
  </si>
  <si>
    <t>PREDICTED: uncharacterized protein LOC105379629 [Homo sapiens]</t>
  </si>
  <si>
    <t>XP_011545712.1</t>
  </si>
  <si>
    <t>PREDICTED: mucin-1-like [Homo sapiens]</t>
  </si>
  <si>
    <t>XP_011545750.1</t>
  </si>
  <si>
    <t>PREDICTED: uncharacterized protein LOC105374620 isoform X1 [Homo sapiens]</t>
  </si>
  <si>
    <t>XP_011545751.1</t>
  </si>
  <si>
    <t>PREDICTED: uncharacterized protein LOC105374620 isoform X2 [Homo sapiens]</t>
  </si>
  <si>
    <t>XP_011545759.1</t>
  </si>
  <si>
    <t>XP_011545760.1</t>
  </si>
  <si>
    <t>XP_011545763.1</t>
  </si>
  <si>
    <t>XP_011545758.1</t>
  </si>
  <si>
    <t>PREDICTED: uncharacterized protein LOC105374620 isoform X3 [Homo sapiens]</t>
  </si>
  <si>
    <t>XP_011545909.1</t>
  </si>
  <si>
    <t>XP_011546038.1</t>
  </si>
  <si>
    <t>XP_011546042.1</t>
  </si>
  <si>
    <t>PREDICTED: putative POM121-like protein 1-like isoform X3 [Homo sapiens]</t>
  </si>
  <si>
    <t>XP_011546037.1</t>
  </si>
  <si>
    <t>XP_011546090.1</t>
  </si>
  <si>
    <t>XP_011546071.1</t>
  </si>
  <si>
    <t>XP_011546077.1</t>
  </si>
  <si>
    <t>XP_011546080.1</t>
  </si>
  <si>
    <t>XP_011546085.1</t>
  </si>
  <si>
    <t>XP_011546093.1</t>
  </si>
  <si>
    <t>XP_011546097.1</t>
  </si>
  <si>
    <t>XP_011546099.1</t>
  </si>
  <si>
    <t>XP_011546104.1</t>
  </si>
  <si>
    <t>XP_011546118.1</t>
  </si>
  <si>
    <t>XP_011547297.1</t>
  </si>
  <si>
    <t>XP_011547298.1</t>
  </si>
  <si>
    <t>XP_011547301.1</t>
  </si>
  <si>
    <t>PREDICTED: beta-glucuronidase-like protein 1 isoform X3 [Homo sapiens]</t>
  </si>
  <si>
    <t>XP_011547299.1</t>
  </si>
  <si>
    <t>PREDICTED: beta-glucuronidase-like protein SMA4 isoform X1 [Homo sapiens]</t>
  </si>
  <si>
    <t>XP_011547300.1</t>
  </si>
  <si>
    <t>PREDICTED: beta-glucuronidase-like protein SMA4 isoform X2 [Homo sapiens]</t>
  </si>
  <si>
    <t>XP_011547302.1</t>
  </si>
  <si>
    <t>XP_011547303.1</t>
  </si>
  <si>
    <t>XP_011547304.1</t>
  </si>
  <si>
    <t>XP_011547305.1</t>
  </si>
  <si>
    <t>XP_011547307.1</t>
  </si>
  <si>
    <t>XP_011547306.1</t>
  </si>
  <si>
    <t>XP_011547310.1</t>
  </si>
  <si>
    <t>XP_011547311.1</t>
  </si>
  <si>
    <t>XP_011547308.1</t>
  </si>
  <si>
    <t>XP_011547312.1</t>
  </si>
  <si>
    <t>XP_011547309.1</t>
  </si>
  <si>
    <t>XP_005276324.1</t>
  </si>
  <si>
    <t>XP_011547313.1</t>
  </si>
  <si>
    <t>XP_011547315.1</t>
  </si>
  <si>
    <t>XP_011547314.1</t>
  </si>
  <si>
    <t>XP_005276326.1</t>
  </si>
  <si>
    <t>PREDICTED: uncharacterized protein LOC101930032 [Homo sapiens]</t>
  </si>
  <si>
    <t>XP_011547320.1</t>
  </si>
  <si>
    <t>XP_011547316.1</t>
  </si>
  <si>
    <t>XP_011547321.1</t>
  </si>
  <si>
    <t>XP_011547322.1</t>
  </si>
  <si>
    <t>XP_011547323.1</t>
  </si>
  <si>
    <t>XP_011547317.1</t>
  </si>
  <si>
    <t>XP_011547318.1</t>
  </si>
  <si>
    <t>XP_011547319.1</t>
  </si>
  <si>
    <t>XP_011547324.1</t>
  </si>
  <si>
    <t>XP_011547325.1</t>
  </si>
  <si>
    <t>XP_011547326.1</t>
  </si>
  <si>
    <t>XP_011547330.1</t>
  </si>
  <si>
    <t>XP_006726484.1</t>
  </si>
  <si>
    <t>XP_011547327.1</t>
  </si>
  <si>
    <t>XP_011547328.1</t>
  </si>
  <si>
    <t>XP_011547329.1</t>
  </si>
  <si>
    <t>XP_011547352.1</t>
  </si>
  <si>
    <t>XP_006726485.1</t>
  </si>
  <si>
    <t>PREDICTED: uncharacterized protein LOC101927353 isoform X1 [Homo sapiens]</t>
  </si>
  <si>
    <t>XP_011547339.1</t>
  </si>
  <si>
    <t>XP_011547340.1</t>
  </si>
  <si>
    <t>XP_011547341.1</t>
  </si>
  <si>
    <t>XP_011547342.1</t>
  </si>
  <si>
    <t>XP_011547343.1</t>
  </si>
  <si>
    <t>XP_011547344.1</t>
  </si>
  <si>
    <t>XP_011547353.1</t>
  </si>
  <si>
    <t>XP_011547345.1</t>
  </si>
  <si>
    <t>XP_011547346.1</t>
  </si>
  <si>
    <t>PREDICTED: uncharacterized protein LOC101928433 isoform X1 [Homo sapiens]</t>
  </si>
  <si>
    <t>XP_011547347.1</t>
  </si>
  <si>
    <t>PREDICTED: uncharacterized protein LOC101928433 isoform X2 [Homo sapiens]</t>
  </si>
  <si>
    <t>XP_011547354.1</t>
  </si>
  <si>
    <t>XP_011547355.1</t>
  </si>
  <si>
    <t>XP_011547348.1</t>
  </si>
  <si>
    <t>XP_011547349.1</t>
  </si>
  <si>
    <t>XP_011547350.1</t>
  </si>
  <si>
    <t>XP_011547351.1</t>
  </si>
  <si>
    <t>XP_011547357.1</t>
  </si>
  <si>
    <t>PREDICTED: CASP-like protein 4A1 [Homo sapiens]</t>
  </si>
  <si>
    <t>XP_011547356.1</t>
  </si>
  <si>
    <t>XP_011547358.1</t>
  </si>
  <si>
    <t>XP_006726486.1</t>
  </si>
  <si>
    <t>XP_011547377.1</t>
  </si>
  <si>
    <t>XP_011547359.1</t>
  </si>
  <si>
    <t>XP_011547360.1</t>
  </si>
  <si>
    <t>PREDICTED: serine/arginine repetitive matrix protein 3-like isoform X1 [Homo sapiens]</t>
  </si>
  <si>
    <t>XP_011547361.1</t>
  </si>
  <si>
    <t>XP_011547362.1</t>
  </si>
  <si>
    <t>XP_011547363.1</t>
  </si>
  <si>
    <t>XP_011547364.1</t>
  </si>
  <si>
    <t>XP_011547366.1</t>
  </si>
  <si>
    <t>XP_011547365.1</t>
  </si>
  <si>
    <t>XP_011547367.1</t>
  </si>
  <si>
    <t>XP_011547368.1</t>
  </si>
  <si>
    <t>XP_011547378.1</t>
  </si>
  <si>
    <t>PREDICTED: uncharacterized protein LOC105379716 [Homo sapiens]</t>
  </si>
  <si>
    <t>XP_011547379.1</t>
  </si>
  <si>
    <t>PREDICTED: centromere protein J-like isoform X1 [Homo sapiens]</t>
  </si>
  <si>
    <t>XP_011547380.1</t>
  </si>
  <si>
    <t>PREDICTED: centromere protein J-like isoform X1, partial [Homo sapiens]</t>
  </si>
  <si>
    <t>XP_011547371.1</t>
  </si>
  <si>
    <t>PREDICTED: uncharacterized protein LOC105378146 isoform X1 [Homo sapiens]</t>
  </si>
  <si>
    <t>XP_011547372.1</t>
  </si>
  <si>
    <t>XP_011547373.1</t>
  </si>
  <si>
    <t>XP_011547374.1</t>
  </si>
  <si>
    <t>XP_011547370.1</t>
  </si>
  <si>
    <t>PREDICTED: uncharacterized protein LOC105378145 isoform X2 [Homo sapiens]</t>
  </si>
  <si>
    <t>XP_011547369.1</t>
  </si>
  <si>
    <t>XP_011547375.1</t>
  </si>
  <si>
    <t>XP_011547376.1</t>
  </si>
  <si>
    <t>PREDICTED: uncharacterized protein LOC105378152 isoform X1 [Homo sapiens]</t>
  </si>
  <si>
    <t>XP_011547381.1</t>
  </si>
  <si>
    <t>XP_011547382.1</t>
  </si>
  <si>
    <t>PREDICTED: uncharacterized protein LOC101929692 isoform X1 [Homo sapiens]</t>
  </si>
  <si>
    <t>XP_011547398.1</t>
  </si>
  <si>
    <t>PREDICTED: putative protein FAM157B isoform X1, partial [Homo sapiens]</t>
  </si>
  <si>
    <t>XP_011547385.1</t>
  </si>
  <si>
    <t>PREDICTED: uncharacterized protein LOC105375112 isoform X2 [Homo sapiens]</t>
  </si>
  <si>
    <t>XP_011547383.1</t>
  </si>
  <si>
    <t>PREDICTED: uncharacterized protein LOC105375112 isoform X1 [Homo sapiens]</t>
  </si>
  <si>
    <t>XP_011547384.1</t>
  </si>
  <si>
    <t>XP_011547386.1</t>
  </si>
  <si>
    <t>PREDICTED: uncharacterized protein LOC105375112 isoform X3 [Homo sapiens]</t>
  </si>
  <si>
    <t>XP_011547387.1</t>
  </si>
  <si>
    <t>PREDICTED: TRIO and F-actin-binding protein-like isoform X1 [Homo sapiens]</t>
  </si>
  <si>
    <t>XP_011547388.1</t>
  </si>
  <si>
    <t>PREDICTED: TRIO and F-actin-binding protein-like isoform X2 [Homo sapiens]</t>
  </si>
  <si>
    <t>XP_011547399.1</t>
  </si>
  <si>
    <t>XP_011547389.1</t>
  </si>
  <si>
    <t>XP_011547400.1</t>
  </si>
  <si>
    <t>PREDICTED: uncharacterized protein LOC105379728 [Homo sapiens]</t>
  </si>
  <si>
    <t>XP_011547390.1</t>
  </si>
  <si>
    <t>XP_011547391.1</t>
  </si>
  <si>
    <t>XP_011547392.1</t>
  </si>
  <si>
    <t>XP_011547401.1</t>
  </si>
  <si>
    <t>PREDICTED: collagen alpha-1(I) chain-like isoform X1 [Homo sapiens]</t>
  </si>
  <si>
    <t>XP_011547394.1</t>
  </si>
  <si>
    <t>XP_011547395.1</t>
  </si>
  <si>
    <t>XP_011547393.1</t>
  </si>
  <si>
    <t>PREDICTED: uncharacterized protein LOC105375205 isoform X1 [Homo sapiens]</t>
  </si>
  <si>
    <t>XP_005276340.1</t>
  </si>
  <si>
    <t>XP_005276341.1</t>
  </si>
  <si>
    <t>XP_011547402.1</t>
  </si>
  <si>
    <t>XP_011547396.1</t>
  </si>
  <si>
    <t>XP_005276343.1</t>
  </si>
  <si>
    <t>PREDICTED: uncharacterized protein LOC101930085 isoform X1 [Homo sapiens]</t>
  </si>
  <si>
    <t>XP_005276345.1</t>
  </si>
  <si>
    <t>XP_011547397.1</t>
  </si>
  <si>
    <t>PREDICTED: uncharacterized protein LOC105379727 [Homo sapiens]</t>
  </si>
  <si>
    <t>XP_011547407.1</t>
  </si>
  <si>
    <t>XP_005276346.1</t>
  </si>
  <si>
    <t>XP_011547408.1</t>
  </si>
  <si>
    <t>XP_011547403.1</t>
  </si>
  <si>
    <t>PREDICTED: putative uncharacterized protein FLJ92257 isoform X1 [Homo sapiens]</t>
  </si>
  <si>
    <t>XP_011547409.1</t>
  </si>
  <si>
    <t>PREDICTED: proline-rich protein 36-like isoform X1 [Homo sapiens]</t>
  </si>
  <si>
    <t>XP_011547410.1</t>
  </si>
  <si>
    <t>PREDICTED: equilibrative nucleoside transporter 4-like isoform X1 [Homo sapiens]</t>
  </si>
  <si>
    <t>XP_011547404.1</t>
  </si>
  <si>
    <t>XP_011547405.1</t>
  </si>
  <si>
    <t>PREDICTED: protein FAM182A-like isoform X1 [Homo sapiens]</t>
  </si>
  <si>
    <t>XP_011547406.1</t>
  </si>
  <si>
    <t>PREDICTED: protein FAM182A-like isoform X2 [Homo sapiens]</t>
  </si>
  <si>
    <t>XP_011547413.1</t>
  </si>
  <si>
    <t>XP_011547414.1</t>
  </si>
  <si>
    <t>XP_011547415.1</t>
  </si>
  <si>
    <t>XP_011547416.1</t>
  </si>
  <si>
    <t>PREDICTED: kinase suppressor of Ras 1-like isoform X2 [Homo sapiens]</t>
  </si>
  <si>
    <t>XP_006726496.1</t>
  </si>
  <si>
    <t>XP_006726497.1</t>
  </si>
  <si>
    <t>XP_005276355.1</t>
  </si>
  <si>
    <t>XP_011547428.1</t>
  </si>
  <si>
    <t>PREDICTED: putative speedy protein E7 isoform X1 [Homo sapiens]</t>
  </si>
  <si>
    <t>XP_011547417.1</t>
  </si>
  <si>
    <t>PREDICTED: speedy protein E2-like [Homo sapiens]</t>
  </si>
  <si>
    <t>XP_011547418.1</t>
  </si>
  <si>
    <t>XP_006726499.2</t>
  </si>
  <si>
    <t>PREDICTED: LOW QUALITY PROTEIN: putative speedy protein E8 isoform X1 [Homo sapiens]</t>
  </si>
  <si>
    <t>XP_011547422.1</t>
  </si>
  <si>
    <t>XP_011547421.1</t>
  </si>
  <si>
    <t>XP_011547419.1</t>
  </si>
  <si>
    <t>XP_011547420.1</t>
  </si>
  <si>
    <t>XP_006726498.2</t>
  </si>
  <si>
    <t>XP_011547429.1</t>
  </si>
  <si>
    <t>XP_011547423.1</t>
  </si>
  <si>
    <t>XP_011547424.1</t>
  </si>
  <si>
    <t>XP_006726513.1</t>
  </si>
  <si>
    <t>XP_011547425.1</t>
  </si>
  <si>
    <t>XP_011547426.1</t>
  </si>
  <si>
    <t>XP_011547427.1</t>
  </si>
  <si>
    <t>XP_011547430.1</t>
  </si>
  <si>
    <t>PREDICTED: basic salivary proline-rich protein 2-like isoform X1 [Homo sapiens]</t>
  </si>
  <si>
    <t>XP_011547431.1</t>
  </si>
  <si>
    <t>XP_011547463.1</t>
  </si>
  <si>
    <t>PREDICTED: protein FAM115C-like [Homo sapiens]</t>
  </si>
  <si>
    <t>XP_011547444.1</t>
  </si>
  <si>
    <t>PREDICTED: rho guanine nucleotide exchange factor 5-like isoform X6 [Homo sapiens]</t>
  </si>
  <si>
    <t>XP_011547445.1</t>
  </si>
  <si>
    <t>XP_011547433.1</t>
  </si>
  <si>
    <t>PREDICTED: rho guanine nucleotide exchange factor 5-like isoform X1 [Homo sapiens]</t>
  </si>
  <si>
    <t>XP_011547434.1</t>
  </si>
  <si>
    <t>XP_011547435.1</t>
  </si>
  <si>
    <t>XP_011547436.1</t>
  </si>
  <si>
    <t>XP_011547437.1</t>
  </si>
  <si>
    <t>XP_011547438.1</t>
  </si>
  <si>
    <t>XP_011547439.1</t>
  </si>
  <si>
    <t>XP_011547443.1</t>
  </si>
  <si>
    <t>PREDICTED: rho guanine nucleotide exchange factor 5-like isoform X5 [Homo sapiens]</t>
  </si>
  <si>
    <t>XP_011547440.1</t>
  </si>
  <si>
    <t>PREDICTED: rho guanine nucleotide exchange factor 5-like isoform X2 [Homo sapiens]</t>
  </si>
  <si>
    <t>XP_011547441.1</t>
  </si>
  <si>
    <t>PREDICTED: rho guanine nucleotide exchange factor 5-like isoform X3 [Homo sapiens]</t>
  </si>
  <si>
    <t>XP_011547442.1</t>
  </si>
  <si>
    <t>PREDICTED: rho guanine nucleotide exchange factor 5-like isoform X4 [Homo sapiens]</t>
  </si>
  <si>
    <t>XP_006726519.2</t>
  </si>
  <si>
    <t>PREDICTED: rho guanine nucleotide exchange factor 5-like isoform X7 [Homo sapiens]</t>
  </si>
  <si>
    <t>XP_011547432.1</t>
  </si>
  <si>
    <t>PREDICTED: cTAGE family member 4-like [Homo sapiens]</t>
  </si>
  <si>
    <t>XP_005276368.1</t>
  </si>
  <si>
    <t>XP_011547452.1</t>
  </si>
  <si>
    <t>PREDICTED: uncharacterized protein LOC101929998 isoform X7 [Homo sapiens]</t>
  </si>
  <si>
    <t>XP_011547450.1</t>
  </si>
  <si>
    <t>PREDICTED: uncharacterized protein LOC101929998 isoform X5 [Homo sapiens]</t>
  </si>
  <si>
    <t>XP_011547451.1</t>
  </si>
  <si>
    <t>PREDICTED: uncharacterized protein LOC101929998 isoform X6 [Homo sapiens]</t>
  </si>
  <si>
    <t>XP_011547448.1</t>
  </si>
  <si>
    <t>PREDICTED: uncharacterized protein LOC101929998 isoform X3 [Homo sapiens]</t>
  </si>
  <si>
    <t>XP_011547447.1</t>
  </si>
  <si>
    <t>PREDICTED: uncharacterized protein LOC101929998 isoform X2 [Homo sapiens]</t>
  </si>
  <si>
    <t>XP_011547446.1</t>
  </si>
  <si>
    <t>PREDICTED: uncharacterized protein LOC101929998 isoform X1 [Homo sapiens]</t>
  </si>
  <si>
    <t>XP_011547454.1</t>
  </si>
  <si>
    <t>PREDICTED: uncharacterized protein LOC101929998 isoform X9 [Homo sapiens]</t>
  </si>
  <si>
    <t>XP_011547453.1</t>
  </si>
  <si>
    <t>PREDICTED: uncharacterized protein LOC101929998 isoform X8 [Homo sapiens]</t>
  </si>
  <si>
    <t>XP_011547449.1</t>
  </si>
  <si>
    <t>PREDICTED: uncharacterized protein LOC101929998 isoform X4 [Homo sapiens]</t>
  </si>
  <si>
    <t>XP_011547457.1</t>
  </si>
  <si>
    <t>PREDICTED: uncharacterized protein LOC101929998 isoform X11 [Homo sapiens]</t>
  </si>
  <si>
    <t>XP_011547461.1</t>
  </si>
  <si>
    <t>PREDICTED: uncharacterized protein LOC101929998 isoform X14 [Homo sapiens]</t>
  </si>
  <si>
    <t>XP_011547458.1</t>
  </si>
  <si>
    <t>PREDICTED: uncharacterized protein LOC101929998 isoform X12 [Homo sapiens]</t>
  </si>
  <si>
    <t>XP_011547455.1</t>
  </si>
  <si>
    <t>PREDICTED: uncharacterized protein LOC101929998 isoform X10 [Homo sapiens]</t>
  </si>
  <si>
    <t>XP_011547456.1</t>
  </si>
  <si>
    <t>XP_011547462.1</t>
  </si>
  <si>
    <t>PREDICTED: uncharacterized protein LOC101929998 isoform X15 [Homo sapiens]</t>
  </si>
  <si>
    <t>XP_011547459.1</t>
  </si>
  <si>
    <t>PREDICTED: uncharacterized protein LOC101929998 isoform X13 [Homo sapiens]</t>
  </si>
  <si>
    <t>XP_011547460.1</t>
  </si>
  <si>
    <t>XP_011547468.1</t>
  </si>
  <si>
    <t>PREDICTED: uncharacterized threonine-rich GPI-anchored glycoprotein PJ4664.02-like [Homo sapiens]</t>
  </si>
  <si>
    <t>XP_011547464.1</t>
  </si>
  <si>
    <t>XP_011547465.1</t>
  </si>
  <si>
    <t>XP_011547466.1</t>
  </si>
  <si>
    <t>PREDICTED: uncharacterized protein LOC105379752 isoform X1 [Homo sapiens]</t>
  </si>
  <si>
    <t>XP_011547467.1</t>
  </si>
  <si>
    <t>PREDICTED: uncharacterized protein LOC105379752 isoform X2 [Homo sapiens]</t>
  </si>
  <si>
    <t>XP_011547469.1</t>
  </si>
  <si>
    <t>XP_011547470.1</t>
  </si>
  <si>
    <t>PREDICTED: uncharacterized protein LOC105377774 isoform X1 [Homo sapiens]</t>
  </si>
  <si>
    <t>XP_011547474.1</t>
  </si>
  <si>
    <t>XP_011547471.1</t>
  </si>
  <si>
    <t>XP_011547472.1</t>
  </si>
  <si>
    <t>XP_011547473.1</t>
  </si>
  <si>
    <t>XP_006726521.1</t>
  </si>
  <si>
    <t>XP_011547475.1</t>
  </si>
  <si>
    <t>XP_011547476.1</t>
  </si>
  <si>
    <t>XP_011547477.1</t>
  </si>
  <si>
    <t>PREDICTED: neutrophil defensin 1 isoform X1 [Homo sapiens]</t>
  </si>
  <si>
    <t>XP_011547478.1</t>
  </si>
  <si>
    <t>PREDICTED: neutrophil defensin 1 isoform X2 [Homo sapiens]</t>
  </si>
  <si>
    <t>XP_011547483.1</t>
  </si>
  <si>
    <t>PREDICTED: uncharacterized protein LOC101929924 [Homo sapiens]</t>
  </si>
  <si>
    <t>XP_011547479.1</t>
  </si>
  <si>
    <t>PREDICTED: putative protein FAM90A23P [Homo sapiens]</t>
  </si>
  <si>
    <t>XP_011547484.1</t>
  </si>
  <si>
    <t>PREDICTED: putative protein FAM90A16P/FAM90A17P [Homo sapiens]</t>
  </si>
  <si>
    <t>XP_011547480.1</t>
  </si>
  <si>
    <t>PREDICTED: olfactory receptor 7E24-like [Homo sapiens]</t>
  </si>
  <si>
    <t>XP_011547481.1</t>
  </si>
  <si>
    <t>XP_005276372.1</t>
  </si>
  <si>
    <t>XP_011547482.1</t>
  </si>
  <si>
    <t>PREDICTED: beta-defensin 131-like [Homo sapiens]</t>
  </si>
  <si>
    <t>XP_006726522.1</t>
  </si>
  <si>
    <t>PREDICTED: LOW QUALITY PROTEIN: putative protein N-methyltransferase FAM86B2 isoform X1 [Homo sapiens]</t>
  </si>
  <si>
    <t>XP_011547485.1</t>
  </si>
  <si>
    <t>XP_011547486.1</t>
  </si>
  <si>
    <t>XP_011547487.1</t>
  </si>
  <si>
    <t>XP_011547488.1</t>
  </si>
  <si>
    <t>XP_011547489.1</t>
  </si>
  <si>
    <t>XP_011547490.1</t>
  </si>
  <si>
    <t>XP_011547491.1</t>
  </si>
  <si>
    <t>XP_011547492.1</t>
  </si>
  <si>
    <t>XP_011547493.1</t>
  </si>
  <si>
    <t>XP_011547494.1</t>
  </si>
  <si>
    <t>XP_011547495.1</t>
  </si>
  <si>
    <t>XP_011547496.1</t>
  </si>
  <si>
    <t>XP_011547497.1</t>
  </si>
  <si>
    <t>PREDICTED: POTE ankyrin domain family member A-like isoform X2 [Homo sapiens]</t>
  </si>
  <si>
    <t>XP_011547498.1</t>
  </si>
  <si>
    <t>XP_011547501.1</t>
  </si>
  <si>
    <t>XP_011547499.1</t>
  </si>
  <si>
    <t>XP_011547502.1</t>
  </si>
  <si>
    <t>XP_006726524.1</t>
  </si>
  <si>
    <t>XP_011547500.1</t>
  </si>
  <si>
    <t>XP_006726532.1</t>
  </si>
  <si>
    <t>XP_011547506.1</t>
  </si>
  <si>
    <t>PREDICTED: putative exonuclease GOR-like protein [Homo sapiens]</t>
  </si>
  <si>
    <t>XP_011547521.1</t>
  </si>
  <si>
    <t>XP_011547507.1</t>
  </si>
  <si>
    <t>XP_011547508.1</t>
  </si>
  <si>
    <t>XP_011547509.1</t>
  </si>
  <si>
    <t>XP_011547510.1</t>
  </si>
  <si>
    <t>XP_011547513.1</t>
  </si>
  <si>
    <t>XP_011547511.1</t>
  </si>
  <si>
    <t>XP_011547512.1</t>
  </si>
  <si>
    <t>XP_011547514.1</t>
  </si>
  <si>
    <t>XP_011547515.1</t>
  </si>
  <si>
    <t>XP_011547517.1</t>
  </si>
  <si>
    <t>PREDICTED: extensin-like [Homo sapiens]</t>
  </si>
  <si>
    <t>XP_011547518.1</t>
  </si>
  <si>
    <t>XP_005276382.1</t>
  </si>
  <si>
    <t>XP_011547519.1</t>
  </si>
  <si>
    <t>XP_005276385.2</t>
  </si>
  <si>
    <t>PREDICTED: putative IQ motif and ankyrin repeat domain-containing protein LOC642574 isoform X1 [Homo sapiens]</t>
  </si>
  <si>
    <t>XP_011547520.1</t>
  </si>
  <si>
    <t>XP_011547523.1</t>
  </si>
  <si>
    <t>XP_005276388.1</t>
  </si>
  <si>
    <t>PREDICTED: uncharacterized protein LOC101060445 [Homo sapiens]</t>
  </si>
  <si>
    <t>XP_011547524.1</t>
  </si>
  <si>
    <t>XP_011547525.1</t>
  </si>
  <si>
    <t>XP_011547526.1</t>
  </si>
  <si>
    <t>PREDICTED: uncharacterized protein LOC105379798 [Homo sapiens]</t>
  </si>
  <si>
    <t>XP_011547527.1</t>
  </si>
  <si>
    <t>PREDICTED: uncharacterized protein LOC105379800 [Homo sapiens]</t>
  </si>
  <si>
    <t>XP_006726536.1</t>
  </si>
  <si>
    <t>XP_005276393.1</t>
  </si>
  <si>
    <t>PREDICTED: coiled-coil domain-containing protein 29-like [Homo sapiens]</t>
  </si>
  <si>
    <t>XP_006726537.1</t>
  </si>
  <si>
    <t>PREDICTED: contactin-associated protein-like 3B isoform X2 [Homo sapiens]</t>
  </si>
  <si>
    <t>XP_006726539.1</t>
  </si>
  <si>
    <t>PREDICTED: contactin-associated protein-like 3B isoform X3 [Homo sapiens]</t>
  </si>
  <si>
    <t>XP_011547528.1</t>
  </si>
  <si>
    <t>PREDICTED: contactin-associated protein-like 3B isoform X1 [Homo sapiens]</t>
  </si>
  <si>
    <t>XP_006726540.1</t>
  </si>
  <si>
    <t>PREDICTED: contactin-associated protein-like 3B isoform X4 [Homo sapiens]</t>
  </si>
  <si>
    <t>XP_011547529.1</t>
  </si>
  <si>
    <t>PREDICTED: contactin-associated protein-like 3B isoform X5 [Homo sapiens]</t>
  </si>
  <si>
    <t>XP_011547530.1</t>
  </si>
  <si>
    <t>PREDICTED: contactin-associated protein-like 3B isoform X6 [Homo sapiens]</t>
  </si>
  <si>
    <t>XP_011547531.1</t>
  </si>
  <si>
    <t>PREDICTED: contactin-associated protein-like 3B isoform X7 [Homo sapiens]</t>
  </si>
  <si>
    <t>XP_011547532.1</t>
  </si>
  <si>
    <t>PREDICTED: contactin-associated protein-like 3B isoform X8 [Homo sapiens]</t>
  </si>
  <si>
    <t>XP_011547534.1</t>
  </si>
  <si>
    <t>PREDICTED: contactin-associated protein-like 3B isoform X10 [Homo sapiens]</t>
  </si>
  <si>
    <t>XP_011547533.1</t>
  </si>
  <si>
    <t>PREDICTED: contactin-associated protein-like 3B isoform X9 [Homo sapiens]</t>
  </si>
  <si>
    <t>XP_006726549.1</t>
  </si>
  <si>
    <t>PREDICTED: coiled-coil domain-containing protein 29-like isoform X1 [Homo sapiens]</t>
  </si>
  <si>
    <t>XP_005276394.1</t>
  </si>
  <si>
    <t>XP_011547537.1</t>
  </si>
  <si>
    <t>XP_011547536.1</t>
  </si>
  <si>
    <t>XP_011547535.1</t>
  </si>
  <si>
    <t>XP_011547538.1</t>
  </si>
  <si>
    <t>XP_011547539.1</t>
  </si>
  <si>
    <t>XP_005276397.1</t>
  </si>
  <si>
    <t>XP_005276400.1</t>
  </si>
  <si>
    <t>XP_005276398.1</t>
  </si>
  <si>
    <t>XP_006726554.1</t>
  </si>
  <si>
    <t>XP_011547540.1</t>
  </si>
  <si>
    <t>XP_011547541.1</t>
  </si>
  <si>
    <t>XP_011547542.1</t>
  </si>
  <si>
    <t>PREDICTED: uncharacterized protein LOC102725126 [Homo sapiens]</t>
  </si>
  <si>
    <t>XP_011547543.1</t>
  </si>
  <si>
    <t>XP_006726555.1</t>
  </si>
  <si>
    <t>XP_006726557.1</t>
  </si>
  <si>
    <t>XP_011547545.1</t>
  </si>
  <si>
    <t>XP_005276408.1</t>
  </si>
  <si>
    <t>PREDICTED: ribosome biogenesis protein BMS1 homolog isoform X12 [Homo sapiens]</t>
  </si>
  <si>
    <t>XP_006726558.1</t>
  </si>
  <si>
    <t>XP_011547546.1</t>
  </si>
  <si>
    <t>XP_011547547.1</t>
  </si>
  <si>
    <t>XP_011547548.1</t>
  </si>
  <si>
    <t>XP_011547554.1</t>
  </si>
  <si>
    <t>PREDICTED: ribosome biogenesis protein BMS1 homolog isoform X10 [Homo sapiens]</t>
  </si>
  <si>
    <t>XP_011547544.1</t>
  </si>
  <si>
    <t>XP_011547550.1</t>
  </si>
  <si>
    <t>XP_011547555.1</t>
  </si>
  <si>
    <t>PREDICTED: ribosome biogenesis protein BMS1 homolog isoform X11 [Homo sapiens]</t>
  </si>
  <si>
    <t>XP_005276411.1</t>
  </si>
  <si>
    <t>PREDICTED: putative BMS1-like protein ENSP00000382360 isoform X14 [Homo sapiens]</t>
  </si>
  <si>
    <t>XP_011547551.1</t>
  </si>
  <si>
    <t>PREDICTED: ribosome biogenesis protein BMS1 homolog isoform X7 [Homo sapiens]</t>
  </si>
  <si>
    <t>XP_011547553.1</t>
  </si>
  <si>
    <t>PREDICTED: ribosome biogenesis protein BMS1 homolog isoform X9 [Homo sapiens]</t>
  </si>
  <si>
    <t>XP_005276410.1</t>
  </si>
  <si>
    <t>XP_011547552.1</t>
  </si>
  <si>
    <t>PREDICTED: ribosome biogenesis protein BMS1 homolog isoform X8 [Homo sapiens]</t>
  </si>
  <si>
    <t>XP_011547549.1</t>
  </si>
  <si>
    <t>XP_011547556.1</t>
  </si>
  <si>
    <t>PREDICTED: COBW domain-containing protein 5 isoform X1 [Homo sapiens]</t>
  </si>
  <si>
    <t>XP_011547557.1</t>
  </si>
  <si>
    <t>PREDICTED: COBW domain-containing protein 5 isoform X2 [Homo sapiens]</t>
  </si>
  <si>
    <t>XP_005276416.2</t>
  </si>
  <si>
    <t>PREDICTED: LOW QUALITY PROTEIN: putative spermatogenesis-associated protein 31D3 isoform X1, partial [Homo sapiens]</t>
  </si>
  <si>
    <t>XP_011547575.1</t>
  </si>
  <si>
    <t>XP_011547584.1</t>
  </si>
  <si>
    <t>XP_011547576.1</t>
  </si>
  <si>
    <t>XP_006726565.1</t>
  </si>
  <si>
    <t>XP_011547577.1</t>
  </si>
  <si>
    <t>XP_011547585.1</t>
  </si>
  <si>
    <t>XP_011547578.1</t>
  </si>
  <si>
    <t>PREDICTED: mucin-2-like isoform X1 [Homo sapiens]</t>
  </si>
  <si>
    <t>XP_003960507.1</t>
  </si>
  <si>
    <t>XP_011547579.1</t>
  </si>
  <si>
    <t>XP_011547580.1</t>
  </si>
  <si>
    <t>XP_011547586.1</t>
  </si>
  <si>
    <t>XP_011547587.1</t>
  </si>
  <si>
    <t>XP_006726566.2</t>
  </si>
  <si>
    <t>XP_011547582.1</t>
  </si>
  <si>
    <t>PREDICTED: bcl-2-binding component 3-like [Homo sapiens]</t>
  </si>
  <si>
    <t>XP_011547583.1</t>
  </si>
  <si>
    <t>XP_011547588.1</t>
  </si>
  <si>
    <t>XP_011547589.1</t>
  </si>
  <si>
    <t>PREDICTED: uncharacterized protein LOC100996574 isoform X1 [Homo sapiens]</t>
  </si>
  <si>
    <t>XP_011547590.1</t>
  </si>
  <si>
    <t>PREDICTED: uncharacterized protein LOC105379842 [Homo sapiens]</t>
  </si>
  <si>
    <t>XP_011547591.1</t>
  </si>
  <si>
    <t>XP_005276419.2</t>
  </si>
  <si>
    <t>PREDICTED: mucin-6-like [Homo sapiens]</t>
  </si>
  <si>
    <t>XP_011547594.1</t>
  </si>
  <si>
    <t>PREDICTED: nascent polypeptide-associated complex subunit alpha, muscle-specific form-like isoform X4 [Homo sapiens]</t>
  </si>
  <si>
    <t>XP_011547595.1</t>
  </si>
  <si>
    <t>XP_011547592.1</t>
  </si>
  <si>
    <t>PREDICTED: nascent polypeptide-associated complex subunit alpha, muscle-specific form-like isoform X2 [Homo sapiens]</t>
  </si>
  <si>
    <t>XP_011547597.1</t>
  </si>
  <si>
    <t>PREDICTED: collagen alpha-1(III) chain-like isoform X7 [Homo sapiens]</t>
  </si>
  <si>
    <t>XP_011547593.1</t>
  </si>
  <si>
    <t>PREDICTED: proline-rich protein 36-like isoform X3 [Homo sapiens]</t>
  </si>
  <si>
    <t>XP_006726574.2</t>
  </si>
  <si>
    <t>PREDICTED: nascent polypeptide-associated complex subunit alpha, muscle-specific form-like isoform X1 [Homo sapiens]</t>
  </si>
  <si>
    <t>XP_011547596.1</t>
  </si>
  <si>
    <t>PREDICTED: nascent polypeptide-associated complex subunit alpha, muscle-specific form-like isoform X6 [Homo sapiens]</t>
  </si>
  <si>
    <t>XP_011547598.1</t>
  </si>
  <si>
    <t>PREDICTED: nascent polypeptide-associated complex subunit alpha, muscle-specific form-like isoform X8 [Homo sapiens]</t>
  </si>
  <si>
    <t>XP_011547599.1</t>
  </si>
  <si>
    <t>PREDICTED: uncharacterized protein LOC101928722 isoform X9 [Homo sapiens]</t>
  </si>
  <si>
    <t>XP_011547602.1</t>
  </si>
  <si>
    <t>XP_011547601.1</t>
  </si>
  <si>
    <t>XP_005276422.1</t>
  </si>
  <si>
    <t>XP_011547600.1</t>
  </si>
  <si>
    <t>XP_011547613.1</t>
  </si>
  <si>
    <t>XP_011547614.1</t>
  </si>
  <si>
    <t>XP_011547615.1</t>
  </si>
  <si>
    <t>XP_011547616.1</t>
  </si>
  <si>
    <t>PREDICTED: uncharacterized protein LOC102723422 isoform X1 [Homo sapiens]</t>
  </si>
  <si>
    <t>XP_011547617.1</t>
  </si>
  <si>
    <t>PREDICTED: uncharacterized protein LOC101930119 [Homo sapiens]</t>
  </si>
  <si>
    <t>XP_011547629.1</t>
  </si>
  <si>
    <t>XP_011547627.1</t>
  </si>
  <si>
    <t>XP_011547620.1</t>
  </si>
  <si>
    <t>XP_011547622.1</t>
  </si>
  <si>
    <t>XP_011547621.1</t>
  </si>
  <si>
    <t>PREDICTED: uncharacterized protein LOC105376351 isoform X4 [Homo sapiens]</t>
  </si>
  <si>
    <t>XP_011547625.1</t>
  </si>
  <si>
    <t>XP_011547618.1</t>
  </si>
  <si>
    <t>XP_011547624.1</t>
  </si>
  <si>
    <t>XP_011547626.1</t>
  </si>
  <si>
    <t>XP_011547619.1</t>
  </si>
  <si>
    <t>XP_011547623.1</t>
  </si>
  <si>
    <t>XP_011547630.1</t>
  </si>
  <si>
    <t>XP_011547631.1</t>
  </si>
  <si>
    <t>XP_011547632.1</t>
  </si>
  <si>
    <t>XP_011547638.1</t>
  </si>
  <si>
    <t>PREDICTED: mucin-17-like isoform X2 [Homo sapiens]</t>
  </si>
  <si>
    <t>XP_011547633.1</t>
  </si>
  <si>
    <t>XP_011547634.1</t>
  </si>
  <si>
    <t>XP_011547635.1</t>
  </si>
  <si>
    <t>XP_011547636.1</t>
  </si>
  <si>
    <t>XP_011547637.1</t>
  </si>
  <si>
    <t>XP_011547639.1</t>
  </si>
  <si>
    <t>PREDICTED: mucin-17-like isoform X3 [Homo sapiens]</t>
  </si>
  <si>
    <t>XP_011547653.1</t>
  </si>
  <si>
    <t>XP_011547654.1</t>
  </si>
  <si>
    <t>PREDICTED: uncharacterized protein LOC105376502 isoform X1 [Homo sapiens]</t>
  </si>
  <si>
    <t>XP_011547643.1</t>
  </si>
  <si>
    <t>XP_011547644.1</t>
  </si>
  <si>
    <t>XP_011547645.1</t>
  </si>
  <si>
    <t>XP_011547646.1</t>
  </si>
  <si>
    <t>XP_011547647.1</t>
  </si>
  <si>
    <t>XP_011547648.1</t>
  </si>
  <si>
    <t>XP_011547649.1</t>
  </si>
  <si>
    <t>XP_011547650.1</t>
  </si>
  <si>
    <t>XP_011547655.1</t>
  </si>
  <si>
    <t>PREDICTED: macrophage mannose receptor 1-like [Homo sapiens]</t>
  </si>
  <si>
    <t>XP_011547651.1</t>
  </si>
  <si>
    <t>XP_011547656.1</t>
  </si>
  <si>
    <t>XP_011547652.1</t>
  </si>
  <si>
    <t>XP_006726578.1</t>
  </si>
  <si>
    <t>XP_011547660.1</t>
  </si>
  <si>
    <t>XP_011547657.1</t>
  </si>
  <si>
    <t>XP_011547658.1</t>
  </si>
  <si>
    <t>XP_011547659.1</t>
  </si>
  <si>
    <t>XP_006726580.1</t>
  </si>
  <si>
    <t>PREDICTED: tyrosine-protein phosphatase non-receptor type 20-like isoform X2 [Homo sapiens]</t>
  </si>
  <si>
    <t>XP_011547663.1</t>
  </si>
  <si>
    <t>PREDICTED: tyrosine-protein phosphatase non-receptor type 20-like isoform X4 [Homo sapiens]</t>
  </si>
  <si>
    <t>XP_011547661.1</t>
  </si>
  <si>
    <t>PREDICTED: tyrosine-protein phosphatase non-receptor type 20-like isoform X1 [Homo sapiens]</t>
  </si>
  <si>
    <t>XP_011547662.1</t>
  </si>
  <si>
    <t>PREDICTED: tyrosine-protein phosphatase non-receptor type 20-like isoform X3 [Homo sapiens]</t>
  </si>
  <si>
    <t>XP_011547664.1</t>
  </si>
  <si>
    <t>PREDICTED: tyrosine-protein phosphatase non-receptor type 20-like isoform X5 [Homo sapiens]</t>
  </si>
  <si>
    <t>XP_011547665.1</t>
  </si>
  <si>
    <t>PREDICTED: tyrosine-protein phosphatase non-receptor type 20-like isoform X6 [Homo sapiens]</t>
  </si>
  <si>
    <t>XP_011547679.1</t>
  </si>
  <si>
    <t>PREDICTED: putative protein FRMPD2-like [Homo sapiens]</t>
  </si>
  <si>
    <t>XP_005276436.2</t>
  </si>
  <si>
    <t>PREDICTED: FERM and PDZ domain-containing protein 2-like [Homo sapiens]</t>
  </si>
  <si>
    <t>XP_011547667.1</t>
  </si>
  <si>
    <t>XP_011547668.1</t>
  </si>
  <si>
    <t>XP_011547669.1</t>
  </si>
  <si>
    <t>XP_011547670.1</t>
  </si>
  <si>
    <t>XP_011547671.1</t>
  </si>
  <si>
    <t>XP_011547672.1</t>
  </si>
  <si>
    <t>XP_011547673.1</t>
  </si>
  <si>
    <t>XP_011547674.1</t>
  </si>
  <si>
    <t>XP_011547675.1</t>
  </si>
  <si>
    <t>XP_011547676.1</t>
  </si>
  <si>
    <t>XP_011547677.1</t>
  </si>
  <si>
    <t>XP_011547678.1</t>
  </si>
  <si>
    <t>XP_011547666.1</t>
  </si>
  <si>
    <t>PREDICTED: annexin A8-like [Homo sapiens]</t>
  </si>
  <si>
    <t>XP_011547680.1</t>
  </si>
  <si>
    <t>XP_011547681.1</t>
  </si>
  <si>
    <t>PREDICTED: putative neutral ceramidase C [Homo sapiens]</t>
  </si>
  <si>
    <t>XP_011547683.1</t>
  </si>
  <si>
    <t>XP_011547693.1</t>
  </si>
  <si>
    <t>XP_011547684.1</t>
  </si>
  <si>
    <t>XP_011547690.1</t>
  </si>
  <si>
    <t>XP_011547686.1</t>
  </si>
  <si>
    <t>XP_011547687.1</t>
  </si>
  <si>
    <t>XP_011547688.1</t>
  </si>
  <si>
    <t>XP_011547689.1</t>
  </si>
  <si>
    <t>XP_011547691.1</t>
  </si>
  <si>
    <t>XP_011547692.1</t>
  </si>
  <si>
    <t>XP_011547685.1</t>
  </si>
  <si>
    <t>XP_011547682.1</t>
  </si>
  <si>
    <t>XP_011547694.1</t>
  </si>
  <si>
    <t>PREDICTED: arf-GAP with GTPase, ANK repeat and PH domain-containing protein 5-like isoform X1 [Homo sapiens]</t>
  </si>
  <si>
    <t>XP_011547695.1</t>
  </si>
  <si>
    <t>PREDICTED: arf-GAP with GTPase, ANK repeat and PH domain-containing protein 4-like isoform X2 [Homo sapiens]</t>
  </si>
  <si>
    <t>XP_011547696.1</t>
  </si>
  <si>
    <t>XP_011547699.1</t>
  </si>
  <si>
    <t>PREDICTED: annexin A8 isoform X4 [Homo sapiens]</t>
  </si>
  <si>
    <t>XP_011547697.1</t>
  </si>
  <si>
    <t>PREDICTED: annexin A8 isoform X2 [Homo sapiens]</t>
  </si>
  <si>
    <t>XP_005276442.1</t>
  </si>
  <si>
    <t>PREDICTED: annexin A8 isoform X3 [Homo sapiens]</t>
  </si>
  <si>
    <t>XP_011547698.1</t>
  </si>
  <si>
    <t>XP_011547700.1</t>
  </si>
  <si>
    <t>PREDICTED: FERM and PDZ domain-containing protein 2 [Homo sapiens]</t>
  </si>
  <si>
    <t>XP_011547709.1</t>
  </si>
  <si>
    <t>XP_011547701.1</t>
  </si>
  <si>
    <t>XP_011547702.1</t>
  </si>
  <si>
    <t>XP_011547703.1</t>
  </si>
  <si>
    <t>XP_011547705.1</t>
  </si>
  <si>
    <t>XP_011547707.1</t>
  </si>
  <si>
    <t>XP_011547706.1</t>
  </si>
  <si>
    <t>XP_011547704.1</t>
  </si>
  <si>
    <t>XP_011547710.1</t>
  </si>
  <si>
    <t>PREDICTED: uncharacterized protein LOC105379874 [Homo sapiens]</t>
  </si>
  <si>
    <t>XP_011547711.1</t>
  </si>
  <si>
    <t>PREDICTED: serine/arginine repetitive matrix protein 1-like isoform X1 [Homo sapiens]</t>
  </si>
  <si>
    <t>XP_011547708.1</t>
  </si>
  <si>
    <t>XP_011547712.1</t>
  </si>
  <si>
    <t>XP_011547714.1</t>
  </si>
  <si>
    <t>XP_011547713.1</t>
  </si>
  <si>
    <t>XP_011547715.1</t>
  </si>
  <si>
    <t>PREDICTED: uncharacterized protein LOC105379878 [Homo sapiens]</t>
  </si>
  <si>
    <t>XP_011547716.1</t>
  </si>
  <si>
    <t>PREDICTED: LOW QUALITY PROTEIN: uncharacterized protein LOC105369190 isoform X1 [Homo sapiens]</t>
  </si>
  <si>
    <t>XP_011547717.1</t>
  </si>
  <si>
    <t>XP_011547718.1</t>
  </si>
  <si>
    <t>PREDICTED: uncharacterized protein LOC100505570 isoform X1 [Homo sapiens]</t>
  </si>
  <si>
    <t>XP_011547719.1</t>
  </si>
  <si>
    <t>XP_011547720.1</t>
  </si>
  <si>
    <t>XP_011547721.1</t>
  </si>
  <si>
    <t>XP_011547722.1</t>
  </si>
  <si>
    <t>PREDICTED: uncharacterized protein LOC105376526 isoform X2 [Homo sapiens]</t>
  </si>
  <si>
    <t>XP_011547724.1</t>
  </si>
  <si>
    <t>XP_011547723.1</t>
  </si>
  <si>
    <t>XP_011547725.1</t>
  </si>
  <si>
    <t>PREDICTED: uncharacterized protein LOC105376544 isoform X1 [Homo sapiens]</t>
  </si>
  <si>
    <t>XP_011547726.1</t>
  </si>
  <si>
    <t>PREDICTED: uncharacterized protein LOC105376544 isoform X2 [Homo sapiens]</t>
  </si>
  <si>
    <t>XP_011547727.1</t>
  </si>
  <si>
    <t>XP_011547728.1</t>
  </si>
  <si>
    <t>XP_011547729.1</t>
  </si>
  <si>
    <t>XP_003960530.1</t>
  </si>
  <si>
    <t>XP_011547730.1</t>
  </si>
  <si>
    <t>PREDICTED: putative uncharacterized protein encoded by LINC00174 [Homo sapiens]</t>
  </si>
  <si>
    <t>XP_011506609.1</t>
  </si>
  <si>
    <t>XP_011506610.1</t>
  </si>
  <si>
    <t>XP_011506611.1</t>
  </si>
  <si>
    <t>XP_011506632.1</t>
  </si>
  <si>
    <t>XP_011506613.1</t>
  </si>
  <si>
    <t>XP_011506612.1</t>
  </si>
  <si>
    <t>XP_011506616.1</t>
  </si>
  <si>
    <t>XP_011506619.1</t>
  </si>
  <si>
    <t>XP_011506617.1</t>
  </si>
  <si>
    <t>PREDICTED: putative membrane-spanning 4-domains subfamily A member 4E isoform X6 [Homo sapiens]</t>
  </si>
  <si>
    <t>XP_011506618.1</t>
  </si>
  <si>
    <t>XP_005276459.1</t>
  </si>
  <si>
    <t>PREDICTED: putative membrane-spanning 4-domains subfamily A member 4E isoform X3 [Homo sapiens]</t>
  </si>
  <si>
    <t>XP_011506614.1</t>
  </si>
  <si>
    <t>PREDICTED: putative membrane-spanning 4-domains subfamily A member 4E isoform X4 [Homo sapiens]</t>
  </si>
  <si>
    <t>XP_011506615.1</t>
  </si>
  <si>
    <t>XP_011506620.1</t>
  </si>
  <si>
    <t>XP_011506621.1</t>
  </si>
  <si>
    <t>XP_011506622.1</t>
  </si>
  <si>
    <t>XP_011506623.1</t>
  </si>
  <si>
    <t>PREDICTED: pepsin A-4 isoform X1 [Homo sapiens]</t>
  </si>
  <si>
    <t>XP_011506624.1</t>
  </si>
  <si>
    <t>XP_005276463.1</t>
  </si>
  <si>
    <t>XP_011506625.1</t>
  </si>
  <si>
    <t>XP_006726593.1</t>
  </si>
  <si>
    <t>XP_006726595.1</t>
  </si>
  <si>
    <t>XP_011506626.1</t>
  </si>
  <si>
    <t>XP_011506627.1</t>
  </si>
  <si>
    <t>XP_011506628.1</t>
  </si>
  <si>
    <t>XP_011506633.1</t>
  </si>
  <si>
    <t>XP_005276467.1</t>
  </si>
  <si>
    <t>XP_011506630.1</t>
  </si>
  <si>
    <t>XP_011506629.1</t>
  </si>
  <si>
    <t>XP_011506634.1</t>
  </si>
  <si>
    <t>XP_011506631.1</t>
  </si>
  <si>
    <t>PREDICTED: uncharacterized protein LOC105369433 [Homo sapiens]</t>
  </si>
  <si>
    <t>XP_011506635.1</t>
  </si>
  <si>
    <t>XP_006726598.1</t>
  </si>
  <si>
    <t>PREDICTED: uncharacterized protein LOC102725205, partial [Homo sapiens]</t>
  </si>
  <si>
    <t>XP_011506637.1</t>
  </si>
  <si>
    <t>PREDICTED: uncharacterized protein LOC105369590 isoform X1 [Homo sapiens]</t>
  </si>
  <si>
    <t>XP_011506636.1</t>
  </si>
  <si>
    <t>PREDICTED: uncharacterized protein LOC105369535 isoform X1 [Homo sapiens]</t>
  </si>
  <si>
    <t>XP_006726599.2</t>
  </si>
  <si>
    <t>PREDICTED: V-set and immunoglobulin domain-containing protein 10-like isoform X1 [Homo sapiens]</t>
  </si>
  <si>
    <t>XP_011506638.1</t>
  </si>
  <si>
    <t>XP_005276471.2</t>
  </si>
  <si>
    <t>XP_011506639.1</t>
  </si>
  <si>
    <t>XP_011506640.1</t>
  </si>
  <si>
    <t>XP_011506650.1</t>
  </si>
  <si>
    <t>XP_011506651.1</t>
  </si>
  <si>
    <t>XP_011506641.1</t>
  </si>
  <si>
    <t>XP_006726600.2</t>
  </si>
  <si>
    <t>XP_005276475.1</t>
  </si>
  <si>
    <t>XP_011506643.1</t>
  </si>
  <si>
    <t>XP_011506642.1</t>
  </si>
  <si>
    <t>XP_011506644.1</t>
  </si>
  <si>
    <t>XP_006726602.1</t>
  </si>
  <si>
    <t>XP_011506649.1</t>
  </si>
  <si>
    <t>PREDICTED: ovostatin homolog 1 isoform X5 [Homo sapiens]</t>
  </si>
  <si>
    <t>XP_011506645.1</t>
  </si>
  <si>
    <t>PREDICTED: ovostatin homolog 1 isoform X1 [Homo sapiens]</t>
  </si>
  <si>
    <t>XP_011506648.1</t>
  </si>
  <si>
    <t>PREDICTED: ovostatin homolog 1 isoform X4 [Homo sapiens]</t>
  </si>
  <si>
    <t>XP_011506646.1</t>
  </si>
  <si>
    <t>PREDICTED: ovostatin homolog 1 isoform X2 [Homo sapiens]</t>
  </si>
  <si>
    <t>XP_011506647.1</t>
  </si>
  <si>
    <t>PREDICTED: ovostatin homolog 1 isoform X3 [Homo sapiens]</t>
  </si>
  <si>
    <t>XP_011506655.1</t>
  </si>
  <si>
    <t>XP_011506652.1</t>
  </si>
  <si>
    <t>XP_011506653.1</t>
  </si>
  <si>
    <t>XP_011506654.1</t>
  </si>
  <si>
    <t>XP_011506695.1</t>
  </si>
  <si>
    <t>XP_011506696.1</t>
  </si>
  <si>
    <t>XP_011506697.1</t>
  </si>
  <si>
    <t>XP_011506659.1</t>
  </si>
  <si>
    <t>XP_011506660.1</t>
  </si>
  <si>
    <t>XP_011506656.1</t>
  </si>
  <si>
    <t>XP_011506658.1</t>
  </si>
  <si>
    <t>XP_011506661.1</t>
  </si>
  <si>
    <t>XP_011506662.1</t>
  </si>
  <si>
    <t>XP_011506666.1</t>
  </si>
  <si>
    <t>XP_011506667.1</t>
  </si>
  <si>
    <t>XP_011506668.1</t>
  </si>
  <si>
    <t>XP_011506657.1</t>
  </si>
  <si>
    <t>XP_011506663.1</t>
  </si>
  <si>
    <t>XP_011506664.1</t>
  </si>
  <si>
    <t>XP_011506665.1</t>
  </si>
  <si>
    <t>XP_011506669.1</t>
  </si>
  <si>
    <t>XP_011506670.1</t>
  </si>
  <si>
    <t>PREDICTED: macrophage mannose receptor 1-like isoform X1 [Homo sapiens]</t>
  </si>
  <si>
    <t>XP_011506671.1</t>
  </si>
  <si>
    <t>XP_011506673.1</t>
  </si>
  <si>
    <t>XP_011506674.1</t>
  </si>
  <si>
    <t>XP_011506675.1</t>
  </si>
  <si>
    <t>XP_011506672.1</t>
  </si>
  <si>
    <t>XP_011506676.1</t>
  </si>
  <si>
    <t>XP_011506677.1</t>
  </si>
  <si>
    <t>XP_011506678.1</t>
  </si>
  <si>
    <t>XP_011506679.1</t>
  </si>
  <si>
    <t>XP_011506680.1</t>
  </si>
  <si>
    <t>XP_011506683.1</t>
  </si>
  <si>
    <t>XP_011506685.1</t>
  </si>
  <si>
    <t>XP_011506684.1</t>
  </si>
  <si>
    <t>XP_011506682.1</t>
  </si>
  <si>
    <t>XP_011506681.1</t>
  </si>
  <si>
    <t>XP_011506687.1</t>
  </si>
  <si>
    <t>XP_011506689.1</t>
  </si>
  <si>
    <t>XP_011506691.1</t>
  </si>
  <si>
    <t>XP_011506692.1</t>
  </si>
  <si>
    <t>XP_011506690.1</t>
  </si>
  <si>
    <t>XP_011506693.1</t>
  </si>
  <si>
    <t>XP_011506686.1</t>
  </si>
  <si>
    <t>XP_011506688.1</t>
  </si>
  <si>
    <t>XP_011506694.1</t>
  </si>
  <si>
    <t>XP_011506698.1</t>
  </si>
  <si>
    <t>PREDICTED: synaptic vesicle 2-related protein [Homo sapiens]</t>
  </si>
  <si>
    <t>XP_011506699.1</t>
  </si>
  <si>
    <t>XP_011506700.1</t>
  </si>
  <si>
    <t>PREDICTED: uncharacterized protein LOC105370036 [Homo sapiens]</t>
  </si>
  <si>
    <t>XP_011506701.1</t>
  </si>
  <si>
    <t>XP_006726610.1</t>
  </si>
  <si>
    <t>PREDICTED: uncharacterized protein LOC100293704 isoform X2 [Homo sapiens]</t>
  </si>
  <si>
    <t>XP_011506702.1</t>
  </si>
  <si>
    <t>XP_011506703.1</t>
  </si>
  <si>
    <t>XP_005276485.1</t>
  </si>
  <si>
    <t>XP_005276488.2</t>
  </si>
  <si>
    <t>XP_011506704.1</t>
  </si>
  <si>
    <t>XP_011506705.1</t>
  </si>
  <si>
    <t>XP_011506706.1</t>
  </si>
  <si>
    <t>XP_011506723.1</t>
  </si>
  <si>
    <t>XP_011506724.1</t>
  </si>
  <si>
    <t>PREDICTED: uncharacterized protein LOC105370294 [Homo sapiens]</t>
  </si>
  <si>
    <t>XP_011506725.1</t>
  </si>
  <si>
    <t>PREDICTED: uncharacterized protein LOC105370295 isoform X1 [Homo sapiens]</t>
  </si>
  <si>
    <t>XP_011506707.1</t>
  </si>
  <si>
    <t>PREDICTED: ankyrin repeat domain-containing protein 26-like isoform X1 [Homo sapiens]</t>
  </si>
  <si>
    <t>XP_011506726.1</t>
  </si>
  <si>
    <t>XP_011506727.1</t>
  </si>
  <si>
    <t>XP_011506709.1</t>
  </si>
  <si>
    <t>XP_011506708.1</t>
  </si>
  <si>
    <t>XP_011506728.1</t>
  </si>
  <si>
    <t>XP_011506710.1</t>
  </si>
  <si>
    <t>PREDICTED: uncharacterized protein LOC105370199 [Homo sapiens]</t>
  </si>
  <si>
    <t>NP_001139571.1</t>
  </si>
  <si>
    <t>serine/threonine-protein kinase Nek3 isoform b [Homo sapiens]</t>
  </si>
  <si>
    <t>XP_003960579.2</t>
  </si>
  <si>
    <t>PREDICTED: peptidyl-prolyl cis-trans isomerase A-like isoform X1 [Homo sapiens]</t>
  </si>
  <si>
    <t>XP_011506711.1</t>
  </si>
  <si>
    <t>XP_011506712.1</t>
  </si>
  <si>
    <t>PREDICTED: peptidyl-prolyl cis-trans isomerase A-like isoform X2 [Homo sapiens]</t>
  </si>
  <si>
    <t>XP_011506729.1</t>
  </si>
  <si>
    <t>PREDICTED: proline-rich protein 20A [Homo sapiens]</t>
  </si>
  <si>
    <t>XP_011506713.1</t>
  </si>
  <si>
    <t>XP_003960586.3</t>
  </si>
  <si>
    <t>XP_011506714.1</t>
  </si>
  <si>
    <t>PREDICTED: uncharacterized protein LOC101927216 isoform X1 [Homo sapiens]</t>
  </si>
  <si>
    <t>XP_011506715.1</t>
  </si>
  <si>
    <t>XP_011506716.1</t>
  </si>
  <si>
    <t>XP_011506717.1</t>
  </si>
  <si>
    <t>XP_011506720.1</t>
  </si>
  <si>
    <t>XP_011506721.1</t>
  </si>
  <si>
    <t>PREDICTED: putative uncharacterized protein C1orf99 isoform X4 [Homo sapiens]</t>
  </si>
  <si>
    <t>XP_011506722.1</t>
  </si>
  <si>
    <t>XP_011506719.1</t>
  </si>
  <si>
    <t>XP_011506718.1</t>
  </si>
  <si>
    <t>XP_011506734.1</t>
  </si>
  <si>
    <t>XP_011506735.1</t>
  </si>
  <si>
    <t>XP_011506733.1</t>
  </si>
  <si>
    <t>XP_011506730.1</t>
  </si>
  <si>
    <t>XP_011506731.1</t>
  </si>
  <si>
    <t>XP_011506732.1</t>
  </si>
  <si>
    <t>XP_011506736.1</t>
  </si>
  <si>
    <t>XP_011506737.1</t>
  </si>
  <si>
    <t>XP_011506740.1</t>
  </si>
  <si>
    <t>XP_011506739.1</t>
  </si>
  <si>
    <t>PREDICTED: collagen alpha-4(IV) chain-like isoform X2 [Homo sapiens]</t>
  </si>
  <si>
    <t>XP_011506738.1</t>
  </si>
  <si>
    <t>PREDICTED: splicing factor 3B subunit 4-like isoform X1 [Homo sapiens]</t>
  </si>
  <si>
    <t>XP_006726615.1</t>
  </si>
  <si>
    <t>XP_011506741.1</t>
  </si>
  <si>
    <t>XP_011506742.1</t>
  </si>
  <si>
    <t>XP_011506766.1</t>
  </si>
  <si>
    <t>XP_011506743.1</t>
  </si>
  <si>
    <t>XP_011506744.1</t>
  </si>
  <si>
    <t>XP_006726617.2</t>
  </si>
  <si>
    <t>XP_011506747.1</t>
  </si>
  <si>
    <t>XP_011506745.1</t>
  </si>
  <si>
    <t>XP_011506746.1</t>
  </si>
  <si>
    <t>XP_011506749.1</t>
  </si>
  <si>
    <t>XP_011506748.1</t>
  </si>
  <si>
    <t>XP_011506750.1</t>
  </si>
  <si>
    <t>XP_011506751.1</t>
  </si>
  <si>
    <t>XP_011506752.1</t>
  </si>
  <si>
    <t>XP_011506753.1</t>
  </si>
  <si>
    <t>XP_011506754.1</t>
  </si>
  <si>
    <t>XP_011506755.1</t>
  </si>
  <si>
    <t>XP_011506756.1</t>
  </si>
  <si>
    <t>XP_011506757.1</t>
  </si>
  <si>
    <t>XP_011506758.1</t>
  </si>
  <si>
    <t>XP_011506759.1</t>
  </si>
  <si>
    <t>PREDICTED: uncharacterized protein LOC105370553 [Homo sapiens]</t>
  </si>
  <si>
    <t>XP_011506760.1</t>
  </si>
  <si>
    <t>XP_011506767.1</t>
  </si>
  <si>
    <t>XP_011506761.1</t>
  </si>
  <si>
    <t>XP_005276508.1</t>
  </si>
  <si>
    <t>XP_011506768.1</t>
  </si>
  <si>
    <t>XP_011506762.1</t>
  </si>
  <si>
    <t>XP_011506763.1</t>
  </si>
  <si>
    <t>PREDICTED: uncharacterized protein LOC105370687 [Homo sapiens]</t>
  </si>
  <si>
    <t>XP_011506765.1</t>
  </si>
  <si>
    <t>XP_011506764.1</t>
  </si>
  <si>
    <t>XP_011506769.1</t>
  </si>
  <si>
    <t>XP_011506771.1</t>
  </si>
  <si>
    <t>XP_011506770.1</t>
  </si>
  <si>
    <t>PREDICTED: putative vomeronasal receptor-like protein 4 [Homo sapiens]</t>
  </si>
  <si>
    <t>XP_011506772.1</t>
  </si>
  <si>
    <t>PREDICTED: uncharacterized protein LOC105370720 [Homo sapiens]</t>
  </si>
  <si>
    <t>XP_011506773.1</t>
  </si>
  <si>
    <t>XP_011506775.1</t>
  </si>
  <si>
    <t>PREDICTED: putative V-set and immunoglobulin domain-containing-like protein IGHV4OR15-8 isoform X1 [Homo sapiens]</t>
  </si>
  <si>
    <t>XP_011506774.1</t>
  </si>
  <si>
    <t>PREDICTED: LOW QUALITY PROTEIN: uncharacterized protein LOC101928039 isoform X1 [Homo sapiens]</t>
  </si>
  <si>
    <t>XP_011506776.1</t>
  </si>
  <si>
    <t>PREDICTED: LOW QUALITY PROTEIN: golgin subfamily A member 6-like protein 22 isoform X1 [Homo sapiens]</t>
  </si>
  <si>
    <t>XP_011506777.1</t>
  </si>
  <si>
    <t>XP_011506778.1</t>
  </si>
  <si>
    <t>XP_011506779.1</t>
  </si>
  <si>
    <t>XP_006726631.1</t>
  </si>
  <si>
    <t>XP_011506783.1</t>
  </si>
  <si>
    <t>XP_011506784.1</t>
  </si>
  <si>
    <t>XP_011506785.1</t>
  </si>
  <si>
    <t>XP_011506786.1</t>
  </si>
  <si>
    <t>XP_011506787.1</t>
  </si>
  <si>
    <t>XP_011506788.1</t>
  </si>
  <si>
    <t>XP_011506789.1</t>
  </si>
  <si>
    <t>XP_011506790.1</t>
  </si>
  <si>
    <t>XP_011506791.1</t>
  </si>
  <si>
    <t>XP_011506811.1</t>
  </si>
  <si>
    <t>PREDICTED: uncharacterized protein LOC100996413 [Homo sapiens]</t>
  </si>
  <si>
    <t>XP_011506782.1</t>
  </si>
  <si>
    <t>XP_011506781.1</t>
  </si>
  <si>
    <t>XP_011506780.1</t>
  </si>
  <si>
    <t>XP_011506792.1</t>
  </si>
  <si>
    <t>XP_011506812.1</t>
  </si>
  <si>
    <t>XP_011506813.1</t>
  </si>
  <si>
    <t>XP_011506793.1</t>
  </si>
  <si>
    <t>XP_011506814.1</t>
  </si>
  <si>
    <t>PREDICTED: uncharacterized protein LOC101060580 [Homo sapiens]</t>
  </si>
  <si>
    <t>XP_005276529.1</t>
  </si>
  <si>
    <t>XP_011506794.1</t>
  </si>
  <si>
    <t>XP_011506795.1</t>
  </si>
  <si>
    <t>XP_011506815.1</t>
  </si>
  <si>
    <t>PREDICTED: uncharacterized protein LOC101060588 [Homo sapiens]</t>
  </si>
  <si>
    <t>XP_011506816.1</t>
  </si>
  <si>
    <t>XP_011506817.1</t>
  </si>
  <si>
    <t>PREDICTED: gametogenetin-like [Homo sapiens]</t>
  </si>
  <si>
    <t>XP_011506818.1</t>
  </si>
  <si>
    <t>XP_011506796.1</t>
  </si>
  <si>
    <t>XP_011506797.1</t>
  </si>
  <si>
    <t>XP_011506798.1</t>
  </si>
  <si>
    <t>XP_011506802.1</t>
  </si>
  <si>
    <t>XP_011506801.1</t>
  </si>
  <si>
    <t>XP_011506799.1</t>
  </si>
  <si>
    <t>XP_011506800.1</t>
  </si>
  <si>
    <t>PREDICTED: uncharacterized protein LOC101928635 isoform X2 [Homo sapiens]</t>
  </si>
  <si>
    <t>XP_011506803.1</t>
  </si>
  <si>
    <t>XP_011506804.1</t>
  </si>
  <si>
    <t>PREDICTED: uncharacterized protein LOC646670 isoform X1 [Homo sapiens]</t>
  </si>
  <si>
    <t>XP_011506805.1</t>
  </si>
  <si>
    <t>PREDICTED: uncharacterized protein LOC732265 isoform X1 [Homo sapiens]</t>
  </si>
  <si>
    <t>XP_011506806.1</t>
  </si>
  <si>
    <t>XP_011506807.1</t>
  </si>
  <si>
    <t>XP_011506808.1</t>
  </si>
  <si>
    <t>XP_011506819.1</t>
  </si>
  <si>
    <t>PREDICTED: myosin IC heavy chain-like isoform X1 [Homo sapiens]</t>
  </si>
  <si>
    <t>XP_011506809.1</t>
  </si>
  <si>
    <t>XP_011506810.1</t>
  </si>
  <si>
    <t>XP_006726643.1</t>
  </si>
  <si>
    <t>XP_006726642.1</t>
  </si>
  <si>
    <t>PREDICTED: golgin subfamily A member 2-like protein 3 isoform X2 [Homo sapiens]</t>
  </si>
  <si>
    <t>XP_006726640.1</t>
  </si>
  <si>
    <t>PREDICTED: golgin subfamily A member 2-like protein 3 isoform X1 [Homo sapiens]</t>
  </si>
  <si>
    <t>XP_006726641.1</t>
  </si>
  <si>
    <t>XP_011506820.1</t>
  </si>
  <si>
    <t>PREDICTED: uncharacterized protein LOC101929479 isoform X1 [Homo sapiens]</t>
  </si>
  <si>
    <t>XP_011506821.1</t>
  </si>
  <si>
    <t>PREDICTED: uncharacterized protein LOC101929479 isoform X2 [Homo sapiens]</t>
  </si>
  <si>
    <t>XP_011506822.1</t>
  </si>
  <si>
    <t>XP_011506834.1</t>
  </si>
  <si>
    <t>XP_011506823.1</t>
  </si>
  <si>
    <t>XP_011506824.1</t>
  </si>
  <si>
    <t>XP_011506827.1</t>
  </si>
  <si>
    <t>XP_011506825.1</t>
  </si>
  <si>
    <t>XP_011506826.1</t>
  </si>
  <si>
    <t>XP_011506830.1</t>
  </si>
  <si>
    <t>PREDICTED: uncharacterized protein LOC105369201 isoform X5 [Homo sapiens]</t>
  </si>
  <si>
    <t>XP_011506829.1</t>
  </si>
  <si>
    <t>XP_011506828.1</t>
  </si>
  <si>
    <t>XP_011506835.1</t>
  </si>
  <si>
    <t>PREDICTED: E3 ubiquitin-protein ligase RING1-like isoform X1 [Homo sapiens]</t>
  </si>
  <si>
    <t>XP_011506831.1</t>
  </si>
  <si>
    <t>XP_006726648.1</t>
  </si>
  <si>
    <t>XP_006726649.1</t>
  </si>
  <si>
    <t>XP_006726650.1</t>
  </si>
  <si>
    <t>XP_011506832.1</t>
  </si>
  <si>
    <t>XP_011506833.1</t>
  </si>
  <si>
    <t>XP_011506836.1</t>
  </si>
  <si>
    <t>PREDICTED: uncharacterized protein LOC105371033 [Homo sapiens]</t>
  </si>
  <si>
    <t>XP_011506837.1</t>
  </si>
  <si>
    <t>PREDICTED: uncharacterized protein LOC105371034, partial [Homo sapiens]</t>
  </si>
  <si>
    <t>XP_011506838.1</t>
  </si>
  <si>
    <t>PREDICTED: uncharacterized protein LOC105371035 [Homo sapiens]</t>
  </si>
  <si>
    <t>XP_011506839.1</t>
  </si>
  <si>
    <t>PREDICTED: uncharacterized protein LOC102725155 [Homo sapiens]</t>
  </si>
  <si>
    <t>XP_011506925.1</t>
  </si>
  <si>
    <t>XP_011506840.1</t>
  </si>
  <si>
    <t>XP_011506841.1</t>
  </si>
  <si>
    <t>XP_011506842.1</t>
  </si>
  <si>
    <t>XP_005276545.1</t>
  </si>
  <si>
    <t>XP_011506843.1</t>
  </si>
  <si>
    <t>PREDICTED: uncharacterized protein LOC101929989 isoform X2 [Homo sapiens]</t>
  </si>
  <si>
    <t>XP_011506844.1</t>
  </si>
  <si>
    <t>PREDICTED: putative uncharacterized protein LOC400499 isoform X1 [Homo sapiens]</t>
  </si>
  <si>
    <t>XP_011506845.1</t>
  </si>
  <si>
    <t>XP_011506846.1</t>
  </si>
  <si>
    <t>XP_011506926.1</t>
  </si>
  <si>
    <t>PREDICTED: uncharacterized protein LOC105371185 [Homo sapiens]</t>
  </si>
  <si>
    <t>XP_006726661.1</t>
  </si>
  <si>
    <t>XP_006726658.1</t>
  </si>
  <si>
    <t>XP_006726663.1</t>
  </si>
  <si>
    <t>XP_006726660.1</t>
  </si>
  <si>
    <t>XP_006726659.1</t>
  </si>
  <si>
    <t>XP_006726662.1</t>
  </si>
  <si>
    <t>XP_011506847.1</t>
  </si>
  <si>
    <t>XP_006726657.1</t>
  </si>
  <si>
    <t>XP_011506856.1</t>
  </si>
  <si>
    <t>PREDICTED: NPIP-like protein 1 isoform X2 [Homo sapiens]</t>
  </si>
  <si>
    <t>XP_011506857.1</t>
  </si>
  <si>
    <t>PREDICTED: nuclear pore complex-interacting protein family member A7-like isoform X3 [Homo sapiens]</t>
  </si>
  <si>
    <t>XP_011506855.1</t>
  </si>
  <si>
    <t>PREDICTED: nuclear pore complex-interacting protein family member A7-like isoform X1 [Homo sapiens]</t>
  </si>
  <si>
    <t>XP_011506860.1</t>
  </si>
  <si>
    <t>PREDICTED: NPIP-like protein 1 isoform X5 [Homo sapiens]</t>
  </si>
  <si>
    <t>XP_011506861.1</t>
  </si>
  <si>
    <t>PREDICTED: nuclear pore complex-interacting protein family member A7-like isoform X6 [Homo sapiens]</t>
  </si>
  <si>
    <t>XP_011506858.1</t>
  </si>
  <si>
    <t>PREDICTED: GPS, PLAT and transmembrane domain-containing protein FLJ00285-like isoform X4 [Homo sapiens]</t>
  </si>
  <si>
    <t>XP_011506859.1</t>
  </si>
  <si>
    <t>XP_011506854.1</t>
  </si>
  <si>
    <t>XP_011506853.1</t>
  </si>
  <si>
    <t>XP_011506849.1</t>
  </si>
  <si>
    <t>XP_011506850.1</t>
  </si>
  <si>
    <t>XP_011506851.1</t>
  </si>
  <si>
    <t>XP_011506852.1</t>
  </si>
  <si>
    <t>XP_011506848.1</t>
  </si>
  <si>
    <t>XP_011506927.1</t>
  </si>
  <si>
    <t>PREDICTED: nuclear pore complex-interacting protein family member A5-like [Homo sapiens]</t>
  </si>
  <si>
    <t>XP_005276550.1</t>
  </si>
  <si>
    <t>XP_006726693.1</t>
  </si>
  <si>
    <t>XP_011506862.1</t>
  </si>
  <si>
    <t>PREDICTED: uncharacterized protein LOC105371112 [Homo sapiens]</t>
  </si>
  <si>
    <t>XP_005276551.1</t>
  </si>
  <si>
    <t>PREDICTED: putative L-type amino acid transporter 1-like protein IMAA isoform X2 [Homo sapiens]</t>
  </si>
  <si>
    <t>XP_006726672.1</t>
  </si>
  <si>
    <t>PREDICTED: putative L-type amino acid transporter 1-like protein IMAA isoform X1 [Homo sapiens]</t>
  </si>
  <si>
    <t>XP_011506866.1</t>
  </si>
  <si>
    <t>XP_011506928.1</t>
  </si>
  <si>
    <t>XP_011506865.1</t>
  </si>
  <si>
    <t>PREDICTED: serine/threonine-protein kinase SMG1-like [Homo sapiens]</t>
  </si>
  <si>
    <t>XP_011506864.1</t>
  </si>
  <si>
    <t>PREDICTED: putative uncharacterized protein LOC641298 [Homo sapiens]</t>
  </si>
  <si>
    <t>XP_011506863.1</t>
  </si>
  <si>
    <t>PREDICTED: LOW QUALITY PROTEIN: nuclear pore complex-interacting protein family member B4 isoform X1 [Homo sapiens]</t>
  </si>
  <si>
    <t>XP_006726675.1</t>
  </si>
  <si>
    <t>PREDICTED: uncharacterized protein C16orf52 homolog B [Homo sapiens]</t>
  </si>
  <si>
    <t>XP_011506867.1</t>
  </si>
  <si>
    <t>XP_011506868.1</t>
  </si>
  <si>
    <t>XP_011506869.1</t>
  </si>
  <si>
    <t>XP_011506870.1</t>
  </si>
  <si>
    <t>XP_011506871.1</t>
  </si>
  <si>
    <t>XP_011506872.1</t>
  </si>
  <si>
    <t>XP_011506874.1</t>
  </si>
  <si>
    <t>PREDICTED: von Willebrand factor A domain-containing protein 3A isoform X7 [Homo sapiens]</t>
  </si>
  <si>
    <t>XP_011506873.1</t>
  </si>
  <si>
    <t>PREDICTED: von Willebrand factor A domain-containing protein 3A isoform X6 [Homo sapiens]</t>
  </si>
  <si>
    <t>XP_011506875.1</t>
  </si>
  <si>
    <t>PREDICTED: von Willebrand factor A domain-containing protein 3A isoform X8 [Homo sapiens]</t>
  </si>
  <si>
    <t>XP_011506929.1</t>
  </si>
  <si>
    <t>XP_005276554.1</t>
  </si>
  <si>
    <t>PREDICTED: eukaryotic elongation factor 2 kinase [Homo sapiens]</t>
  </si>
  <si>
    <t>XP_005276555.2</t>
  </si>
  <si>
    <t>XP_011506876.1</t>
  </si>
  <si>
    <t>XP_011506877.1</t>
  </si>
  <si>
    <t>XP_006726676.1</t>
  </si>
  <si>
    <t>PREDICTED: DNA-directed RNA polymerase III subunit RPC5 isoform X4 [Homo sapiens]</t>
  </si>
  <si>
    <t>XP_005276559.1</t>
  </si>
  <si>
    <t>XP_011506881.1</t>
  </si>
  <si>
    <t>PREDICTED: cerebellar degeneration-related protein 2 isoform X2 [Homo sapiens]</t>
  </si>
  <si>
    <t>XP_011506880.1</t>
  </si>
  <si>
    <t>PREDICTED: uncharacterized protein LOC105371136 [Homo sapiens]</t>
  </si>
  <si>
    <t>XP_003960700.2</t>
  </si>
  <si>
    <t>PREDICTED: putative RRN3-like protein RRN3P1 isoform X2 [Homo sapiens]</t>
  </si>
  <si>
    <t>XP_011506879.1</t>
  </si>
  <si>
    <t>PREDICTED: putative RRN3-like protein RRN3P1 isoform X3 [Homo sapiens]</t>
  </si>
  <si>
    <t>XP_011506878.1</t>
  </si>
  <si>
    <t>PREDICTED: putative RRN3-like protein RRN3P1 isoform X1 [Homo sapiens]</t>
  </si>
  <si>
    <t>XP_005276560.1</t>
  </si>
  <si>
    <t>PREDICTED: putative RRN3-like protein RRN3P1 isoform X4 [Homo sapiens]</t>
  </si>
  <si>
    <t>XP_005276561.1</t>
  </si>
  <si>
    <t>PREDICTED: putative RRN3-like protein RRN3P1 isoform X5 [Homo sapiens]</t>
  </si>
  <si>
    <t>XP_006726694.1</t>
  </si>
  <si>
    <t>PREDICTED: putative uncharacterized SMG1-like protein [Homo sapiens]</t>
  </si>
  <si>
    <t>XP_011506930.1</t>
  </si>
  <si>
    <t>XP_011506931.1</t>
  </si>
  <si>
    <t>PREDICTED: uncharacterized protein LOC105371188 [Homo sapiens]</t>
  </si>
  <si>
    <t>XP_011506893.1</t>
  </si>
  <si>
    <t>XP_006726679.1</t>
  </si>
  <si>
    <t>PREDICTED: LOW QUALITY PROTEIN: nuclear pore complex-interacting protein family member B8 isoform X1 [Homo sapiens]</t>
  </si>
  <si>
    <t>XP_011506884.1</t>
  </si>
  <si>
    <t>PREDICTED: nuclear pore complex-interacting protein family member B7-like [Homo sapiens]</t>
  </si>
  <si>
    <t>XP_011506885.1</t>
  </si>
  <si>
    <t>XP_011506886.1</t>
  </si>
  <si>
    <t>XP_011506887.1</t>
  </si>
  <si>
    <t>XP_011506888.1</t>
  </si>
  <si>
    <t>XP_011506889.1</t>
  </si>
  <si>
    <t>XP_011506890.1</t>
  </si>
  <si>
    <t>XP_011506891.1</t>
  </si>
  <si>
    <t>XP_011506892.1</t>
  </si>
  <si>
    <t>XP_011506932.1</t>
  </si>
  <si>
    <t>PREDICTED: nuclear pore complex-interacting protein family member B9-like [Homo sapiens]</t>
  </si>
  <si>
    <t>XP_011506883.1</t>
  </si>
  <si>
    <t>XP_011506882.1</t>
  </si>
  <si>
    <t>XP_011506900.1</t>
  </si>
  <si>
    <t>PREDICTED: putative L-type amino acid transporter 1-like protein MLAS [Homo sapiens]</t>
  </si>
  <si>
    <t>XP_011506899.1</t>
  </si>
  <si>
    <t>PREDICTED: leukosialin [Homo sapiens]</t>
  </si>
  <si>
    <t>XP_011506898.1</t>
  </si>
  <si>
    <t>PREDICTED: nicotinate-nucleotide pyrophosphorylase [carboxylating]-like [Homo sapiens]</t>
  </si>
  <si>
    <t>XP_011506897.1</t>
  </si>
  <si>
    <t>PREDICTED: transmembrane protein C16orf54 isoform X4 [Homo sapiens]</t>
  </si>
  <si>
    <t>XP_011506895.1</t>
  </si>
  <si>
    <t>XP_011506894.1</t>
  </si>
  <si>
    <t>XP_011506896.1</t>
  </si>
  <si>
    <t>PREDICTED: transmembrane protein C16orf54 isoform X3 [Homo sapiens]</t>
  </si>
  <si>
    <t>XP_011506905.1</t>
  </si>
  <si>
    <t>PREDICTED: structure-specific endonuclease subunit SLX1-like isoform X1 [Homo sapiens]</t>
  </si>
  <si>
    <t>XP_011506906.1</t>
  </si>
  <si>
    <t>PREDICTED: structure-specific endonuclease subunit SLX1-like isoform X2 [Homo sapiens]</t>
  </si>
  <si>
    <t>XP_011506901.1</t>
  </si>
  <si>
    <t>PREDICTED: sulfotransferase 1A3-like isoform X1 [Homo sapiens]</t>
  </si>
  <si>
    <t>XP_011506902.1</t>
  </si>
  <si>
    <t>PREDICTED: sulfotransferase 1A3-like isoform X2 [Homo sapiens]</t>
  </si>
  <si>
    <t>XP_011506903.1</t>
  </si>
  <si>
    <t>PREDICTED: sulfotransferase 1A3-like isoform X3 [Homo sapiens]</t>
  </si>
  <si>
    <t>XP_011506904.1</t>
  </si>
  <si>
    <t>PREDICTED: sulfotransferase 1A3-like isoform X4 [Homo sapiens]</t>
  </si>
  <si>
    <t>XP_011506908.1</t>
  </si>
  <si>
    <t>PREDICTED: uncharacterized protein LOC105369257 isoform X2 [Homo sapiens]</t>
  </si>
  <si>
    <t>XP_011506907.1</t>
  </si>
  <si>
    <t>PREDICTED: uncharacterized protein LOC105369257 isoform X1 [Homo sapiens]</t>
  </si>
  <si>
    <t>XP_011506910.1</t>
  </si>
  <si>
    <t>PREDICTED: SAGA-associated factor 29 homolog isoform X4 [Homo sapiens]</t>
  </si>
  <si>
    <t>XP_011506909.1</t>
  </si>
  <si>
    <t>PREDICTED: SAGA-associated factor 29 homolog isoform X3 [Homo sapiens]</t>
  </si>
  <si>
    <t>XP_011506933.1</t>
  </si>
  <si>
    <t>PREDICTED: nuclear pore complex-interacting protein family member B4-like [Homo sapiens]</t>
  </si>
  <si>
    <t>XP_011506911.1</t>
  </si>
  <si>
    <t>XP_005276583.1</t>
  </si>
  <si>
    <t>XP_011506921.1</t>
  </si>
  <si>
    <t>XP_011506922.1</t>
  </si>
  <si>
    <t>XP_011506923.1</t>
  </si>
  <si>
    <t>XP_011506934.1</t>
  </si>
  <si>
    <t>XP_011506935.1</t>
  </si>
  <si>
    <t>XP_011506916.1</t>
  </si>
  <si>
    <t>XP_011506917.1</t>
  </si>
  <si>
    <t>PREDICTED: protein FAM153B-like isoform X5 [Homo sapiens]</t>
  </si>
  <si>
    <t>XP_011506915.1</t>
  </si>
  <si>
    <t>XP_011506914.1</t>
  </si>
  <si>
    <t>XP_011506913.1</t>
  </si>
  <si>
    <t>XP_011506918.1</t>
  </si>
  <si>
    <t>PREDICTED: protein FAM153A-like isoform X6 [Homo sapiens]</t>
  </si>
  <si>
    <t>XP_011506919.1</t>
  </si>
  <si>
    <t>XP_011506912.1</t>
  </si>
  <si>
    <t>XP_011506936.1</t>
  </si>
  <si>
    <t>PREDICTED: uncharacterized protein LOC105371192 isoform X1 [Homo sapiens]</t>
  </si>
  <si>
    <t>XP_011506937.1</t>
  </si>
  <si>
    <t>XP_011506924.1</t>
  </si>
  <si>
    <t>XP_011506938.1</t>
  </si>
  <si>
    <t>PREDICTED: LOW QUALITY PROTEIN: spidroin-1-like isoform X1 [Homo sapiens]</t>
  </si>
  <si>
    <t>XP_011506942.1</t>
  </si>
  <si>
    <t>XP_011506939.1</t>
  </si>
  <si>
    <t>XP_011506941.1</t>
  </si>
  <si>
    <t>XP_011506944.1</t>
  </si>
  <si>
    <t>XP_011506945.1</t>
  </si>
  <si>
    <t>XP_011506943.1</t>
  </si>
  <si>
    <t>XP_011506940.1</t>
  </si>
  <si>
    <t>XP_011506969.1</t>
  </si>
  <si>
    <t>XP_011506968.1</t>
  </si>
  <si>
    <t>XP_011506974.1</t>
  </si>
  <si>
    <t>XP_011506977.1</t>
  </si>
  <si>
    <t>XP_011506976.1</t>
  </si>
  <si>
    <t>XP_011506983.1</t>
  </si>
  <si>
    <t>XP_011506985.1</t>
  </si>
  <si>
    <t>XP_011506978.1</t>
  </si>
  <si>
    <t>XP_011506979.1</t>
  </si>
  <si>
    <t>XP_011506981.1</t>
  </si>
  <si>
    <t>XP_011506980.1</t>
  </si>
  <si>
    <t>PREDICTED: nuclear pore complex-interacting protein family member B15 isoform X4 [Homo sapiens]</t>
  </si>
  <si>
    <t>XP_011506982.1</t>
  </si>
  <si>
    <t>XP_011506984.1</t>
  </si>
  <si>
    <t>XP_011506975.1</t>
  </si>
  <si>
    <t>PREDICTED: acidic phospholipase A2 PA-1G-like [Homo sapiens]</t>
  </si>
  <si>
    <t>XP_011506999.1</t>
  </si>
  <si>
    <t>XP_011506987.1</t>
  </si>
  <si>
    <t>XP_011506988.1</t>
  </si>
  <si>
    <t>XP_011506989.1</t>
  </si>
  <si>
    <t>XP_011506986.1</t>
  </si>
  <si>
    <t>XP_011506990.1</t>
  </si>
  <si>
    <t>XP_011506992.1</t>
  </si>
  <si>
    <t>XP_011506993.1</t>
  </si>
  <si>
    <t>XP_011506991.1</t>
  </si>
  <si>
    <t>XP_011506996.1</t>
  </si>
  <si>
    <t>XP_011506998.1</t>
  </si>
  <si>
    <t>XP_011507010.1</t>
  </si>
  <si>
    <t>XP_011507011.1</t>
  </si>
  <si>
    <t>XP_011507012.1</t>
  </si>
  <si>
    <t>PREDICTED: keratin-associated protein 5-2-like isoform X1 [Homo sapiens]</t>
  </si>
  <si>
    <t>XP_011507013.1</t>
  </si>
  <si>
    <t>XP_011507014.1</t>
  </si>
  <si>
    <t>XP_006726700.1</t>
  </si>
  <si>
    <t>PREDICTED: uncharacterized protein LOC102725092 [Homo sapiens]</t>
  </si>
  <si>
    <t>XP_011507015.1</t>
  </si>
  <si>
    <t>XP_011507018.1</t>
  </si>
  <si>
    <t>XP_006726704.1</t>
  </si>
  <si>
    <t>XP_011507016.1</t>
  </si>
  <si>
    <t>XP_011507017.1</t>
  </si>
  <si>
    <t>XP_011507021.1</t>
  </si>
  <si>
    <t>XP_011507019.1</t>
  </si>
  <si>
    <t>PREDICTED: uncharacterized protein LOC105371430 isoform X1 [Homo sapiens]</t>
  </si>
  <si>
    <t>XP_011507020.1</t>
  </si>
  <si>
    <t>PREDICTED: uncharacterized protein LOC105371430 isoform X2 [Homo sapiens]</t>
  </si>
  <si>
    <t>XP_011507025.1</t>
  </si>
  <si>
    <t>PREDICTED: breakpoint cluster region protein-like [Homo sapiens]</t>
  </si>
  <si>
    <t>XP_011507044.1</t>
  </si>
  <si>
    <t>XP_011507045.1</t>
  </si>
  <si>
    <t>XP_011507046.1</t>
  </si>
  <si>
    <t>XP_011507026.1</t>
  </si>
  <si>
    <t>XP_011507027.1</t>
  </si>
  <si>
    <t>XP_005276656.1</t>
  </si>
  <si>
    <t>XP_005276655.1</t>
  </si>
  <si>
    <t>XP_011507047.1</t>
  </si>
  <si>
    <t>PREDICTED: putative germ cell-specific gene 1-like protein 2 isoform X1 [Homo sapiens]</t>
  </si>
  <si>
    <t>XP_011507028.1</t>
  </si>
  <si>
    <t>XP_011507029.1</t>
  </si>
  <si>
    <t>XP_011507033.1</t>
  </si>
  <si>
    <t>XP_011507030.1</t>
  </si>
  <si>
    <t>PREDICTED: TBC1 domain family member 3G isoform X1 [Homo sapiens]</t>
  </si>
  <si>
    <t>XP_011507031.1</t>
  </si>
  <si>
    <t>XP_011507032.1</t>
  </si>
  <si>
    <t>XP_011507034.1</t>
  </si>
  <si>
    <t>PREDICTED: uncharacterized protein TBC1D27 isoform X4 [Homo sapiens]</t>
  </si>
  <si>
    <t>XP_006726776.2</t>
  </si>
  <si>
    <t>XP_011507036.1</t>
  </si>
  <si>
    <t>XP_011507035.1</t>
  </si>
  <si>
    <t>XP_011507043.1</t>
  </si>
  <si>
    <t>XP_011507041.1</t>
  </si>
  <si>
    <t>PREDICTED: uncharacterized protein LOC105369205 isoform X4 [Homo sapiens]</t>
  </si>
  <si>
    <t>XP_011507042.1</t>
  </si>
  <si>
    <t>PREDICTED: uncharacterized protein LOC105369205 isoform X5 [Homo sapiens]</t>
  </si>
  <si>
    <t>XP_011507038.1</t>
  </si>
  <si>
    <t>XP_011507039.1</t>
  </si>
  <si>
    <t>XP_011507040.1</t>
  </si>
  <si>
    <t>XP_011507037.1</t>
  </si>
  <si>
    <t>PREDICTED: uncharacterized protein LOC105369205 isoform X1 [Homo sapiens]</t>
  </si>
  <si>
    <t>XP_011507100.1</t>
  </si>
  <si>
    <t>XP_011507101.1</t>
  </si>
  <si>
    <t>PREDICTED: arginine-glutamic acid dipeptide repeats protein-like isoform X1 [Homo sapiens]</t>
  </si>
  <si>
    <t>XP_011507051.1</t>
  </si>
  <si>
    <t>PREDICTED: uncharacterized protein LOC105371727 isoform X1 [Homo sapiens]</t>
  </si>
  <si>
    <t>XP_011507052.1</t>
  </si>
  <si>
    <t>PREDICTED: uncharacterized protein LOC105371727 isoform X2 [Homo sapiens]</t>
  </si>
  <si>
    <t>XP_011507053.1</t>
  </si>
  <si>
    <t>XP_011507102.1</t>
  </si>
  <si>
    <t>XP_011507103.1</t>
  </si>
  <si>
    <t>XP_006726793.1</t>
  </si>
  <si>
    <t>XP_011507056.1</t>
  </si>
  <si>
    <t>PREDICTED: uncharacterized protein LOC102723456 isoform X2 [Homo sapiens]</t>
  </si>
  <si>
    <t>XP_011507055.1</t>
  </si>
  <si>
    <t>PREDICTED: uncharacterized protein LOC102723456 isoform X1 [Homo sapiens]</t>
  </si>
  <si>
    <t>XP_011507058.1</t>
  </si>
  <si>
    <t>PREDICTED: classical arabinogalactan protein 4-like isoform X4 [Homo sapiens]</t>
  </si>
  <si>
    <t>XP_011507057.1</t>
  </si>
  <si>
    <t>PREDICTED: uncharacterized protein LOC102723456 isoform X3 [Homo sapiens]</t>
  </si>
  <si>
    <t>XP_005276672.1</t>
  </si>
  <si>
    <t>XP_011507060.1</t>
  </si>
  <si>
    <t>XP_005276673.1</t>
  </si>
  <si>
    <t>XP_005276675.1</t>
  </si>
  <si>
    <t>XP_005276677.1</t>
  </si>
  <si>
    <t>XP_011507062.1</t>
  </si>
  <si>
    <t>XP_011507063.1</t>
  </si>
  <si>
    <t>XP_011507064.1</t>
  </si>
  <si>
    <t>XP_011507104.1</t>
  </si>
  <si>
    <t>PREDICTED: uncharacterized protein LOC105371934 isoform X1 [Homo sapiens]</t>
  </si>
  <si>
    <t>XP_011507065.1</t>
  </si>
  <si>
    <t>XP_006726823.1</t>
  </si>
  <si>
    <t>PREDICTED: keratin-associated protein 9-7 isoform X1 [Homo sapiens]</t>
  </si>
  <si>
    <t>XP_003960787.2</t>
  </si>
  <si>
    <t>XP_011507066.1</t>
  </si>
  <si>
    <t>XP_011507067.1</t>
  </si>
  <si>
    <t>XP_011507068.1</t>
  </si>
  <si>
    <t>XP_006726806.1</t>
  </si>
  <si>
    <t>XP_011507069.1</t>
  </si>
  <si>
    <t>XP_011507070.1</t>
  </si>
  <si>
    <t>XP_011507071.1</t>
  </si>
  <si>
    <t>XP_011507072.1</t>
  </si>
  <si>
    <t>XP_011507074.1</t>
  </si>
  <si>
    <t>XP_011507073.1</t>
  </si>
  <si>
    <t>PREDICTED: uncharacterized protein LOC105371789 isoform X1 [Homo sapiens]</t>
  </si>
  <si>
    <t>XP_011507075.1</t>
  </si>
  <si>
    <t>XP_005276688.1</t>
  </si>
  <si>
    <t>PREDICTED: neural Wiskott-Aldrich syndrome protein-like, partial [Homo sapiens]</t>
  </si>
  <si>
    <t>XP_005276689.1</t>
  </si>
  <si>
    <t>XP_011507076.1</t>
  </si>
  <si>
    <t>XP_011507105.1</t>
  </si>
  <si>
    <t>XP_011507077.1</t>
  </si>
  <si>
    <t>XP_011507106.1</t>
  </si>
  <si>
    <t>PREDICTED: uncharacterized protein LOC105371936 [Homo sapiens]</t>
  </si>
  <si>
    <t>XP_011507107.1</t>
  </si>
  <si>
    <t>XP_011507108.1</t>
  </si>
  <si>
    <t>XP_011507078.1</t>
  </si>
  <si>
    <t>XP_006726807.1</t>
  </si>
  <si>
    <t>XP_006726808.1</t>
  </si>
  <si>
    <t>XP_006726809.1</t>
  </si>
  <si>
    <t>XP_005276682.2</t>
  </si>
  <si>
    <t>XP_005276683.1</t>
  </si>
  <si>
    <t>PREDICTED: uncharacterized protein LOC101928343 [Homo sapiens]</t>
  </si>
  <si>
    <t>XP_011507079.1</t>
  </si>
  <si>
    <t>XP_011507083.1</t>
  </si>
  <si>
    <t>XP_011507088.1</t>
  </si>
  <si>
    <t>XP_011507087.1</t>
  </si>
  <si>
    <t>XP_011507089.1</t>
  </si>
  <si>
    <t>XP_011507084.1</t>
  </si>
  <si>
    <t>XP_011507085.1</t>
  </si>
  <si>
    <t>XP_011507086.1</t>
  </si>
  <si>
    <t>XP_011507090.1</t>
  </si>
  <si>
    <t>XP_011507091.1</t>
  </si>
  <si>
    <t>XP_011507081.1</t>
  </si>
  <si>
    <t>XP_011507082.1</t>
  </si>
  <si>
    <t>PREDICTED: uncharacterized protein LOC105371905 isoform X2 [Homo sapiens]</t>
  </si>
  <si>
    <t>XP_011507080.1</t>
  </si>
  <si>
    <t>XP_011507095.1</t>
  </si>
  <si>
    <t>PREDICTED: uncharacterized protein LOC102723805 isoform X4 [Homo sapiens]</t>
  </si>
  <si>
    <t>XP_011507093.1</t>
  </si>
  <si>
    <t>PREDICTED: uncharacterized protein LOC102723805 isoform X2 [Homo sapiens]</t>
  </si>
  <si>
    <t>XP_011507094.1</t>
  </si>
  <si>
    <t>PREDICTED: uncharacterized protein LOC102723805 isoform X3 [Homo sapiens]</t>
  </si>
  <si>
    <t>XP_011507096.1</t>
  </si>
  <si>
    <t>PREDICTED: uncharacterized protein LOC102723805 isoform X5 [Homo sapiens]</t>
  </si>
  <si>
    <t>XP_011507092.1</t>
  </si>
  <si>
    <t>PREDICTED: uncharacterized protein LOC102723805 isoform X1 [Homo sapiens]</t>
  </si>
  <si>
    <t>XP_011507097.1</t>
  </si>
  <si>
    <t>XP_011507098.1</t>
  </si>
  <si>
    <t>XP_011507099.1</t>
  </si>
  <si>
    <t>XP_011507109.1</t>
  </si>
  <si>
    <t>PREDICTED: uncharacterized protein LOC101929552 [Homo sapiens]</t>
  </si>
  <si>
    <t>XP_011507110.1</t>
  </si>
  <si>
    <t>XP_011507112.1</t>
  </si>
  <si>
    <t>PREDICTED: dapper homolog 3-like isoform X1 [Homo sapiens]</t>
  </si>
  <si>
    <t>XP_011507113.1</t>
  </si>
  <si>
    <t>XP_011507114.1</t>
  </si>
  <si>
    <t>XP_011507111.1</t>
  </si>
  <si>
    <t>XP_011507115.1</t>
  </si>
  <si>
    <t>XP_011507116.1</t>
  </si>
  <si>
    <t>XP_006726828.1</t>
  </si>
  <si>
    <t>XP_011507118.1</t>
  </si>
  <si>
    <t>XP_005276693.1</t>
  </si>
  <si>
    <t>XP_005276696.1</t>
  </si>
  <si>
    <t>XP_011507117.1</t>
  </si>
  <si>
    <t>PREDICTED: LOW QUALITY PROTEIN: RNA polymerase II transcription factor SIII subunit A3-like [Homo sapiens]</t>
  </si>
  <si>
    <t>XP_011507119.1</t>
  </si>
  <si>
    <t>XP_011507121.1</t>
  </si>
  <si>
    <t>XP_011507120.1</t>
  </si>
  <si>
    <t>XP_011507122.1</t>
  </si>
  <si>
    <t>XP_011507123.1</t>
  </si>
  <si>
    <t>XP_011507124.1</t>
  </si>
  <si>
    <t>XP_006726832.2</t>
  </si>
  <si>
    <t>PREDICTED: uncharacterized protein LOC101927989 isoform X1 [Homo sapiens]</t>
  </si>
  <si>
    <t>XP_011507126.1</t>
  </si>
  <si>
    <t>XP_011507125.1</t>
  </si>
  <si>
    <t>XP_011507127.1</t>
  </si>
  <si>
    <t>XP_006726833.1</t>
  </si>
  <si>
    <t>XP_011507128.1</t>
  </si>
  <si>
    <t>XP_011507129.1</t>
  </si>
  <si>
    <t>XP_005276701.2</t>
  </si>
  <si>
    <t>PREDICTED: uncharacterized protein LOC101929060 isoform X1 [Homo sapiens]</t>
  </si>
  <si>
    <t>XP_011507133.1</t>
  </si>
  <si>
    <t>PREDICTED: RNA-binding protein MEX3D isoform X1, partial [Homo sapiens]</t>
  </si>
  <si>
    <t>XP_003960802.2</t>
  </si>
  <si>
    <t>PREDICTED: adenylate kinase isoenzyme 1-like isoform X2 [Homo sapiens]</t>
  </si>
  <si>
    <t>XP_011507130.1</t>
  </si>
  <si>
    <t>PREDICTED: adenylate kinase isoenzyme 1-like isoform X1 [Homo sapiens]</t>
  </si>
  <si>
    <t>XP_011507131.1</t>
  </si>
  <si>
    <t>XP_011507132.1</t>
  </si>
  <si>
    <t>PREDICTED: methyl-CpG-binding domain protein 3-like 2 [Homo sapiens]</t>
  </si>
  <si>
    <t>XP_011507134.1</t>
  </si>
  <si>
    <t>XP_011507135.1</t>
  </si>
  <si>
    <t>XP_011507148.1</t>
  </si>
  <si>
    <t>XP_011507136.1</t>
  </si>
  <si>
    <t>PREDICTED: endogenous retrovirus group K member 8 Gag polyprotein-like [Homo sapiens]</t>
  </si>
  <si>
    <t>XP_011507137.1</t>
  </si>
  <si>
    <t>XP_011507139.1</t>
  </si>
  <si>
    <t>XP_011507138.1</t>
  </si>
  <si>
    <t>XP_011507140.1</t>
  </si>
  <si>
    <t>XP_003960810.2</t>
  </si>
  <si>
    <t>XP_011507141.1</t>
  </si>
  <si>
    <t>XP_011507142.1</t>
  </si>
  <si>
    <t>XP_011507149.1</t>
  </si>
  <si>
    <t>XP_011507143.1</t>
  </si>
  <si>
    <t>XP_011507144.1</t>
  </si>
  <si>
    <t>XP_011507150.1</t>
  </si>
  <si>
    <t>PREDICTED: zinc finger protein 93-like [Homo sapiens]</t>
  </si>
  <si>
    <t>XP_011507145.1</t>
  </si>
  <si>
    <t>PREDICTED: putative zinc finger protein 56 [Homo sapiens]</t>
  </si>
  <si>
    <t>XP_011507146.1</t>
  </si>
  <si>
    <t>XP_006726837.1</t>
  </si>
  <si>
    <t>XP_011507151.1</t>
  </si>
  <si>
    <t>PREDICTED: uncharacterized protein LOC105372344 [Homo sapiens]</t>
  </si>
  <si>
    <t>XP_011507147.1</t>
  </si>
  <si>
    <t>PREDICTED: zinc finger protein 708-like isoform X1 [Homo sapiens]</t>
  </si>
  <si>
    <t>XP_011507152.1</t>
  </si>
  <si>
    <t>PREDICTED: cyclin-Y-like protein 2 [Homo sapiens]</t>
  </si>
  <si>
    <t>XP_006726840.1</t>
  </si>
  <si>
    <t>XP_011507182.1</t>
  </si>
  <si>
    <t>PREDICTED: transformer-2 protein homolog alpha-like isoform X1 [Homo sapiens]</t>
  </si>
  <si>
    <t>XP_011507153.1</t>
  </si>
  <si>
    <t>PREDICTED: zinc finger protein 772 [Homo sapiens]</t>
  </si>
  <si>
    <t>XP_011507154.1</t>
  </si>
  <si>
    <t>XP_011507155.1</t>
  </si>
  <si>
    <t>XP_011507157.1</t>
  </si>
  <si>
    <t>PREDICTED: uncharacterized protein LOC105372387 [Homo sapiens]</t>
  </si>
  <si>
    <t>XP_011507158.1</t>
  </si>
  <si>
    <t>XP_011507156.1</t>
  </si>
  <si>
    <t>PREDICTED: acrosin-like [Homo sapiens]</t>
  </si>
  <si>
    <t>XP_011507159.1</t>
  </si>
  <si>
    <t>PREDICTED: formin-like protein 10 [Homo sapiens]</t>
  </si>
  <si>
    <t>XP_011507183.1</t>
  </si>
  <si>
    <t>XP_005276708.1</t>
  </si>
  <si>
    <t>XP_011507160.1</t>
  </si>
  <si>
    <t>XP_011507161.1</t>
  </si>
  <si>
    <t>XP_011507162.1</t>
  </si>
  <si>
    <t>XP_011507164.1</t>
  </si>
  <si>
    <t>XP_011507163.1</t>
  </si>
  <si>
    <t>XP_011507166.1</t>
  </si>
  <si>
    <t>XP_011507165.1</t>
  </si>
  <si>
    <t>XP_011507184.1</t>
  </si>
  <si>
    <t>XP_011507185.1</t>
  </si>
  <si>
    <t>XP_011507168.1</t>
  </si>
  <si>
    <t>PREDICTED: zinc finger protein 888 isoform X3 [Homo sapiens]</t>
  </si>
  <si>
    <t>XP_006726841.1</t>
  </si>
  <si>
    <t>XP_006726842.1</t>
  </si>
  <si>
    <t>XP_006726843.1</t>
  </si>
  <si>
    <t>XP_011507167.1</t>
  </si>
  <si>
    <t>XP_011507169.1</t>
  </si>
  <si>
    <t>XP_011507173.1</t>
  </si>
  <si>
    <t>XP_011507170.1</t>
  </si>
  <si>
    <t>XP_011507172.1</t>
  </si>
  <si>
    <t>XP_011507171.1</t>
  </si>
  <si>
    <t>XP_011507174.1</t>
  </si>
  <si>
    <t>XP_011507175.1</t>
  </si>
  <si>
    <t>XP_011507176.1</t>
  </si>
  <si>
    <t>XP_011507177.1</t>
  </si>
  <si>
    <t>XP_011507178.1</t>
  </si>
  <si>
    <t>PREDICTED: zinc finger protein 134 isoform X1 [Homo sapiens]</t>
  </si>
  <si>
    <t>XP_011507179.1</t>
  </si>
  <si>
    <t>XP_011507180.1</t>
  </si>
  <si>
    <t>XP_011507181.1</t>
  </si>
  <si>
    <t>XP_011507186.1</t>
  </si>
  <si>
    <t>XP_011507187.1</t>
  </si>
  <si>
    <t>XP_011507188.1</t>
  </si>
  <si>
    <t>XP_011507193.1</t>
  </si>
  <si>
    <t>PREDICTED: uncharacterized protein LOC105372714 isoform X1 [Homo sapiens]</t>
  </si>
  <si>
    <t>XP_005276741.1</t>
  </si>
  <si>
    <t>XP_011507194.1</t>
  </si>
  <si>
    <t>XP_011507189.1</t>
  </si>
  <si>
    <t>XP_011507190.1</t>
  </si>
  <si>
    <t>XP_011507191.1</t>
  </si>
  <si>
    <t>XP_011507192.1</t>
  </si>
  <si>
    <t>XP_011507195.1</t>
  </si>
  <si>
    <t>PREDICTED: uncharacterized protein LOC105372723 [Homo sapiens]</t>
  </si>
  <si>
    <t>XP_011507196.1</t>
  </si>
  <si>
    <t>XP_011507197.1</t>
  </si>
  <si>
    <t>XP_011507199.1</t>
  </si>
  <si>
    <t>PREDICTED: uncharacterized protein LOC105372811 isoform X1 [Homo sapiens]</t>
  </si>
  <si>
    <t>XP_003960842.1</t>
  </si>
  <si>
    <t>NP_001290049.1</t>
  </si>
  <si>
    <t>keratin-associated protein 19-6 isoform KRTAP19-6-V2 [Homo sapiens]</t>
  </si>
  <si>
    <t>XP_006726860.1</t>
  </si>
  <si>
    <t>XP_011507198.1</t>
  </si>
  <si>
    <t>PREDICTED: putative uncharacterized protein LOC388820 [Homo sapiens]</t>
  </si>
  <si>
    <t>XP_011507213.1</t>
  </si>
  <si>
    <t>PREDICTED: circumsporozoite protein-like [Homo sapiens]</t>
  </si>
  <si>
    <t>XP_011507200.1</t>
  </si>
  <si>
    <t>XP_006726862.1</t>
  </si>
  <si>
    <t>XP_006726861.1</t>
  </si>
  <si>
    <t>XP_006726864.1</t>
  </si>
  <si>
    <t>XP_006726865.1</t>
  </si>
  <si>
    <t>XP_011507214.1</t>
  </si>
  <si>
    <t>XP_011507215.1</t>
  </si>
  <si>
    <t>PREDICTED: vegetative cell wall protein gp1-like, partial [Homo sapiens]</t>
  </si>
  <si>
    <t>XP_006726866.1</t>
  </si>
  <si>
    <t>XP_006726867.1</t>
  </si>
  <si>
    <t>XP_011507201.1</t>
  </si>
  <si>
    <t>XP_011507202.1</t>
  </si>
  <si>
    <t>XP_011507203.1</t>
  </si>
  <si>
    <t>XP_006726868.1</t>
  </si>
  <si>
    <t>XP_011507204.1</t>
  </si>
  <si>
    <t>XP_011507205.1</t>
  </si>
  <si>
    <t>XP_011507206.1</t>
  </si>
  <si>
    <t>XP_011507208.1</t>
  </si>
  <si>
    <t>XP_011507207.1</t>
  </si>
  <si>
    <t>XP_011507209.1</t>
  </si>
  <si>
    <t>XP_011507210.1</t>
  </si>
  <si>
    <t>XP_011507212.1</t>
  </si>
  <si>
    <t>XP_011507211.1</t>
  </si>
  <si>
    <t>XP_011507216.1</t>
  </si>
  <si>
    <t>PREDICTED: LOW QUALITY PROTEIN: uncharacterized protein LOC101929839 [Homo sapiens]</t>
  </si>
  <si>
    <t>XP_011507225.1</t>
  </si>
  <si>
    <t>PREDICTED: predicted GPI-anchored protein 58, partial [Homo sapiens]</t>
  </si>
  <si>
    <t>XP_011507217.1</t>
  </si>
  <si>
    <t>PREDICTED: uncharacterized protein LOC105372847 [Homo sapiens]</t>
  </si>
  <si>
    <t>XP_011507218.1</t>
  </si>
  <si>
    <t>PREDICTED: putative uncharacterized protein LOC388882 isoform X1 [Homo sapiens]</t>
  </si>
  <si>
    <t>XP_011507222.1</t>
  </si>
  <si>
    <t>XP_011507223.1</t>
  </si>
  <si>
    <t>XP_011507220.1</t>
  </si>
  <si>
    <t>PREDICTED: uncharacterized protein FAM230A isoform X1 [Homo sapiens]</t>
  </si>
  <si>
    <t>XP_011507221.1</t>
  </si>
  <si>
    <t>XP_011507226.1</t>
  </si>
  <si>
    <t>XP_011507219.1</t>
  </si>
  <si>
    <t>XP_011507224.1</t>
  </si>
  <si>
    <t>PREDICTED: uncharacterized protein DKFZp434B061 isoform X1 [Homo sapiens]</t>
  </si>
  <si>
    <t>XP_005276750.1</t>
  </si>
  <si>
    <t>XP_011507249.1</t>
  </si>
  <si>
    <t>XP_011507251.1</t>
  </si>
  <si>
    <t>PREDICTED: uncharacterized protein LOC729461 isoform X3 [Homo sapiens]</t>
  </si>
  <si>
    <t>XP_011507250.1</t>
  </si>
  <si>
    <t>PREDICTED: uncharacterized protein LOC729461 isoform X2 [Homo sapiens]</t>
  </si>
  <si>
    <t>XP_011507248.1</t>
  </si>
  <si>
    <t>PREDICTED: COPII coat assembly protein SEC16-like, partial [Homo sapiens]</t>
  </si>
  <si>
    <t>XP_006726896.1</t>
  </si>
  <si>
    <t>PREDICTED: putative ubiquitin carboxyl-terminal hydrolase 41 isoform X1 [Homo sapiens]</t>
  </si>
  <si>
    <t>XP_011507247.1</t>
  </si>
  <si>
    <t>XP_011507241.1</t>
  </si>
  <si>
    <t>XP_011507240.1</t>
  </si>
  <si>
    <t>XP_011507239.1</t>
  </si>
  <si>
    <t>XP_011507242.1</t>
  </si>
  <si>
    <t>PREDICTED: putative gamma-glutamyltransferase light chain 3 isoform X4 [Homo sapiens]</t>
  </si>
  <si>
    <t>XP_011507243.1</t>
  </si>
  <si>
    <t>PREDICTED: putative gamma-glutamyltransferase light chain 3 isoform X5 [Homo sapiens]</t>
  </si>
  <si>
    <t>XP_011507244.1</t>
  </si>
  <si>
    <t>PREDICTED: putative gamma-glutamyltransferase light chain 3 isoform X6 [Homo sapiens]</t>
  </si>
  <si>
    <t>XP_011507246.1</t>
  </si>
  <si>
    <t>PREDICTED: putative gamma-glutamyltranspeptidase 3 isoform X8 [Homo sapiens]</t>
  </si>
  <si>
    <t>XP_011507245.1</t>
  </si>
  <si>
    <t>PREDICTED: putative gamma-glutamyltranspeptidase 3 isoform X7 [Homo sapiens]</t>
  </si>
  <si>
    <t>XP_011507252.1</t>
  </si>
  <si>
    <t>XP_005276759.1</t>
  </si>
  <si>
    <t>PREDICTED: transmembrane protein 191B-like [Homo sapiens]</t>
  </si>
  <si>
    <t>XP_011507253.1</t>
  </si>
  <si>
    <t>PREDICTED: LOW QUALITY PROTEIN: transmembrane protein 191C isoform X1 [Homo sapiens]</t>
  </si>
  <si>
    <t>XP_011507267.1</t>
  </si>
  <si>
    <t>PREDICTED: glutathione S-transferase theta-4-like isoform X1 [Homo sapiens]</t>
  </si>
  <si>
    <t>XP_011507254.1</t>
  </si>
  <si>
    <t>PREDICTED: glutathione S-transferase theta-1-like isoform X1 [Homo sapiens]</t>
  </si>
  <si>
    <t>XP_011507268.1</t>
  </si>
  <si>
    <t>PREDICTED: uncharacterized protein LOC105373093 [Homo sapiens]</t>
  </si>
  <si>
    <t>XP_011507255.1</t>
  </si>
  <si>
    <t>XP_011507256.1</t>
  </si>
  <si>
    <t>XP_011507257.1</t>
  </si>
  <si>
    <t>XP_011507266.1</t>
  </si>
  <si>
    <t>XP_011507269.1</t>
  </si>
  <si>
    <t>XP_011507258.1</t>
  </si>
  <si>
    <t>PREDICTED: uncharacterized protein LOC102723722 isoform X1 [Homo sapiens]</t>
  </si>
  <si>
    <t>XP_011507259.1</t>
  </si>
  <si>
    <t>PREDICTED: uncharacterized protein LOC102723722 isoform X2 [Homo sapiens]</t>
  </si>
  <si>
    <t>XP_011507260.1</t>
  </si>
  <si>
    <t>XP_011507261.1</t>
  </si>
  <si>
    <t>XP_011507262.1</t>
  </si>
  <si>
    <t>PREDICTED: uncharacterized protein LOC105373073 [Homo sapiens]</t>
  </si>
  <si>
    <t>XP_011507263.1</t>
  </si>
  <si>
    <t>XP_011507265.1</t>
  </si>
  <si>
    <t>XP_011507264.1</t>
  </si>
  <si>
    <t>XP_011507272.1</t>
  </si>
  <si>
    <t>XP_011507273.1</t>
  </si>
  <si>
    <t>XP_011507271.1</t>
  </si>
  <si>
    <t>XP_011507274.1</t>
  </si>
  <si>
    <t>XP_011507275.1</t>
  </si>
  <si>
    <t>XP_006726903.1</t>
  </si>
  <si>
    <t>PREDICTED: nascent polypeptide-associated complex subunit alpha, muscle-specific form-like isoform X3 [Homo sapiens]</t>
  </si>
  <si>
    <t>XP_006726904.1</t>
  </si>
  <si>
    <t>XP_006726902.1</t>
  </si>
  <si>
    <t>XP_011507276.1</t>
  </si>
  <si>
    <t>XP_011507288.1</t>
  </si>
  <si>
    <t>XP_011507285.1</t>
  </si>
  <si>
    <t>XP_011507284.1</t>
  </si>
  <si>
    <t>XP_011507289.1</t>
  </si>
  <si>
    <t>PREDICTED: uncharacterized protein LOC105373157 [Homo sapiens]</t>
  </si>
  <si>
    <t>XP_011507287.1</t>
  </si>
  <si>
    <t>XP_011507290.1</t>
  </si>
  <si>
    <t>PREDICTED: protein SSX4-like [Homo sapiens]</t>
  </si>
  <si>
    <t>NP_001120672.1</t>
  </si>
  <si>
    <t>G antigen 2E [Homo sapiens]</t>
  </si>
  <si>
    <t>XP_011507291.1</t>
  </si>
  <si>
    <t>PREDICTED: G antigen 2D-like [Homo sapiens]</t>
  </si>
  <si>
    <t>NP_001463.1</t>
  </si>
  <si>
    <t>XP_005276770.1</t>
  </si>
  <si>
    <t>PREDICTED: melanoma-associated antigen D4 isoform X1 [Homo sapiens]</t>
  </si>
  <si>
    <t>XP_006726908.1</t>
  </si>
  <si>
    <t>PREDICTED: melanoma-associated antigen D4 isoform X2 [Homo sapiens]</t>
  </si>
  <si>
    <t>XP_011507292.1</t>
  </si>
  <si>
    <t>XP_011507293.1</t>
  </si>
  <si>
    <t>XP_011507294.1</t>
  </si>
  <si>
    <t>XP_011507295.1</t>
  </si>
  <si>
    <t>XP_011507297.1</t>
  </si>
  <si>
    <t>XP_011507298.1</t>
  </si>
  <si>
    <t>XP_011507301.1</t>
  </si>
  <si>
    <t>XP_011507299.1</t>
  </si>
  <si>
    <t>XP_011507300.1</t>
  </si>
  <si>
    <t>XP_011507303.1</t>
  </si>
  <si>
    <t>XP_011507302.1</t>
  </si>
  <si>
    <t>XP_003960877.1</t>
  </si>
  <si>
    <t>XP_006726912.2</t>
  </si>
  <si>
    <t>XP_011507304.1</t>
  </si>
  <si>
    <t>XP_011507308.1</t>
  </si>
  <si>
    <t>XP_011507309.1</t>
  </si>
  <si>
    <t>XP_011507310.1</t>
  </si>
  <si>
    <t>XP_011507311.1</t>
  </si>
  <si>
    <t>XP_011507315.1</t>
  </si>
  <si>
    <t>XP_011507316.1</t>
  </si>
  <si>
    <t>XP_011507312.1</t>
  </si>
  <si>
    <t>PREDICTED: collagen alpha-4(IV) chain-like isoform X1 [Homo sapiens]</t>
  </si>
  <si>
    <t>XP_011507313.1</t>
  </si>
  <si>
    <t>XP_011507314.1</t>
  </si>
  <si>
    <t>XP_011507317.1</t>
  </si>
  <si>
    <t>PREDICTED: uncharacterized protein LOC105373316 isoform X3 [Homo sapiens]</t>
  </si>
  <si>
    <t>XP_011507318.1</t>
  </si>
  <si>
    <t>XP_011507324.1</t>
  </si>
  <si>
    <t>PREDICTED: putative SAGE1-like protein isoform X1 [Homo sapiens]</t>
  </si>
  <si>
    <t>XP_011507322.1</t>
  </si>
  <si>
    <t>PREDICTED: sperm protein associated with the nucleus on the X chromosome B/F [Homo sapiens]</t>
  </si>
  <si>
    <t>XP_011507336.1</t>
  </si>
  <si>
    <t>XP_011507330.1</t>
  </si>
  <si>
    <t>XP_011507331.1</t>
  </si>
  <si>
    <t>XP_011507332.1</t>
  </si>
  <si>
    <t>XP_011507333.1</t>
  </si>
  <si>
    <t>XP_011507334.1</t>
  </si>
  <si>
    <t>XP_011507335.1</t>
  </si>
  <si>
    <t>XP_005276777.1</t>
  </si>
  <si>
    <t>XP_005276778.1</t>
  </si>
  <si>
    <t>XP_011507347.1</t>
  </si>
  <si>
    <t>XP_011507348.1</t>
  </si>
  <si>
    <t>XP_011507349.1</t>
  </si>
  <si>
    <t>XP_011507351.1</t>
  </si>
  <si>
    <t>XP_011507350.1</t>
  </si>
  <si>
    <t>XP_005276782.1</t>
  </si>
  <si>
    <t>XP_011507354.1</t>
  </si>
  <si>
    <t>Average Length</t>
  </si>
  <si>
    <t>Standart Deviation</t>
  </si>
  <si>
    <t>Median</t>
  </si>
  <si>
    <t>Min</t>
  </si>
  <si>
    <t>Max</t>
  </si>
  <si>
    <t>Gene-start</t>
  </si>
  <si>
    <t>Gene-stop</t>
  </si>
  <si>
    <t>минимальная координата гена</t>
  </si>
  <si>
    <t>максимальная координата гена</t>
  </si>
  <si>
    <t>ориентация гена</t>
  </si>
  <si>
    <t>3-letter_code</t>
  </si>
  <si>
    <t>1-letter_code</t>
  </si>
  <si>
    <t>aminoacid</t>
  </si>
  <si>
    <t>Ala</t>
  </si>
  <si>
    <t>  Alanine</t>
  </si>
  <si>
    <t>Arg</t>
  </si>
  <si>
    <t>R</t>
  </si>
  <si>
    <t>  Arginine</t>
  </si>
  <si>
    <t>Asn</t>
  </si>
  <si>
    <t>N</t>
  </si>
  <si>
    <t>  Asparagine</t>
  </si>
  <si>
    <t>Asp</t>
  </si>
  <si>
    <t>D</t>
  </si>
  <si>
    <t>  Aspartic acid</t>
  </si>
  <si>
    <t>Cys</t>
  </si>
  <si>
    <t>C</t>
  </si>
  <si>
    <t>  Cysteine</t>
  </si>
  <si>
    <t>Gln</t>
  </si>
  <si>
    <t>Q</t>
  </si>
  <si>
    <t>  Glutamine</t>
  </si>
  <si>
    <t>Glu</t>
  </si>
  <si>
    <t>E</t>
  </si>
  <si>
    <t>  Glutamic acid</t>
  </si>
  <si>
    <t>Gly</t>
  </si>
  <si>
    <t>G</t>
  </si>
  <si>
    <t>  Glycine</t>
  </si>
  <si>
    <t>His</t>
  </si>
  <si>
    <t>H</t>
  </si>
  <si>
    <t>  Histidine</t>
  </si>
  <si>
    <t>Xle</t>
  </si>
  <si>
    <t>J</t>
  </si>
  <si>
    <t>  Leucine or Isoleucine</t>
  </si>
  <si>
    <t>Leu</t>
  </si>
  <si>
    <t>L</t>
  </si>
  <si>
    <t>  Leucine</t>
  </si>
  <si>
    <t>ILe</t>
  </si>
  <si>
    <t>I</t>
  </si>
  <si>
    <t>  Isoleucine</t>
  </si>
  <si>
    <t>Lys</t>
  </si>
  <si>
    <t>K</t>
  </si>
  <si>
    <t>  Lysine</t>
  </si>
  <si>
    <t>Met</t>
  </si>
  <si>
    <t>M</t>
  </si>
  <si>
    <t>  Methionine</t>
  </si>
  <si>
    <t>Phe</t>
  </si>
  <si>
    <t>F</t>
  </si>
  <si>
    <t>  Phenylalanine</t>
  </si>
  <si>
    <t>Pro</t>
  </si>
  <si>
    <t>P</t>
  </si>
  <si>
    <t>  Proline</t>
  </si>
  <si>
    <t>Pyl</t>
  </si>
  <si>
    <t>O</t>
  </si>
  <si>
    <t>   Pyrrolysine</t>
  </si>
  <si>
    <t>Sec</t>
  </si>
  <si>
    <t>U</t>
  </si>
  <si>
    <t>  Selenocysteine</t>
  </si>
  <si>
    <t>Ser</t>
  </si>
  <si>
    <t>S</t>
  </si>
  <si>
    <t>  Serine</t>
  </si>
  <si>
    <t>Thr</t>
  </si>
  <si>
    <t>T</t>
  </si>
  <si>
    <t>  Threonine</t>
  </si>
  <si>
    <t>Trp</t>
  </si>
  <si>
    <t>W</t>
  </si>
  <si>
    <t>  Tryptophan</t>
  </si>
  <si>
    <t>Tyr</t>
  </si>
  <si>
    <t>Y</t>
  </si>
  <si>
    <t>  Tyrosine</t>
  </si>
  <si>
    <t>Val</t>
  </si>
  <si>
    <t>V</t>
  </si>
  <si>
    <t>  Valine</t>
  </si>
  <si>
    <t>Asx</t>
  </si>
  <si>
    <t>B</t>
  </si>
  <si>
    <t>  Aspartic acid or Asparagine</t>
  </si>
  <si>
    <t>Glx</t>
  </si>
  <si>
    <t>Z</t>
  </si>
  <si>
    <t>  Glutamic acid or Glutamine</t>
  </si>
  <si>
    <t>Xaa</t>
  </si>
  <si>
    <t>X</t>
  </si>
  <si>
    <t>  Any amino acid</t>
  </si>
  <si>
    <t>LYS</t>
  </si>
  <si>
    <t>GLU</t>
  </si>
  <si>
    <t>ALA</t>
  </si>
  <si>
    <t>MET</t>
  </si>
  <si>
    <t>ARG</t>
  </si>
  <si>
    <t>LEU</t>
  </si>
  <si>
    <t>VAL</t>
  </si>
  <si>
    <t>THR</t>
  </si>
  <si>
    <t>SER</t>
  </si>
  <si>
    <t>PRO</t>
  </si>
  <si>
    <t>TYR</t>
  </si>
  <si>
    <t>GLY</t>
  </si>
  <si>
    <t>ASP</t>
  </si>
  <si>
    <t>GLN</t>
  </si>
  <si>
    <t>PHE</t>
  </si>
  <si>
    <t>ASN</t>
  </si>
  <si>
    <t>ILE</t>
  </si>
  <si>
    <t>HIS</t>
  </si>
  <si>
    <t>1 буквенная кодировка</t>
  </si>
  <si>
    <t>3 буквенная кодиров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2"/>
      <name val="Calibri"/>
      <family val="2"/>
      <charset val="204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2"/>
      <color rgb="FF000000"/>
      <name val="Trebuchet MS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0"/>
      <color rgb="FF000000"/>
      <name val="Arial Unicode MS"/>
    </font>
  </fonts>
  <fills count="4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DADAF"/>
      </left>
      <right style="medium">
        <color rgb="FFADADAF"/>
      </right>
      <top style="medium">
        <color rgb="FFADADAF"/>
      </top>
      <bottom style="medium">
        <color rgb="FFADADAF"/>
      </bottom>
      <diagonal/>
    </border>
    <border>
      <left style="medium">
        <color rgb="FFADADAF"/>
      </left>
      <right/>
      <top/>
      <bottom/>
      <diagonal/>
    </border>
  </borders>
  <cellStyleXfs count="42">
    <xf numFmtId="0" fontId="0" fillId="0" borderId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4" applyNumberFormat="0" applyAlignment="0" applyProtection="0"/>
    <xf numFmtId="0" fontId="12" fillId="17" borderId="5" applyNumberFormat="0" applyAlignment="0" applyProtection="0"/>
    <xf numFmtId="0" fontId="13" fillId="17" borderId="4" applyNumberFormat="0" applyAlignment="0" applyProtection="0"/>
    <xf numFmtId="0" fontId="14" fillId="0" borderId="6" applyNumberFormat="0" applyFill="0" applyAlignment="0" applyProtection="0"/>
    <xf numFmtId="0" fontId="15" fillId="18" borderId="7" applyNumberFormat="0" applyAlignment="0" applyProtection="0"/>
    <xf numFmtId="0" fontId="16" fillId="0" borderId="0" applyNumberFormat="0" applyFill="0" applyBorder="0" applyAlignment="0" applyProtection="0"/>
    <xf numFmtId="0" fontId="4" fillId="19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0" borderId="0" applyNumberFormat="0" applyFill="0" applyBorder="0" applyAlignment="0" applyProtection="0"/>
  </cellStyleXfs>
  <cellXfs count="27">
    <xf numFmtId="0" fontId="0" fillId="0" borderId="0" xfId="0"/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4" borderId="0" xfId="0" applyFill="1"/>
    <xf numFmtId="0" fontId="2" fillId="0" borderId="0" xfId="0" applyFont="1" applyAlignment="1">
      <alignment horizontal="left" vertical="center" wrapText="1"/>
    </xf>
    <xf numFmtId="0" fontId="0" fillId="3" borderId="0" xfId="0" applyFill="1"/>
    <xf numFmtId="14" fontId="0" fillId="0" borderId="0" xfId="0" applyNumberFormat="1"/>
    <xf numFmtId="0" fontId="0" fillId="5" borderId="0" xfId="0" applyFill="1"/>
    <xf numFmtId="0" fontId="0" fillId="2" borderId="0" xfId="0" applyFill="1" applyAlignment="1">
      <alignment wrapText="1"/>
    </xf>
    <xf numFmtId="0" fontId="0" fillId="4" borderId="0" xfId="0" applyFill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7" borderId="0" xfId="0" applyFill="1"/>
    <xf numFmtId="0" fontId="3" fillId="9" borderId="0" xfId="0" applyFont="1" applyFill="1" applyAlignment="1">
      <alignment horizontal="center" vertical="center" wrapText="1"/>
    </xf>
    <xf numFmtId="0" fontId="0" fillId="10" borderId="0" xfId="0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6" borderId="0" xfId="0" applyFill="1"/>
    <xf numFmtId="0" fontId="0" fillId="2" borderId="0" xfId="0" applyFill="1"/>
    <xf numFmtId="0" fontId="0" fillId="0" borderId="0" xfId="0" applyFill="1"/>
    <xf numFmtId="2" fontId="0" fillId="0" borderId="0" xfId="0" applyNumberFormat="1"/>
    <xf numFmtId="0" fontId="0" fillId="12" borderId="0" xfId="0" applyFill="1"/>
    <xf numFmtId="0" fontId="3" fillId="3" borderId="0" xfId="0" applyFont="1" applyFill="1"/>
    <xf numFmtId="0" fontId="22" fillId="0" borderId="11" xfId="0" applyFont="1" applyFill="1" applyBorder="1" applyAlignment="1">
      <alignment horizontal="center" vertical="center" textRotation="90"/>
    </xf>
    <xf numFmtId="0" fontId="23" fillId="0" borderId="0" xfId="0" applyFont="1" applyAlignment="1">
      <alignment vertical="center"/>
    </xf>
    <xf numFmtId="0" fontId="0" fillId="0" borderId="0" xfId="0"/>
    <xf numFmtId="0" fontId="21" fillId="0" borderId="10" xfId="0" applyFont="1" applyFill="1" applyBorder="1" applyAlignment="1">
      <alignment horizontal="left" vertical="top"/>
    </xf>
    <xf numFmtId="0" fontId="22" fillId="0" borderId="10" xfId="0" applyFont="1" applyFill="1" applyBorder="1" applyAlignment="1">
      <alignment horizontal="center" vertical="center" textRotation="90"/>
    </xf>
  </cellXfs>
  <cellStyles count="42">
    <cellStyle name="20% - Акцент1" xfId="18" builtinId="30" customBuiltin="1"/>
    <cellStyle name="20% - Акцент2" xfId="22" builtinId="34" customBuiltin="1"/>
    <cellStyle name="20% - Акцент3" xfId="26" builtinId="38" customBuiltin="1"/>
    <cellStyle name="20% - Акцент4" xfId="30" builtinId="42" customBuiltin="1"/>
    <cellStyle name="20% - Акцент5" xfId="34" builtinId="46" customBuiltin="1"/>
    <cellStyle name="20% - Акцент6" xfId="38" builtinId="50" customBuiltin="1"/>
    <cellStyle name="40% - Акцент1" xfId="19" builtinId="31" customBuiltin="1"/>
    <cellStyle name="40% - Акцент2" xfId="23" builtinId="35" customBuiltin="1"/>
    <cellStyle name="40% - Акцент3" xfId="27" builtinId="39" customBuiltin="1"/>
    <cellStyle name="40% - Акцент4" xfId="31" builtinId="43" customBuiltin="1"/>
    <cellStyle name="40% - Акцент5" xfId="35" builtinId="47" customBuiltin="1"/>
    <cellStyle name="40% - Акцент6" xfId="39" builtinId="51" customBuiltin="1"/>
    <cellStyle name="60% - Акцент1" xfId="20" builtinId="32" customBuiltin="1"/>
    <cellStyle name="60% - Акцент2" xfId="24" builtinId="36" customBuiltin="1"/>
    <cellStyle name="60% - Акцент3" xfId="28" builtinId="40" customBuiltin="1"/>
    <cellStyle name="60% - Акцент4" xfId="32" builtinId="44" customBuiltin="1"/>
    <cellStyle name="60% - Акцент5" xfId="36" builtinId="48" customBuiltin="1"/>
    <cellStyle name="60% - Акцент6" xfId="40" builtinId="52" customBuiltin="1"/>
    <cellStyle name="Акцент1" xfId="17" builtinId="29" customBuiltin="1"/>
    <cellStyle name="Акцент2" xfId="21" builtinId="33" customBuiltin="1"/>
    <cellStyle name="Акцент3" xfId="25" builtinId="37" customBuiltin="1"/>
    <cellStyle name="Акцент4" xfId="29" builtinId="41" customBuiltin="1"/>
    <cellStyle name="Акцент5" xfId="33" builtinId="45" customBuiltin="1"/>
    <cellStyle name="Акцент6" xfId="37" builtinId="49" customBuiltin="1"/>
    <cellStyle name="Ввод " xfId="8" builtinId="20" customBuiltin="1"/>
    <cellStyle name="Вывод" xfId="9" builtinId="21" customBuiltin="1"/>
    <cellStyle name="Вычисление" xfId="10" builtinId="22" customBuiltin="1"/>
    <cellStyle name="Заголовок 1" xfId="1" builtinId="16" customBuiltin="1"/>
    <cellStyle name="Заголовок 2" xfId="2" builtinId="17" customBuiltin="1"/>
    <cellStyle name="Заголовок 3" xfId="3" builtinId="18" customBuiltin="1"/>
    <cellStyle name="Заголовок 4" xfId="4" builtinId="19" customBuiltin="1"/>
    <cellStyle name="Итог" xfId="16" builtinId="25" customBuiltin="1"/>
    <cellStyle name="Контрольная ячейка" xfId="12" builtinId="23" customBuiltin="1"/>
    <cellStyle name="Название 2" xfId="41"/>
    <cellStyle name="Нейтральный" xfId="7" builtinId="28" customBuiltin="1"/>
    <cellStyle name="Обычный" xfId="0" builtinId="0"/>
    <cellStyle name="Плохой" xfId="6" builtinId="27" customBuiltin="1"/>
    <cellStyle name="Пояснение" xfId="15" builtinId="53" customBuiltin="1"/>
    <cellStyle name="Примечание" xfId="14" builtinId="10" customBuiltin="1"/>
    <cellStyle name="Связанная ячейка" xfId="11" builtinId="24" customBuiltin="1"/>
    <cellStyle name="Текст предупреждения" xfId="13" builtinId="11" customBuiltin="1"/>
    <cellStyle name="Хороший" xfId="5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tx>
            <c:strRef>
              <c:f>'1c'!$A$1</c:f>
              <c:strCache>
                <c:ptCount val="1"/>
                <c:pt idx="0">
                  <c:v>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c'!$B$1:$B$902</c:f>
              <c:strCache>
                <c:ptCount val="902"/>
                <c:pt idx="0">
                  <c:v>x</c:v>
                </c:pt>
                <c:pt idx="1">
                  <c:v>1</c:v>
                </c:pt>
                <c:pt idx="2">
                  <c:v>1,01</c:v>
                </c:pt>
                <c:pt idx="3">
                  <c:v>1,02</c:v>
                </c:pt>
                <c:pt idx="4">
                  <c:v>1,03</c:v>
                </c:pt>
                <c:pt idx="5">
                  <c:v>1,04</c:v>
                </c:pt>
                <c:pt idx="6">
                  <c:v>1,05</c:v>
                </c:pt>
                <c:pt idx="7">
                  <c:v>1,06</c:v>
                </c:pt>
                <c:pt idx="8">
                  <c:v>1,07</c:v>
                </c:pt>
                <c:pt idx="9">
                  <c:v>1,08</c:v>
                </c:pt>
                <c:pt idx="10">
                  <c:v>1,09</c:v>
                </c:pt>
                <c:pt idx="11">
                  <c:v>1,1</c:v>
                </c:pt>
                <c:pt idx="12">
                  <c:v>1,11</c:v>
                </c:pt>
                <c:pt idx="13">
                  <c:v>1,12</c:v>
                </c:pt>
                <c:pt idx="14">
                  <c:v>1,13</c:v>
                </c:pt>
                <c:pt idx="15">
                  <c:v>1,14</c:v>
                </c:pt>
                <c:pt idx="16">
                  <c:v>1,15</c:v>
                </c:pt>
                <c:pt idx="17">
                  <c:v>1,16</c:v>
                </c:pt>
                <c:pt idx="18">
                  <c:v>1,17</c:v>
                </c:pt>
                <c:pt idx="19">
                  <c:v>1,18</c:v>
                </c:pt>
                <c:pt idx="20">
                  <c:v>1,19</c:v>
                </c:pt>
                <c:pt idx="21">
                  <c:v>1,2</c:v>
                </c:pt>
                <c:pt idx="22">
                  <c:v>1,21</c:v>
                </c:pt>
                <c:pt idx="23">
                  <c:v>1,22</c:v>
                </c:pt>
                <c:pt idx="24">
                  <c:v>1,23</c:v>
                </c:pt>
                <c:pt idx="25">
                  <c:v>1,24</c:v>
                </c:pt>
                <c:pt idx="26">
                  <c:v>1,25</c:v>
                </c:pt>
                <c:pt idx="27">
                  <c:v>1,26</c:v>
                </c:pt>
                <c:pt idx="28">
                  <c:v>1,27</c:v>
                </c:pt>
                <c:pt idx="29">
                  <c:v>1,28</c:v>
                </c:pt>
                <c:pt idx="30">
                  <c:v>1,29</c:v>
                </c:pt>
                <c:pt idx="31">
                  <c:v>1,3</c:v>
                </c:pt>
                <c:pt idx="32">
                  <c:v>1,31</c:v>
                </c:pt>
                <c:pt idx="33">
                  <c:v>1,32</c:v>
                </c:pt>
                <c:pt idx="34">
                  <c:v>1,33</c:v>
                </c:pt>
                <c:pt idx="35">
                  <c:v>1,34</c:v>
                </c:pt>
                <c:pt idx="36">
                  <c:v>1,35</c:v>
                </c:pt>
                <c:pt idx="37">
                  <c:v>1,36</c:v>
                </c:pt>
                <c:pt idx="38">
                  <c:v>1,37</c:v>
                </c:pt>
                <c:pt idx="39">
                  <c:v>1,38</c:v>
                </c:pt>
                <c:pt idx="40">
                  <c:v>1,39</c:v>
                </c:pt>
                <c:pt idx="41">
                  <c:v>1,4</c:v>
                </c:pt>
                <c:pt idx="42">
                  <c:v>1,41</c:v>
                </c:pt>
                <c:pt idx="43">
                  <c:v>1,42</c:v>
                </c:pt>
                <c:pt idx="44">
                  <c:v>1,43</c:v>
                </c:pt>
                <c:pt idx="45">
                  <c:v>1,44</c:v>
                </c:pt>
                <c:pt idx="46">
                  <c:v>1,45</c:v>
                </c:pt>
                <c:pt idx="47">
                  <c:v>1,46</c:v>
                </c:pt>
                <c:pt idx="48">
                  <c:v>1,47</c:v>
                </c:pt>
                <c:pt idx="49">
                  <c:v>1,48</c:v>
                </c:pt>
                <c:pt idx="50">
                  <c:v>1,49</c:v>
                </c:pt>
                <c:pt idx="51">
                  <c:v>1,5</c:v>
                </c:pt>
                <c:pt idx="52">
                  <c:v>1,51</c:v>
                </c:pt>
                <c:pt idx="53">
                  <c:v>1,52</c:v>
                </c:pt>
                <c:pt idx="54">
                  <c:v>1,53</c:v>
                </c:pt>
                <c:pt idx="55">
                  <c:v>1,54</c:v>
                </c:pt>
                <c:pt idx="56">
                  <c:v>1,55</c:v>
                </c:pt>
                <c:pt idx="57">
                  <c:v>1,56</c:v>
                </c:pt>
                <c:pt idx="58">
                  <c:v>1,57</c:v>
                </c:pt>
                <c:pt idx="59">
                  <c:v>1,58</c:v>
                </c:pt>
                <c:pt idx="60">
                  <c:v>1,59</c:v>
                </c:pt>
                <c:pt idx="61">
                  <c:v>1,6</c:v>
                </c:pt>
                <c:pt idx="62">
                  <c:v>1,61</c:v>
                </c:pt>
                <c:pt idx="63">
                  <c:v>1,62</c:v>
                </c:pt>
                <c:pt idx="64">
                  <c:v>1,63</c:v>
                </c:pt>
                <c:pt idx="65">
                  <c:v>1,64</c:v>
                </c:pt>
                <c:pt idx="66">
                  <c:v>1,65</c:v>
                </c:pt>
                <c:pt idx="67">
                  <c:v>1,66</c:v>
                </c:pt>
                <c:pt idx="68">
                  <c:v>1,67</c:v>
                </c:pt>
                <c:pt idx="69">
                  <c:v>1,68</c:v>
                </c:pt>
                <c:pt idx="70">
                  <c:v>1,69</c:v>
                </c:pt>
                <c:pt idx="71">
                  <c:v>1,7</c:v>
                </c:pt>
                <c:pt idx="72">
                  <c:v>1,71</c:v>
                </c:pt>
                <c:pt idx="73">
                  <c:v>1,72</c:v>
                </c:pt>
                <c:pt idx="74">
                  <c:v>1,73</c:v>
                </c:pt>
                <c:pt idx="75">
                  <c:v>1,74</c:v>
                </c:pt>
                <c:pt idx="76">
                  <c:v>1,75</c:v>
                </c:pt>
                <c:pt idx="77">
                  <c:v>1,76</c:v>
                </c:pt>
                <c:pt idx="78">
                  <c:v>1,77</c:v>
                </c:pt>
                <c:pt idx="79">
                  <c:v>1,78</c:v>
                </c:pt>
                <c:pt idx="80">
                  <c:v>1,79</c:v>
                </c:pt>
                <c:pt idx="81">
                  <c:v>1,8</c:v>
                </c:pt>
                <c:pt idx="82">
                  <c:v>1,81</c:v>
                </c:pt>
                <c:pt idx="83">
                  <c:v>1,82</c:v>
                </c:pt>
                <c:pt idx="84">
                  <c:v>1,83</c:v>
                </c:pt>
                <c:pt idx="85">
                  <c:v>1,84</c:v>
                </c:pt>
                <c:pt idx="86">
                  <c:v>1,85</c:v>
                </c:pt>
                <c:pt idx="87">
                  <c:v>1,86</c:v>
                </c:pt>
                <c:pt idx="88">
                  <c:v>1,87</c:v>
                </c:pt>
                <c:pt idx="89">
                  <c:v>1,88</c:v>
                </c:pt>
                <c:pt idx="90">
                  <c:v>1,89</c:v>
                </c:pt>
                <c:pt idx="91">
                  <c:v>1,9</c:v>
                </c:pt>
                <c:pt idx="92">
                  <c:v>1,91</c:v>
                </c:pt>
                <c:pt idx="93">
                  <c:v>1,92</c:v>
                </c:pt>
                <c:pt idx="94">
                  <c:v>1,93</c:v>
                </c:pt>
                <c:pt idx="95">
                  <c:v>1,94</c:v>
                </c:pt>
                <c:pt idx="96">
                  <c:v>1,95</c:v>
                </c:pt>
                <c:pt idx="97">
                  <c:v>1,96</c:v>
                </c:pt>
                <c:pt idx="98">
                  <c:v>1,97</c:v>
                </c:pt>
                <c:pt idx="99">
                  <c:v>1,98</c:v>
                </c:pt>
                <c:pt idx="100">
                  <c:v>1,99</c:v>
                </c:pt>
                <c:pt idx="101">
                  <c:v>2</c:v>
                </c:pt>
                <c:pt idx="102">
                  <c:v>2,01</c:v>
                </c:pt>
                <c:pt idx="103">
                  <c:v>2,02</c:v>
                </c:pt>
                <c:pt idx="104">
                  <c:v>2,03</c:v>
                </c:pt>
                <c:pt idx="105">
                  <c:v>2,04</c:v>
                </c:pt>
                <c:pt idx="106">
                  <c:v>2,05</c:v>
                </c:pt>
                <c:pt idx="107">
                  <c:v>2,06</c:v>
                </c:pt>
                <c:pt idx="108">
                  <c:v>2,07</c:v>
                </c:pt>
                <c:pt idx="109">
                  <c:v>2,08</c:v>
                </c:pt>
                <c:pt idx="110">
                  <c:v>2,09</c:v>
                </c:pt>
                <c:pt idx="111">
                  <c:v>2,1</c:v>
                </c:pt>
                <c:pt idx="112">
                  <c:v>2,11</c:v>
                </c:pt>
                <c:pt idx="113">
                  <c:v>2,12</c:v>
                </c:pt>
                <c:pt idx="114">
                  <c:v>2,13</c:v>
                </c:pt>
                <c:pt idx="115">
                  <c:v>2,14</c:v>
                </c:pt>
                <c:pt idx="116">
                  <c:v>2,15</c:v>
                </c:pt>
                <c:pt idx="117">
                  <c:v>2,16</c:v>
                </c:pt>
                <c:pt idx="118">
                  <c:v>2,17</c:v>
                </c:pt>
                <c:pt idx="119">
                  <c:v>2,18</c:v>
                </c:pt>
                <c:pt idx="120">
                  <c:v>2,19</c:v>
                </c:pt>
                <c:pt idx="121">
                  <c:v>2,2</c:v>
                </c:pt>
                <c:pt idx="122">
                  <c:v>2,21</c:v>
                </c:pt>
                <c:pt idx="123">
                  <c:v>2,22</c:v>
                </c:pt>
                <c:pt idx="124">
                  <c:v>2,23</c:v>
                </c:pt>
                <c:pt idx="125">
                  <c:v>2,24</c:v>
                </c:pt>
                <c:pt idx="126">
                  <c:v>2,25</c:v>
                </c:pt>
                <c:pt idx="127">
                  <c:v>2,26</c:v>
                </c:pt>
                <c:pt idx="128">
                  <c:v>2,27</c:v>
                </c:pt>
                <c:pt idx="129">
                  <c:v>2,28</c:v>
                </c:pt>
                <c:pt idx="130">
                  <c:v>2,29</c:v>
                </c:pt>
                <c:pt idx="131">
                  <c:v>2,3</c:v>
                </c:pt>
                <c:pt idx="132">
                  <c:v>2,31</c:v>
                </c:pt>
                <c:pt idx="133">
                  <c:v>2,32</c:v>
                </c:pt>
                <c:pt idx="134">
                  <c:v>2,33</c:v>
                </c:pt>
                <c:pt idx="135">
                  <c:v>2,34</c:v>
                </c:pt>
                <c:pt idx="136">
                  <c:v>2,35</c:v>
                </c:pt>
                <c:pt idx="137">
                  <c:v>2,36</c:v>
                </c:pt>
                <c:pt idx="138">
                  <c:v>2,37</c:v>
                </c:pt>
                <c:pt idx="139">
                  <c:v>2,38</c:v>
                </c:pt>
                <c:pt idx="140">
                  <c:v>2,39</c:v>
                </c:pt>
                <c:pt idx="141">
                  <c:v>2,4</c:v>
                </c:pt>
                <c:pt idx="142">
                  <c:v>2,41</c:v>
                </c:pt>
                <c:pt idx="143">
                  <c:v>2,42</c:v>
                </c:pt>
                <c:pt idx="144">
                  <c:v>2,43</c:v>
                </c:pt>
                <c:pt idx="145">
                  <c:v>2,44</c:v>
                </c:pt>
                <c:pt idx="146">
                  <c:v>2,45</c:v>
                </c:pt>
                <c:pt idx="147">
                  <c:v>2,46</c:v>
                </c:pt>
                <c:pt idx="148">
                  <c:v>2,47</c:v>
                </c:pt>
                <c:pt idx="149">
                  <c:v>2,48</c:v>
                </c:pt>
                <c:pt idx="150">
                  <c:v>2,49</c:v>
                </c:pt>
                <c:pt idx="151">
                  <c:v>2,5</c:v>
                </c:pt>
                <c:pt idx="152">
                  <c:v>2,51</c:v>
                </c:pt>
                <c:pt idx="153">
                  <c:v>2,52</c:v>
                </c:pt>
                <c:pt idx="154">
                  <c:v>2,53</c:v>
                </c:pt>
                <c:pt idx="155">
                  <c:v>2,54</c:v>
                </c:pt>
                <c:pt idx="156">
                  <c:v>2,55</c:v>
                </c:pt>
                <c:pt idx="157">
                  <c:v>2,56</c:v>
                </c:pt>
                <c:pt idx="158">
                  <c:v>2,57</c:v>
                </c:pt>
                <c:pt idx="159">
                  <c:v>2,58</c:v>
                </c:pt>
                <c:pt idx="160">
                  <c:v>2,59</c:v>
                </c:pt>
                <c:pt idx="161">
                  <c:v>2,6</c:v>
                </c:pt>
                <c:pt idx="162">
                  <c:v>2,61</c:v>
                </c:pt>
                <c:pt idx="163">
                  <c:v>2,62</c:v>
                </c:pt>
                <c:pt idx="164">
                  <c:v>2,63</c:v>
                </c:pt>
                <c:pt idx="165">
                  <c:v>2,64</c:v>
                </c:pt>
                <c:pt idx="166">
                  <c:v>2,65</c:v>
                </c:pt>
                <c:pt idx="167">
                  <c:v>2,66</c:v>
                </c:pt>
                <c:pt idx="168">
                  <c:v>2,67</c:v>
                </c:pt>
                <c:pt idx="169">
                  <c:v>2,68</c:v>
                </c:pt>
                <c:pt idx="170">
                  <c:v>2,69</c:v>
                </c:pt>
                <c:pt idx="171">
                  <c:v>2,7</c:v>
                </c:pt>
                <c:pt idx="172">
                  <c:v>2,71</c:v>
                </c:pt>
                <c:pt idx="173">
                  <c:v>2,72</c:v>
                </c:pt>
                <c:pt idx="174">
                  <c:v>2,73</c:v>
                </c:pt>
                <c:pt idx="175">
                  <c:v>2,74</c:v>
                </c:pt>
                <c:pt idx="176">
                  <c:v>2,75</c:v>
                </c:pt>
                <c:pt idx="177">
                  <c:v>2,76</c:v>
                </c:pt>
                <c:pt idx="178">
                  <c:v>2,77</c:v>
                </c:pt>
                <c:pt idx="179">
                  <c:v>2,78</c:v>
                </c:pt>
                <c:pt idx="180">
                  <c:v>2,79</c:v>
                </c:pt>
                <c:pt idx="181">
                  <c:v>2,8</c:v>
                </c:pt>
                <c:pt idx="182">
                  <c:v>2,81</c:v>
                </c:pt>
                <c:pt idx="183">
                  <c:v>2,82</c:v>
                </c:pt>
                <c:pt idx="184">
                  <c:v>2,83</c:v>
                </c:pt>
                <c:pt idx="185">
                  <c:v>2,84</c:v>
                </c:pt>
                <c:pt idx="186">
                  <c:v>2,85</c:v>
                </c:pt>
                <c:pt idx="187">
                  <c:v>2,86</c:v>
                </c:pt>
                <c:pt idx="188">
                  <c:v>2,87</c:v>
                </c:pt>
                <c:pt idx="189">
                  <c:v>2,88</c:v>
                </c:pt>
                <c:pt idx="190">
                  <c:v>2,89</c:v>
                </c:pt>
                <c:pt idx="191">
                  <c:v>2,9</c:v>
                </c:pt>
                <c:pt idx="192">
                  <c:v>2,91</c:v>
                </c:pt>
                <c:pt idx="193">
                  <c:v>2,92</c:v>
                </c:pt>
                <c:pt idx="194">
                  <c:v>2,93</c:v>
                </c:pt>
                <c:pt idx="195">
                  <c:v>2,94</c:v>
                </c:pt>
                <c:pt idx="196">
                  <c:v>2,95</c:v>
                </c:pt>
                <c:pt idx="197">
                  <c:v>2,96</c:v>
                </c:pt>
                <c:pt idx="198">
                  <c:v>2,97</c:v>
                </c:pt>
                <c:pt idx="199">
                  <c:v>2,98</c:v>
                </c:pt>
                <c:pt idx="200">
                  <c:v>2,99</c:v>
                </c:pt>
                <c:pt idx="201">
                  <c:v>3</c:v>
                </c:pt>
                <c:pt idx="202">
                  <c:v>3,01</c:v>
                </c:pt>
                <c:pt idx="203">
                  <c:v>3,02</c:v>
                </c:pt>
                <c:pt idx="204">
                  <c:v>3,03</c:v>
                </c:pt>
                <c:pt idx="205">
                  <c:v>3,04</c:v>
                </c:pt>
                <c:pt idx="206">
                  <c:v>3,05</c:v>
                </c:pt>
                <c:pt idx="207">
                  <c:v>3,06</c:v>
                </c:pt>
                <c:pt idx="208">
                  <c:v>3,07</c:v>
                </c:pt>
                <c:pt idx="209">
                  <c:v>3,08</c:v>
                </c:pt>
                <c:pt idx="210">
                  <c:v>3,09</c:v>
                </c:pt>
                <c:pt idx="211">
                  <c:v>3,1</c:v>
                </c:pt>
                <c:pt idx="212">
                  <c:v>3,11</c:v>
                </c:pt>
                <c:pt idx="213">
                  <c:v>3,12</c:v>
                </c:pt>
                <c:pt idx="214">
                  <c:v>3,13</c:v>
                </c:pt>
                <c:pt idx="215">
                  <c:v>3,14</c:v>
                </c:pt>
                <c:pt idx="216">
                  <c:v>3,15</c:v>
                </c:pt>
                <c:pt idx="217">
                  <c:v>3,16</c:v>
                </c:pt>
                <c:pt idx="218">
                  <c:v>3,17</c:v>
                </c:pt>
                <c:pt idx="219">
                  <c:v>3,18</c:v>
                </c:pt>
                <c:pt idx="220">
                  <c:v>3,19</c:v>
                </c:pt>
                <c:pt idx="221">
                  <c:v>3,2</c:v>
                </c:pt>
                <c:pt idx="222">
                  <c:v>3,21</c:v>
                </c:pt>
                <c:pt idx="223">
                  <c:v>3,22</c:v>
                </c:pt>
                <c:pt idx="224">
                  <c:v>3,23</c:v>
                </c:pt>
                <c:pt idx="225">
                  <c:v>3,24</c:v>
                </c:pt>
                <c:pt idx="226">
                  <c:v>3,25</c:v>
                </c:pt>
                <c:pt idx="227">
                  <c:v>3,26</c:v>
                </c:pt>
                <c:pt idx="228">
                  <c:v>3,27</c:v>
                </c:pt>
                <c:pt idx="229">
                  <c:v>3,28</c:v>
                </c:pt>
                <c:pt idx="230">
                  <c:v>3,29</c:v>
                </c:pt>
                <c:pt idx="231">
                  <c:v>3,3</c:v>
                </c:pt>
                <c:pt idx="232">
                  <c:v>3,31</c:v>
                </c:pt>
                <c:pt idx="233">
                  <c:v>3,32</c:v>
                </c:pt>
                <c:pt idx="234">
                  <c:v>3,33</c:v>
                </c:pt>
                <c:pt idx="235">
                  <c:v>3,34</c:v>
                </c:pt>
                <c:pt idx="236">
                  <c:v>3,35</c:v>
                </c:pt>
                <c:pt idx="237">
                  <c:v>3,36</c:v>
                </c:pt>
                <c:pt idx="238">
                  <c:v>3,37</c:v>
                </c:pt>
                <c:pt idx="239">
                  <c:v>3,38</c:v>
                </c:pt>
                <c:pt idx="240">
                  <c:v>3,39</c:v>
                </c:pt>
                <c:pt idx="241">
                  <c:v>3,4</c:v>
                </c:pt>
                <c:pt idx="242">
                  <c:v>3,41</c:v>
                </c:pt>
                <c:pt idx="243">
                  <c:v>3,42</c:v>
                </c:pt>
                <c:pt idx="244">
                  <c:v>3,43</c:v>
                </c:pt>
                <c:pt idx="245">
                  <c:v>3,44</c:v>
                </c:pt>
                <c:pt idx="246">
                  <c:v>3,45</c:v>
                </c:pt>
                <c:pt idx="247">
                  <c:v>3,46</c:v>
                </c:pt>
                <c:pt idx="248">
                  <c:v>3,47</c:v>
                </c:pt>
                <c:pt idx="249">
                  <c:v>3,48</c:v>
                </c:pt>
                <c:pt idx="250">
                  <c:v>3,49</c:v>
                </c:pt>
                <c:pt idx="251">
                  <c:v>3,5</c:v>
                </c:pt>
                <c:pt idx="252">
                  <c:v>3,51</c:v>
                </c:pt>
                <c:pt idx="253">
                  <c:v>3,52</c:v>
                </c:pt>
                <c:pt idx="254">
                  <c:v>3,53</c:v>
                </c:pt>
                <c:pt idx="255">
                  <c:v>3,54</c:v>
                </c:pt>
                <c:pt idx="256">
                  <c:v>3,55</c:v>
                </c:pt>
                <c:pt idx="257">
                  <c:v>3,56</c:v>
                </c:pt>
                <c:pt idx="258">
                  <c:v>3,57</c:v>
                </c:pt>
                <c:pt idx="259">
                  <c:v>3,58</c:v>
                </c:pt>
                <c:pt idx="260">
                  <c:v>3,59</c:v>
                </c:pt>
                <c:pt idx="261">
                  <c:v>3,6</c:v>
                </c:pt>
                <c:pt idx="262">
                  <c:v>3,61</c:v>
                </c:pt>
                <c:pt idx="263">
                  <c:v>3,62</c:v>
                </c:pt>
                <c:pt idx="264">
                  <c:v>3,63</c:v>
                </c:pt>
                <c:pt idx="265">
                  <c:v>3,64</c:v>
                </c:pt>
                <c:pt idx="266">
                  <c:v>3,65</c:v>
                </c:pt>
                <c:pt idx="267">
                  <c:v>3,66</c:v>
                </c:pt>
                <c:pt idx="268">
                  <c:v>3,67</c:v>
                </c:pt>
                <c:pt idx="269">
                  <c:v>3,68</c:v>
                </c:pt>
                <c:pt idx="270">
                  <c:v>3,69</c:v>
                </c:pt>
                <c:pt idx="271">
                  <c:v>3,7</c:v>
                </c:pt>
                <c:pt idx="272">
                  <c:v>3,71</c:v>
                </c:pt>
                <c:pt idx="273">
                  <c:v>3,72</c:v>
                </c:pt>
                <c:pt idx="274">
                  <c:v>3,73</c:v>
                </c:pt>
                <c:pt idx="275">
                  <c:v>3,74</c:v>
                </c:pt>
                <c:pt idx="276">
                  <c:v>3,75</c:v>
                </c:pt>
                <c:pt idx="277">
                  <c:v>3,76</c:v>
                </c:pt>
                <c:pt idx="278">
                  <c:v>3,77</c:v>
                </c:pt>
                <c:pt idx="279">
                  <c:v>3,78</c:v>
                </c:pt>
                <c:pt idx="280">
                  <c:v>3,79</c:v>
                </c:pt>
                <c:pt idx="281">
                  <c:v>3,8</c:v>
                </c:pt>
                <c:pt idx="282">
                  <c:v>3,81</c:v>
                </c:pt>
                <c:pt idx="283">
                  <c:v>3,82</c:v>
                </c:pt>
                <c:pt idx="284">
                  <c:v>3,83</c:v>
                </c:pt>
                <c:pt idx="285">
                  <c:v>3,84</c:v>
                </c:pt>
                <c:pt idx="286">
                  <c:v>3,85</c:v>
                </c:pt>
                <c:pt idx="287">
                  <c:v>3,86</c:v>
                </c:pt>
                <c:pt idx="288">
                  <c:v>3,87</c:v>
                </c:pt>
                <c:pt idx="289">
                  <c:v>3,88</c:v>
                </c:pt>
                <c:pt idx="290">
                  <c:v>3,89</c:v>
                </c:pt>
                <c:pt idx="291">
                  <c:v>3,9</c:v>
                </c:pt>
                <c:pt idx="292">
                  <c:v>3,91</c:v>
                </c:pt>
                <c:pt idx="293">
                  <c:v>3,92</c:v>
                </c:pt>
                <c:pt idx="294">
                  <c:v>3,93</c:v>
                </c:pt>
                <c:pt idx="295">
                  <c:v>3,94</c:v>
                </c:pt>
                <c:pt idx="296">
                  <c:v>3,95</c:v>
                </c:pt>
                <c:pt idx="297">
                  <c:v>3,96</c:v>
                </c:pt>
                <c:pt idx="298">
                  <c:v>3,97</c:v>
                </c:pt>
                <c:pt idx="299">
                  <c:v>3,98</c:v>
                </c:pt>
                <c:pt idx="300">
                  <c:v>3,99</c:v>
                </c:pt>
                <c:pt idx="301">
                  <c:v>4</c:v>
                </c:pt>
                <c:pt idx="302">
                  <c:v>4,01</c:v>
                </c:pt>
                <c:pt idx="303">
                  <c:v>4,02</c:v>
                </c:pt>
                <c:pt idx="304">
                  <c:v>4,03</c:v>
                </c:pt>
                <c:pt idx="305">
                  <c:v>4,04</c:v>
                </c:pt>
                <c:pt idx="306">
                  <c:v>4,05</c:v>
                </c:pt>
                <c:pt idx="307">
                  <c:v>4,06</c:v>
                </c:pt>
                <c:pt idx="308">
                  <c:v>4,07</c:v>
                </c:pt>
                <c:pt idx="309">
                  <c:v>4,08</c:v>
                </c:pt>
                <c:pt idx="310">
                  <c:v>4,09</c:v>
                </c:pt>
                <c:pt idx="311">
                  <c:v>4,1</c:v>
                </c:pt>
                <c:pt idx="312">
                  <c:v>4,11</c:v>
                </c:pt>
                <c:pt idx="313">
                  <c:v>4,12</c:v>
                </c:pt>
                <c:pt idx="314">
                  <c:v>4,13</c:v>
                </c:pt>
                <c:pt idx="315">
                  <c:v>4,14</c:v>
                </c:pt>
                <c:pt idx="316">
                  <c:v>4,15</c:v>
                </c:pt>
                <c:pt idx="317">
                  <c:v>4,16</c:v>
                </c:pt>
                <c:pt idx="318">
                  <c:v>4,17</c:v>
                </c:pt>
                <c:pt idx="319">
                  <c:v>4,18</c:v>
                </c:pt>
                <c:pt idx="320">
                  <c:v>4,19</c:v>
                </c:pt>
                <c:pt idx="321">
                  <c:v>4,2</c:v>
                </c:pt>
                <c:pt idx="322">
                  <c:v>4,21</c:v>
                </c:pt>
                <c:pt idx="323">
                  <c:v>4,22</c:v>
                </c:pt>
                <c:pt idx="324">
                  <c:v>4,23</c:v>
                </c:pt>
                <c:pt idx="325">
                  <c:v>4,24</c:v>
                </c:pt>
                <c:pt idx="326">
                  <c:v>4,25</c:v>
                </c:pt>
                <c:pt idx="327">
                  <c:v>4,26</c:v>
                </c:pt>
                <c:pt idx="328">
                  <c:v>4,27</c:v>
                </c:pt>
                <c:pt idx="329">
                  <c:v>4,28</c:v>
                </c:pt>
                <c:pt idx="330">
                  <c:v>4,29</c:v>
                </c:pt>
                <c:pt idx="331">
                  <c:v>4,3</c:v>
                </c:pt>
                <c:pt idx="332">
                  <c:v>4,31</c:v>
                </c:pt>
                <c:pt idx="333">
                  <c:v>4,32</c:v>
                </c:pt>
                <c:pt idx="334">
                  <c:v>4,33</c:v>
                </c:pt>
                <c:pt idx="335">
                  <c:v>4,34</c:v>
                </c:pt>
                <c:pt idx="336">
                  <c:v>4,35</c:v>
                </c:pt>
                <c:pt idx="337">
                  <c:v>4,36</c:v>
                </c:pt>
                <c:pt idx="338">
                  <c:v>4,37</c:v>
                </c:pt>
                <c:pt idx="339">
                  <c:v>4,38</c:v>
                </c:pt>
                <c:pt idx="340">
                  <c:v>4,39</c:v>
                </c:pt>
                <c:pt idx="341">
                  <c:v>4,4</c:v>
                </c:pt>
                <c:pt idx="342">
                  <c:v>4,41</c:v>
                </c:pt>
                <c:pt idx="343">
                  <c:v>4,42</c:v>
                </c:pt>
                <c:pt idx="344">
                  <c:v>4,43</c:v>
                </c:pt>
                <c:pt idx="345">
                  <c:v>4,44</c:v>
                </c:pt>
                <c:pt idx="346">
                  <c:v>4,45</c:v>
                </c:pt>
                <c:pt idx="347">
                  <c:v>4,46</c:v>
                </c:pt>
                <c:pt idx="348">
                  <c:v>4,47</c:v>
                </c:pt>
                <c:pt idx="349">
                  <c:v>4,48</c:v>
                </c:pt>
                <c:pt idx="350">
                  <c:v>4,49</c:v>
                </c:pt>
                <c:pt idx="351">
                  <c:v>4,5</c:v>
                </c:pt>
                <c:pt idx="352">
                  <c:v>4,51</c:v>
                </c:pt>
                <c:pt idx="353">
                  <c:v>4,52</c:v>
                </c:pt>
                <c:pt idx="354">
                  <c:v>4,53</c:v>
                </c:pt>
                <c:pt idx="355">
                  <c:v>4,54</c:v>
                </c:pt>
                <c:pt idx="356">
                  <c:v>4,55</c:v>
                </c:pt>
                <c:pt idx="357">
                  <c:v>4,56</c:v>
                </c:pt>
                <c:pt idx="358">
                  <c:v>4,57</c:v>
                </c:pt>
                <c:pt idx="359">
                  <c:v>4,58</c:v>
                </c:pt>
                <c:pt idx="360">
                  <c:v>4,59</c:v>
                </c:pt>
                <c:pt idx="361">
                  <c:v>4,6</c:v>
                </c:pt>
                <c:pt idx="362">
                  <c:v>4,61</c:v>
                </c:pt>
                <c:pt idx="363">
                  <c:v>4,62</c:v>
                </c:pt>
                <c:pt idx="364">
                  <c:v>4,63</c:v>
                </c:pt>
                <c:pt idx="365">
                  <c:v>4,64</c:v>
                </c:pt>
                <c:pt idx="366">
                  <c:v>4,65</c:v>
                </c:pt>
                <c:pt idx="367">
                  <c:v>4,66</c:v>
                </c:pt>
                <c:pt idx="368">
                  <c:v>4,67</c:v>
                </c:pt>
                <c:pt idx="369">
                  <c:v>4,68</c:v>
                </c:pt>
                <c:pt idx="370">
                  <c:v>4,69</c:v>
                </c:pt>
                <c:pt idx="371">
                  <c:v>4,7</c:v>
                </c:pt>
                <c:pt idx="372">
                  <c:v>4,71</c:v>
                </c:pt>
                <c:pt idx="373">
                  <c:v>4,72</c:v>
                </c:pt>
                <c:pt idx="374">
                  <c:v>4,73</c:v>
                </c:pt>
                <c:pt idx="375">
                  <c:v>4,74</c:v>
                </c:pt>
                <c:pt idx="376">
                  <c:v>4,75</c:v>
                </c:pt>
                <c:pt idx="377">
                  <c:v>4,76</c:v>
                </c:pt>
                <c:pt idx="378">
                  <c:v>4,77</c:v>
                </c:pt>
                <c:pt idx="379">
                  <c:v>4,78</c:v>
                </c:pt>
                <c:pt idx="380">
                  <c:v>4,79</c:v>
                </c:pt>
                <c:pt idx="381">
                  <c:v>4,8</c:v>
                </c:pt>
                <c:pt idx="382">
                  <c:v>4,81</c:v>
                </c:pt>
                <c:pt idx="383">
                  <c:v>4,82</c:v>
                </c:pt>
                <c:pt idx="384">
                  <c:v>4,83</c:v>
                </c:pt>
                <c:pt idx="385">
                  <c:v>4,84</c:v>
                </c:pt>
                <c:pt idx="386">
                  <c:v>4,85</c:v>
                </c:pt>
                <c:pt idx="387">
                  <c:v>4,86</c:v>
                </c:pt>
                <c:pt idx="388">
                  <c:v>4,87</c:v>
                </c:pt>
                <c:pt idx="389">
                  <c:v>4,88</c:v>
                </c:pt>
                <c:pt idx="390">
                  <c:v>4,89</c:v>
                </c:pt>
                <c:pt idx="391">
                  <c:v>4,9</c:v>
                </c:pt>
                <c:pt idx="392">
                  <c:v>4,91</c:v>
                </c:pt>
                <c:pt idx="393">
                  <c:v>4,92</c:v>
                </c:pt>
                <c:pt idx="394">
                  <c:v>4,93</c:v>
                </c:pt>
                <c:pt idx="395">
                  <c:v>4,94</c:v>
                </c:pt>
                <c:pt idx="396">
                  <c:v>4,95</c:v>
                </c:pt>
                <c:pt idx="397">
                  <c:v>4,96</c:v>
                </c:pt>
                <c:pt idx="398">
                  <c:v>4,97</c:v>
                </c:pt>
                <c:pt idx="399">
                  <c:v>4,98</c:v>
                </c:pt>
                <c:pt idx="400">
                  <c:v>4,99</c:v>
                </c:pt>
                <c:pt idx="401">
                  <c:v>5</c:v>
                </c:pt>
                <c:pt idx="402">
                  <c:v>5,01</c:v>
                </c:pt>
                <c:pt idx="403">
                  <c:v>5,02</c:v>
                </c:pt>
                <c:pt idx="404">
                  <c:v>5,03</c:v>
                </c:pt>
                <c:pt idx="405">
                  <c:v>5,04</c:v>
                </c:pt>
                <c:pt idx="406">
                  <c:v>5,05</c:v>
                </c:pt>
                <c:pt idx="407">
                  <c:v>5,06</c:v>
                </c:pt>
                <c:pt idx="408">
                  <c:v>5,07</c:v>
                </c:pt>
                <c:pt idx="409">
                  <c:v>5,08</c:v>
                </c:pt>
                <c:pt idx="410">
                  <c:v>5,09</c:v>
                </c:pt>
                <c:pt idx="411">
                  <c:v>5,1</c:v>
                </c:pt>
                <c:pt idx="412">
                  <c:v>5,11</c:v>
                </c:pt>
                <c:pt idx="413">
                  <c:v>5,12</c:v>
                </c:pt>
                <c:pt idx="414">
                  <c:v>5,13</c:v>
                </c:pt>
                <c:pt idx="415">
                  <c:v>5,14</c:v>
                </c:pt>
                <c:pt idx="416">
                  <c:v>5,15</c:v>
                </c:pt>
                <c:pt idx="417">
                  <c:v>5,16</c:v>
                </c:pt>
                <c:pt idx="418">
                  <c:v>5,17</c:v>
                </c:pt>
                <c:pt idx="419">
                  <c:v>5,18</c:v>
                </c:pt>
                <c:pt idx="420">
                  <c:v>5,19</c:v>
                </c:pt>
                <c:pt idx="421">
                  <c:v>5,2</c:v>
                </c:pt>
                <c:pt idx="422">
                  <c:v>5,21</c:v>
                </c:pt>
                <c:pt idx="423">
                  <c:v>5,22</c:v>
                </c:pt>
                <c:pt idx="424">
                  <c:v>5,23</c:v>
                </c:pt>
                <c:pt idx="425">
                  <c:v>5,24</c:v>
                </c:pt>
                <c:pt idx="426">
                  <c:v>5,25</c:v>
                </c:pt>
                <c:pt idx="427">
                  <c:v>5,26</c:v>
                </c:pt>
                <c:pt idx="428">
                  <c:v>5,27</c:v>
                </c:pt>
                <c:pt idx="429">
                  <c:v>5,28</c:v>
                </c:pt>
                <c:pt idx="430">
                  <c:v>5,29</c:v>
                </c:pt>
                <c:pt idx="431">
                  <c:v>5,3</c:v>
                </c:pt>
                <c:pt idx="432">
                  <c:v>5,31</c:v>
                </c:pt>
                <c:pt idx="433">
                  <c:v>5,32</c:v>
                </c:pt>
                <c:pt idx="434">
                  <c:v>5,33</c:v>
                </c:pt>
                <c:pt idx="435">
                  <c:v>5,34</c:v>
                </c:pt>
                <c:pt idx="436">
                  <c:v>5,35</c:v>
                </c:pt>
                <c:pt idx="437">
                  <c:v>5,36</c:v>
                </c:pt>
                <c:pt idx="438">
                  <c:v>5,37</c:v>
                </c:pt>
                <c:pt idx="439">
                  <c:v>5,38</c:v>
                </c:pt>
                <c:pt idx="440">
                  <c:v>5,39</c:v>
                </c:pt>
                <c:pt idx="441">
                  <c:v>5,4</c:v>
                </c:pt>
                <c:pt idx="442">
                  <c:v>5,41</c:v>
                </c:pt>
                <c:pt idx="443">
                  <c:v>5,42</c:v>
                </c:pt>
                <c:pt idx="444">
                  <c:v>5,43</c:v>
                </c:pt>
                <c:pt idx="445">
                  <c:v>5,44</c:v>
                </c:pt>
                <c:pt idx="446">
                  <c:v>5,45</c:v>
                </c:pt>
                <c:pt idx="447">
                  <c:v>5,46</c:v>
                </c:pt>
                <c:pt idx="448">
                  <c:v>5,47</c:v>
                </c:pt>
                <c:pt idx="449">
                  <c:v>5,48</c:v>
                </c:pt>
                <c:pt idx="450">
                  <c:v>5,49</c:v>
                </c:pt>
                <c:pt idx="451">
                  <c:v>5,5</c:v>
                </c:pt>
                <c:pt idx="452">
                  <c:v>5,51</c:v>
                </c:pt>
                <c:pt idx="453">
                  <c:v>5,52</c:v>
                </c:pt>
                <c:pt idx="454">
                  <c:v>5,53</c:v>
                </c:pt>
                <c:pt idx="455">
                  <c:v>5,54</c:v>
                </c:pt>
                <c:pt idx="456">
                  <c:v>5,55</c:v>
                </c:pt>
                <c:pt idx="457">
                  <c:v>5,56</c:v>
                </c:pt>
                <c:pt idx="458">
                  <c:v>5,57</c:v>
                </c:pt>
                <c:pt idx="459">
                  <c:v>5,58</c:v>
                </c:pt>
                <c:pt idx="460">
                  <c:v>5,59</c:v>
                </c:pt>
                <c:pt idx="461">
                  <c:v>5,6</c:v>
                </c:pt>
                <c:pt idx="462">
                  <c:v>5,61</c:v>
                </c:pt>
                <c:pt idx="463">
                  <c:v>5,62</c:v>
                </c:pt>
                <c:pt idx="464">
                  <c:v>5,63</c:v>
                </c:pt>
                <c:pt idx="465">
                  <c:v>5,64</c:v>
                </c:pt>
                <c:pt idx="466">
                  <c:v>5,65</c:v>
                </c:pt>
                <c:pt idx="467">
                  <c:v>5,66</c:v>
                </c:pt>
                <c:pt idx="468">
                  <c:v>5,67</c:v>
                </c:pt>
                <c:pt idx="469">
                  <c:v>5,68</c:v>
                </c:pt>
                <c:pt idx="470">
                  <c:v>5,69</c:v>
                </c:pt>
                <c:pt idx="471">
                  <c:v>5,7</c:v>
                </c:pt>
                <c:pt idx="472">
                  <c:v>5,71</c:v>
                </c:pt>
                <c:pt idx="473">
                  <c:v>5,72</c:v>
                </c:pt>
                <c:pt idx="474">
                  <c:v>5,73</c:v>
                </c:pt>
                <c:pt idx="475">
                  <c:v>5,74</c:v>
                </c:pt>
                <c:pt idx="476">
                  <c:v>5,75</c:v>
                </c:pt>
                <c:pt idx="477">
                  <c:v>5,76</c:v>
                </c:pt>
                <c:pt idx="478">
                  <c:v>5,77</c:v>
                </c:pt>
                <c:pt idx="479">
                  <c:v>5,78</c:v>
                </c:pt>
                <c:pt idx="480">
                  <c:v>5,79</c:v>
                </c:pt>
                <c:pt idx="481">
                  <c:v>5,8</c:v>
                </c:pt>
                <c:pt idx="482">
                  <c:v>5,81</c:v>
                </c:pt>
                <c:pt idx="483">
                  <c:v>5,82</c:v>
                </c:pt>
                <c:pt idx="484">
                  <c:v>5,83</c:v>
                </c:pt>
                <c:pt idx="485">
                  <c:v>5,84</c:v>
                </c:pt>
                <c:pt idx="486">
                  <c:v>5,85</c:v>
                </c:pt>
                <c:pt idx="487">
                  <c:v>5,86</c:v>
                </c:pt>
                <c:pt idx="488">
                  <c:v>5,87</c:v>
                </c:pt>
                <c:pt idx="489">
                  <c:v>5,88</c:v>
                </c:pt>
                <c:pt idx="490">
                  <c:v>5,89</c:v>
                </c:pt>
                <c:pt idx="491">
                  <c:v>5,9</c:v>
                </c:pt>
                <c:pt idx="492">
                  <c:v>5,91</c:v>
                </c:pt>
                <c:pt idx="493">
                  <c:v>5,92</c:v>
                </c:pt>
                <c:pt idx="494">
                  <c:v>5,93</c:v>
                </c:pt>
                <c:pt idx="495">
                  <c:v>5,94</c:v>
                </c:pt>
                <c:pt idx="496">
                  <c:v>5,95</c:v>
                </c:pt>
                <c:pt idx="497">
                  <c:v>5,96</c:v>
                </c:pt>
                <c:pt idx="498">
                  <c:v>5,97</c:v>
                </c:pt>
                <c:pt idx="499">
                  <c:v>5,98</c:v>
                </c:pt>
                <c:pt idx="500">
                  <c:v>5,99</c:v>
                </c:pt>
                <c:pt idx="501">
                  <c:v>6</c:v>
                </c:pt>
                <c:pt idx="502">
                  <c:v>6,01</c:v>
                </c:pt>
                <c:pt idx="503">
                  <c:v>6,02</c:v>
                </c:pt>
                <c:pt idx="504">
                  <c:v>6,03</c:v>
                </c:pt>
                <c:pt idx="505">
                  <c:v>6,04</c:v>
                </c:pt>
                <c:pt idx="506">
                  <c:v>6,05</c:v>
                </c:pt>
                <c:pt idx="507">
                  <c:v>6,06</c:v>
                </c:pt>
                <c:pt idx="508">
                  <c:v>6,07</c:v>
                </c:pt>
                <c:pt idx="509">
                  <c:v>6,08</c:v>
                </c:pt>
                <c:pt idx="510">
                  <c:v>6,09</c:v>
                </c:pt>
                <c:pt idx="511">
                  <c:v>6,1</c:v>
                </c:pt>
                <c:pt idx="512">
                  <c:v>6,11</c:v>
                </c:pt>
                <c:pt idx="513">
                  <c:v>6,12</c:v>
                </c:pt>
                <c:pt idx="514">
                  <c:v>6,13</c:v>
                </c:pt>
                <c:pt idx="515">
                  <c:v>6,14</c:v>
                </c:pt>
                <c:pt idx="516">
                  <c:v>6,15</c:v>
                </c:pt>
                <c:pt idx="517">
                  <c:v>6,16</c:v>
                </c:pt>
                <c:pt idx="518">
                  <c:v>6,17</c:v>
                </c:pt>
                <c:pt idx="519">
                  <c:v>6,18</c:v>
                </c:pt>
                <c:pt idx="520">
                  <c:v>6,19</c:v>
                </c:pt>
                <c:pt idx="521">
                  <c:v>6,2</c:v>
                </c:pt>
                <c:pt idx="522">
                  <c:v>6,21</c:v>
                </c:pt>
                <c:pt idx="523">
                  <c:v>6,22</c:v>
                </c:pt>
                <c:pt idx="524">
                  <c:v>6,23</c:v>
                </c:pt>
                <c:pt idx="525">
                  <c:v>6,24</c:v>
                </c:pt>
                <c:pt idx="526">
                  <c:v>6,25</c:v>
                </c:pt>
                <c:pt idx="527">
                  <c:v>6,26</c:v>
                </c:pt>
                <c:pt idx="528">
                  <c:v>6,27</c:v>
                </c:pt>
                <c:pt idx="529">
                  <c:v>6,28</c:v>
                </c:pt>
                <c:pt idx="530">
                  <c:v>6,29</c:v>
                </c:pt>
                <c:pt idx="531">
                  <c:v>6,3</c:v>
                </c:pt>
                <c:pt idx="532">
                  <c:v>6,31</c:v>
                </c:pt>
                <c:pt idx="533">
                  <c:v>6,32</c:v>
                </c:pt>
                <c:pt idx="534">
                  <c:v>6,33</c:v>
                </c:pt>
                <c:pt idx="535">
                  <c:v>6,34</c:v>
                </c:pt>
                <c:pt idx="536">
                  <c:v>6,35</c:v>
                </c:pt>
                <c:pt idx="537">
                  <c:v>6,36</c:v>
                </c:pt>
                <c:pt idx="538">
                  <c:v>6,37</c:v>
                </c:pt>
                <c:pt idx="539">
                  <c:v>6,38</c:v>
                </c:pt>
                <c:pt idx="540">
                  <c:v>6,39</c:v>
                </c:pt>
                <c:pt idx="541">
                  <c:v>6,4</c:v>
                </c:pt>
                <c:pt idx="542">
                  <c:v>6,41</c:v>
                </c:pt>
                <c:pt idx="543">
                  <c:v>6,42</c:v>
                </c:pt>
                <c:pt idx="544">
                  <c:v>6,43</c:v>
                </c:pt>
                <c:pt idx="545">
                  <c:v>6,44</c:v>
                </c:pt>
                <c:pt idx="546">
                  <c:v>6,45</c:v>
                </c:pt>
                <c:pt idx="547">
                  <c:v>6,46</c:v>
                </c:pt>
                <c:pt idx="548">
                  <c:v>6,47</c:v>
                </c:pt>
                <c:pt idx="549">
                  <c:v>6,48</c:v>
                </c:pt>
                <c:pt idx="550">
                  <c:v>6,49</c:v>
                </c:pt>
                <c:pt idx="551">
                  <c:v>6,5</c:v>
                </c:pt>
                <c:pt idx="552">
                  <c:v>6,51</c:v>
                </c:pt>
                <c:pt idx="553">
                  <c:v>6,52</c:v>
                </c:pt>
                <c:pt idx="554">
                  <c:v>6,53</c:v>
                </c:pt>
                <c:pt idx="555">
                  <c:v>6,54</c:v>
                </c:pt>
                <c:pt idx="556">
                  <c:v>6,55</c:v>
                </c:pt>
                <c:pt idx="557">
                  <c:v>6,56</c:v>
                </c:pt>
                <c:pt idx="558">
                  <c:v>6,57</c:v>
                </c:pt>
                <c:pt idx="559">
                  <c:v>6,58</c:v>
                </c:pt>
                <c:pt idx="560">
                  <c:v>6,59</c:v>
                </c:pt>
                <c:pt idx="561">
                  <c:v>6,6</c:v>
                </c:pt>
                <c:pt idx="562">
                  <c:v>6,61</c:v>
                </c:pt>
                <c:pt idx="563">
                  <c:v>6,62</c:v>
                </c:pt>
                <c:pt idx="564">
                  <c:v>6,63</c:v>
                </c:pt>
                <c:pt idx="565">
                  <c:v>6,64</c:v>
                </c:pt>
                <c:pt idx="566">
                  <c:v>6,65</c:v>
                </c:pt>
                <c:pt idx="567">
                  <c:v>6,66</c:v>
                </c:pt>
                <c:pt idx="568">
                  <c:v>6,67</c:v>
                </c:pt>
                <c:pt idx="569">
                  <c:v>6,68</c:v>
                </c:pt>
                <c:pt idx="570">
                  <c:v>6,69</c:v>
                </c:pt>
                <c:pt idx="571">
                  <c:v>6,7</c:v>
                </c:pt>
                <c:pt idx="572">
                  <c:v>6,71</c:v>
                </c:pt>
                <c:pt idx="573">
                  <c:v>6,72</c:v>
                </c:pt>
                <c:pt idx="574">
                  <c:v>6,73</c:v>
                </c:pt>
                <c:pt idx="575">
                  <c:v>6,74</c:v>
                </c:pt>
                <c:pt idx="576">
                  <c:v>6,75</c:v>
                </c:pt>
                <c:pt idx="577">
                  <c:v>6,76</c:v>
                </c:pt>
                <c:pt idx="578">
                  <c:v>6,77</c:v>
                </c:pt>
                <c:pt idx="579">
                  <c:v>6,78</c:v>
                </c:pt>
                <c:pt idx="580">
                  <c:v>6,79</c:v>
                </c:pt>
                <c:pt idx="581">
                  <c:v>6,8</c:v>
                </c:pt>
                <c:pt idx="582">
                  <c:v>6,81</c:v>
                </c:pt>
                <c:pt idx="583">
                  <c:v>6,82</c:v>
                </c:pt>
                <c:pt idx="584">
                  <c:v>6,83</c:v>
                </c:pt>
                <c:pt idx="585">
                  <c:v>6,84</c:v>
                </c:pt>
                <c:pt idx="586">
                  <c:v>6,85</c:v>
                </c:pt>
                <c:pt idx="587">
                  <c:v>6,86</c:v>
                </c:pt>
                <c:pt idx="588">
                  <c:v>6,87</c:v>
                </c:pt>
                <c:pt idx="589">
                  <c:v>6,88</c:v>
                </c:pt>
                <c:pt idx="590">
                  <c:v>6,89</c:v>
                </c:pt>
                <c:pt idx="591">
                  <c:v>6,9</c:v>
                </c:pt>
                <c:pt idx="592">
                  <c:v>6,91</c:v>
                </c:pt>
                <c:pt idx="593">
                  <c:v>6,92</c:v>
                </c:pt>
                <c:pt idx="594">
                  <c:v>6,93</c:v>
                </c:pt>
                <c:pt idx="595">
                  <c:v>6,94</c:v>
                </c:pt>
                <c:pt idx="596">
                  <c:v>6,95</c:v>
                </c:pt>
                <c:pt idx="597">
                  <c:v>6,96</c:v>
                </c:pt>
                <c:pt idx="598">
                  <c:v>6,97</c:v>
                </c:pt>
                <c:pt idx="599">
                  <c:v>6,98</c:v>
                </c:pt>
                <c:pt idx="600">
                  <c:v>6,99</c:v>
                </c:pt>
                <c:pt idx="601">
                  <c:v>7</c:v>
                </c:pt>
                <c:pt idx="602">
                  <c:v>7,01</c:v>
                </c:pt>
                <c:pt idx="603">
                  <c:v>7,02</c:v>
                </c:pt>
                <c:pt idx="604">
                  <c:v>7,03</c:v>
                </c:pt>
                <c:pt idx="605">
                  <c:v>7,04</c:v>
                </c:pt>
                <c:pt idx="606">
                  <c:v>7,05</c:v>
                </c:pt>
                <c:pt idx="607">
                  <c:v>7,06</c:v>
                </c:pt>
                <c:pt idx="608">
                  <c:v>7,07</c:v>
                </c:pt>
                <c:pt idx="609">
                  <c:v>7,08</c:v>
                </c:pt>
                <c:pt idx="610">
                  <c:v>7,09</c:v>
                </c:pt>
                <c:pt idx="611">
                  <c:v>7,1</c:v>
                </c:pt>
                <c:pt idx="612">
                  <c:v>7,11</c:v>
                </c:pt>
                <c:pt idx="613">
                  <c:v>7,12</c:v>
                </c:pt>
                <c:pt idx="614">
                  <c:v>7,13</c:v>
                </c:pt>
                <c:pt idx="615">
                  <c:v>7,14</c:v>
                </c:pt>
                <c:pt idx="616">
                  <c:v>7,15</c:v>
                </c:pt>
                <c:pt idx="617">
                  <c:v>7,16</c:v>
                </c:pt>
                <c:pt idx="618">
                  <c:v>7,17</c:v>
                </c:pt>
                <c:pt idx="619">
                  <c:v>7,18</c:v>
                </c:pt>
                <c:pt idx="620">
                  <c:v>7,19</c:v>
                </c:pt>
                <c:pt idx="621">
                  <c:v>7,2</c:v>
                </c:pt>
                <c:pt idx="622">
                  <c:v>7,21</c:v>
                </c:pt>
                <c:pt idx="623">
                  <c:v>7,22</c:v>
                </c:pt>
                <c:pt idx="624">
                  <c:v>7,23</c:v>
                </c:pt>
                <c:pt idx="625">
                  <c:v>7,24</c:v>
                </c:pt>
                <c:pt idx="626">
                  <c:v>7,25</c:v>
                </c:pt>
                <c:pt idx="627">
                  <c:v>7,26</c:v>
                </c:pt>
                <c:pt idx="628">
                  <c:v>7,27</c:v>
                </c:pt>
                <c:pt idx="629">
                  <c:v>7,28</c:v>
                </c:pt>
                <c:pt idx="630">
                  <c:v>7,29</c:v>
                </c:pt>
                <c:pt idx="631">
                  <c:v>7,3</c:v>
                </c:pt>
                <c:pt idx="632">
                  <c:v>7,31</c:v>
                </c:pt>
                <c:pt idx="633">
                  <c:v>7,32</c:v>
                </c:pt>
                <c:pt idx="634">
                  <c:v>7,33</c:v>
                </c:pt>
                <c:pt idx="635">
                  <c:v>7,34</c:v>
                </c:pt>
                <c:pt idx="636">
                  <c:v>7,35</c:v>
                </c:pt>
                <c:pt idx="637">
                  <c:v>7,36</c:v>
                </c:pt>
                <c:pt idx="638">
                  <c:v>7,37</c:v>
                </c:pt>
                <c:pt idx="639">
                  <c:v>7,38</c:v>
                </c:pt>
                <c:pt idx="640">
                  <c:v>7,39</c:v>
                </c:pt>
                <c:pt idx="641">
                  <c:v>7,4</c:v>
                </c:pt>
                <c:pt idx="642">
                  <c:v>7,41</c:v>
                </c:pt>
                <c:pt idx="643">
                  <c:v>7,42</c:v>
                </c:pt>
                <c:pt idx="644">
                  <c:v>7,43</c:v>
                </c:pt>
                <c:pt idx="645">
                  <c:v>7,44</c:v>
                </c:pt>
                <c:pt idx="646">
                  <c:v>7,45</c:v>
                </c:pt>
                <c:pt idx="647">
                  <c:v>7,46</c:v>
                </c:pt>
                <c:pt idx="648">
                  <c:v>7,47</c:v>
                </c:pt>
                <c:pt idx="649">
                  <c:v>7,48</c:v>
                </c:pt>
                <c:pt idx="650">
                  <c:v>7,49</c:v>
                </c:pt>
                <c:pt idx="651">
                  <c:v>7,5</c:v>
                </c:pt>
                <c:pt idx="652">
                  <c:v>7,51</c:v>
                </c:pt>
                <c:pt idx="653">
                  <c:v>7,52</c:v>
                </c:pt>
                <c:pt idx="654">
                  <c:v>7,53</c:v>
                </c:pt>
                <c:pt idx="655">
                  <c:v>7,54</c:v>
                </c:pt>
                <c:pt idx="656">
                  <c:v>7,55</c:v>
                </c:pt>
                <c:pt idx="657">
                  <c:v>7,56</c:v>
                </c:pt>
                <c:pt idx="658">
                  <c:v>7,57</c:v>
                </c:pt>
                <c:pt idx="659">
                  <c:v>7,58</c:v>
                </c:pt>
                <c:pt idx="660">
                  <c:v>7,59</c:v>
                </c:pt>
                <c:pt idx="661">
                  <c:v>7,6</c:v>
                </c:pt>
                <c:pt idx="662">
                  <c:v>7,61</c:v>
                </c:pt>
                <c:pt idx="663">
                  <c:v>7,62</c:v>
                </c:pt>
                <c:pt idx="664">
                  <c:v>7,63</c:v>
                </c:pt>
                <c:pt idx="665">
                  <c:v>7,64</c:v>
                </c:pt>
                <c:pt idx="666">
                  <c:v>7,65</c:v>
                </c:pt>
                <c:pt idx="667">
                  <c:v>7,66</c:v>
                </c:pt>
                <c:pt idx="668">
                  <c:v>7,67</c:v>
                </c:pt>
                <c:pt idx="669">
                  <c:v>7,68</c:v>
                </c:pt>
                <c:pt idx="670">
                  <c:v>7,69</c:v>
                </c:pt>
                <c:pt idx="671">
                  <c:v>7,7</c:v>
                </c:pt>
                <c:pt idx="672">
                  <c:v>7,71</c:v>
                </c:pt>
                <c:pt idx="673">
                  <c:v>7,72</c:v>
                </c:pt>
                <c:pt idx="674">
                  <c:v>7,73</c:v>
                </c:pt>
                <c:pt idx="675">
                  <c:v>7,74</c:v>
                </c:pt>
                <c:pt idx="676">
                  <c:v>7,75</c:v>
                </c:pt>
                <c:pt idx="677">
                  <c:v>7,76</c:v>
                </c:pt>
                <c:pt idx="678">
                  <c:v>7,77</c:v>
                </c:pt>
                <c:pt idx="679">
                  <c:v>7,78</c:v>
                </c:pt>
                <c:pt idx="680">
                  <c:v>7,79</c:v>
                </c:pt>
                <c:pt idx="681">
                  <c:v>7,8</c:v>
                </c:pt>
                <c:pt idx="682">
                  <c:v>7,81</c:v>
                </c:pt>
                <c:pt idx="683">
                  <c:v>7,82</c:v>
                </c:pt>
                <c:pt idx="684">
                  <c:v>7,83</c:v>
                </c:pt>
                <c:pt idx="685">
                  <c:v>7,84</c:v>
                </c:pt>
                <c:pt idx="686">
                  <c:v>7,85</c:v>
                </c:pt>
                <c:pt idx="687">
                  <c:v>7,86</c:v>
                </c:pt>
                <c:pt idx="688">
                  <c:v>7,87</c:v>
                </c:pt>
                <c:pt idx="689">
                  <c:v>7,88</c:v>
                </c:pt>
                <c:pt idx="690">
                  <c:v>7,89</c:v>
                </c:pt>
                <c:pt idx="691">
                  <c:v>7,9</c:v>
                </c:pt>
                <c:pt idx="692">
                  <c:v>7,91</c:v>
                </c:pt>
                <c:pt idx="693">
                  <c:v>7,92</c:v>
                </c:pt>
                <c:pt idx="694">
                  <c:v>7,93</c:v>
                </c:pt>
                <c:pt idx="695">
                  <c:v>7,94</c:v>
                </c:pt>
                <c:pt idx="696">
                  <c:v>7,95</c:v>
                </c:pt>
                <c:pt idx="697">
                  <c:v>7,96</c:v>
                </c:pt>
                <c:pt idx="698">
                  <c:v>7,97</c:v>
                </c:pt>
                <c:pt idx="699">
                  <c:v>7,98</c:v>
                </c:pt>
                <c:pt idx="700">
                  <c:v>7,99</c:v>
                </c:pt>
                <c:pt idx="701">
                  <c:v>8</c:v>
                </c:pt>
                <c:pt idx="702">
                  <c:v>8,01</c:v>
                </c:pt>
                <c:pt idx="703">
                  <c:v>8,02</c:v>
                </c:pt>
                <c:pt idx="704">
                  <c:v>8,03</c:v>
                </c:pt>
                <c:pt idx="705">
                  <c:v>8,04</c:v>
                </c:pt>
                <c:pt idx="706">
                  <c:v>8,05</c:v>
                </c:pt>
                <c:pt idx="707">
                  <c:v>8,06</c:v>
                </c:pt>
                <c:pt idx="708">
                  <c:v>8,07</c:v>
                </c:pt>
                <c:pt idx="709">
                  <c:v>8,08</c:v>
                </c:pt>
                <c:pt idx="710">
                  <c:v>8,09</c:v>
                </c:pt>
                <c:pt idx="711">
                  <c:v>8,1</c:v>
                </c:pt>
                <c:pt idx="712">
                  <c:v>8,11</c:v>
                </c:pt>
                <c:pt idx="713">
                  <c:v>8,12</c:v>
                </c:pt>
                <c:pt idx="714">
                  <c:v>8,13</c:v>
                </c:pt>
                <c:pt idx="715">
                  <c:v>8,14</c:v>
                </c:pt>
                <c:pt idx="716">
                  <c:v>8,15</c:v>
                </c:pt>
                <c:pt idx="717">
                  <c:v>8,16</c:v>
                </c:pt>
                <c:pt idx="718">
                  <c:v>8,17</c:v>
                </c:pt>
                <c:pt idx="719">
                  <c:v>8,18</c:v>
                </c:pt>
                <c:pt idx="720">
                  <c:v>8,19</c:v>
                </c:pt>
                <c:pt idx="721">
                  <c:v>8,2</c:v>
                </c:pt>
                <c:pt idx="722">
                  <c:v>8,21</c:v>
                </c:pt>
                <c:pt idx="723">
                  <c:v>8,22</c:v>
                </c:pt>
                <c:pt idx="724">
                  <c:v>8,23</c:v>
                </c:pt>
                <c:pt idx="725">
                  <c:v>8,24</c:v>
                </c:pt>
                <c:pt idx="726">
                  <c:v>8,25</c:v>
                </c:pt>
                <c:pt idx="727">
                  <c:v>8,26</c:v>
                </c:pt>
                <c:pt idx="728">
                  <c:v>8,27</c:v>
                </c:pt>
                <c:pt idx="729">
                  <c:v>8,28</c:v>
                </c:pt>
                <c:pt idx="730">
                  <c:v>8,29</c:v>
                </c:pt>
                <c:pt idx="731">
                  <c:v>8,3</c:v>
                </c:pt>
                <c:pt idx="732">
                  <c:v>8,31</c:v>
                </c:pt>
                <c:pt idx="733">
                  <c:v>8,32</c:v>
                </c:pt>
                <c:pt idx="734">
                  <c:v>8,33</c:v>
                </c:pt>
                <c:pt idx="735">
                  <c:v>8,34</c:v>
                </c:pt>
                <c:pt idx="736">
                  <c:v>8,35</c:v>
                </c:pt>
                <c:pt idx="737">
                  <c:v>8,36</c:v>
                </c:pt>
                <c:pt idx="738">
                  <c:v>8,37</c:v>
                </c:pt>
                <c:pt idx="739">
                  <c:v>8,38</c:v>
                </c:pt>
                <c:pt idx="740">
                  <c:v>8,39</c:v>
                </c:pt>
                <c:pt idx="741">
                  <c:v>8,4</c:v>
                </c:pt>
                <c:pt idx="742">
                  <c:v>8,41</c:v>
                </c:pt>
                <c:pt idx="743">
                  <c:v>8,42</c:v>
                </c:pt>
                <c:pt idx="744">
                  <c:v>8,43</c:v>
                </c:pt>
                <c:pt idx="745">
                  <c:v>8,44</c:v>
                </c:pt>
                <c:pt idx="746">
                  <c:v>8,45</c:v>
                </c:pt>
                <c:pt idx="747">
                  <c:v>8,46</c:v>
                </c:pt>
                <c:pt idx="748">
                  <c:v>8,47</c:v>
                </c:pt>
                <c:pt idx="749">
                  <c:v>8,48</c:v>
                </c:pt>
                <c:pt idx="750">
                  <c:v>8,49</c:v>
                </c:pt>
                <c:pt idx="751">
                  <c:v>8,5</c:v>
                </c:pt>
                <c:pt idx="752">
                  <c:v>8,51</c:v>
                </c:pt>
                <c:pt idx="753">
                  <c:v>8,52</c:v>
                </c:pt>
                <c:pt idx="754">
                  <c:v>8,53</c:v>
                </c:pt>
                <c:pt idx="755">
                  <c:v>8,54</c:v>
                </c:pt>
                <c:pt idx="756">
                  <c:v>8,55</c:v>
                </c:pt>
                <c:pt idx="757">
                  <c:v>8,56</c:v>
                </c:pt>
                <c:pt idx="758">
                  <c:v>8,57</c:v>
                </c:pt>
                <c:pt idx="759">
                  <c:v>8,58</c:v>
                </c:pt>
                <c:pt idx="760">
                  <c:v>8,59</c:v>
                </c:pt>
                <c:pt idx="761">
                  <c:v>8,6</c:v>
                </c:pt>
                <c:pt idx="762">
                  <c:v>8,61</c:v>
                </c:pt>
                <c:pt idx="763">
                  <c:v>8,62</c:v>
                </c:pt>
                <c:pt idx="764">
                  <c:v>8,63</c:v>
                </c:pt>
                <c:pt idx="765">
                  <c:v>8,64</c:v>
                </c:pt>
                <c:pt idx="766">
                  <c:v>8,65</c:v>
                </c:pt>
                <c:pt idx="767">
                  <c:v>8,66</c:v>
                </c:pt>
                <c:pt idx="768">
                  <c:v>8,67</c:v>
                </c:pt>
                <c:pt idx="769">
                  <c:v>8,68</c:v>
                </c:pt>
                <c:pt idx="770">
                  <c:v>8,69</c:v>
                </c:pt>
                <c:pt idx="771">
                  <c:v>8,7</c:v>
                </c:pt>
                <c:pt idx="772">
                  <c:v>8,71</c:v>
                </c:pt>
                <c:pt idx="773">
                  <c:v>8,72</c:v>
                </c:pt>
                <c:pt idx="774">
                  <c:v>8,73</c:v>
                </c:pt>
                <c:pt idx="775">
                  <c:v>8,74</c:v>
                </c:pt>
                <c:pt idx="776">
                  <c:v>8,75</c:v>
                </c:pt>
                <c:pt idx="777">
                  <c:v>8,76</c:v>
                </c:pt>
                <c:pt idx="778">
                  <c:v>8,77</c:v>
                </c:pt>
                <c:pt idx="779">
                  <c:v>8,78</c:v>
                </c:pt>
                <c:pt idx="780">
                  <c:v>8,79</c:v>
                </c:pt>
                <c:pt idx="781">
                  <c:v>8,8</c:v>
                </c:pt>
                <c:pt idx="782">
                  <c:v>8,81</c:v>
                </c:pt>
                <c:pt idx="783">
                  <c:v>8,82</c:v>
                </c:pt>
                <c:pt idx="784">
                  <c:v>8,83</c:v>
                </c:pt>
                <c:pt idx="785">
                  <c:v>8,84</c:v>
                </c:pt>
                <c:pt idx="786">
                  <c:v>8,85</c:v>
                </c:pt>
                <c:pt idx="787">
                  <c:v>8,86</c:v>
                </c:pt>
                <c:pt idx="788">
                  <c:v>8,87</c:v>
                </c:pt>
                <c:pt idx="789">
                  <c:v>8,88</c:v>
                </c:pt>
                <c:pt idx="790">
                  <c:v>8,89</c:v>
                </c:pt>
                <c:pt idx="791">
                  <c:v>8,9</c:v>
                </c:pt>
                <c:pt idx="792">
                  <c:v>8,91</c:v>
                </c:pt>
                <c:pt idx="793">
                  <c:v>8,92</c:v>
                </c:pt>
                <c:pt idx="794">
                  <c:v>8,93</c:v>
                </c:pt>
                <c:pt idx="795">
                  <c:v>8,94</c:v>
                </c:pt>
                <c:pt idx="796">
                  <c:v>8,95</c:v>
                </c:pt>
                <c:pt idx="797">
                  <c:v>8,96</c:v>
                </c:pt>
                <c:pt idx="798">
                  <c:v>8,97</c:v>
                </c:pt>
                <c:pt idx="799">
                  <c:v>8,98</c:v>
                </c:pt>
                <c:pt idx="800">
                  <c:v>8,99</c:v>
                </c:pt>
                <c:pt idx="801">
                  <c:v>9</c:v>
                </c:pt>
                <c:pt idx="802">
                  <c:v>9,01</c:v>
                </c:pt>
                <c:pt idx="803">
                  <c:v>9,02</c:v>
                </c:pt>
                <c:pt idx="804">
                  <c:v>9,03</c:v>
                </c:pt>
                <c:pt idx="805">
                  <c:v>9,04</c:v>
                </c:pt>
                <c:pt idx="806">
                  <c:v>9,05</c:v>
                </c:pt>
                <c:pt idx="807">
                  <c:v>9,06</c:v>
                </c:pt>
                <c:pt idx="808">
                  <c:v>9,07</c:v>
                </c:pt>
                <c:pt idx="809">
                  <c:v>9,08</c:v>
                </c:pt>
                <c:pt idx="810">
                  <c:v>9,09</c:v>
                </c:pt>
                <c:pt idx="811">
                  <c:v>9,1</c:v>
                </c:pt>
                <c:pt idx="812">
                  <c:v>9,11</c:v>
                </c:pt>
                <c:pt idx="813">
                  <c:v>9,12</c:v>
                </c:pt>
                <c:pt idx="814">
                  <c:v>9,13</c:v>
                </c:pt>
                <c:pt idx="815">
                  <c:v>9,14</c:v>
                </c:pt>
                <c:pt idx="816">
                  <c:v>9,15</c:v>
                </c:pt>
                <c:pt idx="817">
                  <c:v>9,16</c:v>
                </c:pt>
                <c:pt idx="818">
                  <c:v>9,17</c:v>
                </c:pt>
                <c:pt idx="819">
                  <c:v>9,18</c:v>
                </c:pt>
                <c:pt idx="820">
                  <c:v>9,19</c:v>
                </c:pt>
                <c:pt idx="821">
                  <c:v>9,2</c:v>
                </c:pt>
                <c:pt idx="822">
                  <c:v>9,21</c:v>
                </c:pt>
                <c:pt idx="823">
                  <c:v>9,22</c:v>
                </c:pt>
                <c:pt idx="824">
                  <c:v>9,23</c:v>
                </c:pt>
                <c:pt idx="825">
                  <c:v>9,24</c:v>
                </c:pt>
                <c:pt idx="826">
                  <c:v>9,25</c:v>
                </c:pt>
                <c:pt idx="827">
                  <c:v>9,26</c:v>
                </c:pt>
                <c:pt idx="828">
                  <c:v>9,27</c:v>
                </c:pt>
                <c:pt idx="829">
                  <c:v>9,28</c:v>
                </c:pt>
                <c:pt idx="830">
                  <c:v>9,29</c:v>
                </c:pt>
                <c:pt idx="831">
                  <c:v>9,3</c:v>
                </c:pt>
                <c:pt idx="832">
                  <c:v>9,31</c:v>
                </c:pt>
                <c:pt idx="833">
                  <c:v>9,32</c:v>
                </c:pt>
                <c:pt idx="834">
                  <c:v>9,33</c:v>
                </c:pt>
                <c:pt idx="835">
                  <c:v>9,34</c:v>
                </c:pt>
                <c:pt idx="836">
                  <c:v>9,35</c:v>
                </c:pt>
                <c:pt idx="837">
                  <c:v>9,36</c:v>
                </c:pt>
                <c:pt idx="838">
                  <c:v>9,37</c:v>
                </c:pt>
                <c:pt idx="839">
                  <c:v>9,38</c:v>
                </c:pt>
                <c:pt idx="840">
                  <c:v>9,39</c:v>
                </c:pt>
                <c:pt idx="841">
                  <c:v>9,4</c:v>
                </c:pt>
                <c:pt idx="842">
                  <c:v>9,41</c:v>
                </c:pt>
                <c:pt idx="843">
                  <c:v>9,42</c:v>
                </c:pt>
                <c:pt idx="844">
                  <c:v>9,43</c:v>
                </c:pt>
                <c:pt idx="845">
                  <c:v>9,44</c:v>
                </c:pt>
                <c:pt idx="846">
                  <c:v>9,45</c:v>
                </c:pt>
                <c:pt idx="847">
                  <c:v>9,46</c:v>
                </c:pt>
                <c:pt idx="848">
                  <c:v>9,47</c:v>
                </c:pt>
                <c:pt idx="849">
                  <c:v>9,48</c:v>
                </c:pt>
                <c:pt idx="850">
                  <c:v>9,49</c:v>
                </c:pt>
                <c:pt idx="851">
                  <c:v>9,5</c:v>
                </c:pt>
                <c:pt idx="852">
                  <c:v>9,51</c:v>
                </c:pt>
                <c:pt idx="853">
                  <c:v>9,52</c:v>
                </c:pt>
                <c:pt idx="854">
                  <c:v>9,53</c:v>
                </c:pt>
                <c:pt idx="855">
                  <c:v>9,54</c:v>
                </c:pt>
                <c:pt idx="856">
                  <c:v>9,55</c:v>
                </c:pt>
                <c:pt idx="857">
                  <c:v>9,56</c:v>
                </c:pt>
                <c:pt idx="858">
                  <c:v>9,57</c:v>
                </c:pt>
                <c:pt idx="859">
                  <c:v>9,58</c:v>
                </c:pt>
                <c:pt idx="860">
                  <c:v>9,59</c:v>
                </c:pt>
                <c:pt idx="861">
                  <c:v>9,6</c:v>
                </c:pt>
                <c:pt idx="862">
                  <c:v>9,61</c:v>
                </c:pt>
                <c:pt idx="863">
                  <c:v>9,62</c:v>
                </c:pt>
                <c:pt idx="864">
                  <c:v>9,63</c:v>
                </c:pt>
                <c:pt idx="865">
                  <c:v>9,64</c:v>
                </c:pt>
                <c:pt idx="866">
                  <c:v>9,65</c:v>
                </c:pt>
                <c:pt idx="867">
                  <c:v>9,66</c:v>
                </c:pt>
                <c:pt idx="868">
                  <c:v>9,67</c:v>
                </c:pt>
                <c:pt idx="869">
                  <c:v>9,68</c:v>
                </c:pt>
                <c:pt idx="870">
                  <c:v>9,69</c:v>
                </c:pt>
                <c:pt idx="871">
                  <c:v>9,7</c:v>
                </c:pt>
                <c:pt idx="872">
                  <c:v>9,71</c:v>
                </c:pt>
                <c:pt idx="873">
                  <c:v>9,72</c:v>
                </c:pt>
                <c:pt idx="874">
                  <c:v>9,73</c:v>
                </c:pt>
                <c:pt idx="875">
                  <c:v>9,74</c:v>
                </c:pt>
                <c:pt idx="876">
                  <c:v>9,75</c:v>
                </c:pt>
                <c:pt idx="877">
                  <c:v>9,76</c:v>
                </c:pt>
                <c:pt idx="878">
                  <c:v>9,77</c:v>
                </c:pt>
                <c:pt idx="879">
                  <c:v>9,78</c:v>
                </c:pt>
                <c:pt idx="880">
                  <c:v>9,79</c:v>
                </c:pt>
                <c:pt idx="881">
                  <c:v>9,8</c:v>
                </c:pt>
                <c:pt idx="882">
                  <c:v>9,81</c:v>
                </c:pt>
                <c:pt idx="883">
                  <c:v>9,82</c:v>
                </c:pt>
                <c:pt idx="884">
                  <c:v>9,83</c:v>
                </c:pt>
                <c:pt idx="885">
                  <c:v>9,84</c:v>
                </c:pt>
                <c:pt idx="886">
                  <c:v>9,85</c:v>
                </c:pt>
                <c:pt idx="887">
                  <c:v>9,86</c:v>
                </c:pt>
                <c:pt idx="888">
                  <c:v>9,87</c:v>
                </c:pt>
                <c:pt idx="889">
                  <c:v>9,88</c:v>
                </c:pt>
                <c:pt idx="890">
                  <c:v>9,89</c:v>
                </c:pt>
                <c:pt idx="891">
                  <c:v>9,9</c:v>
                </c:pt>
                <c:pt idx="892">
                  <c:v>9,91</c:v>
                </c:pt>
                <c:pt idx="893">
                  <c:v>9,92</c:v>
                </c:pt>
                <c:pt idx="894">
                  <c:v>9,93</c:v>
                </c:pt>
                <c:pt idx="895">
                  <c:v>9,94</c:v>
                </c:pt>
                <c:pt idx="896">
                  <c:v>9,95</c:v>
                </c:pt>
                <c:pt idx="897">
                  <c:v>9,96</c:v>
                </c:pt>
                <c:pt idx="898">
                  <c:v>9,97</c:v>
                </c:pt>
                <c:pt idx="899">
                  <c:v>9,98</c:v>
                </c:pt>
                <c:pt idx="900">
                  <c:v>9,99</c:v>
                </c:pt>
                <c:pt idx="901">
                  <c:v>10</c:v>
                </c:pt>
              </c:strCache>
            </c:strRef>
          </c:cat>
          <c:val>
            <c:numRef>
              <c:f>'1c'!$A$2:$A$902</c:f>
              <c:numCache>
                <c:formatCode>General</c:formatCode>
                <c:ptCount val="901"/>
                <c:pt idx="0">
                  <c:v>0.99999492691337521</c:v>
                </c:pt>
                <c:pt idx="1">
                  <c:v>0.99822357039961074</c:v>
                </c:pt>
                <c:pt idx="2">
                  <c:v>0.99251667352351358</c:v>
                </c:pt>
                <c:pt idx="3">
                  <c:v>0.98289673597720251</c:v>
                </c:pt>
                <c:pt idx="4">
                  <c:v>0.96940168478786815</c:v>
                </c:pt>
                <c:pt idx="5">
                  <c:v>0.95208472478879802</c:v>
                </c:pt>
                <c:pt idx="6">
                  <c:v>0.9310141288569812</c:v>
                </c:pt>
                <c:pt idx="7">
                  <c:v>0.90627296874428476</c:v>
                </c:pt>
                <c:pt idx="8">
                  <c:v>0.87795878756341594</c:v>
                </c:pt>
                <c:pt idx="9">
                  <c:v>0.8461832152199068</c:v>
                </c:pt>
                <c:pt idx="10">
                  <c:v>0.81107152830629881</c:v>
                </c:pt>
                <c:pt idx="11">
                  <c:v>0.77276215619366284</c:v>
                </c:pt>
                <c:pt idx="12">
                  <c:v>0.73140613526770892</c:v>
                </c:pt>
                <c:pt idx="13">
                  <c:v>0.6871665134611914</c:v>
                </c:pt>
                <c:pt idx="14">
                  <c:v>0.64021770743025486</c:v>
                </c:pt>
                <c:pt idx="15">
                  <c:v>0.59074481490909125</c:v>
                </c:pt>
                <c:pt idx="16">
                  <c:v>0.53894288495397613</c:v>
                </c:pt>
                <c:pt idx="17">
                  <c:v>0.48501614895377981</c:v>
                </c:pt>
                <c:pt idx="18">
                  <c:v>0.42917721543872489</c:v>
                </c:pt>
                <c:pt idx="19">
                  <c:v>0.37164623186190227</c:v>
                </c:pt>
                <c:pt idx="20">
                  <c:v>0.31265001665824499</c:v>
                </c:pt>
                <c:pt idx="21">
                  <c:v>0.25242116500286588</c:v>
                </c:pt>
                <c:pt idx="22">
                  <c:v>0.19119713179434217</c:v>
                </c:pt>
                <c:pt idx="23">
                  <c:v>0.12921929547832658</c:v>
                </c:pt>
                <c:pt idx="24">
                  <c:v>6.6732006402402066E-2</c:v>
                </c:pt>
                <c:pt idx="25">
                  <c:v>3.9816234540779628E-3</c:v>
                </c:pt>
                <c:pt idx="26">
                  <c:v>-5.8784457219961901E-2</c:v>
                </c:pt>
                <c:pt idx="27">
                  <c:v>-0.12131877758406001</c:v>
                </c:pt>
                <c:pt idx="28">
                  <c:v>-0.1833747933277807</c:v>
                </c:pt>
                <c:pt idx="29">
                  <c:v>-0.24470784587770977</c:v>
                </c:pt>
                <c:pt idx="30">
                  <c:v>-0.30507612697463926</c:v>
                </c:pt>
                <c:pt idx="31">
                  <c:v>-0.36424163201328502</c:v>
                </c:pt>
                <c:pt idx="32">
                  <c:v>-0.42197109838590535</c:v>
                </c:pt>
                <c:pt idx="33">
                  <c:v>-0.4780369251304119</c:v>
                </c:pt>
                <c:pt idx="34">
                  <c:v>-0.53221807025716783</c:v>
                </c:pt>
                <c:pt idx="35">
                  <c:v>-0.58430092221677143</c:v>
                </c:pt>
                <c:pt idx="36">
                  <c:v>-0.63408014207298735</c:v>
                </c:pt>
                <c:pt idx="37">
                  <c:v>-0.68135947306053612</c:v>
                </c:pt>
                <c:pt idx="38">
                  <c:v>-0.72595251433603902</c:v>
                </c:pt>
                <c:pt idx="39">
                  <c:v>-0.76768345587153697</c:v>
                </c:pt>
                <c:pt idx="40">
                  <c:v>-0.80638777159327379</c:v>
                </c:pt>
                <c:pt idx="41">
                  <c:v>-0.84191286803297405</c:v>
                </c:pt>
                <c:pt idx="42">
                  <c:v>-0.87411868593431596</c:v>
                </c:pt>
                <c:pt idx="43">
                  <c:v>-0.90287825244271025</c:v>
                </c:pt>
                <c:pt idx="44">
                  <c:v>-0.92807818170136613</c:v>
                </c:pt>
                <c:pt idx="45">
                  <c:v>-0.94961912188002739</c:v>
                </c:pt>
                <c:pt idx="46">
                  <c:v>-0.96741614687393085</c:v>
                </c:pt>
                <c:pt idx="47">
                  <c:v>-0.98139909112871693</c:v>
                </c:pt>
                <c:pt idx="48">
                  <c:v>-0.99151282627121196</c:v>
                </c:pt>
                <c:pt idx="49">
                  <c:v>-0.99771747845546876</c:v>
                </c:pt>
                <c:pt idx="50">
                  <c:v>-0.99998858556715808</c:v>
                </c:pt>
                <c:pt idx="51">
                  <c:v>-0.99831719366653104</c:v>
                </c:pt>
                <c:pt idx="52">
                  <c:v>-0.99270989228972062</c:v>
                </c:pt>
                <c:pt idx="53">
                  <c:v>-0.98318878846920632</c:v>
                </c:pt>
                <c:pt idx="54">
                  <c:v>-0.96979141957586401</c:v>
                </c:pt>
                <c:pt idx="55">
                  <c:v>-0.95257060532623095</c:v>
                </c:pt>
                <c:pt idx="56">
                  <c:v>-0.93159423953844689</c:v>
                </c:pt>
                <c:pt idx="57">
                  <c:v>-0.90694502245788777</c:v>
                </c:pt>
                <c:pt idx="58">
                  <c:v>-0.87872013470781118</c:v>
                </c:pt>
                <c:pt idx="59">
                  <c:v>-0.84703085415046653</c:v>
                </c:pt>
                <c:pt idx="60">
                  <c:v>-0.8120021171692321</c:v>
                </c:pt>
                <c:pt idx="61">
                  <c:v>-0.77377202610141682</c:v>
                </c:pt>
                <c:pt idx="62">
                  <c:v>-0.73249130476372537</c:v>
                </c:pt>
                <c:pt idx="63">
                  <c:v>-0.68832270421696928</c:v>
                </c:pt>
                <c:pt idx="64">
                  <c:v>-0.64144036111284952</c:v>
                </c:pt>
                <c:pt idx="65">
                  <c:v>-0.59202911115254619</c:v>
                </c:pt>
                <c:pt idx="66">
                  <c:v>-0.54028376036382286</c:v>
                </c:pt>
                <c:pt idx="67">
                  <c:v>-0.48640831706969823</c:v>
                </c:pt>
                <c:pt idx="68">
                  <c:v>-0.43061518757664347</c:v>
                </c:pt>
                <c:pt idx="69">
                  <c:v>-0.37312433875337453</c:v>
                </c:pt>
                <c:pt idx="70">
                  <c:v>-0.31416243080179518</c:v>
                </c:pt>
                <c:pt idx="71">
                  <c:v>-0.25396192363916359</c:v>
                </c:pt>
                <c:pt idx="72">
                  <c:v>-0.19276016041465027</c:v>
                </c:pt>
                <c:pt idx="73">
                  <c:v>-0.1307984317735123</c:v>
                </c:pt>
                <c:pt idx="74">
                  <c:v>-6.8321024558118032E-2</c:v>
                </c:pt>
                <c:pt idx="75">
                  <c:v>-5.5742586963067487E-3</c:v>
                </c:pt>
                <c:pt idx="76">
                  <c:v>5.7194483925763144E-2</c:v>
                </c:pt>
                <c:pt idx="77">
                  <c:v>0.11973773477758333</c:v>
                </c:pt>
                <c:pt idx="78">
                  <c:v>0.18180891433988161</c:v>
                </c:pt>
                <c:pt idx="79">
                  <c:v>0.24316330425521557</c:v>
                </c:pt>
                <c:pt idx="80">
                  <c:v>0.30355901214088177</c:v>
                </c:pt>
                <c:pt idx="81">
                  <c:v>0.36275792526026768</c:v>
                </c:pt>
                <c:pt idx="82">
                  <c:v>0.42052664929280775</c:v>
                </c:pt>
                <c:pt idx="83">
                  <c:v>0.47663742850135998</c:v>
                </c:pt>
                <c:pt idx="84">
                  <c:v>0.53086904366921916</c:v>
                </c:pt>
                <c:pt idx="85">
                  <c:v>0.58300768426662697</c:v>
                </c:pt>
                <c:pt idx="86">
                  <c:v>0.63284779140818359</c:v>
                </c:pt>
                <c:pt idx="87">
                  <c:v>0.68019286827781256</c:v>
                </c:pt>
                <c:pt idx="88">
                  <c:v>0.72485625482609628</c:v>
                </c:pt>
                <c:pt idx="89">
                  <c:v>0.76666186368574529</c:v>
                </c:pt>
                <c:pt idx="90">
                  <c:v>0.8054448744037902</c:v>
                </c:pt>
                <c:pt idx="91">
                  <c:v>0.84105238325346898</c:v>
                </c:pt>
                <c:pt idx="92">
                  <c:v>0.87334400606390705</c:v>
                </c:pt>
                <c:pt idx="93">
                  <c:v>0.90219243169088181</c:v>
                </c:pt>
                <c:pt idx="94">
                  <c:v>0.9274839239466196</c:v>
                </c:pt>
                <c:pt idx="95">
                  <c:v>0.94911877000971534</c:v>
                </c:pt>
                <c:pt idx="96">
                  <c:v>0.96701167354732531</c:v>
                </c:pt>
                <c:pt idx="97">
                  <c:v>0.98109209099971051</c:v>
                </c:pt>
                <c:pt idx="98">
                  <c:v>0.99130450970132566</c:v>
                </c:pt>
                <c:pt idx="99">
                  <c:v>0.99760866674194837</c:v>
                </c:pt>
                <c:pt idx="100">
                  <c:v>0.99997970770497335</c:v>
                </c:pt>
                <c:pt idx="101">
                  <c:v>0.99840828465704423</c:v>
                </c:pt>
                <c:pt idx="102">
                  <c:v>0.99290059300269295</c:v>
                </c:pt>
                <c:pt idx="103">
                  <c:v>0.98347834705868309</c:v>
                </c:pt>
                <c:pt idx="104">
                  <c:v>0.97017869444436189</c:v>
                </c:pt>
                <c:pt idx="105">
                  <c:v>0.95305406962553563</c:v>
                </c:pt>
                <c:pt idx="106">
                  <c:v>0.93217198718927852</c:v>
                </c:pt>
                <c:pt idx="107">
                  <c:v>0.90761477566470461</c:v>
                </c:pt>
                <c:pt idx="108">
                  <c:v>0.87947925293911688</c:v>
                </c:pt>
                <c:pt idx="109">
                  <c:v>0.84787634454922245</c:v>
                </c:pt>
                <c:pt idx="110">
                  <c:v>0.81293064635232659</c:v>
                </c:pt>
                <c:pt idx="111">
                  <c:v>0.77477993330167927</c:v>
                </c:pt>
                <c:pt idx="112">
                  <c:v>0.73357461626265452</c:v>
                </c:pt>
                <c:pt idx="113">
                  <c:v>0.68947714901130075</c:v>
                </c:pt>
                <c:pt idx="114">
                  <c:v>0.64266138775316972</c:v>
                </c:pt>
                <c:pt idx="115">
                  <c:v>0.59331190568758208</c:v>
                </c:pt>
                <c:pt idx="116">
                  <c:v>0.54162326531966165</c:v>
                </c:pt>
                <c:pt idx="117">
                  <c:v>0.48779925138909142</c:v>
                </c:pt>
                <c:pt idx="118">
                  <c:v>0.432052067439816</c:v>
                </c:pt>
                <c:pt idx="119">
                  <c:v>0.37460149919822594</c:v>
                </c:pt>
                <c:pt idx="120">
                  <c:v>0.31567404805825239</c:v>
                </c:pt>
                <c:pt idx="121">
                  <c:v>0.25550203808966215</c:v>
                </c:pt>
                <c:pt idx="122">
                  <c:v>0.19432270009018215</c:v>
                </c:pt>
                <c:pt idx="123">
                  <c:v>0.13237723629263282</c:v>
                </c:pt>
                <c:pt idx="124">
                  <c:v>6.9909869414518933E-2</c:v>
                </c:pt>
                <c:pt idx="125">
                  <c:v>7.1668797992117013E-3</c:v>
                </c:pt>
                <c:pt idx="126">
                  <c:v>-5.5604365555150317E-2</c:v>
                </c:pt>
                <c:pt idx="127">
                  <c:v>-0.11815638825092661</c:v>
                </c:pt>
                <c:pt idx="128">
                  <c:v>-0.18024257418546411</c:v>
                </c:pt>
                <c:pt idx="129">
                  <c:v>-0.24161814583803906</c:v>
                </c:pt>
                <c:pt idx="130">
                  <c:v>-0.30204112731601157</c:v>
                </c:pt>
                <c:pt idx="131">
                  <c:v>-0.36127329835543776</c:v>
                </c:pt>
                <c:pt idx="132">
                  <c:v>-0.41908113351493509</c:v>
                </c:pt>
                <c:pt idx="133">
                  <c:v>-0.475236722860019</c:v>
                </c:pt>
                <c:pt idx="134">
                  <c:v>-0.52951867050805512</c:v>
                </c:pt>
                <c:pt idx="135">
                  <c:v>-0.58171296749126178</c:v>
                </c:pt>
                <c:pt idx="136">
                  <c:v>-0.63161383549649019</c:v>
                </c:pt>
                <c:pt idx="137">
                  <c:v>-0.67902453815528474</c:v>
                </c:pt>
                <c:pt idx="138">
                  <c:v>-0.72375815668566645</c:v>
                </c:pt>
                <c:pt idx="139">
                  <c:v>-0.76563832682766297</c:v>
                </c:pt>
                <c:pt idx="140">
                  <c:v>-0.8044999341671687</c:v>
                </c:pt>
                <c:pt idx="141">
                  <c:v>-0.84018976510678223</c:v>
                </c:pt>
                <c:pt idx="142">
                  <c:v>-0.87256711091716588</c:v>
                </c:pt>
                <c:pt idx="143">
                  <c:v>-0.90150432248739776</c:v>
                </c:pt>
                <c:pt idx="144">
                  <c:v>-0.92688731358721255</c:v>
                </c:pt>
                <c:pt idx="145">
                  <c:v>-0.94861601065698831</c:v>
                </c:pt>
                <c:pt idx="146">
                  <c:v>-0.96660474735215485</c:v>
                </c:pt>
                <c:pt idx="147">
                  <c:v>-0.98078260228653091</c:v>
                </c:pt>
                <c:pt idx="148">
                  <c:v>-0.99109367864301146</c:v>
                </c:pt>
                <c:pt idx="149">
                  <c:v>-0.99749732454922657</c:v>
                </c:pt>
                <c:pt idx="150">
                  <c:v>-0.99996829334933934</c:v>
                </c:pt>
                <c:pt idx="151">
                  <c:v>-0.9984968431400979</c:v>
                </c:pt>
                <c:pt idx="152">
                  <c:v>-0.99308877517871685</c:v>
                </c:pt>
                <c:pt idx="153">
                  <c:v>-0.98376541101116566</c:v>
                </c:pt>
                <c:pt idx="154">
                  <c:v>-0.97056350841103545</c:v>
                </c:pt>
                <c:pt idx="155">
                  <c:v>-0.95353511646039935</c:v>
                </c:pt>
                <c:pt idx="156">
                  <c:v>-0.932747370344013</c:v>
                </c:pt>
                <c:pt idx="157">
                  <c:v>-0.90828222666589742</c:v>
                </c:pt>
                <c:pt idx="158">
                  <c:v>-0.88023614033181752</c:v>
                </c:pt>
                <c:pt idx="159">
                  <c:v>-0.84871968427157396</c:v>
                </c:pt>
                <c:pt idx="160">
                  <c:v>-0.81385711350035295</c:v>
                </c:pt>
                <c:pt idx="161">
                  <c:v>-0.77578587523787068</c:v>
                </c:pt>
                <c:pt idx="162">
                  <c:v>-0.73465606701665276</c:v>
                </c:pt>
                <c:pt idx="163">
                  <c:v>-0.69062984491590773</c:v>
                </c:pt>
                <c:pt idx="164">
                  <c:v>-0.64388078425404771</c:v>
                </c:pt>
                <c:pt idx="165">
                  <c:v>-0.59459319526035836</c:v>
                </c:pt>
                <c:pt idx="166">
                  <c:v>-0.54296139642379648</c:v>
                </c:pt>
                <c:pt idx="167">
                  <c:v>-0.48918894838381127</c:v>
                </c:pt>
                <c:pt idx="168">
                  <c:v>-0.43348785138355289</c:v>
                </c:pt>
                <c:pt idx="169">
                  <c:v>-0.37607770944958502</c:v>
                </c:pt>
                <c:pt idx="170">
                  <c:v>-0.31718486459334511</c:v>
                </c:pt>
                <c:pt idx="171">
                  <c:v>-0.25704150444780488</c:v>
                </c:pt>
                <c:pt idx="172">
                  <c:v>-0.19588474685749441</c:v>
                </c:pt>
                <c:pt idx="173">
                  <c:v>-0.13395570503098392</c:v>
                </c:pt>
                <c:pt idx="174">
                  <c:v>-7.149853694143285E-2</c:v>
                </c:pt>
                <c:pt idx="175">
                  <c:v>-8.7594827230378491E-3</c:v>
                </c:pt>
                <c:pt idx="176">
                  <c:v>5.4014106141530988E-2</c:v>
                </c:pt>
                <c:pt idx="177">
                  <c:v>0.11657474201525163</c:v>
                </c:pt>
                <c:pt idx="178">
                  <c:v>0.17867577683763078</c:v>
                </c:pt>
                <c:pt idx="179">
                  <c:v>0.24007237454555258</c:v>
                </c:pt>
                <c:pt idx="180">
                  <c:v>0.30052247635023016</c:v>
                </c:pt>
                <c:pt idx="181">
                  <c:v>0.35978775506463456</c:v>
                </c:pt>
                <c:pt idx="182">
                  <c:v>0.41763455471891592</c:v>
                </c:pt>
                <c:pt idx="183">
                  <c:v>0.47383481175936198</c:v>
                </c:pt>
                <c:pt idx="184">
                  <c:v>0.52816695419897708</c:v>
                </c:pt>
                <c:pt idx="185">
                  <c:v>0.58041677517480605</c:v>
                </c:pt>
                <c:pt idx="186">
                  <c:v>0.63037827746791653</c:v>
                </c:pt>
                <c:pt idx="187">
                  <c:v>0.67785448565649897</c:v>
                </c:pt>
                <c:pt idx="188">
                  <c:v>0.72265822270014668</c:v>
                </c:pt>
                <c:pt idx="189">
                  <c:v>0.76461284789356099</c:v>
                </c:pt>
                <c:pt idx="190">
                  <c:v>0.80355295328031673</c:v>
                </c:pt>
                <c:pt idx="191">
                  <c:v>0.83932501578100815</c:v>
                </c:pt>
                <c:pt idx="192">
                  <c:v>0.87178800246474686</c:v>
                </c:pt>
                <c:pt idx="193">
                  <c:v>0.90081392657769765</c:v>
                </c:pt>
                <c:pt idx="194">
                  <c:v>0.92628835213649519</c:v>
                </c:pt>
                <c:pt idx="195">
                  <c:v>0.94811084509713506</c:v>
                </c:pt>
                <c:pt idx="196">
                  <c:v>0.96619536932061989</c:v>
                </c:pt>
                <c:pt idx="197">
                  <c:v>0.9804706257742225</c:v>
                </c:pt>
                <c:pt idx="198">
                  <c:v>0.99088033363105976</c:v>
                </c:pt>
                <c:pt idx="199">
                  <c:v>0.99738345215973201</c:v>
                </c:pt>
                <c:pt idx="200">
                  <c:v>0.99995434252920967</c:v>
                </c:pt>
                <c:pt idx="201">
                  <c:v>0.9985828688910553</c:v>
                </c:pt>
                <c:pt idx="202">
                  <c:v>0.99327443834045159</c:v>
                </c:pt>
                <c:pt idx="203">
                  <c:v>0.98404997959849094</c:v>
                </c:pt>
                <c:pt idx="204">
                  <c:v>0.9709458604997715</c:v>
                </c:pt>
                <c:pt idx="205">
                  <c:v>0.95401374461060628</c:v>
                </c:pt>
                <c:pt idx="206">
                  <c:v>0.93332038754314262</c:v>
                </c:pt>
                <c:pt idx="207">
                  <c:v>0.90894737376842116</c:v>
                </c:pt>
                <c:pt idx="208">
                  <c:v>0.88099079496600774</c:v>
                </c:pt>
                <c:pt idx="209">
                  <c:v>0.84956087117831802</c:v>
                </c:pt>
                <c:pt idx="210">
                  <c:v>0.81478151626325068</c:v>
                </c:pt>
                <c:pt idx="211">
                  <c:v>0.77678984935834039</c:v>
                </c:pt>
                <c:pt idx="212">
                  <c:v>0.73573565428253551</c:v>
                </c:pt>
                <c:pt idx="213">
                  <c:v>0.69178078900689055</c:v>
                </c:pt>
                <c:pt idx="214">
                  <c:v>0.64509854752239393</c:v>
                </c:pt>
                <c:pt idx="215">
                  <c:v>0.59587297662078365</c:v>
                </c:pt>
                <c:pt idx="216">
                  <c:v>0.54429815028195883</c:v>
                </c:pt>
                <c:pt idx="217">
                  <c:v>0.49057740452878873</c:v>
                </c:pt>
                <c:pt idx="218">
                  <c:v>0.43492253576588197</c:v>
                </c:pt>
                <c:pt idx="219">
                  <c:v>0.37755296576294195</c:v>
                </c:pt>
                <c:pt idx="220">
                  <c:v>0.31869487657478218</c:v>
                </c:pt>
                <c:pt idx="221">
                  <c:v>0.25858031880862326</c:v>
                </c:pt>
                <c:pt idx="222">
                  <c:v>0.19744629675434691</c:v>
                </c:pt>
                <c:pt idx="223">
                  <c:v>0.13553383398467175</c:v>
                </c:pt>
                <c:pt idx="224">
                  <c:v>7.3087023109096025E-2</c:v>
                </c:pt>
                <c:pt idx="225">
                  <c:v>1.035206342804436E-2</c:v>
                </c:pt>
                <c:pt idx="226">
                  <c:v>-5.2423709718706822E-2</c:v>
                </c:pt>
                <c:pt idx="227">
                  <c:v>-0.11499280008250685</c:v>
                </c:pt>
                <c:pt idx="228">
                  <c:v>-0.17710852627066317</c:v>
                </c:pt>
                <c:pt idx="229">
                  <c:v>-0.23852599429870375</c:v>
                </c:pt>
                <c:pt idx="230">
                  <c:v>-0.29900306309568603</c:v>
                </c:pt>
                <c:pt idx="231">
                  <c:v>-0.35830129915602693</c:v>
                </c:pt>
                <c:pt idx="232">
                  <c:v>-0.41618691657408968</c:v>
                </c:pt>
                <c:pt idx="233">
                  <c:v>-0.47243169875541979</c:v>
                </c:pt>
                <c:pt idx="234">
                  <c:v>-0.5268138981706938</c:v>
                </c:pt>
                <c:pt idx="235">
                  <c:v>-0.579119110605127</c:v>
                </c:pt>
                <c:pt idx="236">
                  <c:v>-0.62914112045652348</c:v>
                </c:pt>
                <c:pt idx="237">
                  <c:v>-0.67668271374936417</c:v>
                </c:pt>
                <c:pt idx="238">
                  <c:v>-0.72155645565958371</c:v>
                </c:pt>
                <c:pt idx="239">
                  <c:v>-0.76358542948462316</c:v>
                </c:pt>
                <c:pt idx="240">
                  <c:v>-0.80260393414530218</c:v>
                </c:pt>
                <c:pt idx="241">
                  <c:v>-0.83845813746962716</c:v>
                </c:pt>
                <c:pt idx="242">
                  <c:v>-0.87100668268289705</c:v>
                </c:pt>
                <c:pt idx="243">
                  <c:v>-0.90012124571300811</c:v>
                </c:pt>
                <c:pt idx="244">
                  <c:v>-0.92568704111376265</c:v>
                </c:pt>
                <c:pt idx="245">
                  <c:v>-0.94760327461153293</c:v>
                </c:pt>
                <c:pt idx="246">
                  <c:v>-0.96578354049112813</c:v>
                </c:pt>
                <c:pt idx="247">
                  <c:v>-0.98015616225412749</c:v>
                </c:pt>
                <c:pt idx="248">
                  <c:v>-0.99066447520663092</c:v>
                </c:pt>
                <c:pt idx="249">
                  <c:v>-0.99726704986230763</c:v>
                </c:pt>
                <c:pt idx="250">
                  <c:v>-0.99993785527997103</c:v>
                </c:pt>
                <c:pt idx="251">
                  <c:v>-0.9986663616917083</c:v>
                </c:pt>
                <c:pt idx="252">
                  <c:v>-0.99345758201695478</c:v>
                </c:pt>
                <c:pt idx="253">
                  <c:v>-0.98433205209883867</c:v>
                </c:pt>
                <c:pt idx="254">
                  <c:v>-0.97132574974071606</c:v>
                </c:pt>
                <c:pt idx="255">
                  <c:v>-0.95448995286209459</c:v>
                </c:pt>
                <c:pt idx="256">
                  <c:v>-0.93389103733318335</c:v>
                </c:pt>
                <c:pt idx="257">
                  <c:v>-0.90961021528510033</c:v>
                </c:pt>
                <c:pt idx="258">
                  <c:v>-0.88174321492747154</c:v>
                </c:pt>
                <c:pt idx="259">
                  <c:v>-0.85039990313575109</c:v>
                </c:pt>
                <c:pt idx="260">
                  <c:v>-0.81570385229623132</c:v>
                </c:pt>
                <c:pt idx="261">
                  <c:v>-0.77779185311646293</c:v>
                </c:pt>
                <c:pt idx="262">
                  <c:v>-0.73681337532188107</c:v>
                </c:pt>
                <c:pt idx="263">
                  <c:v>-0.69292997836482639</c:v>
                </c:pt>
                <c:pt idx="264">
                  <c:v>-0.6463146744692958</c:v>
                </c:pt>
                <c:pt idx="265">
                  <c:v>-0.59715124652263651</c:v>
                </c:pt>
                <c:pt idx="266">
                  <c:v>-0.54563352350341243</c:v>
                </c:pt>
                <c:pt idx="267">
                  <c:v>-0.49196461630214222</c:v>
                </c:pt>
                <c:pt idx="268">
                  <c:v>-0.43635611694766185</c:v>
                </c:pt>
                <c:pt idx="269">
                  <c:v>-0.37902726439624107</c:v>
                </c:pt>
                <c:pt idx="270">
                  <c:v>-0.32020408017234864</c:v>
                </c:pt>
                <c:pt idx="271">
                  <c:v>-0.26011847726884729</c:v>
                </c:pt>
                <c:pt idx="272">
                  <c:v>-0.19900734581979818</c:v>
                </c:pt>
                <c:pt idx="273">
                  <c:v>-0.13711161915070139</c:v>
                </c:pt>
                <c:pt idx="274">
                  <c:v>-7.467532388824194E-2</c:v>
                </c:pt>
                <c:pt idx="275">
                  <c:v>-1.1944617874576961E-2</c:v>
                </c:pt>
                <c:pt idx="276">
                  <c:v>5.0833180320791579E-2</c:v>
                </c:pt>
                <c:pt idx="277">
                  <c:v>0.11341056646535908</c:v>
                </c:pt>
                <c:pt idx="278">
                  <c:v>0.1755408264599628</c:v>
                </c:pt>
                <c:pt idx="279">
                  <c:v>0.23697900901995553</c:v>
                </c:pt>
                <c:pt idx="280">
                  <c:v>0.2974828914064408</c:v>
                </c:pt>
                <c:pt idx="281">
                  <c:v>0.35681393440007869</c:v>
                </c:pt>
                <c:pt idx="282">
                  <c:v>0.41473822275245392</c:v>
                </c:pt>
                <c:pt idx="283">
                  <c:v>0.47102738740725153</c:v>
                </c:pt>
                <c:pt idx="284">
                  <c:v>0.52545950585529289</c:v>
                </c:pt>
                <c:pt idx="285">
                  <c:v>0.57781997707380928</c:v>
                </c:pt>
                <c:pt idx="286">
                  <c:v>0.62790236760041662</c:v>
                </c:pt>
                <c:pt idx="287">
                  <c:v>0.67550922540612612</c:v>
                </c:pt>
                <c:pt idx="288">
                  <c:v>0.7204528583586578</c:v>
                </c:pt>
                <c:pt idx="289">
                  <c:v>0.76255607420694227</c:v>
                </c:pt>
                <c:pt idx="290">
                  <c:v>0.8016528791693549</c:v>
                </c:pt>
                <c:pt idx="291">
                  <c:v>0.837589132371516</c:v>
                </c:pt>
                <c:pt idx="292">
                  <c:v>0.87022315355347002</c:v>
                </c:pt>
                <c:pt idx="293">
                  <c:v>0.89942628165034433</c:v>
                </c:pt>
                <c:pt idx="294">
                  <c:v>0.92508338204426743</c:v>
                </c:pt>
                <c:pt idx="295">
                  <c:v>0.9470933004876575</c:v>
                </c:pt>
                <c:pt idx="296">
                  <c:v>0.96536926190830175</c:v>
                </c:pt>
                <c:pt idx="297">
                  <c:v>0.97983921252389727</c:v>
                </c:pt>
                <c:pt idx="298">
                  <c:v>0.99044610391725862</c:v>
                </c:pt>
                <c:pt idx="299">
                  <c:v>0.99714811795221281</c:v>
                </c:pt>
                <c:pt idx="300">
                  <c:v>0.99991883164344419</c:v>
                </c:pt>
                <c:pt idx="301">
                  <c:v>0.99874732133027355</c:v>
                </c:pt>
                <c:pt idx="302">
                  <c:v>0.9936382057436739</c:v>
                </c:pt>
                <c:pt idx="303">
                  <c:v>0.98461162779671896</c:v>
                </c:pt>
                <c:pt idx="304">
                  <c:v>0.97170317517026328</c:v>
                </c:pt>
                <c:pt idx="305">
                  <c:v>0.95496374000694073</c:v>
                </c:pt>
                <c:pt idx="306">
                  <c:v>0.93445931826665651</c:v>
                </c:pt>
                <c:pt idx="307">
                  <c:v>0.91027074953460785</c:v>
                </c:pt>
                <c:pt idx="308">
                  <c:v>0.88249339830766171</c:v>
                </c:pt>
                <c:pt idx="309">
                  <c:v>0.8512367780156288</c:v>
                </c:pt>
                <c:pt idx="310">
                  <c:v>0.81662411925974843</c:v>
                </c:pt>
                <c:pt idx="311">
                  <c:v>0.77879188397061083</c:v>
                </c:pt>
                <c:pt idx="312">
                  <c:v>0.7378892274010016</c:v>
                </c:pt>
                <c:pt idx="313">
                  <c:v>0.69407741007474499</c:v>
                </c:pt>
                <c:pt idx="314">
                  <c:v>0.64752916200999278</c:v>
                </c:pt>
                <c:pt idx="315">
                  <c:v>0.59842800172352495</c:v>
                </c:pt>
                <c:pt idx="316">
                  <c:v>0.54696751270092336</c:v>
                </c:pt>
                <c:pt idx="317">
                  <c:v>0.49335058018514694</c:v>
                </c:pt>
                <c:pt idx="318">
                  <c:v>0.43778859129254949</c:v>
                </c:pt>
                <c:pt idx="319">
                  <c:v>0.38050060160985771</c:v>
                </c:pt>
                <c:pt idx="320">
                  <c:v>0.32171247155788185</c:v>
                </c:pt>
                <c:pt idx="321">
                  <c:v>0.2616559759268689</c:v>
                </c:pt>
                <c:pt idx="322">
                  <c:v>0.20056789009417714</c:v>
                </c:pt>
                <c:pt idx="323">
                  <c:v>0.13868905652694979</c:v>
                </c:pt>
                <c:pt idx="324">
                  <c:v>7.6263435250074299E-2</c:v>
                </c:pt>
                <c:pt idx="325">
                  <c:v>1.3537142023049755E-2</c:v>
                </c:pt>
                <c:pt idx="326">
                  <c:v>-4.9242521982227415E-2</c:v>
                </c:pt>
                <c:pt idx="327">
                  <c:v>-0.11182804517721492</c:v>
                </c:pt>
                <c:pt idx="328">
                  <c:v>-0.17397268138207059</c:v>
                </c:pt>
                <c:pt idx="329">
                  <c:v>-0.23543142263330555</c:v>
                </c:pt>
                <c:pt idx="330">
                  <c:v>-0.29596196513847822</c:v>
                </c:pt>
                <c:pt idx="331">
                  <c:v>-0.35532566456955733</c:v>
                </c:pt>
                <c:pt idx="332">
                  <c:v>-0.4132884769286857</c:v>
                </c:pt>
                <c:pt idx="333">
                  <c:v>-0.46962188127695603</c:v>
                </c:pt>
                <c:pt idx="334">
                  <c:v>-0.52410378068825103</c:v>
                </c:pt>
                <c:pt idx="335">
                  <c:v>-0.57651937787616347</c:v>
                </c:pt>
                <c:pt idx="336">
                  <c:v>-0.62666202204174815</c:v>
                </c:pt>
                <c:pt idx="337">
                  <c:v>-0.67433402360339312</c:v>
                </c:pt>
                <c:pt idx="338">
                  <c:v>-0.71934743359669306</c:v>
                </c:pt>
                <c:pt idx="339">
                  <c:v>-0.76152478467152429</c:v>
                </c:pt>
                <c:pt idx="340">
                  <c:v>-0.80069979076486841</c:v>
                </c:pt>
                <c:pt idx="341">
                  <c:v>-0.83671800269094521</c:v>
                </c:pt>
                <c:pt idx="342">
                  <c:v>-0.86943741706392252</c:v>
                </c:pt>
                <c:pt idx="343">
                  <c:v>-0.89872903615251387</c:v>
                </c:pt>
                <c:pt idx="344">
                  <c:v>-0.9244773764592179</c:v>
                </c:pt>
                <c:pt idx="345">
                  <c:v>-0.94658092401908078</c:v>
                </c:pt>
                <c:pt idx="346">
                  <c:v>-0.96495253462297714</c:v>
                </c:pt>
                <c:pt idx="347">
                  <c:v>-0.97951977738748908</c:v>
                </c:pt>
                <c:pt idx="348">
                  <c:v>-0.99022522031685167</c:v>
                </c:pt>
                <c:pt idx="349">
                  <c:v>-0.99702665673112389</c:v>
                </c:pt>
                <c:pt idx="350">
                  <c:v>-0.99989727166788334</c:v>
                </c:pt>
                <c:pt idx="351">
                  <c:v>-0.99882574760139353</c:v>
                </c:pt>
                <c:pt idx="352">
                  <c:v>-0.99381630906244878</c:v>
                </c:pt>
                <c:pt idx="353">
                  <c:v>-0.98488870598297551</c:v>
                </c:pt>
                <c:pt idx="354">
                  <c:v>-0.97207813583105596</c:v>
                </c:pt>
                <c:pt idx="355">
                  <c:v>-0.95543510484336236</c:v>
                </c:pt>
                <c:pt idx="356">
                  <c:v>-0.93502522890209194</c:v>
                </c:pt>
                <c:pt idx="357">
                  <c:v>-0.91092897484146873</c:v>
                </c:pt>
                <c:pt idx="358">
                  <c:v>-0.88324134320370451</c:v>
                </c:pt>
                <c:pt idx="359">
                  <c:v>-0.85207149369518065</c:v>
                </c:pt>
                <c:pt idx="360">
                  <c:v>-0.81754231481950335</c:v>
                </c:pt>
                <c:pt idx="361">
                  <c:v>-0.77978993938416075</c:v>
                </c:pt>
                <c:pt idx="362">
                  <c:v>-0.73896320779095004</c:v>
                </c:pt>
                <c:pt idx="363">
                  <c:v>-0.69522308122613419</c:v>
                </c:pt>
                <c:pt idx="364">
                  <c:v>-0.64874200706388241</c:v>
                </c:pt>
                <c:pt idx="365">
                  <c:v>-0.59970323898490785</c:v>
                </c:pt>
                <c:pt idx="366">
                  <c:v>-0.54830011449076776</c:v>
                </c:pt>
                <c:pt idx="367">
                  <c:v>-0.49473529266224309</c:v>
                </c:pt>
                <c:pt idx="368">
                  <c:v>-0.43921995516700935</c:v>
                </c:pt>
                <c:pt idx="369">
                  <c:v>-0.38197297366660588</c:v>
                </c:pt>
                <c:pt idx="370">
                  <c:v>-0.32322004690527928</c:v>
                </c:pt>
                <c:pt idx="371">
                  <c:v>-0.26319281088275365</c:v>
                </c:pt>
                <c:pt idx="372">
                  <c:v>-0.20212792561909312</c:v>
                </c:pt>
                <c:pt idx="373">
                  <c:v>-0.14026614211217628</c:v>
                </c:pt>
                <c:pt idx="374">
                  <c:v>-7.7851353166277323E-2</c:v>
                </c:pt>
                <c:pt idx="375">
                  <c:v>-1.5129631833953706E-2</c:v>
                </c:pt>
                <c:pt idx="376">
                  <c:v>4.7651738737794214E-2</c:v>
                </c:pt>
                <c:pt idx="377">
                  <c:v>0.11024524023221073</c:v>
                </c:pt>
                <c:pt idx="378">
                  <c:v>0.17240409501465703</c:v>
                </c:pt>
                <c:pt idx="379">
                  <c:v>0.23388323906427624</c:v>
                </c:pt>
                <c:pt idx="380">
                  <c:v>0.29444028814969614</c:v>
                </c:pt>
                <c:pt idx="381">
                  <c:v>0.35383649343952622</c:v>
                </c:pt>
                <c:pt idx="382">
                  <c:v>0.41183768278013361</c:v>
                </c:pt>
                <c:pt idx="383">
                  <c:v>0.46821518392966271</c:v>
                </c:pt>
                <c:pt idx="384">
                  <c:v>0.52274672610842621</c:v>
                </c:pt>
                <c:pt idx="385">
                  <c:v>0.57521731631121764</c:v>
                </c:pt>
                <c:pt idx="386">
                  <c:v>0.62542008692671058</c:v>
                </c:pt>
                <c:pt idx="387">
                  <c:v>0.67315711132211742</c:v>
                </c:pt>
                <c:pt idx="388">
                  <c:v>0.71824018417764912</c:v>
                </c:pt>
                <c:pt idx="389">
                  <c:v>0.76049156349428138</c:v>
                </c:pt>
                <c:pt idx="390">
                  <c:v>0.79974467134939431</c:v>
                </c:pt>
                <c:pt idx="391">
                  <c:v>0.83584475063757424</c:v>
                </c:pt>
                <c:pt idx="392">
                  <c:v>0.86864947520731062</c:v>
                </c:pt>
                <c:pt idx="393">
                  <c:v>0.89802951098811279</c:v>
                </c:pt>
                <c:pt idx="394">
                  <c:v>0.92386902589577446</c:v>
                </c:pt>
                <c:pt idx="395">
                  <c:v>0.94606614650546883</c:v>
                </c:pt>
                <c:pt idx="396">
                  <c:v>0.96453335969220166</c:v>
                </c:pt>
                <c:pt idx="397">
                  <c:v>0.97919785765516432</c:v>
                </c:pt>
                <c:pt idx="398">
                  <c:v>0.99000182496569145</c:v>
                </c:pt>
                <c:pt idx="399">
                  <c:v>0.99690266650713266</c:v>
                </c:pt>
                <c:pt idx="400">
                  <c:v>0.99987317540797649</c:v>
                </c:pt>
                <c:pt idx="401">
                  <c:v>0.99890164030613626</c:v>
                </c:pt>
                <c:pt idx="402">
                  <c:v>0.99399189152151246</c:v>
                </c:pt>
                <c:pt idx="403">
                  <c:v>0.98516328595478697</c:v>
                </c:pt>
                <c:pt idx="404">
                  <c:v>0.97245063077199101</c:v>
                </c:pt>
                <c:pt idx="405">
                  <c:v>0.95590404617572133</c:v>
                </c:pt>
                <c:pt idx="406">
                  <c:v>0.93558876780403188</c:v>
                </c:pt>
                <c:pt idx="407">
                  <c:v>0.91158488953606498</c:v>
                </c:pt>
                <c:pt idx="408">
                  <c:v>0.88398704771840397</c:v>
                </c:pt>
                <c:pt idx="409">
                  <c:v>0.85290404805711273</c:v>
                </c:pt>
                <c:pt idx="410">
                  <c:v>0.81845843664644968</c:v>
                </c:pt>
                <c:pt idx="411">
                  <c:v>0.78078601682550042</c:v>
                </c:pt>
                <c:pt idx="412">
                  <c:v>0.74003531376752452</c:v>
                </c:pt>
                <c:pt idx="413">
                  <c:v>0.69636698891294757</c:v>
                </c:pt>
                <c:pt idx="414">
                  <c:v>0.6499532065545317</c:v>
                </c:pt>
                <c:pt idx="415">
                  <c:v>0.60097695507208571</c:v>
                </c:pt>
                <c:pt idx="416">
                  <c:v>0.54963132549274163</c:v>
                </c:pt>
                <c:pt idx="417">
                  <c:v>0.49611875022104229</c:v>
                </c:pt>
                <c:pt idx="418">
                  <c:v>0.4406502049403227</c:v>
                </c:pt>
                <c:pt idx="419">
                  <c:v>0.38344437683175098</c:v>
                </c:pt>
                <c:pt idx="420">
                  <c:v>0.32472680239050827</c:v>
                </c:pt>
                <c:pt idx="421">
                  <c:v>0.26472897823825076</c:v>
                </c:pt>
                <c:pt idx="422">
                  <c:v>0.20368744843744249</c:v>
                </c:pt>
                <c:pt idx="423">
                  <c:v>0.14184287190603237</c:v>
                </c:pt>
                <c:pt idx="424">
                  <c:v>7.9439073609029395E-2</c:v>
                </c:pt>
                <c:pt idx="425">
                  <c:v>1.672208326786687E-2</c:v>
                </c:pt>
                <c:pt idx="426">
                  <c:v>-4.6060834622581592E-2</c:v>
                </c:pt>
                <c:pt idx="427">
                  <c:v>-0.10866215564520589</c:v>
                </c:pt>
                <c:pt idx="428">
                  <c:v>-0.17083507133651188</c:v>
                </c:pt>
                <c:pt idx="429">
                  <c:v>-0.2323344622399082</c:v>
                </c:pt>
                <c:pt idx="430">
                  <c:v>-0.29291786429989658</c:v>
                </c:pt>
                <c:pt idx="431">
                  <c:v>-0.35234642478733141</c:v>
                </c:pt>
                <c:pt idx="432">
                  <c:v>-0.41038584398679567</c:v>
                </c:pt>
                <c:pt idx="433">
                  <c:v>-0.46680729893352263</c:v>
                </c:pt>
                <c:pt idx="434">
                  <c:v>-0.52138834555805125</c:v>
                </c:pt>
                <c:pt idx="435">
                  <c:v>-0.57391379568170964</c:v>
                </c:pt>
                <c:pt idx="436">
                  <c:v>-0.62417656540552502</c:v>
                </c:pt>
                <c:pt idx="437">
                  <c:v>-0.67197849154758993</c:v>
                </c:pt>
                <c:pt idx="438">
                  <c:v>-0.71713111291011389</c:v>
                </c:pt>
                <c:pt idx="439">
                  <c:v>-0.75945641329602787</c:v>
                </c:pt>
                <c:pt idx="440">
                  <c:v>-0.79878752334563596</c:v>
                </c:pt>
                <c:pt idx="441">
                  <c:v>-0.83496937842644425</c:v>
                </c:pt>
                <c:pt idx="442">
                  <c:v>-0.8678593299822841</c:v>
                </c:pt>
                <c:pt idx="443">
                  <c:v>-0.89732770793151362</c:v>
                </c:pt>
                <c:pt idx="444">
                  <c:v>-0.92325833189704698</c:v>
                </c:pt>
                <c:pt idx="445">
                  <c:v>-0.94554896925257792</c:v>
                </c:pt>
                <c:pt idx="446">
                  <c:v>-0.96411173817923235</c:v>
                </c:pt>
                <c:pt idx="447">
                  <c:v>-0.97887345414348703</c:v>
                </c:pt>
                <c:pt idx="448">
                  <c:v>-0.98977591843042956</c:v>
                </c:pt>
                <c:pt idx="449">
                  <c:v>-0.99677614759474598</c:v>
                </c:pt>
                <c:pt idx="450">
                  <c:v>-0.99984654292484476</c:v>
                </c:pt>
                <c:pt idx="451">
                  <c:v>-0.99897499925199651</c:v>
                </c:pt>
                <c:pt idx="452">
                  <c:v>-0.99416495267549199</c:v>
                </c:pt>
                <c:pt idx="453">
                  <c:v>-0.98543536701566958</c:v>
                </c:pt>
                <c:pt idx="454">
                  <c:v>-0.97282065904821757</c:v>
                </c:pt>
                <c:pt idx="455">
                  <c:v>-0.95637056281452681</c:v>
                </c:pt>
                <c:pt idx="456">
                  <c:v>-0.93614993354303322</c:v>
                </c:pt>
                <c:pt idx="457">
                  <c:v>-0.91223849195463946</c:v>
                </c:pt>
                <c:pt idx="458">
                  <c:v>-0.88473050996024905</c:v>
                </c:pt>
                <c:pt idx="459">
                  <c:v>-0.85373443898961354</c:v>
                </c:pt>
                <c:pt idx="460">
                  <c:v>-0.81937248241680949</c:v>
                </c:pt>
                <c:pt idx="461">
                  <c:v>-0.78178011376803236</c:v>
                </c:pt>
                <c:pt idx="462">
                  <c:v>-0.74110554261128714</c:v>
                </c:pt>
                <c:pt idx="463">
                  <c:v>-0.6975091302336146</c:v>
                </c:pt>
                <c:pt idx="464">
                  <c:v>-0.65116275740967056</c:v>
                </c:pt>
                <c:pt idx="465">
                  <c:v>-0.60224914675422336</c:v>
                </c:pt>
                <c:pt idx="466">
                  <c:v>-0.55096114233016535</c:v>
                </c:pt>
                <c:pt idx="467">
                  <c:v>-0.49750094935235151</c:v>
                </c:pt>
                <c:pt idx="468">
                  <c:v>-0.44207933698459356</c:v>
                </c:pt>
                <c:pt idx="469">
                  <c:v>-0.38491480737300293</c:v>
                </c:pt>
                <c:pt idx="470">
                  <c:v>-0.3262327341916193</c:v>
                </c:pt>
                <c:pt idx="471">
                  <c:v>-0.26626447409679915</c:v>
                </c:pt>
                <c:pt idx="472">
                  <c:v>-0.20524645459343599</c:v>
                </c:pt>
                <c:pt idx="473">
                  <c:v>-0.14341924190906863</c:v>
                </c:pt>
                <c:pt idx="474">
                  <c:v>-8.1026592550995688E-2</c:v>
                </c:pt>
                <c:pt idx="475">
                  <c:v>-1.8314492285468199E-2</c:v>
                </c:pt>
                <c:pt idx="476">
                  <c:v>4.4469813671999939E-2</c:v>
                </c:pt>
                <c:pt idx="477">
                  <c:v>0.10707879543175496</c:v>
                </c:pt>
                <c:pt idx="478">
                  <c:v>0.16926561432753764</c:v>
                </c:pt>
                <c:pt idx="479">
                  <c:v>0.23078509608873304</c:v>
                </c:pt>
                <c:pt idx="480">
                  <c:v>0.29139469745077262</c:v>
                </c:pt>
                <c:pt idx="481">
                  <c:v>0.35085546239260895</c:v>
                </c:pt>
                <c:pt idx="482">
                  <c:v>0.40893296423132625</c:v>
                </c:pt>
                <c:pt idx="483">
                  <c:v>0.46539822985970242</c:v>
                </c:pt>
                <c:pt idx="484">
                  <c:v>0.5200286424827103</c:v>
                </c:pt>
                <c:pt idx="485">
                  <c:v>0.57260881929408103</c:v>
                </c:pt>
                <c:pt idx="486">
                  <c:v>0.62293146063244831</c:v>
                </c:pt>
                <c:pt idx="487">
                  <c:v>0.67079816726942987</c:v>
                </c:pt>
                <c:pt idx="488">
                  <c:v>0.71602022260729881</c:v>
                </c:pt>
                <c:pt idx="489">
                  <c:v>0.75841933670246187</c:v>
                </c:pt>
                <c:pt idx="490">
                  <c:v>0.7978283491814443</c:v>
                </c:pt>
                <c:pt idx="491">
                  <c:v>0.83409188827798197</c:v>
                </c:pt>
                <c:pt idx="492">
                  <c:v>0.86706698339308008</c:v>
                </c:pt>
                <c:pt idx="493">
                  <c:v>0.89662362876287738</c:v>
                </c:pt>
                <c:pt idx="494">
                  <c:v>0.922645296012084</c:v>
                </c:pt>
                <c:pt idx="495">
                  <c:v>0.94502939357225257</c:v>
                </c:pt>
                <c:pt idx="496">
                  <c:v>0.96368767115352827</c:v>
                </c:pt>
                <c:pt idx="497">
                  <c:v>0.97854656767532044</c:v>
                </c:pt>
                <c:pt idx="498">
                  <c:v>0.98954750128408986</c:v>
                </c:pt>
                <c:pt idx="499">
                  <c:v>0.99664710031488424</c:v>
                </c:pt>
                <c:pt idx="500">
                  <c:v>0.99981737428604267</c:v>
                </c:pt>
                <c:pt idx="501">
                  <c:v>0.99904582425289634</c:v>
                </c:pt>
                <c:pt idx="502">
                  <c:v>0.99433549208541039</c:v>
                </c:pt>
                <c:pt idx="503">
                  <c:v>0.98570494847547574</c:v>
                </c:pt>
                <c:pt idx="504">
                  <c:v>0.97318821972114311</c:v>
                </c:pt>
                <c:pt idx="505">
                  <c:v>0.9568346535764376</c:v>
                </c:pt>
                <c:pt idx="506">
                  <c:v>0.9367087246956779</c:v>
                </c:pt>
                <c:pt idx="507">
                  <c:v>0.91288978043929891</c:v>
                </c:pt>
                <c:pt idx="508">
                  <c:v>0.88547172804340912</c:v>
                </c:pt>
                <c:pt idx="509">
                  <c:v>0.85456266438636086</c:v>
                </c:pt>
                <c:pt idx="510">
                  <c:v>0.8202844498120565</c:v>
                </c:pt>
                <c:pt idx="511">
                  <c:v>0.78277222769019184</c:v>
                </c:pt>
                <c:pt idx="512">
                  <c:v>0.74217389160754488</c:v>
                </c:pt>
                <c:pt idx="513">
                  <c:v>0.69864950229103484</c:v>
                </c:pt>
                <c:pt idx="514">
                  <c:v>0.65237065656122972</c:v>
                </c:pt>
                <c:pt idx="515">
                  <c:v>0.60351981080434081</c:v>
                </c:pt>
                <c:pt idx="516">
                  <c:v>0.55228956162990761</c:v>
                </c:pt>
                <c:pt idx="517">
                  <c:v>0.4988818865501482</c:v>
                </c:pt>
                <c:pt idx="518">
                  <c:v>0.44350734767477379</c:v>
                </c:pt>
                <c:pt idx="519">
                  <c:v>0.38638426156056171</c:v>
                </c:pt>
                <c:pt idx="520">
                  <c:v>0.32773783848873861</c:v>
                </c:pt>
                <c:pt idx="521">
                  <c:v>0.267799294563555</c:v>
                </c:pt>
                <c:pt idx="522">
                  <c:v>0.20680494013257056</c:v>
                </c:pt>
                <c:pt idx="523">
                  <c:v>0.14499524812276227</c:v>
                </c:pt>
                <c:pt idx="524">
                  <c:v>8.2613905965370174E-2</c:v>
                </c:pt>
                <c:pt idx="525">
                  <c:v>1.9906854847530037E-2</c:v>
                </c:pt>
                <c:pt idx="526">
                  <c:v>-4.2878679921731173E-2</c:v>
                </c:pt>
                <c:pt idx="527">
                  <c:v>-0.10549516360813638</c:v>
                </c:pt>
                <c:pt idx="528">
                  <c:v>-0.16769572796872209</c:v>
                </c:pt>
                <c:pt idx="529">
                  <c:v>-0.22923514454080143</c:v>
                </c:pt>
                <c:pt idx="530">
                  <c:v>-0.2898707914659156</c:v>
                </c:pt>
                <c:pt idx="531">
                  <c:v>-0.3493636100372387</c:v>
                </c:pt>
                <c:pt idx="532">
                  <c:v>-0.40747904719902978</c:v>
                </c:pt>
                <c:pt idx="533">
                  <c:v>-0.46398798028235971</c:v>
                </c:pt>
                <c:pt idx="534">
                  <c:v>-0.5186676203313636</c:v>
                </c:pt>
                <c:pt idx="535">
                  <c:v>-0.5713023904584541</c:v>
                </c:pt>
                <c:pt idx="536">
                  <c:v>-0.62168477576573322</c:v>
                </c:pt>
                <c:pt idx="537">
                  <c:v>-0.66961614148159088</c:v>
                </c:pt>
                <c:pt idx="538">
                  <c:v>-0.71490751608701986</c:v>
                </c:pt>
                <c:pt idx="539">
                  <c:v>-0.75738033634418378</c:v>
                </c:pt>
                <c:pt idx="540">
                  <c:v>-0.79686715128980135</c:v>
                </c:pt>
                <c:pt idx="541">
                  <c:v>-0.83321228241797285</c:v>
                </c:pt>
                <c:pt idx="542">
                  <c:v>-0.86627243744952664</c:v>
                </c:pt>
                <c:pt idx="543">
                  <c:v>-0.89591727526812626</c:v>
                </c:pt>
                <c:pt idx="544">
                  <c:v>-0.92202991979588422</c:v>
                </c:pt>
                <c:pt idx="545">
                  <c:v>-0.94450742078241623</c:v>
                </c:pt>
                <c:pt idx="546">
                  <c:v>-0.96326115969075832</c:v>
                </c:pt>
                <c:pt idx="547">
                  <c:v>-0.97821719907982896</c:v>
                </c:pt>
                <c:pt idx="548">
                  <c:v>-0.98931657410606055</c:v>
                </c:pt>
                <c:pt idx="549">
                  <c:v>-0.9965155249948825</c:v>
                </c:pt>
                <c:pt idx="550">
                  <c:v>-0.99978566956555781</c:v>
                </c:pt>
                <c:pt idx="551">
                  <c:v>-0.99911411512918435</c:v>
                </c:pt>
                <c:pt idx="552">
                  <c:v>-0.99450350931868581</c:v>
                </c:pt>
                <c:pt idx="553">
                  <c:v>-0.98597202965040232</c:v>
                </c:pt>
                <c:pt idx="554">
                  <c:v>-0.97355331185843086</c:v>
                </c:pt>
                <c:pt idx="555">
                  <c:v>-0.95729631728426945</c:v>
                </c:pt>
                <c:pt idx="556">
                  <c:v>-0.93726513984456172</c:v>
                </c:pt>
                <c:pt idx="557">
                  <c:v>-0.91353875333802514</c:v>
                </c:pt>
                <c:pt idx="558">
                  <c:v>-0.88621070008775793</c:v>
                </c:pt>
                <c:pt idx="559">
                  <c:v>-0.85538872214651851</c:v>
                </c:pt>
                <c:pt idx="560">
                  <c:v>-0.82119433651895257</c:v>
                </c:pt>
                <c:pt idx="561">
                  <c:v>-0.78376235607542821</c:v>
                </c:pt>
                <c:pt idx="562">
                  <c:v>-0.74324035804639199</c:v>
                </c:pt>
                <c:pt idx="563">
                  <c:v>-0.69978810219260834</c:v>
                </c:pt>
                <c:pt idx="564">
                  <c:v>-0.65357690094530785</c:v>
                </c:pt>
                <c:pt idx="565">
                  <c:v>-0.60478894399935301</c:v>
                </c:pt>
                <c:pt idx="566">
                  <c:v>-0.55361658002236147</c:v>
                </c:pt>
                <c:pt idx="567">
                  <c:v>-0.50026155831163555</c:v>
                </c:pt>
                <c:pt idx="568">
                  <c:v>-0.44493423338863741</c:v>
                </c:pt>
                <c:pt idx="569">
                  <c:v>-0.38785273566707767</c:v>
                </c:pt>
                <c:pt idx="570">
                  <c:v>-0.32924211146411497</c:v>
                </c:pt>
                <c:pt idx="571">
                  <c:v>-0.26933343574536345</c:v>
                </c:pt>
                <c:pt idx="572">
                  <c:v>-0.20836290110169153</c:v>
                </c:pt>
                <c:pt idx="573">
                  <c:v>-0.14657088654948866</c:v>
                </c:pt>
                <c:pt idx="574">
                  <c:v>-8.4201009825868159E-2</c:v>
                </c:pt>
                <c:pt idx="575">
                  <c:v>-2.1499166914967421E-2</c:v>
                </c:pt>
                <c:pt idx="576">
                  <c:v>4.1287437407771729E-2</c:v>
                </c:pt>
                <c:pt idx="577">
                  <c:v>0.10391126419128929</c:v>
                </c:pt>
                <c:pt idx="578">
                  <c:v>0.16612541624216648</c:v>
                </c:pt>
                <c:pt idx="579">
                  <c:v>0.22768461152762129</c:v>
                </c:pt>
                <c:pt idx="580">
                  <c:v>0.28834615021077475</c:v>
                </c:pt>
                <c:pt idx="581">
                  <c:v>0.34787087150538443</c:v>
                </c:pt>
                <c:pt idx="582">
                  <c:v>0.40602409657781924</c:v>
                </c:pt>
                <c:pt idx="583">
                  <c:v>0.46257655377866841</c:v>
                </c:pt>
                <c:pt idx="584">
                  <c:v>0.5173052825562926</c:v>
                </c:pt>
                <c:pt idx="585">
                  <c:v>0.56999451248865607</c:v>
                </c:pt>
                <c:pt idx="586">
                  <c:v>0.62043651396766331</c:v>
                </c:pt>
                <c:pt idx="587">
                  <c:v>0.66843241718232382</c:v>
                </c:pt>
                <c:pt idx="588">
                  <c:v>0.71379299617171676</c:v>
                </c:pt>
                <c:pt idx="589">
                  <c:v>0.75633941485665568</c:v>
                </c:pt>
                <c:pt idx="590">
                  <c:v>0.79590393210883725</c:v>
                </c:pt>
                <c:pt idx="591">
                  <c:v>0.83233056307758446</c:v>
                </c:pt>
                <c:pt idx="592">
                  <c:v>0.86547569416701808</c:v>
                </c:pt>
                <c:pt idx="593">
                  <c:v>0.89520864923896404</c:v>
                </c:pt>
                <c:pt idx="594">
                  <c:v>0.92141220480937147</c:v>
                </c:pt>
                <c:pt idx="595">
                  <c:v>0.94398305220708112</c:v>
                </c:pt>
                <c:pt idx="596">
                  <c:v>0.9628322048727842</c:v>
                </c:pt>
                <c:pt idx="597">
                  <c:v>0.97788534919246795</c:v>
                </c:pt>
                <c:pt idx="598">
                  <c:v>0.98908313748210075</c:v>
                </c:pt>
                <c:pt idx="599">
                  <c:v>0.99638142196848645</c:v>
                </c:pt>
                <c:pt idx="600">
                  <c:v>0.99975142884381063</c:v>
                </c:pt>
                <c:pt idx="601">
                  <c:v>0.99917987170763833</c:v>
                </c:pt>
                <c:pt idx="602">
                  <c:v>0.9946690039491356</c:v>
                </c:pt>
                <c:pt idx="603">
                  <c:v>0.98623660986298345</c:v>
                </c:pt>
                <c:pt idx="604">
                  <c:v>0.97391593453401171</c:v>
                </c:pt>
                <c:pt idx="605">
                  <c:v>0.95775555276698765</c:v>
                </c:pt>
                <c:pt idx="606">
                  <c:v>0.9378191775783179</c:v>
                </c:pt>
                <c:pt idx="607">
                  <c:v>0.91418540900466339</c:v>
                </c:pt>
                <c:pt idx="608">
                  <c:v>0.88694742421885309</c:v>
                </c:pt>
                <c:pt idx="609">
                  <c:v>0.85621261017476102</c:v>
                </c:pt>
                <c:pt idx="610">
                  <c:v>0.82210214022952088</c:v>
                </c:pt>
                <c:pt idx="611">
                  <c:v>0.78475049641224537</c:v>
                </c:pt>
                <c:pt idx="612">
                  <c:v>0.74430493922267904</c:v>
                </c:pt>
                <c:pt idx="613">
                  <c:v>0.70092492705023046</c:v>
                </c:pt>
                <c:pt idx="614">
                  <c:v>0.65478148750222265</c:v>
                </c:pt>
                <c:pt idx="615">
                  <c:v>0.60605654312003543</c:v>
                </c:pt>
                <c:pt idx="616">
                  <c:v>0.55494219414149693</c:v>
                </c:pt>
                <c:pt idx="617">
                  <c:v>0.50163996113720166</c:v>
                </c:pt>
                <c:pt idx="618">
                  <c:v>0.4463599905068375</c:v>
                </c:pt>
                <c:pt idx="619">
                  <c:v>0.38932022596770688</c:v>
                </c:pt>
                <c:pt idx="620">
                  <c:v>0.33074554930207889</c:v>
                </c:pt>
                <c:pt idx="621">
                  <c:v>0.27086689375082024</c:v>
                </c:pt>
                <c:pt idx="622">
                  <c:v>0.20992033354894701</c:v>
                </c:pt>
                <c:pt idx="623">
                  <c:v>0.1481461531925842</c:v>
                </c:pt>
                <c:pt idx="624">
                  <c:v>8.578790010671522E-2</c:v>
                </c:pt>
                <c:pt idx="625">
                  <c:v>2.3091424448795056E-2</c:v>
                </c:pt>
                <c:pt idx="626">
                  <c:v>-3.9696090166365522E-2</c:v>
                </c:pt>
                <c:pt idx="627">
                  <c:v>-0.10232710119885984</c:v>
                </c:pt>
                <c:pt idx="628">
                  <c:v>-0.16455468313102301</c:v>
                </c:pt>
                <c:pt idx="629">
                  <c:v>-0.22613350098220308</c:v>
                </c:pt>
                <c:pt idx="630">
                  <c:v>-0.28682077755266422</c:v>
                </c:pt>
                <c:pt idx="631">
                  <c:v>-0.34637725058343122</c:v>
                </c:pt>
                <c:pt idx="632">
                  <c:v>-0.4045681160582551</c:v>
                </c:pt>
                <c:pt idx="633">
                  <c:v>-0.46116395392876269</c:v>
                </c:pt>
                <c:pt idx="634">
                  <c:v>-0.51594163261314063</c:v>
                </c:pt>
                <c:pt idx="635">
                  <c:v>-0.56868518870216656</c:v>
                </c:pt>
                <c:pt idx="636">
                  <c:v>-0.61918667840449937</c:v>
                </c:pt>
                <c:pt idx="637">
                  <c:v>-0.66724699737420912</c:v>
                </c:pt>
                <c:pt idx="638">
                  <c:v>-0.71267666568840959</c:v>
                </c:pt>
                <c:pt idx="639">
                  <c:v>-0.75529657488023072</c:v>
                </c:pt>
                <c:pt idx="640">
                  <c:v>-0.79493869408179207</c:v>
                </c:pt>
                <c:pt idx="641">
                  <c:v>-0.83144673249333367</c:v>
                </c:pt>
                <c:pt idx="642">
                  <c:v>-0.86467675556653678</c:v>
                </c:pt>
                <c:pt idx="643">
                  <c:v>-0.89449775247284602</c:v>
                </c:pt>
                <c:pt idx="644">
                  <c:v>-0.92079215261941316</c:v>
                </c:pt>
                <c:pt idx="645">
                  <c:v>-0.94345628917632707</c:v>
                </c:pt>
                <c:pt idx="646">
                  <c:v>-0.96240080778767267</c:v>
                </c:pt>
                <c:pt idx="647">
                  <c:v>-0.97755101885499252</c:v>
                </c:pt>
                <c:pt idx="648">
                  <c:v>-0.98884719200433102</c:v>
                </c:pt>
                <c:pt idx="649">
                  <c:v>-0.99624479157585555</c:v>
                </c:pt>
                <c:pt idx="650">
                  <c:v>-0.9997146522076541</c:v>
                </c:pt>
                <c:pt idx="651">
                  <c:v>-0.99924309382146315</c:v>
                </c:pt>
                <c:pt idx="652">
                  <c:v>-0.99483197555697589</c:v>
                </c:pt>
                <c:pt idx="653">
                  <c:v>-0.98649868844210209</c:v>
                </c:pt>
                <c:pt idx="654">
                  <c:v>-0.97427608682807354</c:v>
                </c:pt>
                <c:pt idx="655">
                  <c:v>-0.95821235885972478</c:v>
                </c:pt>
                <c:pt idx="656">
                  <c:v>-0.9383708364915998</c:v>
                </c:pt>
                <c:pt idx="657">
                  <c:v>-0.91482974579894849</c:v>
                </c:pt>
                <c:pt idx="658">
                  <c:v>-0.88768189856796398</c:v>
                </c:pt>
                <c:pt idx="659">
                  <c:v>-0.8570343263812521</c:v>
                </c:pt>
                <c:pt idx="660">
                  <c:v>-0.82300785864108494</c:v>
                </c:pt>
                <c:pt idx="661">
                  <c:v>-0.78573664619417216</c:v>
                </c:pt>
                <c:pt idx="662">
                  <c:v>-0.74536763243605741</c:v>
                </c:pt>
                <c:pt idx="663">
                  <c:v>-0.70205997398028375</c:v>
                </c:pt>
                <c:pt idx="664">
                  <c:v>-0.6559844131764756</c:v>
                </c:pt>
                <c:pt idx="665">
                  <c:v>-0.60732260495107704</c:v>
                </c:pt>
                <c:pt idx="666">
                  <c:v>-0.55626640062482235</c:v>
                </c:pt>
                <c:pt idx="667">
                  <c:v>-0.50301709153047836</c:v>
                </c:pt>
                <c:pt idx="668">
                  <c:v>-0.4477846154128643</c:v>
                </c:pt>
                <c:pt idx="669">
                  <c:v>-0.39078672874010073</c:v>
                </c:pt>
                <c:pt idx="670">
                  <c:v>-0.33224814818910631</c:v>
                </c:pt>
                <c:pt idx="671">
                  <c:v>-0.27239966469022653</c:v>
                </c:pt>
                <c:pt idx="672">
                  <c:v>-0.21147723352385353</c:v>
                </c:pt>
                <c:pt idx="673">
                  <c:v>-0.14972104405630027</c:v>
                </c:pt>
                <c:pt idx="674">
                  <c:v>-8.7374572782707063E-2</c:v>
                </c:pt>
                <c:pt idx="675">
                  <c:v>-2.4683623410194384E-2</c:v>
                </c:pt>
                <c:pt idx="676">
                  <c:v>3.8104642234050509E-2</c:v>
                </c:pt>
                <c:pt idx="677">
                  <c:v>0.10074267864913446</c:v>
                </c:pt>
                <c:pt idx="678">
                  <c:v>0.16298353261954082</c:v>
                </c:pt>
                <c:pt idx="679">
                  <c:v>0.22458181683899453</c:v>
                </c:pt>
                <c:pt idx="680">
                  <c:v>0.28529467736077391</c:v>
                </c:pt>
                <c:pt idx="681">
                  <c:v>0.34488275106002886</c:v>
                </c:pt>
                <c:pt idx="682">
                  <c:v>0.40311110933348449</c:v>
                </c:pt>
                <c:pt idx="683">
                  <c:v>0.45975018431577819</c:v>
                </c:pt>
                <c:pt idx="684">
                  <c:v>0.51457667396085471</c:v>
                </c:pt>
                <c:pt idx="685">
                  <c:v>0.56737442242015579</c:v>
                </c:pt>
                <c:pt idx="686">
                  <c:v>0.61793527224651668</c:v>
                </c:pt>
                <c:pt idx="687">
                  <c:v>0.66605988506410685</c:v>
                </c:pt>
                <c:pt idx="688">
                  <c:v>0.71155852746873061</c:v>
                </c:pt>
                <c:pt idx="689">
                  <c:v>0.75425181906011018</c:v>
                </c:pt>
                <c:pt idx="690">
                  <c:v>0.79397143965704431</c:v>
                </c:pt>
                <c:pt idx="691">
                  <c:v>0.83056079290709239</c:v>
                </c:pt>
                <c:pt idx="692">
                  <c:v>0.86387562367461901</c:v>
                </c:pt>
                <c:pt idx="693">
                  <c:v>0.89378458677300021</c:v>
                </c:pt>
                <c:pt idx="694">
                  <c:v>0.92016976479879398</c:v>
                </c:pt>
                <c:pt idx="695">
                  <c:v>0.9429271330263167</c:v>
                </c:pt>
                <c:pt idx="696">
                  <c:v>0.9619669695296782</c:v>
                </c:pt>
                <c:pt idx="697">
                  <c:v>0.97721420891544497</c:v>
                </c:pt>
                <c:pt idx="698">
                  <c:v>0.98860873827123974</c:v>
                </c:pt>
                <c:pt idx="699">
                  <c:v>0.99610563416355791</c:v>
                </c:pt>
                <c:pt idx="700">
                  <c:v>0.99967533975037404</c:v>
                </c:pt>
                <c:pt idx="701">
                  <c:v>0.9993037813102934</c:v>
                </c:pt>
                <c:pt idx="702">
                  <c:v>0.99499242372882057</c:v>
                </c:pt>
                <c:pt idx="703">
                  <c:v>0.98675826472298045</c:v>
                </c:pt>
                <c:pt idx="704">
                  <c:v>0.97463376782707567</c:v>
                </c:pt>
                <c:pt idx="705">
                  <c:v>0.95866673440376571</c:v>
                </c:pt>
                <c:pt idx="706">
                  <c:v>0.93892011518510221</c:v>
                </c:pt>
                <c:pt idx="707">
                  <c:v>0.91547176208648517</c:v>
                </c:pt>
                <c:pt idx="708">
                  <c:v>0.88841412127206365</c:v>
                </c:pt>
                <c:pt idx="709">
                  <c:v>0.85785386868167535</c:v>
                </c:pt>
                <c:pt idx="710">
                  <c:v>0.82391148945623693</c:v>
                </c:pt>
                <c:pt idx="711">
                  <c:v>0.78672080291979962</c:v>
                </c:pt>
                <c:pt idx="712">
                  <c:v>0.74642843499094869</c:v>
                </c:pt>
                <c:pt idx="713">
                  <c:v>0.70319324010367568</c:v>
                </c:pt>
                <c:pt idx="714">
                  <c:v>0.65718567491679691</c:v>
                </c:pt>
                <c:pt idx="715">
                  <c:v>0.60858712628103828</c:v>
                </c:pt>
                <c:pt idx="716">
                  <c:v>0.55758919611343449</c:v>
                </c:pt>
                <c:pt idx="717">
                  <c:v>0.50439294599829398</c:v>
                </c:pt>
                <c:pt idx="718">
                  <c:v>0.44920810449309917</c:v>
                </c:pt>
                <c:pt idx="719">
                  <c:v>0.39225224026439598</c:v>
                </c:pt>
                <c:pt idx="720">
                  <c:v>0.3337499043137675</c:v>
                </c:pt>
                <c:pt idx="721">
                  <c:v>0.27393174467564685</c:v>
                </c:pt>
                <c:pt idx="722">
                  <c:v>0.21303359707724354</c:v>
                </c:pt>
                <c:pt idx="723">
                  <c:v>0.15129555514586246</c:v>
                </c:pt>
                <c:pt idx="724">
                  <c:v>8.8961023829162988E-2</c:v>
                </c:pt>
                <c:pt idx="725">
                  <c:v>2.627575976045991E-2</c:v>
                </c:pt>
                <c:pt idx="726">
                  <c:v>-3.6513097647598775E-2</c:v>
                </c:pt>
                <c:pt idx="727">
                  <c:v>-9.9158000561093362E-2</c:v>
                </c:pt>
                <c:pt idx="728">
                  <c:v>-0.16141196869300672</c:v>
                </c:pt>
                <c:pt idx="729">
                  <c:v>-0.22302956303392604</c:v>
                </c:pt>
                <c:pt idx="730">
                  <c:v>-0.28376785350611872</c:v>
                </c:pt>
                <c:pt idx="731">
                  <c:v>-0.34338737672603592</c:v>
                </c:pt>
                <c:pt idx="732">
                  <c:v>-0.40165308009928979</c:v>
                </c:pt>
                <c:pt idx="733">
                  <c:v>-0.4583352485257986</c:v>
                </c:pt>
                <c:pt idx="734">
                  <c:v>-0.51321041006172607</c:v>
                </c:pt>
                <c:pt idx="735">
                  <c:v>-0.56606221696743531</c:v>
                </c:pt>
                <c:pt idx="736">
                  <c:v>-0.61668229866795754</c:v>
                </c:pt>
                <c:pt idx="737">
                  <c:v>-0.66487108326319644</c:v>
                </c:pt>
                <c:pt idx="738">
                  <c:v>-0.71043858434888263</c:v>
                </c:pt>
                <c:pt idx="739">
                  <c:v>-0.753205150046378</c:v>
                </c:pt>
                <c:pt idx="740">
                  <c:v>-0.7930021712880736</c:v>
                </c:pt>
                <c:pt idx="741">
                  <c:v>-0.82967274656609413</c:v>
                </c:pt>
                <c:pt idx="742">
                  <c:v>-0.8630723005233828</c:v>
                </c:pt>
                <c:pt idx="743">
                  <c:v>-0.89306915394840025</c:v>
                </c:pt>
                <c:pt idx="744">
                  <c:v>-0.91954504292623684</c:v>
                </c:pt>
                <c:pt idx="745">
                  <c:v>-0.94239558509927601</c:v>
                </c:pt>
                <c:pt idx="746">
                  <c:v>-0.96153069119925483</c:v>
                </c:pt>
                <c:pt idx="747">
                  <c:v>-0.97687492022815903</c:v>
                </c:pt>
                <c:pt idx="748">
                  <c:v>-0.98836777688767441</c:v>
                </c:pt>
                <c:pt idx="749">
                  <c:v>-0.99596395008457417</c:v>
                </c:pt>
                <c:pt idx="750">
                  <c:v>-0.99963349157168824</c:v>
                </c:pt>
                <c:pt idx="751">
                  <c:v>-0.9993619340201928</c:v>
                </c:pt>
                <c:pt idx="752">
                  <c:v>-0.99515034805768621</c:v>
                </c:pt>
                <c:pt idx="753">
                  <c:v>-0.98701533804719643</c:v>
                </c:pt>
                <c:pt idx="754">
                  <c:v>-0.97498897662374395</c:v>
                </c:pt>
                <c:pt idx="755">
                  <c:v>-0.95911867824657449</c:v>
                </c:pt>
                <c:pt idx="756">
                  <c:v>-0.93946701226555518</c:v>
                </c:pt>
                <c:pt idx="757">
                  <c:v>-0.91611145623877344</c:v>
                </c:pt>
                <c:pt idx="758">
                  <c:v>-0.88914409047383924</c:v>
                </c:pt>
                <c:pt idx="759">
                  <c:v>-0.85867123499722509</c:v>
                </c:pt>
                <c:pt idx="760">
                  <c:v>-0.82481303038289311</c:v>
                </c:pt>
                <c:pt idx="761">
                  <c:v>-0.78770296409277019</c:v>
                </c:pt>
                <c:pt idx="762">
                  <c:v>-0.74748734419658425</c:v>
                </c:pt>
                <c:pt idx="763">
                  <c:v>-0.70432472254583101</c:v>
                </c:pt>
                <c:pt idx="764">
                  <c:v>-0.65838526967613231</c:v>
                </c:pt>
                <c:pt idx="765">
                  <c:v>-0.60985010390242667</c:v>
                </c:pt>
                <c:pt idx="766">
                  <c:v>-0.55891057725200322</c:v>
                </c:pt>
                <c:pt idx="767">
                  <c:v>-0.50576752105075651</c:v>
                </c:pt>
                <c:pt idx="768">
                  <c:v>-0.45063045413680436</c:v>
                </c:pt>
                <c:pt idx="769">
                  <c:v>-0.39371675682326346</c:v>
                </c:pt>
                <c:pt idx="770">
                  <c:v>-0.33525081386681732</c:v>
                </c:pt>
                <c:pt idx="771">
                  <c:v>-0.27546312982089149</c:v>
                </c:pt>
                <c:pt idx="772">
                  <c:v>-0.21458942026135872</c:v>
                </c:pt>
                <c:pt idx="773">
                  <c:v>-0.15286968246745966</c:v>
                </c:pt>
                <c:pt idx="774">
                  <c:v>-9.0547249221985759E-2</c:v>
                </c:pt>
                <c:pt idx="775">
                  <c:v>-2.7867829461094673E-2</c:v>
                </c:pt>
                <c:pt idx="776">
                  <c:v>3.4921460444034644E-2</c:v>
                </c:pt>
                <c:pt idx="777">
                  <c:v>9.7573070954315416E-2</c:v>
                </c:pt>
                <c:pt idx="778">
                  <c:v>0.15983999533776325</c:v>
                </c:pt>
                <c:pt idx="779">
                  <c:v>0.22147674350435217</c:v>
                </c:pt>
                <c:pt idx="780">
                  <c:v>0.28224030986154913</c:v>
                </c:pt>
                <c:pt idx="781">
                  <c:v>0.34189113137453658</c:v>
                </c:pt>
                <c:pt idx="782">
                  <c:v>0.40019403205400172</c:v>
                </c:pt>
                <c:pt idx="783">
                  <c:v>0.45691915014787227</c:v>
                </c:pt>
                <c:pt idx="784">
                  <c:v>0.51184284438133831</c:v>
                </c:pt>
                <c:pt idx="785">
                  <c:v>0.56474857567246761</c:v>
                </c:pt>
                <c:pt idx="786">
                  <c:v>0.61542776084704587</c:v>
                </c:pt>
                <c:pt idx="787">
                  <c:v>0.66368059498690601</c:v>
                </c:pt>
                <c:pt idx="788">
                  <c:v>0.70931683916965182</c:v>
                </c:pt>
                <c:pt idx="789">
                  <c:v>0.75215657049393869</c:v>
                </c:pt>
                <c:pt idx="790">
                  <c:v>0.79203089143346861</c:v>
                </c:pt>
                <c:pt idx="791">
                  <c:v>0.82878259572290447</c:v>
                </c:pt>
                <c:pt idx="792">
                  <c:v>0.86226678815047897</c:v>
                </c:pt>
                <c:pt idx="793">
                  <c:v>0.89235145581377362</c:v>
                </c:pt>
                <c:pt idx="794">
                  <c:v>0.91891798858636575</c:v>
                </c:pt>
                <c:pt idx="795">
                  <c:v>0.94186164674350026</c:v>
                </c:pt>
                <c:pt idx="796">
                  <c:v>0.96109197390304024</c:v>
                </c:pt>
                <c:pt idx="797">
                  <c:v>0.97653315365375415</c:v>
                </c:pt>
                <c:pt idx="798">
                  <c:v>0.98812430846484434</c:v>
                </c:pt>
                <c:pt idx="799">
                  <c:v>0.99581973969828996</c:v>
                </c:pt>
                <c:pt idx="800">
                  <c:v>0.99958910777774646</c:v>
                </c:pt>
                <c:pt idx="801">
                  <c:v>0.99941755180365377</c:v>
                </c:pt>
                <c:pt idx="802">
                  <c:v>0.99530574814299155</c:v>
                </c:pt>
                <c:pt idx="803">
                  <c:v>0.98726990776266843</c:v>
                </c:pt>
                <c:pt idx="804">
                  <c:v>0.97534171231707711</c:v>
                </c:pt>
                <c:pt idx="805">
                  <c:v>0.95956818924176923</c:v>
                </c:pt>
                <c:pt idx="806">
                  <c:v>0.94001152634573204</c:v>
                </c:pt>
                <c:pt idx="807">
                  <c:v>0.9167488266332029</c:v>
                </c:pt>
                <c:pt idx="808">
                  <c:v>0.88987180432168489</c:v>
                </c:pt>
                <c:pt idx="809">
                  <c:v>0.85948642325461833</c:v>
                </c:pt>
                <c:pt idx="810">
                  <c:v>0.82571247913424206</c:v>
                </c:pt>
                <c:pt idx="811">
                  <c:v>0.78868312722179212</c:v>
                </c:pt>
                <c:pt idx="812">
                  <c:v>0.74854435736699787</c:v>
                </c:pt>
                <c:pt idx="813">
                  <c:v>0.70545441843668333</c:v>
                </c:pt>
                <c:pt idx="814">
                  <c:v>0.65958319441166113</c:v>
                </c:pt>
                <c:pt idx="815">
                  <c:v>0.6111115346116256</c:v>
                </c:pt>
                <c:pt idx="816">
                  <c:v>0.56023054068879174</c:v>
                </c:pt>
                <c:pt idx="817">
                  <c:v>0.5071408132011761</c:v>
                </c:pt>
                <c:pt idx="818">
                  <c:v>0.45205166073611347</c:v>
                </c:pt>
                <c:pt idx="819">
                  <c:v>0.39518027470189754</c:v>
                </c:pt>
                <c:pt idx="820">
                  <c:v>0.33675087304111129</c:v>
                </c:pt>
                <c:pt idx="821">
                  <c:v>0.27699381624154001</c:v>
                </c:pt>
                <c:pt idx="822">
                  <c:v>0.21614469912976289</c:v>
                </c:pt>
                <c:pt idx="823">
                  <c:v>0.15444342202823319</c:v>
                </c:pt>
                <c:pt idx="824">
                  <c:v>9.213324493765046E-2</c:v>
                </c:pt>
                <c:pt idx="825">
                  <c:v>2.9459828473721052E-2</c:v>
                </c:pt>
                <c:pt idx="826">
                  <c:v>-3.3329734660610288E-2</c:v>
                </c:pt>
                <c:pt idx="827">
                  <c:v>-9.5987893849066974E-2</c:v>
                </c:pt>
                <c:pt idx="828">
                  <c:v>-0.15826761654118437</c:v>
                </c:pt>
                <c:pt idx="829">
                  <c:v>-0.21992336218906247</c:v>
                </c:pt>
                <c:pt idx="830">
                  <c:v>-0.28071205030176183</c:v>
                </c:pt>
                <c:pt idx="831">
                  <c:v>-0.34039401880081771</c:v>
                </c:pt>
                <c:pt idx="832">
                  <c:v>-0.39873396889858076</c:v>
                </c:pt>
                <c:pt idx="833">
                  <c:v>-0.45550189277398989</c:v>
                </c:pt>
                <c:pt idx="834">
                  <c:v>-0.51047398038858327</c:v>
                </c:pt>
                <c:pt idx="835">
                  <c:v>-0.5634335018673744</c:v>
                </c:pt>
                <c:pt idx="836">
                  <c:v>-0.61417166196596751</c:v>
                </c:pt>
                <c:pt idx="837">
                  <c:v>-0.66248842325497848</c:v>
                </c:pt>
                <c:pt idx="838">
                  <c:v>-0.70819329477639015</c:v>
                </c:pt>
                <c:pt idx="839">
                  <c:v>-0.75110608306257531</c:v>
                </c:pt>
                <c:pt idx="840">
                  <c:v>-0.79105760255693303</c:v>
                </c:pt>
                <c:pt idx="841">
                  <c:v>-0.82789034263542682</c:v>
                </c:pt>
                <c:pt idx="842">
                  <c:v>-0.86145908859913667</c:v>
                </c:pt>
                <c:pt idx="843">
                  <c:v>-0.89163149418959076</c:v>
                </c:pt>
                <c:pt idx="844">
                  <c:v>-0.91828860336974061</c:v>
                </c:pt>
                <c:pt idx="845">
                  <c:v>-0.94132531931334573</c:v>
                </c:pt>
                <c:pt idx="846">
                  <c:v>-0.96065081875385849</c:v>
                </c:pt>
                <c:pt idx="847">
                  <c:v>-0.97618891005913955</c:v>
                </c:pt>
                <c:pt idx="848">
                  <c:v>-0.98787833362031718</c:v>
                </c:pt>
                <c:pt idx="849">
                  <c:v>-0.99567300337050335</c:v>
                </c:pt>
                <c:pt idx="850">
                  <c:v>-0.99954218848112986</c:v>
                </c:pt>
                <c:pt idx="851">
                  <c:v>-0.99947063451959994</c:v>
                </c:pt>
                <c:pt idx="852">
                  <c:v>-0.9954586235905557</c:v>
                </c:pt>
                <c:pt idx="853">
                  <c:v>-0.9875219732236713</c:v>
                </c:pt>
                <c:pt idx="854">
                  <c:v>-0.97569197401234187</c:v>
                </c:pt>
                <c:pt idx="855">
                  <c:v>-0.96001526624914901</c:v>
                </c:pt>
                <c:pt idx="856">
                  <c:v>-0.94055365604444352</c:v>
                </c:pt>
                <c:pt idx="857">
                  <c:v>-0.91738387165304947</c:v>
                </c:pt>
                <c:pt idx="858">
                  <c:v>-0.89059726096972802</c:v>
                </c:pt>
                <c:pt idx="859">
                  <c:v>-0.86029943138608622</c:v>
                </c:pt>
                <c:pt idx="860">
                  <c:v>-0.82660983342879979</c:v>
                </c:pt>
                <c:pt idx="861">
                  <c:v>-0.789661289820629</c:v>
                </c:pt>
                <c:pt idx="862">
                  <c:v>-0.74959947182101894</c:v>
                </c:pt>
                <c:pt idx="863">
                  <c:v>-0.7065823249107186</c:v>
                </c:pt>
                <c:pt idx="864">
                  <c:v>-0.66077944608478278</c:v>
                </c:pt>
                <c:pt idx="865">
                  <c:v>-0.61237141520897087</c:v>
                </c:pt>
                <c:pt idx="866">
                  <c:v>-0.56154908307564178</c:v>
                </c:pt>
                <c:pt idx="867">
                  <c:v>-0.50851281896614775</c:v>
                </c:pt>
                <c:pt idx="868">
                  <c:v>-0.45347172068608477</c:v>
                </c:pt>
                <c:pt idx="869">
                  <c:v>-0.39664279018800641</c:v>
                </c:pt>
                <c:pt idx="870">
                  <c:v>-0.33825007803169521</c:v>
                </c:pt>
                <c:pt idx="871">
                  <c:v>-0.278523800054924</c:v>
                </c:pt>
                <c:pt idx="872">
                  <c:v>-0.2176994297374352</c:v>
                </c:pt>
                <c:pt idx="873">
                  <c:v>-0.15601676983632898</c:v>
                </c:pt>
                <c:pt idx="874">
                  <c:v>-9.3719006953193573E-2</c:v>
                </c:pt>
                <c:pt idx="875">
                  <c:v>-3.1051752760176243E-2</c:v>
                </c:pt>
                <c:pt idx="876">
                  <c:v>3.1737924334823857E-2</c:v>
                </c:pt>
                <c:pt idx="877">
                  <c:v>9.4402473266206835E-2</c:v>
                </c:pt>
                <c:pt idx="878">
                  <c:v>0.15669483629169359</c:v>
                </c:pt>
                <c:pt idx="879">
                  <c:v>0.21836942302829235</c:v>
                </c:pt>
                <c:pt idx="880">
                  <c:v>0.27918307870324227</c:v>
                </c:pt>
                <c:pt idx="881">
                  <c:v>0.33889604280238594</c:v>
                </c:pt>
                <c:pt idx="882">
                  <c:v>0.39727289433652951</c:v>
                </c:pt>
                <c:pt idx="883">
                  <c:v>0.4540834799991012</c:v>
                </c:pt>
                <c:pt idx="884">
                  <c:v>0.50910382155563982</c:v>
                </c:pt>
                <c:pt idx="885">
                  <c:v>0.5621169988878878</c:v>
                </c:pt>
                <c:pt idx="886">
                  <c:v>0.61291400521088479</c:v>
                </c:pt>
                <c:pt idx="887">
                  <c:v>0.66129457109140033</c:v>
                </c:pt>
                <c:pt idx="888">
                  <c:v>0.70706795401902844</c:v>
                </c:pt>
                <c:pt idx="889">
                  <c:v>0.75005369041688696</c:v>
                </c:pt>
                <c:pt idx="890">
                  <c:v>0.79008230712724892</c:v>
                </c:pt>
                <c:pt idx="891">
                  <c:v>0.82699598956690934</c:v>
                </c:pt>
                <c:pt idx="892">
                  <c:v>0.86064920391811472</c:v>
                </c:pt>
                <c:pt idx="893">
                  <c:v>0.89090927090207295</c:v>
                </c:pt>
                <c:pt idx="894">
                  <c:v>0.91765688887281971</c:v>
                </c:pt>
                <c:pt idx="895">
                  <c:v>0.94078660416923576</c:v>
                </c:pt>
                <c:pt idx="896">
                  <c:v>0.96020722687072346</c:v>
                </c:pt>
                <c:pt idx="897">
                  <c:v>0.97584219031750152</c:v>
                </c:pt>
                <c:pt idx="898">
                  <c:v>0.98762985297802131</c:v>
                </c:pt>
                <c:pt idx="899">
                  <c:v>0.99552374147341627</c:v>
                </c:pt>
                <c:pt idx="900">
                  <c:v>0.9994927338008519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372-4F49-A394-EE0E28C42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186560"/>
        <c:axId val="57196544"/>
      </c:lineChart>
      <c:catAx>
        <c:axId val="57186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7196544"/>
        <c:crosses val="autoZero"/>
        <c:auto val="1"/>
        <c:lblAlgn val="ctr"/>
        <c:lblOffset val="100"/>
        <c:noMultiLvlLbl val="0"/>
      </c:catAx>
      <c:valAx>
        <c:axId val="57196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7186560"/>
        <c:crosses val="autoZero"/>
        <c:crossBetween val="between"/>
      </c:valAx>
      <c:spPr>
        <a:noFill/>
        <a:ln>
          <a:solidFill>
            <a:schemeClr val="bg2">
              <a:lumMod val="10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</xdr:colOff>
      <xdr:row>4</xdr:row>
      <xdr:rowOff>50800</xdr:rowOff>
    </xdr:from>
    <xdr:to>
      <xdr:col>15</xdr:col>
      <xdr:colOff>482600</xdr:colOff>
      <xdr:row>19</xdr:row>
      <xdr:rowOff>127000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02"/>
  <sheetViews>
    <sheetView workbookViewId="0">
      <selection activeCell="B6" sqref="B6"/>
    </sheetView>
  </sheetViews>
  <sheetFormatPr defaultRowHeight="15" x14ac:dyDescent="0.25"/>
  <cols>
    <col min="6" max="6" width="14.7109375" customWidth="1"/>
  </cols>
  <sheetData>
    <row r="1" spans="1:6" x14ac:dyDescent="0.25">
      <c r="A1" s="2" t="s">
        <v>3</v>
      </c>
      <c r="B1" s="2" t="s">
        <v>4</v>
      </c>
      <c r="C1" s="1" t="s">
        <v>0</v>
      </c>
      <c r="D1" s="1" t="s">
        <v>1</v>
      </c>
      <c r="E1" s="1" t="s">
        <v>2</v>
      </c>
    </row>
    <row r="2" spans="1:6" x14ac:dyDescent="0.25">
      <c r="A2">
        <f t="shared" ref="A2:A65" si="0">C$2*COS(2*3.14*B2*E$2 +D$2)</f>
        <v>0.99999492691337521</v>
      </c>
      <c r="B2">
        <v>1</v>
      </c>
      <c r="C2">
        <v>1</v>
      </c>
      <c r="D2">
        <v>0</v>
      </c>
      <c r="E2">
        <v>1</v>
      </c>
    </row>
    <row r="3" spans="1:6" x14ac:dyDescent="0.25">
      <c r="A3">
        <f t="shared" si="0"/>
        <v>0.99822357039961074</v>
      </c>
      <c r="B3">
        <f>B2+0.01</f>
        <v>1.01</v>
      </c>
    </row>
    <row r="4" spans="1:6" x14ac:dyDescent="0.25">
      <c r="A4">
        <f t="shared" si="0"/>
        <v>0.99251667352351358</v>
      </c>
      <c r="B4">
        <f t="shared" ref="B4:B67" si="1">B3+0.01</f>
        <v>1.02</v>
      </c>
      <c r="F4" s="3" t="s">
        <v>5</v>
      </c>
    </row>
    <row r="5" spans="1:6" x14ac:dyDescent="0.25">
      <c r="A5">
        <f t="shared" si="0"/>
        <v>0.98289673597720251</v>
      </c>
      <c r="B5">
        <f t="shared" si="1"/>
        <v>1.03</v>
      </c>
    </row>
    <row r="6" spans="1:6" x14ac:dyDescent="0.25">
      <c r="A6">
        <f t="shared" si="0"/>
        <v>0.96940168478786815</v>
      </c>
      <c r="B6">
        <f t="shared" si="1"/>
        <v>1.04</v>
      </c>
    </row>
    <row r="7" spans="1:6" x14ac:dyDescent="0.25">
      <c r="A7">
        <f t="shared" si="0"/>
        <v>0.95208472478879802</v>
      </c>
      <c r="B7">
        <f t="shared" si="1"/>
        <v>1.05</v>
      </c>
    </row>
    <row r="8" spans="1:6" x14ac:dyDescent="0.25">
      <c r="A8">
        <f t="shared" si="0"/>
        <v>0.9310141288569812</v>
      </c>
      <c r="B8">
        <f t="shared" si="1"/>
        <v>1.06</v>
      </c>
    </row>
    <row r="9" spans="1:6" x14ac:dyDescent="0.25">
      <c r="A9">
        <f t="shared" si="0"/>
        <v>0.90627296874428476</v>
      </c>
      <c r="B9">
        <f t="shared" si="1"/>
        <v>1.07</v>
      </c>
    </row>
    <row r="10" spans="1:6" x14ac:dyDescent="0.25">
      <c r="A10">
        <f t="shared" si="0"/>
        <v>0.87795878756341594</v>
      </c>
      <c r="B10">
        <f t="shared" si="1"/>
        <v>1.08</v>
      </c>
    </row>
    <row r="11" spans="1:6" x14ac:dyDescent="0.25">
      <c r="A11">
        <f t="shared" si="0"/>
        <v>0.8461832152199068</v>
      </c>
      <c r="B11">
        <f t="shared" si="1"/>
        <v>1.0900000000000001</v>
      </c>
    </row>
    <row r="12" spans="1:6" x14ac:dyDescent="0.25">
      <c r="A12">
        <f t="shared" si="0"/>
        <v>0.81107152830629881</v>
      </c>
      <c r="B12">
        <f t="shared" si="1"/>
        <v>1.1000000000000001</v>
      </c>
    </row>
    <row r="13" spans="1:6" x14ac:dyDescent="0.25">
      <c r="A13">
        <f t="shared" si="0"/>
        <v>0.77276215619366284</v>
      </c>
      <c r="B13">
        <f t="shared" si="1"/>
        <v>1.1100000000000001</v>
      </c>
    </row>
    <row r="14" spans="1:6" x14ac:dyDescent="0.25">
      <c r="A14">
        <f t="shared" si="0"/>
        <v>0.73140613526770892</v>
      </c>
      <c r="B14">
        <f t="shared" si="1"/>
        <v>1.1200000000000001</v>
      </c>
    </row>
    <row r="15" spans="1:6" x14ac:dyDescent="0.25">
      <c r="A15">
        <f t="shared" si="0"/>
        <v>0.6871665134611914</v>
      </c>
      <c r="B15">
        <f t="shared" si="1"/>
        <v>1.1300000000000001</v>
      </c>
    </row>
    <row r="16" spans="1:6" x14ac:dyDescent="0.25">
      <c r="A16">
        <f t="shared" si="0"/>
        <v>0.64021770743025486</v>
      </c>
      <c r="B16">
        <f t="shared" si="1"/>
        <v>1.1400000000000001</v>
      </c>
    </row>
    <row r="17" spans="1:2" x14ac:dyDescent="0.25">
      <c r="A17">
        <f t="shared" si="0"/>
        <v>0.59074481490909125</v>
      </c>
      <c r="B17">
        <f t="shared" si="1"/>
        <v>1.1500000000000001</v>
      </c>
    </row>
    <row r="18" spans="1:2" x14ac:dyDescent="0.25">
      <c r="A18">
        <f t="shared" si="0"/>
        <v>0.53894288495397613</v>
      </c>
      <c r="B18">
        <f t="shared" si="1"/>
        <v>1.1600000000000001</v>
      </c>
    </row>
    <row r="19" spans="1:2" x14ac:dyDescent="0.25">
      <c r="A19">
        <f t="shared" si="0"/>
        <v>0.48501614895377981</v>
      </c>
      <c r="B19">
        <f t="shared" si="1"/>
        <v>1.1700000000000002</v>
      </c>
    </row>
    <row r="20" spans="1:2" x14ac:dyDescent="0.25">
      <c r="A20">
        <f t="shared" si="0"/>
        <v>0.42917721543872489</v>
      </c>
      <c r="B20">
        <f t="shared" si="1"/>
        <v>1.1800000000000002</v>
      </c>
    </row>
    <row r="21" spans="1:2" x14ac:dyDescent="0.25">
      <c r="A21">
        <f t="shared" si="0"/>
        <v>0.37164623186190227</v>
      </c>
      <c r="B21">
        <f t="shared" si="1"/>
        <v>1.1900000000000002</v>
      </c>
    </row>
    <row r="22" spans="1:2" x14ac:dyDescent="0.25">
      <c r="A22">
        <f t="shared" si="0"/>
        <v>0.31265001665824499</v>
      </c>
      <c r="B22">
        <f t="shared" si="1"/>
        <v>1.2000000000000002</v>
      </c>
    </row>
    <row r="23" spans="1:2" x14ac:dyDescent="0.25">
      <c r="A23">
        <f t="shared" si="0"/>
        <v>0.25242116500286588</v>
      </c>
      <c r="B23">
        <f t="shared" si="1"/>
        <v>1.2100000000000002</v>
      </c>
    </row>
    <row r="24" spans="1:2" x14ac:dyDescent="0.25">
      <c r="A24">
        <f t="shared" si="0"/>
        <v>0.19119713179434217</v>
      </c>
      <c r="B24">
        <f t="shared" si="1"/>
        <v>1.2200000000000002</v>
      </c>
    </row>
    <row r="25" spans="1:2" x14ac:dyDescent="0.25">
      <c r="A25">
        <f t="shared" si="0"/>
        <v>0.12921929547832658</v>
      </c>
      <c r="B25">
        <f t="shared" si="1"/>
        <v>1.2300000000000002</v>
      </c>
    </row>
    <row r="26" spans="1:2" x14ac:dyDescent="0.25">
      <c r="A26">
        <f t="shared" si="0"/>
        <v>6.6732006402402066E-2</v>
      </c>
      <c r="B26">
        <f t="shared" si="1"/>
        <v>1.2400000000000002</v>
      </c>
    </row>
    <row r="27" spans="1:2" x14ac:dyDescent="0.25">
      <c r="A27">
        <f t="shared" si="0"/>
        <v>3.9816234540779628E-3</v>
      </c>
      <c r="B27">
        <f t="shared" si="1"/>
        <v>1.2500000000000002</v>
      </c>
    </row>
    <row r="28" spans="1:2" x14ac:dyDescent="0.25">
      <c r="A28">
        <f t="shared" si="0"/>
        <v>-5.8784457219961901E-2</v>
      </c>
      <c r="B28">
        <f t="shared" si="1"/>
        <v>1.2600000000000002</v>
      </c>
    </row>
    <row r="29" spans="1:2" x14ac:dyDescent="0.25">
      <c r="A29">
        <f t="shared" si="0"/>
        <v>-0.12131877758406001</v>
      </c>
      <c r="B29">
        <f t="shared" si="1"/>
        <v>1.2700000000000002</v>
      </c>
    </row>
    <row r="30" spans="1:2" x14ac:dyDescent="0.25">
      <c r="A30">
        <f t="shared" si="0"/>
        <v>-0.1833747933277807</v>
      </c>
      <c r="B30">
        <f t="shared" si="1"/>
        <v>1.2800000000000002</v>
      </c>
    </row>
    <row r="31" spans="1:2" x14ac:dyDescent="0.25">
      <c r="A31">
        <f t="shared" si="0"/>
        <v>-0.24470784587770977</v>
      </c>
      <c r="B31">
        <f t="shared" si="1"/>
        <v>1.2900000000000003</v>
      </c>
    </row>
    <row r="32" spans="1:2" x14ac:dyDescent="0.25">
      <c r="A32">
        <f t="shared" si="0"/>
        <v>-0.30507612697463926</v>
      </c>
      <c r="B32">
        <f t="shared" si="1"/>
        <v>1.3000000000000003</v>
      </c>
    </row>
    <row r="33" spans="1:2" x14ac:dyDescent="0.25">
      <c r="A33">
        <f t="shared" si="0"/>
        <v>-0.36424163201328502</v>
      </c>
      <c r="B33">
        <f t="shared" si="1"/>
        <v>1.3100000000000003</v>
      </c>
    </row>
    <row r="34" spans="1:2" x14ac:dyDescent="0.25">
      <c r="A34">
        <f t="shared" si="0"/>
        <v>-0.42197109838590535</v>
      </c>
      <c r="B34">
        <f t="shared" si="1"/>
        <v>1.3200000000000003</v>
      </c>
    </row>
    <row r="35" spans="1:2" x14ac:dyDescent="0.25">
      <c r="A35">
        <f t="shared" si="0"/>
        <v>-0.4780369251304119</v>
      </c>
      <c r="B35">
        <f t="shared" si="1"/>
        <v>1.3300000000000003</v>
      </c>
    </row>
    <row r="36" spans="1:2" x14ac:dyDescent="0.25">
      <c r="A36">
        <f t="shared" si="0"/>
        <v>-0.53221807025716783</v>
      </c>
      <c r="B36">
        <f t="shared" si="1"/>
        <v>1.3400000000000003</v>
      </c>
    </row>
    <row r="37" spans="1:2" x14ac:dyDescent="0.25">
      <c r="A37">
        <f t="shared" si="0"/>
        <v>-0.58430092221677143</v>
      </c>
      <c r="B37">
        <f t="shared" si="1"/>
        <v>1.3500000000000003</v>
      </c>
    </row>
    <row r="38" spans="1:2" x14ac:dyDescent="0.25">
      <c r="A38">
        <f t="shared" si="0"/>
        <v>-0.63408014207298735</v>
      </c>
      <c r="B38">
        <f t="shared" si="1"/>
        <v>1.3600000000000003</v>
      </c>
    </row>
    <row r="39" spans="1:2" x14ac:dyDescent="0.25">
      <c r="A39">
        <f t="shared" si="0"/>
        <v>-0.68135947306053612</v>
      </c>
      <c r="B39">
        <f t="shared" si="1"/>
        <v>1.3700000000000003</v>
      </c>
    </row>
    <row r="40" spans="1:2" x14ac:dyDescent="0.25">
      <c r="A40">
        <f t="shared" si="0"/>
        <v>-0.72595251433603902</v>
      </c>
      <c r="B40">
        <f t="shared" si="1"/>
        <v>1.3800000000000003</v>
      </c>
    </row>
    <row r="41" spans="1:2" x14ac:dyDescent="0.25">
      <c r="A41">
        <f t="shared" si="0"/>
        <v>-0.76768345587153697</v>
      </c>
      <c r="B41">
        <f t="shared" si="1"/>
        <v>1.3900000000000003</v>
      </c>
    </row>
    <row r="42" spans="1:2" x14ac:dyDescent="0.25">
      <c r="A42">
        <f t="shared" si="0"/>
        <v>-0.80638777159327379</v>
      </c>
      <c r="B42">
        <f t="shared" si="1"/>
        <v>1.4000000000000004</v>
      </c>
    </row>
    <row r="43" spans="1:2" x14ac:dyDescent="0.25">
      <c r="A43">
        <f t="shared" si="0"/>
        <v>-0.84191286803297405</v>
      </c>
      <c r="B43">
        <f t="shared" si="1"/>
        <v>1.4100000000000004</v>
      </c>
    </row>
    <row r="44" spans="1:2" x14ac:dyDescent="0.25">
      <c r="A44">
        <f t="shared" si="0"/>
        <v>-0.87411868593431596</v>
      </c>
      <c r="B44">
        <f t="shared" si="1"/>
        <v>1.4200000000000004</v>
      </c>
    </row>
    <row r="45" spans="1:2" x14ac:dyDescent="0.25">
      <c r="A45">
        <f t="shared" si="0"/>
        <v>-0.90287825244271025</v>
      </c>
      <c r="B45">
        <f t="shared" si="1"/>
        <v>1.4300000000000004</v>
      </c>
    </row>
    <row r="46" spans="1:2" x14ac:dyDescent="0.25">
      <c r="A46">
        <f t="shared" si="0"/>
        <v>-0.92807818170136613</v>
      </c>
      <c r="B46">
        <f t="shared" si="1"/>
        <v>1.4400000000000004</v>
      </c>
    </row>
    <row r="47" spans="1:2" x14ac:dyDescent="0.25">
      <c r="A47">
        <f t="shared" si="0"/>
        <v>-0.94961912188002739</v>
      </c>
      <c r="B47">
        <f t="shared" si="1"/>
        <v>1.4500000000000004</v>
      </c>
    </row>
    <row r="48" spans="1:2" x14ac:dyDescent="0.25">
      <c r="A48">
        <f t="shared" si="0"/>
        <v>-0.96741614687393085</v>
      </c>
      <c r="B48">
        <f t="shared" si="1"/>
        <v>1.4600000000000004</v>
      </c>
    </row>
    <row r="49" spans="1:2" x14ac:dyDescent="0.25">
      <c r="A49">
        <f t="shared" si="0"/>
        <v>-0.98139909112871693</v>
      </c>
      <c r="B49">
        <f t="shared" si="1"/>
        <v>1.4700000000000004</v>
      </c>
    </row>
    <row r="50" spans="1:2" x14ac:dyDescent="0.25">
      <c r="A50">
        <f t="shared" si="0"/>
        <v>-0.99151282627121196</v>
      </c>
      <c r="B50">
        <f t="shared" si="1"/>
        <v>1.4800000000000004</v>
      </c>
    </row>
    <row r="51" spans="1:2" x14ac:dyDescent="0.25">
      <c r="A51">
        <f t="shared" si="0"/>
        <v>-0.99771747845546876</v>
      </c>
      <c r="B51">
        <f t="shared" si="1"/>
        <v>1.4900000000000004</v>
      </c>
    </row>
    <row r="52" spans="1:2" x14ac:dyDescent="0.25">
      <c r="A52">
        <f t="shared" si="0"/>
        <v>-0.99998858556715808</v>
      </c>
      <c r="B52">
        <f t="shared" si="1"/>
        <v>1.5000000000000004</v>
      </c>
    </row>
    <row r="53" spans="1:2" x14ac:dyDescent="0.25">
      <c r="A53">
        <f t="shared" si="0"/>
        <v>-0.99831719366653104</v>
      </c>
      <c r="B53">
        <f t="shared" si="1"/>
        <v>1.5100000000000005</v>
      </c>
    </row>
    <row r="54" spans="1:2" x14ac:dyDescent="0.25">
      <c r="A54">
        <f t="shared" si="0"/>
        <v>-0.99270989228972062</v>
      </c>
      <c r="B54">
        <f t="shared" si="1"/>
        <v>1.5200000000000005</v>
      </c>
    </row>
    <row r="55" spans="1:2" x14ac:dyDescent="0.25">
      <c r="A55">
        <f t="shared" si="0"/>
        <v>-0.98318878846920632</v>
      </c>
      <c r="B55">
        <f t="shared" si="1"/>
        <v>1.5300000000000005</v>
      </c>
    </row>
    <row r="56" spans="1:2" x14ac:dyDescent="0.25">
      <c r="A56">
        <f t="shared" si="0"/>
        <v>-0.96979141957586401</v>
      </c>
      <c r="B56">
        <f t="shared" si="1"/>
        <v>1.5400000000000005</v>
      </c>
    </row>
    <row r="57" spans="1:2" x14ac:dyDescent="0.25">
      <c r="A57">
        <f t="shared" si="0"/>
        <v>-0.95257060532623095</v>
      </c>
      <c r="B57">
        <f t="shared" si="1"/>
        <v>1.5500000000000005</v>
      </c>
    </row>
    <row r="58" spans="1:2" x14ac:dyDescent="0.25">
      <c r="A58">
        <f t="shared" si="0"/>
        <v>-0.93159423953844689</v>
      </c>
      <c r="B58">
        <f t="shared" si="1"/>
        <v>1.5600000000000005</v>
      </c>
    </row>
    <row r="59" spans="1:2" x14ac:dyDescent="0.25">
      <c r="A59">
        <f t="shared" si="0"/>
        <v>-0.90694502245788777</v>
      </c>
      <c r="B59">
        <f t="shared" si="1"/>
        <v>1.5700000000000005</v>
      </c>
    </row>
    <row r="60" spans="1:2" x14ac:dyDescent="0.25">
      <c r="A60">
        <f t="shared" si="0"/>
        <v>-0.87872013470781118</v>
      </c>
      <c r="B60">
        <f t="shared" si="1"/>
        <v>1.5800000000000005</v>
      </c>
    </row>
    <row r="61" spans="1:2" x14ac:dyDescent="0.25">
      <c r="A61">
        <f t="shared" si="0"/>
        <v>-0.84703085415046653</v>
      </c>
      <c r="B61">
        <f t="shared" si="1"/>
        <v>1.5900000000000005</v>
      </c>
    </row>
    <row r="62" spans="1:2" x14ac:dyDescent="0.25">
      <c r="A62">
        <f t="shared" si="0"/>
        <v>-0.8120021171692321</v>
      </c>
      <c r="B62">
        <f t="shared" si="1"/>
        <v>1.6000000000000005</v>
      </c>
    </row>
    <row r="63" spans="1:2" x14ac:dyDescent="0.25">
      <c r="A63">
        <f t="shared" si="0"/>
        <v>-0.77377202610141682</v>
      </c>
      <c r="B63">
        <f t="shared" si="1"/>
        <v>1.6100000000000005</v>
      </c>
    </row>
    <row r="64" spans="1:2" x14ac:dyDescent="0.25">
      <c r="A64">
        <f t="shared" si="0"/>
        <v>-0.73249130476372537</v>
      </c>
      <c r="B64">
        <f t="shared" si="1"/>
        <v>1.6200000000000006</v>
      </c>
    </row>
    <row r="65" spans="1:2" x14ac:dyDescent="0.25">
      <c r="A65">
        <f t="shared" si="0"/>
        <v>-0.68832270421696928</v>
      </c>
      <c r="B65">
        <f t="shared" si="1"/>
        <v>1.6300000000000006</v>
      </c>
    </row>
    <row r="66" spans="1:2" x14ac:dyDescent="0.25">
      <c r="A66">
        <f t="shared" ref="A66:A129" si="2">C$2*COS(2*3.14*B66*E$2 +D$2)</f>
        <v>-0.64144036111284952</v>
      </c>
      <c r="B66">
        <f t="shared" si="1"/>
        <v>1.6400000000000006</v>
      </c>
    </row>
    <row r="67" spans="1:2" x14ac:dyDescent="0.25">
      <c r="A67">
        <f t="shared" si="2"/>
        <v>-0.59202911115254619</v>
      </c>
      <c r="B67">
        <f t="shared" si="1"/>
        <v>1.6500000000000006</v>
      </c>
    </row>
    <row r="68" spans="1:2" x14ac:dyDescent="0.25">
      <c r="A68">
        <f t="shared" si="2"/>
        <v>-0.54028376036382286</v>
      </c>
      <c r="B68">
        <f t="shared" ref="B68:B131" si="3">B67+0.01</f>
        <v>1.6600000000000006</v>
      </c>
    </row>
    <row r="69" spans="1:2" x14ac:dyDescent="0.25">
      <c r="A69">
        <f t="shared" si="2"/>
        <v>-0.48640831706969823</v>
      </c>
      <c r="B69">
        <f t="shared" si="3"/>
        <v>1.6700000000000006</v>
      </c>
    </row>
    <row r="70" spans="1:2" x14ac:dyDescent="0.25">
      <c r="A70">
        <f t="shared" si="2"/>
        <v>-0.43061518757664347</v>
      </c>
      <c r="B70">
        <f t="shared" si="3"/>
        <v>1.6800000000000006</v>
      </c>
    </row>
    <row r="71" spans="1:2" x14ac:dyDescent="0.25">
      <c r="A71">
        <f t="shared" si="2"/>
        <v>-0.37312433875337453</v>
      </c>
      <c r="B71">
        <f t="shared" si="3"/>
        <v>1.6900000000000006</v>
      </c>
    </row>
    <row r="72" spans="1:2" x14ac:dyDescent="0.25">
      <c r="A72">
        <f t="shared" si="2"/>
        <v>-0.31416243080179518</v>
      </c>
      <c r="B72">
        <f t="shared" si="3"/>
        <v>1.7000000000000006</v>
      </c>
    </row>
    <row r="73" spans="1:2" x14ac:dyDescent="0.25">
      <c r="A73">
        <f t="shared" si="2"/>
        <v>-0.25396192363916359</v>
      </c>
      <c r="B73">
        <f t="shared" si="3"/>
        <v>1.7100000000000006</v>
      </c>
    </row>
    <row r="74" spans="1:2" x14ac:dyDescent="0.25">
      <c r="A74">
        <f t="shared" si="2"/>
        <v>-0.19276016041465027</v>
      </c>
      <c r="B74">
        <f t="shared" si="3"/>
        <v>1.7200000000000006</v>
      </c>
    </row>
    <row r="75" spans="1:2" x14ac:dyDescent="0.25">
      <c r="A75">
        <f t="shared" si="2"/>
        <v>-0.1307984317735123</v>
      </c>
      <c r="B75">
        <f t="shared" si="3"/>
        <v>1.7300000000000006</v>
      </c>
    </row>
    <row r="76" spans="1:2" x14ac:dyDescent="0.25">
      <c r="A76">
        <f t="shared" si="2"/>
        <v>-6.8321024558118032E-2</v>
      </c>
      <c r="B76">
        <f t="shared" si="3"/>
        <v>1.7400000000000007</v>
      </c>
    </row>
    <row r="77" spans="1:2" x14ac:dyDescent="0.25">
      <c r="A77">
        <f t="shared" si="2"/>
        <v>-5.5742586963067487E-3</v>
      </c>
      <c r="B77">
        <f t="shared" si="3"/>
        <v>1.7500000000000007</v>
      </c>
    </row>
    <row r="78" spans="1:2" x14ac:dyDescent="0.25">
      <c r="A78">
        <f t="shared" si="2"/>
        <v>5.7194483925763144E-2</v>
      </c>
      <c r="B78">
        <f t="shared" si="3"/>
        <v>1.7600000000000007</v>
      </c>
    </row>
    <row r="79" spans="1:2" x14ac:dyDescent="0.25">
      <c r="A79">
        <f t="shared" si="2"/>
        <v>0.11973773477758333</v>
      </c>
      <c r="B79">
        <f t="shared" si="3"/>
        <v>1.7700000000000007</v>
      </c>
    </row>
    <row r="80" spans="1:2" x14ac:dyDescent="0.25">
      <c r="A80">
        <f t="shared" si="2"/>
        <v>0.18180891433988161</v>
      </c>
      <c r="B80">
        <f t="shared" si="3"/>
        <v>1.7800000000000007</v>
      </c>
    </row>
    <row r="81" spans="1:2" x14ac:dyDescent="0.25">
      <c r="A81">
        <f t="shared" si="2"/>
        <v>0.24316330425521557</v>
      </c>
      <c r="B81">
        <f t="shared" si="3"/>
        <v>1.7900000000000007</v>
      </c>
    </row>
    <row r="82" spans="1:2" x14ac:dyDescent="0.25">
      <c r="A82">
        <f t="shared" si="2"/>
        <v>0.30355901214088177</v>
      </c>
      <c r="B82">
        <f t="shared" si="3"/>
        <v>1.8000000000000007</v>
      </c>
    </row>
    <row r="83" spans="1:2" x14ac:dyDescent="0.25">
      <c r="A83">
        <f t="shared" si="2"/>
        <v>0.36275792526026768</v>
      </c>
      <c r="B83">
        <f t="shared" si="3"/>
        <v>1.8100000000000007</v>
      </c>
    </row>
    <row r="84" spans="1:2" x14ac:dyDescent="0.25">
      <c r="A84">
        <f t="shared" si="2"/>
        <v>0.42052664929280775</v>
      </c>
      <c r="B84">
        <f t="shared" si="3"/>
        <v>1.8200000000000007</v>
      </c>
    </row>
    <row r="85" spans="1:2" x14ac:dyDescent="0.25">
      <c r="A85">
        <f t="shared" si="2"/>
        <v>0.47663742850135998</v>
      </c>
      <c r="B85">
        <f t="shared" si="3"/>
        <v>1.8300000000000007</v>
      </c>
    </row>
    <row r="86" spans="1:2" x14ac:dyDescent="0.25">
      <c r="A86">
        <f t="shared" si="2"/>
        <v>0.53086904366921916</v>
      </c>
      <c r="B86">
        <f t="shared" si="3"/>
        <v>1.8400000000000007</v>
      </c>
    </row>
    <row r="87" spans="1:2" x14ac:dyDescent="0.25">
      <c r="A87">
        <f t="shared" si="2"/>
        <v>0.58300768426662697</v>
      </c>
      <c r="B87">
        <f t="shared" si="3"/>
        <v>1.8500000000000008</v>
      </c>
    </row>
    <row r="88" spans="1:2" x14ac:dyDescent="0.25">
      <c r="A88">
        <f t="shared" si="2"/>
        <v>0.63284779140818359</v>
      </c>
      <c r="B88">
        <f t="shared" si="3"/>
        <v>1.8600000000000008</v>
      </c>
    </row>
    <row r="89" spans="1:2" x14ac:dyDescent="0.25">
      <c r="A89">
        <f t="shared" si="2"/>
        <v>0.68019286827781256</v>
      </c>
      <c r="B89">
        <f t="shared" si="3"/>
        <v>1.8700000000000008</v>
      </c>
    </row>
    <row r="90" spans="1:2" x14ac:dyDescent="0.25">
      <c r="A90">
        <f t="shared" si="2"/>
        <v>0.72485625482609628</v>
      </c>
      <c r="B90">
        <f t="shared" si="3"/>
        <v>1.8800000000000008</v>
      </c>
    </row>
    <row r="91" spans="1:2" x14ac:dyDescent="0.25">
      <c r="A91">
        <f t="shared" si="2"/>
        <v>0.76666186368574529</v>
      </c>
      <c r="B91">
        <f t="shared" si="3"/>
        <v>1.8900000000000008</v>
      </c>
    </row>
    <row r="92" spans="1:2" x14ac:dyDescent="0.25">
      <c r="A92">
        <f t="shared" si="2"/>
        <v>0.8054448744037902</v>
      </c>
      <c r="B92">
        <f t="shared" si="3"/>
        <v>1.9000000000000008</v>
      </c>
    </row>
    <row r="93" spans="1:2" x14ac:dyDescent="0.25">
      <c r="A93">
        <f t="shared" si="2"/>
        <v>0.84105238325346898</v>
      </c>
      <c r="B93">
        <f t="shared" si="3"/>
        <v>1.9100000000000008</v>
      </c>
    </row>
    <row r="94" spans="1:2" x14ac:dyDescent="0.25">
      <c r="A94">
        <f t="shared" si="2"/>
        <v>0.87334400606390705</v>
      </c>
      <c r="B94">
        <f t="shared" si="3"/>
        <v>1.9200000000000008</v>
      </c>
    </row>
    <row r="95" spans="1:2" x14ac:dyDescent="0.25">
      <c r="A95">
        <f t="shared" si="2"/>
        <v>0.90219243169088181</v>
      </c>
      <c r="B95">
        <f t="shared" si="3"/>
        <v>1.9300000000000008</v>
      </c>
    </row>
    <row r="96" spans="1:2" x14ac:dyDescent="0.25">
      <c r="A96">
        <f t="shared" si="2"/>
        <v>0.9274839239466196</v>
      </c>
      <c r="B96">
        <f t="shared" si="3"/>
        <v>1.9400000000000008</v>
      </c>
    </row>
    <row r="97" spans="1:2" x14ac:dyDescent="0.25">
      <c r="A97">
        <f t="shared" si="2"/>
        <v>0.94911877000971534</v>
      </c>
      <c r="B97">
        <f t="shared" si="3"/>
        <v>1.9500000000000008</v>
      </c>
    </row>
    <row r="98" spans="1:2" x14ac:dyDescent="0.25">
      <c r="A98">
        <f t="shared" si="2"/>
        <v>0.96701167354732531</v>
      </c>
      <c r="B98">
        <f t="shared" si="3"/>
        <v>1.9600000000000009</v>
      </c>
    </row>
    <row r="99" spans="1:2" x14ac:dyDescent="0.25">
      <c r="A99">
        <f t="shared" si="2"/>
        <v>0.98109209099971051</v>
      </c>
      <c r="B99">
        <f t="shared" si="3"/>
        <v>1.9700000000000009</v>
      </c>
    </row>
    <row r="100" spans="1:2" x14ac:dyDescent="0.25">
      <c r="A100">
        <f t="shared" si="2"/>
        <v>0.99130450970132566</v>
      </c>
      <c r="B100">
        <f t="shared" si="3"/>
        <v>1.9800000000000009</v>
      </c>
    </row>
    <row r="101" spans="1:2" x14ac:dyDescent="0.25">
      <c r="A101">
        <f t="shared" si="2"/>
        <v>0.99760866674194837</v>
      </c>
      <c r="B101">
        <f t="shared" si="3"/>
        <v>1.9900000000000009</v>
      </c>
    </row>
    <row r="102" spans="1:2" x14ac:dyDescent="0.25">
      <c r="A102">
        <f t="shared" si="2"/>
        <v>0.99997970770497335</v>
      </c>
      <c r="B102">
        <f t="shared" si="3"/>
        <v>2.0000000000000009</v>
      </c>
    </row>
    <row r="103" spans="1:2" x14ac:dyDescent="0.25">
      <c r="A103">
        <f t="shared" si="2"/>
        <v>0.99840828465704423</v>
      </c>
      <c r="B103">
        <f t="shared" si="3"/>
        <v>2.0100000000000007</v>
      </c>
    </row>
    <row r="104" spans="1:2" x14ac:dyDescent="0.25">
      <c r="A104">
        <f t="shared" si="2"/>
        <v>0.99290059300269295</v>
      </c>
      <c r="B104">
        <f t="shared" si="3"/>
        <v>2.0200000000000005</v>
      </c>
    </row>
    <row r="105" spans="1:2" x14ac:dyDescent="0.25">
      <c r="A105">
        <f t="shared" si="2"/>
        <v>0.98347834705868309</v>
      </c>
      <c r="B105">
        <f t="shared" si="3"/>
        <v>2.0300000000000002</v>
      </c>
    </row>
    <row r="106" spans="1:2" x14ac:dyDescent="0.25">
      <c r="A106">
        <f t="shared" si="2"/>
        <v>0.97017869444436189</v>
      </c>
      <c r="B106">
        <f t="shared" si="3"/>
        <v>2.04</v>
      </c>
    </row>
    <row r="107" spans="1:2" x14ac:dyDescent="0.25">
      <c r="A107">
        <f t="shared" si="2"/>
        <v>0.95305406962553563</v>
      </c>
      <c r="B107">
        <f t="shared" si="3"/>
        <v>2.0499999999999998</v>
      </c>
    </row>
    <row r="108" spans="1:2" x14ac:dyDescent="0.25">
      <c r="A108">
        <f t="shared" si="2"/>
        <v>0.93217198718927852</v>
      </c>
      <c r="B108">
        <f t="shared" si="3"/>
        <v>2.0599999999999996</v>
      </c>
    </row>
    <row r="109" spans="1:2" x14ac:dyDescent="0.25">
      <c r="A109">
        <f t="shared" si="2"/>
        <v>0.90761477566470461</v>
      </c>
      <c r="B109">
        <f t="shared" si="3"/>
        <v>2.0699999999999994</v>
      </c>
    </row>
    <row r="110" spans="1:2" x14ac:dyDescent="0.25">
      <c r="A110">
        <f t="shared" si="2"/>
        <v>0.87947925293911688</v>
      </c>
      <c r="B110">
        <f t="shared" si="3"/>
        <v>2.0799999999999992</v>
      </c>
    </row>
    <row r="111" spans="1:2" x14ac:dyDescent="0.25">
      <c r="A111">
        <f t="shared" si="2"/>
        <v>0.84787634454922245</v>
      </c>
      <c r="B111">
        <f t="shared" si="3"/>
        <v>2.089999999999999</v>
      </c>
    </row>
    <row r="112" spans="1:2" x14ac:dyDescent="0.25">
      <c r="A112">
        <f t="shared" si="2"/>
        <v>0.81293064635232659</v>
      </c>
      <c r="B112">
        <f t="shared" si="3"/>
        <v>2.0999999999999988</v>
      </c>
    </row>
    <row r="113" spans="1:2" x14ac:dyDescent="0.25">
      <c r="A113">
        <f t="shared" si="2"/>
        <v>0.77477993330167927</v>
      </c>
      <c r="B113">
        <f t="shared" si="3"/>
        <v>2.1099999999999985</v>
      </c>
    </row>
    <row r="114" spans="1:2" x14ac:dyDescent="0.25">
      <c r="A114">
        <f t="shared" si="2"/>
        <v>0.73357461626265452</v>
      </c>
      <c r="B114">
        <f t="shared" si="3"/>
        <v>2.1199999999999983</v>
      </c>
    </row>
    <row r="115" spans="1:2" x14ac:dyDescent="0.25">
      <c r="A115">
        <f t="shared" si="2"/>
        <v>0.68947714901130075</v>
      </c>
      <c r="B115">
        <f t="shared" si="3"/>
        <v>2.1299999999999981</v>
      </c>
    </row>
    <row r="116" spans="1:2" x14ac:dyDescent="0.25">
      <c r="A116">
        <f t="shared" si="2"/>
        <v>0.64266138775316972</v>
      </c>
      <c r="B116">
        <f t="shared" si="3"/>
        <v>2.1399999999999979</v>
      </c>
    </row>
    <row r="117" spans="1:2" x14ac:dyDescent="0.25">
      <c r="A117">
        <f t="shared" si="2"/>
        <v>0.59331190568758208</v>
      </c>
      <c r="B117">
        <f t="shared" si="3"/>
        <v>2.1499999999999977</v>
      </c>
    </row>
    <row r="118" spans="1:2" x14ac:dyDescent="0.25">
      <c r="A118">
        <f t="shared" si="2"/>
        <v>0.54162326531966165</v>
      </c>
      <c r="B118">
        <f t="shared" si="3"/>
        <v>2.1599999999999975</v>
      </c>
    </row>
    <row r="119" spans="1:2" x14ac:dyDescent="0.25">
      <c r="A119">
        <f t="shared" si="2"/>
        <v>0.48779925138909142</v>
      </c>
      <c r="B119">
        <f t="shared" si="3"/>
        <v>2.1699999999999973</v>
      </c>
    </row>
    <row r="120" spans="1:2" x14ac:dyDescent="0.25">
      <c r="A120">
        <f t="shared" si="2"/>
        <v>0.432052067439816</v>
      </c>
      <c r="B120">
        <f t="shared" si="3"/>
        <v>2.1799999999999971</v>
      </c>
    </row>
    <row r="121" spans="1:2" x14ac:dyDescent="0.25">
      <c r="A121">
        <f t="shared" si="2"/>
        <v>0.37460149919822594</v>
      </c>
      <c r="B121">
        <f t="shared" si="3"/>
        <v>2.1899999999999968</v>
      </c>
    </row>
    <row r="122" spans="1:2" x14ac:dyDescent="0.25">
      <c r="A122">
        <f t="shared" si="2"/>
        <v>0.31567404805825239</v>
      </c>
      <c r="B122">
        <f t="shared" si="3"/>
        <v>2.1999999999999966</v>
      </c>
    </row>
    <row r="123" spans="1:2" x14ac:dyDescent="0.25">
      <c r="A123">
        <f t="shared" si="2"/>
        <v>0.25550203808966215</v>
      </c>
      <c r="B123">
        <f t="shared" si="3"/>
        <v>2.2099999999999964</v>
      </c>
    </row>
    <row r="124" spans="1:2" x14ac:dyDescent="0.25">
      <c r="A124">
        <f t="shared" si="2"/>
        <v>0.19432270009018215</v>
      </c>
      <c r="B124">
        <f t="shared" si="3"/>
        <v>2.2199999999999962</v>
      </c>
    </row>
    <row r="125" spans="1:2" x14ac:dyDescent="0.25">
      <c r="A125">
        <f t="shared" si="2"/>
        <v>0.13237723629263282</v>
      </c>
      <c r="B125">
        <f t="shared" si="3"/>
        <v>2.229999999999996</v>
      </c>
    </row>
    <row r="126" spans="1:2" x14ac:dyDescent="0.25">
      <c r="A126">
        <f t="shared" si="2"/>
        <v>6.9909869414518933E-2</v>
      </c>
      <c r="B126">
        <f t="shared" si="3"/>
        <v>2.2399999999999958</v>
      </c>
    </row>
    <row r="127" spans="1:2" x14ac:dyDescent="0.25">
      <c r="A127">
        <f t="shared" si="2"/>
        <v>7.1668797992117013E-3</v>
      </c>
      <c r="B127">
        <f t="shared" si="3"/>
        <v>2.2499999999999956</v>
      </c>
    </row>
    <row r="128" spans="1:2" x14ac:dyDescent="0.25">
      <c r="A128">
        <f t="shared" si="2"/>
        <v>-5.5604365555150317E-2</v>
      </c>
      <c r="B128">
        <f t="shared" si="3"/>
        <v>2.2599999999999953</v>
      </c>
    </row>
    <row r="129" spans="1:2" x14ac:dyDescent="0.25">
      <c r="A129">
        <f t="shared" si="2"/>
        <v>-0.11815638825092661</v>
      </c>
      <c r="B129">
        <f t="shared" si="3"/>
        <v>2.2699999999999951</v>
      </c>
    </row>
    <row r="130" spans="1:2" x14ac:dyDescent="0.25">
      <c r="A130">
        <f t="shared" ref="A130:A193" si="4">C$2*COS(2*3.14*B130*E$2 +D$2)</f>
        <v>-0.18024257418546411</v>
      </c>
      <c r="B130">
        <f t="shared" si="3"/>
        <v>2.2799999999999949</v>
      </c>
    </row>
    <row r="131" spans="1:2" x14ac:dyDescent="0.25">
      <c r="A131">
        <f t="shared" si="4"/>
        <v>-0.24161814583803906</v>
      </c>
      <c r="B131">
        <f t="shared" si="3"/>
        <v>2.2899999999999947</v>
      </c>
    </row>
    <row r="132" spans="1:2" x14ac:dyDescent="0.25">
      <c r="A132">
        <f t="shared" si="4"/>
        <v>-0.30204112731601157</v>
      </c>
      <c r="B132">
        <f t="shared" ref="B132:B195" si="5">B131+0.01</f>
        <v>2.2999999999999945</v>
      </c>
    </row>
    <row r="133" spans="1:2" x14ac:dyDescent="0.25">
      <c r="A133">
        <f t="shared" si="4"/>
        <v>-0.36127329835543776</v>
      </c>
      <c r="B133">
        <f t="shared" si="5"/>
        <v>2.3099999999999943</v>
      </c>
    </row>
    <row r="134" spans="1:2" x14ac:dyDescent="0.25">
      <c r="A134">
        <f t="shared" si="4"/>
        <v>-0.41908113351493509</v>
      </c>
      <c r="B134">
        <f t="shared" si="5"/>
        <v>2.3199999999999941</v>
      </c>
    </row>
    <row r="135" spans="1:2" x14ac:dyDescent="0.25">
      <c r="A135">
        <f t="shared" si="4"/>
        <v>-0.475236722860019</v>
      </c>
      <c r="B135">
        <f t="shared" si="5"/>
        <v>2.3299999999999939</v>
      </c>
    </row>
    <row r="136" spans="1:2" x14ac:dyDescent="0.25">
      <c r="A136">
        <f t="shared" si="4"/>
        <v>-0.52951867050805512</v>
      </c>
      <c r="B136">
        <f t="shared" si="5"/>
        <v>2.3399999999999936</v>
      </c>
    </row>
    <row r="137" spans="1:2" x14ac:dyDescent="0.25">
      <c r="A137">
        <f t="shared" si="4"/>
        <v>-0.58171296749126178</v>
      </c>
      <c r="B137">
        <f t="shared" si="5"/>
        <v>2.3499999999999934</v>
      </c>
    </row>
    <row r="138" spans="1:2" x14ac:dyDescent="0.25">
      <c r="A138">
        <f t="shared" si="4"/>
        <v>-0.63161383549649019</v>
      </c>
      <c r="B138">
        <f t="shared" si="5"/>
        <v>2.3599999999999932</v>
      </c>
    </row>
    <row r="139" spans="1:2" x14ac:dyDescent="0.25">
      <c r="A139">
        <f t="shared" si="4"/>
        <v>-0.67902453815528474</v>
      </c>
      <c r="B139">
        <f t="shared" si="5"/>
        <v>2.369999999999993</v>
      </c>
    </row>
    <row r="140" spans="1:2" x14ac:dyDescent="0.25">
      <c r="A140">
        <f t="shared" si="4"/>
        <v>-0.72375815668566645</v>
      </c>
      <c r="B140">
        <f t="shared" si="5"/>
        <v>2.3799999999999928</v>
      </c>
    </row>
    <row r="141" spans="1:2" x14ac:dyDescent="0.25">
      <c r="A141">
        <f t="shared" si="4"/>
        <v>-0.76563832682766297</v>
      </c>
      <c r="B141">
        <f t="shared" si="5"/>
        <v>2.3899999999999926</v>
      </c>
    </row>
    <row r="142" spans="1:2" x14ac:dyDescent="0.25">
      <c r="A142">
        <f t="shared" si="4"/>
        <v>-0.8044999341671687</v>
      </c>
      <c r="B142">
        <f t="shared" si="5"/>
        <v>2.3999999999999924</v>
      </c>
    </row>
    <row r="143" spans="1:2" x14ac:dyDescent="0.25">
      <c r="A143">
        <f t="shared" si="4"/>
        <v>-0.84018976510678223</v>
      </c>
      <c r="B143">
        <f t="shared" si="5"/>
        <v>2.4099999999999921</v>
      </c>
    </row>
    <row r="144" spans="1:2" x14ac:dyDescent="0.25">
      <c r="A144">
        <f t="shared" si="4"/>
        <v>-0.87256711091716588</v>
      </c>
      <c r="B144">
        <f t="shared" si="5"/>
        <v>2.4199999999999919</v>
      </c>
    </row>
    <row r="145" spans="1:2" x14ac:dyDescent="0.25">
      <c r="A145">
        <f t="shared" si="4"/>
        <v>-0.90150432248739776</v>
      </c>
      <c r="B145">
        <f t="shared" si="5"/>
        <v>2.4299999999999917</v>
      </c>
    </row>
    <row r="146" spans="1:2" x14ac:dyDescent="0.25">
      <c r="A146">
        <f t="shared" si="4"/>
        <v>-0.92688731358721255</v>
      </c>
      <c r="B146">
        <f t="shared" si="5"/>
        <v>2.4399999999999915</v>
      </c>
    </row>
    <row r="147" spans="1:2" x14ac:dyDescent="0.25">
      <c r="A147">
        <f t="shared" si="4"/>
        <v>-0.94861601065698831</v>
      </c>
      <c r="B147">
        <f t="shared" si="5"/>
        <v>2.4499999999999913</v>
      </c>
    </row>
    <row r="148" spans="1:2" x14ac:dyDescent="0.25">
      <c r="A148">
        <f t="shared" si="4"/>
        <v>-0.96660474735215485</v>
      </c>
      <c r="B148">
        <f t="shared" si="5"/>
        <v>2.4599999999999911</v>
      </c>
    </row>
    <row r="149" spans="1:2" x14ac:dyDescent="0.25">
      <c r="A149">
        <f t="shared" si="4"/>
        <v>-0.98078260228653091</v>
      </c>
      <c r="B149">
        <f t="shared" si="5"/>
        <v>2.4699999999999909</v>
      </c>
    </row>
    <row r="150" spans="1:2" x14ac:dyDescent="0.25">
      <c r="A150">
        <f t="shared" si="4"/>
        <v>-0.99109367864301146</v>
      </c>
      <c r="B150">
        <f t="shared" si="5"/>
        <v>2.4799999999999907</v>
      </c>
    </row>
    <row r="151" spans="1:2" x14ac:dyDescent="0.25">
      <c r="A151">
        <f t="shared" si="4"/>
        <v>-0.99749732454922657</v>
      </c>
      <c r="B151">
        <f t="shared" si="5"/>
        <v>2.4899999999999904</v>
      </c>
    </row>
    <row r="152" spans="1:2" x14ac:dyDescent="0.25">
      <c r="A152">
        <f t="shared" si="4"/>
        <v>-0.99996829334933934</v>
      </c>
      <c r="B152">
        <f t="shared" si="5"/>
        <v>2.4999999999999902</v>
      </c>
    </row>
    <row r="153" spans="1:2" x14ac:dyDescent="0.25">
      <c r="A153">
        <f t="shared" si="4"/>
        <v>-0.9984968431400979</v>
      </c>
      <c r="B153">
        <f t="shared" si="5"/>
        <v>2.50999999999999</v>
      </c>
    </row>
    <row r="154" spans="1:2" x14ac:dyDescent="0.25">
      <c r="A154">
        <f t="shared" si="4"/>
        <v>-0.99308877517871685</v>
      </c>
      <c r="B154">
        <f t="shared" si="5"/>
        <v>2.5199999999999898</v>
      </c>
    </row>
    <row r="155" spans="1:2" x14ac:dyDescent="0.25">
      <c r="A155">
        <f t="shared" si="4"/>
        <v>-0.98376541101116566</v>
      </c>
      <c r="B155">
        <f t="shared" si="5"/>
        <v>2.5299999999999896</v>
      </c>
    </row>
    <row r="156" spans="1:2" x14ac:dyDescent="0.25">
      <c r="A156">
        <f t="shared" si="4"/>
        <v>-0.97056350841103545</v>
      </c>
      <c r="B156">
        <f t="shared" si="5"/>
        <v>2.5399999999999894</v>
      </c>
    </row>
    <row r="157" spans="1:2" x14ac:dyDescent="0.25">
      <c r="A157">
        <f t="shared" si="4"/>
        <v>-0.95353511646039935</v>
      </c>
      <c r="B157">
        <f t="shared" si="5"/>
        <v>2.5499999999999892</v>
      </c>
    </row>
    <row r="158" spans="1:2" x14ac:dyDescent="0.25">
      <c r="A158">
        <f t="shared" si="4"/>
        <v>-0.932747370344013</v>
      </c>
      <c r="B158">
        <f t="shared" si="5"/>
        <v>2.559999999999989</v>
      </c>
    </row>
    <row r="159" spans="1:2" x14ac:dyDescent="0.25">
      <c r="A159">
        <f t="shared" si="4"/>
        <v>-0.90828222666589742</v>
      </c>
      <c r="B159">
        <f t="shared" si="5"/>
        <v>2.5699999999999887</v>
      </c>
    </row>
    <row r="160" spans="1:2" x14ac:dyDescent="0.25">
      <c r="A160">
        <f t="shared" si="4"/>
        <v>-0.88023614033181752</v>
      </c>
      <c r="B160">
        <f t="shared" si="5"/>
        <v>2.5799999999999885</v>
      </c>
    </row>
    <row r="161" spans="1:2" x14ac:dyDescent="0.25">
      <c r="A161">
        <f t="shared" si="4"/>
        <v>-0.84871968427157396</v>
      </c>
      <c r="B161">
        <f t="shared" si="5"/>
        <v>2.5899999999999883</v>
      </c>
    </row>
    <row r="162" spans="1:2" x14ac:dyDescent="0.25">
      <c r="A162">
        <f t="shared" si="4"/>
        <v>-0.81385711350035295</v>
      </c>
      <c r="B162">
        <f t="shared" si="5"/>
        <v>2.5999999999999881</v>
      </c>
    </row>
    <row r="163" spans="1:2" x14ac:dyDescent="0.25">
      <c r="A163">
        <f t="shared" si="4"/>
        <v>-0.77578587523787068</v>
      </c>
      <c r="B163">
        <f t="shared" si="5"/>
        <v>2.6099999999999879</v>
      </c>
    </row>
    <row r="164" spans="1:2" x14ac:dyDescent="0.25">
      <c r="A164">
        <f t="shared" si="4"/>
        <v>-0.73465606701665276</v>
      </c>
      <c r="B164">
        <f t="shared" si="5"/>
        <v>2.6199999999999877</v>
      </c>
    </row>
    <row r="165" spans="1:2" x14ac:dyDescent="0.25">
      <c r="A165">
        <f t="shared" si="4"/>
        <v>-0.69062984491590773</v>
      </c>
      <c r="B165">
        <f t="shared" si="5"/>
        <v>2.6299999999999875</v>
      </c>
    </row>
    <row r="166" spans="1:2" x14ac:dyDescent="0.25">
      <c r="A166">
        <f t="shared" si="4"/>
        <v>-0.64388078425404771</v>
      </c>
      <c r="B166">
        <f t="shared" si="5"/>
        <v>2.6399999999999872</v>
      </c>
    </row>
    <row r="167" spans="1:2" x14ac:dyDescent="0.25">
      <c r="A167">
        <f t="shared" si="4"/>
        <v>-0.59459319526035836</v>
      </c>
      <c r="B167">
        <f t="shared" si="5"/>
        <v>2.649999999999987</v>
      </c>
    </row>
    <row r="168" spans="1:2" x14ac:dyDescent="0.25">
      <c r="A168">
        <f t="shared" si="4"/>
        <v>-0.54296139642379648</v>
      </c>
      <c r="B168">
        <f t="shared" si="5"/>
        <v>2.6599999999999868</v>
      </c>
    </row>
    <row r="169" spans="1:2" x14ac:dyDescent="0.25">
      <c r="A169">
        <f t="shared" si="4"/>
        <v>-0.48918894838381127</v>
      </c>
      <c r="B169">
        <f t="shared" si="5"/>
        <v>2.6699999999999866</v>
      </c>
    </row>
    <row r="170" spans="1:2" x14ac:dyDescent="0.25">
      <c r="A170">
        <f t="shared" si="4"/>
        <v>-0.43348785138355289</v>
      </c>
      <c r="B170">
        <f t="shared" si="5"/>
        <v>2.6799999999999864</v>
      </c>
    </row>
    <row r="171" spans="1:2" x14ac:dyDescent="0.25">
      <c r="A171">
        <f t="shared" si="4"/>
        <v>-0.37607770944958502</v>
      </c>
      <c r="B171">
        <f t="shared" si="5"/>
        <v>2.6899999999999862</v>
      </c>
    </row>
    <row r="172" spans="1:2" x14ac:dyDescent="0.25">
      <c r="A172">
        <f t="shared" si="4"/>
        <v>-0.31718486459334511</v>
      </c>
      <c r="B172">
        <f t="shared" si="5"/>
        <v>2.699999999999986</v>
      </c>
    </row>
    <row r="173" spans="1:2" x14ac:dyDescent="0.25">
      <c r="A173">
        <f t="shared" si="4"/>
        <v>-0.25704150444780488</v>
      </c>
      <c r="B173">
        <f t="shared" si="5"/>
        <v>2.7099999999999858</v>
      </c>
    </row>
    <row r="174" spans="1:2" x14ac:dyDescent="0.25">
      <c r="A174">
        <f t="shared" si="4"/>
        <v>-0.19588474685749441</v>
      </c>
      <c r="B174">
        <f t="shared" si="5"/>
        <v>2.7199999999999855</v>
      </c>
    </row>
    <row r="175" spans="1:2" x14ac:dyDescent="0.25">
      <c r="A175">
        <f t="shared" si="4"/>
        <v>-0.13395570503098392</v>
      </c>
      <c r="B175">
        <f t="shared" si="5"/>
        <v>2.7299999999999853</v>
      </c>
    </row>
    <row r="176" spans="1:2" x14ac:dyDescent="0.25">
      <c r="A176">
        <f t="shared" si="4"/>
        <v>-7.149853694143285E-2</v>
      </c>
      <c r="B176">
        <f t="shared" si="5"/>
        <v>2.7399999999999851</v>
      </c>
    </row>
    <row r="177" spans="1:2" x14ac:dyDescent="0.25">
      <c r="A177">
        <f t="shared" si="4"/>
        <v>-8.7594827230378491E-3</v>
      </c>
      <c r="B177">
        <f t="shared" si="5"/>
        <v>2.7499999999999849</v>
      </c>
    </row>
    <row r="178" spans="1:2" x14ac:dyDescent="0.25">
      <c r="A178">
        <f t="shared" si="4"/>
        <v>5.4014106141530988E-2</v>
      </c>
      <c r="B178">
        <f t="shared" si="5"/>
        <v>2.7599999999999847</v>
      </c>
    </row>
    <row r="179" spans="1:2" x14ac:dyDescent="0.25">
      <c r="A179">
        <f t="shared" si="4"/>
        <v>0.11657474201525163</v>
      </c>
      <c r="B179">
        <f t="shared" si="5"/>
        <v>2.7699999999999845</v>
      </c>
    </row>
    <row r="180" spans="1:2" x14ac:dyDescent="0.25">
      <c r="A180">
        <f t="shared" si="4"/>
        <v>0.17867577683763078</v>
      </c>
      <c r="B180">
        <f t="shared" si="5"/>
        <v>2.7799999999999843</v>
      </c>
    </row>
    <row r="181" spans="1:2" x14ac:dyDescent="0.25">
      <c r="A181">
        <f t="shared" si="4"/>
        <v>0.24007237454555258</v>
      </c>
      <c r="B181">
        <f t="shared" si="5"/>
        <v>2.789999999999984</v>
      </c>
    </row>
    <row r="182" spans="1:2" x14ac:dyDescent="0.25">
      <c r="A182">
        <f t="shared" si="4"/>
        <v>0.30052247635023016</v>
      </c>
      <c r="B182">
        <f t="shared" si="5"/>
        <v>2.7999999999999838</v>
      </c>
    </row>
    <row r="183" spans="1:2" x14ac:dyDescent="0.25">
      <c r="A183">
        <f t="shared" si="4"/>
        <v>0.35978775506463456</v>
      </c>
      <c r="B183">
        <f t="shared" si="5"/>
        <v>2.8099999999999836</v>
      </c>
    </row>
    <row r="184" spans="1:2" x14ac:dyDescent="0.25">
      <c r="A184">
        <f t="shared" si="4"/>
        <v>0.41763455471891592</v>
      </c>
      <c r="B184">
        <f t="shared" si="5"/>
        <v>2.8199999999999834</v>
      </c>
    </row>
    <row r="185" spans="1:2" x14ac:dyDescent="0.25">
      <c r="A185">
        <f t="shared" si="4"/>
        <v>0.47383481175936198</v>
      </c>
      <c r="B185">
        <f t="shared" si="5"/>
        <v>2.8299999999999832</v>
      </c>
    </row>
    <row r="186" spans="1:2" x14ac:dyDescent="0.25">
      <c r="A186">
        <f t="shared" si="4"/>
        <v>0.52816695419897708</v>
      </c>
      <c r="B186">
        <f t="shared" si="5"/>
        <v>2.839999999999983</v>
      </c>
    </row>
    <row r="187" spans="1:2" x14ac:dyDescent="0.25">
      <c r="A187">
        <f t="shared" si="4"/>
        <v>0.58041677517480605</v>
      </c>
      <c r="B187">
        <f t="shared" si="5"/>
        <v>2.8499999999999828</v>
      </c>
    </row>
    <row r="188" spans="1:2" x14ac:dyDescent="0.25">
      <c r="A188">
        <f t="shared" si="4"/>
        <v>0.63037827746791653</v>
      </c>
      <c r="B188">
        <f t="shared" si="5"/>
        <v>2.8599999999999826</v>
      </c>
    </row>
    <row r="189" spans="1:2" x14ac:dyDescent="0.25">
      <c r="A189">
        <f t="shared" si="4"/>
        <v>0.67785448565649897</v>
      </c>
      <c r="B189">
        <f t="shared" si="5"/>
        <v>2.8699999999999823</v>
      </c>
    </row>
    <row r="190" spans="1:2" x14ac:dyDescent="0.25">
      <c r="A190">
        <f t="shared" si="4"/>
        <v>0.72265822270014668</v>
      </c>
      <c r="B190">
        <f t="shared" si="5"/>
        <v>2.8799999999999821</v>
      </c>
    </row>
    <row r="191" spans="1:2" x14ac:dyDescent="0.25">
      <c r="A191">
        <f t="shared" si="4"/>
        <v>0.76461284789356099</v>
      </c>
      <c r="B191">
        <f t="shared" si="5"/>
        <v>2.8899999999999819</v>
      </c>
    </row>
    <row r="192" spans="1:2" x14ac:dyDescent="0.25">
      <c r="A192">
        <f t="shared" si="4"/>
        <v>0.80355295328031673</v>
      </c>
      <c r="B192">
        <f t="shared" si="5"/>
        <v>2.8999999999999817</v>
      </c>
    </row>
    <row r="193" spans="1:2" x14ac:dyDescent="0.25">
      <c r="A193">
        <f t="shared" si="4"/>
        <v>0.83932501578100815</v>
      </c>
      <c r="B193">
        <f t="shared" si="5"/>
        <v>2.9099999999999815</v>
      </c>
    </row>
    <row r="194" spans="1:2" x14ac:dyDescent="0.25">
      <c r="A194">
        <f t="shared" ref="A194:A257" si="6">C$2*COS(2*3.14*B194*E$2 +D$2)</f>
        <v>0.87178800246474686</v>
      </c>
      <c r="B194">
        <f t="shared" si="5"/>
        <v>2.9199999999999813</v>
      </c>
    </row>
    <row r="195" spans="1:2" x14ac:dyDescent="0.25">
      <c r="A195">
        <f t="shared" si="6"/>
        <v>0.90081392657769765</v>
      </c>
      <c r="B195">
        <f t="shared" si="5"/>
        <v>2.9299999999999811</v>
      </c>
    </row>
    <row r="196" spans="1:2" x14ac:dyDescent="0.25">
      <c r="A196">
        <f t="shared" si="6"/>
        <v>0.92628835213649519</v>
      </c>
      <c r="B196">
        <f t="shared" ref="B196:B259" si="7">B195+0.01</f>
        <v>2.9399999999999809</v>
      </c>
    </row>
    <row r="197" spans="1:2" x14ac:dyDescent="0.25">
      <c r="A197">
        <f t="shared" si="6"/>
        <v>0.94811084509713506</v>
      </c>
      <c r="B197">
        <f t="shared" si="7"/>
        <v>2.9499999999999806</v>
      </c>
    </row>
    <row r="198" spans="1:2" x14ac:dyDescent="0.25">
      <c r="A198">
        <f t="shared" si="6"/>
        <v>0.96619536932061989</v>
      </c>
      <c r="B198">
        <f t="shared" si="7"/>
        <v>2.9599999999999804</v>
      </c>
    </row>
    <row r="199" spans="1:2" x14ac:dyDescent="0.25">
      <c r="A199">
        <f t="shared" si="6"/>
        <v>0.9804706257742225</v>
      </c>
      <c r="B199">
        <f t="shared" si="7"/>
        <v>2.9699999999999802</v>
      </c>
    </row>
    <row r="200" spans="1:2" x14ac:dyDescent="0.25">
      <c r="A200">
        <f t="shared" si="6"/>
        <v>0.99088033363105976</v>
      </c>
      <c r="B200">
        <f t="shared" si="7"/>
        <v>2.97999999999998</v>
      </c>
    </row>
    <row r="201" spans="1:2" x14ac:dyDescent="0.25">
      <c r="A201">
        <f t="shared" si="6"/>
        <v>0.99738345215973201</v>
      </c>
      <c r="B201">
        <f t="shared" si="7"/>
        <v>2.9899999999999798</v>
      </c>
    </row>
    <row r="202" spans="1:2" x14ac:dyDescent="0.25">
      <c r="A202">
        <f t="shared" si="6"/>
        <v>0.99995434252920967</v>
      </c>
      <c r="B202">
        <f t="shared" si="7"/>
        <v>2.9999999999999796</v>
      </c>
    </row>
    <row r="203" spans="1:2" x14ac:dyDescent="0.25">
      <c r="A203">
        <f t="shared" si="6"/>
        <v>0.9985828688910553</v>
      </c>
      <c r="B203">
        <f t="shared" si="7"/>
        <v>3.0099999999999794</v>
      </c>
    </row>
    <row r="204" spans="1:2" x14ac:dyDescent="0.25">
      <c r="A204">
        <f t="shared" si="6"/>
        <v>0.99327443834045159</v>
      </c>
      <c r="B204">
        <f t="shared" si="7"/>
        <v>3.0199999999999791</v>
      </c>
    </row>
    <row r="205" spans="1:2" x14ac:dyDescent="0.25">
      <c r="A205">
        <f t="shared" si="6"/>
        <v>0.98404997959849094</v>
      </c>
      <c r="B205">
        <f t="shared" si="7"/>
        <v>3.0299999999999789</v>
      </c>
    </row>
    <row r="206" spans="1:2" x14ac:dyDescent="0.25">
      <c r="A206">
        <f t="shared" si="6"/>
        <v>0.9709458604997715</v>
      </c>
      <c r="B206">
        <f t="shared" si="7"/>
        <v>3.0399999999999787</v>
      </c>
    </row>
    <row r="207" spans="1:2" x14ac:dyDescent="0.25">
      <c r="A207">
        <f t="shared" si="6"/>
        <v>0.95401374461060628</v>
      </c>
      <c r="B207">
        <f t="shared" si="7"/>
        <v>3.0499999999999785</v>
      </c>
    </row>
    <row r="208" spans="1:2" x14ac:dyDescent="0.25">
      <c r="A208">
        <f t="shared" si="6"/>
        <v>0.93332038754314262</v>
      </c>
      <c r="B208">
        <f t="shared" si="7"/>
        <v>3.0599999999999783</v>
      </c>
    </row>
    <row r="209" spans="1:2" x14ac:dyDescent="0.25">
      <c r="A209">
        <f t="shared" si="6"/>
        <v>0.90894737376842116</v>
      </c>
      <c r="B209">
        <f t="shared" si="7"/>
        <v>3.0699999999999781</v>
      </c>
    </row>
    <row r="210" spans="1:2" x14ac:dyDescent="0.25">
      <c r="A210">
        <f t="shared" si="6"/>
        <v>0.88099079496600774</v>
      </c>
      <c r="B210">
        <f t="shared" si="7"/>
        <v>3.0799999999999779</v>
      </c>
    </row>
    <row r="211" spans="1:2" x14ac:dyDescent="0.25">
      <c r="A211">
        <f t="shared" si="6"/>
        <v>0.84956087117831802</v>
      </c>
      <c r="B211">
        <f t="shared" si="7"/>
        <v>3.0899999999999777</v>
      </c>
    </row>
    <row r="212" spans="1:2" x14ac:dyDescent="0.25">
      <c r="A212">
        <f t="shared" si="6"/>
        <v>0.81478151626325068</v>
      </c>
      <c r="B212">
        <f t="shared" si="7"/>
        <v>3.0999999999999774</v>
      </c>
    </row>
    <row r="213" spans="1:2" x14ac:dyDescent="0.25">
      <c r="A213">
        <f t="shared" si="6"/>
        <v>0.77678984935834039</v>
      </c>
      <c r="B213">
        <f t="shared" si="7"/>
        <v>3.1099999999999772</v>
      </c>
    </row>
    <row r="214" spans="1:2" x14ac:dyDescent="0.25">
      <c r="A214">
        <f t="shared" si="6"/>
        <v>0.73573565428253551</v>
      </c>
      <c r="B214">
        <f t="shared" si="7"/>
        <v>3.119999999999977</v>
      </c>
    </row>
    <row r="215" spans="1:2" x14ac:dyDescent="0.25">
      <c r="A215">
        <f t="shared" si="6"/>
        <v>0.69178078900689055</v>
      </c>
      <c r="B215">
        <f t="shared" si="7"/>
        <v>3.1299999999999768</v>
      </c>
    </row>
    <row r="216" spans="1:2" x14ac:dyDescent="0.25">
      <c r="A216">
        <f t="shared" si="6"/>
        <v>0.64509854752239393</v>
      </c>
      <c r="B216">
        <f t="shared" si="7"/>
        <v>3.1399999999999766</v>
      </c>
    </row>
    <row r="217" spans="1:2" x14ac:dyDescent="0.25">
      <c r="A217">
        <f t="shared" si="6"/>
        <v>0.59587297662078365</v>
      </c>
      <c r="B217">
        <f t="shared" si="7"/>
        <v>3.1499999999999764</v>
      </c>
    </row>
    <row r="218" spans="1:2" x14ac:dyDescent="0.25">
      <c r="A218">
        <f t="shared" si="6"/>
        <v>0.54429815028195883</v>
      </c>
      <c r="B218">
        <f t="shared" si="7"/>
        <v>3.1599999999999762</v>
      </c>
    </row>
    <row r="219" spans="1:2" x14ac:dyDescent="0.25">
      <c r="A219">
        <f t="shared" si="6"/>
        <v>0.49057740452878873</v>
      </c>
      <c r="B219">
        <f t="shared" si="7"/>
        <v>3.1699999999999759</v>
      </c>
    </row>
    <row r="220" spans="1:2" x14ac:dyDescent="0.25">
      <c r="A220">
        <f t="shared" si="6"/>
        <v>0.43492253576588197</v>
      </c>
      <c r="B220">
        <f t="shared" si="7"/>
        <v>3.1799999999999757</v>
      </c>
    </row>
    <row r="221" spans="1:2" x14ac:dyDescent="0.25">
      <c r="A221">
        <f t="shared" si="6"/>
        <v>0.37755296576294195</v>
      </c>
      <c r="B221">
        <f t="shared" si="7"/>
        <v>3.1899999999999755</v>
      </c>
    </row>
    <row r="222" spans="1:2" x14ac:dyDescent="0.25">
      <c r="A222">
        <f t="shared" si="6"/>
        <v>0.31869487657478218</v>
      </c>
      <c r="B222">
        <f t="shared" si="7"/>
        <v>3.1999999999999753</v>
      </c>
    </row>
    <row r="223" spans="1:2" x14ac:dyDescent="0.25">
      <c r="A223">
        <f t="shared" si="6"/>
        <v>0.25858031880862326</v>
      </c>
      <c r="B223">
        <f t="shared" si="7"/>
        <v>3.2099999999999751</v>
      </c>
    </row>
    <row r="224" spans="1:2" x14ac:dyDescent="0.25">
      <c r="A224">
        <f t="shared" si="6"/>
        <v>0.19744629675434691</v>
      </c>
      <c r="B224">
        <f t="shared" si="7"/>
        <v>3.2199999999999749</v>
      </c>
    </row>
    <row r="225" spans="1:2" x14ac:dyDescent="0.25">
      <c r="A225">
        <f t="shared" si="6"/>
        <v>0.13553383398467175</v>
      </c>
      <c r="B225">
        <f t="shared" si="7"/>
        <v>3.2299999999999747</v>
      </c>
    </row>
    <row r="226" spans="1:2" x14ac:dyDescent="0.25">
      <c r="A226">
        <f t="shared" si="6"/>
        <v>7.3087023109096025E-2</v>
      </c>
      <c r="B226">
        <f t="shared" si="7"/>
        <v>3.2399999999999745</v>
      </c>
    </row>
    <row r="227" spans="1:2" x14ac:dyDescent="0.25">
      <c r="A227">
        <f t="shared" si="6"/>
        <v>1.035206342804436E-2</v>
      </c>
      <c r="B227">
        <f t="shared" si="7"/>
        <v>3.2499999999999742</v>
      </c>
    </row>
    <row r="228" spans="1:2" x14ac:dyDescent="0.25">
      <c r="A228">
        <f t="shared" si="6"/>
        <v>-5.2423709718706822E-2</v>
      </c>
      <c r="B228">
        <f t="shared" si="7"/>
        <v>3.259999999999974</v>
      </c>
    </row>
    <row r="229" spans="1:2" x14ac:dyDescent="0.25">
      <c r="A229">
        <f t="shared" si="6"/>
        <v>-0.11499280008250685</v>
      </c>
      <c r="B229">
        <f t="shared" si="7"/>
        <v>3.2699999999999738</v>
      </c>
    </row>
    <row r="230" spans="1:2" x14ac:dyDescent="0.25">
      <c r="A230">
        <f t="shared" si="6"/>
        <v>-0.17710852627066317</v>
      </c>
      <c r="B230">
        <f t="shared" si="7"/>
        <v>3.2799999999999736</v>
      </c>
    </row>
    <row r="231" spans="1:2" x14ac:dyDescent="0.25">
      <c r="A231">
        <f t="shared" si="6"/>
        <v>-0.23852599429870375</v>
      </c>
      <c r="B231">
        <f t="shared" si="7"/>
        <v>3.2899999999999734</v>
      </c>
    </row>
    <row r="232" spans="1:2" x14ac:dyDescent="0.25">
      <c r="A232">
        <f t="shared" si="6"/>
        <v>-0.29900306309568603</v>
      </c>
      <c r="B232">
        <f t="shared" si="7"/>
        <v>3.2999999999999732</v>
      </c>
    </row>
    <row r="233" spans="1:2" x14ac:dyDescent="0.25">
      <c r="A233">
        <f t="shared" si="6"/>
        <v>-0.35830129915602693</v>
      </c>
      <c r="B233">
        <f t="shared" si="7"/>
        <v>3.309999999999973</v>
      </c>
    </row>
    <row r="234" spans="1:2" x14ac:dyDescent="0.25">
      <c r="A234">
        <f t="shared" si="6"/>
        <v>-0.41618691657408968</v>
      </c>
      <c r="B234">
        <f t="shared" si="7"/>
        <v>3.3199999999999728</v>
      </c>
    </row>
    <row r="235" spans="1:2" x14ac:dyDescent="0.25">
      <c r="A235">
        <f t="shared" si="6"/>
        <v>-0.47243169875541979</v>
      </c>
      <c r="B235">
        <f t="shared" si="7"/>
        <v>3.3299999999999725</v>
      </c>
    </row>
    <row r="236" spans="1:2" x14ac:dyDescent="0.25">
      <c r="A236">
        <f t="shared" si="6"/>
        <v>-0.5268138981706938</v>
      </c>
      <c r="B236">
        <f t="shared" si="7"/>
        <v>3.3399999999999723</v>
      </c>
    </row>
    <row r="237" spans="1:2" x14ac:dyDescent="0.25">
      <c r="A237">
        <f t="shared" si="6"/>
        <v>-0.579119110605127</v>
      </c>
      <c r="B237">
        <f t="shared" si="7"/>
        <v>3.3499999999999721</v>
      </c>
    </row>
    <row r="238" spans="1:2" x14ac:dyDescent="0.25">
      <c r="A238">
        <f t="shared" si="6"/>
        <v>-0.62914112045652348</v>
      </c>
      <c r="B238">
        <f t="shared" si="7"/>
        <v>3.3599999999999719</v>
      </c>
    </row>
    <row r="239" spans="1:2" x14ac:dyDescent="0.25">
      <c r="A239">
        <f t="shared" si="6"/>
        <v>-0.67668271374936417</v>
      </c>
      <c r="B239">
        <f t="shared" si="7"/>
        <v>3.3699999999999717</v>
      </c>
    </row>
    <row r="240" spans="1:2" x14ac:dyDescent="0.25">
      <c r="A240">
        <f t="shared" si="6"/>
        <v>-0.72155645565958371</v>
      </c>
      <c r="B240">
        <f t="shared" si="7"/>
        <v>3.3799999999999715</v>
      </c>
    </row>
    <row r="241" spans="1:2" x14ac:dyDescent="0.25">
      <c r="A241">
        <f t="shared" si="6"/>
        <v>-0.76358542948462316</v>
      </c>
      <c r="B241">
        <f t="shared" si="7"/>
        <v>3.3899999999999713</v>
      </c>
    </row>
    <row r="242" spans="1:2" x14ac:dyDescent="0.25">
      <c r="A242">
        <f t="shared" si="6"/>
        <v>-0.80260393414530218</v>
      </c>
      <c r="B242">
        <f t="shared" si="7"/>
        <v>3.399999999999971</v>
      </c>
    </row>
    <row r="243" spans="1:2" x14ac:dyDescent="0.25">
      <c r="A243">
        <f t="shared" si="6"/>
        <v>-0.83845813746962716</v>
      </c>
      <c r="B243">
        <f t="shared" si="7"/>
        <v>3.4099999999999708</v>
      </c>
    </row>
    <row r="244" spans="1:2" x14ac:dyDescent="0.25">
      <c r="A244">
        <f t="shared" si="6"/>
        <v>-0.87100668268289705</v>
      </c>
      <c r="B244">
        <f t="shared" si="7"/>
        <v>3.4199999999999706</v>
      </c>
    </row>
    <row r="245" spans="1:2" x14ac:dyDescent="0.25">
      <c r="A245">
        <f t="shared" si="6"/>
        <v>-0.90012124571300811</v>
      </c>
      <c r="B245">
        <f t="shared" si="7"/>
        <v>3.4299999999999704</v>
      </c>
    </row>
    <row r="246" spans="1:2" x14ac:dyDescent="0.25">
      <c r="A246">
        <f t="shared" si="6"/>
        <v>-0.92568704111376265</v>
      </c>
      <c r="B246">
        <f t="shared" si="7"/>
        <v>3.4399999999999702</v>
      </c>
    </row>
    <row r="247" spans="1:2" x14ac:dyDescent="0.25">
      <c r="A247">
        <f t="shared" si="6"/>
        <v>-0.94760327461153293</v>
      </c>
      <c r="B247">
        <f t="shared" si="7"/>
        <v>3.44999999999997</v>
      </c>
    </row>
    <row r="248" spans="1:2" x14ac:dyDescent="0.25">
      <c r="A248">
        <f t="shared" si="6"/>
        <v>-0.96578354049112813</v>
      </c>
      <c r="B248">
        <f t="shared" si="7"/>
        <v>3.4599999999999698</v>
      </c>
    </row>
    <row r="249" spans="1:2" x14ac:dyDescent="0.25">
      <c r="A249">
        <f t="shared" si="6"/>
        <v>-0.98015616225412749</v>
      </c>
      <c r="B249">
        <f t="shared" si="7"/>
        <v>3.4699999999999696</v>
      </c>
    </row>
    <row r="250" spans="1:2" x14ac:dyDescent="0.25">
      <c r="A250">
        <f t="shared" si="6"/>
        <v>-0.99066447520663092</v>
      </c>
      <c r="B250">
        <f t="shared" si="7"/>
        <v>3.4799999999999693</v>
      </c>
    </row>
    <row r="251" spans="1:2" x14ac:dyDescent="0.25">
      <c r="A251">
        <f t="shared" si="6"/>
        <v>-0.99726704986230763</v>
      </c>
      <c r="B251">
        <f t="shared" si="7"/>
        <v>3.4899999999999691</v>
      </c>
    </row>
    <row r="252" spans="1:2" x14ac:dyDescent="0.25">
      <c r="A252">
        <f t="shared" si="6"/>
        <v>-0.99993785527997103</v>
      </c>
      <c r="B252">
        <f t="shared" si="7"/>
        <v>3.4999999999999689</v>
      </c>
    </row>
    <row r="253" spans="1:2" x14ac:dyDescent="0.25">
      <c r="A253">
        <f t="shared" si="6"/>
        <v>-0.9986663616917083</v>
      </c>
      <c r="B253">
        <f t="shared" si="7"/>
        <v>3.5099999999999687</v>
      </c>
    </row>
    <row r="254" spans="1:2" x14ac:dyDescent="0.25">
      <c r="A254">
        <f t="shared" si="6"/>
        <v>-0.99345758201695478</v>
      </c>
      <c r="B254">
        <f t="shared" si="7"/>
        <v>3.5199999999999685</v>
      </c>
    </row>
    <row r="255" spans="1:2" x14ac:dyDescent="0.25">
      <c r="A255">
        <f t="shared" si="6"/>
        <v>-0.98433205209883867</v>
      </c>
      <c r="B255">
        <f t="shared" si="7"/>
        <v>3.5299999999999683</v>
      </c>
    </row>
    <row r="256" spans="1:2" x14ac:dyDescent="0.25">
      <c r="A256">
        <f t="shared" si="6"/>
        <v>-0.97132574974071606</v>
      </c>
      <c r="B256">
        <f t="shared" si="7"/>
        <v>3.5399999999999681</v>
      </c>
    </row>
    <row r="257" spans="1:2" x14ac:dyDescent="0.25">
      <c r="A257">
        <f t="shared" si="6"/>
        <v>-0.95448995286209459</v>
      </c>
      <c r="B257">
        <f t="shared" si="7"/>
        <v>3.5499999999999678</v>
      </c>
    </row>
    <row r="258" spans="1:2" x14ac:dyDescent="0.25">
      <c r="A258">
        <f t="shared" ref="A258:A321" si="8">C$2*COS(2*3.14*B258*E$2 +D$2)</f>
        <v>-0.93389103733318335</v>
      </c>
      <c r="B258">
        <f t="shared" si="7"/>
        <v>3.5599999999999676</v>
      </c>
    </row>
    <row r="259" spans="1:2" x14ac:dyDescent="0.25">
      <c r="A259">
        <f t="shared" si="8"/>
        <v>-0.90961021528510033</v>
      </c>
      <c r="B259">
        <f t="shared" si="7"/>
        <v>3.5699999999999674</v>
      </c>
    </row>
    <row r="260" spans="1:2" x14ac:dyDescent="0.25">
      <c r="A260">
        <f t="shared" si="8"/>
        <v>-0.88174321492747154</v>
      </c>
      <c r="B260">
        <f t="shared" ref="B260:B323" si="9">B259+0.01</f>
        <v>3.5799999999999672</v>
      </c>
    </row>
    <row r="261" spans="1:2" x14ac:dyDescent="0.25">
      <c r="A261">
        <f t="shared" si="8"/>
        <v>-0.85039990313575109</v>
      </c>
      <c r="B261">
        <f t="shared" si="9"/>
        <v>3.589999999999967</v>
      </c>
    </row>
    <row r="262" spans="1:2" x14ac:dyDescent="0.25">
      <c r="A262">
        <f t="shared" si="8"/>
        <v>-0.81570385229623132</v>
      </c>
      <c r="B262">
        <f t="shared" si="9"/>
        <v>3.5999999999999668</v>
      </c>
    </row>
    <row r="263" spans="1:2" x14ac:dyDescent="0.25">
      <c r="A263">
        <f t="shared" si="8"/>
        <v>-0.77779185311646293</v>
      </c>
      <c r="B263">
        <f t="shared" si="9"/>
        <v>3.6099999999999666</v>
      </c>
    </row>
    <row r="264" spans="1:2" x14ac:dyDescent="0.25">
      <c r="A264">
        <f t="shared" si="8"/>
        <v>-0.73681337532188107</v>
      </c>
      <c r="B264">
        <f t="shared" si="9"/>
        <v>3.6199999999999664</v>
      </c>
    </row>
    <row r="265" spans="1:2" x14ac:dyDescent="0.25">
      <c r="A265">
        <f t="shared" si="8"/>
        <v>-0.69292997836482639</v>
      </c>
      <c r="B265">
        <f t="shared" si="9"/>
        <v>3.6299999999999661</v>
      </c>
    </row>
    <row r="266" spans="1:2" x14ac:dyDescent="0.25">
      <c r="A266">
        <f t="shared" si="8"/>
        <v>-0.6463146744692958</v>
      </c>
      <c r="B266">
        <f t="shared" si="9"/>
        <v>3.6399999999999659</v>
      </c>
    </row>
    <row r="267" spans="1:2" x14ac:dyDescent="0.25">
      <c r="A267">
        <f t="shared" si="8"/>
        <v>-0.59715124652263651</v>
      </c>
      <c r="B267">
        <f t="shared" si="9"/>
        <v>3.6499999999999657</v>
      </c>
    </row>
    <row r="268" spans="1:2" x14ac:dyDescent="0.25">
      <c r="A268">
        <f t="shared" si="8"/>
        <v>-0.54563352350341243</v>
      </c>
      <c r="B268">
        <f t="shared" si="9"/>
        <v>3.6599999999999655</v>
      </c>
    </row>
    <row r="269" spans="1:2" x14ac:dyDescent="0.25">
      <c r="A269">
        <f t="shared" si="8"/>
        <v>-0.49196461630214222</v>
      </c>
      <c r="B269">
        <f t="shared" si="9"/>
        <v>3.6699999999999653</v>
      </c>
    </row>
    <row r="270" spans="1:2" x14ac:dyDescent="0.25">
      <c r="A270">
        <f t="shared" si="8"/>
        <v>-0.43635611694766185</v>
      </c>
      <c r="B270">
        <f t="shared" si="9"/>
        <v>3.6799999999999651</v>
      </c>
    </row>
    <row r="271" spans="1:2" x14ac:dyDescent="0.25">
      <c r="A271">
        <f t="shared" si="8"/>
        <v>-0.37902726439624107</v>
      </c>
      <c r="B271">
        <f t="shared" si="9"/>
        <v>3.6899999999999649</v>
      </c>
    </row>
    <row r="272" spans="1:2" x14ac:dyDescent="0.25">
      <c r="A272">
        <f t="shared" si="8"/>
        <v>-0.32020408017234864</v>
      </c>
      <c r="B272">
        <f t="shared" si="9"/>
        <v>3.6999999999999647</v>
      </c>
    </row>
    <row r="273" spans="1:2" x14ac:dyDescent="0.25">
      <c r="A273">
        <f t="shared" si="8"/>
        <v>-0.26011847726884729</v>
      </c>
      <c r="B273">
        <f t="shared" si="9"/>
        <v>3.7099999999999644</v>
      </c>
    </row>
    <row r="274" spans="1:2" x14ac:dyDescent="0.25">
      <c r="A274">
        <f t="shared" si="8"/>
        <v>-0.19900734581979818</v>
      </c>
      <c r="B274">
        <f t="shared" si="9"/>
        <v>3.7199999999999642</v>
      </c>
    </row>
    <row r="275" spans="1:2" x14ac:dyDescent="0.25">
      <c r="A275">
        <f t="shared" si="8"/>
        <v>-0.13711161915070139</v>
      </c>
      <c r="B275">
        <f t="shared" si="9"/>
        <v>3.729999999999964</v>
      </c>
    </row>
    <row r="276" spans="1:2" x14ac:dyDescent="0.25">
      <c r="A276">
        <f t="shared" si="8"/>
        <v>-7.467532388824194E-2</v>
      </c>
      <c r="B276">
        <f t="shared" si="9"/>
        <v>3.7399999999999638</v>
      </c>
    </row>
    <row r="277" spans="1:2" x14ac:dyDescent="0.25">
      <c r="A277">
        <f t="shared" si="8"/>
        <v>-1.1944617874576961E-2</v>
      </c>
      <c r="B277">
        <f t="shared" si="9"/>
        <v>3.7499999999999636</v>
      </c>
    </row>
    <row r="278" spans="1:2" x14ac:dyDescent="0.25">
      <c r="A278">
        <f t="shared" si="8"/>
        <v>5.0833180320791579E-2</v>
      </c>
      <c r="B278">
        <f t="shared" si="9"/>
        <v>3.7599999999999634</v>
      </c>
    </row>
    <row r="279" spans="1:2" x14ac:dyDescent="0.25">
      <c r="A279">
        <f t="shared" si="8"/>
        <v>0.11341056646535908</v>
      </c>
      <c r="B279">
        <f t="shared" si="9"/>
        <v>3.7699999999999632</v>
      </c>
    </row>
    <row r="280" spans="1:2" x14ac:dyDescent="0.25">
      <c r="A280">
        <f t="shared" si="8"/>
        <v>0.1755408264599628</v>
      </c>
      <c r="B280">
        <f t="shared" si="9"/>
        <v>3.7799999999999629</v>
      </c>
    </row>
    <row r="281" spans="1:2" x14ac:dyDescent="0.25">
      <c r="A281">
        <f t="shared" si="8"/>
        <v>0.23697900901995553</v>
      </c>
      <c r="B281">
        <f t="shared" si="9"/>
        <v>3.7899999999999627</v>
      </c>
    </row>
    <row r="282" spans="1:2" x14ac:dyDescent="0.25">
      <c r="A282">
        <f t="shared" si="8"/>
        <v>0.2974828914064408</v>
      </c>
      <c r="B282">
        <f t="shared" si="9"/>
        <v>3.7999999999999625</v>
      </c>
    </row>
    <row r="283" spans="1:2" x14ac:dyDescent="0.25">
      <c r="A283">
        <f t="shared" si="8"/>
        <v>0.35681393440007869</v>
      </c>
      <c r="B283">
        <f t="shared" si="9"/>
        <v>3.8099999999999623</v>
      </c>
    </row>
    <row r="284" spans="1:2" x14ac:dyDescent="0.25">
      <c r="A284">
        <f t="shared" si="8"/>
        <v>0.41473822275245392</v>
      </c>
      <c r="B284">
        <f t="shared" si="9"/>
        <v>3.8199999999999621</v>
      </c>
    </row>
    <row r="285" spans="1:2" x14ac:dyDescent="0.25">
      <c r="A285">
        <f t="shared" si="8"/>
        <v>0.47102738740725153</v>
      </c>
      <c r="B285">
        <f t="shared" si="9"/>
        <v>3.8299999999999619</v>
      </c>
    </row>
    <row r="286" spans="1:2" x14ac:dyDescent="0.25">
      <c r="A286">
        <f t="shared" si="8"/>
        <v>0.52545950585529289</v>
      </c>
      <c r="B286">
        <f t="shared" si="9"/>
        <v>3.8399999999999617</v>
      </c>
    </row>
    <row r="287" spans="1:2" x14ac:dyDescent="0.25">
      <c r="A287">
        <f t="shared" si="8"/>
        <v>0.57781997707380928</v>
      </c>
      <c r="B287">
        <f t="shared" si="9"/>
        <v>3.8499999999999615</v>
      </c>
    </row>
    <row r="288" spans="1:2" x14ac:dyDescent="0.25">
      <c r="A288">
        <f t="shared" si="8"/>
        <v>0.62790236760041662</v>
      </c>
      <c r="B288">
        <f t="shared" si="9"/>
        <v>3.8599999999999612</v>
      </c>
    </row>
    <row r="289" spans="1:2" x14ac:dyDescent="0.25">
      <c r="A289">
        <f t="shared" si="8"/>
        <v>0.67550922540612612</v>
      </c>
      <c r="B289">
        <f t="shared" si="9"/>
        <v>3.869999999999961</v>
      </c>
    </row>
    <row r="290" spans="1:2" x14ac:dyDescent="0.25">
      <c r="A290">
        <f t="shared" si="8"/>
        <v>0.7204528583586578</v>
      </c>
      <c r="B290">
        <f t="shared" si="9"/>
        <v>3.8799999999999608</v>
      </c>
    </row>
    <row r="291" spans="1:2" x14ac:dyDescent="0.25">
      <c r="A291">
        <f t="shared" si="8"/>
        <v>0.76255607420694227</v>
      </c>
      <c r="B291">
        <f t="shared" si="9"/>
        <v>3.8899999999999606</v>
      </c>
    </row>
    <row r="292" spans="1:2" x14ac:dyDescent="0.25">
      <c r="A292">
        <f t="shared" si="8"/>
        <v>0.8016528791693549</v>
      </c>
      <c r="B292">
        <f t="shared" si="9"/>
        <v>3.8999999999999604</v>
      </c>
    </row>
    <row r="293" spans="1:2" x14ac:dyDescent="0.25">
      <c r="A293">
        <f t="shared" si="8"/>
        <v>0.837589132371516</v>
      </c>
      <c r="B293">
        <f t="shared" si="9"/>
        <v>3.9099999999999602</v>
      </c>
    </row>
    <row r="294" spans="1:2" x14ac:dyDescent="0.25">
      <c r="A294">
        <f t="shared" si="8"/>
        <v>0.87022315355347002</v>
      </c>
      <c r="B294">
        <f t="shared" si="9"/>
        <v>3.91999999999996</v>
      </c>
    </row>
    <row r="295" spans="1:2" x14ac:dyDescent="0.25">
      <c r="A295">
        <f t="shared" si="8"/>
        <v>0.89942628165034433</v>
      </c>
      <c r="B295">
        <f t="shared" si="9"/>
        <v>3.9299999999999597</v>
      </c>
    </row>
    <row r="296" spans="1:2" x14ac:dyDescent="0.25">
      <c r="A296">
        <f t="shared" si="8"/>
        <v>0.92508338204426743</v>
      </c>
      <c r="B296">
        <f t="shared" si="9"/>
        <v>3.9399999999999595</v>
      </c>
    </row>
    <row r="297" spans="1:2" x14ac:dyDescent="0.25">
      <c r="A297">
        <f t="shared" si="8"/>
        <v>0.9470933004876575</v>
      </c>
      <c r="B297">
        <f t="shared" si="9"/>
        <v>3.9499999999999593</v>
      </c>
    </row>
    <row r="298" spans="1:2" x14ac:dyDescent="0.25">
      <c r="A298">
        <f t="shared" si="8"/>
        <v>0.96536926190830175</v>
      </c>
      <c r="B298">
        <f t="shared" si="9"/>
        <v>3.9599999999999591</v>
      </c>
    </row>
    <row r="299" spans="1:2" x14ac:dyDescent="0.25">
      <c r="A299">
        <f t="shared" si="8"/>
        <v>0.97983921252389727</v>
      </c>
      <c r="B299">
        <f t="shared" si="9"/>
        <v>3.9699999999999589</v>
      </c>
    </row>
    <row r="300" spans="1:2" x14ac:dyDescent="0.25">
      <c r="A300">
        <f t="shared" si="8"/>
        <v>0.99044610391725862</v>
      </c>
      <c r="B300">
        <f t="shared" si="9"/>
        <v>3.9799999999999587</v>
      </c>
    </row>
    <row r="301" spans="1:2" x14ac:dyDescent="0.25">
      <c r="A301">
        <f t="shared" si="8"/>
        <v>0.99714811795221281</v>
      </c>
      <c r="B301">
        <f t="shared" si="9"/>
        <v>3.9899999999999585</v>
      </c>
    </row>
    <row r="302" spans="1:2" x14ac:dyDescent="0.25">
      <c r="A302">
        <f t="shared" si="8"/>
        <v>0.99991883164344419</v>
      </c>
      <c r="B302">
        <f t="shared" si="9"/>
        <v>3.9999999999999583</v>
      </c>
    </row>
    <row r="303" spans="1:2" x14ac:dyDescent="0.25">
      <c r="A303">
        <f t="shared" si="8"/>
        <v>0.99874732133027355</v>
      </c>
      <c r="B303">
        <f t="shared" si="9"/>
        <v>4.009999999999958</v>
      </c>
    </row>
    <row r="304" spans="1:2" x14ac:dyDescent="0.25">
      <c r="A304">
        <f t="shared" si="8"/>
        <v>0.9936382057436739</v>
      </c>
      <c r="B304">
        <f t="shared" si="9"/>
        <v>4.0199999999999578</v>
      </c>
    </row>
    <row r="305" spans="1:2" x14ac:dyDescent="0.25">
      <c r="A305">
        <f t="shared" si="8"/>
        <v>0.98461162779671896</v>
      </c>
      <c r="B305">
        <f t="shared" si="9"/>
        <v>4.0299999999999576</v>
      </c>
    </row>
    <row r="306" spans="1:2" x14ac:dyDescent="0.25">
      <c r="A306">
        <f t="shared" si="8"/>
        <v>0.97170317517026328</v>
      </c>
      <c r="B306">
        <f t="shared" si="9"/>
        <v>4.0399999999999574</v>
      </c>
    </row>
    <row r="307" spans="1:2" x14ac:dyDescent="0.25">
      <c r="A307">
        <f t="shared" si="8"/>
        <v>0.95496374000694073</v>
      </c>
      <c r="B307">
        <f t="shared" si="9"/>
        <v>4.0499999999999572</v>
      </c>
    </row>
    <row r="308" spans="1:2" x14ac:dyDescent="0.25">
      <c r="A308">
        <f t="shared" si="8"/>
        <v>0.93445931826665651</v>
      </c>
      <c r="B308">
        <f t="shared" si="9"/>
        <v>4.059999999999957</v>
      </c>
    </row>
    <row r="309" spans="1:2" x14ac:dyDescent="0.25">
      <c r="A309">
        <f t="shared" si="8"/>
        <v>0.91027074953460785</v>
      </c>
      <c r="B309">
        <f t="shared" si="9"/>
        <v>4.0699999999999568</v>
      </c>
    </row>
    <row r="310" spans="1:2" x14ac:dyDescent="0.25">
      <c r="A310">
        <f t="shared" si="8"/>
        <v>0.88249339830766171</v>
      </c>
      <c r="B310">
        <f t="shared" si="9"/>
        <v>4.0799999999999566</v>
      </c>
    </row>
    <row r="311" spans="1:2" x14ac:dyDescent="0.25">
      <c r="A311">
        <f t="shared" si="8"/>
        <v>0.8512367780156288</v>
      </c>
      <c r="B311">
        <f t="shared" si="9"/>
        <v>4.0899999999999563</v>
      </c>
    </row>
    <row r="312" spans="1:2" x14ac:dyDescent="0.25">
      <c r="A312">
        <f t="shared" si="8"/>
        <v>0.81662411925974843</v>
      </c>
      <c r="B312">
        <f t="shared" si="9"/>
        <v>4.0999999999999561</v>
      </c>
    </row>
    <row r="313" spans="1:2" x14ac:dyDescent="0.25">
      <c r="A313">
        <f t="shared" si="8"/>
        <v>0.77879188397061083</v>
      </c>
      <c r="B313">
        <f t="shared" si="9"/>
        <v>4.1099999999999559</v>
      </c>
    </row>
    <row r="314" spans="1:2" x14ac:dyDescent="0.25">
      <c r="A314">
        <f t="shared" si="8"/>
        <v>0.7378892274010016</v>
      </c>
      <c r="B314">
        <f t="shared" si="9"/>
        <v>4.1199999999999557</v>
      </c>
    </row>
    <row r="315" spans="1:2" x14ac:dyDescent="0.25">
      <c r="A315">
        <f t="shared" si="8"/>
        <v>0.69407741007474499</v>
      </c>
      <c r="B315">
        <f t="shared" si="9"/>
        <v>4.1299999999999555</v>
      </c>
    </row>
    <row r="316" spans="1:2" x14ac:dyDescent="0.25">
      <c r="A316">
        <f t="shared" si="8"/>
        <v>0.64752916200999278</v>
      </c>
      <c r="B316">
        <f t="shared" si="9"/>
        <v>4.1399999999999553</v>
      </c>
    </row>
    <row r="317" spans="1:2" x14ac:dyDescent="0.25">
      <c r="A317">
        <f t="shared" si="8"/>
        <v>0.59842800172352495</v>
      </c>
      <c r="B317">
        <f t="shared" si="9"/>
        <v>4.1499999999999551</v>
      </c>
    </row>
    <row r="318" spans="1:2" x14ac:dyDescent="0.25">
      <c r="A318">
        <f t="shared" si="8"/>
        <v>0.54696751270092336</v>
      </c>
      <c r="B318">
        <f t="shared" si="9"/>
        <v>4.1599999999999548</v>
      </c>
    </row>
    <row r="319" spans="1:2" x14ac:dyDescent="0.25">
      <c r="A319">
        <f t="shared" si="8"/>
        <v>0.49335058018514694</v>
      </c>
      <c r="B319">
        <f t="shared" si="9"/>
        <v>4.1699999999999546</v>
      </c>
    </row>
    <row r="320" spans="1:2" x14ac:dyDescent="0.25">
      <c r="A320">
        <f t="shared" si="8"/>
        <v>0.43778859129254949</v>
      </c>
      <c r="B320">
        <f t="shared" si="9"/>
        <v>4.1799999999999544</v>
      </c>
    </row>
    <row r="321" spans="1:2" x14ac:dyDescent="0.25">
      <c r="A321">
        <f t="shared" si="8"/>
        <v>0.38050060160985771</v>
      </c>
      <c r="B321">
        <f t="shared" si="9"/>
        <v>4.1899999999999542</v>
      </c>
    </row>
    <row r="322" spans="1:2" x14ac:dyDescent="0.25">
      <c r="A322">
        <f t="shared" ref="A322:A385" si="10">C$2*COS(2*3.14*B322*E$2 +D$2)</f>
        <v>0.32171247155788185</v>
      </c>
      <c r="B322">
        <f t="shared" si="9"/>
        <v>4.199999999999954</v>
      </c>
    </row>
    <row r="323" spans="1:2" x14ac:dyDescent="0.25">
      <c r="A323">
        <f t="shared" si="10"/>
        <v>0.2616559759268689</v>
      </c>
      <c r="B323">
        <f t="shared" si="9"/>
        <v>4.2099999999999538</v>
      </c>
    </row>
    <row r="324" spans="1:2" x14ac:dyDescent="0.25">
      <c r="A324">
        <f t="shared" si="10"/>
        <v>0.20056789009417714</v>
      </c>
      <c r="B324">
        <f t="shared" ref="B324:B387" si="11">B323+0.01</f>
        <v>4.2199999999999536</v>
      </c>
    </row>
    <row r="325" spans="1:2" x14ac:dyDescent="0.25">
      <c r="A325">
        <f t="shared" si="10"/>
        <v>0.13868905652694979</v>
      </c>
      <c r="B325">
        <f t="shared" si="11"/>
        <v>4.2299999999999534</v>
      </c>
    </row>
    <row r="326" spans="1:2" x14ac:dyDescent="0.25">
      <c r="A326">
        <f t="shared" si="10"/>
        <v>7.6263435250074299E-2</v>
      </c>
      <c r="B326">
        <f t="shared" si="11"/>
        <v>4.2399999999999531</v>
      </c>
    </row>
    <row r="327" spans="1:2" x14ac:dyDescent="0.25">
      <c r="A327">
        <f t="shared" si="10"/>
        <v>1.3537142023049755E-2</v>
      </c>
      <c r="B327">
        <f t="shared" si="11"/>
        <v>4.2499999999999529</v>
      </c>
    </row>
    <row r="328" spans="1:2" x14ac:dyDescent="0.25">
      <c r="A328">
        <f t="shared" si="10"/>
        <v>-4.9242521982227415E-2</v>
      </c>
      <c r="B328">
        <f t="shared" si="11"/>
        <v>4.2599999999999527</v>
      </c>
    </row>
    <row r="329" spans="1:2" x14ac:dyDescent="0.25">
      <c r="A329">
        <f t="shared" si="10"/>
        <v>-0.11182804517721492</v>
      </c>
      <c r="B329">
        <f t="shared" si="11"/>
        <v>4.2699999999999525</v>
      </c>
    </row>
    <row r="330" spans="1:2" x14ac:dyDescent="0.25">
      <c r="A330">
        <f t="shared" si="10"/>
        <v>-0.17397268138207059</v>
      </c>
      <c r="B330">
        <f t="shared" si="11"/>
        <v>4.2799999999999523</v>
      </c>
    </row>
    <row r="331" spans="1:2" x14ac:dyDescent="0.25">
      <c r="A331">
        <f t="shared" si="10"/>
        <v>-0.23543142263330555</v>
      </c>
      <c r="B331">
        <f t="shared" si="11"/>
        <v>4.2899999999999521</v>
      </c>
    </row>
    <row r="332" spans="1:2" x14ac:dyDescent="0.25">
      <c r="A332">
        <f t="shared" si="10"/>
        <v>-0.29596196513847822</v>
      </c>
      <c r="B332">
        <f t="shared" si="11"/>
        <v>4.2999999999999519</v>
      </c>
    </row>
    <row r="333" spans="1:2" x14ac:dyDescent="0.25">
      <c r="A333">
        <f t="shared" si="10"/>
        <v>-0.35532566456955733</v>
      </c>
      <c r="B333">
        <f t="shared" si="11"/>
        <v>4.3099999999999516</v>
      </c>
    </row>
    <row r="334" spans="1:2" x14ac:dyDescent="0.25">
      <c r="A334">
        <f t="shared" si="10"/>
        <v>-0.4132884769286857</v>
      </c>
      <c r="B334">
        <f t="shared" si="11"/>
        <v>4.3199999999999514</v>
      </c>
    </row>
    <row r="335" spans="1:2" x14ac:dyDescent="0.25">
      <c r="A335">
        <f t="shared" si="10"/>
        <v>-0.46962188127695603</v>
      </c>
      <c r="B335">
        <f t="shared" si="11"/>
        <v>4.3299999999999512</v>
      </c>
    </row>
    <row r="336" spans="1:2" x14ac:dyDescent="0.25">
      <c r="A336">
        <f t="shared" si="10"/>
        <v>-0.52410378068825103</v>
      </c>
      <c r="B336">
        <f t="shared" si="11"/>
        <v>4.339999999999951</v>
      </c>
    </row>
    <row r="337" spans="1:2" x14ac:dyDescent="0.25">
      <c r="A337">
        <f t="shared" si="10"/>
        <v>-0.57651937787616347</v>
      </c>
      <c r="B337">
        <f t="shared" si="11"/>
        <v>4.3499999999999508</v>
      </c>
    </row>
    <row r="338" spans="1:2" x14ac:dyDescent="0.25">
      <c r="A338">
        <f t="shared" si="10"/>
        <v>-0.62666202204174815</v>
      </c>
      <c r="B338">
        <f t="shared" si="11"/>
        <v>4.3599999999999506</v>
      </c>
    </row>
    <row r="339" spans="1:2" x14ac:dyDescent="0.25">
      <c r="A339">
        <f t="shared" si="10"/>
        <v>-0.67433402360339312</v>
      </c>
      <c r="B339">
        <f t="shared" si="11"/>
        <v>4.3699999999999504</v>
      </c>
    </row>
    <row r="340" spans="1:2" x14ac:dyDescent="0.25">
      <c r="A340">
        <f t="shared" si="10"/>
        <v>-0.71934743359669306</v>
      </c>
      <c r="B340">
        <f t="shared" si="11"/>
        <v>4.3799999999999502</v>
      </c>
    </row>
    <row r="341" spans="1:2" x14ac:dyDescent="0.25">
      <c r="A341">
        <f t="shared" si="10"/>
        <v>-0.76152478467152429</v>
      </c>
      <c r="B341">
        <f t="shared" si="11"/>
        <v>4.3899999999999499</v>
      </c>
    </row>
    <row r="342" spans="1:2" x14ac:dyDescent="0.25">
      <c r="A342">
        <f t="shared" si="10"/>
        <v>-0.80069979076486841</v>
      </c>
      <c r="B342">
        <f t="shared" si="11"/>
        <v>4.3999999999999497</v>
      </c>
    </row>
    <row r="343" spans="1:2" x14ac:dyDescent="0.25">
      <c r="A343">
        <f t="shared" si="10"/>
        <v>-0.83671800269094521</v>
      </c>
      <c r="B343">
        <f t="shared" si="11"/>
        <v>4.4099999999999495</v>
      </c>
    </row>
    <row r="344" spans="1:2" x14ac:dyDescent="0.25">
      <c r="A344">
        <f t="shared" si="10"/>
        <v>-0.86943741706392252</v>
      </c>
      <c r="B344">
        <f t="shared" si="11"/>
        <v>4.4199999999999493</v>
      </c>
    </row>
    <row r="345" spans="1:2" x14ac:dyDescent="0.25">
      <c r="A345">
        <f t="shared" si="10"/>
        <v>-0.89872903615251387</v>
      </c>
      <c r="B345">
        <f t="shared" si="11"/>
        <v>4.4299999999999491</v>
      </c>
    </row>
    <row r="346" spans="1:2" x14ac:dyDescent="0.25">
      <c r="A346">
        <f t="shared" si="10"/>
        <v>-0.9244773764592179</v>
      </c>
      <c r="B346">
        <f t="shared" si="11"/>
        <v>4.4399999999999489</v>
      </c>
    </row>
    <row r="347" spans="1:2" x14ac:dyDescent="0.25">
      <c r="A347">
        <f t="shared" si="10"/>
        <v>-0.94658092401908078</v>
      </c>
      <c r="B347">
        <f t="shared" si="11"/>
        <v>4.4499999999999487</v>
      </c>
    </row>
    <row r="348" spans="1:2" x14ac:dyDescent="0.25">
      <c r="A348">
        <f t="shared" si="10"/>
        <v>-0.96495253462297714</v>
      </c>
      <c r="B348">
        <f t="shared" si="11"/>
        <v>4.4599999999999485</v>
      </c>
    </row>
    <row r="349" spans="1:2" x14ac:dyDescent="0.25">
      <c r="A349">
        <f t="shared" si="10"/>
        <v>-0.97951977738748908</v>
      </c>
      <c r="B349">
        <f t="shared" si="11"/>
        <v>4.4699999999999482</v>
      </c>
    </row>
    <row r="350" spans="1:2" x14ac:dyDescent="0.25">
      <c r="A350">
        <f t="shared" si="10"/>
        <v>-0.99022522031685167</v>
      </c>
      <c r="B350">
        <f t="shared" si="11"/>
        <v>4.479999999999948</v>
      </c>
    </row>
    <row r="351" spans="1:2" x14ac:dyDescent="0.25">
      <c r="A351">
        <f t="shared" si="10"/>
        <v>-0.99702665673112389</v>
      </c>
      <c r="B351">
        <f t="shared" si="11"/>
        <v>4.4899999999999478</v>
      </c>
    </row>
    <row r="352" spans="1:2" x14ac:dyDescent="0.25">
      <c r="A352">
        <f t="shared" si="10"/>
        <v>-0.99989727166788334</v>
      </c>
      <c r="B352">
        <f t="shared" si="11"/>
        <v>4.4999999999999476</v>
      </c>
    </row>
    <row r="353" spans="1:2" x14ac:dyDescent="0.25">
      <c r="A353">
        <f t="shared" si="10"/>
        <v>-0.99882574760139353</v>
      </c>
      <c r="B353">
        <f t="shared" si="11"/>
        <v>4.5099999999999474</v>
      </c>
    </row>
    <row r="354" spans="1:2" x14ac:dyDescent="0.25">
      <c r="A354">
        <f t="shared" si="10"/>
        <v>-0.99381630906244878</v>
      </c>
      <c r="B354">
        <f t="shared" si="11"/>
        <v>4.5199999999999472</v>
      </c>
    </row>
    <row r="355" spans="1:2" x14ac:dyDescent="0.25">
      <c r="A355">
        <f t="shared" si="10"/>
        <v>-0.98488870598297551</v>
      </c>
      <c r="B355">
        <f t="shared" si="11"/>
        <v>4.529999999999947</v>
      </c>
    </row>
    <row r="356" spans="1:2" x14ac:dyDescent="0.25">
      <c r="A356">
        <f t="shared" si="10"/>
        <v>-0.97207813583105596</v>
      </c>
      <c r="B356">
        <f t="shared" si="11"/>
        <v>4.5399999999999467</v>
      </c>
    </row>
    <row r="357" spans="1:2" x14ac:dyDescent="0.25">
      <c r="A357">
        <f t="shared" si="10"/>
        <v>-0.95543510484336236</v>
      </c>
      <c r="B357">
        <f t="shared" si="11"/>
        <v>4.5499999999999465</v>
      </c>
    </row>
    <row r="358" spans="1:2" x14ac:dyDescent="0.25">
      <c r="A358">
        <f t="shared" si="10"/>
        <v>-0.93502522890209194</v>
      </c>
      <c r="B358">
        <f t="shared" si="11"/>
        <v>4.5599999999999463</v>
      </c>
    </row>
    <row r="359" spans="1:2" x14ac:dyDescent="0.25">
      <c r="A359">
        <f t="shared" si="10"/>
        <v>-0.91092897484146873</v>
      </c>
      <c r="B359">
        <f t="shared" si="11"/>
        <v>4.5699999999999461</v>
      </c>
    </row>
    <row r="360" spans="1:2" x14ac:dyDescent="0.25">
      <c r="A360">
        <f t="shared" si="10"/>
        <v>-0.88324134320370451</v>
      </c>
      <c r="B360">
        <f t="shared" si="11"/>
        <v>4.5799999999999459</v>
      </c>
    </row>
    <row r="361" spans="1:2" x14ac:dyDescent="0.25">
      <c r="A361">
        <f t="shared" si="10"/>
        <v>-0.85207149369518065</v>
      </c>
      <c r="B361">
        <f t="shared" si="11"/>
        <v>4.5899999999999457</v>
      </c>
    </row>
    <row r="362" spans="1:2" x14ac:dyDescent="0.25">
      <c r="A362">
        <f t="shared" si="10"/>
        <v>-0.81754231481950335</v>
      </c>
      <c r="B362">
        <f t="shared" si="11"/>
        <v>4.5999999999999455</v>
      </c>
    </row>
    <row r="363" spans="1:2" x14ac:dyDescent="0.25">
      <c r="A363">
        <f t="shared" si="10"/>
        <v>-0.77978993938416075</v>
      </c>
      <c r="B363">
        <f t="shared" si="11"/>
        <v>4.6099999999999453</v>
      </c>
    </row>
    <row r="364" spans="1:2" x14ac:dyDescent="0.25">
      <c r="A364">
        <f t="shared" si="10"/>
        <v>-0.73896320779095004</v>
      </c>
      <c r="B364">
        <f t="shared" si="11"/>
        <v>4.619999999999945</v>
      </c>
    </row>
    <row r="365" spans="1:2" x14ac:dyDescent="0.25">
      <c r="A365">
        <f t="shared" si="10"/>
        <v>-0.69522308122613419</v>
      </c>
      <c r="B365">
        <f t="shared" si="11"/>
        <v>4.6299999999999448</v>
      </c>
    </row>
    <row r="366" spans="1:2" x14ac:dyDescent="0.25">
      <c r="A366">
        <f t="shared" si="10"/>
        <v>-0.64874200706388241</v>
      </c>
      <c r="B366">
        <f t="shared" si="11"/>
        <v>4.6399999999999446</v>
      </c>
    </row>
    <row r="367" spans="1:2" x14ac:dyDescent="0.25">
      <c r="A367">
        <f t="shared" si="10"/>
        <v>-0.59970323898490785</v>
      </c>
      <c r="B367">
        <f t="shared" si="11"/>
        <v>4.6499999999999444</v>
      </c>
    </row>
    <row r="368" spans="1:2" x14ac:dyDescent="0.25">
      <c r="A368">
        <f t="shared" si="10"/>
        <v>-0.54830011449076776</v>
      </c>
      <c r="B368">
        <f t="shared" si="11"/>
        <v>4.6599999999999442</v>
      </c>
    </row>
    <row r="369" spans="1:2" x14ac:dyDescent="0.25">
      <c r="A369">
        <f t="shared" si="10"/>
        <v>-0.49473529266224309</v>
      </c>
      <c r="B369">
        <f t="shared" si="11"/>
        <v>4.669999999999944</v>
      </c>
    </row>
    <row r="370" spans="1:2" x14ac:dyDescent="0.25">
      <c r="A370">
        <f t="shared" si="10"/>
        <v>-0.43921995516700935</v>
      </c>
      <c r="B370">
        <f t="shared" si="11"/>
        <v>4.6799999999999438</v>
      </c>
    </row>
    <row r="371" spans="1:2" x14ac:dyDescent="0.25">
      <c r="A371">
        <f t="shared" si="10"/>
        <v>-0.38197297366660588</v>
      </c>
      <c r="B371">
        <f t="shared" si="11"/>
        <v>4.6899999999999435</v>
      </c>
    </row>
    <row r="372" spans="1:2" x14ac:dyDescent="0.25">
      <c r="A372">
        <f t="shared" si="10"/>
        <v>-0.32322004690527928</v>
      </c>
      <c r="B372">
        <f t="shared" si="11"/>
        <v>4.6999999999999433</v>
      </c>
    </row>
    <row r="373" spans="1:2" x14ac:dyDescent="0.25">
      <c r="A373">
        <f t="shared" si="10"/>
        <v>-0.26319281088275365</v>
      </c>
      <c r="B373">
        <f t="shared" si="11"/>
        <v>4.7099999999999431</v>
      </c>
    </row>
    <row r="374" spans="1:2" x14ac:dyDescent="0.25">
      <c r="A374">
        <f t="shared" si="10"/>
        <v>-0.20212792561909312</v>
      </c>
      <c r="B374">
        <f t="shared" si="11"/>
        <v>4.7199999999999429</v>
      </c>
    </row>
    <row r="375" spans="1:2" x14ac:dyDescent="0.25">
      <c r="A375">
        <f t="shared" si="10"/>
        <v>-0.14026614211217628</v>
      </c>
      <c r="B375">
        <f t="shared" si="11"/>
        <v>4.7299999999999427</v>
      </c>
    </row>
    <row r="376" spans="1:2" x14ac:dyDescent="0.25">
      <c r="A376">
        <f t="shared" si="10"/>
        <v>-7.7851353166277323E-2</v>
      </c>
      <c r="B376">
        <f t="shared" si="11"/>
        <v>4.7399999999999425</v>
      </c>
    </row>
    <row r="377" spans="1:2" x14ac:dyDescent="0.25">
      <c r="A377">
        <f t="shared" si="10"/>
        <v>-1.5129631833953706E-2</v>
      </c>
      <c r="B377">
        <f t="shared" si="11"/>
        <v>4.7499999999999423</v>
      </c>
    </row>
    <row r="378" spans="1:2" x14ac:dyDescent="0.25">
      <c r="A378">
        <f t="shared" si="10"/>
        <v>4.7651738737794214E-2</v>
      </c>
      <c r="B378">
        <f t="shared" si="11"/>
        <v>4.7599999999999421</v>
      </c>
    </row>
    <row r="379" spans="1:2" x14ac:dyDescent="0.25">
      <c r="A379">
        <f t="shared" si="10"/>
        <v>0.11024524023221073</v>
      </c>
      <c r="B379">
        <f t="shared" si="11"/>
        <v>4.7699999999999418</v>
      </c>
    </row>
    <row r="380" spans="1:2" x14ac:dyDescent="0.25">
      <c r="A380">
        <f t="shared" si="10"/>
        <v>0.17240409501465703</v>
      </c>
      <c r="B380">
        <f t="shared" si="11"/>
        <v>4.7799999999999416</v>
      </c>
    </row>
    <row r="381" spans="1:2" x14ac:dyDescent="0.25">
      <c r="A381">
        <f t="shared" si="10"/>
        <v>0.23388323906427624</v>
      </c>
      <c r="B381">
        <f t="shared" si="11"/>
        <v>4.7899999999999414</v>
      </c>
    </row>
    <row r="382" spans="1:2" x14ac:dyDescent="0.25">
      <c r="A382">
        <f t="shared" si="10"/>
        <v>0.29444028814969614</v>
      </c>
      <c r="B382">
        <f t="shared" si="11"/>
        <v>4.7999999999999412</v>
      </c>
    </row>
    <row r="383" spans="1:2" x14ac:dyDescent="0.25">
      <c r="A383">
        <f t="shared" si="10"/>
        <v>0.35383649343952622</v>
      </c>
      <c r="B383">
        <f t="shared" si="11"/>
        <v>4.809999999999941</v>
      </c>
    </row>
    <row r="384" spans="1:2" x14ac:dyDescent="0.25">
      <c r="A384">
        <f t="shared" si="10"/>
        <v>0.41183768278013361</v>
      </c>
      <c r="B384">
        <f t="shared" si="11"/>
        <v>4.8199999999999408</v>
      </c>
    </row>
    <row r="385" spans="1:2" x14ac:dyDescent="0.25">
      <c r="A385">
        <f t="shared" si="10"/>
        <v>0.46821518392966271</v>
      </c>
      <c r="B385">
        <f t="shared" si="11"/>
        <v>4.8299999999999406</v>
      </c>
    </row>
    <row r="386" spans="1:2" x14ac:dyDescent="0.25">
      <c r="A386">
        <f t="shared" ref="A386:A449" si="12">C$2*COS(2*3.14*B386*E$2 +D$2)</f>
        <v>0.52274672610842621</v>
      </c>
      <c r="B386">
        <f t="shared" si="11"/>
        <v>4.8399999999999403</v>
      </c>
    </row>
    <row r="387" spans="1:2" x14ac:dyDescent="0.25">
      <c r="A387">
        <f t="shared" si="12"/>
        <v>0.57521731631121764</v>
      </c>
      <c r="B387">
        <f t="shared" si="11"/>
        <v>4.8499999999999401</v>
      </c>
    </row>
    <row r="388" spans="1:2" x14ac:dyDescent="0.25">
      <c r="A388">
        <f t="shared" si="12"/>
        <v>0.62542008692671058</v>
      </c>
      <c r="B388">
        <f t="shared" ref="B388:B451" si="13">B387+0.01</f>
        <v>4.8599999999999399</v>
      </c>
    </row>
    <row r="389" spans="1:2" x14ac:dyDescent="0.25">
      <c r="A389">
        <f t="shared" si="12"/>
        <v>0.67315711132211742</v>
      </c>
      <c r="B389">
        <f t="shared" si="13"/>
        <v>4.8699999999999397</v>
      </c>
    </row>
    <row r="390" spans="1:2" x14ac:dyDescent="0.25">
      <c r="A390">
        <f t="shared" si="12"/>
        <v>0.71824018417764912</v>
      </c>
      <c r="B390">
        <f t="shared" si="13"/>
        <v>4.8799999999999395</v>
      </c>
    </row>
    <row r="391" spans="1:2" x14ac:dyDescent="0.25">
      <c r="A391">
        <f t="shared" si="12"/>
        <v>0.76049156349428138</v>
      </c>
      <c r="B391">
        <f t="shared" si="13"/>
        <v>4.8899999999999393</v>
      </c>
    </row>
    <row r="392" spans="1:2" x14ac:dyDescent="0.25">
      <c r="A392">
        <f t="shared" si="12"/>
        <v>0.79974467134939431</v>
      </c>
      <c r="B392">
        <f t="shared" si="13"/>
        <v>4.8999999999999391</v>
      </c>
    </row>
    <row r="393" spans="1:2" x14ac:dyDescent="0.25">
      <c r="A393">
        <f t="shared" si="12"/>
        <v>0.83584475063757424</v>
      </c>
      <c r="B393">
        <f t="shared" si="13"/>
        <v>4.9099999999999389</v>
      </c>
    </row>
    <row r="394" spans="1:2" x14ac:dyDescent="0.25">
      <c r="A394">
        <f t="shared" si="12"/>
        <v>0.86864947520731062</v>
      </c>
      <c r="B394">
        <f t="shared" si="13"/>
        <v>4.9199999999999386</v>
      </c>
    </row>
    <row r="395" spans="1:2" x14ac:dyDescent="0.25">
      <c r="A395">
        <f t="shared" si="12"/>
        <v>0.89802951098811279</v>
      </c>
      <c r="B395">
        <f t="shared" si="13"/>
        <v>4.9299999999999384</v>
      </c>
    </row>
    <row r="396" spans="1:2" x14ac:dyDescent="0.25">
      <c r="A396">
        <f t="shared" si="12"/>
        <v>0.92386902589577446</v>
      </c>
      <c r="B396">
        <f t="shared" si="13"/>
        <v>4.9399999999999382</v>
      </c>
    </row>
    <row r="397" spans="1:2" x14ac:dyDescent="0.25">
      <c r="A397">
        <f t="shared" si="12"/>
        <v>0.94606614650546883</v>
      </c>
      <c r="B397">
        <f t="shared" si="13"/>
        <v>4.949999999999938</v>
      </c>
    </row>
    <row r="398" spans="1:2" x14ac:dyDescent="0.25">
      <c r="A398">
        <f t="shared" si="12"/>
        <v>0.96453335969220166</v>
      </c>
      <c r="B398">
        <f t="shared" si="13"/>
        <v>4.9599999999999378</v>
      </c>
    </row>
    <row r="399" spans="1:2" x14ac:dyDescent="0.25">
      <c r="A399">
        <f t="shared" si="12"/>
        <v>0.97919785765516432</v>
      </c>
      <c r="B399">
        <f t="shared" si="13"/>
        <v>4.9699999999999376</v>
      </c>
    </row>
    <row r="400" spans="1:2" x14ac:dyDescent="0.25">
      <c r="A400">
        <f t="shared" si="12"/>
        <v>0.99000182496569145</v>
      </c>
      <c r="B400">
        <f t="shared" si="13"/>
        <v>4.9799999999999374</v>
      </c>
    </row>
    <row r="401" spans="1:2" x14ac:dyDescent="0.25">
      <c r="A401">
        <f t="shared" si="12"/>
        <v>0.99690266650713266</v>
      </c>
      <c r="B401">
        <f t="shared" si="13"/>
        <v>4.9899999999999372</v>
      </c>
    </row>
    <row r="402" spans="1:2" x14ac:dyDescent="0.25">
      <c r="A402">
        <f t="shared" si="12"/>
        <v>0.99987317540797649</v>
      </c>
      <c r="B402">
        <f t="shared" si="13"/>
        <v>4.9999999999999369</v>
      </c>
    </row>
    <row r="403" spans="1:2" x14ac:dyDescent="0.25">
      <c r="A403">
        <f t="shared" si="12"/>
        <v>0.99890164030613626</v>
      </c>
      <c r="B403">
        <f t="shared" si="13"/>
        <v>5.0099999999999367</v>
      </c>
    </row>
    <row r="404" spans="1:2" x14ac:dyDescent="0.25">
      <c r="A404">
        <f t="shared" si="12"/>
        <v>0.99399189152151246</v>
      </c>
      <c r="B404">
        <f t="shared" si="13"/>
        <v>5.0199999999999365</v>
      </c>
    </row>
    <row r="405" spans="1:2" x14ac:dyDescent="0.25">
      <c r="A405">
        <f t="shared" si="12"/>
        <v>0.98516328595478697</v>
      </c>
      <c r="B405">
        <f t="shared" si="13"/>
        <v>5.0299999999999363</v>
      </c>
    </row>
    <row r="406" spans="1:2" x14ac:dyDescent="0.25">
      <c r="A406">
        <f t="shared" si="12"/>
        <v>0.97245063077199101</v>
      </c>
      <c r="B406">
        <f t="shared" si="13"/>
        <v>5.0399999999999361</v>
      </c>
    </row>
    <row r="407" spans="1:2" x14ac:dyDescent="0.25">
      <c r="A407">
        <f t="shared" si="12"/>
        <v>0.95590404617572133</v>
      </c>
      <c r="B407">
        <f t="shared" si="13"/>
        <v>5.0499999999999359</v>
      </c>
    </row>
    <row r="408" spans="1:2" x14ac:dyDescent="0.25">
      <c r="A408">
        <f t="shared" si="12"/>
        <v>0.93558876780403188</v>
      </c>
      <c r="B408">
        <f t="shared" si="13"/>
        <v>5.0599999999999357</v>
      </c>
    </row>
    <row r="409" spans="1:2" x14ac:dyDescent="0.25">
      <c r="A409">
        <f t="shared" si="12"/>
        <v>0.91158488953606498</v>
      </c>
      <c r="B409">
        <f t="shared" si="13"/>
        <v>5.0699999999999354</v>
      </c>
    </row>
    <row r="410" spans="1:2" x14ac:dyDescent="0.25">
      <c r="A410">
        <f t="shared" si="12"/>
        <v>0.88398704771840397</v>
      </c>
      <c r="B410">
        <f t="shared" si="13"/>
        <v>5.0799999999999352</v>
      </c>
    </row>
    <row r="411" spans="1:2" x14ac:dyDescent="0.25">
      <c r="A411">
        <f t="shared" si="12"/>
        <v>0.85290404805711273</v>
      </c>
      <c r="B411">
        <f t="shared" si="13"/>
        <v>5.089999999999935</v>
      </c>
    </row>
    <row r="412" spans="1:2" x14ac:dyDescent="0.25">
      <c r="A412">
        <f t="shared" si="12"/>
        <v>0.81845843664644968</v>
      </c>
      <c r="B412">
        <f t="shared" si="13"/>
        <v>5.0999999999999348</v>
      </c>
    </row>
    <row r="413" spans="1:2" x14ac:dyDescent="0.25">
      <c r="A413">
        <f t="shared" si="12"/>
        <v>0.78078601682550042</v>
      </c>
      <c r="B413">
        <f t="shared" si="13"/>
        <v>5.1099999999999346</v>
      </c>
    </row>
    <row r="414" spans="1:2" x14ac:dyDescent="0.25">
      <c r="A414">
        <f t="shared" si="12"/>
        <v>0.74003531376752452</v>
      </c>
      <c r="B414">
        <f t="shared" si="13"/>
        <v>5.1199999999999344</v>
      </c>
    </row>
    <row r="415" spans="1:2" x14ac:dyDescent="0.25">
      <c r="A415">
        <f t="shared" si="12"/>
        <v>0.69636698891294757</v>
      </c>
      <c r="B415">
        <f t="shared" si="13"/>
        <v>5.1299999999999342</v>
      </c>
    </row>
    <row r="416" spans="1:2" x14ac:dyDescent="0.25">
      <c r="A416">
        <f t="shared" si="12"/>
        <v>0.6499532065545317</v>
      </c>
      <c r="B416">
        <f t="shared" si="13"/>
        <v>5.139999999999934</v>
      </c>
    </row>
    <row r="417" spans="1:2" x14ac:dyDescent="0.25">
      <c r="A417">
        <f t="shared" si="12"/>
        <v>0.60097695507208571</v>
      </c>
      <c r="B417">
        <f t="shared" si="13"/>
        <v>5.1499999999999337</v>
      </c>
    </row>
    <row r="418" spans="1:2" x14ac:dyDescent="0.25">
      <c r="A418">
        <f t="shared" si="12"/>
        <v>0.54963132549274163</v>
      </c>
      <c r="B418">
        <f t="shared" si="13"/>
        <v>5.1599999999999335</v>
      </c>
    </row>
    <row r="419" spans="1:2" x14ac:dyDescent="0.25">
      <c r="A419">
        <f t="shared" si="12"/>
        <v>0.49611875022104229</v>
      </c>
      <c r="B419">
        <f t="shared" si="13"/>
        <v>5.1699999999999333</v>
      </c>
    </row>
    <row r="420" spans="1:2" x14ac:dyDescent="0.25">
      <c r="A420">
        <f t="shared" si="12"/>
        <v>0.4406502049403227</v>
      </c>
      <c r="B420">
        <f t="shared" si="13"/>
        <v>5.1799999999999331</v>
      </c>
    </row>
    <row r="421" spans="1:2" x14ac:dyDescent="0.25">
      <c r="A421">
        <f t="shared" si="12"/>
        <v>0.38344437683175098</v>
      </c>
      <c r="B421">
        <f t="shared" si="13"/>
        <v>5.1899999999999329</v>
      </c>
    </row>
    <row r="422" spans="1:2" x14ac:dyDescent="0.25">
      <c r="A422">
        <f t="shared" si="12"/>
        <v>0.32472680239050827</v>
      </c>
      <c r="B422">
        <f t="shared" si="13"/>
        <v>5.1999999999999327</v>
      </c>
    </row>
    <row r="423" spans="1:2" x14ac:dyDescent="0.25">
      <c r="A423">
        <f t="shared" si="12"/>
        <v>0.26472897823825076</v>
      </c>
      <c r="B423">
        <f t="shared" si="13"/>
        <v>5.2099999999999325</v>
      </c>
    </row>
    <row r="424" spans="1:2" x14ac:dyDescent="0.25">
      <c r="A424">
        <f t="shared" si="12"/>
        <v>0.20368744843744249</v>
      </c>
      <c r="B424">
        <f t="shared" si="13"/>
        <v>5.2199999999999322</v>
      </c>
    </row>
    <row r="425" spans="1:2" x14ac:dyDescent="0.25">
      <c r="A425">
        <f t="shared" si="12"/>
        <v>0.14184287190603237</v>
      </c>
      <c r="B425">
        <f t="shared" si="13"/>
        <v>5.229999999999932</v>
      </c>
    </row>
    <row r="426" spans="1:2" x14ac:dyDescent="0.25">
      <c r="A426">
        <f t="shared" si="12"/>
        <v>7.9439073609029395E-2</v>
      </c>
      <c r="B426">
        <f t="shared" si="13"/>
        <v>5.2399999999999318</v>
      </c>
    </row>
    <row r="427" spans="1:2" x14ac:dyDescent="0.25">
      <c r="A427">
        <f t="shared" si="12"/>
        <v>1.672208326786687E-2</v>
      </c>
      <c r="B427">
        <f t="shared" si="13"/>
        <v>5.2499999999999316</v>
      </c>
    </row>
    <row r="428" spans="1:2" x14ac:dyDescent="0.25">
      <c r="A428">
        <f t="shared" si="12"/>
        <v>-4.6060834622581592E-2</v>
      </c>
      <c r="B428">
        <f t="shared" si="13"/>
        <v>5.2599999999999314</v>
      </c>
    </row>
    <row r="429" spans="1:2" x14ac:dyDescent="0.25">
      <c r="A429">
        <f t="shared" si="12"/>
        <v>-0.10866215564520589</v>
      </c>
      <c r="B429">
        <f t="shared" si="13"/>
        <v>5.2699999999999312</v>
      </c>
    </row>
    <row r="430" spans="1:2" x14ac:dyDescent="0.25">
      <c r="A430">
        <f t="shared" si="12"/>
        <v>-0.17083507133651188</v>
      </c>
      <c r="B430">
        <f t="shared" si="13"/>
        <v>5.279999999999931</v>
      </c>
    </row>
    <row r="431" spans="1:2" x14ac:dyDescent="0.25">
      <c r="A431">
        <f t="shared" si="12"/>
        <v>-0.2323344622399082</v>
      </c>
      <c r="B431">
        <f t="shared" si="13"/>
        <v>5.2899999999999308</v>
      </c>
    </row>
    <row r="432" spans="1:2" x14ac:dyDescent="0.25">
      <c r="A432">
        <f t="shared" si="12"/>
        <v>-0.29291786429989658</v>
      </c>
      <c r="B432">
        <f t="shared" si="13"/>
        <v>5.2999999999999305</v>
      </c>
    </row>
    <row r="433" spans="1:2" x14ac:dyDescent="0.25">
      <c r="A433">
        <f t="shared" si="12"/>
        <v>-0.35234642478733141</v>
      </c>
      <c r="B433">
        <f t="shared" si="13"/>
        <v>5.3099999999999303</v>
      </c>
    </row>
    <row r="434" spans="1:2" x14ac:dyDescent="0.25">
      <c r="A434">
        <f t="shared" si="12"/>
        <v>-0.41038584398679567</v>
      </c>
      <c r="B434">
        <f t="shared" si="13"/>
        <v>5.3199999999999301</v>
      </c>
    </row>
    <row r="435" spans="1:2" x14ac:dyDescent="0.25">
      <c r="A435">
        <f t="shared" si="12"/>
        <v>-0.46680729893352263</v>
      </c>
      <c r="B435">
        <f t="shared" si="13"/>
        <v>5.3299999999999299</v>
      </c>
    </row>
    <row r="436" spans="1:2" x14ac:dyDescent="0.25">
      <c r="A436">
        <f t="shared" si="12"/>
        <v>-0.52138834555805125</v>
      </c>
      <c r="B436">
        <f t="shared" si="13"/>
        <v>5.3399999999999297</v>
      </c>
    </row>
    <row r="437" spans="1:2" x14ac:dyDescent="0.25">
      <c r="A437">
        <f t="shared" si="12"/>
        <v>-0.57391379568170964</v>
      </c>
      <c r="B437">
        <f t="shared" si="13"/>
        <v>5.3499999999999295</v>
      </c>
    </row>
    <row r="438" spans="1:2" x14ac:dyDescent="0.25">
      <c r="A438">
        <f t="shared" si="12"/>
        <v>-0.62417656540552502</v>
      </c>
      <c r="B438">
        <f t="shared" si="13"/>
        <v>5.3599999999999293</v>
      </c>
    </row>
    <row r="439" spans="1:2" x14ac:dyDescent="0.25">
      <c r="A439">
        <f t="shared" si="12"/>
        <v>-0.67197849154758993</v>
      </c>
      <c r="B439">
        <f t="shared" si="13"/>
        <v>5.3699999999999291</v>
      </c>
    </row>
    <row r="440" spans="1:2" x14ac:dyDescent="0.25">
      <c r="A440">
        <f t="shared" si="12"/>
        <v>-0.71713111291011389</v>
      </c>
      <c r="B440">
        <f t="shared" si="13"/>
        <v>5.3799999999999288</v>
      </c>
    </row>
    <row r="441" spans="1:2" x14ac:dyDescent="0.25">
      <c r="A441">
        <f t="shared" si="12"/>
        <v>-0.75945641329602787</v>
      </c>
      <c r="B441">
        <f t="shared" si="13"/>
        <v>5.3899999999999286</v>
      </c>
    </row>
    <row r="442" spans="1:2" x14ac:dyDescent="0.25">
      <c r="A442">
        <f t="shared" si="12"/>
        <v>-0.79878752334563596</v>
      </c>
      <c r="B442">
        <f t="shared" si="13"/>
        <v>5.3999999999999284</v>
      </c>
    </row>
    <row r="443" spans="1:2" x14ac:dyDescent="0.25">
      <c r="A443">
        <f t="shared" si="12"/>
        <v>-0.83496937842644425</v>
      </c>
      <c r="B443">
        <f t="shared" si="13"/>
        <v>5.4099999999999282</v>
      </c>
    </row>
    <row r="444" spans="1:2" x14ac:dyDescent="0.25">
      <c r="A444">
        <f t="shared" si="12"/>
        <v>-0.8678593299822841</v>
      </c>
      <c r="B444">
        <f t="shared" si="13"/>
        <v>5.419999999999928</v>
      </c>
    </row>
    <row r="445" spans="1:2" x14ac:dyDescent="0.25">
      <c r="A445">
        <f t="shared" si="12"/>
        <v>-0.89732770793151362</v>
      </c>
      <c r="B445">
        <f t="shared" si="13"/>
        <v>5.4299999999999278</v>
      </c>
    </row>
    <row r="446" spans="1:2" x14ac:dyDescent="0.25">
      <c r="A446">
        <f t="shared" si="12"/>
        <v>-0.92325833189704698</v>
      </c>
      <c r="B446">
        <f t="shared" si="13"/>
        <v>5.4399999999999276</v>
      </c>
    </row>
    <row r="447" spans="1:2" x14ac:dyDescent="0.25">
      <c r="A447">
        <f t="shared" si="12"/>
        <v>-0.94554896925257792</v>
      </c>
      <c r="B447">
        <f t="shared" si="13"/>
        <v>5.4499999999999273</v>
      </c>
    </row>
    <row r="448" spans="1:2" x14ac:dyDescent="0.25">
      <c r="A448">
        <f t="shared" si="12"/>
        <v>-0.96411173817923235</v>
      </c>
      <c r="B448">
        <f t="shared" si="13"/>
        <v>5.4599999999999271</v>
      </c>
    </row>
    <row r="449" spans="1:2" x14ac:dyDescent="0.25">
      <c r="A449">
        <f t="shared" si="12"/>
        <v>-0.97887345414348703</v>
      </c>
      <c r="B449">
        <f t="shared" si="13"/>
        <v>5.4699999999999269</v>
      </c>
    </row>
    <row r="450" spans="1:2" x14ac:dyDescent="0.25">
      <c r="A450">
        <f t="shared" ref="A450:A513" si="14">C$2*COS(2*3.14*B450*E$2 +D$2)</f>
        <v>-0.98977591843042956</v>
      </c>
      <c r="B450">
        <f t="shared" si="13"/>
        <v>5.4799999999999267</v>
      </c>
    </row>
    <row r="451" spans="1:2" x14ac:dyDescent="0.25">
      <c r="A451">
        <f t="shared" si="14"/>
        <v>-0.99677614759474598</v>
      </c>
      <c r="B451">
        <f t="shared" si="13"/>
        <v>5.4899999999999265</v>
      </c>
    </row>
    <row r="452" spans="1:2" x14ac:dyDescent="0.25">
      <c r="A452">
        <f t="shared" si="14"/>
        <v>-0.99984654292484476</v>
      </c>
      <c r="B452">
        <f t="shared" ref="B452:B515" si="15">B451+0.01</f>
        <v>5.4999999999999263</v>
      </c>
    </row>
    <row r="453" spans="1:2" x14ac:dyDescent="0.25">
      <c r="A453">
        <f t="shared" si="14"/>
        <v>-0.99897499925199651</v>
      </c>
      <c r="B453">
        <f t="shared" si="15"/>
        <v>5.5099999999999261</v>
      </c>
    </row>
    <row r="454" spans="1:2" x14ac:dyDescent="0.25">
      <c r="A454">
        <f t="shared" si="14"/>
        <v>-0.99416495267549199</v>
      </c>
      <c r="B454">
        <f t="shared" si="15"/>
        <v>5.5199999999999259</v>
      </c>
    </row>
    <row r="455" spans="1:2" x14ac:dyDescent="0.25">
      <c r="A455">
        <f t="shared" si="14"/>
        <v>-0.98543536701566958</v>
      </c>
      <c r="B455">
        <f t="shared" si="15"/>
        <v>5.5299999999999256</v>
      </c>
    </row>
    <row r="456" spans="1:2" x14ac:dyDescent="0.25">
      <c r="A456">
        <f t="shared" si="14"/>
        <v>-0.97282065904821757</v>
      </c>
      <c r="B456">
        <f t="shared" si="15"/>
        <v>5.5399999999999254</v>
      </c>
    </row>
    <row r="457" spans="1:2" x14ac:dyDescent="0.25">
      <c r="A457">
        <f t="shared" si="14"/>
        <v>-0.95637056281452681</v>
      </c>
      <c r="B457">
        <f t="shared" si="15"/>
        <v>5.5499999999999252</v>
      </c>
    </row>
    <row r="458" spans="1:2" x14ac:dyDescent="0.25">
      <c r="A458">
        <f t="shared" si="14"/>
        <v>-0.93614993354303322</v>
      </c>
      <c r="B458">
        <f t="shared" si="15"/>
        <v>5.559999999999925</v>
      </c>
    </row>
    <row r="459" spans="1:2" x14ac:dyDescent="0.25">
      <c r="A459">
        <f t="shared" si="14"/>
        <v>-0.91223849195463946</v>
      </c>
      <c r="B459">
        <f t="shared" si="15"/>
        <v>5.5699999999999248</v>
      </c>
    </row>
    <row r="460" spans="1:2" x14ac:dyDescent="0.25">
      <c r="A460">
        <f t="shared" si="14"/>
        <v>-0.88473050996024905</v>
      </c>
      <c r="B460">
        <f t="shared" si="15"/>
        <v>5.5799999999999246</v>
      </c>
    </row>
    <row r="461" spans="1:2" x14ac:dyDescent="0.25">
      <c r="A461">
        <f t="shared" si="14"/>
        <v>-0.85373443898961354</v>
      </c>
      <c r="B461">
        <f t="shared" si="15"/>
        <v>5.5899999999999244</v>
      </c>
    </row>
    <row r="462" spans="1:2" x14ac:dyDescent="0.25">
      <c r="A462">
        <f t="shared" si="14"/>
        <v>-0.81937248241680949</v>
      </c>
      <c r="B462">
        <f t="shared" si="15"/>
        <v>5.5999999999999241</v>
      </c>
    </row>
    <row r="463" spans="1:2" x14ac:dyDescent="0.25">
      <c r="A463">
        <f t="shared" si="14"/>
        <v>-0.78178011376803236</v>
      </c>
      <c r="B463">
        <f t="shared" si="15"/>
        <v>5.6099999999999239</v>
      </c>
    </row>
    <row r="464" spans="1:2" x14ac:dyDescent="0.25">
      <c r="A464">
        <f t="shared" si="14"/>
        <v>-0.74110554261128714</v>
      </c>
      <c r="B464">
        <f t="shared" si="15"/>
        <v>5.6199999999999237</v>
      </c>
    </row>
    <row r="465" spans="1:2" x14ac:dyDescent="0.25">
      <c r="A465">
        <f t="shared" si="14"/>
        <v>-0.6975091302336146</v>
      </c>
      <c r="B465">
        <f t="shared" si="15"/>
        <v>5.6299999999999235</v>
      </c>
    </row>
    <row r="466" spans="1:2" x14ac:dyDescent="0.25">
      <c r="A466">
        <f t="shared" si="14"/>
        <v>-0.65116275740967056</v>
      </c>
      <c r="B466">
        <f t="shared" si="15"/>
        <v>5.6399999999999233</v>
      </c>
    </row>
    <row r="467" spans="1:2" x14ac:dyDescent="0.25">
      <c r="A467">
        <f t="shared" si="14"/>
        <v>-0.60224914675422336</v>
      </c>
      <c r="B467">
        <f t="shared" si="15"/>
        <v>5.6499999999999231</v>
      </c>
    </row>
    <row r="468" spans="1:2" x14ac:dyDescent="0.25">
      <c r="A468">
        <f t="shared" si="14"/>
        <v>-0.55096114233016535</v>
      </c>
      <c r="B468">
        <f t="shared" si="15"/>
        <v>5.6599999999999229</v>
      </c>
    </row>
    <row r="469" spans="1:2" x14ac:dyDescent="0.25">
      <c r="A469">
        <f t="shared" si="14"/>
        <v>-0.49750094935235151</v>
      </c>
      <c r="B469">
        <f t="shared" si="15"/>
        <v>5.6699999999999227</v>
      </c>
    </row>
    <row r="470" spans="1:2" x14ac:dyDescent="0.25">
      <c r="A470">
        <f t="shared" si="14"/>
        <v>-0.44207933698459356</v>
      </c>
      <c r="B470">
        <f t="shared" si="15"/>
        <v>5.6799999999999224</v>
      </c>
    </row>
    <row r="471" spans="1:2" x14ac:dyDescent="0.25">
      <c r="A471">
        <f t="shared" si="14"/>
        <v>-0.38491480737300293</v>
      </c>
      <c r="B471">
        <f t="shared" si="15"/>
        <v>5.6899999999999222</v>
      </c>
    </row>
    <row r="472" spans="1:2" x14ac:dyDescent="0.25">
      <c r="A472">
        <f t="shared" si="14"/>
        <v>-0.3262327341916193</v>
      </c>
      <c r="B472">
        <f t="shared" si="15"/>
        <v>5.699999999999922</v>
      </c>
    </row>
    <row r="473" spans="1:2" x14ac:dyDescent="0.25">
      <c r="A473">
        <f t="shared" si="14"/>
        <v>-0.26626447409679915</v>
      </c>
      <c r="B473">
        <f t="shared" si="15"/>
        <v>5.7099999999999218</v>
      </c>
    </row>
    <row r="474" spans="1:2" x14ac:dyDescent="0.25">
      <c r="A474">
        <f t="shared" si="14"/>
        <v>-0.20524645459343599</v>
      </c>
      <c r="B474">
        <f t="shared" si="15"/>
        <v>5.7199999999999216</v>
      </c>
    </row>
    <row r="475" spans="1:2" x14ac:dyDescent="0.25">
      <c r="A475">
        <f t="shared" si="14"/>
        <v>-0.14341924190906863</v>
      </c>
      <c r="B475">
        <f t="shared" si="15"/>
        <v>5.7299999999999214</v>
      </c>
    </row>
    <row r="476" spans="1:2" x14ac:dyDescent="0.25">
      <c r="A476">
        <f t="shared" si="14"/>
        <v>-8.1026592550995688E-2</v>
      </c>
      <c r="B476">
        <f t="shared" si="15"/>
        <v>5.7399999999999212</v>
      </c>
    </row>
    <row r="477" spans="1:2" x14ac:dyDescent="0.25">
      <c r="A477">
        <f t="shared" si="14"/>
        <v>-1.8314492285468199E-2</v>
      </c>
      <c r="B477">
        <f t="shared" si="15"/>
        <v>5.749999999999921</v>
      </c>
    </row>
    <row r="478" spans="1:2" x14ac:dyDescent="0.25">
      <c r="A478">
        <f t="shared" si="14"/>
        <v>4.4469813671999939E-2</v>
      </c>
      <c r="B478">
        <f t="shared" si="15"/>
        <v>5.7599999999999207</v>
      </c>
    </row>
    <row r="479" spans="1:2" x14ac:dyDescent="0.25">
      <c r="A479">
        <f t="shared" si="14"/>
        <v>0.10707879543175496</v>
      </c>
      <c r="B479">
        <f t="shared" si="15"/>
        <v>5.7699999999999205</v>
      </c>
    </row>
    <row r="480" spans="1:2" x14ac:dyDescent="0.25">
      <c r="A480">
        <f t="shared" si="14"/>
        <v>0.16926561432753764</v>
      </c>
      <c r="B480">
        <f t="shared" si="15"/>
        <v>5.7799999999999203</v>
      </c>
    </row>
    <row r="481" spans="1:2" x14ac:dyDescent="0.25">
      <c r="A481">
        <f t="shared" si="14"/>
        <v>0.23078509608873304</v>
      </c>
      <c r="B481">
        <f t="shared" si="15"/>
        <v>5.7899999999999201</v>
      </c>
    </row>
    <row r="482" spans="1:2" x14ac:dyDescent="0.25">
      <c r="A482">
        <f t="shared" si="14"/>
        <v>0.29139469745077262</v>
      </c>
      <c r="B482">
        <f t="shared" si="15"/>
        <v>5.7999999999999199</v>
      </c>
    </row>
    <row r="483" spans="1:2" x14ac:dyDescent="0.25">
      <c r="A483">
        <f t="shared" si="14"/>
        <v>0.35085546239260895</v>
      </c>
      <c r="B483">
        <f t="shared" si="15"/>
        <v>5.8099999999999197</v>
      </c>
    </row>
    <row r="484" spans="1:2" x14ac:dyDescent="0.25">
      <c r="A484">
        <f t="shared" si="14"/>
        <v>0.40893296423132625</v>
      </c>
      <c r="B484">
        <f t="shared" si="15"/>
        <v>5.8199999999999195</v>
      </c>
    </row>
    <row r="485" spans="1:2" x14ac:dyDescent="0.25">
      <c r="A485">
        <f t="shared" si="14"/>
        <v>0.46539822985970242</v>
      </c>
      <c r="B485">
        <f t="shared" si="15"/>
        <v>5.8299999999999192</v>
      </c>
    </row>
    <row r="486" spans="1:2" x14ac:dyDescent="0.25">
      <c r="A486">
        <f t="shared" si="14"/>
        <v>0.5200286424827103</v>
      </c>
      <c r="B486">
        <f t="shared" si="15"/>
        <v>5.839999999999919</v>
      </c>
    </row>
    <row r="487" spans="1:2" x14ac:dyDescent="0.25">
      <c r="A487">
        <f t="shared" si="14"/>
        <v>0.57260881929408103</v>
      </c>
      <c r="B487">
        <f t="shared" si="15"/>
        <v>5.8499999999999188</v>
      </c>
    </row>
    <row r="488" spans="1:2" x14ac:dyDescent="0.25">
      <c r="A488">
        <f t="shared" si="14"/>
        <v>0.62293146063244831</v>
      </c>
      <c r="B488">
        <f t="shared" si="15"/>
        <v>5.8599999999999186</v>
      </c>
    </row>
    <row r="489" spans="1:2" x14ac:dyDescent="0.25">
      <c r="A489">
        <f t="shared" si="14"/>
        <v>0.67079816726942987</v>
      </c>
      <c r="B489">
        <f t="shared" si="15"/>
        <v>5.8699999999999184</v>
      </c>
    </row>
    <row r="490" spans="1:2" x14ac:dyDescent="0.25">
      <c r="A490">
        <f t="shared" si="14"/>
        <v>0.71602022260729881</v>
      </c>
      <c r="B490">
        <f t="shared" si="15"/>
        <v>5.8799999999999182</v>
      </c>
    </row>
    <row r="491" spans="1:2" x14ac:dyDescent="0.25">
      <c r="A491">
        <f t="shared" si="14"/>
        <v>0.75841933670246187</v>
      </c>
      <c r="B491">
        <f t="shared" si="15"/>
        <v>5.889999999999918</v>
      </c>
    </row>
    <row r="492" spans="1:2" x14ac:dyDescent="0.25">
      <c r="A492">
        <f t="shared" si="14"/>
        <v>0.7978283491814443</v>
      </c>
      <c r="B492">
        <f t="shared" si="15"/>
        <v>5.8999999999999178</v>
      </c>
    </row>
    <row r="493" spans="1:2" x14ac:dyDescent="0.25">
      <c r="A493">
        <f t="shared" si="14"/>
        <v>0.83409188827798197</v>
      </c>
      <c r="B493">
        <f t="shared" si="15"/>
        <v>5.9099999999999175</v>
      </c>
    </row>
    <row r="494" spans="1:2" x14ac:dyDescent="0.25">
      <c r="A494">
        <f t="shared" si="14"/>
        <v>0.86706698339308008</v>
      </c>
      <c r="B494">
        <f t="shared" si="15"/>
        <v>5.9199999999999173</v>
      </c>
    </row>
    <row r="495" spans="1:2" x14ac:dyDescent="0.25">
      <c r="A495">
        <f t="shared" si="14"/>
        <v>0.89662362876287738</v>
      </c>
      <c r="B495">
        <f t="shared" si="15"/>
        <v>5.9299999999999171</v>
      </c>
    </row>
    <row r="496" spans="1:2" x14ac:dyDescent="0.25">
      <c r="A496">
        <f t="shared" si="14"/>
        <v>0.922645296012084</v>
      </c>
      <c r="B496">
        <f t="shared" si="15"/>
        <v>5.9399999999999169</v>
      </c>
    </row>
    <row r="497" spans="1:2" x14ac:dyDescent="0.25">
      <c r="A497">
        <f t="shared" si="14"/>
        <v>0.94502939357225257</v>
      </c>
      <c r="B497">
        <f t="shared" si="15"/>
        <v>5.9499999999999167</v>
      </c>
    </row>
    <row r="498" spans="1:2" x14ac:dyDescent="0.25">
      <c r="A498">
        <f t="shared" si="14"/>
        <v>0.96368767115352827</v>
      </c>
      <c r="B498">
        <f t="shared" si="15"/>
        <v>5.9599999999999165</v>
      </c>
    </row>
    <row r="499" spans="1:2" x14ac:dyDescent="0.25">
      <c r="A499">
        <f t="shared" si="14"/>
        <v>0.97854656767532044</v>
      </c>
      <c r="B499">
        <f t="shared" si="15"/>
        <v>5.9699999999999163</v>
      </c>
    </row>
    <row r="500" spans="1:2" x14ac:dyDescent="0.25">
      <c r="A500">
        <f t="shared" si="14"/>
        <v>0.98954750128408986</v>
      </c>
      <c r="B500">
        <f t="shared" si="15"/>
        <v>5.979999999999916</v>
      </c>
    </row>
    <row r="501" spans="1:2" x14ac:dyDescent="0.25">
      <c r="A501">
        <f t="shared" si="14"/>
        <v>0.99664710031488424</v>
      </c>
      <c r="B501">
        <f t="shared" si="15"/>
        <v>5.9899999999999158</v>
      </c>
    </row>
    <row r="502" spans="1:2" x14ac:dyDescent="0.25">
      <c r="A502">
        <f t="shared" si="14"/>
        <v>0.99981737428604267</v>
      </c>
      <c r="B502">
        <f t="shared" si="15"/>
        <v>5.9999999999999156</v>
      </c>
    </row>
    <row r="503" spans="1:2" x14ac:dyDescent="0.25">
      <c r="A503">
        <f t="shared" si="14"/>
        <v>0.99904582425289634</v>
      </c>
      <c r="B503">
        <f t="shared" si="15"/>
        <v>6.0099999999999154</v>
      </c>
    </row>
    <row r="504" spans="1:2" x14ac:dyDescent="0.25">
      <c r="A504">
        <f t="shared" si="14"/>
        <v>0.99433549208541039</v>
      </c>
      <c r="B504">
        <f t="shared" si="15"/>
        <v>6.0199999999999152</v>
      </c>
    </row>
    <row r="505" spans="1:2" x14ac:dyDescent="0.25">
      <c r="A505">
        <f t="shared" si="14"/>
        <v>0.98570494847547574</v>
      </c>
      <c r="B505">
        <f t="shared" si="15"/>
        <v>6.029999999999915</v>
      </c>
    </row>
    <row r="506" spans="1:2" x14ac:dyDescent="0.25">
      <c r="A506">
        <f t="shared" si="14"/>
        <v>0.97318821972114311</v>
      </c>
      <c r="B506">
        <f t="shared" si="15"/>
        <v>6.0399999999999148</v>
      </c>
    </row>
    <row r="507" spans="1:2" x14ac:dyDescent="0.25">
      <c r="A507">
        <f t="shared" si="14"/>
        <v>0.9568346535764376</v>
      </c>
      <c r="B507">
        <f t="shared" si="15"/>
        <v>6.0499999999999146</v>
      </c>
    </row>
    <row r="508" spans="1:2" x14ac:dyDescent="0.25">
      <c r="A508">
        <f t="shared" si="14"/>
        <v>0.9367087246956779</v>
      </c>
      <c r="B508">
        <f t="shared" si="15"/>
        <v>6.0599999999999143</v>
      </c>
    </row>
    <row r="509" spans="1:2" x14ac:dyDescent="0.25">
      <c r="A509">
        <f t="shared" si="14"/>
        <v>0.91288978043929891</v>
      </c>
      <c r="B509">
        <f t="shared" si="15"/>
        <v>6.0699999999999141</v>
      </c>
    </row>
    <row r="510" spans="1:2" x14ac:dyDescent="0.25">
      <c r="A510">
        <f t="shared" si="14"/>
        <v>0.88547172804340912</v>
      </c>
      <c r="B510">
        <f t="shared" si="15"/>
        <v>6.0799999999999139</v>
      </c>
    </row>
    <row r="511" spans="1:2" x14ac:dyDescent="0.25">
      <c r="A511">
        <f t="shared" si="14"/>
        <v>0.85456266438636086</v>
      </c>
      <c r="B511">
        <f t="shared" si="15"/>
        <v>6.0899999999999137</v>
      </c>
    </row>
    <row r="512" spans="1:2" x14ac:dyDescent="0.25">
      <c r="A512">
        <f t="shared" si="14"/>
        <v>0.8202844498120565</v>
      </c>
      <c r="B512">
        <f t="shared" si="15"/>
        <v>6.0999999999999135</v>
      </c>
    </row>
    <row r="513" spans="1:2" x14ac:dyDescent="0.25">
      <c r="A513">
        <f t="shared" si="14"/>
        <v>0.78277222769019184</v>
      </c>
      <c r="B513">
        <f t="shared" si="15"/>
        <v>6.1099999999999133</v>
      </c>
    </row>
    <row r="514" spans="1:2" x14ac:dyDescent="0.25">
      <c r="A514">
        <f t="shared" ref="A514:A577" si="16">C$2*COS(2*3.14*B514*E$2 +D$2)</f>
        <v>0.74217389160754488</v>
      </c>
      <c r="B514">
        <f t="shared" si="15"/>
        <v>6.1199999999999131</v>
      </c>
    </row>
    <row r="515" spans="1:2" x14ac:dyDescent="0.25">
      <c r="A515">
        <f t="shared" si="16"/>
        <v>0.69864950229103484</v>
      </c>
      <c r="B515">
        <f t="shared" si="15"/>
        <v>6.1299999999999129</v>
      </c>
    </row>
    <row r="516" spans="1:2" x14ac:dyDescent="0.25">
      <c r="A516">
        <f t="shared" si="16"/>
        <v>0.65237065656122972</v>
      </c>
      <c r="B516">
        <f t="shared" ref="B516:B579" si="17">B515+0.01</f>
        <v>6.1399999999999126</v>
      </c>
    </row>
    <row r="517" spans="1:2" x14ac:dyDescent="0.25">
      <c r="A517">
        <f t="shared" si="16"/>
        <v>0.60351981080434081</v>
      </c>
      <c r="B517">
        <f t="shared" si="17"/>
        <v>6.1499999999999124</v>
      </c>
    </row>
    <row r="518" spans="1:2" x14ac:dyDescent="0.25">
      <c r="A518">
        <f t="shared" si="16"/>
        <v>0.55228956162990761</v>
      </c>
      <c r="B518">
        <f t="shared" si="17"/>
        <v>6.1599999999999122</v>
      </c>
    </row>
    <row r="519" spans="1:2" x14ac:dyDescent="0.25">
      <c r="A519">
        <f t="shared" si="16"/>
        <v>0.4988818865501482</v>
      </c>
      <c r="B519">
        <f t="shared" si="17"/>
        <v>6.169999999999912</v>
      </c>
    </row>
    <row r="520" spans="1:2" x14ac:dyDescent="0.25">
      <c r="A520">
        <f t="shared" si="16"/>
        <v>0.44350734767477379</v>
      </c>
      <c r="B520">
        <f t="shared" si="17"/>
        <v>6.1799999999999118</v>
      </c>
    </row>
    <row r="521" spans="1:2" x14ac:dyDescent="0.25">
      <c r="A521">
        <f t="shared" si="16"/>
        <v>0.38638426156056171</v>
      </c>
      <c r="B521">
        <f t="shared" si="17"/>
        <v>6.1899999999999116</v>
      </c>
    </row>
    <row r="522" spans="1:2" x14ac:dyDescent="0.25">
      <c r="A522">
        <f t="shared" si="16"/>
        <v>0.32773783848873861</v>
      </c>
      <c r="B522">
        <f t="shared" si="17"/>
        <v>6.1999999999999114</v>
      </c>
    </row>
    <row r="523" spans="1:2" x14ac:dyDescent="0.25">
      <c r="A523">
        <f t="shared" si="16"/>
        <v>0.267799294563555</v>
      </c>
      <c r="B523">
        <f t="shared" si="17"/>
        <v>6.2099999999999111</v>
      </c>
    </row>
    <row r="524" spans="1:2" x14ac:dyDescent="0.25">
      <c r="A524">
        <f t="shared" si="16"/>
        <v>0.20680494013257056</v>
      </c>
      <c r="B524">
        <f t="shared" si="17"/>
        <v>6.2199999999999109</v>
      </c>
    </row>
    <row r="525" spans="1:2" x14ac:dyDescent="0.25">
      <c r="A525">
        <f t="shared" si="16"/>
        <v>0.14499524812276227</v>
      </c>
      <c r="B525">
        <f t="shared" si="17"/>
        <v>6.2299999999999107</v>
      </c>
    </row>
    <row r="526" spans="1:2" x14ac:dyDescent="0.25">
      <c r="A526">
        <f t="shared" si="16"/>
        <v>8.2613905965370174E-2</v>
      </c>
      <c r="B526">
        <f t="shared" si="17"/>
        <v>6.2399999999999105</v>
      </c>
    </row>
    <row r="527" spans="1:2" x14ac:dyDescent="0.25">
      <c r="A527">
        <f t="shared" si="16"/>
        <v>1.9906854847530037E-2</v>
      </c>
      <c r="B527">
        <f t="shared" si="17"/>
        <v>6.2499999999999103</v>
      </c>
    </row>
    <row r="528" spans="1:2" x14ac:dyDescent="0.25">
      <c r="A528">
        <f t="shared" si="16"/>
        <v>-4.2878679921731173E-2</v>
      </c>
      <c r="B528">
        <f t="shared" si="17"/>
        <v>6.2599999999999101</v>
      </c>
    </row>
    <row r="529" spans="1:2" x14ac:dyDescent="0.25">
      <c r="A529">
        <f t="shared" si="16"/>
        <v>-0.10549516360813638</v>
      </c>
      <c r="B529">
        <f t="shared" si="17"/>
        <v>6.2699999999999099</v>
      </c>
    </row>
    <row r="530" spans="1:2" x14ac:dyDescent="0.25">
      <c r="A530">
        <f t="shared" si="16"/>
        <v>-0.16769572796872209</v>
      </c>
      <c r="B530">
        <f t="shared" si="17"/>
        <v>6.2799999999999097</v>
      </c>
    </row>
    <row r="531" spans="1:2" x14ac:dyDescent="0.25">
      <c r="A531">
        <f t="shared" si="16"/>
        <v>-0.22923514454080143</v>
      </c>
      <c r="B531">
        <f t="shared" si="17"/>
        <v>6.2899999999999094</v>
      </c>
    </row>
    <row r="532" spans="1:2" x14ac:dyDescent="0.25">
      <c r="A532">
        <f t="shared" si="16"/>
        <v>-0.2898707914659156</v>
      </c>
      <c r="B532">
        <f t="shared" si="17"/>
        <v>6.2999999999999092</v>
      </c>
    </row>
    <row r="533" spans="1:2" x14ac:dyDescent="0.25">
      <c r="A533">
        <f t="shared" si="16"/>
        <v>-0.3493636100372387</v>
      </c>
      <c r="B533">
        <f t="shared" si="17"/>
        <v>6.309999999999909</v>
      </c>
    </row>
    <row r="534" spans="1:2" x14ac:dyDescent="0.25">
      <c r="A534">
        <f t="shared" si="16"/>
        <v>-0.40747904719902978</v>
      </c>
      <c r="B534">
        <f t="shared" si="17"/>
        <v>6.3199999999999088</v>
      </c>
    </row>
    <row r="535" spans="1:2" x14ac:dyDescent="0.25">
      <c r="A535">
        <f t="shared" si="16"/>
        <v>-0.46398798028235971</v>
      </c>
      <c r="B535">
        <f t="shared" si="17"/>
        <v>6.3299999999999086</v>
      </c>
    </row>
    <row r="536" spans="1:2" x14ac:dyDescent="0.25">
      <c r="A536">
        <f t="shared" si="16"/>
        <v>-0.5186676203313636</v>
      </c>
      <c r="B536">
        <f t="shared" si="17"/>
        <v>6.3399999999999084</v>
      </c>
    </row>
    <row r="537" spans="1:2" x14ac:dyDescent="0.25">
      <c r="A537">
        <f t="shared" si="16"/>
        <v>-0.5713023904584541</v>
      </c>
      <c r="B537">
        <f t="shared" si="17"/>
        <v>6.3499999999999082</v>
      </c>
    </row>
    <row r="538" spans="1:2" x14ac:dyDescent="0.25">
      <c r="A538">
        <f t="shared" si="16"/>
        <v>-0.62168477576573322</v>
      </c>
      <c r="B538">
        <f t="shared" si="17"/>
        <v>6.3599999999999079</v>
      </c>
    </row>
    <row r="539" spans="1:2" x14ac:dyDescent="0.25">
      <c r="A539">
        <f t="shared" si="16"/>
        <v>-0.66961614148159088</v>
      </c>
      <c r="B539">
        <f t="shared" si="17"/>
        <v>6.3699999999999077</v>
      </c>
    </row>
    <row r="540" spans="1:2" x14ac:dyDescent="0.25">
      <c r="A540">
        <f t="shared" si="16"/>
        <v>-0.71490751608701986</v>
      </c>
      <c r="B540">
        <f t="shared" si="17"/>
        <v>6.3799999999999075</v>
      </c>
    </row>
    <row r="541" spans="1:2" x14ac:dyDescent="0.25">
      <c r="A541">
        <f t="shared" si="16"/>
        <v>-0.75738033634418378</v>
      </c>
      <c r="B541">
        <f t="shared" si="17"/>
        <v>6.3899999999999073</v>
      </c>
    </row>
    <row r="542" spans="1:2" x14ac:dyDescent="0.25">
      <c r="A542">
        <f t="shared" si="16"/>
        <v>-0.79686715128980135</v>
      </c>
      <c r="B542">
        <f t="shared" si="17"/>
        <v>6.3999999999999071</v>
      </c>
    </row>
    <row r="543" spans="1:2" x14ac:dyDescent="0.25">
      <c r="A543">
        <f t="shared" si="16"/>
        <v>-0.83321228241797285</v>
      </c>
      <c r="B543">
        <f t="shared" si="17"/>
        <v>6.4099999999999069</v>
      </c>
    </row>
    <row r="544" spans="1:2" x14ac:dyDescent="0.25">
      <c r="A544">
        <f t="shared" si="16"/>
        <v>-0.86627243744952664</v>
      </c>
      <c r="B544">
        <f t="shared" si="17"/>
        <v>6.4199999999999067</v>
      </c>
    </row>
    <row r="545" spans="1:2" x14ac:dyDescent="0.25">
      <c r="A545">
        <f t="shared" si="16"/>
        <v>-0.89591727526812626</v>
      </c>
      <c r="B545">
        <f t="shared" si="17"/>
        <v>6.4299999999999065</v>
      </c>
    </row>
    <row r="546" spans="1:2" x14ac:dyDescent="0.25">
      <c r="A546">
        <f t="shared" si="16"/>
        <v>-0.92202991979588422</v>
      </c>
      <c r="B546">
        <f t="shared" si="17"/>
        <v>6.4399999999999062</v>
      </c>
    </row>
    <row r="547" spans="1:2" x14ac:dyDescent="0.25">
      <c r="A547">
        <f t="shared" si="16"/>
        <v>-0.94450742078241623</v>
      </c>
      <c r="B547">
        <f t="shared" si="17"/>
        <v>6.449999999999906</v>
      </c>
    </row>
    <row r="548" spans="1:2" x14ac:dyDescent="0.25">
      <c r="A548">
        <f t="shared" si="16"/>
        <v>-0.96326115969075832</v>
      </c>
      <c r="B548">
        <f t="shared" si="17"/>
        <v>6.4599999999999058</v>
      </c>
    </row>
    <row r="549" spans="1:2" x14ac:dyDescent="0.25">
      <c r="A549">
        <f t="shared" si="16"/>
        <v>-0.97821719907982896</v>
      </c>
      <c r="B549">
        <f t="shared" si="17"/>
        <v>6.4699999999999056</v>
      </c>
    </row>
    <row r="550" spans="1:2" x14ac:dyDescent="0.25">
      <c r="A550">
        <f t="shared" si="16"/>
        <v>-0.98931657410606055</v>
      </c>
      <c r="B550">
        <f t="shared" si="17"/>
        <v>6.4799999999999054</v>
      </c>
    </row>
    <row r="551" spans="1:2" x14ac:dyDescent="0.25">
      <c r="A551">
        <f t="shared" si="16"/>
        <v>-0.9965155249948825</v>
      </c>
      <c r="B551">
        <f t="shared" si="17"/>
        <v>6.4899999999999052</v>
      </c>
    </row>
    <row r="552" spans="1:2" x14ac:dyDescent="0.25">
      <c r="A552">
        <f t="shared" si="16"/>
        <v>-0.99978566956555781</v>
      </c>
      <c r="B552">
        <f t="shared" si="17"/>
        <v>6.499999999999905</v>
      </c>
    </row>
    <row r="553" spans="1:2" x14ac:dyDescent="0.25">
      <c r="A553">
        <f t="shared" si="16"/>
        <v>-0.99911411512918435</v>
      </c>
      <c r="B553">
        <f t="shared" si="17"/>
        <v>6.5099999999999048</v>
      </c>
    </row>
    <row r="554" spans="1:2" x14ac:dyDescent="0.25">
      <c r="A554">
        <f t="shared" si="16"/>
        <v>-0.99450350931868581</v>
      </c>
      <c r="B554">
        <f t="shared" si="17"/>
        <v>6.5199999999999045</v>
      </c>
    </row>
    <row r="555" spans="1:2" x14ac:dyDescent="0.25">
      <c r="A555">
        <f t="shared" si="16"/>
        <v>-0.98597202965040232</v>
      </c>
      <c r="B555">
        <f t="shared" si="17"/>
        <v>6.5299999999999043</v>
      </c>
    </row>
    <row r="556" spans="1:2" x14ac:dyDescent="0.25">
      <c r="A556">
        <f t="shared" si="16"/>
        <v>-0.97355331185843086</v>
      </c>
      <c r="B556">
        <f t="shared" si="17"/>
        <v>6.5399999999999041</v>
      </c>
    </row>
    <row r="557" spans="1:2" x14ac:dyDescent="0.25">
      <c r="A557">
        <f t="shared" si="16"/>
        <v>-0.95729631728426945</v>
      </c>
      <c r="B557">
        <f t="shared" si="17"/>
        <v>6.5499999999999039</v>
      </c>
    </row>
    <row r="558" spans="1:2" x14ac:dyDescent="0.25">
      <c r="A558">
        <f t="shared" si="16"/>
        <v>-0.93726513984456172</v>
      </c>
      <c r="B558">
        <f t="shared" si="17"/>
        <v>6.5599999999999037</v>
      </c>
    </row>
    <row r="559" spans="1:2" x14ac:dyDescent="0.25">
      <c r="A559">
        <f t="shared" si="16"/>
        <v>-0.91353875333802514</v>
      </c>
      <c r="B559">
        <f t="shared" si="17"/>
        <v>6.5699999999999035</v>
      </c>
    </row>
    <row r="560" spans="1:2" x14ac:dyDescent="0.25">
      <c r="A560">
        <f t="shared" si="16"/>
        <v>-0.88621070008775793</v>
      </c>
      <c r="B560">
        <f t="shared" si="17"/>
        <v>6.5799999999999033</v>
      </c>
    </row>
    <row r="561" spans="1:2" x14ac:dyDescent="0.25">
      <c r="A561">
        <f t="shared" si="16"/>
        <v>-0.85538872214651851</v>
      </c>
      <c r="B561">
        <f t="shared" si="17"/>
        <v>6.589999999999903</v>
      </c>
    </row>
    <row r="562" spans="1:2" x14ac:dyDescent="0.25">
      <c r="A562">
        <f t="shared" si="16"/>
        <v>-0.82119433651895257</v>
      </c>
      <c r="B562">
        <f t="shared" si="17"/>
        <v>6.5999999999999028</v>
      </c>
    </row>
    <row r="563" spans="1:2" x14ac:dyDescent="0.25">
      <c r="A563">
        <f t="shared" si="16"/>
        <v>-0.78376235607542821</v>
      </c>
      <c r="B563">
        <f t="shared" si="17"/>
        <v>6.6099999999999026</v>
      </c>
    </row>
    <row r="564" spans="1:2" x14ac:dyDescent="0.25">
      <c r="A564">
        <f t="shared" si="16"/>
        <v>-0.74324035804639199</v>
      </c>
      <c r="B564">
        <f t="shared" si="17"/>
        <v>6.6199999999999024</v>
      </c>
    </row>
    <row r="565" spans="1:2" x14ac:dyDescent="0.25">
      <c r="A565">
        <f t="shared" si="16"/>
        <v>-0.69978810219260834</v>
      </c>
      <c r="B565">
        <f t="shared" si="17"/>
        <v>6.6299999999999022</v>
      </c>
    </row>
    <row r="566" spans="1:2" x14ac:dyDescent="0.25">
      <c r="A566">
        <f t="shared" si="16"/>
        <v>-0.65357690094530785</v>
      </c>
      <c r="B566">
        <f t="shared" si="17"/>
        <v>6.639999999999902</v>
      </c>
    </row>
    <row r="567" spans="1:2" x14ac:dyDescent="0.25">
      <c r="A567">
        <f t="shared" si="16"/>
        <v>-0.60478894399935301</v>
      </c>
      <c r="B567">
        <f t="shared" si="17"/>
        <v>6.6499999999999018</v>
      </c>
    </row>
    <row r="568" spans="1:2" x14ac:dyDescent="0.25">
      <c r="A568">
        <f t="shared" si="16"/>
        <v>-0.55361658002236147</v>
      </c>
      <c r="B568">
        <f t="shared" si="17"/>
        <v>6.6599999999999016</v>
      </c>
    </row>
    <row r="569" spans="1:2" x14ac:dyDescent="0.25">
      <c r="A569">
        <f t="shared" si="16"/>
        <v>-0.50026155831163555</v>
      </c>
      <c r="B569">
        <f t="shared" si="17"/>
        <v>6.6699999999999013</v>
      </c>
    </row>
    <row r="570" spans="1:2" x14ac:dyDescent="0.25">
      <c r="A570">
        <f t="shared" si="16"/>
        <v>-0.44493423338863741</v>
      </c>
      <c r="B570">
        <f t="shared" si="17"/>
        <v>6.6799999999999011</v>
      </c>
    </row>
    <row r="571" spans="1:2" x14ac:dyDescent="0.25">
      <c r="A571">
        <f t="shared" si="16"/>
        <v>-0.38785273566707767</v>
      </c>
      <c r="B571">
        <f t="shared" si="17"/>
        <v>6.6899999999999009</v>
      </c>
    </row>
    <row r="572" spans="1:2" x14ac:dyDescent="0.25">
      <c r="A572">
        <f t="shared" si="16"/>
        <v>-0.32924211146411497</v>
      </c>
      <c r="B572">
        <f t="shared" si="17"/>
        <v>6.6999999999999007</v>
      </c>
    </row>
    <row r="573" spans="1:2" x14ac:dyDescent="0.25">
      <c r="A573">
        <f t="shared" si="16"/>
        <v>-0.26933343574536345</v>
      </c>
      <c r="B573">
        <f t="shared" si="17"/>
        <v>6.7099999999999005</v>
      </c>
    </row>
    <row r="574" spans="1:2" x14ac:dyDescent="0.25">
      <c r="A574">
        <f t="shared" si="16"/>
        <v>-0.20836290110169153</v>
      </c>
      <c r="B574">
        <f t="shared" si="17"/>
        <v>6.7199999999999003</v>
      </c>
    </row>
    <row r="575" spans="1:2" x14ac:dyDescent="0.25">
      <c r="A575">
        <f t="shared" si="16"/>
        <v>-0.14657088654948866</v>
      </c>
      <c r="B575">
        <f t="shared" si="17"/>
        <v>6.7299999999999001</v>
      </c>
    </row>
    <row r="576" spans="1:2" x14ac:dyDescent="0.25">
      <c r="A576">
        <f t="shared" si="16"/>
        <v>-8.4201009825868159E-2</v>
      </c>
      <c r="B576">
        <f t="shared" si="17"/>
        <v>6.7399999999998998</v>
      </c>
    </row>
    <row r="577" spans="1:2" x14ac:dyDescent="0.25">
      <c r="A577">
        <f t="shared" si="16"/>
        <v>-2.1499166914967421E-2</v>
      </c>
      <c r="B577">
        <f t="shared" si="17"/>
        <v>6.7499999999998996</v>
      </c>
    </row>
    <row r="578" spans="1:2" x14ac:dyDescent="0.25">
      <c r="A578">
        <f t="shared" ref="A578:A641" si="18">C$2*COS(2*3.14*B578*E$2 +D$2)</f>
        <v>4.1287437407771729E-2</v>
      </c>
      <c r="B578">
        <f t="shared" si="17"/>
        <v>6.7599999999998994</v>
      </c>
    </row>
    <row r="579" spans="1:2" x14ac:dyDescent="0.25">
      <c r="A579">
        <f t="shared" si="18"/>
        <v>0.10391126419128929</v>
      </c>
      <c r="B579">
        <f t="shared" si="17"/>
        <v>6.7699999999998992</v>
      </c>
    </row>
    <row r="580" spans="1:2" x14ac:dyDescent="0.25">
      <c r="A580">
        <f t="shared" si="18"/>
        <v>0.16612541624216648</v>
      </c>
      <c r="B580">
        <f t="shared" ref="B580:B643" si="19">B579+0.01</f>
        <v>6.779999999999899</v>
      </c>
    </row>
    <row r="581" spans="1:2" x14ac:dyDescent="0.25">
      <c r="A581">
        <f t="shared" si="18"/>
        <v>0.22768461152762129</v>
      </c>
      <c r="B581">
        <f t="shared" si="19"/>
        <v>6.7899999999998988</v>
      </c>
    </row>
    <row r="582" spans="1:2" x14ac:dyDescent="0.25">
      <c r="A582">
        <f t="shared" si="18"/>
        <v>0.28834615021077475</v>
      </c>
      <c r="B582">
        <f t="shared" si="19"/>
        <v>6.7999999999998986</v>
      </c>
    </row>
    <row r="583" spans="1:2" x14ac:dyDescent="0.25">
      <c r="A583">
        <f t="shared" si="18"/>
        <v>0.34787087150538443</v>
      </c>
      <c r="B583">
        <f t="shared" si="19"/>
        <v>6.8099999999998984</v>
      </c>
    </row>
    <row r="584" spans="1:2" x14ac:dyDescent="0.25">
      <c r="A584">
        <f t="shared" si="18"/>
        <v>0.40602409657781924</v>
      </c>
      <c r="B584">
        <f t="shared" si="19"/>
        <v>6.8199999999998981</v>
      </c>
    </row>
    <row r="585" spans="1:2" x14ac:dyDescent="0.25">
      <c r="A585">
        <f t="shared" si="18"/>
        <v>0.46257655377866841</v>
      </c>
      <c r="B585">
        <f t="shared" si="19"/>
        <v>6.8299999999998979</v>
      </c>
    </row>
    <row r="586" spans="1:2" x14ac:dyDescent="0.25">
      <c r="A586">
        <f t="shared" si="18"/>
        <v>0.5173052825562926</v>
      </c>
      <c r="B586">
        <f t="shared" si="19"/>
        <v>6.8399999999998977</v>
      </c>
    </row>
    <row r="587" spans="1:2" x14ac:dyDescent="0.25">
      <c r="A587">
        <f t="shared" si="18"/>
        <v>0.56999451248865607</v>
      </c>
      <c r="B587">
        <f t="shared" si="19"/>
        <v>6.8499999999998975</v>
      </c>
    </row>
    <row r="588" spans="1:2" x14ac:dyDescent="0.25">
      <c r="A588">
        <f t="shared" si="18"/>
        <v>0.62043651396766331</v>
      </c>
      <c r="B588">
        <f t="shared" si="19"/>
        <v>6.8599999999998973</v>
      </c>
    </row>
    <row r="589" spans="1:2" x14ac:dyDescent="0.25">
      <c r="A589">
        <f t="shared" si="18"/>
        <v>0.66843241718232382</v>
      </c>
      <c r="B589">
        <f t="shared" si="19"/>
        <v>6.8699999999998971</v>
      </c>
    </row>
    <row r="590" spans="1:2" x14ac:dyDescent="0.25">
      <c r="A590">
        <f t="shared" si="18"/>
        <v>0.71379299617171676</v>
      </c>
      <c r="B590">
        <f t="shared" si="19"/>
        <v>6.8799999999998969</v>
      </c>
    </row>
    <row r="591" spans="1:2" x14ac:dyDescent="0.25">
      <c r="A591">
        <f t="shared" si="18"/>
        <v>0.75633941485665568</v>
      </c>
      <c r="B591">
        <f t="shared" si="19"/>
        <v>6.8899999999998967</v>
      </c>
    </row>
    <row r="592" spans="1:2" x14ac:dyDescent="0.25">
      <c r="A592">
        <f t="shared" si="18"/>
        <v>0.79590393210883725</v>
      </c>
      <c r="B592">
        <f t="shared" si="19"/>
        <v>6.8999999999998964</v>
      </c>
    </row>
    <row r="593" spans="1:2" x14ac:dyDescent="0.25">
      <c r="A593">
        <f t="shared" si="18"/>
        <v>0.83233056307758446</v>
      </c>
      <c r="B593">
        <f t="shared" si="19"/>
        <v>6.9099999999998962</v>
      </c>
    </row>
    <row r="594" spans="1:2" x14ac:dyDescent="0.25">
      <c r="A594">
        <f t="shared" si="18"/>
        <v>0.86547569416701808</v>
      </c>
      <c r="B594">
        <f t="shared" si="19"/>
        <v>6.919999999999896</v>
      </c>
    </row>
    <row r="595" spans="1:2" x14ac:dyDescent="0.25">
      <c r="A595">
        <f t="shared" si="18"/>
        <v>0.89520864923896404</v>
      </c>
      <c r="B595">
        <f t="shared" si="19"/>
        <v>6.9299999999998958</v>
      </c>
    </row>
    <row r="596" spans="1:2" x14ac:dyDescent="0.25">
      <c r="A596">
        <f t="shared" si="18"/>
        <v>0.92141220480937147</v>
      </c>
      <c r="B596">
        <f t="shared" si="19"/>
        <v>6.9399999999998956</v>
      </c>
    </row>
    <row r="597" spans="1:2" x14ac:dyDescent="0.25">
      <c r="A597">
        <f t="shared" si="18"/>
        <v>0.94398305220708112</v>
      </c>
      <c r="B597">
        <f t="shared" si="19"/>
        <v>6.9499999999998954</v>
      </c>
    </row>
    <row r="598" spans="1:2" x14ac:dyDescent="0.25">
      <c r="A598">
        <f t="shared" si="18"/>
        <v>0.9628322048727842</v>
      </c>
      <c r="B598">
        <f t="shared" si="19"/>
        <v>6.9599999999998952</v>
      </c>
    </row>
    <row r="599" spans="1:2" x14ac:dyDescent="0.25">
      <c r="A599">
        <f t="shared" si="18"/>
        <v>0.97788534919246795</v>
      </c>
      <c r="B599">
        <f t="shared" si="19"/>
        <v>6.9699999999998949</v>
      </c>
    </row>
    <row r="600" spans="1:2" x14ac:dyDescent="0.25">
      <c r="A600">
        <f t="shared" si="18"/>
        <v>0.98908313748210075</v>
      </c>
      <c r="B600">
        <f t="shared" si="19"/>
        <v>6.9799999999998947</v>
      </c>
    </row>
    <row r="601" spans="1:2" x14ac:dyDescent="0.25">
      <c r="A601">
        <f t="shared" si="18"/>
        <v>0.99638142196848645</v>
      </c>
      <c r="B601">
        <f t="shared" si="19"/>
        <v>6.9899999999998945</v>
      </c>
    </row>
    <row r="602" spans="1:2" x14ac:dyDescent="0.25">
      <c r="A602">
        <f t="shared" si="18"/>
        <v>0.99975142884381063</v>
      </c>
      <c r="B602">
        <f t="shared" si="19"/>
        <v>6.9999999999998943</v>
      </c>
    </row>
    <row r="603" spans="1:2" x14ac:dyDescent="0.25">
      <c r="A603">
        <f t="shared" si="18"/>
        <v>0.99917987170763833</v>
      </c>
      <c r="B603">
        <f t="shared" si="19"/>
        <v>7.0099999999998941</v>
      </c>
    </row>
    <row r="604" spans="1:2" x14ac:dyDescent="0.25">
      <c r="A604">
        <f t="shared" si="18"/>
        <v>0.9946690039491356</v>
      </c>
      <c r="B604">
        <f t="shared" si="19"/>
        <v>7.0199999999998939</v>
      </c>
    </row>
    <row r="605" spans="1:2" x14ac:dyDescent="0.25">
      <c r="A605">
        <f t="shared" si="18"/>
        <v>0.98623660986298345</v>
      </c>
      <c r="B605">
        <f t="shared" si="19"/>
        <v>7.0299999999998937</v>
      </c>
    </row>
    <row r="606" spans="1:2" x14ac:dyDescent="0.25">
      <c r="A606">
        <f t="shared" si="18"/>
        <v>0.97391593453401171</v>
      </c>
      <c r="B606">
        <f t="shared" si="19"/>
        <v>7.0399999999998935</v>
      </c>
    </row>
    <row r="607" spans="1:2" x14ac:dyDescent="0.25">
      <c r="A607">
        <f t="shared" si="18"/>
        <v>0.95775555276698765</v>
      </c>
      <c r="B607">
        <f t="shared" si="19"/>
        <v>7.0499999999998932</v>
      </c>
    </row>
    <row r="608" spans="1:2" x14ac:dyDescent="0.25">
      <c r="A608">
        <f t="shared" si="18"/>
        <v>0.9378191775783179</v>
      </c>
      <c r="B608">
        <f t="shared" si="19"/>
        <v>7.059999999999893</v>
      </c>
    </row>
    <row r="609" spans="1:2" x14ac:dyDescent="0.25">
      <c r="A609">
        <f t="shared" si="18"/>
        <v>0.91418540900466339</v>
      </c>
      <c r="B609">
        <f t="shared" si="19"/>
        <v>7.0699999999998928</v>
      </c>
    </row>
    <row r="610" spans="1:2" x14ac:dyDescent="0.25">
      <c r="A610">
        <f t="shared" si="18"/>
        <v>0.88694742421885309</v>
      </c>
      <c r="B610">
        <f t="shared" si="19"/>
        <v>7.0799999999998926</v>
      </c>
    </row>
    <row r="611" spans="1:2" x14ac:dyDescent="0.25">
      <c r="A611">
        <f t="shared" si="18"/>
        <v>0.85621261017476102</v>
      </c>
      <c r="B611">
        <f t="shared" si="19"/>
        <v>7.0899999999998924</v>
      </c>
    </row>
    <row r="612" spans="1:2" x14ac:dyDescent="0.25">
      <c r="A612">
        <f t="shared" si="18"/>
        <v>0.82210214022952088</v>
      </c>
      <c r="B612">
        <f t="shared" si="19"/>
        <v>7.0999999999998922</v>
      </c>
    </row>
    <row r="613" spans="1:2" x14ac:dyDescent="0.25">
      <c r="A613">
        <f t="shared" si="18"/>
        <v>0.78475049641224537</v>
      </c>
      <c r="B613">
        <f t="shared" si="19"/>
        <v>7.109999999999892</v>
      </c>
    </row>
    <row r="614" spans="1:2" x14ac:dyDescent="0.25">
      <c r="A614">
        <f t="shared" si="18"/>
        <v>0.74430493922267904</v>
      </c>
      <c r="B614">
        <f t="shared" si="19"/>
        <v>7.1199999999998917</v>
      </c>
    </row>
    <row r="615" spans="1:2" x14ac:dyDescent="0.25">
      <c r="A615">
        <f t="shared" si="18"/>
        <v>0.70092492705023046</v>
      </c>
      <c r="B615">
        <f t="shared" si="19"/>
        <v>7.1299999999998915</v>
      </c>
    </row>
    <row r="616" spans="1:2" x14ac:dyDescent="0.25">
      <c r="A616">
        <f t="shared" si="18"/>
        <v>0.65478148750222265</v>
      </c>
      <c r="B616">
        <f t="shared" si="19"/>
        <v>7.1399999999998913</v>
      </c>
    </row>
    <row r="617" spans="1:2" x14ac:dyDescent="0.25">
      <c r="A617">
        <f t="shared" si="18"/>
        <v>0.60605654312003543</v>
      </c>
      <c r="B617">
        <f t="shared" si="19"/>
        <v>7.1499999999998911</v>
      </c>
    </row>
    <row r="618" spans="1:2" x14ac:dyDescent="0.25">
      <c r="A618">
        <f t="shared" si="18"/>
        <v>0.55494219414149693</v>
      </c>
      <c r="B618">
        <f t="shared" si="19"/>
        <v>7.1599999999998909</v>
      </c>
    </row>
    <row r="619" spans="1:2" x14ac:dyDescent="0.25">
      <c r="A619">
        <f t="shared" si="18"/>
        <v>0.50163996113720166</v>
      </c>
      <c r="B619">
        <f t="shared" si="19"/>
        <v>7.1699999999998907</v>
      </c>
    </row>
    <row r="620" spans="1:2" x14ac:dyDescent="0.25">
      <c r="A620">
        <f t="shared" si="18"/>
        <v>0.4463599905068375</v>
      </c>
      <c r="B620">
        <f t="shared" si="19"/>
        <v>7.1799999999998905</v>
      </c>
    </row>
    <row r="621" spans="1:2" x14ac:dyDescent="0.25">
      <c r="A621">
        <f t="shared" si="18"/>
        <v>0.38932022596770688</v>
      </c>
      <c r="B621">
        <f t="shared" si="19"/>
        <v>7.1899999999998903</v>
      </c>
    </row>
    <row r="622" spans="1:2" x14ac:dyDescent="0.25">
      <c r="A622">
        <f t="shared" si="18"/>
        <v>0.33074554930207889</v>
      </c>
      <c r="B622">
        <f t="shared" si="19"/>
        <v>7.19999999999989</v>
      </c>
    </row>
    <row r="623" spans="1:2" x14ac:dyDescent="0.25">
      <c r="A623">
        <f t="shared" si="18"/>
        <v>0.27086689375082024</v>
      </c>
      <c r="B623">
        <f t="shared" si="19"/>
        <v>7.2099999999998898</v>
      </c>
    </row>
    <row r="624" spans="1:2" x14ac:dyDescent="0.25">
      <c r="A624">
        <f t="shared" si="18"/>
        <v>0.20992033354894701</v>
      </c>
      <c r="B624">
        <f t="shared" si="19"/>
        <v>7.2199999999998896</v>
      </c>
    </row>
    <row r="625" spans="1:2" x14ac:dyDescent="0.25">
      <c r="A625">
        <f t="shared" si="18"/>
        <v>0.1481461531925842</v>
      </c>
      <c r="B625">
        <f t="shared" si="19"/>
        <v>7.2299999999998894</v>
      </c>
    </row>
    <row r="626" spans="1:2" x14ac:dyDescent="0.25">
      <c r="A626">
        <f t="shared" si="18"/>
        <v>8.578790010671522E-2</v>
      </c>
      <c r="B626">
        <f t="shared" si="19"/>
        <v>7.2399999999998892</v>
      </c>
    </row>
    <row r="627" spans="1:2" x14ac:dyDescent="0.25">
      <c r="A627">
        <f t="shared" si="18"/>
        <v>2.3091424448795056E-2</v>
      </c>
      <c r="B627">
        <f t="shared" si="19"/>
        <v>7.249999999999889</v>
      </c>
    </row>
    <row r="628" spans="1:2" x14ac:dyDescent="0.25">
      <c r="A628">
        <f t="shared" si="18"/>
        <v>-3.9696090166365522E-2</v>
      </c>
      <c r="B628">
        <f t="shared" si="19"/>
        <v>7.2599999999998888</v>
      </c>
    </row>
    <row r="629" spans="1:2" x14ac:dyDescent="0.25">
      <c r="A629">
        <f t="shared" si="18"/>
        <v>-0.10232710119885984</v>
      </c>
      <c r="B629">
        <f t="shared" si="19"/>
        <v>7.2699999999998886</v>
      </c>
    </row>
    <row r="630" spans="1:2" x14ac:dyDescent="0.25">
      <c r="A630">
        <f t="shared" si="18"/>
        <v>-0.16455468313102301</v>
      </c>
      <c r="B630">
        <f t="shared" si="19"/>
        <v>7.2799999999998883</v>
      </c>
    </row>
    <row r="631" spans="1:2" x14ac:dyDescent="0.25">
      <c r="A631">
        <f t="shared" si="18"/>
        <v>-0.22613350098220308</v>
      </c>
      <c r="B631">
        <f t="shared" si="19"/>
        <v>7.2899999999998881</v>
      </c>
    </row>
    <row r="632" spans="1:2" x14ac:dyDescent="0.25">
      <c r="A632">
        <f t="shared" si="18"/>
        <v>-0.28682077755266422</v>
      </c>
      <c r="B632">
        <f t="shared" si="19"/>
        <v>7.2999999999998879</v>
      </c>
    </row>
    <row r="633" spans="1:2" x14ac:dyDescent="0.25">
      <c r="A633">
        <f t="shared" si="18"/>
        <v>-0.34637725058343122</v>
      </c>
      <c r="B633">
        <f t="shared" si="19"/>
        <v>7.3099999999998877</v>
      </c>
    </row>
    <row r="634" spans="1:2" x14ac:dyDescent="0.25">
      <c r="A634">
        <f t="shared" si="18"/>
        <v>-0.4045681160582551</v>
      </c>
      <c r="B634">
        <f t="shared" si="19"/>
        <v>7.3199999999998875</v>
      </c>
    </row>
    <row r="635" spans="1:2" x14ac:dyDescent="0.25">
      <c r="A635">
        <f t="shared" si="18"/>
        <v>-0.46116395392876269</v>
      </c>
      <c r="B635">
        <f t="shared" si="19"/>
        <v>7.3299999999998873</v>
      </c>
    </row>
    <row r="636" spans="1:2" x14ac:dyDescent="0.25">
      <c r="A636">
        <f t="shared" si="18"/>
        <v>-0.51594163261314063</v>
      </c>
      <c r="B636">
        <f t="shared" si="19"/>
        <v>7.3399999999998871</v>
      </c>
    </row>
    <row r="637" spans="1:2" x14ac:dyDescent="0.25">
      <c r="A637">
        <f t="shared" si="18"/>
        <v>-0.56868518870216656</v>
      </c>
      <c r="B637">
        <f t="shared" si="19"/>
        <v>7.3499999999998868</v>
      </c>
    </row>
    <row r="638" spans="1:2" x14ac:dyDescent="0.25">
      <c r="A638">
        <f t="shared" si="18"/>
        <v>-0.61918667840449937</v>
      </c>
      <c r="B638">
        <f t="shared" si="19"/>
        <v>7.3599999999998866</v>
      </c>
    </row>
    <row r="639" spans="1:2" x14ac:dyDescent="0.25">
      <c r="A639">
        <f t="shared" si="18"/>
        <v>-0.66724699737420912</v>
      </c>
      <c r="B639">
        <f t="shared" si="19"/>
        <v>7.3699999999998864</v>
      </c>
    </row>
    <row r="640" spans="1:2" x14ac:dyDescent="0.25">
      <c r="A640">
        <f t="shared" si="18"/>
        <v>-0.71267666568840959</v>
      </c>
      <c r="B640">
        <f t="shared" si="19"/>
        <v>7.3799999999998862</v>
      </c>
    </row>
    <row r="641" spans="1:2" x14ac:dyDescent="0.25">
      <c r="A641">
        <f t="shared" si="18"/>
        <v>-0.75529657488023072</v>
      </c>
      <c r="B641">
        <f t="shared" si="19"/>
        <v>7.389999999999886</v>
      </c>
    </row>
    <row r="642" spans="1:2" x14ac:dyDescent="0.25">
      <c r="A642">
        <f t="shared" ref="A642:A705" si="20">C$2*COS(2*3.14*B642*E$2 +D$2)</f>
        <v>-0.79493869408179207</v>
      </c>
      <c r="B642">
        <f t="shared" si="19"/>
        <v>7.3999999999998858</v>
      </c>
    </row>
    <row r="643" spans="1:2" x14ac:dyDescent="0.25">
      <c r="A643">
        <f t="shared" si="20"/>
        <v>-0.83144673249333367</v>
      </c>
      <c r="B643">
        <f t="shared" si="19"/>
        <v>7.4099999999998856</v>
      </c>
    </row>
    <row r="644" spans="1:2" x14ac:dyDescent="0.25">
      <c r="A644">
        <f t="shared" si="20"/>
        <v>-0.86467675556653678</v>
      </c>
      <c r="B644">
        <f t="shared" ref="B644:B707" si="21">B643+0.01</f>
        <v>7.4199999999998854</v>
      </c>
    </row>
    <row r="645" spans="1:2" x14ac:dyDescent="0.25">
      <c r="A645">
        <f t="shared" si="20"/>
        <v>-0.89449775247284602</v>
      </c>
      <c r="B645">
        <f t="shared" si="21"/>
        <v>7.4299999999998851</v>
      </c>
    </row>
    <row r="646" spans="1:2" x14ac:dyDescent="0.25">
      <c r="A646">
        <f t="shared" si="20"/>
        <v>-0.92079215261941316</v>
      </c>
      <c r="B646">
        <f t="shared" si="21"/>
        <v>7.4399999999998849</v>
      </c>
    </row>
    <row r="647" spans="1:2" x14ac:dyDescent="0.25">
      <c r="A647">
        <f t="shared" si="20"/>
        <v>-0.94345628917632707</v>
      </c>
      <c r="B647">
        <f t="shared" si="21"/>
        <v>7.4499999999998847</v>
      </c>
    </row>
    <row r="648" spans="1:2" x14ac:dyDescent="0.25">
      <c r="A648">
        <f t="shared" si="20"/>
        <v>-0.96240080778767267</v>
      </c>
      <c r="B648">
        <f t="shared" si="21"/>
        <v>7.4599999999998845</v>
      </c>
    </row>
    <row r="649" spans="1:2" x14ac:dyDescent="0.25">
      <c r="A649">
        <f t="shared" si="20"/>
        <v>-0.97755101885499252</v>
      </c>
      <c r="B649">
        <f t="shared" si="21"/>
        <v>7.4699999999998843</v>
      </c>
    </row>
    <row r="650" spans="1:2" x14ac:dyDescent="0.25">
      <c r="A650">
        <f t="shared" si="20"/>
        <v>-0.98884719200433102</v>
      </c>
      <c r="B650">
        <f t="shared" si="21"/>
        <v>7.4799999999998841</v>
      </c>
    </row>
    <row r="651" spans="1:2" x14ac:dyDescent="0.25">
      <c r="A651">
        <f t="shared" si="20"/>
        <v>-0.99624479157585555</v>
      </c>
      <c r="B651">
        <f t="shared" si="21"/>
        <v>7.4899999999998839</v>
      </c>
    </row>
    <row r="652" spans="1:2" x14ac:dyDescent="0.25">
      <c r="A652">
        <f t="shared" si="20"/>
        <v>-0.9997146522076541</v>
      </c>
      <c r="B652">
        <f t="shared" si="21"/>
        <v>7.4999999999998836</v>
      </c>
    </row>
    <row r="653" spans="1:2" x14ac:dyDescent="0.25">
      <c r="A653">
        <f t="shared" si="20"/>
        <v>-0.99924309382146315</v>
      </c>
      <c r="B653">
        <f t="shared" si="21"/>
        <v>7.5099999999998834</v>
      </c>
    </row>
    <row r="654" spans="1:2" x14ac:dyDescent="0.25">
      <c r="A654">
        <f t="shared" si="20"/>
        <v>-0.99483197555697589</v>
      </c>
      <c r="B654">
        <f t="shared" si="21"/>
        <v>7.5199999999998832</v>
      </c>
    </row>
    <row r="655" spans="1:2" x14ac:dyDescent="0.25">
      <c r="A655">
        <f t="shared" si="20"/>
        <v>-0.98649868844210209</v>
      </c>
      <c r="B655">
        <f t="shared" si="21"/>
        <v>7.529999999999883</v>
      </c>
    </row>
    <row r="656" spans="1:2" x14ac:dyDescent="0.25">
      <c r="A656">
        <f t="shared" si="20"/>
        <v>-0.97427608682807354</v>
      </c>
      <c r="B656">
        <f t="shared" si="21"/>
        <v>7.5399999999998828</v>
      </c>
    </row>
    <row r="657" spans="1:2" x14ac:dyDescent="0.25">
      <c r="A657">
        <f t="shared" si="20"/>
        <v>-0.95821235885972478</v>
      </c>
      <c r="B657">
        <f t="shared" si="21"/>
        <v>7.5499999999998826</v>
      </c>
    </row>
    <row r="658" spans="1:2" x14ac:dyDescent="0.25">
      <c r="A658">
        <f t="shared" si="20"/>
        <v>-0.9383708364915998</v>
      </c>
      <c r="B658">
        <f t="shared" si="21"/>
        <v>7.5599999999998824</v>
      </c>
    </row>
    <row r="659" spans="1:2" x14ac:dyDescent="0.25">
      <c r="A659">
        <f t="shared" si="20"/>
        <v>-0.91482974579894849</v>
      </c>
      <c r="B659">
        <f t="shared" si="21"/>
        <v>7.5699999999998822</v>
      </c>
    </row>
    <row r="660" spans="1:2" x14ac:dyDescent="0.25">
      <c r="A660">
        <f t="shared" si="20"/>
        <v>-0.88768189856796398</v>
      </c>
      <c r="B660">
        <f t="shared" si="21"/>
        <v>7.5799999999998819</v>
      </c>
    </row>
    <row r="661" spans="1:2" x14ac:dyDescent="0.25">
      <c r="A661">
        <f t="shared" si="20"/>
        <v>-0.8570343263812521</v>
      </c>
      <c r="B661">
        <f t="shared" si="21"/>
        <v>7.5899999999998817</v>
      </c>
    </row>
    <row r="662" spans="1:2" x14ac:dyDescent="0.25">
      <c r="A662">
        <f t="shared" si="20"/>
        <v>-0.82300785864108494</v>
      </c>
      <c r="B662">
        <f t="shared" si="21"/>
        <v>7.5999999999998815</v>
      </c>
    </row>
    <row r="663" spans="1:2" x14ac:dyDescent="0.25">
      <c r="A663">
        <f t="shared" si="20"/>
        <v>-0.78573664619417216</v>
      </c>
      <c r="B663">
        <f t="shared" si="21"/>
        <v>7.6099999999998813</v>
      </c>
    </row>
    <row r="664" spans="1:2" x14ac:dyDescent="0.25">
      <c r="A664">
        <f t="shared" si="20"/>
        <v>-0.74536763243605741</v>
      </c>
      <c r="B664">
        <f t="shared" si="21"/>
        <v>7.6199999999998811</v>
      </c>
    </row>
    <row r="665" spans="1:2" x14ac:dyDescent="0.25">
      <c r="A665">
        <f t="shared" si="20"/>
        <v>-0.70205997398028375</v>
      </c>
      <c r="B665">
        <f t="shared" si="21"/>
        <v>7.6299999999998809</v>
      </c>
    </row>
    <row r="666" spans="1:2" x14ac:dyDescent="0.25">
      <c r="A666">
        <f t="shared" si="20"/>
        <v>-0.6559844131764756</v>
      </c>
      <c r="B666">
        <f t="shared" si="21"/>
        <v>7.6399999999998807</v>
      </c>
    </row>
    <row r="667" spans="1:2" x14ac:dyDescent="0.25">
      <c r="A667">
        <f t="shared" si="20"/>
        <v>-0.60732260495107704</v>
      </c>
      <c r="B667">
        <f t="shared" si="21"/>
        <v>7.6499999999998805</v>
      </c>
    </row>
    <row r="668" spans="1:2" x14ac:dyDescent="0.25">
      <c r="A668">
        <f t="shared" si="20"/>
        <v>-0.55626640062482235</v>
      </c>
      <c r="B668">
        <f t="shared" si="21"/>
        <v>7.6599999999998802</v>
      </c>
    </row>
    <row r="669" spans="1:2" x14ac:dyDescent="0.25">
      <c r="A669">
        <f t="shared" si="20"/>
        <v>-0.50301709153047836</v>
      </c>
      <c r="B669">
        <f t="shared" si="21"/>
        <v>7.66999999999988</v>
      </c>
    </row>
    <row r="670" spans="1:2" x14ac:dyDescent="0.25">
      <c r="A670">
        <f t="shared" si="20"/>
        <v>-0.4477846154128643</v>
      </c>
      <c r="B670">
        <f t="shared" si="21"/>
        <v>7.6799999999998798</v>
      </c>
    </row>
    <row r="671" spans="1:2" x14ac:dyDescent="0.25">
      <c r="A671">
        <f t="shared" si="20"/>
        <v>-0.39078672874010073</v>
      </c>
      <c r="B671">
        <f t="shared" si="21"/>
        <v>7.6899999999998796</v>
      </c>
    </row>
    <row r="672" spans="1:2" x14ac:dyDescent="0.25">
      <c r="A672">
        <f t="shared" si="20"/>
        <v>-0.33224814818910631</v>
      </c>
      <c r="B672">
        <f t="shared" si="21"/>
        <v>7.6999999999998794</v>
      </c>
    </row>
    <row r="673" spans="1:2" x14ac:dyDescent="0.25">
      <c r="A673">
        <f t="shared" si="20"/>
        <v>-0.27239966469022653</v>
      </c>
      <c r="B673">
        <f t="shared" si="21"/>
        <v>7.7099999999998792</v>
      </c>
    </row>
    <row r="674" spans="1:2" x14ac:dyDescent="0.25">
      <c r="A674">
        <f t="shared" si="20"/>
        <v>-0.21147723352385353</v>
      </c>
      <c r="B674">
        <f t="shared" si="21"/>
        <v>7.719999999999879</v>
      </c>
    </row>
    <row r="675" spans="1:2" x14ac:dyDescent="0.25">
      <c r="A675">
        <f t="shared" si="20"/>
        <v>-0.14972104405630027</v>
      </c>
      <c r="B675">
        <f t="shared" si="21"/>
        <v>7.7299999999998787</v>
      </c>
    </row>
    <row r="676" spans="1:2" x14ac:dyDescent="0.25">
      <c r="A676">
        <f t="shared" si="20"/>
        <v>-8.7374572782707063E-2</v>
      </c>
      <c r="B676">
        <f t="shared" si="21"/>
        <v>7.7399999999998785</v>
      </c>
    </row>
    <row r="677" spans="1:2" x14ac:dyDescent="0.25">
      <c r="A677">
        <f t="shared" si="20"/>
        <v>-2.4683623410194384E-2</v>
      </c>
      <c r="B677">
        <f t="shared" si="21"/>
        <v>7.7499999999998783</v>
      </c>
    </row>
    <row r="678" spans="1:2" x14ac:dyDescent="0.25">
      <c r="A678">
        <f t="shared" si="20"/>
        <v>3.8104642234050509E-2</v>
      </c>
      <c r="B678">
        <f t="shared" si="21"/>
        <v>7.7599999999998781</v>
      </c>
    </row>
    <row r="679" spans="1:2" x14ac:dyDescent="0.25">
      <c r="A679">
        <f t="shared" si="20"/>
        <v>0.10074267864913446</v>
      </c>
      <c r="B679">
        <f t="shared" si="21"/>
        <v>7.7699999999998779</v>
      </c>
    </row>
    <row r="680" spans="1:2" x14ac:dyDescent="0.25">
      <c r="A680">
        <f t="shared" si="20"/>
        <v>0.16298353261954082</v>
      </c>
      <c r="B680">
        <f t="shared" si="21"/>
        <v>7.7799999999998777</v>
      </c>
    </row>
    <row r="681" spans="1:2" x14ac:dyDescent="0.25">
      <c r="A681">
        <f t="shared" si="20"/>
        <v>0.22458181683899453</v>
      </c>
      <c r="B681">
        <f t="shared" si="21"/>
        <v>7.7899999999998775</v>
      </c>
    </row>
    <row r="682" spans="1:2" x14ac:dyDescent="0.25">
      <c r="A682">
        <f t="shared" si="20"/>
        <v>0.28529467736077391</v>
      </c>
      <c r="B682">
        <f t="shared" si="21"/>
        <v>7.7999999999998773</v>
      </c>
    </row>
    <row r="683" spans="1:2" x14ac:dyDescent="0.25">
      <c r="A683">
        <f t="shared" si="20"/>
        <v>0.34488275106002886</v>
      </c>
      <c r="B683">
        <f t="shared" si="21"/>
        <v>7.809999999999877</v>
      </c>
    </row>
    <row r="684" spans="1:2" x14ac:dyDescent="0.25">
      <c r="A684">
        <f t="shared" si="20"/>
        <v>0.40311110933348449</v>
      </c>
      <c r="B684">
        <f t="shared" si="21"/>
        <v>7.8199999999998768</v>
      </c>
    </row>
    <row r="685" spans="1:2" x14ac:dyDescent="0.25">
      <c r="A685">
        <f t="shared" si="20"/>
        <v>0.45975018431577819</v>
      </c>
      <c r="B685">
        <f t="shared" si="21"/>
        <v>7.8299999999998766</v>
      </c>
    </row>
    <row r="686" spans="1:2" x14ac:dyDescent="0.25">
      <c r="A686">
        <f t="shared" si="20"/>
        <v>0.51457667396085471</v>
      </c>
      <c r="B686">
        <f t="shared" si="21"/>
        <v>7.8399999999998764</v>
      </c>
    </row>
    <row r="687" spans="1:2" x14ac:dyDescent="0.25">
      <c r="A687">
        <f t="shared" si="20"/>
        <v>0.56737442242015579</v>
      </c>
      <c r="B687">
        <f t="shared" si="21"/>
        <v>7.8499999999998762</v>
      </c>
    </row>
    <row r="688" spans="1:2" x14ac:dyDescent="0.25">
      <c r="A688">
        <f t="shared" si="20"/>
        <v>0.61793527224651668</v>
      </c>
      <c r="B688">
        <f t="shared" si="21"/>
        <v>7.859999999999876</v>
      </c>
    </row>
    <row r="689" spans="1:2" x14ac:dyDescent="0.25">
      <c r="A689">
        <f t="shared" si="20"/>
        <v>0.66605988506410685</v>
      </c>
      <c r="B689">
        <f t="shared" si="21"/>
        <v>7.8699999999998758</v>
      </c>
    </row>
    <row r="690" spans="1:2" x14ac:dyDescent="0.25">
      <c r="A690">
        <f t="shared" si="20"/>
        <v>0.71155852746873061</v>
      </c>
      <c r="B690">
        <f t="shared" si="21"/>
        <v>7.8799999999998755</v>
      </c>
    </row>
    <row r="691" spans="1:2" x14ac:dyDescent="0.25">
      <c r="A691">
        <f t="shared" si="20"/>
        <v>0.75425181906011018</v>
      </c>
      <c r="B691">
        <f t="shared" si="21"/>
        <v>7.8899999999998753</v>
      </c>
    </row>
    <row r="692" spans="1:2" x14ac:dyDescent="0.25">
      <c r="A692">
        <f t="shared" si="20"/>
        <v>0.79397143965704431</v>
      </c>
      <c r="B692">
        <f t="shared" si="21"/>
        <v>7.8999999999998751</v>
      </c>
    </row>
    <row r="693" spans="1:2" x14ac:dyDescent="0.25">
      <c r="A693">
        <f t="shared" si="20"/>
        <v>0.83056079290709239</v>
      </c>
      <c r="B693">
        <f t="shared" si="21"/>
        <v>7.9099999999998749</v>
      </c>
    </row>
    <row r="694" spans="1:2" x14ac:dyDescent="0.25">
      <c r="A694">
        <f t="shared" si="20"/>
        <v>0.86387562367461901</v>
      </c>
      <c r="B694">
        <f t="shared" si="21"/>
        <v>7.9199999999998747</v>
      </c>
    </row>
    <row r="695" spans="1:2" x14ac:dyDescent="0.25">
      <c r="A695">
        <f t="shared" si="20"/>
        <v>0.89378458677300021</v>
      </c>
      <c r="B695">
        <f t="shared" si="21"/>
        <v>7.9299999999998745</v>
      </c>
    </row>
    <row r="696" spans="1:2" x14ac:dyDescent="0.25">
      <c r="A696">
        <f t="shared" si="20"/>
        <v>0.92016976479879398</v>
      </c>
      <c r="B696">
        <f t="shared" si="21"/>
        <v>7.9399999999998743</v>
      </c>
    </row>
    <row r="697" spans="1:2" x14ac:dyDescent="0.25">
      <c r="A697">
        <f t="shared" si="20"/>
        <v>0.9429271330263167</v>
      </c>
      <c r="B697">
        <f t="shared" si="21"/>
        <v>7.9499999999998741</v>
      </c>
    </row>
    <row r="698" spans="1:2" x14ac:dyDescent="0.25">
      <c r="A698">
        <f t="shared" si="20"/>
        <v>0.9619669695296782</v>
      </c>
      <c r="B698">
        <f t="shared" si="21"/>
        <v>7.9599999999998738</v>
      </c>
    </row>
    <row r="699" spans="1:2" x14ac:dyDescent="0.25">
      <c r="A699">
        <f t="shared" si="20"/>
        <v>0.97721420891544497</v>
      </c>
      <c r="B699">
        <f t="shared" si="21"/>
        <v>7.9699999999998736</v>
      </c>
    </row>
    <row r="700" spans="1:2" x14ac:dyDescent="0.25">
      <c r="A700">
        <f t="shared" si="20"/>
        <v>0.98860873827123974</v>
      </c>
      <c r="B700">
        <f t="shared" si="21"/>
        <v>7.9799999999998734</v>
      </c>
    </row>
    <row r="701" spans="1:2" x14ac:dyDescent="0.25">
      <c r="A701">
        <f t="shared" si="20"/>
        <v>0.99610563416355791</v>
      </c>
      <c r="B701">
        <f t="shared" si="21"/>
        <v>7.9899999999998732</v>
      </c>
    </row>
    <row r="702" spans="1:2" x14ac:dyDescent="0.25">
      <c r="A702">
        <f t="shared" si="20"/>
        <v>0.99967533975037404</v>
      </c>
      <c r="B702">
        <f t="shared" si="21"/>
        <v>7.999999999999873</v>
      </c>
    </row>
    <row r="703" spans="1:2" x14ac:dyDescent="0.25">
      <c r="A703">
        <f t="shared" si="20"/>
        <v>0.9993037813102934</v>
      </c>
      <c r="B703">
        <f t="shared" si="21"/>
        <v>8.0099999999998737</v>
      </c>
    </row>
    <row r="704" spans="1:2" x14ac:dyDescent="0.25">
      <c r="A704">
        <f t="shared" si="20"/>
        <v>0.99499242372882057</v>
      </c>
      <c r="B704">
        <f t="shared" si="21"/>
        <v>8.0199999999998735</v>
      </c>
    </row>
    <row r="705" spans="1:2" x14ac:dyDescent="0.25">
      <c r="A705">
        <f t="shared" si="20"/>
        <v>0.98675826472298045</v>
      </c>
      <c r="B705">
        <f t="shared" si="21"/>
        <v>8.0299999999998732</v>
      </c>
    </row>
    <row r="706" spans="1:2" x14ac:dyDescent="0.25">
      <c r="A706">
        <f t="shared" ref="A706:A769" si="22">C$2*COS(2*3.14*B706*E$2 +D$2)</f>
        <v>0.97463376782707567</v>
      </c>
      <c r="B706">
        <f t="shared" si="21"/>
        <v>8.039999999999873</v>
      </c>
    </row>
    <row r="707" spans="1:2" x14ac:dyDescent="0.25">
      <c r="A707">
        <f t="shared" si="22"/>
        <v>0.95866673440376571</v>
      </c>
      <c r="B707">
        <f t="shared" si="21"/>
        <v>8.0499999999998728</v>
      </c>
    </row>
    <row r="708" spans="1:2" x14ac:dyDescent="0.25">
      <c r="A708">
        <f t="shared" si="22"/>
        <v>0.93892011518510221</v>
      </c>
      <c r="B708">
        <f t="shared" ref="B708:B771" si="23">B707+0.01</f>
        <v>8.0599999999998726</v>
      </c>
    </row>
    <row r="709" spans="1:2" x14ac:dyDescent="0.25">
      <c r="A709">
        <f t="shared" si="22"/>
        <v>0.91547176208648517</v>
      </c>
      <c r="B709">
        <f t="shared" si="23"/>
        <v>8.0699999999998724</v>
      </c>
    </row>
    <row r="710" spans="1:2" x14ac:dyDescent="0.25">
      <c r="A710">
        <f t="shared" si="22"/>
        <v>0.88841412127206365</v>
      </c>
      <c r="B710">
        <f t="shared" si="23"/>
        <v>8.0799999999998722</v>
      </c>
    </row>
    <row r="711" spans="1:2" x14ac:dyDescent="0.25">
      <c r="A711">
        <f t="shared" si="22"/>
        <v>0.85785386868167535</v>
      </c>
      <c r="B711">
        <f t="shared" si="23"/>
        <v>8.089999999999872</v>
      </c>
    </row>
    <row r="712" spans="1:2" x14ac:dyDescent="0.25">
      <c r="A712">
        <f t="shared" si="22"/>
        <v>0.82391148945623693</v>
      </c>
      <c r="B712">
        <f t="shared" si="23"/>
        <v>8.0999999999998717</v>
      </c>
    </row>
    <row r="713" spans="1:2" x14ac:dyDescent="0.25">
      <c r="A713">
        <f t="shared" si="22"/>
        <v>0.78672080291979962</v>
      </c>
      <c r="B713">
        <f t="shared" si="23"/>
        <v>8.1099999999998715</v>
      </c>
    </row>
    <row r="714" spans="1:2" x14ac:dyDescent="0.25">
      <c r="A714">
        <f t="shared" si="22"/>
        <v>0.74642843499094869</v>
      </c>
      <c r="B714">
        <f t="shared" si="23"/>
        <v>8.1199999999998713</v>
      </c>
    </row>
    <row r="715" spans="1:2" x14ac:dyDescent="0.25">
      <c r="A715">
        <f t="shared" si="22"/>
        <v>0.70319324010367568</v>
      </c>
      <c r="B715">
        <f t="shared" si="23"/>
        <v>8.1299999999998711</v>
      </c>
    </row>
    <row r="716" spans="1:2" x14ac:dyDescent="0.25">
      <c r="A716">
        <f t="shared" si="22"/>
        <v>0.65718567491679691</v>
      </c>
      <c r="B716">
        <f t="shared" si="23"/>
        <v>8.1399999999998709</v>
      </c>
    </row>
    <row r="717" spans="1:2" x14ac:dyDescent="0.25">
      <c r="A717">
        <f t="shared" si="22"/>
        <v>0.60858712628103828</v>
      </c>
      <c r="B717">
        <f t="shared" si="23"/>
        <v>8.1499999999998707</v>
      </c>
    </row>
    <row r="718" spans="1:2" x14ac:dyDescent="0.25">
      <c r="A718">
        <f t="shared" si="22"/>
        <v>0.55758919611343449</v>
      </c>
      <c r="B718">
        <f t="shared" si="23"/>
        <v>8.1599999999998705</v>
      </c>
    </row>
    <row r="719" spans="1:2" x14ac:dyDescent="0.25">
      <c r="A719">
        <f t="shared" si="22"/>
        <v>0.50439294599829398</v>
      </c>
      <c r="B719">
        <f t="shared" si="23"/>
        <v>8.1699999999998703</v>
      </c>
    </row>
    <row r="720" spans="1:2" x14ac:dyDescent="0.25">
      <c r="A720">
        <f t="shared" si="22"/>
        <v>0.44920810449309917</v>
      </c>
      <c r="B720">
        <f t="shared" si="23"/>
        <v>8.17999999999987</v>
      </c>
    </row>
    <row r="721" spans="1:2" x14ac:dyDescent="0.25">
      <c r="A721">
        <f t="shared" si="22"/>
        <v>0.39225224026439598</v>
      </c>
      <c r="B721">
        <f t="shared" si="23"/>
        <v>8.1899999999998698</v>
      </c>
    </row>
    <row r="722" spans="1:2" x14ac:dyDescent="0.25">
      <c r="A722">
        <f t="shared" si="22"/>
        <v>0.3337499043137675</v>
      </c>
      <c r="B722">
        <f t="shared" si="23"/>
        <v>8.1999999999998696</v>
      </c>
    </row>
    <row r="723" spans="1:2" x14ac:dyDescent="0.25">
      <c r="A723">
        <f t="shared" si="22"/>
        <v>0.27393174467564685</v>
      </c>
      <c r="B723">
        <f t="shared" si="23"/>
        <v>8.2099999999998694</v>
      </c>
    </row>
    <row r="724" spans="1:2" x14ac:dyDescent="0.25">
      <c r="A724">
        <f t="shared" si="22"/>
        <v>0.21303359707724354</v>
      </c>
      <c r="B724">
        <f t="shared" si="23"/>
        <v>8.2199999999998692</v>
      </c>
    </row>
    <row r="725" spans="1:2" x14ac:dyDescent="0.25">
      <c r="A725">
        <f t="shared" si="22"/>
        <v>0.15129555514586246</v>
      </c>
      <c r="B725">
        <f t="shared" si="23"/>
        <v>8.229999999999869</v>
      </c>
    </row>
    <row r="726" spans="1:2" x14ac:dyDescent="0.25">
      <c r="A726">
        <f t="shared" si="22"/>
        <v>8.8961023829162988E-2</v>
      </c>
      <c r="B726">
        <f t="shared" si="23"/>
        <v>8.2399999999998688</v>
      </c>
    </row>
    <row r="727" spans="1:2" x14ac:dyDescent="0.25">
      <c r="A727">
        <f t="shared" si="22"/>
        <v>2.627575976045991E-2</v>
      </c>
      <c r="B727">
        <f t="shared" si="23"/>
        <v>8.2499999999998685</v>
      </c>
    </row>
    <row r="728" spans="1:2" x14ac:dyDescent="0.25">
      <c r="A728">
        <f t="shared" si="22"/>
        <v>-3.6513097647598775E-2</v>
      </c>
      <c r="B728">
        <f t="shared" si="23"/>
        <v>8.2599999999998683</v>
      </c>
    </row>
    <row r="729" spans="1:2" x14ac:dyDescent="0.25">
      <c r="A729">
        <f t="shared" si="22"/>
        <v>-9.9158000561093362E-2</v>
      </c>
      <c r="B729">
        <f t="shared" si="23"/>
        <v>8.2699999999998681</v>
      </c>
    </row>
    <row r="730" spans="1:2" x14ac:dyDescent="0.25">
      <c r="A730">
        <f t="shared" si="22"/>
        <v>-0.16141196869300672</v>
      </c>
      <c r="B730">
        <f t="shared" si="23"/>
        <v>8.2799999999998679</v>
      </c>
    </row>
    <row r="731" spans="1:2" x14ac:dyDescent="0.25">
      <c r="A731">
        <f t="shared" si="22"/>
        <v>-0.22302956303392604</v>
      </c>
      <c r="B731">
        <f t="shared" si="23"/>
        <v>8.2899999999998677</v>
      </c>
    </row>
    <row r="732" spans="1:2" x14ac:dyDescent="0.25">
      <c r="A732">
        <f t="shared" si="22"/>
        <v>-0.28376785350611872</v>
      </c>
      <c r="B732">
        <f t="shared" si="23"/>
        <v>8.2999999999998675</v>
      </c>
    </row>
    <row r="733" spans="1:2" x14ac:dyDescent="0.25">
      <c r="A733">
        <f t="shared" si="22"/>
        <v>-0.34338737672603592</v>
      </c>
      <c r="B733">
        <f t="shared" si="23"/>
        <v>8.3099999999998673</v>
      </c>
    </row>
    <row r="734" spans="1:2" x14ac:dyDescent="0.25">
      <c r="A734">
        <f t="shared" si="22"/>
        <v>-0.40165308009928979</v>
      </c>
      <c r="B734">
        <f t="shared" si="23"/>
        <v>8.3199999999998671</v>
      </c>
    </row>
    <row r="735" spans="1:2" x14ac:dyDescent="0.25">
      <c r="A735">
        <f t="shared" si="22"/>
        <v>-0.4583352485257986</v>
      </c>
      <c r="B735">
        <f t="shared" si="23"/>
        <v>8.3299999999998668</v>
      </c>
    </row>
    <row r="736" spans="1:2" x14ac:dyDescent="0.25">
      <c r="A736">
        <f t="shared" si="22"/>
        <v>-0.51321041006172607</v>
      </c>
      <c r="B736">
        <f t="shared" si="23"/>
        <v>8.3399999999998666</v>
      </c>
    </row>
    <row r="737" spans="1:2" x14ac:dyDescent="0.25">
      <c r="A737">
        <f t="shared" si="22"/>
        <v>-0.56606221696743531</v>
      </c>
      <c r="B737">
        <f t="shared" si="23"/>
        <v>8.3499999999998664</v>
      </c>
    </row>
    <row r="738" spans="1:2" x14ac:dyDescent="0.25">
      <c r="A738">
        <f t="shared" si="22"/>
        <v>-0.61668229866795754</v>
      </c>
      <c r="B738">
        <f t="shared" si="23"/>
        <v>8.3599999999998662</v>
      </c>
    </row>
    <row r="739" spans="1:2" x14ac:dyDescent="0.25">
      <c r="A739">
        <f t="shared" si="22"/>
        <v>-0.66487108326319644</v>
      </c>
      <c r="B739">
        <f t="shared" si="23"/>
        <v>8.369999999999866</v>
      </c>
    </row>
    <row r="740" spans="1:2" x14ac:dyDescent="0.25">
      <c r="A740">
        <f t="shared" si="22"/>
        <v>-0.71043858434888263</v>
      </c>
      <c r="B740">
        <f t="shared" si="23"/>
        <v>8.3799999999998658</v>
      </c>
    </row>
    <row r="741" spans="1:2" x14ac:dyDescent="0.25">
      <c r="A741">
        <f t="shared" si="22"/>
        <v>-0.753205150046378</v>
      </c>
      <c r="B741">
        <f t="shared" si="23"/>
        <v>8.3899999999998656</v>
      </c>
    </row>
    <row r="742" spans="1:2" x14ac:dyDescent="0.25">
      <c r="A742">
        <f t="shared" si="22"/>
        <v>-0.7930021712880736</v>
      </c>
      <c r="B742">
        <f t="shared" si="23"/>
        <v>8.3999999999998654</v>
      </c>
    </row>
    <row r="743" spans="1:2" x14ac:dyDescent="0.25">
      <c r="A743">
        <f t="shared" si="22"/>
        <v>-0.82967274656609413</v>
      </c>
      <c r="B743">
        <f t="shared" si="23"/>
        <v>8.4099999999998651</v>
      </c>
    </row>
    <row r="744" spans="1:2" x14ac:dyDescent="0.25">
      <c r="A744">
        <f t="shared" si="22"/>
        <v>-0.8630723005233828</v>
      </c>
      <c r="B744">
        <f t="shared" si="23"/>
        <v>8.4199999999998649</v>
      </c>
    </row>
    <row r="745" spans="1:2" x14ac:dyDescent="0.25">
      <c r="A745">
        <f t="shared" si="22"/>
        <v>-0.89306915394840025</v>
      </c>
      <c r="B745">
        <f t="shared" si="23"/>
        <v>8.4299999999998647</v>
      </c>
    </row>
    <row r="746" spans="1:2" x14ac:dyDescent="0.25">
      <c r="A746">
        <f t="shared" si="22"/>
        <v>-0.91954504292623684</v>
      </c>
      <c r="B746">
        <f t="shared" si="23"/>
        <v>8.4399999999998645</v>
      </c>
    </row>
    <row r="747" spans="1:2" x14ac:dyDescent="0.25">
      <c r="A747">
        <f t="shared" si="22"/>
        <v>-0.94239558509927601</v>
      </c>
      <c r="B747">
        <f t="shared" si="23"/>
        <v>8.4499999999998643</v>
      </c>
    </row>
    <row r="748" spans="1:2" x14ac:dyDescent="0.25">
      <c r="A748">
        <f t="shared" si="22"/>
        <v>-0.96153069119925483</v>
      </c>
      <c r="B748">
        <f t="shared" si="23"/>
        <v>8.4599999999998641</v>
      </c>
    </row>
    <row r="749" spans="1:2" x14ac:dyDescent="0.25">
      <c r="A749">
        <f t="shared" si="22"/>
        <v>-0.97687492022815903</v>
      </c>
      <c r="B749">
        <f t="shared" si="23"/>
        <v>8.4699999999998639</v>
      </c>
    </row>
    <row r="750" spans="1:2" x14ac:dyDescent="0.25">
      <c r="A750">
        <f t="shared" si="22"/>
        <v>-0.98836777688767441</v>
      </c>
      <c r="B750">
        <f t="shared" si="23"/>
        <v>8.4799999999998636</v>
      </c>
    </row>
    <row r="751" spans="1:2" x14ac:dyDescent="0.25">
      <c r="A751">
        <f t="shared" si="22"/>
        <v>-0.99596395008457417</v>
      </c>
      <c r="B751">
        <f t="shared" si="23"/>
        <v>8.4899999999998634</v>
      </c>
    </row>
    <row r="752" spans="1:2" x14ac:dyDescent="0.25">
      <c r="A752">
        <f t="shared" si="22"/>
        <v>-0.99963349157168824</v>
      </c>
      <c r="B752">
        <f t="shared" si="23"/>
        <v>8.4999999999998632</v>
      </c>
    </row>
    <row r="753" spans="1:2" x14ac:dyDescent="0.25">
      <c r="A753">
        <f t="shared" si="22"/>
        <v>-0.9993619340201928</v>
      </c>
      <c r="B753">
        <f t="shared" si="23"/>
        <v>8.509999999999863</v>
      </c>
    </row>
    <row r="754" spans="1:2" x14ac:dyDescent="0.25">
      <c r="A754">
        <f t="shared" si="22"/>
        <v>-0.99515034805768621</v>
      </c>
      <c r="B754">
        <f t="shared" si="23"/>
        <v>8.5199999999998628</v>
      </c>
    </row>
    <row r="755" spans="1:2" x14ac:dyDescent="0.25">
      <c r="A755">
        <f t="shared" si="22"/>
        <v>-0.98701533804719643</v>
      </c>
      <c r="B755">
        <f t="shared" si="23"/>
        <v>8.5299999999998626</v>
      </c>
    </row>
    <row r="756" spans="1:2" x14ac:dyDescent="0.25">
      <c r="A756">
        <f t="shared" si="22"/>
        <v>-0.97498897662374395</v>
      </c>
      <c r="B756">
        <f t="shared" si="23"/>
        <v>8.5399999999998624</v>
      </c>
    </row>
    <row r="757" spans="1:2" x14ac:dyDescent="0.25">
      <c r="A757">
        <f t="shared" si="22"/>
        <v>-0.95911867824657449</v>
      </c>
      <c r="B757">
        <f t="shared" si="23"/>
        <v>8.5499999999998622</v>
      </c>
    </row>
    <row r="758" spans="1:2" x14ac:dyDescent="0.25">
      <c r="A758">
        <f t="shared" si="22"/>
        <v>-0.93946701226555518</v>
      </c>
      <c r="B758">
        <f t="shared" si="23"/>
        <v>8.5599999999998619</v>
      </c>
    </row>
    <row r="759" spans="1:2" x14ac:dyDescent="0.25">
      <c r="A759">
        <f t="shared" si="22"/>
        <v>-0.91611145623877344</v>
      </c>
      <c r="B759">
        <f t="shared" si="23"/>
        <v>8.5699999999998617</v>
      </c>
    </row>
    <row r="760" spans="1:2" x14ac:dyDescent="0.25">
      <c r="A760">
        <f t="shared" si="22"/>
        <v>-0.88914409047383924</v>
      </c>
      <c r="B760">
        <f t="shared" si="23"/>
        <v>8.5799999999998615</v>
      </c>
    </row>
    <row r="761" spans="1:2" x14ac:dyDescent="0.25">
      <c r="A761">
        <f t="shared" si="22"/>
        <v>-0.85867123499722509</v>
      </c>
      <c r="B761">
        <f t="shared" si="23"/>
        <v>8.5899999999998613</v>
      </c>
    </row>
    <row r="762" spans="1:2" x14ac:dyDescent="0.25">
      <c r="A762">
        <f t="shared" si="22"/>
        <v>-0.82481303038289311</v>
      </c>
      <c r="B762">
        <f t="shared" si="23"/>
        <v>8.5999999999998611</v>
      </c>
    </row>
    <row r="763" spans="1:2" x14ac:dyDescent="0.25">
      <c r="A763">
        <f t="shared" si="22"/>
        <v>-0.78770296409277019</v>
      </c>
      <c r="B763">
        <f t="shared" si="23"/>
        <v>8.6099999999998609</v>
      </c>
    </row>
    <row r="764" spans="1:2" x14ac:dyDescent="0.25">
      <c r="A764">
        <f t="shared" si="22"/>
        <v>-0.74748734419658425</v>
      </c>
      <c r="B764">
        <f t="shared" si="23"/>
        <v>8.6199999999998607</v>
      </c>
    </row>
    <row r="765" spans="1:2" x14ac:dyDescent="0.25">
      <c r="A765">
        <f t="shared" si="22"/>
        <v>-0.70432472254583101</v>
      </c>
      <c r="B765">
        <f t="shared" si="23"/>
        <v>8.6299999999998604</v>
      </c>
    </row>
    <row r="766" spans="1:2" x14ac:dyDescent="0.25">
      <c r="A766">
        <f t="shared" si="22"/>
        <v>-0.65838526967613231</v>
      </c>
      <c r="B766">
        <f t="shared" si="23"/>
        <v>8.6399999999998602</v>
      </c>
    </row>
    <row r="767" spans="1:2" x14ac:dyDescent="0.25">
      <c r="A767">
        <f t="shared" si="22"/>
        <v>-0.60985010390242667</v>
      </c>
      <c r="B767">
        <f t="shared" si="23"/>
        <v>8.64999999999986</v>
      </c>
    </row>
    <row r="768" spans="1:2" x14ac:dyDescent="0.25">
      <c r="A768">
        <f t="shared" si="22"/>
        <v>-0.55891057725200322</v>
      </c>
      <c r="B768">
        <f t="shared" si="23"/>
        <v>8.6599999999998598</v>
      </c>
    </row>
    <row r="769" spans="1:2" x14ac:dyDescent="0.25">
      <c r="A769">
        <f t="shared" si="22"/>
        <v>-0.50576752105075651</v>
      </c>
      <c r="B769">
        <f t="shared" si="23"/>
        <v>8.6699999999998596</v>
      </c>
    </row>
    <row r="770" spans="1:2" x14ac:dyDescent="0.25">
      <c r="A770">
        <f t="shared" ref="A770:A833" si="24">C$2*COS(2*3.14*B770*E$2 +D$2)</f>
        <v>-0.45063045413680436</v>
      </c>
      <c r="B770">
        <f t="shared" si="23"/>
        <v>8.6799999999998594</v>
      </c>
    </row>
    <row r="771" spans="1:2" x14ac:dyDescent="0.25">
      <c r="A771">
        <f t="shared" si="24"/>
        <v>-0.39371675682326346</v>
      </c>
      <c r="B771">
        <f t="shared" si="23"/>
        <v>8.6899999999998592</v>
      </c>
    </row>
    <row r="772" spans="1:2" x14ac:dyDescent="0.25">
      <c r="A772">
        <f t="shared" si="24"/>
        <v>-0.33525081386681732</v>
      </c>
      <c r="B772">
        <f t="shared" ref="B772:B835" si="25">B771+0.01</f>
        <v>8.699999999999859</v>
      </c>
    </row>
    <row r="773" spans="1:2" x14ac:dyDescent="0.25">
      <c r="A773">
        <f t="shared" si="24"/>
        <v>-0.27546312982089149</v>
      </c>
      <c r="B773">
        <f t="shared" si="25"/>
        <v>8.7099999999998587</v>
      </c>
    </row>
    <row r="774" spans="1:2" x14ac:dyDescent="0.25">
      <c r="A774">
        <f t="shared" si="24"/>
        <v>-0.21458942026135872</v>
      </c>
      <c r="B774">
        <f t="shared" si="25"/>
        <v>8.7199999999998585</v>
      </c>
    </row>
    <row r="775" spans="1:2" x14ac:dyDescent="0.25">
      <c r="A775">
        <f t="shared" si="24"/>
        <v>-0.15286968246745966</v>
      </c>
      <c r="B775">
        <f t="shared" si="25"/>
        <v>8.7299999999998583</v>
      </c>
    </row>
    <row r="776" spans="1:2" x14ac:dyDescent="0.25">
      <c r="A776">
        <f t="shared" si="24"/>
        <v>-9.0547249221985759E-2</v>
      </c>
      <c r="B776">
        <f t="shared" si="25"/>
        <v>8.7399999999998581</v>
      </c>
    </row>
    <row r="777" spans="1:2" x14ac:dyDescent="0.25">
      <c r="A777">
        <f t="shared" si="24"/>
        <v>-2.7867829461094673E-2</v>
      </c>
      <c r="B777">
        <f t="shared" si="25"/>
        <v>8.7499999999998579</v>
      </c>
    </row>
    <row r="778" spans="1:2" x14ac:dyDescent="0.25">
      <c r="A778">
        <f t="shared" si="24"/>
        <v>3.4921460444034644E-2</v>
      </c>
      <c r="B778">
        <f t="shared" si="25"/>
        <v>8.7599999999998577</v>
      </c>
    </row>
    <row r="779" spans="1:2" x14ac:dyDescent="0.25">
      <c r="A779">
        <f t="shared" si="24"/>
        <v>9.7573070954315416E-2</v>
      </c>
      <c r="B779">
        <f t="shared" si="25"/>
        <v>8.7699999999998575</v>
      </c>
    </row>
    <row r="780" spans="1:2" x14ac:dyDescent="0.25">
      <c r="A780">
        <f t="shared" si="24"/>
        <v>0.15983999533776325</v>
      </c>
      <c r="B780">
        <f t="shared" si="25"/>
        <v>8.7799999999998573</v>
      </c>
    </row>
    <row r="781" spans="1:2" x14ac:dyDescent="0.25">
      <c r="A781">
        <f t="shared" si="24"/>
        <v>0.22147674350435217</v>
      </c>
      <c r="B781">
        <f t="shared" si="25"/>
        <v>8.789999999999857</v>
      </c>
    </row>
    <row r="782" spans="1:2" x14ac:dyDescent="0.25">
      <c r="A782">
        <f t="shared" si="24"/>
        <v>0.28224030986154913</v>
      </c>
      <c r="B782">
        <f t="shared" si="25"/>
        <v>8.7999999999998568</v>
      </c>
    </row>
    <row r="783" spans="1:2" x14ac:dyDescent="0.25">
      <c r="A783">
        <f t="shared" si="24"/>
        <v>0.34189113137453658</v>
      </c>
      <c r="B783">
        <f t="shared" si="25"/>
        <v>8.8099999999998566</v>
      </c>
    </row>
    <row r="784" spans="1:2" x14ac:dyDescent="0.25">
      <c r="A784">
        <f t="shared" si="24"/>
        <v>0.40019403205400172</v>
      </c>
      <c r="B784">
        <f t="shared" si="25"/>
        <v>8.8199999999998564</v>
      </c>
    </row>
    <row r="785" spans="1:2" x14ac:dyDescent="0.25">
      <c r="A785">
        <f t="shared" si="24"/>
        <v>0.45691915014787227</v>
      </c>
      <c r="B785">
        <f t="shared" si="25"/>
        <v>8.8299999999998562</v>
      </c>
    </row>
    <row r="786" spans="1:2" x14ac:dyDescent="0.25">
      <c r="A786">
        <f t="shared" si="24"/>
        <v>0.51184284438133831</v>
      </c>
      <c r="B786">
        <f t="shared" si="25"/>
        <v>8.839999999999856</v>
      </c>
    </row>
    <row r="787" spans="1:2" x14ac:dyDescent="0.25">
      <c r="A787">
        <f t="shared" si="24"/>
        <v>0.56474857567246761</v>
      </c>
      <c r="B787">
        <f t="shared" si="25"/>
        <v>8.8499999999998558</v>
      </c>
    </row>
    <row r="788" spans="1:2" x14ac:dyDescent="0.25">
      <c r="A788">
        <f t="shared" si="24"/>
        <v>0.61542776084704587</v>
      </c>
      <c r="B788">
        <f t="shared" si="25"/>
        <v>8.8599999999998555</v>
      </c>
    </row>
    <row r="789" spans="1:2" x14ac:dyDescent="0.25">
      <c r="A789">
        <f t="shared" si="24"/>
        <v>0.66368059498690601</v>
      </c>
      <c r="B789">
        <f t="shared" si="25"/>
        <v>8.8699999999998553</v>
      </c>
    </row>
    <row r="790" spans="1:2" x14ac:dyDescent="0.25">
      <c r="A790">
        <f t="shared" si="24"/>
        <v>0.70931683916965182</v>
      </c>
      <c r="B790">
        <f t="shared" si="25"/>
        <v>8.8799999999998551</v>
      </c>
    </row>
    <row r="791" spans="1:2" x14ac:dyDescent="0.25">
      <c r="A791">
        <f t="shared" si="24"/>
        <v>0.75215657049393869</v>
      </c>
      <c r="B791">
        <f t="shared" si="25"/>
        <v>8.8899999999998549</v>
      </c>
    </row>
    <row r="792" spans="1:2" x14ac:dyDescent="0.25">
      <c r="A792">
        <f t="shared" si="24"/>
        <v>0.79203089143346861</v>
      </c>
      <c r="B792">
        <f t="shared" si="25"/>
        <v>8.8999999999998547</v>
      </c>
    </row>
    <row r="793" spans="1:2" x14ac:dyDescent="0.25">
      <c r="A793">
        <f t="shared" si="24"/>
        <v>0.82878259572290447</v>
      </c>
      <c r="B793">
        <f t="shared" si="25"/>
        <v>8.9099999999998545</v>
      </c>
    </row>
    <row r="794" spans="1:2" x14ac:dyDescent="0.25">
      <c r="A794">
        <f t="shared" si="24"/>
        <v>0.86226678815047897</v>
      </c>
      <c r="B794">
        <f t="shared" si="25"/>
        <v>8.9199999999998543</v>
      </c>
    </row>
    <row r="795" spans="1:2" x14ac:dyDescent="0.25">
      <c r="A795">
        <f t="shared" si="24"/>
        <v>0.89235145581377362</v>
      </c>
      <c r="B795">
        <f t="shared" si="25"/>
        <v>8.9299999999998541</v>
      </c>
    </row>
    <row r="796" spans="1:2" x14ac:dyDescent="0.25">
      <c r="A796">
        <f t="shared" si="24"/>
        <v>0.91891798858636575</v>
      </c>
      <c r="B796">
        <f t="shared" si="25"/>
        <v>8.9399999999998538</v>
      </c>
    </row>
    <row r="797" spans="1:2" x14ac:dyDescent="0.25">
      <c r="A797">
        <f t="shared" si="24"/>
        <v>0.94186164674350026</v>
      </c>
      <c r="B797">
        <f t="shared" si="25"/>
        <v>8.9499999999998536</v>
      </c>
    </row>
    <row r="798" spans="1:2" x14ac:dyDescent="0.25">
      <c r="A798">
        <f t="shared" si="24"/>
        <v>0.96109197390304024</v>
      </c>
      <c r="B798">
        <f t="shared" si="25"/>
        <v>8.9599999999998534</v>
      </c>
    </row>
    <row r="799" spans="1:2" x14ac:dyDescent="0.25">
      <c r="A799">
        <f t="shared" si="24"/>
        <v>0.97653315365375415</v>
      </c>
      <c r="B799">
        <f t="shared" si="25"/>
        <v>8.9699999999998532</v>
      </c>
    </row>
    <row r="800" spans="1:2" x14ac:dyDescent="0.25">
      <c r="A800">
        <f t="shared" si="24"/>
        <v>0.98812430846484434</v>
      </c>
      <c r="B800">
        <f t="shared" si="25"/>
        <v>8.979999999999853</v>
      </c>
    </row>
    <row r="801" spans="1:2" x14ac:dyDescent="0.25">
      <c r="A801">
        <f t="shared" si="24"/>
        <v>0.99581973969828996</v>
      </c>
      <c r="B801">
        <f t="shared" si="25"/>
        <v>8.9899999999998528</v>
      </c>
    </row>
    <row r="802" spans="1:2" x14ac:dyDescent="0.25">
      <c r="A802">
        <f t="shared" si="24"/>
        <v>0.99958910777774646</v>
      </c>
      <c r="B802">
        <f t="shared" si="25"/>
        <v>8.9999999999998526</v>
      </c>
    </row>
    <row r="803" spans="1:2" x14ac:dyDescent="0.25">
      <c r="A803">
        <f t="shared" si="24"/>
        <v>0.99941755180365377</v>
      </c>
      <c r="B803">
        <f t="shared" si="25"/>
        <v>9.0099999999998523</v>
      </c>
    </row>
    <row r="804" spans="1:2" x14ac:dyDescent="0.25">
      <c r="A804">
        <f t="shared" si="24"/>
        <v>0.99530574814299155</v>
      </c>
      <c r="B804">
        <f t="shared" si="25"/>
        <v>9.0199999999998521</v>
      </c>
    </row>
    <row r="805" spans="1:2" x14ac:dyDescent="0.25">
      <c r="A805">
        <f t="shared" si="24"/>
        <v>0.98726990776266843</v>
      </c>
      <c r="B805">
        <f t="shared" si="25"/>
        <v>9.0299999999998519</v>
      </c>
    </row>
    <row r="806" spans="1:2" x14ac:dyDescent="0.25">
      <c r="A806">
        <f t="shared" si="24"/>
        <v>0.97534171231707711</v>
      </c>
      <c r="B806">
        <f t="shared" si="25"/>
        <v>9.0399999999998517</v>
      </c>
    </row>
    <row r="807" spans="1:2" x14ac:dyDescent="0.25">
      <c r="A807">
        <f t="shared" si="24"/>
        <v>0.95956818924176923</v>
      </c>
      <c r="B807">
        <f t="shared" si="25"/>
        <v>9.0499999999998515</v>
      </c>
    </row>
    <row r="808" spans="1:2" x14ac:dyDescent="0.25">
      <c r="A808">
        <f t="shared" si="24"/>
        <v>0.94001152634573204</v>
      </c>
      <c r="B808">
        <f t="shared" si="25"/>
        <v>9.0599999999998513</v>
      </c>
    </row>
    <row r="809" spans="1:2" x14ac:dyDescent="0.25">
      <c r="A809">
        <f t="shared" si="24"/>
        <v>0.9167488266332029</v>
      </c>
      <c r="B809">
        <f t="shared" si="25"/>
        <v>9.0699999999998511</v>
      </c>
    </row>
    <row r="810" spans="1:2" x14ac:dyDescent="0.25">
      <c r="A810">
        <f t="shared" si="24"/>
        <v>0.88987180432168489</v>
      </c>
      <c r="B810">
        <f t="shared" si="25"/>
        <v>9.0799999999998509</v>
      </c>
    </row>
    <row r="811" spans="1:2" x14ac:dyDescent="0.25">
      <c r="A811">
        <f t="shared" si="24"/>
        <v>0.85948642325461833</v>
      </c>
      <c r="B811">
        <f t="shared" si="25"/>
        <v>9.0899999999998506</v>
      </c>
    </row>
    <row r="812" spans="1:2" x14ac:dyDescent="0.25">
      <c r="A812">
        <f t="shared" si="24"/>
        <v>0.82571247913424206</v>
      </c>
      <c r="B812">
        <f t="shared" si="25"/>
        <v>9.0999999999998504</v>
      </c>
    </row>
    <row r="813" spans="1:2" x14ac:dyDescent="0.25">
      <c r="A813">
        <f t="shared" si="24"/>
        <v>0.78868312722179212</v>
      </c>
      <c r="B813">
        <f t="shared" si="25"/>
        <v>9.1099999999998502</v>
      </c>
    </row>
    <row r="814" spans="1:2" x14ac:dyDescent="0.25">
      <c r="A814">
        <f t="shared" si="24"/>
        <v>0.74854435736699787</v>
      </c>
      <c r="B814">
        <f t="shared" si="25"/>
        <v>9.11999999999985</v>
      </c>
    </row>
    <row r="815" spans="1:2" x14ac:dyDescent="0.25">
      <c r="A815">
        <f t="shared" si="24"/>
        <v>0.70545441843668333</v>
      </c>
      <c r="B815">
        <f t="shared" si="25"/>
        <v>9.1299999999998498</v>
      </c>
    </row>
    <row r="816" spans="1:2" x14ac:dyDescent="0.25">
      <c r="A816">
        <f t="shared" si="24"/>
        <v>0.65958319441166113</v>
      </c>
      <c r="B816">
        <f t="shared" si="25"/>
        <v>9.1399999999998496</v>
      </c>
    </row>
    <row r="817" spans="1:2" x14ac:dyDescent="0.25">
      <c r="A817">
        <f t="shared" si="24"/>
        <v>0.6111115346116256</v>
      </c>
      <c r="B817">
        <f t="shared" si="25"/>
        <v>9.1499999999998494</v>
      </c>
    </row>
    <row r="818" spans="1:2" x14ac:dyDescent="0.25">
      <c r="A818">
        <f t="shared" si="24"/>
        <v>0.56023054068879174</v>
      </c>
      <c r="B818">
        <f t="shared" si="25"/>
        <v>9.1599999999998492</v>
      </c>
    </row>
    <row r="819" spans="1:2" x14ac:dyDescent="0.25">
      <c r="A819">
        <f t="shared" si="24"/>
        <v>0.5071408132011761</v>
      </c>
      <c r="B819">
        <f t="shared" si="25"/>
        <v>9.1699999999998489</v>
      </c>
    </row>
    <row r="820" spans="1:2" x14ac:dyDescent="0.25">
      <c r="A820">
        <f t="shared" si="24"/>
        <v>0.45205166073611347</v>
      </c>
      <c r="B820">
        <f t="shared" si="25"/>
        <v>9.1799999999998487</v>
      </c>
    </row>
    <row r="821" spans="1:2" x14ac:dyDescent="0.25">
      <c r="A821">
        <f t="shared" si="24"/>
        <v>0.39518027470189754</v>
      </c>
      <c r="B821">
        <f t="shared" si="25"/>
        <v>9.1899999999998485</v>
      </c>
    </row>
    <row r="822" spans="1:2" x14ac:dyDescent="0.25">
      <c r="A822">
        <f t="shared" si="24"/>
        <v>0.33675087304111129</v>
      </c>
      <c r="B822">
        <f t="shared" si="25"/>
        <v>9.1999999999998483</v>
      </c>
    </row>
    <row r="823" spans="1:2" x14ac:dyDescent="0.25">
      <c r="A823">
        <f t="shared" si="24"/>
        <v>0.27699381624154001</v>
      </c>
      <c r="B823">
        <f t="shared" si="25"/>
        <v>9.2099999999998481</v>
      </c>
    </row>
    <row r="824" spans="1:2" x14ac:dyDescent="0.25">
      <c r="A824">
        <f t="shared" si="24"/>
        <v>0.21614469912976289</v>
      </c>
      <c r="B824">
        <f t="shared" si="25"/>
        <v>9.2199999999998479</v>
      </c>
    </row>
    <row r="825" spans="1:2" x14ac:dyDescent="0.25">
      <c r="A825">
        <f t="shared" si="24"/>
        <v>0.15444342202823319</v>
      </c>
      <c r="B825">
        <f t="shared" si="25"/>
        <v>9.2299999999998477</v>
      </c>
    </row>
    <row r="826" spans="1:2" x14ac:dyDescent="0.25">
      <c r="A826">
        <f t="shared" si="24"/>
        <v>9.213324493765046E-2</v>
      </c>
      <c r="B826">
        <f t="shared" si="25"/>
        <v>9.2399999999998474</v>
      </c>
    </row>
    <row r="827" spans="1:2" x14ac:dyDescent="0.25">
      <c r="A827">
        <f t="shared" si="24"/>
        <v>2.9459828473721052E-2</v>
      </c>
      <c r="B827">
        <f t="shared" si="25"/>
        <v>9.2499999999998472</v>
      </c>
    </row>
    <row r="828" spans="1:2" x14ac:dyDescent="0.25">
      <c r="A828">
        <f t="shared" si="24"/>
        <v>-3.3329734660610288E-2</v>
      </c>
      <c r="B828">
        <f t="shared" si="25"/>
        <v>9.259999999999847</v>
      </c>
    </row>
    <row r="829" spans="1:2" x14ac:dyDescent="0.25">
      <c r="A829">
        <f t="shared" si="24"/>
        <v>-9.5987893849066974E-2</v>
      </c>
      <c r="B829">
        <f t="shared" si="25"/>
        <v>9.2699999999998468</v>
      </c>
    </row>
    <row r="830" spans="1:2" x14ac:dyDescent="0.25">
      <c r="A830">
        <f t="shared" si="24"/>
        <v>-0.15826761654118437</v>
      </c>
      <c r="B830">
        <f t="shared" si="25"/>
        <v>9.2799999999998466</v>
      </c>
    </row>
    <row r="831" spans="1:2" x14ac:dyDescent="0.25">
      <c r="A831">
        <f t="shared" si="24"/>
        <v>-0.21992336218906247</v>
      </c>
      <c r="B831">
        <f t="shared" si="25"/>
        <v>9.2899999999998464</v>
      </c>
    </row>
    <row r="832" spans="1:2" x14ac:dyDescent="0.25">
      <c r="A832">
        <f t="shared" si="24"/>
        <v>-0.28071205030176183</v>
      </c>
      <c r="B832">
        <f t="shared" si="25"/>
        <v>9.2999999999998462</v>
      </c>
    </row>
    <row r="833" spans="1:2" x14ac:dyDescent="0.25">
      <c r="A833">
        <f t="shared" si="24"/>
        <v>-0.34039401880081771</v>
      </c>
      <c r="B833">
        <f t="shared" si="25"/>
        <v>9.309999999999846</v>
      </c>
    </row>
    <row r="834" spans="1:2" x14ac:dyDescent="0.25">
      <c r="A834">
        <f t="shared" ref="A834:A897" si="26">C$2*COS(2*3.14*B834*E$2 +D$2)</f>
        <v>-0.39873396889858076</v>
      </c>
      <c r="B834">
        <f t="shared" si="25"/>
        <v>9.3199999999998457</v>
      </c>
    </row>
    <row r="835" spans="1:2" x14ac:dyDescent="0.25">
      <c r="A835">
        <f t="shared" si="26"/>
        <v>-0.45550189277398989</v>
      </c>
      <c r="B835">
        <f t="shared" si="25"/>
        <v>9.3299999999998455</v>
      </c>
    </row>
    <row r="836" spans="1:2" x14ac:dyDescent="0.25">
      <c r="A836">
        <f t="shared" si="26"/>
        <v>-0.51047398038858327</v>
      </c>
      <c r="B836">
        <f t="shared" ref="B836:B899" si="27">B835+0.01</f>
        <v>9.3399999999998453</v>
      </c>
    </row>
    <row r="837" spans="1:2" x14ac:dyDescent="0.25">
      <c r="A837">
        <f t="shared" si="26"/>
        <v>-0.5634335018673744</v>
      </c>
      <c r="B837">
        <f t="shared" si="27"/>
        <v>9.3499999999998451</v>
      </c>
    </row>
    <row r="838" spans="1:2" x14ac:dyDescent="0.25">
      <c r="A838">
        <f t="shared" si="26"/>
        <v>-0.61417166196596751</v>
      </c>
      <c r="B838">
        <f t="shared" si="27"/>
        <v>9.3599999999998449</v>
      </c>
    </row>
    <row r="839" spans="1:2" x14ac:dyDescent="0.25">
      <c r="A839">
        <f t="shared" si="26"/>
        <v>-0.66248842325497848</v>
      </c>
      <c r="B839">
        <f t="shared" si="27"/>
        <v>9.3699999999998447</v>
      </c>
    </row>
    <row r="840" spans="1:2" x14ac:dyDescent="0.25">
      <c r="A840">
        <f t="shared" si="26"/>
        <v>-0.70819329477639015</v>
      </c>
      <c r="B840">
        <f t="shared" si="27"/>
        <v>9.3799999999998445</v>
      </c>
    </row>
    <row r="841" spans="1:2" x14ac:dyDescent="0.25">
      <c r="A841">
        <f t="shared" si="26"/>
        <v>-0.75110608306257531</v>
      </c>
      <c r="B841">
        <f t="shared" si="27"/>
        <v>9.3899999999998442</v>
      </c>
    </row>
    <row r="842" spans="1:2" x14ac:dyDescent="0.25">
      <c r="A842">
        <f t="shared" si="26"/>
        <v>-0.79105760255693303</v>
      </c>
      <c r="B842">
        <f t="shared" si="27"/>
        <v>9.399999999999844</v>
      </c>
    </row>
    <row r="843" spans="1:2" x14ac:dyDescent="0.25">
      <c r="A843">
        <f t="shared" si="26"/>
        <v>-0.82789034263542682</v>
      </c>
      <c r="B843">
        <f t="shared" si="27"/>
        <v>9.4099999999998438</v>
      </c>
    </row>
    <row r="844" spans="1:2" x14ac:dyDescent="0.25">
      <c r="A844">
        <f t="shared" si="26"/>
        <v>-0.86145908859913667</v>
      </c>
      <c r="B844">
        <f t="shared" si="27"/>
        <v>9.4199999999998436</v>
      </c>
    </row>
    <row r="845" spans="1:2" x14ac:dyDescent="0.25">
      <c r="A845">
        <f t="shared" si="26"/>
        <v>-0.89163149418959076</v>
      </c>
      <c r="B845">
        <f t="shared" si="27"/>
        <v>9.4299999999998434</v>
      </c>
    </row>
    <row r="846" spans="1:2" x14ac:dyDescent="0.25">
      <c r="A846">
        <f t="shared" si="26"/>
        <v>-0.91828860336974061</v>
      </c>
      <c r="B846">
        <f t="shared" si="27"/>
        <v>9.4399999999998432</v>
      </c>
    </row>
    <row r="847" spans="1:2" x14ac:dyDescent="0.25">
      <c r="A847">
        <f t="shared" si="26"/>
        <v>-0.94132531931334573</v>
      </c>
      <c r="B847">
        <f t="shared" si="27"/>
        <v>9.449999999999843</v>
      </c>
    </row>
    <row r="848" spans="1:2" x14ac:dyDescent="0.25">
      <c r="A848">
        <f t="shared" si="26"/>
        <v>-0.96065081875385849</v>
      </c>
      <c r="B848">
        <f t="shared" si="27"/>
        <v>9.4599999999998428</v>
      </c>
    </row>
    <row r="849" spans="1:2" x14ac:dyDescent="0.25">
      <c r="A849">
        <f t="shared" si="26"/>
        <v>-0.97618891005913955</v>
      </c>
      <c r="B849">
        <f t="shared" si="27"/>
        <v>9.4699999999998425</v>
      </c>
    </row>
    <row r="850" spans="1:2" x14ac:dyDescent="0.25">
      <c r="A850">
        <f t="shared" si="26"/>
        <v>-0.98787833362031718</v>
      </c>
      <c r="B850">
        <f t="shared" si="27"/>
        <v>9.4799999999998423</v>
      </c>
    </row>
    <row r="851" spans="1:2" x14ac:dyDescent="0.25">
      <c r="A851">
        <f t="shared" si="26"/>
        <v>-0.99567300337050335</v>
      </c>
      <c r="B851">
        <f t="shared" si="27"/>
        <v>9.4899999999998421</v>
      </c>
    </row>
    <row r="852" spans="1:2" x14ac:dyDescent="0.25">
      <c r="A852">
        <f t="shared" si="26"/>
        <v>-0.99954218848112986</v>
      </c>
      <c r="B852">
        <f t="shared" si="27"/>
        <v>9.4999999999998419</v>
      </c>
    </row>
    <row r="853" spans="1:2" x14ac:dyDescent="0.25">
      <c r="A853">
        <f t="shared" si="26"/>
        <v>-0.99947063451959994</v>
      </c>
      <c r="B853">
        <f t="shared" si="27"/>
        <v>9.5099999999998417</v>
      </c>
    </row>
    <row r="854" spans="1:2" x14ac:dyDescent="0.25">
      <c r="A854">
        <f t="shared" si="26"/>
        <v>-0.9954586235905557</v>
      </c>
      <c r="B854">
        <f t="shared" si="27"/>
        <v>9.5199999999998415</v>
      </c>
    </row>
    <row r="855" spans="1:2" x14ac:dyDescent="0.25">
      <c r="A855">
        <f t="shared" si="26"/>
        <v>-0.9875219732236713</v>
      </c>
      <c r="B855">
        <f t="shared" si="27"/>
        <v>9.5299999999998413</v>
      </c>
    </row>
    <row r="856" spans="1:2" x14ac:dyDescent="0.25">
      <c r="A856">
        <f t="shared" si="26"/>
        <v>-0.97569197401234187</v>
      </c>
      <c r="B856">
        <f t="shared" si="27"/>
        <v>9.5399999999998411</v>
      </c>
    </row>
    <row r="857" spans="1:2" x14ac:dyDescent="0.25">
      <c r="A857">
        <f t="shared" si="26"/>
        <v>-0.96001526624914901</v>
      </c>
      <c r="B857">
        <f t="shared" si="27"/>
        <v>9.5499999999998408</v>
      </c>
    </row>
    <row r="858" spans="1:2" x14ac:dyDescent="0.25">
      <c r="A858">
        <f t="shared" si="26"/>
        <v>-0.94055365604444352</v>
      </c>
      <c r="B858">
        <f t="shared" si="27"/>
        <v>9.5599999999998406</v>
      </c>
    </row>
    <row r="859" spans="1:2" x14ac:dyDescent="0.25">
      <c r="A859">
        <f t="shared" si="26"/>
        <v>-0.91738387165304947</v>
      </c>
      <c r="B859">
        <f t="shared" si="27"/>
        <v>9.5699999999998404</v>
      </c>
    </row>
    <row r="860" spans="1:2" x14ac:dyDescent="0.25">
      <c r="A860">
        <f t="shared" si="26"/>
        <v>-0.89059726096972802</v>
      </c>
      <c r="B860">
        <f t="shared" si="27"/>
        <v>9.5799999999998402</v>
      </c>
    </row>
    <row r="861" spans="1:2" x14ac:dyDescent="0.25">
      <c r="A861">
        <f t="shared" si="26"/>
        <v>-0.86029943138608622</v>
      </c>
      <c r="B861">
        <f t="shared" si="27"/>
        <v>9.58999999999984</v>
      </c>
    </row>
    <row r="862" spans="1:2" x14ac:dyDescent="0.25">
      <c r="A862">
        <f t="shared" si="26"/>
        <v>-0.82660983342879979</v>
      </c>
      <c r="B862">
        <f t="shared" si="27"/>
        <v>9.5999999999998398</v>
      </c>
    </row>
    <row r="863" spans="1:2" x14ac:dyDescent="0.25">
      <c r="A863">
        <f t="shared" si="26"/>
        <v>-0.789661289820629</v>
      </c>
      <c r="B863">
        <f t="shared" si="27"/>
        <v>9.6099999999998396</v>
      </c>
    </row>
    <row r="864" spans="1:2" x14ac:dyDescent="0.25">
      <c r="A864">
        <f t="shared" si="26"/>
        <v>-0.74959947182101894</v>
      </c>
      <c r="B864">
        <f t="shared" si="27"/>
        <v>9.6199999999998393</v>
      </c>
    </row>
    <row r="865" spans="1:2" x14ac:dyDescent="0.25">
      <c r="A865">
        <f t="shared" si="26"/>
        <v>-0.7065823249107186</v>
      </c>
      <c r="B865">
        <f t="shared" si="27"/>
        <v>9.6299999999998391</v>
      </c>
    </row>
    <row r="866" spans="1:2" x14ac:dyDescent="0.25">
      <c r="A866">
        <f t="shared" si="26"/>
        <v>-0.66077944608478278</v>
      </c>
      <c r="B866">
        <f t="shared" si="27"/>
        <v>9.6399999999998389</v>
      </c>
    </row>
    <row r="867" spans="1:2" x14ac:dyDescent="0.25">
      <c r="A867">
        <f t="shared" si="26"/>
        <v>-0.61237141520897087</v>
      </c>
      <c r="B867">
        <f t="shared" si="27"/>
        <v>9.6499999999998387</v>
      </c>
    </row>
    <row r="868" spans="1:2" x14ac:dyDescent="0.25">
      <c r="A868">
        <f t="shared" si="26"/>
        <v>-0.56154908307564178</v>
      </c>
      <c r="B868">
        <f t="shared" si="27"/>
        <v>9.6599999999998385</v>
      </c>
    </row>
    <row r="869" spans="1:2" x14ac:dyDescent="0.25">
      <c r="A869">
        <f t="shared" si="26"/>
        <v>-0.50851281896614775</v>
      </c>
      <c r="B869">
        <f t="shared" si="27"/>
        <v>9.6699999999998383</v>
      </c>
    </row>
    <row r="870" spans="1:2" x14ac:dyDescent="0.25">
      <c r="A870">
        <f t="shared" si="26"/>
        <v>-0.45347172068608477</v>
      </c>
      <c r="B870">
        <f t="shared" si="27"/>
        <v>9.6799999999998381</v>
      </c>
    </row>
    <row r="871" spans="1:2" x14ac:dyDescent="0.25">
      <c r="A871">
        <f t="shared" si="26"/>
        <v>-0.39664279018800641</v>
      </c>
      <c r="B871">
        <f t="shared" si="27"/>
        <v>9.6899999999998379</v>
      </c>
    </row>
    <row r="872" spans="1:2" x14ac:dyDescent="0.25">
      <c r="A872">
        <f t="shared" si="26"/>
        <v>-0.33825007803169521</v>
      </c>
      <c r="B872">
        <f t="shared" si="27"/>
        <v>9.6999999999998376</v>
      </c>
    </row>
    <row r="873" spans="1:2" x14ac:dyDescent="0.25">
      <c r="A873">
        <f t="shared" si="26"/>
        <v>-0.278523800054924</v>
      </c>
      <c r="B873">
        <f t="shared" si="27"/>
        <v>9.7099999999998374</v>
      </c>
    </row>
    <row r="874" spans="1:2" x14ac:dyDescent="0.25">
      <c r="A874">
        <f t="shared" si="26"/>
        <v>-0.2176994297374352</v>
      </c>
      <c r="B874">
        <f t="shared" si="27"/>
        <v>9.7199999999998372</v>
      </c>
    </row>
    <row r="875" spans="1:2" x14ac:dyDescent="0.25">
      <c r="A875">
        <f t="shared" si="26"/>
        <v>-0.15601676983632898</v>
      </c>
      <c r="B875">
        <f t="shared" si="27"/>
        <v>9.729999999999837</v>
      </c>
    </row>
    <row r="876" spans="1:2" x14ac:dyDescent="0.25">
      <c r="A876">
        <f t="shared" si="26"/>
        <v>-9.3719006953193573E-2</v>
      </c>
      <c r="B876">
        <f t="shared" si="27"/>
        <v>9.7399999999998368</v>
      </c>
    </row>
    <row r="877" spans="1:2" x14ac:dyDescent="0.25">
      <c r="A877">
        <f t="shared" si="26"/>
        <v>-3.1051752760176243E-2</v>
      </c>
      <c r="B877">
        <f t="shared" si="27"/>
        <v>9.7499999999998366</v>
      </c>
    </row>
    <row r="878" spans="1:2" x14ac:dyDescent="0.25">
      <c r="A878">
        <f t="shared" si="26"/>
        <v>3.1737924334823857E-2</v>
      </c>
      <c r="B878">
        <f t="shared" si="27"/>
        <v>9.7599999999998364</v>
      </c>
    </row>
    <row r="879" spans="1:2" x14ac:dyDescent="0.25">
      <c r="A879">
        <f t="shared" si="26"/>
        <v>9.4402473266206835E-2</v>
      </c>
      <c r="B879">
        <f t="shared" si="27"/>
        <v>9.7699999999998361</v>
      </c>
    </row>
    <row r="880" spans="1:2" x14ac:dyDescent="0.25">
      <c r="A880">
        <f t="shared" si="26"/>
        <v>0.15669483629169359</v>
      </c>
      <c r="B880">
        <f t="shared" si="27"/>
        <v>9.7799999999998359</v>
      </c>
    </row>
    <row r="881" spans="1:2" x14ac:dyDescent="0.25">
      <c r="A881">
        <f t="shared" si="26"/>
        <v>0.21836942302829235</v>
      </c>
      <c r="B881">
        <f t="shared" si="27"/>
        <v>9.7899999999998357</v>
      </c>
    </row>
    <row r="882" spans="1:2" x14ac:dyDescent="0.25">
      <c r="A882">
        <f t="shared" si="26"/>
        <v>0.27918307870324227</v>
      </c>
      <c r="B882">
        <f t="shared" si="27"/>
        <v>9.7999999999998355</v>
      </c>
    </row>
    <row r="883" spans="1:2" x14ac:dyDescent="0.25">
      <c r="A883">
        <f t="shared" si="26"/>
        <v>0.33889604280238594</v>
      </c>
      <c r="B883">
        <f t="shared" si="27"/>
        <v>9.8099999999998353</v>
      </c>
    </row>
    <row r="884" spans="1:2" x14ac:dyDescent="0.25">
      <c r="A884">
        <f t="shared" si="26"/>
        <v>0.39727289433652951</v>
      </c>
      <c r="B884">
        <f t="shared" si="27"/>
        <v>9.8199999999998351</v>
      </c>
    </row>
    <row r="885" spans="1:2" x14ac:dyDescent="0.25">
      <c r="A885">
        <f t="shared" si="26"/>
        <v>0.4540834799991012</v>
      </c>
      <c r="B885">
        <f t="shared" si="27"/>
        <v>9.8299999999998349</v>
      </c>
    </row>
    <row r="886" spans="1:2" x14ac:dyDescent="0.25">
      <c r="A886">
        <f t="shared" si="26"/>
        <v>0.50910382155563982</v>
      </c>
      <c r="B886">
        <f t="shared" si="27"/>
        <v>9.8399999999998347</v>
      </c>
    </row>
    <row r="887" spans="1:2" x14ac:dyDescent="0.25">
      <c r="A887">
        <f t="shared" si="26"/>
        <v>0.5621169988878878</v>
      </c>
      <c r="B887">
        <f t="shared" si="27"/>
        <v>9.8499999999998344</v>
      </c>
    </row>
    <row r="888" spans="1:2" x14ac:dyDescent="0.25">
      <c r="A888">
        <f t="shared" si="26"/>
        <v>0.61291400521088479</v>
      </c>
      <c r="B888">
        <f t="shared" si="27"/>
        <v>9.8599999999998342</v>
      </c>
    </row>
    <row r="889" spans="1:2" x14ac:dyDescent="0.25">
      <c r="A889">
        <f t="shared" si="26"/>
        <v>0.66129457109140033</v>
      </c>
      <c r="B889">
        <f t="shared" si="27"/>
        <v>9.869999999999834</v>
      </c>
    </row>
    <row r="890" spans="1:2" x14ac:dyDescent="0.25">
      <c r="A890">
        <f t="shared" si="26"/>
        <v>0.70706795401902844</v>
      </c>
      <c r="B890">
        <f t="shared" si="27"/>
        <v>9.8799999999998338</v>
      </c>
    </row>
    <row r="891" spans="1:2" x14ac:dyDescent="0.25">
      <c r="A891">
        <f t="shared" si="26"/>
        <v>0.75005369041688696</v>
      </c>
      <c r="B891">
        <f t="shared" si="27"/>
        <v>9.8899999999998336</v>
      </c>
    </row>
    <row r="892" spans="1:2" x14ac:dyDescent="0.25">
      <c r="A892">
        <f t="shared" si="26"/>
        <v>0.79008230712724892</v>
      </c>
      <c r="B892">
        <f t="shared" si="27"/>
        <v>9.8999999999998334</v>
      </c>
    </row>
    <row r="893" spans="1:2" x14ac:dyDescent="0.25">
      <c r="A893">
        <f t="shared" si="26"/>
        <v>0.82699598956690934</v>
      </c>
      <c r="B893">
        <f t="shared" si="27"/>
        <v>9.9099999999998332</v>
      </c>
    </row>
    <row r="894" spans="1:2" x14ac:dyDescent="0.25">
      <c r="A894">
        <f t="shared" si="26"/>
        <v>0.86064920391811472</v>
      </c>
      <c r="B894">
        <f t="shared" si="27"/>
        <v>9.919999999999833</v>
      </c>
    </row>
    <row r="895" spans="1:2" x14ac:dyDescent="0.25">
      <c r="A895">
        <f t="shared" si="26"/>
        <v>0.89090927090207295</v>
      </c>
      <c r="B895">
        <f t="shared" si="27"/>
        <v>9.9299999999998327</v>
      </c>
    </row>
    <row r="896" spans="1:2" x14ac:dyDescent="0.25">
      <c r="A896">
        <f t="shared" si="26"/>
        <v>0.91765688887281971</v>
      </c>
      <c r="B896">
        <f t="shared" si="27"/>
        <v>9.9399999999998325</v>
      </c>
    </row>
    <row r="897" spans="1:2" x14ac:dyDescent="0.25">
      <c r="A897">
        <f t="shared" si="26"/>
        <v>0.94078660416923576</v>
      </c>
      <c r="B897">
        <f t="shared" si="27"/>
        <v>9.9499999999998323</v>
      </c>
    </row>
    <row r="898" spans="1:2" x14ac:dyDescent="0.25">
      <c r="A898">
        <f>C$2*COS(2*3.14*B898*E$2 +D$2)</f>
        <v>0.96020722687072346</v>
      </c>
      <c r="B898">
        <f t="shared" si="27"/>
        <v>9.9599999999998321</v>
      </c>
    </row>
    <row r="899" spans="1:2" x14ac:dyDescent="0.25">
      <c r="A899">
        <f>C$2*COS(2*3.14*B899*E$2 +D$2)</f>
        <v>0.97584219031750152</v>
      </c>
      <c r="B899">
        <f t="shared" si="27"/>
        <v>9.9699999999998319</v>
      </c>
    </row>
    <row r="900" spans="1:2" x14ac:dyDescent="0.25">
      <c r="A900">
        <f>C$2*COS(2*3.14*B900*E$2 +D$2)</f>
        <v>0.98762985297802131</v>
      </c>
      <c r="B900">
        <f>B899+0.01</f>
        <v>9.9799999999998317</v>
      </c>
    </row>
    <row r="901" spans="1:2" x14ac:dyDescent="0.25">
      <c r="A901">
        <f>C$2*COS(2*3.14*B901*E$2 +D$2)</f>
        <v>0.99552374147341627</v>
      </c>
      <c r="B901">
        <f>B900+0.01</f>
        <v>9.9899999999998315</v>
      </c>
    </row>
    <row r="902" spans="1:2" x14ac:dyDescent="0.25">
      <c r="A902">
        <f>C$2*COS(2*3.14*B902*E$2 +D$2)</f>
        <v>0.99949273380085191</v>
      </c>
      <c r="B902">
        <f>B901+0.01</f>
        <v>9.999999999999831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146"/>
  <sheetViews>
    <sheetView workbookViewId="0">
      <pane ySplit="1" topLeftCell="A50" activePane="bottomLeft" state="frozen"/>
      <selection pane="bottomLeft"/>
    </sheetView>
  </sheetViews>
  <sheetFormatPr defaultRowHeight="15" x14ac:dyDescent="0.25"/>
  <cols>
    <col min="1" max="1" width="70.140625" customWidth="1"/>
    <col min="2" max="2" width="24.5703125" customWidth="1"/>
    <col min="3" max="3" width="38.5703125" customWidth="1"/>
    <col min="4" max="4" width="12" customWidth="1"/>
    <col min="5" max="5" width="17.140625" customWidth="1"/>
  </cols>
  <sheetData>
    <row r="1" spans="1:2" x14ac:dyDescent="0.25">
      <c r="A1" s="1" t="s">
        <v>6</v>
      </c>
      <c r="B1" s="5" t="s">
        <v>5933</v>
      </c>
    </row>
    <row r="2" spans="1:2" x14ac:dyDescent="0.25">
      <c r="A2" t="s">
        <v>7</v>
      </c>
      <c r="B2" t="str">
        <f>CONCATENATE(REPLACE(LEFT(A2,1),2,1,"."),LEFT(MID(A2,FIND(" ",A2)+1,LEN(A2)-FIND(" ",A2)+1),FIND(" ",MID(A2,FIND(" ",A2)+1,LEN(A2)-FIND(" ",A2)+1),1)-1))</f>
        <v>A.marina</v>
      </c>
    </row>
    <row r="3" spans="1:2" x14ac:dyDescent="0.25">
      <c r="A3" t="s">
        <v>8</v>
      </c>
      <c r="B3" t="str">
        <f>CONCATENATE(REPLACE(LEFT(A3,1),2,1,"."),LEFT(MID(A3,FIND(" ",A3)+1,LEN(A3)-FIND(" ",A3)+1),FIND(" ",MID(A3,FIND(" ",A3)+1,LEN(A3)-FIND(" ",A3)+1),1)-1))</f>
        <v>A.ghanensis</v>
      </c>
    </row>
    <row r="4" spans="1:2" x14ac:dyDescent="0.25">
      <c r="A4" t="s">
        <v>9</v>
      </c>
      <c r="B4" t="str">
        <f t="shared" ref="B4:B67" si="0">CONCATENATE(REPLACE(LEFT(A4,1),2,1,"."),LEFT(MID(A4,FIND(" ",A4)+1,LEN(A4)-FIND(" ",A4)+1),FIND(" ",MID(A4,FIND(" ",A4)+1,LEN(A4)-FIND(" ",A4)+1),1)-1))</f>
        <v>A.pasteurianus</v>
      </c>
    </row>
    <row r="5" spans="1:2" x14ac:dyDescent="0.25">
      <c r="A5" t="s">
        <v>10</v>
      </c>
      <c r="B5" t="str">
        <f t="shared" si="0"/>
        <v>A.pasteurianus</v>
      </c>
    </row>
    <row r="6" spans="1:2" x14ac:dyDescent="0.25">
      <c r="A6" t="s">
        <v>11</v>
      </c>
      <c r="B6" t="str">
        <f t="shared" si="0"/>
        <v>A.pasteurianus</v>
      </c>
    </row>
    <row r="7" spans="1:2" x14ac:dyDescent="0.25">
      <c r="A7" t="s">
        <v>12</v>
      </c>
      <c r="B7" t="str">
        <f t="shared" si="0"/>
        <v>A.pasteurianus</v>
      </c>
    </row>
    <row r="8" spans="1:2" x14ac:dyDescent="0.25">
      <c r="A8" t="s">
        <v>13</v>
      </c>
      <c r="B8" t="str">
        <f t="shared" si="0"/>
        <v>A.pasteurianus</v>
      </c>
    </row>
    <row r="9" spans="1:2" x14ac:dyDescent="0.25">
      <c r="A9" t="s">
        <v>14</v>
      </c>
      <c r="B9" t="str">
        <f t="shared" si="0"/>
        <v>A.pasteurianus</v>
      </c>
    </row>
    <row r="10" spans="1:2" x14ac:dyDescent="0.25">
      <c r="A10" t="s">
        <v>15</v>
      </c>
      <c r="B10" t="str">
        <f t="shared" si="0"/>
        <v>A.pasteurianus</v>
      </c>
    </row>
    <row r="11" spans="1:2" x14ac:dyDescent="0.25">
      <c r="A11" t="s">
        <v>16</v>
      </c>
      <c r="B11" t="str">
        <f t="shared" si="0"/>
        <v>A.pasteurianus</v>
      </c>
    </row>
    <row r="12" spans="1:2" x14ac:dyDescent="0.25">
      <c r="A12" t="s">
        <v>17</v>
      </c>
      <c r="B12" t="str">
        <f t="shared" si="0"/>
        <v>A.pasteurianus</v>
      </c>
    </row>
    <row r="13" spans="1:2" x14ac:dyDescent="0.25">
      <c r="A13" t="s">
        <v>18</v>
      </c>
      <c r="B13" t="str">
        <f t="shared" si="0"/>
        <v>A.pasteurianus</v>
      </c>
    </row>
    <row r="14" spans="1:2" x14ac:dyDescent="0.25">
      <c r="A14" t="s">
        <v>19</v>
      </c>
      <c r="B14" t="str">
        <f t="shared" si="0"/>
        <v>A.senegalensis</v>
      </c>
    </row>
    <row r="15" spans="1:2" x14ac:dyDescent="0.25">
      <c r="A15" t="s">
        <v>20</v>
      </c>
      <c r="B15" t="str">
        <f t="shared" si="0"/>
        <v>A.sp.</v>
      </c>
    </row>
    <row r="16" spans="1:2" x14ac:dyDescent="0.25">
      <c r="A16" t="s">
        <v>21</v>
      </c>
      <c r="B16" t="str">
        <f t="shared" si="0"/>
        <v>A.woodii</v>
      </c>
    </row>
    <row r="17" spans="1:2" x14ac:dyDescent="0.25">
      <c r="A17" t="s">
        <v>22</v>
      </c>
      <c r="B17" t="str">
        <f t="shared" si="0"/>
        <v>A.arabaticum</v>
      </c>
    </row>
    <row r="18" spans="1:2" x14ac:dyDescent="0.25">
      <c r="A18" t="s">
        <v>23</v>
      </c>
      <c r="B18" t="str">
        <f t="shared" si="0"/>
        <v>A.brassicae</v>
      </c>
    </row>
    <row r="19" spans="1:2" x14ac:dyDescent="0.25">
      <c r="A19" t="s">
        <v>24</v>
      </c>
      <c r="B19" t="str">
        <f t="shared" si="0"/>
        <v>A.laidlawii</v>
      </c>
    </row>
    <row r="20" spans="1:2" x14ac:dyDescent="0.25">
      <c r="A20" t="s">
        <v>25</v>
      </c>
      <c r="B20" t="str">
        <f t="shared" si="0"/>
        <v>A.oculi</v>
      </c>
    </row>
    <row r="21" spans="1:2" x14ac:dyDescent="0.25">
      <c r="A21" t="s">
        <v>26</v>
      </c>
      <c r="B21" t="str">
        <f t="shared" si="0"/>
        <v>A.palmae</v>
      </c>
    </row>
    <row r="22" spans="1:2" x14ac:dyDescent="0.25">
      <c r="A22" t="s">
        <v>27</v>
      </c>
      <c r="B22" t="str">
        <f t="shared" si="0"/>
        <v>A.denitrificans</v>
      </c>
    </row>
    <row r="23" spans="1:2" x14ac:dyDescent="0.25">
      <c r="A23" t="s">
        <v>28</v>
      </c>
      <c r="B23" t="str">
        <f t="shared" si="0"/>
        <v>A.xylosoxidans</v>
      </c>
    </row>
    <row r="24" spans="1:2" x14ac:dyDescent="0.25">
      <c r="A24" t="s">
        <v>29</v>
      </c>
      <c r="B24" t="str">
        <f t="shared" si="0"/>
        <v>A.xylosoxidans</v>
      </c>
    </row>
    <row r="25" spans="1:2" x14ac:dyDescent="0.25">
      <c r="A25" t="s">
        <v>30</v>
      </c>
      <c r="B25" t="str">
        <f t="shared" si="0"/>
        <v>A.xylosoxidans</v>
      </c>
    </row>
    <row r="26" spans="1:2" x14ac:dyDescent="0.25">
      <c r="A26" t="s">
        <v>31</v>
      </c>
      <c r="B26" t="str">
        <f t="shared" si="0"/>
        <v>A.xylosoxidans</v>
      </c>
    </row>
    <row r="27" spans="1:2" x14ac:dyDescent="0.25">
      <c r="A27" t="s">
        <v>32</v>
      </c>
      <c r="B27" t="str">
        <f t="shared" si="0"/>
        <v>A.xylosoxidans</v>
      </c>
    </row>
    <row r="28" spans="1:2" x14ac:dyDescent="0.25">
      <c r="A28" t="s">
        <v>33</v>
      </c>
      <c r="B28" t="str">
        <f t="shared" si="0"/>
        <v>A.xylosoxidans</v>
      </c>
    </row>
    <row r="29" spans="1:2" x14ac:dyDescent="0.25">
      <c r="A29" t="s">
        <v>34</v>
      </c>
      <c r="B29" t="str">
        <f t="shared" si="0"/>
        <v>A.xylosoxidans</v>
      </c>
    </row>
    <row r="30" spans="1:2" x14ac:dyDescent="0.25">
      <c r="A30" t="s">
        <v>35</v>
      </c>
      <c r="B30" t="str">
        <f t="shared" si="0"/>
        <v>A.xylosoxidans</v>
      </c>
    </row>
    <row r="31" spans="1:2" x14ac:dyDescent="0.25">
      <c r="A31" t="s">
        <v>36</v>
      </c>
      <c r="B31" t="str">
        <f t="shared" si="0"/>
        <v>A.xylosoxidans</v>
      </c>
    </row>
    <row r="32" spans="1:2" x14ac:dyDescent="0.25">
      <c r="A32" t="s">
        <v>37</v>
      </c>
      <c r="B32" t="str">
        <f t="shared" si="0"/>
        <v>A.fermentans</v>
      </c>
    </row>
    <row r="33" spans="1:2" x14ac:dyDescent="0.25">
      <c r="A33" t="s">
        <v>38</v>
      </c>
      <c r="B33" t="str">
        <f t="shared" si="0"/>
        <v>A.intestini</v>
      </c>
    </row>
    <row r="34" spans="1:2" x14ac:dyDescent="0.25">
      <c r="A34" t="s">
        <v>39</v>
      </c>
      <c r="B34" t="str">
        <f t="shared" si="0"/>
        <v>A.hospitalis</v>
      </c>
    </row>
    <row r="35" spans="1:2" x14ac:dyDescent="0.25">
      <c r="A35" t="s">
        <v>40</v>
      </c>
      <c r="B35" t="str">
        <f t="shared" si="0"/>
        <v>A.saccharovorans</v>
      </c>
    </row>
    <row r="36" spans="1:2" x14ac:dyDescent="0.25">
      <c r="A36" t="s">
        <v>41</v>
      </c>
      <c r="B36" t="str">
        <f t="shared" si="0"/>
        <v>A.ferrooxidans</v>
      </c>
    </row>
    <row r="37" spans="1:2" x14ac:dyDescent="0.25">
      <c r="A37" t="s">
        <v>42</v>
      </c>
      <c r="B37" t="str">
        <f t="shared" si="0"/>
        <v>A.cryptum</v>
      </c>
    </row>
    <row r="38" spans="1:2" x14ac:dyDescent="0.25">
      <c r="A38" t="s">
        <v>43</v>
      </c>
      <c r="B38" t="str">
        <f t="shared" si="0"/>
        <v>A.multivorum</v>
      </c>
    </row>
    <row r="39" spans="1:2" x14ac:dyDescent="0.25">
      <c r="A39" t="s">
        <v>44</v>
      </c>
      <c r="B39" t="str">
        <f t="shared" si="0"/>
        <v>A.caldus</v>
      </c>
    </row>
    <row r="40" spans="1:2" x14ac:dyDescent="0.25">
      <c r="A40" t="s">
        <v>45</v>
      </c>
      <c r="B40" t="str">
        <f t="shared" si="0"/>
        <v>A.ferrooxidans</v>
      </c>
    </row>
    <row r="41" spans="1:2" x14ac:dyDescent="0.25">
      <c r="A41" t="s">
        <v>46</v>
      </c>
      <c r="B41" t="str">
        <f t="shared" si="0"/>
        <v>A.ferrooxidans</v>
      </c>
    </row>
    <row r="42" spans="1:2" x14ac:dyDescent="0.25">
      <c r="A42" t="s">
        <v>47</v>
      </c>
      <c r="B42" t="str">
        <f t="shared" si="0"/>
        <v>A.bacterium</v>
      </c>
    </row>
    <row r="43" spans="1:2" x14ac:dyDescent="0.25">
      <c r="A43" t="s">
        <v>48</v>
      </c>
      <c r="B43" t="str">
        <f t="shared" si="0"/>
        <v>A.bacterium</v>
      </c>
    </row>
    <row r="44" spans="1:2" x14ac:dyDescent="0.25">
      <c r="A44" t="s">
        <v>49</v>
      </c>
      <c r="B44" t="str">
        <f t="shared" si="0"/>
        <v>A.capsulatum</v>
      </c>
    </row>
    <row r="45" spans="1:2" x14ac:dyDescent="0.25">
      <c r="A45" t="s">
        <v>50</v>
      </c>
      <c r="B45" t="str">
        <f t="shared" si="0"/>
        <v>A.cellulolyticus</v>
      </c>
    </row>
    <row r="46" spans="1:2" x14ac:dyDescent="0.25">
      <c r="A46" t="s">
        <v>51</v>
      </c>
      <c r="B46" t="str">
        <f>CONCATENATE(REPLACE(LEFT(A46,1),2,1,"."),LEFT(MID(A46,FIND(" ",A46)+1,LEN(A46)-FIND(" ",A46)+1),FIND(" ",MID(A46,FIND(" ",A46)+1,LEN(A46)-FIND(" ",A46)+1),1)-1))</f>
        <v>A.avenae</v>
      </c>
    </row>
    <row r="47" spans="1:2" x14ac:dyDescent="0.25">
      <c r="A47" t="s">
        <v>52</v>
      </c>
      <c r="B47" t="str">
        <f t="shared" si="0"/>
        <v>A.citrulli</v>
      </c>
    </row>
    <row r="48" spans="1:2" x14ac:dyDescent="0.25">
      <c r="A48" t="s">
        <v>53</v>
      </c>
      <c r="B48" t="str">
        <f t="shared" si="0"/>
        <v>A.ebreus</v>
      </c>
    </row>
    <row r="49" spans="1:2" x14ac:dyDescent="0.25">
      <c r="A49" t="s">
        <v>54</v>
      </c>
      <c r="B49" t="str">
        <f t="shared" si="0"/>
        <v>A.sp.</v>
      </c>
    </row>
    <row r="50" spans="1:2" x14ac:dyDescent="0.25">
      <c r="A50" t="s">
        <v>55</v>
      </c>
      <c r="B50" t="str">
        <f t="shared" si="0"/>
        <v>A.sp.</v>
      </c>
    </row>
    <row r="51" spans="1:2" x14ac:dyDescent="0.25">
      <c r="A51" t="s">
        <v>56</v>
      </c>
      <c r="B51" t="str">
        <f t="shared" si="0"/>
        <v>A.boonei</v>
      </c>
    </row>
    <row r="52" spans="1:2" x14ac:dyDescent="0.25">
      <c r="A52" t="s">
        <v>57</v>
      </c>
      <c r="B52" t="str">
        <f t="shared" si="0"/>
        <v>A.sp.</v>
      </c>
    </row>
    <row r="53" spans="1:2" x14ac:dyDescent="0.25">
      <c r="A53" t="s">
        <v>58</v>
      </c>
      <c r="B53" t="str">
        <f>CONCATENATE(REPLACE(LEFT(A53,1),2,1,"."),LEFT(MID(A53,FIND(" ",A53)+1,LEN(A53)-FIND(" ",A53)+1),FIND(" ",MID(A53,FIND(" ",A53)+1,LEN(A53)-FIND(" ",A53)+1),1)-1))</f>
        <v>A.baumannii</v>
      </c>
    </row>
    <row r="54" spans="1:2" x14ac:dyDescent="0.25">
      <c r="A54" t="s">
        <v>58</v>
      </c>
      <c r="B54" t="str">
        <f t="shared" si="0"/>
        <v>A.baumannii</v>
      </c>
    </row>
    <row r="55" spans="1:2" x14ac:dyDescent="0.25">
      <c r="A55" t="s">
        <v>58</v>
      </c>
      <c r="B55" t="str">
        <f t="shared" si="0"/>
        <v>A.baumannii</v>
      </c>
    </row>
    <row r="56" spans="1:2" x14ac:dyDescent="0.25">
      <c r="A56" t="s">
        <v>59</v>
      </c>
      <c r="B56" t="str">
        <f t="shared" si="0"/>
        <v>A.baumannii</v>
      </c>
    </row>
    <row r="57" spans="1:2" x14ac:dyDescent="0.25">
      <c r="A57" t="s">
        <v>60</v>
      </c>
      <c r="B57" t="str">
        <f t="shared" si="0"/>
        <v>A.baumannii</v>
      </c>
    </row>
    <row r="58" spans="1:2" x14ac:dyDescent="0.25">
      <c r="A58" t="s">
        <v>61</v>
      </c>
      <c r="B58" t="str">
        <f t="shared" si="0"/>
        <v>A.baumannii</v>
      </c>
    </row>
    <row r="59" spans="1:2" x14ac:dyDescent="0.25">
      <c r="A59" t="s">
        <v>62</v>
      </c>
      <c r="B59" t="str">
        <f t="shared" si="0"/>
        <v>A.baumannii</v>
      </c>
    </row>
    <row r="60" spans="1:2" x14ac:dyDescent="0.25">
      <c r="A60" t="s">
        <v>63</v>
      </c>
      <c r="B60" t="str">
        <f t="shared" si="0"/>
        <v>A.baumannii</v>
      </c>
    </row>
    <row r="61" spans="1:2" x14ac:dyDescent="0.25">
      <c r="A61" t="s">
        <v>64</v>
      </c>
      <c r="B61" t="str">
        <f t="shared" si="0"/>
        <v>A.baumannii</v>
      </c>
    </row>
    <row r="62" spans="1:2" x14ac:dyDescent="0.25">
      <c r="A62" t="s">
        <v>65</v>
      </c>
      <c r="B62" t="str">
        <f t="shared" si="0"/>
        <v>A.baumannii</v>
      </c>
    </row>
    <row r="63" spans="1:2" x14ac:dyDescent="0.25">
      <c r="A63" t="s">
        <v>66</v>
      </c>
      <c r="B63" t="str">
        <f t="shared" si="0"/>
        <v>A.baumannii</v>
      </c>
    </row>
    <row r="64" spans="1:2" x14ac:dyDescent="0.25">
      <c r="A64" t="s">
        <v>67</v>
      </c>
      <c r="B64" t="str">
        <f t="shared" si="0"/>
        <v>A.baumannii</v>
      </c>
    </row>
    <row r="65" spans="1:2" x14ac:dyDescent="0.25">
      <c r="A65" t="s">
        <v>68</v>
      </c>
      <c r="B65" t="str">
        <f t="shared" si="0"/>
        <v>A.baumannii</v>
      </c>
    </row>
    <row r="66" spans="1:2" x14ac:dyDescent="0.25">
      <c r="A66" t="s">
        <v>69</v>
      </c>
      <c r="B66" t="str">
        <f t="shared" si="0"/>
        <v>A.baumannii</v>
      </c>
    </row>
    <row r="67" spans="1:2" x14ac:dyDescent="0.25">
      <c r="A67" t="s">
        <v>70</v>
      </c>
      <c r="B67" t="str">
        <f t="shared" si="0"/>
        <v>A.baumannii</v>
      </c>
    </row>
    <row r="68" spans="1:2" x14ac:dyDescent="0.25">
      <c r="A68" t="s">
        <v>71</v>
      </c>
      <c r="B68" t="str">
        <f t="shared" ref="B68:B131" si="1">CONCATENATE(REPLACE(LEFT(A68,1),2,1,"."),LEFT(MID(A68,FIND(" ",A68)+1,LEN(A68)-FIND(" ",A68)+1),FIND(" ",MID(A68,FIND(" ",A68)+1,LEN(A68)-FIND(" ",A68)+1),1)-1))</f>
        <v>A.baumannii</v>
      </c>
    </row>
    <row r="69" spans="1:2" x14ac:dyDescent="0.25">
      <c r="A69" t="s">
        <v>72</v>
      </c>
      <c r="B69" t="str">
        <f t="shared" si="1"/>
        <v>A.baumannii</v>
      </c>
    </row>
    <row r="70" spans="1:2" x14ac:dyDescent="0.25">
      <c r="A70" t="s">
        <v>73</v>
      </c>
      <c r="B70" t="str">
        <f t="shared" si="1"/>
        <v>A.baumannii</v>
      </c>
    </row>
    <row r="71" spans="1:2" x14ac:dyDescent="0.25">
      <c r="A71" t="s">
        <v>74</v>
      </c>
      <c r="B71" t="str">
        <f t="shared" si="1"/>
        <v>A.baumannii</v>
      </c>
    </row>
    <row r="72" spans="1:2" x14ac:dyDescent="0.25">
      <c r="A72" t="s">
        <v>75</v>
      </c>
      <c r="B72" t="str">
        <f t="shared" si="1"/>
        <v>A.baumannii</v>
      </c>
    </row>
    <row r="73" spans="1:2" x14ac:dyDescent="0.25">
      <c r="A73" t="s">
        <v>76</v>
      </c>
      <c r="B73" t="str">
        <f t="shared" si="1"/>
        <v>A.baumannii</v>
      </c>
    </row>
    <row r="74" spans="1:2" x14ac:dyDescent="0.25">
      <c r="A74" t="s">
        <v>77</v>
      </c>
      <c r="B74" t="str">
        <f t="shared" si="1"/>
        <v>A.baumannii</v>
      </c>
    </row>
    <row r="75" spans="1:2" x14ac:dyDescent="0.25">
      <c r="A75" t="s">
        <v>78</v>
      </c>
      <c r="B75" t="str">
        <f t="shared" si="1"/>
        <v>A.baumannii</v>
      </c>
    </row>
    <row r="76" spans="1:2" x14ac:dyDescent="0.25">
      <c r="A76" t="s">
        <v>79</v>
      </c>
      <c r="B76" t="str">
        <f t="shared" si="1"/>
        <v>A.baumannii</v>
      </c>
    </row>
    <row r="77" spans="1:2" x14ac:dyDescent="0.25">
      <c r="A77" t="s">
        <v>80</v>
      </c>
      <c r="B77" t="str">
        <f t="shared" si="1"/>
        <v>A.baumannii</v>
      </c>
    </row>
    <row r="78" spans="1:2" x14ac:dyDescent="0.25">
      <c r="A78" t="s">
        <v>81</v>
      </c>
      <c r="B78" t="str">
        <f t="shared" si="1"/>
        <v>A.baumannii</v>
      </c>
    </row>
    <row r="79" spans="1:2" x14ac:dyDescent="0.25">
      <c r="A79" t="s">
        <v>82</v>
      </c>
      <c r="B79" t="str">
        <f t="shared" si="1"/>
        <v>A.baumannii</v>
      </c>
    </row>
    <row r="80" spans="1:2" x14ac:dyDescent="0.25">
      <c r="A80" t="s">
        <v>83</v>
      </c>
      <c r="B80" t="str">
        <f t="shared" si="1"/>
        <v>A.baumannii</v>
      </c>
    </row>
    <row r="81" spans="1:2" x14ac:dyDescent="0.25">
      <c r="A81" t="s">
        <v>84</v>
      </c>
      <c r="B81" t="str">
        <f t="shared" si="1"/>
        <v>A.baumannii</v>
      </c>
    </row>
    <row r="82" spans="1:2" x14ac:dyDescent="0.25">
      <c r="A82" t="s">
        <v>85</v>
      </c>
      <c r="B82" t="str">
        <f t="shared" si="1"/>
        <v>A.baumannii</v>
      </c>
    </row>
    <row r="83" spans="1:2" x14ac:dyDescent="0.25">
      <c r="A83" t="s">
        <v>86</v>
      </c>
      <c r="B83" t="str">
        <f t="shared" si="1"/>
        <v>A.baumannii</v>
      </c>
    </row>
    <row r="84" spans="1:2" x14ac:dyDescent="0.25">
      <c r="A84" t="s">
        <v>87</v>
      </c>
      <c r="B84" t="str">
        <f t="shared" si="1"/>
        <v>A.baumannii</v>
      </c>
    </row>
    <row r="85" spans="1:2" x14ac:dyDescent="0.25">
      <c r="A85" t="s">
        <v>88</v>
      </c>
      <c r="B85" t="str">
        <f t="shared" si="1"/>
        <v>A.baumannii</v>
      </c>
    </row>
    <row r="86" spans="1:2" x14ac:dyDescent="0.25">
      <c r="A86" t="s">
        <v>89</v>
      </c>
      <c r="B86" t="str">
        <f t="shared" si="1"/>
        <v>A.baumannii</v>
      </c>
    </row>
    <row r="87" spans="1:2" x14ac:dyDescent="0.25">
      <c r="A87" t="s">
        <v>90</v>
      </c>
      <c r="B87" t="str">
        <f t="shared" si="1"/>
        <v>A.baumannii</v>
      </c>
    </row>
    <row r="88" spans="1:2" x14ac:dyDescent="0.25">
      <c r="A88" t="s">
        <v>91</v>
      </c>
      <c r="B88" t="str">
        <f t="shared" si="1"/>
        <v>A.baumannii</v>
      </c>
    </row>
    <row r="89" spans="1:2" x14ac:dyDescent="0.25">
      <c r="A89" t="s">
        <v>92</v>
      </c>
      <c r="B89" t="str">
        <f t="shared" si="1"/>
        <v>A.baumannii</v>
      </c>
    </row>
    <row r="90" spans="1:2" x14ac:dyDescent="0.25">
      <c r="A90" t="s">
        <v>93</v>
      </c>
      <c r="B90" t="str">
        <f t="shared" si="1"/>
        <v>A.baumannii</v>
      </c>
    </row>
    <row r="91" spans="1:2" x14ac:dyDescent="0.25">
      <c r="A91" t="s">
        <v>94</v>
      </c>
      <c r="B91" t="str">
        <f t="shared" si="1"/>
        <v>A.baumannii</v>
      </c>
    </row>
    <row r="92" spans="1:2" x14ac:dyDescent="0.25">
      <c r="A92" t="s">
        <v>95</v>
      </c>
      <c r="B92" t="str">
        <f t="shared" si="1"/>
        <v>A.baumannii</v>
      </c>
    </row>
    <row r="93" spans="1:2" x14ac:dyDescent="0.25">
      <c r="A93" t="s">
        <v>96</v>
      </c>
      <c r="B93" t="str">
        <f t="shared" si="1"/>
        <v>A.baumannii</v>
      </c>
    </row>
    <row r="94" spans="1:2" x14ac:dyDescent="0.25">
      <c r="A94" t="s">
        <v>97</v>
      </c>
      <c r="B94" t="str">
        <f t="shared" si="1"/>
        <v>A.baumannii</v>
      </c>
    </row>
    <row r="95" spans="1:2" x14ac:dyDescent="0.25">
      <c r="A95" t="s">
        <v>98</v>
      </c>
      <c r="B95" t="str">
        <f t="shared" si="1"/>
        <v>A.baumannii</v>
      </c>
    </row>
    <row r="96" spans="1:2" x14ac:dyDescent="0.25">
      <c r="A96" t="s">
        <v>99</v>
      </c>
      <c r="B96" t="str">
        <f t="shared" si="1"/>
        <v>A.baumannii</v>
      </c>
    </row>
    <row r="97" spans="1:2" x14ac:dyDescent="0.25">
      <c r="A97" t="s">
        <v>100</v>
      </c>
      <c r="B97" t="str">
        <f t="shared" si="1"/>
        <v>A.baumannii</v>
      </c>
    </row>
    <row r="98" spans="1:2" x14ac:dyDescent="0.25">
      <c r="A98" t="s">
        <v>101</v>
      </c>
      <c r="B98" t="str">
        <f t="shared" si="1"/>
        <v>A.baumannii</v>
      </c>
    </row>
    <row r="99" spans="1:2" x14ac:dyDescent="0.25">
      <c r="A99" t="s">
        <v>102</v>
      </c>
      <c r="B99" t="str">
        <f t="shared" si="1"/>
        <v>A.baumannii</v>
      </c>
    </row>
    <row r="100" spans="1:2" x14ac:dyDescent="0.25">
      <c r="A100" t="s">
        <v>103</v>
      </c>
      <c r="B100" t="str">
        <f t="shared" si="1"/>
        <v>A.calcoaceticus</v>
      </c>
    </row>
    <row r="101" spans="1:2" x14ac:dyDescent="0.25">
      <c r="A101" t="s">
        <v>104</v>
      </c>
      <c r="B101" t="str">
        <f t="shared" si="1"/>
        <v>A.johnsonii</v>
      </c>
    </row>
    <row r="102" spans="1:2" x14ac:dyDescent="0.25">
      <c r="A102" t="s">
        <v>105</v>
      </c>
      <c r="B102" t="str">
        <f t="shared" si="1"/>
        <v>A.nosocomialis</v>
      </c>
    </row>
    <row r="103" spans="1:2" x14ac:dyDescent="0.25">
      <c r="A103" t="s">
        <v>106</v>
      </c>
      <c r="B103" t="str">
        <f t="shared" si="1"/>
        <v>A.oleivorans</v>
      </c>
    </row>
    <row r="104" spans="1:2" x14ac:dyDescent="0.25">
      <c r="A104" t="s">
        <v>107</v>
      </c>
      <c r="B104" t="str">
        <f t="shared" si="1"/>
        <v>A.pittii</v>
      </c>
    </row>
    <row r="105" spans="1:2" x14ac:dyDescent="0.25">
      <c r="A105" t="s">
        <v>108</v>
      </c>
      <c r="B105" t="str">
        <f t="shared" si="1"/>
        <v>A.pittii</v>
      </c>
    </row>
    <row r="106" spans="1:2" x14ac:dyDescent="0.25">
      <c r="A106" t="s">
        <v>109</v>
      </c>
      <c r="B106" t="str">
        <f t="shared" si="1"/>
        <v>A.sp.</v>
      </c>
    </row>
    <row r="107" spans="1:2" x14ac:dyDescent="0.25">
      <c r="A107" t="s">
        <v>110</v>
      </c>
      <c r="B107" t="str">
        <f t="shared" si="1"/>
        <v>A.sp.</v>
      </c>
    </row>
    <row r="108" spans="1:2" x14ac:dyDescent="0.25">
      <c r="A108" t="s">
        <v>111</v>
      </c>
      <c r="B108" t="str">
        <f t="shared" si="1"/>
        <v>A.sp.</v>
      </c>
    </row>
    <row r="109" spans="1:2" x14ac:dyDescent="0.25">
      <c r="A109" t="s">
        <v>112</v>
      </c>
      <c r="B109" t="str">
        <f t="shared" si="1"/>
        <v>A.sp.</v>
      </c>
    </row>
    <row r="110" spans="1:2" x14ac:dyDescent="0.25">
      <c r="A110" t="s">
        <v>113</v>
      </c>
      <c r="B110" t="str">
        <f t="shared" si="1"/>
        <v>A.sp.</v>
      </c>
    </row>
    <row r="111" spans="1:2" x14ac:dyDescent="0.25">
      <c r="A111" t="s">
        <v>114</v>
      </c>
      <c r="B111" t="str">
        <f t="shared" si="1"/>
        <v>A.sp.</v>
      </c>
    </row>
    <row r="112" spans="1:2" x14ac:dyDescent="0.25">
      <c r="A112" t="s">
        <v>115</v>
      </c>
      <c r="B112" t="str">
        <f t="shared" si="1"/>
        <v>A.venetianus</v>
      </c>
    </row>
    <row r="113" spans="1:2" x14ac:dyDescent="0.25">
      <c r="A113" t="s">
        <v>116</v>
      </c>
      <c r="B113" t="str">
        <f t="shared" si="1"/>
        <v>A.equuli</v>
      </c>
    </row>
    <row r="114" spans="1:2" x14ac:dyDescent="0.25">
      <c r="A114" t="s">
        <v>117</v>
      </c>
      <c r="B114" t="str">
        <f t="shared" si="1"/>
        <v>A.pleuropneumoniae</v>
      </c>
    </row>
    <row r="115" spans="1:2" x14ac:dyDescent="0.25">
      <c r="A115" t="s">
        <v>118</v>
      </c>
      <c r="B115" t="str">
        <f t="shared" si="1"/>
        <v>A.pleuropneumoniae</v>
      </c>
    </row>
    <row r="116" spans="1:2" x14ac:dyDescent="0.25">
      <c r="A116" t="s">
        <v>119</v>
      </c>
      <c r="B116" t="str">
        <f t="shared" si="1"/>
        <v>A.pleuropneumoniae</v>
      </c>
    </row>
    <row r="117" spans="1:2" x14ac:dyDescent="0.25">
      <c r="A117" t="s">
        <v>120</v>
      </c>
      <c r="B117" t="str">
        <f t="shared" si="1"/>
        <v>A.pleuropneumoniae</v>
      </c>
    </row>
    <row r="118" spans="1:2" x14ac:dyDescent="0.25">
      <c r="A118" t="s">
        <v>121</v>
      </c>
      <c r="B118" t="str">
        <f t="shared" si="1"/>
        <v>A.succinogenes</v>
      </c>
    </row>
    <row r="119" spans="1:2" x14ac:dyDescent="0.25">
      <c r="A119" t="s">
        <v>122</v>
      </c>
      <c r="B119" t="str">
        <f t="shared" si="1"/>
        <v>A.suis</v>
      </c>
    </row>
    <row r="120" spans="1:2" x14ac:dyDescent="0.25">
      <c r="A120" t="s">
        <v>123</v>
      </c>
      <c r="B120" t="str">
        <f t="shared" si="1"/>
        <v>A.suis</v>
      </c>
    </row>
    <row r="121" spans="1:2" x14ac:dyDescent="0.25">
      <c r="A121" t="s">
        <v>124</v>
      </c>
      <c r="B121" t="str">
        <f t="shared" si="1"/>
        <v>A.bacterium</v>
      </c>
    </row>
    <row r="122" spans="1:2" x14ac:dyDescent="0.25">
      <c r="A122" t="s">
        <v>125</v>
      </c>
      <c r="B122" t="str">
        <f t="shared" si="1"/>
        <v>A.schaalii</v>
      </c>
    </row>
    <row r="123" spans="1:2" x14ac:dyDescent="0.25">
      <c r="A123" t="s">
        <v>126</v>
      </c>
      <c r="B123" t="str">
        <f t="shared" si="1"/>
        <v>A.meyeri</v>
      </c>
    </row>
    <row r="124" spans="1:2" x14ac:dyDescent="0.25">
      <c r="A124" t="s">
        <v>127</v>
      </c>
      <c r="B124" t="str">
        <f t="shared" si="1"/>
        <v>A.oris</v>
      </c>
    </row>
    <row r="125" spans="1:2" x14ac:dyDescent="0.25">
      <c r="A125" t="s">
        <v>128</v>
      </c>
      <c r="B125" t="str">
        <f t="shared" si="1"/>
        <v>A.radicidentis</v>
      </c>
    </row>
    <row r="126" spans="1:2" x14ac:dyDescent="0.25">
      <c r="A126" t="s">
        <v>129</v>
      </c>
      <c r="B126" t="str">
        <f t="shared" si="1"/>
        <v>A.sp.</v>
      </c>
    </row>
    <row r="127" spans="1:2" x14ac:dyDescent="0.25">
      <c r="A127" t="s">
        <v>130</v>
      </c>
      <c r="B127" t="str">
        <f t="shared" si="1"/>
        <v>A.friuliensis</v>
      </c>
    </row>
    <row r="128" spans="1:2" x14ac:dyDescent="0.25">
      <c r="A128" t="s">
        <v>131</v>
      </c>
      <c r="B128" t="str">
        <f t="shared" si="1"/>
        <v>A.missouriensis</v>
      </c>
    </row>
    <row r="129" spans="1:2" x14ac:dyDescent="0.25">
      <c r="A129" t="s">
        <v>132</v>
      </c>
      <c r="B129" t="str">
        <f t="shared" si="1"/>
        <v>A.sp.</v>
      </c>
    </row>
    <row r="130" spans="1:2" x14ac:dyDescent="0.25">
      <c r="A130" t="s">
        <v>133</v>
      </c>
      <c r="B130" t="str">
        <f t="shared" si="1"/>
        <v>A.sp.</v>
      </c>
    </row>
    <row r="131" spans="1:2" x14ac:dyDescent="0.25">
      <c r="A131" t="s">
        <v>134</v>
      </c>
      <c r="B131" t="str">
        <f t="shared" si="1"/>
        <v>A.mirum</v>
      </c>
    </row>
    <row r="132" spans="1:2" x14ac:dyDescent="0.25">
      <c r="A132" t="s">
        <v>135</v>
      </c>
      <c r="B132" t="str">
        <f t="shared" ref="B132:B195" si="2">CONCATENATE(REPLACE(LEFT(A132,1),2,1,"."),LEFT(MID(A132,FIND(" ",A132)+1,LEN(A132)-FIND(" ",A132)+1),FIND(" ",MID(A132,FIND(" ",A132)+1,LEN(A132)-FIND(" ",A132)+1),1)-1))</f>
        <v>A.equolifaciens</v>
      </c>
    </row>
    <row r="133" spans="1:2" x14ac:dyDescent="0.25">
      <c r="A133" t="s">
        <v>136</v>
      </c>
      <c r="B133" t="str">
        <f t="shared" si="2"/>
        <v>A.mimigardefordensis</v>
      </c>
    </row>
    <row r="134" spans="1:2" x14ac:dyDescent="0.25">
      <c r="A134" t="s">
        <v>137</v>
      </c>
      <c r="B134" t="str">
        <f t="shared" si="2"/>
        <v>A.sublithincola</v>
      </c>
    </row>
    <row r="135" spans="1:2" x14ac:dyDescent="0.25">
      <c r="A135" t="s">
        <v>138</v>
      </c>
      <c r="B135" t="str">
        <f t="shared" si="2"/>
        <v>A.christensenii</v>
      </c>
    </row>
    <row r="136" spans="1:2" x14ac:dyDescent="0.25">
      <c r="A136" t="s">
        <v>139</v>
      </c>
      <c r="B136" t="str">
        <f t="shared" si="2"/>
        <v>A.sanguinicola</v>
      </c>
    </row>
    <row r="137" spans="1:2" x14ac:dyDescent="0.25">
      <c r="A137" t="s">
        <v>140</v>
      </c>
      <c r="B137" t="str">
        <f t="shared" si="2"/>
        <v>A.urinae</v>
      </c>
    </row>
    <row r="138" spans="1:2" x14ac:dyDescent="0.25">
      <c r="A138" t="s">
        <v>141</v>
      </c>
      <c r="B138" t="str">
        <f t="shared" si="2"/>
        <v>A.urinae</v>
      </c>
    </row>
    <row r="139" spans="1:2" x14ac:dyDescent="0.25">
      <c r="A139" t="s">
        <v>142</v>
      </c>
      <c r="B139" t="str">
        <f t="shared" si="2"/>
        <v>A.urinaeequi</v>
      </c>
    </row>
    <row r="140" spans="1:2" x14ac:dyDescent="0.25">
      <c r="A140" t="s">
        <v>143</v>
      </c>
      <c r="B140" t="str">
        <f t="shared" si="2"/>
        <v>A.urinaeequi</v>
      </c>
    </row>
    <row r="141" spans="1:2" x14ac:dyDescent="0.25">
      <c r="A141" t="s">
        <v>144</v>
      </c>
      <c r="B141" t="str">
        <f t="shared" si="2"/>
        <v>A.urinaehominis</v>
      </c>
    </row>
    <row r="142" spans="1:2" x14ac:dyDescent="0.25">
      <c r="A142" t="s">
        <v>145</v>
      </c>
      <c r="B142" t="str">
        <f t="shared" si="2"/>
        <v>A.viridans</v>
      </c>
    </row>
    <row r="143" spans="1:2" x14ac:dyDescent="0.25">
      <c r="A143" t="s">
        <v>146</v>
      </c>
      <c r="B143" t="str">
        <f t="shared" si="2"/>
        <v>A.erythreum</v>
      </c>
    </row>
    <row r="144" spans="1:2" x14ac:dyDescent="0.25">
      <c r="A144" t="s">
        <v>147</v>
      </c>
      <c r="B144" t="str">
        <f t="shared" si="2"/>
        <v>A.sp.</v>
      </c>
    </row>
    <row r="145" spans="1:2" x14ac:dyDescent="0.25">
      <c r="A145" t="s">
        <v>148</v>
      </c>
      <c r="B145" t="str">
        <f t="shared" si="2"/>
        <v>A.sp.</v>
      </c>
    </row>
    <row r="146" spans="1:2" x14ac:dyDescent="0.25">
      <c r="A146" t="s">
        <v>149</v>
      </c>
      <c r="B146" t="str">
        <f t="shared" si="2"/>
        <v>A.caviae</v>
      </c>
    </row>
    <row r="147" spans="1:2" x14ac:dyDescent="0.25">
      <c r="A147" t="s">
        <v>150</v>
      </c>
      <c r="B147" t="str">
        <f t="shared" si="2"/>
        <v>A.caviae</v>
      </c>
    </row>
    <row r="148" spans="1:2" x14ac:dyDescent="0.25">
      <c r="A148" t="s">
        <v>151</v>
      </c>
      <c r="B148" t="str">
        <f t="shared" si="2"/>
        <v>A.hydrophila</v>
      </c>
    </row>
    <row r="149" spans="1:2" x14ac:dyDescent="0.25">
      <c r="A149" t="s">
        <v>152</v>
      </c>
      <c r="B149" t="str">
        <f t="shared" si="2"/>
        <v>A.hydrophila</v>
      </c>
    </row>
    <row r="150" spans="1:2" x14ac:dyDescent="0.25">
      <c r="A150" t="s">
        <v>153</v>
      </c>
      <c r="B150" t="str">
        <f t="shared" si="2"/>
        <v>A.hydrophila</v>
      </c>
    </row>
    <row r="151" spans="1:2" x14ac:dyDescent="0.25">
      <c r="A151" t="s">
        <v>154</v>
      </c>
      <c r="B151" t="str">
        <f t="shared" si="2"/>
        <v>A.hydrophila</v>
      </c>
    </row>
    <row r="152" spans="1:2" x14ac:dyDescent="0.25">
      <c r="A152" t="s">
        <v>155</v>
      </c>
      <c r="B152" t="str">
        <f t="shared" si="2"/>
        <v>A.hydrophila</v>
      </c>
    </row>
    <row r="153" spans="1:2" x14ac:dyDescent="0.25">
      <c r="A153" t="s">
        <v>156</v>
      </c>
      <c r="B153" t="str">
        <f t="shared" si="2"/>
        <v>A.hydrophila</v>
      </c>
    </row>
    <row r="154" spans="1:2" x14ac:dyDescent="0.25">
      <c r="A154" t="s">
        <v>157</v>
      </c>
      <c r="B154" t="str">
        <f t="shared" si="2"/>
        <v>A.hydrophila</v>
      </c>
    </row>
    <row r="155" spans="1:2" x14ac:dyDescent="0.25">
      <c r="A155" t="s">
        <v>158</v>
      </c>
      <c r="B155" t="str">
        <f t="shared" si="2"/>
        <v>A.hydrophila</v>
      </c>
    </row>
    <row r="156" spans="1:2" x14ac:dyDescent="0.25">
      <c r="A156" t="s">
        <v>159</v>
      </c>
      <c r="B156" t="str">
        <f t="shared" si="2"/>
        <v>A.hydrophila</v>
      </c>
    </row>
    <row r="157" spans="1:2" x14ac:dyDescent="0.25">
      <c r="A157" t="s">
        <v>160</v>
      </c>
      <c r="B157" t="str">
        <f t="shared" si="2"/>
        <v>A.hydrophila</v>
      </c>
    </row>
    <row r="158" spans="1:2" x14ac:dyDescent="0.25">
      <c r="A158" t="s">
        <v>161</v>
      </c>
      <c r="B158" t="str">
        <f t="shared" si="2"/>
        <v>A.hydrophila</v>
      </c>
    </row>
    <row r="159" spans="1:2" x14ac:dyDescent="0.25">
      <c r="A159" t="s">
        <v>162</v>
      </c>
      <c r="B159" t="str">
        <f t="shared" si="2"/>
        <v>A.hydrophila</v>
      </c>
    </row>
    <row r="160" spans="1:2" x14ac:dyDescent="0.25">
      <c r="A160" t="s">
        <v>163</v>
      </c>
      <c r="B160" t="str">
        <f t="shared" si="2"/>
        <v>A.salmonicida</v>
      </c>
    </row>
    <row r="161" spans="1:2" x14ac:dyDescent="0.25">
      <c r="A161" t="s">
        <v>164</v>
      </c>
      <c r="B161" t="str">
        <f t="shared" si="2"/>
        <v>A.schubertii</v>
      </c>
    </row>
    <row r="162" spans="1:2" x14ac:dyDescent="0.25">
      <c r="A162" t="s">
        <v>165</v>
      </c>
      <c r="B162" t="str">
        <f t="shared" si="2"/>
        <v>A.veronii</v>
      </c>
    </row>
    <row r="163" spans="1:2" x14ac:dyDescent="0.25">
      <c r="A163" t="s">
        <v>166</v>
      </c>
      <c r="B163" t="str">
        <f t="shared" si="2"/>
        <v>A.veronii</v>
      </c>
    </row>
    <row r="164" spans="1:2" x14ac:dyDescent="0.25">
      <c r="A164" t="s">
        <v>167</v>
      </c>
      <c r="B164" t="str">
        <f t="shared" si="2"/>
        <v>A.veronii</v>
      </c>
    </row>
    <row r="165" spans="1:2" x14ac:dyDescent="0.25">
      <c r="A165" t="s">
        <v>168</v>
      </c>
      <c r="B165" t="str">
        <f t="shared" si="2"/>
        <v>A.veronii</v>
      </c>
    </row>
    <row r="166" spans="1:2" x14ac:dyDescent="0.25">
      <c r="A166" t="s">
        <v>169</v>
      </c>
      <c r="B166" t="str">
        <f t="shared" si="2"/>
        <v>A.camini</v>
      </c>
    </row>
    <row r="167" spans="1:2" x14ac:dyDescent="0.25">
      <c r="A167" t="s">
        <v>170</v>
      </c>
      <c r="B167" t="str">
        <f t="shared" si="2"/>
        <v>A.pernix</v>
      </c>
    </row>
    <row r="168" spans="1:2" x14ac:dyDescent="0.25">
      <c r="A168" t="s">
        <v>171</v>
      </c>
      <c r="B168" t="str">
        <f t="shared" si="2"/>
        <v>A.gilvus</v>
      </c>
    </row>
    <row r="169" spans="1:2" x14ac:dyDescent="0.25">
      <c r="A169" t="s">
        <v>172</v>
      </c>
      <c r="B169" t="str">
        <f t="shared" si="2"/>
        <v>A.actinomycetemcomitans</v>
      </c>
    </row>
    <row r="170" spans="1:2" x14ac:dyDescent="0.25">
      <c r="A170" t="s">
        <v>173</v>
      </c>
      <c r="B170" t="str">
        <f t="shared" si="2"/>
        <v>A.actinomycetemcomitans</v>
      </c>
    </row>
    <row r="171" spans="1:2" x14ac:dyDescent="0.25">
      <c r="A171" t="s">
        <v>174</v>
      </c>
      <c r="B171" t="str">
        <f t="shared" si="2"/>
        <v>A.actinomycetemcomitans</v>
      </c>
    </row>
    <row r="172" spans="1:2" x14ac:dyDescent="0.25">
      <c r="A172" t="s">
        <v>174</v>
      </c>
      <c r="B172" t="str">
        <f t="shared" si="2"/>
        <v>A.actinomycetemcomitans</v>
      </c>
    </row>
    <row r="173" spans="1:2" x14ac:dyDescent="0.25">
      <c r="A173" t="s">
        <v>175</v>
      </c>
      <c r="B173" t="str">
        <f t="shared" si="2"/>
        <v>A.actinomycetemcomitans</v>
      </c>
    </row>
    <row r="174" spans="1:2" x14ac:dyDescent="0.25">
      <c r="A174" t="s">
        <v>176</v>
      </c>
      <c r="B174" t="str">
        <f t="shared" si="2"/>
        <v>A.actinomycetemcomitans</v>
      </c>
    </row>
    <row r="175" spans="1:2" x14ac:dyDescent="0.25">
      <c r="A175" t="s">
        <v>177</v>
      </c>
      <c r="B175" t="str">
        <f t="shared" si="2"/>
        <v>A.actinomycetemcomitans</v>
      </c>
    </row>
    <row r="176" spans="1:2" x14ac:dyDescent="0.25">
      <c r="A176" t="s">
        <v>178</v>
      </c>
      <c r="B176" t="str">
        <f t="shared" si="2"/>
        <v>A.aphrophilus</v>
      </c>
    </row>
    <row r="177" spans="1:2" x14ac:dyDescent="0.25">
      <c r="A177" t="s">
        <v>178</v>
      </c>
      <c r="B177" t="str">
        <f t="shared" si="2"/>
        <v>A.aphrophilus</v>
      </c>
    </row>
    <row r="178" spans="1:2" x14ac:dyDescent="0.25">
      <c r="A178" t="s">
        <v>179</v>
      </c>
      <c r="B178" t="str">
        <f t="shared" si="2"/>
        <v>A.aphrophilus</v>
      </c>
    </row>
    <row r="179" spans="1:2" x14ac:dyDescent="0.25">
      <c r="A179" t="s">
        <v>180</v>
      </c>
      <c r="B179" t="str">
        <f t="shared" si="2"/>
        <v>A.fabrum</v>
      </c>
    </row>
    <row r="180" spans="1:2" x14ac:dyDescent="0.25">
      <c r="A180" t="s">
        <v>181</v>
      </c>
      <c r="B180" t="str">
        <f t="shared" si="2"/>
        <v>A.radiobacter</v>
      </c>
    </row>
    <row r="181" spans="1:2" x14ac:dyDescent="0.25">
      <c r="A181" t="s">
        <v>182</v>
      </c>
      <c r="B181" t="str">
        <f t="shared" si="2"/>
        <v>A.sp.</v>
      </c>
    </row>
    <row r="182" spans="1:2" x14ac:dyDescent="0.25">
      <c r="A182" t="s">
        <v>183</v>
      </c>
      <c r="B182" t="str">
        <f t="shared" si="2"/>
        <v>A.tumefaciens</v>
      </c>
    </row>
    <row r="183" spans="1:2" x14ac:dyDescent="0.25">
      <c r="A183" t="s">
        <v>184</v>
      </c>
      <c r="B183" t="str">
        <f t="shared" si="2"/>
        <v>A.tumefaciens</v>
      </c>
    </row>
    <row r="184" spans="1:2" x14ac:dyDescent="0.25">
      <c r="A184" t="s">
        <v>185</v>
      </c>
      <c r="B184" t="str">
        <f t="shared" si="2"/>
        <v>A.tumefaciens</v>
      </c>
    </row>
    <row r="185" spans="1:2" x14ac:dyDescent="0.25">
      <c r="A185" t="s">
        <v>186</v>
      </c>
      <c r="B185" t="str">
        <f t="shared" si="2"/>
        <v>A.tumefaciens</v>
      </c>
    </row>
    <row r="186" spans="1:2" x14ac:dyDescent="0.25">
      <c r="A186" t="s">
        <v>187</v>
      </c>
      <c r="B186" t="str">
        <f t="shared" si="2"/>
        <v>A.vitis</v>
      </c>
    </row>
    <row r="187" spans="1:2" x14ac:dyDescent="0.25">
      <c r="A187" t="s">
        <v>188</v>
      </c>
      <c r="B187" t="str">
        <f t="shared" si="2"/>
        <v>A.sp.</v>
      </c>
    </row>
    <row r="188" spans="1:2" x14ac:dyDescent="0.25">
      <c r="A188" t="s">
        <v>189</v>
      </c>
      <c r="B188" t="str">
        <f t="shared" si="2"/>
        <v>A.muciniphila</v>
      </c>
    </row>
    <row r="189" spans="1:2" x14ac:dyDescent="0.25">
      <c r="A189" t="s">
        <v>190</v>
      </c>
      <c r="B189" t="str">
        <f t="shared" si="2"/>
        <v>A.borkumensis</v>
      </c>
    </row>
    <row r="190" spans="1:2" x14ac:dyDescent="0.25">
      <c r="A190" t="s">
        <v>191</v>
      </c>
      <c r="B190" t="str">
        <f t="shared" si="2"/>
        <v>A.dieselolei</v>
      </c>
    </row>
    <row r="191" spans="1:2" x14ac:dyDescent="0.25">
      <c r="A191" t="s">
        <v>192</v>
      </c>
      <c r="B191" t="str">
        <f t="shared" si="2"/>
        <v>A.sp.</v>
      </c>
    </row>
    <row r="192" spans="1:2" x14ac:dyDescent="0.25">
      <c r="A192" t="s">
        <v>193</v>
      </c>
      <c r="B192" t="str">
        <f t="shared" si="2"/>
        <v>A.sp.</v>
      </c>
    </row>
    <row r="193" spans="1:2" x14ac:dyDescent="0.25">
      <c r="A193" t="s">
        <v>194</v>
      </c>
      <c r="B193" t="str">
        <f t="shared" si="2"/>
        <v>A.sp.</v>
      </c>
    </row>
    <row r="194" spans="1:2" x14ac:dyDescent="0.25">
      <c r="A194" t="s">
        <v>195</v>
      </c>
      <c r="B194" t="str">
        <f t="shared" si="2"/>
        <v>A.denitrificans</v>
      </c>
    </row>
    <row r="195" spans="1:2" x14ac:dyDescent="0.25">
      <c r="A195" t="s">
        <v>196</v>
      </c>
      <c r="B195" t="str">
        <f t="shared" si="2"/>
        <v>A.denitrificans</v>
      </c>
    </row>
    <row r="196" spans="1:2" x14ac:dyDescent="0.25">
      <c r="A196" t="s">
        <v>197</v>
      </c>
      <c r="B196" t="str">
        <f t="shared" ref="B196:B259" si="3">CONCATENATE(REPLACE(LEFT(A196,1),2,1,"."),LEFT(MID(A196,FIND(" ",A196)+1,LEN(A196)-FIND(" ",A196)+1),FIND(" ",MID(A196,FIND(" ",A196)+1,LEN(A196)-FIND(" ",A196)+1),1)-1))</f>
        <v>A.acidocaldarius</v>
      </c>
    </row>
    <row r="197" spans="1:2" x14ac:dyDescent="0.25">
      <c r="A197" t="s">
        <v>198</v>
      </c>
      <c r="B197" t="str">
        <f t="shared" si="3"/>
        <v>A.acidocaldarius</v>
      </c>
    </row>
    <row r="198" spans="1:2" x14ac:dyDescent="0.25">
      <c r="A198" t="s">
        <v>199</v>
      </c>
      <c r="B198" t="str">
        <f t="shared" si="3"/>
        <v>A.salmonicida</v>
      </c>
    </row>
    <row r="199" spans="1:2" x14ac:dyDescent="0.25">
      <c r="A199" t="s">
        <v>200</v>
      </c>
      <c r="B199" t="str">
        <f t="shared" si="3"/>
        <v>A.wodanis</v>
      </c>
    </row>
    <row r="200" spans="1:2" x14ac:dyDescent="0.25">
      <c r="A200" t="s">
        <v>201</v>
      </c>
      <c r="B200" t="str">
        <f t="shared" si="3"/>
        <v>A.finegoldii</v>
      </c>
    </row>
    <row r="201" spans="1:2" x14ac:dyDescent="0.25">
      <c r="A201" t="s">
        <v>202</v>
      </c>
      <c r="B201" t="str">
        <f t="shared" si="3"/>
        <v>A.shahii</v>
      </c>
    </row>
    <row r="202" spans="1:2" x14ac:dyDescent="0.25">
      <c r="A202" t="s">
        <v>203</v>
      </c>
      <c r="B202" t="str">
        <f t="shared" si="3"/>
        <v>A.ehrlichii</v>
      </c>
    </row>
    <row r="203" spans="1:2" x14ac:dyDescent="0.25">
      <c r="A203" t="s">
        <v>204</v>
      </c>
      <c r="B203" t="str">
        <f t="shared" si="3"/>
        <v>A.metalliredigens</v>
      </c>
    </row>
    <row r="204" spans="1:2" x14ac:dyDescent="0.25">
      <c r="A204" t="s">
        <v>205</v>
      </c>
      <c r="B204" t="str">
        <f t="shared" si="3"/>
        <v>A.oremlandii</v>
      </c>
    </row>
    <row r="205" spans="1:2" x14ac:dyDescent="0.25">
      <c r="A205" t="s">
        <v>206</v>
      </c>
      <c r="B205" t="str">
        <f t="shared" si="3"/>
        <v>A.sp.</v>
      </c>
    </row>
    <row r="206" spans="1:2" x14ac:dyDescent="0.25">
      <c r="A206" t="s">
        <v>207</v>
      </c>
      <c r="B206" t="str">
        <f t="shared" si="3"/>
        <v>A.vinosum</v>
      </c>
    </row>
    <row r="207" spans="1:2" x14ac:dyDescent="0.25">
      <c r="A207" t="s">
        <v>208</v>
      </c>
      <c r="B207" t="str">
        <f t="shared" si="3"/>
        <v>a.proteobacterium</v>
      </c>
    </row>
    <row r="208" spans="1:2" x14ac:dyDescent="0.25">
      <c r="A208" t="s">
        <v>209</v>
      </c>
      <c r="B208" t="str">
        <f t="shared" si="3"/>
        <v>a.proteobacterium</v>
      </c>
    </row>
    <row r="209" spans="1:2" x14ac:dyDescent="0.25">
      <c r="A209" t="s">
        <v>210</v>
      </c>
      <c r="B209" t="str">
        <f t="shared" si="3"/>
        <v>A.atlanticus</v>
      </c>
    </row>
    <row r="210" spans="1:2" x14ac:dyDescent="0.25">
      <c r="A210" t="s">
        <v>211</v>
      </c>
      <c r="B210" t="str">
        <f t="shared" si="3"/>
        <v>A.epoxidivorans</v>
      </c>
    </row>
    <row r="211" spans="1:2" x14ac:dyDescent="0.25">
      <c r="A211" t="s">
        <v>212</v>
      </c>
      <c r="B211" t="str">
        <f t="shared" si="3"/>
        <v>A.ishigakiensis</v>
      </c>
    </row>
    <row r="212" spans="1:2" x14ac:dyDescent="0.25">
      <c r="A212" t="s">
        <v>213</v>
      </c>
      <c r="B212" t="str">
        <f t="shared" si="3"/>
        <v>A.marensis</v>
      </c>
    </row>
    <row r="213" spans="1:2" x14ac:dyDescent="0.25">
      <c r="A213" t="s">
        <v>214</v>
      </c>
      <c r="B213" t="str">
        <f t="shared" si="3"/>
        <v>A.addita</v>
      </c>
    </row>
    <row r="214" spans="1:2" x14ac:dyDescent="0.25">
      <c r="A214" t="s">
        <v>215</v>
      </c>
      <c r="B214" t="str">
        <f t="shared" si="3"/>
        <v>A.australica</v>
      </c>
    </row>
    <row r="215" spans="1:2" x14ac:dyDescent="0.25">
      <c r="A215" t="s">
        <v>216</v>
      </c>
      <c r="B215" t="str">
        <f t="shared" si="3"/>
        <v>A.australica</v>
      </c>
    </row>
    <row r="216" spans="1:2" x14ac:dyDescent="0.25">
      <c r="A216" t="s">
        <v>217</v>
      </c>
      <c r="B216" t="str">
        <f t="shared" si="3"/>
        <v>A.macleodii</v>
      </c>
    </row>
    <row r="217" spans="1:2" x14ac:dyDescent="0.25">
      <c r="A217" t="s">
        <v>218</v>
      </c>
      <c r="B217" t="str">
        <f t="shared" si="3"/>
        <v>A.macleodii</v>
      </c>
    </row>
    <row r="218" spans="1:2" x14ac:dyDescent="0.25">
      <c r="A218" t="s">
        <v>219</v>
      </c>
      <c r="B218" t="str">
        <f t="shared" si="3"/>
        <v>A.macleodii</v>
      </c>
    </row>
    <row r="219" spans="1:2" x14ac:dyDescent="0.25">
      <c r="A219" t="s">
        <v>220</v>
      </c>
      <c r="B219" t="str">
        <f t="shared" si="3"/>
        <v>A.macleodii</v>
      </c>
    </row>
    <row r="220" spans="1:2" x14ac:dyDescent="0.25">
      <c r="A220" t="s">
        <v>221</v>
      </c>
      <c r="B220" t="str">
        <f t="shared" si="3"/>
        <v>A.macleodii</v>
      </c>
    </row>
    <row r="221" spans="1:2" x14ac:dyDescent="0.25">
      <c r="A221" t="s">
        <v>222</v>
      </c>
      <c r="B221" t="str">
        <f t="shared" si="3"/>
        <v>A.macleodii</v>
      </c>
    </row>
    <row r="222" spans="1:2" x14ac:dyDescent="0.25">
      <c r="A222" t="s">
        <v>223</v>
      </c>
      <c r="B222" t="str">
        <f t="shared" si="3"/>
        <v>A.macleodii</v>
      </c>
    </row>
    <row r="223" spans="1:2" x14ac:dyDescent="0.25">
      <c r="A223" t="s">
        <v>224</v>
      </c>
      <c r="B223" t="str">
        <f t="shared" si="3"/>
        <v>A.macleodii</v>
      </c>
    </row>
    <row r="224" spans="1:2" x14ac:dyDescent="0.25">
      <c r="A224" t="s">
        <v>225</v>
      </c>
      <c r="B224" t="str">
        <f t="shared" si="3"/>
        <v>A.macleodii</v>
      </c>
    </row>
    <row r="225" spans="1:2" x14ac:dyDescent="0.25">
      <c r="A225" t="s">
        <v>226</v>
      </c>
      <c r="B225" t="str">
        <f t="shared" si="3"/>
        <v>A.macleodii</v>
      </c>
    </row>
    <row r="226" spans="1:2" x14ac:dyDescent="0.25">
      <c r="A226" t="s">
        <v>227</v>
      </c>
      <c r="B226" t="str">
        <f t="shared" si="3"/>
        <v>A.macleodii</v>
      </c>
    </row>
    <row r="227" spans="1:2" x14ac:dyDescent="0.25">
      <c r="A227" t="s">
        <v>228</v>
      </c>
      <c r="B227" t="str">
        <f t="shared" si="3"/>
        <v>A.macleodii</v>
      </c>
    </row>
    <row r="228" spans="1:2" x14ac:dyDescent="0.25">
      <c r="A228" t="s">
        <v>229</v>
      </c>
      <c r="B228" t="str">
        <f t="shared" si="3"/>
        <v>A.macleodii</v>
      </c>
    </row>
    <row r="229" spans="1:2" x14ac:dyDescent="0.25">
      <c r="A229" t="s">
        <v>230</v>
      </c>
      <c r="B229" t="str">
        <f t="shared" si="3"/>
        <v>A.macleodii</v>
      </c>
    </row>
    <row r="230" spans="1:2" x14ac:dyDescent="0.25">
      <c r="A230" t="s">
        <v>231</v>
      </c>
      <c r="B230" t="str">
        <f t="shared" si="3"/>
        <v>A.macleodii</v>
      </c>
    </row>
    <row r="231" spans="1:2" x14ac:dyDescent="0.25">
      <c r="A231" t="s">
        <v>232</v>
      </c>
      <c r="B231" t="str">
        <f t="shared" si="3"/>
        <v>A.mediterranea</v>
      </c>
    </row>
    <row r="232" spans="1:2" x14ac:dyDescent="0.25">
      <c r="A232" t="s">
        <v>233</v>
      </c>
      <c r="B232" t="str">
        <f t="shared" si="3"/>
        <v>A.mediterranea</v>
      </c>
    </row>
    <row r="233" spans="1:2" x14ac:dyDescent="0.25">
      <c r="A233" t="s">
        <v>234</v>
      </c>
      <c r="B233" t="str">
        <f t="shared" si="3"/>
        <v>A.sp.</v>
      </c>
    </row>
    <row r="234" spans="1:2" x14ac:dyDescent="0.25">
      <c r="A234" t="s">
        <v>235</v>
      </c>
      <c r="B234" t="str">
        <f t="shared" si="3"/>
        <v>A.sp.</v>
      </c>
    </row>
    <row r="235" spans="1:2" x14ac:dyDescent="0.25">
      <c r="A235" t="s">
        <v>236</v>
      </c>
      <c r="B235" t="str">
        <f t="shared" si="3"/>
        <v>A.sp.</v>
      </c>
    </row>
    <row r="236" spans="1:2" x14ac:dyDescent="0.25">
      <c r="A236" t="s">
        <v>237</v>
      </c>
      <c r="B236" t="str">
        <f t="shared" si="3"/>
        <v>A.stellipolaris</v>
      </c>
    </row>
    <row r="237" spans="1:2" x14ac:dyDescent="0.25">
      <c r="A237" t="s">
        <v>238</v>
      </c>
      <c r="B237" t="str">
        <f t="shared" si="3"/>
        <v>A.stellipolaris</v>
      </c>
    </row>
    <row r="238" spans="1:2" x14ac:dyDescent="0.25">
      <c r="A238" t="s">
        <v>239</v>
      </c>
      <c r="B238" t="str">
        <f t="shared" si="3"/>
        <v>A.stellipolaris</v>
      </c>
    </row>
    <row r="239" spans="1:2" x14ac:dyDescent="0.25">
      <c r="A239" t="s">
        <v>240</v>
      </c>
      <c r="B239" t="str">
        <f t="shared" si="3"/>
        <v>A.stellipolaris</v>
      </c>
    </row>
    <row r="240" spans="1:2" x14ac:dyDescent="0.25">
      <c r="A240" t="s">
        <v>241</v>
      </c>
      <c r="B240" t="str">
        <f t="shared" si="3"/>
        <v>A.aminovorans</v>
      </c>
    </row>
    <row r="241" spans="1:2" x14ac:dyDescent="0.25">
      <c r="A241" t="s">
        <v>242</v>
      </c>
      <c r="B241" t="str">
        <f t="shared" si="3"/>
        <v>A.colombiense</v>
      </c>
    </row>
    <row r="242" spans="1:2" x14ac:dyDescent="0.25">
      <c r="A242" t="s">
        <v>243</v>
      </c>
      <c r="B242" t="str">
        <f t="shared" si="3"/>
        <v>A.degensii</v>
      </c>
    </row>
    <row r="243" spans="1:2" x14ac:dyDescent="0.25">
      <c r="A243" t="s">
        <v>244</v>
      </c>
      <c r="B243" t="str">
        <f t="shared" si="3"/>
        <v>A.xylanus</v>
      </c>
    </row>
    <row r="244" spans="1:2" x14ac:dyDescent="0.25">
      <c r="A244" t="s">
        <v>245</v>
      </c>
      <c r="B244" t="str">
        <f t="shared" si="3"/>
        <v>A.japonica</v>
      </c>
    </row>
    <row r="245" spans="1:2" x14ac:dyDescent="0.25">
      <c r="A245" t="s">
        <v>246</v>
      </c>
      <c r="B245" t="str">
        <f t="shared" si="3"/>
        <v>A.mediterranei</v>
      </c>
    </row>
    <row r="246" spans="1:2" x14ac:dyDescent="0.25">
      <c r="A246" t="s">
        <v>247</v>
      </c>
      <c r="B246" t="str">
        <f t="shared" si="3"/>
        <v>A.mediterranei</v>
      </c>
    </row>
    <row r="247" spans="1:2" x14ac:dyDescent="0.25">
      <c r="A247" t="s">
        <v>247</v>
      </c>
      <c r="B247" t="str">
        <f t="shared" si="3"/>
        <v>A.mediterranei</v>
      </c>
    </row>
    <row r="248" spans="1:2" x14ac:dyDescent="0.25">
      <c r="A248" t="s">
        <v>248</v>
      </c>
      <c r="B248" t="str">
        <f t="shared" si="3"/>
        <v>A.mediterranei</v>
      </c>
    </row>
    <row r="249" spans="1:2" x14ac:dyDescent="0.25">
      <c r="A249" t="s">
        <v>249</v>
      </c>
      <c r="B249" t="str">
        <f t="shared" si="3"/>
        <v>A.methanolica</v>
      </c>
    </row>
    <row r="250" spans="1:2" x14ac:dyDescent="0.25">
      <c r="A250" t="s">
        <v>250</v>
      </c>
      <c r="B250" t="str">
        <f t="shared" si="3"/>
        <v>A.orientalis</v>
      </c>
    </row>
    <row r="251" spans="1:2" x14ac:dyDescent="0.25">
      <c r="A251" t="s">
        <v>251</v>
      </c>
      <c r="B251" t="str">
        <f t="shared" si="3"/>
        <v>A.subflavus</v>
      </c>
    </row>
    <row r="252" spans="1:2" x14ac:dyDescent="0.25">
      <c r="A252" t="s">
        <v>252</v>
      </c>
      <c r="B252" t="str">
        <f t="shared" si="3"/>
        <v>A.cylindrica</v>
      </c>
    </row>
    <row r="253" spans="1:2" x14ac:dyDescent="0.25">
      <c r="A253" t="s">
        <v>253</v>
      </c>
      <c r="B253" t="str">
        <f t="shared" si="3"/>
        <v>A.sp.</v>
      </c>
    </row>
    <row r="254" spans="1:2" x14ac:dyDescent="0.25">
      <c r="A254" t="s">
        <v>254</v>
      </c>
      <c r="B254" t="str">
        <f t="shared" si="3"/>
        <v>A.sp.</v>
      </c>
    </row>
    <row r="255" spans="1:2" x14ac:dyDescent="0.25">
      <c r="A255" t="s">
        <v>255</v>
      </c>
      <c r="B255" t="str">
        <f t="shared" si="3"/>
        <v>A.variabilis</v>
      </c>
    </row>
    <row r="256" spans="1:2" x14ac:dyDescent="0.25">
      <c r="A256" t="s">
        <v>256</v>
      </c>
      <c r="B256" t="str">
        <f t="shared" si="3"/>
        <v>A.mobile</v>
      </c>
    </row>
    <row r="257" spans="1:2" x14ac:dyDescent="0.25">
      <c r="A257" t="s">
        <v>257</v>
      </c>
      <c r="B257" t="str">
        <f t="shared" si="3"/>
        <v>A.prevotii</v>
      </c>
    </row>
    <row r="258" spans="1:2" x14ac:dyDescent="0.25">
      <c r="A258" t="s">
        <v>258</v>
      </c>
      <c r="B258" t="str">
        <f t="shared" si="3"/>
        <v>A.thermophila</v>
      </c>
    </row>
    <row r="259" spans="1:2" x14ac:dyDescent="0.25">
      <c r="A259" t="s">
        <v>259</v>
      </c>
      <c r="B259" t="str">
        <f t="shared" si="3"/>
        <v>A.dehalogenans</v>
      </c>
    </row>
    <row r="260" spans="1:2" x14ac:dyDescent="0.25">
      <c r="A260" t="s">
        <v>260</v>
      </c>
      <c r="B260" t="str">
        <f t="shared" ref="B260:B323" si="4">CONCATENATE(REPLACE(LEFT(A260,1),2,1,"."),LEFT(MID(A260,FIND(" ",A260)+1,LEN(A260)-FIND(" ",A260)+1),FIND(" ",MID(A260,FIND(" ",A260)+1,LEN(A260)-FIND(" ",A260)+1),1)-1))</f>
        <v>A.dehalogenans</v>
      </c>
    </row>
    <row r="261" spans="1:2" x14ac:dyDescent="0.25">
      <c r="A261" t="s">
        <v>261</v>
      </c>
      <c r="B261" t="str">
        <f t="shared" si="4"/>
        <v>A.sp.</v>
      </c>
    </row>
    <row r="262" spans="1:2" x14ac:dyDescent="0.25">
      <c r="A262" t="s">
        <v>262</v>
      </c>
      <c r="B262" t="str">
        <f t="shared" si="4"/>
        <v>A.sp.</v>
      </c>
    </row>
    <row r="263" spans="1:2" x14ac:dyDescent="0.25">
      <c r="A263" t="s">
        <v>263</v>
      </c>
      <c r="B263" t="str">
        <f t="shared" si="4"/>
        <v>A.centrale</v>
      </c>
    </row>
    <row r="264" spans="1:2" x14ac:dyDescent="0.25">
      <c r="A264" t="s">
        <v>264</v>
      </c>
      <c r="B264" t="str">
        <f t="shared" si="4"/>
        <v>A.marginale</v>
      </c>
    </row>
    <row r="265" spans="1:2" x14ac:dyDescent="0.25">
      <c r="A265" t="s">
        <v>265</v>
      </c>
      <c r="B265" t="str">
        <f t="shared" si="4"/>
        <v>A.marginale</v>
      </c>
    </row>
    <row r="266" spans="1:2" x14ac:dyDescent="0.25">
      <c r="A266" t="s">
        <v>266</v>
      </c>
      <c r="B266" t="str">
        <f t="shared" si="4"/>
        <v>A.marginale</v>
      </c>
    </row>
    <row r="267" spans="1:2" x14ac:dyDescent="0.25">
      <c r="A267" t="s">
        <v>267</v>
      </c>
      <c r="B267" t="str">
        <f t="shared" si="4"/>
        <v>A.marginale</v>
      </c>
    </row>
    <row r="268" spans="1:2" x14ac:dyDescent="0.25">
      <c r="A268" t="s">
        <v>268</v>
      </c>
      <c r="B268" t="str">
        <f t="shared" si="4"/>
        <v>A.phagocytophilum</v>
      </c>
    </row>
    <row r="269" spans="1:2" x14ac:dyDescent="0.25">
      <c r="A269" t="s">
        <v>269</v>
      </c>
      <c r="B269" t="str">
        <f t="shared" si="4"/>
        <v>A.phagocytophilum</v>
      </c>
    </row>
    <row r="270" spans="1:2" x14ac:dyDescent="0.25">
      <c r="A270" t="s">
        <v>270</v>
      </c>
      <c r="B270" t="str">
        <f t="shared" si="4"/>
        <v>A.phagocytophilum</v>
      </c>
    </row>
    <row r="271" spans="1:2" x14ac:dyDescent="0.25">
      <c r="A271" t="s">
        <v>271</v>
      </c>
      <c r="B271" t="str">
        <f t="shared" si="4"/>
        <v>A.phagocytophilum</v>
      </c>
    </row>
    <row r="272" spans="1:2" x14ac:dyDescent="0.25">
      <c r="A272" t="s">
        <v>272</v>
      </c>
      <c r="B272" t="str">
        <f t="shared" si="4"/>
        <v>A.phagocytophilum</v>
      </c>
    </row>
    <row r="273" spans="1:2" x14ac:dyDescent="0.25">
      <c r="A273" t="s">
        <v>273</v>
      </c>
      <c r="B273" t="str">
        <f t="shared" si="4"/>
        <v>A.phagocytophilum</v>
      </c>
    </row>
    <row r="274" spans="1:2" x14ac:dyDescent="0.25">
      <c r="A274" t="s">
        <v>274</v>
      </c>
      <c r="B274" t="str">
        <f t="shared" si="4"/>
        <v>A.phagocytophilum</v>
      </c>
    </row>
    <row r="275" spans="1:2" x14ac:dyDescent="0.25">
      <c r="A275" t="s">
        <v>275</v>
      </c>
      <c r="B275" t="str">
        <f t="shared" si="4"/>
        <v>A.phagocytophilum</v>
      </c>
    </row>
    <row r="276" spans="1:2" x14ac:dyDescent="0.25">
      <c r="A276" t="s">
        <v>276</v>
      </c>
      <c r="B276" t="str">
        <f t="shared" si="4"/>
        <v>A.phagocytophilum</v>
      </c>
    </row>
    <row r="277" spans="1:2" x14ac:dyDescent="0.25">
      <c r="A277" t="s">
        <v>277</v>
      </c>
      <c r="B277" t="str">
        <f t="shared" si="4"/>
        <v>A.flavithermus</v>
      </c>
    </row>
    <row r="278" spans="1:2" x14ac:dyDescent="0.25">
      <c r="A278" t="s">
        <v>278</v>
      </c>
      <c r="B278" t="str">
        <f t="shared" si="4"/>
        <v>A.sp.</v>
      </c>
    </row>
    <row r="279" spans="1:2" x14ac:dyDescent="0.25">
      <c r="A279" t="s">
        <v>279</v>
      </c>
      <c r="B279" t="str">
        <f t="shared" si="4"/>
        <v>A.aeolicus</v>
      </c>
    </row>
    <row r="280" spans="1:2" x14ac:dyDescent="0.25">
      <c r="A280" t="s">
        <v>280</v>
      </c>
      <c r="B280" t="str">
        <f t="shared" si="4"/>
        <v>A.haemolyticum</v>
      </c>
    </row>
    <row r="281" spans="1:2" x14ac:dyDescent="0.25">
      <c r="A281" t="s">
        <v>281</v>
      </c>
      <c r="B281" t="str">
        <f t="shared" si="4"/>
        <v>A.fulgidus</v>
      </c>
    </row>
    <row r="282" spans="1:2" x14ac:dyDescent="0.25">
      <c r="A282" t="s">
        <v>282</v>
      </c>
      <c r="B282" t="str">
        <f t="shared" si="4"/>
        <v>A.fulgidus</v>
      </c>
    </row>
    <row r="283" spans="1:2" x14ac:dyDescent="0.25">
      <c r="A283" t="s">
        <v>283</v>
      </c>
      <c r="B283" t="str">
        <f t="shared" si="4"/>
        <v>A.profundus</v>
      </c>
    </row>
    <row r="284" spans="1:2" x14ac:dyDescent="0.25">
      <c r="A284" t="s">
        <v>284</v>
      </c>
      <c r="B284" t="str">
        <f t="shared" si="4"/>
        <v>A.sulfaticallidus</v>
      </c>
    </row>
    <row r="285" spans="1:2" x14ac:dyDescent="0.25">
      <c r="A285" t="s">
        <v>285</v>
      </c>
      <c r="B285" t="str">
        <f t="shared" si="4"/>
        <v>A.veneficus</v>
      </c>
    </row>
    <row r="286" spans="1:2" x14ac:dyDescent="0.25">
      <c r="A286" t="s">
        <v>286</v>
      </c>
      <c r="B286" t="str">
        <f t="shared" si="4"/>
        <v>A.gephyra</v>
      </c>
    </row>
    <row r="287" spans="1:2" x14ac:dyDescent="0.25">
      <c r="A287" t="s">
        <v>287</v>
      </c>
      <c r="B287" t="str">
        <f t="shared" si="4"/>
        <v>A.butzleri</v>
      </c>
    </row>
    <row r="288" spans="1:2" x14ac:dyDescent="0.25">
      <c r="A288" t="s">
        <v>288</v>
      </c>
      <c r="B288" t="str">
        <f t="shared" si="4"/>
        <v>A.butzleri</v>
      </c>
    </row>
    <row r="289" spans="1:2" x14ac:dyDescent="0.25">
      <c r="A289" t="s">
        <v>289</v>
      </c>
      <c r="B289" t="str">
        <f t="shared" si="4"/>
        <v>A.nitrofigilis</v>
      </c>
    </row>
    <row r="290" spans="1:2" x14ac:dyDescent="0.25">
      <c r="A290" t="s">
        <v>290</v>
      </c>
      <c r="B290" t="str">
        <f t="shared" si="4"/>
        <v>A.sp.</v>
      </c>
    </row>
    <row r="291" spans="1:2" x14ac:dyDescent="0.25">
      <c r="A291" t="s">
        <v>291</v>
      </c>
      <c r="B291" t="str">
        <f t="shared" si="4"/>
        <v>A.aromaticum</v>
      </c>
    </row>
    <row r="292" spans="1:2" x14ac:dyDescent="0.25">
      <c r="A292" t="s">
        <v>292</v>
      </c>
      <c r="B292" t="str">
        <f t="shared" si="4"/>
        <v>A.sp.</v>
      </c>
    </row>
    <row r="293" spans="1:2" x14ac:dyDescent="0.25">
      <c r="A293" t="s">
        <v>293</v>
      </c>
      <c r="B293" t="str">
        <f t="shared" si="4"/>
        <v>A.symbiont</v>
      </c>
    </row>
    <row r="294" spans="1:2" x14ac:dyDescent="0.25">
      <c r="A294" t="s">
        <v>294</v>
      </c>
      <c r="B294" t="str">
        <f t="shared" si="4"/>
        <v>A.alpinus</v>
      </c>
    </row>
    <row r="295" spans="1:2" x14ac:dyDescent="0.25">
      <c r="A295" t="s">
        <v>295</v>
      </c>
      <c r="B295" t="str">
        <f t="shared" si="4"/>
        <v>A.alpinus</v>
      </c>
    </row>
    <row r="296" spans="1:2" x14ac:dyDescent="0.25">
      <c r="A296" t="s">
        <v>296</v>
      </c>
      <c r="B296" t="str">
        <f t="shared" si="4"/>
        <v>A.arilaitensis</v>
      </c>
    </row>
    <row r="297" spans="1:2" x14ac:dyDescent="0.25">
      <c r="A297" t="s">
        <v>297</v>
      </c>
      <c r="B297" t="str">
        <f t="shared" si="4"/>
        <v>A.arilaitensis</v>
      </c>
    </row>
    <row r="298" spans="1:2" x14ac:dyDescent="0.25">
      <c r="A298" t="s">
        <v>298</v>
      </c>
      <c r="B298" t="str">
        <f t="shared" si="4"/>
        <v>A.aurescens</v>
      </c>
    </row>
    <row r="299" spans="1:2" x14ac:dyDescent="0.25">
      <c r="A299" t="s">
        <v>299</v>
      </c>
      <c r="B299" t="str">
        <f t="shared" si="4"/>
        <v>A.chlorophenolicus</v>
      </c>
    </row>
    <row r="300" spans="1:2" x14ac:dyDescent="0.25">
      <c r="A300" t="s">
        <v>300</v>
      </c>
      <c r="B300" t="str">
        <f t="shared" si="4"/>
        <v>A.phenanthrenivorans</v>
      </c>
    </row>
    <row r="301" spans="1:2" x14ac:dyDescent="0.25">
      <c r="A301" t="s">
        <v>301</v>
      </c>
      <c r="B301" t="str">
        <f t="shared" si="4"/>
        <v>A.sp.</v>
      </c>
    </row>
    <row r="302" spans="1:2" x14ac:dyDescent="0.25">
      <c r="A302" t="s">
        <v>302</v>
      </c>
      <c r="B302" t="str">
        <f t="shared" si="4"/>
        <v>A.sp.</v>
      </c>
    </row>
    <row r="303" spans="1:2" x14ac:dyDescent="0.25">
      <c r="A303" t="s">
        <v>303</v>
      </c>
      <c r="B303" t="str">
        <f t="shared" si="4"/>
        <v>A.sp.</v>
      </c>
    </row>
    <row r="304" spans="1:2" x14ac:dyDescent="0.25">
      <c r="A304" t="s">
        <v>304</v>
      </c>
      <c r="B304" t="str">
        <f t="shared" si="4"/>
        <v>A.sp.</v>
      </c>
    </row>
    <row r="305" spans="1:2" x14ac:dyDescent="0.25">
      <c r="A305" t="s">
        <v>305</v>
      </c>
      <c r="B305" t="str">
        <f t="shared" si="4"/>
        <v>A.sp.</v>
      </c>
    </row>
    <row r="306" spans="1:2" x14ac:dyDescent="0.25">
      <c r="A306" t="s">
        <v>306</v>
      </c>
      <c r="B306" t="str">
        <f t="shared" si="4"/>
        <v>A.sp.</v>
      </c>
    </row>
    <row r="307" spans="1:2" x14ac:dyDescent="0.25">
      <c r="A307" t="s">
        <v>307</v>
      </c>
      <c r="B307" t="str">
        <f t="shared" si="4"/>
        <v>A.sp.</v>
      </c>
    </row>
    <row r="308" spans="1:2" x14ac:dyDescent="0.25">
      <c r="A308" t="s">
        <v>308</v>
      </c>
      <c r="B308" t="str">
        <f t="shared" si="4"/>
        <v>A.sp.</v>
      </c>
    </row>
    <row r="309" spans="1:2" x14ac:dyDescent="0.25">
      <c r="A309" t="s">
        <v>309</v>
      </c>
      <c r="B309" t="str">
        <f t="shared" si="4"/>
        <v>A.sp.</v>
      </c>
    </row>
    <row r="310" spans="1:2" x14ac:dyDescent="0.25">
      <c r="A310" t="s">
        <v>310</v>
      </c>
      <c r="B310" t="str">
        <f t="shared" si="4"/>
        <v>A.sulfonivorans</v>
      </c>
    </row>
    <row r="311" spans="1:2" x14ac:dyDescent="0.25">
      <c r="A311" t="s">
        <v>311</v>
      </c>
      <c r="B311" t="str">
        <f t="shared" si="4"/>
        <v>A.platensis</v>
      </c>
    </row>
    <row r="312" spans="1:2" x14ac:dyDescent="0.25">
      <c r="A312" t="s">
        <v>312</v>
      </c>
      <c r="B312" t="str">
        <f t="shared" si="4"/>
        <v>A.platensis</v>
      </c>
    </row>
    <row r="313" spans="1:2" x14ac:dyDescent="0.25">
      <c r="A313" t="s">
        <v>313</v>
      </c>
      <c r="B313" t="str">
        <f t="shared" si="4"/>
        <v>A.platensis</v>
      </c>
    </row>
    <row r="314" spans="1:2" x14ac:dyDescent="0.25">
      <c r="A314" t="s">
        <v>314</v>
      </c>
      <c r="B314" t="str">
        <f t="shared" si="4"/>
        <v>A.sp.</v>
      </c>
    </row>
    <row r="315" spans="1:2" x14ac:dyDescent="0.25">
      <c r="A315" t="s">
        <v>315</v>
      </c>
      <c r="B315" t="str">
        <f t="shared" si="4"/>
        <v>A.bogorensis</v>
      </c>
    </row>
    <row r="316" spans="1:2" x14ac:dyDescent="0.25">
      <c r="A316" t="s">
        <v>316</v>
      </c>
      <c r="B316" t="str">
        <f t="shared" si="4"/>
        <v>A.yellows</v>
      </c>
    </row>
    <row r="317" spans="1:2" x14ac:dyDescent="0.25">
      <c r="A317" t="s">
        <v>317</v>
      </c>
      <c r="B317" t="str">
        <f t="shared" si="4"/>
        <v>A.excentricus</v>
      </c>
    </row>
    <row r="318" spans="1:2" x14ac:dyDescent="0.25">
      <c r="A318" t="s">
        <v>318</v>
      </c>
      <c r="B318" t="str">
        <f t="shared" si="4"/>
        <v>A.parvulum</v>
      </c>
    </row>
    <row r="319" spans="1:2" x14ac:dyDescent="0.25">
      <c r="A319" t="s">
        <v>319</v>
      </c>
      <c r="B319" t="str">
        <f t="shared" si="4"/>
        <v>A.sp.</v>
      </c>
    </row>
    <row r="320" spans="1:2" x14ac:dyDescent="0.25">
      <c r="A320" t="s">
        <v>320</v>
      </c>
      <c r="B320" t="str">
        <f t="shared" si="4"/>
        <v>A.sp.</v>
      </c>
    </row>
    <row r="321" spans="1:2" x14ac:dyDescent="0.25">
      <c r="A321" t="s">
        <v>321</v>
      </c>
      <c r="B321" t="str">
        <f t="shared" si="4"/>
        <v>A.sp.</v>
      </c>
    </row>
    <row r="322" spans="1:2" x14ac:dyDescent="0.25">
      <c r="A322" t="s">
        <v>322</v>
      </c>
      <c r="B322" t="str">
        <f t="shared" si="4"/>
        <v>A.sp.</v>
      </c>
    </row>
    <row r="323" spans="1:2" x14ac:dyDescent="0.25">
      <c r="A323" t="s">
        <v>323</v>
      </c>
      <c r="B323" t="str">
        <f t="shared" si="4"/>
        <v>A.caulinodans</v>
      </c>
    </row>
    <row r="324" spans="1:2" x14ac:dyDescent="0.25">
      <c r="A324" t="s">
        <v>324</v>
      </c>
      <c r="B324" t="str">
        <f t="shared" ref="B324:B387" si="5">CONCATENATE(REPLACE(LEFT(A324,1),2,1,"."),LEFT(MID(A324,FIND(" ",A324)+1,LEN(A324)-FIND(" ",A324)+1),FIND(" ",MID(A324,FIND(" ",A324)+1,LEN(A324)-FIND(" ",A324)+1),1)-1))</f>
        <v>A.brasilense</v>
      </c>
    </row>
    <row r="325" spans="1:2" x14ac:dyDescent="0.25">
      <c r="A325" t="s">
        <v>325</v>
      </c>
      <c r="B325" t="str">
        <f t="shared" si="5"/>
        <v>A.brasilense</v>
      </c>
    </row>
    <row r="326" spans="1:2" x14ac:dyDescent="0.25">
      <c r="A326" t="s">
        <v>326</v>
      </c>
      <c r="B326" t="str">
        <f t="shared" si="5"/>
        <v>A.brasilense</v>
      </c>
    </row>
    <row r="327" spans="1:2" x14ac:dyDescent="0.25">
      <c r="A327" t="s">
        <v>327</v>
      </c>
      <c r="B327" t="str">
        <f t="shared" si="5"/>
        <v>A.humicireducens</v>
      </c>
    </row>
    <row r="328" spans="1:2" x14ac:dyDescent="0.25">
      <c r="A328" t="s">
        <v>328</v>
      </c>
      <c r="B328" t="str">
        <f t="shared" si="5"/>
        <v>A.lipoferum</v>
      </c>
    </row>
    <row r="329" spans="1:2" x14ac:dyDescent="0.25">
      <c r="A329" t="s">
        <v>329</v>
      </c>
      <c r="B329" t="str">
        <f t="shared" si="5"/>
        <v>A.sp.</v>
      </c>
    </row>
    <row r="330" spans="1:2" x14ac:dyDescent="0.25">
      <c r="A330" t="s">
        <v>330</v>
      </c>
      <c r="B330" t="str">
        <f t="shared" si="5"/>
        <v>A.thiophilum</v>
      </c>
    </row>
    <row r="331" spans="1:2" x14ac:dyDescent="0.25">
      <c r="A331" t="s">
        <v>331</v>
      </c>
      <c r="B331" t="str">
        <f t="shared" si="5"/>
        <v>A.chroococcum</v>
      </c>
    </row>
    <row r="332" spans="1:2" x14ac:dyDescent="0.25">
      <c r="A332" t="s">
        <v>332</v>
      </c>
      <c r="B332" t="str">
        <f t="shared" si="5"/>
        <v>A.vinelandii</v>
      </c>
    </row>
    <row r="333" spans="1:2" x14ac:dyDescent="0.25">
      <c r="A333" t="s">
        <v>333</v>
      </c>
      <c r="B333" t="str">
        <f t="shared" si="5"/>
        <v>A.vinelandii</v>
      </c>
    </row>
    <row r="334" spans="1:2" x14ac:dyDescent="0.25">
      <c r="A334" t="s">
        <v>334</v>
      </c>
      <c r="B334" t="str">
        <f t="shared" si="5"/>
        <v>A.vinelandii</v>
      </c>
    </row>
    <row r="335" spans="1:2" x14ac:dyDescent="0.25">
      <c r="A335" t="s">
        <v>335</v>
      </c>
      <c r="B335" t="str">
        <f t="shared" si="5"/>
        <v>B.amyloliquefaciens</v>
      </c>
    </row>
    <row r="336" spans="1:2" x14ac:dyDescent="0.25">
      <c r="A336" t="s">
        <v>336</v>
      </c>
      <c r="B336" t="str">
        <f t="shared" si="5"/>
        <v>B.amyloliquefaciens</v>
      </c>
    </row>
    <row r="337" spans="1:2" x14ac:dyDescent="0.25">
      <c r="A337" t="s">
        <v>337</v>
      </c>
      <c r="B337" t="str">
        <f t="shared" si="5"/>
        <v>B.amyloliquefaciens</v>
      </c>
    </row>
    <row r="338" spans="1:2" x14ac:dyDescent="0.25">
      <c r="A338" t="s">
        <v>338</v>
      </c>
      <c r="B338" t="str">
        <f t="shared" si="5"/>
        <v>B.amyloliquefaciens</v>
      </c>
    </row>
    <row r="339" spans="1:2" x14ac:dyDescent="0.25">
      <c r="A339" t="s">
        <v>339</v>
      </c>
      <c r="B339" t="str">
        <f t="shared" si="5"/>
        <v>B.amyloliquefaciens</v>
      </c>
    </row>
    <row r="340" spans="1:2" x14ac:dyDescent="0.25">
      <c r="A340" t="s">
        <v>340</v>
      </c>
      <c r="B340" t="str">
        <f t="shared" si="5"/>
        <v>B.amyloliquefaciens</v>
      </c>
    </row>
    <row r="341" spans="1:2" x14ac:dyDescent="0.25">
      <c r="A341" t="s">
        <v>341</v>
      </c>
      <c r="B341" t="str">
        <f t="shared" si="5"/>
        <v>B.amyloliquefaciens</v>
      </c>
    </row>
    <row r="342" spans="1:2" x14ac:dyDescent="0.25">
      <c r="A342" t="s">
        <v>342</v>
      </c>
      <c r="B342" t="str">
        <f t="shared" si="5"/>
        <v>B.amyloliquefaciens</v>
      </c>
    </row>
    <row r="343" spans="1:2" x14ac:dyDescent="0.25">
      <c r="A343" t="s">
        <v>343</v>
      </c>
      <c r="B343" t="str">
        <f t="shared" si="5"/>
        <v>B.amyloliquefaciens</v>
      </c>
    </row>
    <row r="344" spans="1:2" x14ac:dyDescent="0.25">
      <c r="A344" t="s">
        <v>344</v>
      </c>
      <c r="B344" t="str">
        <f t="shared" si="5"/>
        <v>B.amyloliquefaciens</v>
      </c>
    </row>
    <row r="345" spans="1:2" x14ac:dyDescent="0.25">
      <c r="A345" t="s">
        <v>345</v>
      </c>
      <c r="B345" t="str">
        <f t="shared" si="5"/>
        <v>B.amyloliquefaciens</v>
      </c>
    </row>
    <row r="346" spans="1:2" x14ac:dyDescent="0.25">
      <c r="A346" t="s">
        <v>346</v>
      </c>
      <c r="B346" t="str">
        <f t="shared" si="5"/>
        <v>B.amyloliquefaciens</v>
      </c>
    </row>
    <row r="347" spans="1:2" x14ac:dyDescent="0.25">
      <c r="A347" t="s">
        <v>347</v>
      </c>
      <c r="B347" t="str">
        <f t="shared" si="5"/>
        <v>B.amyloliquefaciens</v>
      </c>
    </row>
    <row r="348" spans="1:2" x14ac:dyDescent="0.25">
      <c r="A348" t="s">
        <v>348</v>
      </c>
      <c r="B348" t="str">
        <f t="shared" si="5"/>
        <v>B.amyloliquefaciens</v>
      </c>
    </row>
    <row r="349" spans="1:2" x14ac:dyDescent="0.25">
      <c r="A349" t="s">
        <v>349</v>
      </c>
      <c r="B349" t="str">
        <f t="shared" si="5"/>
        <v>B.amyloliquefaciens</v>
      </c>
    </row>
    <row r="350" spans="1:2" x14ac:dyDescent="0.25">
      <c r="A350" t="s">
        <v>350</v>
      </c>
      <c r="B350" t="str">
        <f t="shared" si="5"/>
        <v>B.amyloliquefaciens</v>
      </c>
    </row>
    <row r="351" spans="1:2" x14ac:dyDescent="0.25">
      <c r="A351" t="s">
        <v>351</v>
      </c>
      <c r="B351" t="str">
        <f t="shared" si="5"/>
        <v>B.amyloliquefaciens</v>
      </c>
    </row>
    <row r="352" spans="1:2" x14ac:dyDescent="0.25">
      <c r="A352" t="s">
        <v>352</v>
      </c>
      <c r="B352" t="str">
        <f t="shared" si="5"/>
        <v>B.amyloliquefaciens</v>
      </c>
    </row>
    <row r="353" spans="1:2" x14ac:dyDescent="0.25">
      <c r="A353" t="s">
        <v>353</v>
      </c>
      <c r="B353" t="str">
        <f t="shared" si="5"/>
        <v>B.amyloliquefaciens</v>
      </c>
    </row>
    <row r="354" spans="1:2" x14ac:dyDescent="0.25">
      <c r="A354" t="s">
        <v>354</v>
      </c>
      <c r="B354" t="str">
        <f t="shared" si="5"/>
        <v>B.amyloliquefaciens</v>
      </c>
    </row>
    <row r="355" spans="1:2" x14ac:dyDescent="0.25">
      <c r="A355" t="s">
        <v>355</v>
      </c>
      <c r="B355" t="str">
        <f t="shared" si="5"/>
        <v>B.amyloliquefaciens</v>
      </c>
    </row>
    <row r="356" spans="1:2" x14ac:dyDescent="0.25">
      <c r="A356" t="s">
        <v>356</v>
      </c>
      <c r="B356" t="str">
        <f t="shared" si="5"/>
        <v>B.amyloliquefaciens</v>
      </c>
    </row>
    <row r="357" spans="1:2" x14ac:dyDescent="0.25">
      <c r="A357" t="s">
        <v>357</v>
      </c>
      <c r="B357" t="str">
        <f t="shared" si="5"/>
        <v>B.amyloliquefaciens</v>
      </c>
    </row>
    <row r="358" spans="1:2" x14ac:dyDescent="0.25">
      <c r="A358" t="s">
        <v>358</v>
      </c>
      <c r="B358" t="str">
        <f t="shared" si="5"/>
        <v>B.amyloliquefaciens</v>
      </c>
    </row>
    <row r="359" spans="1:2" x14ac:dyDescent="0.25">
      <c r="A359" t="s">
        <v>359</v>
      </c>
      <c r="B359" t="str">
        <f t="shared" si="5"/>
        <v>B.amyloliquefaciens</v>
      </c>
    </row>
    <row r="360" spans="1:2" x14ac:dyDescent="0.25">
      <c r="A360" t="s">
        <v>360</v>
      </c>
      <c r="B360" t="str">
        <f t="shared" si="5"/>
        <v>B.amyloliquefaciens</v>
      </c>
    </row>
    <row r="361" spans="1:2" x14ac:dyDescent="0.25">
      <c r="A361" t="s">
        <v>361</v>
      </c>
      <c r="B361" t="str">
        <f t="shared" si="5"/>
        <v>B.amyloliquefaciens</v>
      </c>
    </row>
    <row r="362" spans="1:2" x14ac:dyDescent="0.25">
      <c r="A362" t="s">
        <v>362</v>
      </c>
      <c r="B362" t="str">
        <f t="shared" si="5"/>
        <v>B.anthracis</v>
      </c>
    </row>
    <row r="363" spans="1:2" x14ac:dyDescent="0.25">
      <c r="A363" t="s">
        <v>363</v>
      </c>
      <c r="B363" t="str">
        <f t="shared" si="5"/>
        <v>B.anthracis</v>
      </c>
    </row>
    <row r="364" spans="1:2" x14ac:dyDescent="0.25">
      <c r="A364" t="s">
        <v>364</v>
      </c>
      <c r="B364" t="str">
        <f t="shared" si="5"/>
        <v>B.anthracis</v>
      </c>
    </row>
    <row r="365" spans="1:2" x14ac:dyDescent="0.25">
      <c r="A365" t="s">
        <v>365</v>
      </c>
      <c r="B365" t="str">
        <f t="shared" si="5"/>
        <v>B.anthracis</v>
      </c>
    </row>
    <row r="366" spans="1:2" x14ac:dyDescent="0.25">
      <c r="A366" t="s">
        <v>366</v>
      </c>
      <c r="B366" t="str">
        <f t="shared" si="5"/>
        <v>B.anthracis</v>
      </c>
    </row>
    <row r="367" spans="1:2" x14ac:dyDescent="0.25">
      <c r="A367" t="s">
        <v>367</v>
      </c>
      <c r="B367" t="str">
        <f t="shared" si="5"/>
        <v>B.anthracis</v>
      </c>
    </row>
    <row r="368" spans="1:2" x14ac:dyDescent="0.25">
      <c r="A368" t="s">
        <v>368</v>
      </c>
      <c r="B368" t="str">
        <f t="shared" si="5"/>
        <v>B.anthracis</v>
      </c>
    </row>
    <row r="369" spans="1:2" x14ac:dyDescent="0.25">
      <c r="A369" t="s">
        <v>369</v>
      </c>
      <c r="B369" t="str">
        <f t="shared" si="5"/>
        <v>B.anthracis</v>
      </c>
    </row>
    <row r="370" spans="1:2" x14ac:dyDescent="0.25">
      <c r="A370" t="s">
        <v>370</v>
      </c>
      <c r="B370" t="str">
        <f t="shared" si="5"/>
        <v>B.anthracis</v>
      </c>
    </row>
    <row r="371" spans="1:2" x14ac:dyDescent="0.25">
      <c r="A371" t="s">
        <v>371</v>
      </c>
      <c r="B371" t="str">
        <f t="shared" si="5"/>
        <v>B.anthracis</v>
      </c>
    </row>
    <row r="372" spans="1:2" x14ac:dyDescent="0.25">
      <c r="A372" t="s">
        <v>372</v>
      </c>
      <c r="B372" t="str">
        <f t="shared" si="5"/>
        <v>B.anthracis</v>
      </c>
    </row>
    <row r="373" spans="1:2" x14ac:dyDescent="0.25">
      <c r="A373" t="s">
        <v>373</v>
      </c>
      <c r="B373" t="str">
        <f t="shared" si="5"/>
        <v>B.anthracis</v>
      </c>
    </row>
    <row r="374" spans="1:2" x14ac:dyDescent="0.25">
      <c r="A374" t="s">
        <v>374</v>
      </c>
      <c r="B374" t="str">
        <f t="shared" si="5"/>
        <v>B.anthracis</v>
      </c>
    </row>
    <row r="375" spans="1:2" x14ac:dyDescent="0.25">
      <c r="A375" t="s">
        <v>375</v>
      </c>
      <c r="B375" t="str">
        <f t="shared" si="5"/>
        <v>B.anthracis</v>
      </c>
    </row>
    <row r="376" spans="1:2" x14ac:dyDescent="0.25">
      <c r="A376" t="s">
        <v>376</v>
      </c>
      <c r="B376" t="str">
        <f t="shared" si="5"/>
        <v>B.anthracis</v>
      </c>
    </row>
    <row r="377" spans="1:2" x14ac:dyDescent="0.25">
      <c r="A377" t="s">
        <v>377</v>
      </c>
      <c r="B377" t="str">
        <f t="shared" si="5"/>
        <v>B.anthracis</v>
      </c>
    </row>
    <row r="378" spans="1:2" x14ac:dyDescent="0.25">
      <c r="A378" t="s">
        <v>378</v>
      </c>
      <c r="B378" t="str">
        <f t="shared" si="5"/>
        <v>B.anthracis</v>
      </c>
    </row>
    <row r="379" spans="1:2" x14ac:dyDescent="0.25">
      <c r="A379" t="s">
        <v>379</v>
      </c>
      <c r="B379" t="str">
        <f t="shared" si="5"/>
        <v>B.anthracis</v>
      </c>
    </row>
    <row r="380" spans="1:2" x14ac:dyDescent="0.25">
      <c r="A380" t="s">
        <v>380</v>
      </c>
      <c r="B380" t="str">
        <f t="shared" si="5"/>
        <v>B.anthracis</v>
      </c>
    </row>
    <row r="381" spans="1:2" x14ac:dyDescent="0.25">
      <c r="A381" t="s">
        <v>381</v>
      </c>
      <c r="B381" t="str">
        <f t="shared" si="5"/>
        <v>B.anthracis</v>
      </c>
    </row>
    <row r="382" spans="1:2" x14ac:dyDescent="0.25">
      <c r="A382" t="s">
        <v>382</v>
      </c>
      <c r="B382" t="str">
        <f t="shared" si="5"/>
        <v>B.anthracis</v>
      </c>
    </row>
    <row r="383" spans="1:2" x14ac:dyDescent="0.25">
      <c r="A383" t="s">
        <v>383</v>
      </c>
      <c r="B383" t="str">
        <f t="shared" si="5"/>
        <v>B.anthracis</v>
      </c>
    </row>
    <row r="384" spans="1:2" x14ac:dyDescent="0.25">
      <c r="A384" t="s">
        <v>384</v>
      </c>
      <c r="B384" t="str">
        <f t="shared" si="5"/>
        <v>B.anthracis</v>
      </c>
    </row>
    <row r="385" spans="1:2" x14ac:dyDescent="0.25">
      <c r="A385" t="s">
        <v>385</v>
      </c>
      <c r="B385" t="str">
        <f t="shared" si="5"/>
        <v>B.anthracis</v>
      </c>
    </row>
    <row r="386" spans="1:2" x14ac:dyDescent="0.25">
      <c r="A386" t="s">
        <v>386</v>
      </c>
      <c r="B386" t="str">
        <f t="shared" si="5"/>
        <v>B.anthracis</v>
      </c>
    </row>
    <row r="387" spans="1:2" x14ac:dyDescent="0.25">
      <c r="A387" t="s">
        <v>386</v>
      </c>
      <c r="B387" t="str">
        <f t="shared" si="5"/>
        <v>B.anthracis</v>
      </c>
    </row>
    <row r="388" spans="1:2" x14ac:dyDescent="0.25">
      <c r="A388" t="s">
        <v>387</v>
      </c>
      <c r="B388" t="str">
        <f t="shared" ref="B388:B451" si="6">CONCATENATE(REPLACE(LEFT(A388,1),2,1,"."),LEFT(MID(A388,FIND(" ",A388)+1,LEN(A388)-FIND(" ",A388)+1),FIND(" ",MID(A388,FIND(" ",A388)+1,LEN(A388)-FIND(" ",A388)+1),1)-1))</f>
        <v>B.anthracis</v>
      </c>
    </row>
    <row r="389" spans="1:2" x14ac:dyDescent="0.25">
      <c r="A389" t="s">
        <v>388</v>
      </c>
      <c r="B389" t="str">
        <f t="shared" si="6"/>
        <v>B.anthracis</v>
      </c>
    </row>
    <row r="390" spans="1:2" x14ac:dyDescent="0.25">
      <c r="A390" t="s">
        <v>389</v>
      </c>
      <c r="B390" t="str">
        <f t="shared" si="6"/>
        <v>B.anthracis</v>
      </c>
    </row>
    <row r="391" spans="1:2" x14ac:dyDescent="0.25">
      <c r="A391" t="s">
        <v>390</v>
      </c>
      <c r="B391" t="str">
        <f t="shared" si="6"/>
        <v>B.anthracis</v>
      </c>
    </row>
    <row r="392" spans="1:2" x14ac:dyDescent="0.25">
      <c r="A392" t="s">
        <v>391</v>
      </c>
      <c r="B392" t="str">
        <f t="shared" si="6"/>
        <v>B.anthracis</v>
      </c>
    </row>
    <row r="393" spans="1:2" x14ac:dyDescent="0.25">
      <c r="A393" t="s">
        <v>392</v>
      </c>
      <c r="B393" t="str">
        <f t="shared" si="6"/>
        <v>B.anthracis</v>
      </c>
    </row>
    <row r="394" spans="1:2" x14ac:dyDescent="0.25">
      <c r="A394" t="s">
        <v>393</v>
      </c>
      <c r="B394" t="str">
        <f t="shared" si="6"/>
        <v>B.anthracis</v>
      </c>
    </row>
    <row r="395" spans="1:2" x14ac:dyDescent="0.25">
      <c r="A395" t="s">
        <v>394</v>
      </c>
      <c r="B395" t="str">
        <f t="shared" si="6"/>
        <v>B.anthracis</v>
      </c>
    </row>
    <row r="396" spans="1:2" x14ac:dyDescent="0.25">
      <c r="A396" t="s">
        <v>395</v>
      </c>
      <c r="B396" t="str">
        <f t="shared" si="6"/>
        <v>B.anthracis</v>
      </c>
    </row>
    <row r="397" spans="1:2" x14ac:dyDescent="0.25">
      <c r="A397" t="s">
        <v>396</v>
      </c>
      <c r="B397" t="str">
        <f t="shared" si="6"/>
        <v>B.anthracis</v>
      </c>
    </row>
    <row r="398" spans="1:2" x14ac:dyDescent="0.25">
      <c r="A398" t="s">
        <v>397</v>
      </c>
      <c r="B398" t="str">
        <f t="shared" si="6"/>
        <v>B.anthracis</v>
      </c>
    </row>
    <row r="399" spans="1:2" x14ac:dyDescent="0.25">
      <c r="A399" t="s">
        <v>398</v>
      </c>
      <c r="B399" t="str">
        <f t="shared" si="6"/>
        <v>B.anthracis</v>
      </c>
    </row>
    <row r="400" spans="1:2" x14ac:dyDescent="0.25">
      <c r="A400" t="s">
        <v>399</v>
      </c>
      <c r="B400" t="str">
        <f t="shared" si="6"/>
        <v>B.anthracis</v>
      </c>
    </row>
    <row r="401" spans="1:2" x14ac:dyDescent="0.25">
      <c r="A401" t="s">
        <v>400</v>
      </c>
      <c r="B401" t="str">
        <f t="shared" si="6"/>
        <v>B.anthracis</v>
      </c>
    </row>
    <row r="402" spans="1:2" x14ac:dyDescent="0.25">
      <c r="A402" t="s">
        <v>401</v>
      </c>
      <c r="B402" t="str">
        <f t="shared" si="6"/>
        <v>B.anthracis</v>
      </c>
    </row>
    <row r="403" spans="1:2" x14ac:dyDescent="0.25">
      <c r="A403" t="s">
        <v>402</v>
      </c>
      <c r="B403" t="str">
        <f t="shared" si="6"/>
        <v>B.anthracis</v>
      </c>
    </row>
    <row r="404" spans="1:2" x14ac:dyDescent="0.25">
      <c r="A404" t="s">
        <v>403</v>
      </c>
      <c r="B404" t="str">
        <f t="shared" si="6"/>
        <v>B.atrophaeus</v>
      </c>
    </row>
    <row r="405" spans="1:2" x14ac:dyDescent="0.25">
      <c r="A405" t="s">
        <v>404</v>
      </c>
      <c r="B405" t="str">
        <f t="shared" si="6"/>
        <v>B.atrophaeus</v>
      </c>
    </row>
    <row r="406" spans="1:2" x14ac:dyDescent="0.25">
      <c r="A406" t="s">
        <v>405</v>
      </c>
      <c r="B406" t="str">
        <f t="shared" si="6"/>
        <v>B.atrophaeus</v>
      </c>
    </row>
    <row r="407" spans="1:2" x14ac:dyDescent="0.25">
      <c r="A407" t="s">
        <v>406</v>
      </c>
      <c r="B407" t="str">
        <f t="shared" si="6"/>
        <v>B.bombysepticus</v>
      </c>
    </row>
    <row r="408" spans="1:2" x14ac:dyDescent="0.25">
      <c r="A408" t="s">
        <v>407</v>
      </c>
      <c r="B408" t="str">
        <f t="shared" si="6"/>
        <v>B.cellulosilyticus</v>
      </c>
    </row>
    <row r="409" spans="1:2" x14ac:dyDescent="0.25">
      <c r="A409" t="s">
        <v>408</v>
      </c>
      <c r="B409" t="str">
        <f t="shared" si="6"/>
        <v>B.cereus</v>
      </c>
    </row>
    <row r="410" spans="1:2" x14ac:dyDescent="0.25">
      <c r="A410" t="s">
        <v>408</v>
      </c>
      <c r="B410" t="str">
        <f t="shared" si="6"/>
        <v>B.cereus</v>
      </c>
    </row>
    <row r="411" spans="1:2" x14ac:dyDescent="0.25">
      <c r="A411" t="s">
        <v>409</v>
      </c>
      <c r="B411" t="str">
        <f t="shared" si="6"/>
        <v>B.cereus</v>
      </c>
    </row>
    <row r="412" spans="1:2" x14ac:dyDescent="0.25">
      <c r="A412" t="s">
        <v>410</v>
      </c>
      <c r="B412" t="str">
        <f t="shared" si="6"/>
        <v>B.cereus</v>
      </c>
    </row>
    <row r="413" spans="1:2" x14ac:dyDescent="0.25">
      <c r="A413" t="s">
        <v>411</v>
      </c>
      <c r="B413" t="str">
        <f t="shared" si="6"/>
        <v>B.cereus</v>
      </c>
    </row>
    <row r="414" spans="1:2" x14ac:dyDescent="0.25">
      <c r="A414" t="s">
        <v>412</v>
      </c>
      <c r="B414" t="str">
        <f t="shared" si="6"/>
        <v>B.cereus</v>
      </c>
    </row>
    <row r="415" spans="1:2" x14ac:dyDescent="0.25">
      <c r="A415" t="s">
        <v>413</v>
      </c>
      <c r="B415" t="str">
        <f t="shared" si="6"/>
        <v>B.cereus</v>
      </c>
    </row>
    <row r="416" spans="1:2" x14ac:dyDescent="0.25">
      <c r="A416" t="s">
        <v>414</v>
      </c>
      <c r="B416" t="str">
        <f t="shared" si="6"/>
        <v>B.cereus</v>
      </c>
    </row>
    <row r="417" spans="1:2" x14ac:dyDescent="0.25">
      <c r="A417" t="s">
        <v>415</v>
      </c>
      <c r="B417" t="str">
        <f t="shared" si="6"/>
        <v>B.cereus</v>
      </c>
    </row>
    <row r="418" spans="1:2" x14ac:dyDescent="0.25">
      <c r="A418" t="s">
        <v>416</v>
      </c>
      <c r="B418" t="str">
        <f t="shared" si="6"/>
        <v>B.cereus</v>
      </c>
    </row>
    <row r="419" spans="1:2" x14ac:dyDescent="0.25">
      <c r="A419" t="s">
        <v>417</v>
      </c>
      <c r="B419" t="str">
        <f t="shared" si="6"/>
        <v>B.cereus</v>
      </c>
    </row>
    <row r="420" spans="1:2" x14ac:dyDescent="0.25">
      <c r="A420" t="s">
        <v>418</v>
      </c>
      <c r="B420" t="str">
        <f t="shared" si="6"/>
        <v>B.cereus</v>
      </c>
    </row>
    <row r="421" spans="1:2" x14ac:dyDescent="0.25">
      <c r="A421" t="s">
        <v>419</v>
      </c>
      <c r="B421" t="str">
        <f t="shared" si="6"/>
        <v>B.cereus</v>
      </c>
    </row>
    <row r="422" spans="1:2" x14ac:dyDescent="0.25">
      <c r="A422" t="s">
        <v>420</v>
      </c>
      <c r="B422" t="str">
        <f t="shared" si="6"/>
        <v>B.cereus</v>
      </c>
    </row>
    <row r="423" spans="1:2" x14ac:dyDescent="0.25">
      <c r="A423" t="s">
        <v>421</v>
      </c>
      <c r="B423" t="str">
        <f t="shared" si="6"/>
        <v>B.cereus</v>
      </c>
    </row>
    <row r="424" spans="1:2" x14ac:dyDescent="0.25">
      <c r="A424" t="s">
        <v>421</v>
      </c>
      <c r="B424" t="str">
        <f t="shared" si="6"/>
        <v>B.cereus</v>
      </c>
    </row>
    <row r="425" spans="1:2" x14ac:dyDescent="0.25">
      <c r="A425" t="s">
        <v>422</v>
      </c>
      <c r="B425" t="str">
        <f t="shared" si="6"/>
        <v>B.cereus</v>
      </c>
    </row>
    <row r="426" spans="1:2" x14ac:dyDescent="0.25">
      <c r="A426" t="s">
        <v>423</v>
      </c>
      <c r="B426" t="str">
        <f t="shared" si="6"/>
        <v>B.cereus</v>
      </c>
    </row>
    <row r="427" spans="1:2" x14ac:dyDescent="0.25">
      <c r="A427" t="s">
        <v>424</v>
      </c>
      <c r="B427" t="str">
        <f t="shared" si="6"/>
        <v>B.cereus</v>
      </c>
    </row>
    <row r="428" spans="1:2" x14ac:dyDescent="0.25">
      <c r="A428" t="s">
        <v>425</v>
      </c>
      <c r="B428" t="str">
        <f t="shared" si="6"/>
        <v>B.cereus</v>
      </c>
    </row>
    <row r="429" spans="1:2" x14ac:dyDescent="0.25">
      <c r="A429" t="s">
        <v>426</v>
      </c>
      <c r="B429" t="str">
        <f t="shared" si="6"/>
        <v>B.cereus</v>
      </c>
    </row>
    <row r="430" spans="1:2" x14ac:dyDescent="0.25">
      <c r="A430" t="s">
        <v>427</v>
      </c>
      <c r="B430" t="str">
        <f t="shared" si="6"/>
        <v>B.cereus</v>
      </c>
    </row>
    <row r="431" spans="1:2" x14ac:dyDescent="0.25">
      <c r="A431" t="s">
        <v>428</v>
      </c>
      <c r="B431" t="str">
        <f t="shared" si="6"/>
        <v>B.cereus</v>
      </c>
    </row>
    <row r="432" spans="1:2" x14ac:dyDescent="0.25">
      <c r="A432" t="s">
        <v>429</v>
      </c>
      <c r="B432" t="str">
        <f t="shared" si="6"/>
        <v>B.cereus</v>
      </c>
    </row>
    <row r="433" spans="1:2" x14ac:dyDescent="0.25">
      <c r="A433" t="s">
        <v>430</v>
      </c>
      <c r="B433" t="str">
        <f t="shared" si="6"/>
        <v>B.cereus</v>
      </c>
    </row>
    <row r="434" spans="1:2" x14ac:dyDescent="0.25">
      <c r="A434" t="s">
        <v>431</v>
      </c>
      <c r="B434" t="str">
        <f t="shared" si="6"/>
        <v>B.cereus</v>
      </c>
    </row>
    <row r="435" spans="1:2" x14ac:dyDescent="0.25">
      <c r="A435" t="s">
        <v>432</v>
      </c>
      <c r="B435" t="str">
        <f t="shared" si="6"/>
        <v>B.cereus</v>
      </c>
    </row>
    <row r="436" spans="1:2" x14ac:dyDescent="0.25">
      <c r="A436" t="s">
        <v>433</v>
      </c>
      <c r="B436" t="str">
        <f t="shared" si="6"/>
        <v>B.cereus</v>
      </c>
    </row>
    <row r="437" spans="1:2" x14ac:dyDescent="0.25">
      <c r="A437" t="s">
        <v>434</v>
      </c>
      <c r="B437" t="str">
        <f t="shared" si="6"/>
        <v>B.cereus</v>
      </c>
    </row>
    <row r="438" spans="1:2" x14ac:dyDescent="0.25">
      <c r="A438" t="s">
        <v>435</v>
      </c>
      <c r="B438" t="str">
        <f t="shared" si="6"/>
        <v>B.cereus</v>
      </c>
    </row>
    <row r="439" spans="1:2" x14ac:dyDescent="0.25">
      <c r="A439" t="s">
        <v>436</v>
      </c>
      <c r="B439" t="str">
        <f t="shared" si="6"/>
        <v>B.cereus</v>
      </c>
    </row>
    <row r="440" spans="1:2" x14ac:dyDescent="0.25">
      <c r="A440" t="s">
        <v>437</v>
      </c>
      <c r="B440" t="str">
        <f t="shared" si="6"/>
        <v>B.clausii</v>
      </c>
    </row>
    <row r="441" spans="1:2" x14ac:dyDescent="0.25">
      <c r="A441" t="s">
        <v>438</v>
      </c>
      <c r="B441" t="str">
        <f t="shared" si="6"/>
        <v>B.coagulans</v>
      </c>
    </row>
    <row r="442" spans="1:2" x14ac:dyDescent="0.25">
      <c r="A442" t="s">
        <v>439</v>
      </c>
      <c r="B442" t="str">
        <f t="shared" si="6"/>
        <v>B.coagulans</v>
      </c>
    </row>
    <row r="443" spans="1:2" x14ac:dyDescent="0.25">
      <c r="A443" t="s">
        <v>440</v>
      </c>
      <c r="B443" t="str">
        <f t="shared" si="6"/>
        <v>B.coagulans</v>
      </c>
    </row>
    <row r="444" spans="1:2" x14ac:dyDescent="0.25">
      <c r="A444" t="s">
        <v>441</v>
      </c>
      <c r="B444" t="str">
        <f t="shared" si="6"/>
        <v>B.coagulans</v>
      </c>
    </row>
    <row r="445" spans="1:2" x14ac:dyDescent="0.25">
      <c r="A445" t="s">
        <v>442</v>
      </c>
      <c r="B445" t="str">
        <f t="shared" si="6"/>
        <v>B.cytotoxicus</v>
      </c>
    </row>
    <row r="446" spans="1:2" x14ac:dyDescent="0.25">
      <c r="A446" t="s">
        <v>443</v>
      </c>
      <c r="B446" t="str">
        <f t="shared" si="6"/>
        <v>B.endophyticus</v>
      </c>
    </row>
    <row r="447" spans="1:2" x14ac:dyDescent="0.25">
      <c r="A447" t="s">
        <v>444</v>
      </c>
      <c r="B447" t="str">
        <f t="shared" si="6"/>
        <v>B.halodurans</v>
      </c>
    </row>
    <row r="448" spans="1:2" x14ac:dyDescent="0.25">
      <c r="A448" t="s">
        <v>445</v>
      </c>
      <c r="B448" t="str">
        <f t="shared" si="6"/>
        <v>B.infantis</v>
      </c>
    </row>
    <row r="449" spans="1:2" x14ac:dyDescent="0.25">
      <c r="A449" t="s">
        <v>446</v>
      </c>
      <c r="B449" t="str">
        <f t="shared" si="6"/>
        <v>B.lehensis</v>
      </c>
    </row>
    <row r="450" spans="1:2" x14ac:dyDescent="0.25">
      <c r="A450" t="s">
        <v>447</v>
      </c>
      <c r="B450" t="str">
        <f t="shared" si="6"/>
        <v>B.licheniformis</v>
      </c>
    </row>
    <row r="451" spans="1:2" x14ac:dyDescent="0.25">
      <c r="A451" t="s">
        <v>448</v>
      </c>
      <c r="B451" t="str">
        <f t="shared" si="6"/>
        <v>B.licheniformis</v>
      </c>
    </row>
    <row r="452" spans="1:2" x14ac:dyDescent="0.25">
      <c r="A452" t="s">
        <v>449</v>
      </c>
      <c r="B452" t="str">
        <f t="shared" ref="B452:B515" si="7">CONCATENATE(REPLACE(LEFT(A452,1),2,1,"."),LEFT(MID(A452,FIND(" ",A452)+1,LEN(A452)-FIND(" ",A452)+1),FIND(" ",MID(A452,FIND(" ",A452)+1,LEN(A452)-FIND(" ",A452)+1),1)-1))</f>
        <v>B.licheniformis</v>
      </c>
    </row>
    <row r="453" spans="1:2" x14ac:dyDescent="0.25">
      <c r="A453" t="s">
        <v>450</v>
      </c>
      <c r="B453" t="str">
        <f t="shared" si="7"/>
        <v>B.licheniformis</v>
      </c>
    </row>
    <row r="454" spans="1:2" x14ac:dyDescent="0.25">
      <c r="A454" t="s">
        <v>451</v>
      </c>
      <c r="B454" t="str">
        <f t="shared" si="7"/>
        <v>B.megaterium</v>
      </c>
    </row>
    <row r="455" spans="1:2" x14ac:dyDescent="0.25">
      <c r="A455" t="s">
        <v>452</v>
      </c>
      <c r="B455" t="str">
        <f t="shared" si="7"/>
        <v>B.megaterium</v>
      </c>
    </row>
    <row r="456" spans="1:2" x14ac:dyDescent="0.25">
      <c r="A456" t="s">
        <v>453</v>
      </c>
      <c r="B456" t="str">
        <f t="shared" si="7"/>
        <v>B.megaterium</v>
      </c>
    </row>
    <row r="457" spans="1:2" x14ac:dyDescent="0.25">
      <c r="A457" t="s">
        <v>454</v>
      </c>
      <c r="B457" t="str">
        <f t="shared" si="7"/>
        <v>B.megaterium</v>
      </c>
    </row>
    <row r="458" spans="1:2" x14ac:dyDescent="0.25">
      <c r="A458" t="s">
        <v>455</v>
      </c>
      <c r="B458" t="str">
        <f t="shared" si="7"/>
        <v>B.megaterium</v>
      </c>
    </row>
    <row r="459" spans="1:2" x14ac:dyDescent="0.25">
      <c r="A459" t="s">
        <v>456</v>
      </c>
      <c r="B459" t="str">
        <f t="shared" si="7"/>
        <v>B.methanolicus</v>
      </c>
    </row>
    <row r="460" spans="1:2" x14ac:dyDescent="0.25">
      <c r="A460" t="s">
        <v>457</v>
      </c>
      <c r="B460" t="str">
        <f t="shared" si="7"/>
        <v>B.methylotrophicus</v>
      </c>
    </row>
    <row r="461" spans="1:2" x14ac:dyDescent="0.25">
      <c r="A461" t="s">
        <v>458</v>
      </c>
      <c r="B461" t="str">
        <f t="shared" si="7"/>
        <v>B.methylotrophicus</v>
      </c>
    </row>
    <row r="462" spans="1:2" x14ac:dyDescent="0.25">
      <c r="A462" t="s">
        <v>459</v>
      </c>
      <c r="B462" t="str">
        <f t="shared" si="7"/>
        <v>B.methylotrophicus</v>
      </c>
    </row>
    <row r="463" spans="1:2" x14ac:dyDescent="0.25">
      <c r="A463" t="s">
        <v>460</v>
      </c>
      <c r="B463" t="str">
        <f t="shared" si="7"/>
        <v>B.methylotrophicus</v>
      </c>
    </row>
    <row r="464" spans="1:2" x14ac:dyDescent="0.25">
      <c r="A464" t="s">
        <v>461</v>
      </c>
      <c r="B464" t="str">
        <f t="shared" si="7"/>
        <v>B.mycoides</v>
      </c>
    </row>
    <row r="465" spans="1:2" x14ac:dyDescent="0.25">
      <c r="A465" t="s">
        <v>462</v>
      </c>
      <c r="B465" t="str">
        <f t="shared" si="7"/>
        <v>B.mycoides</v>
      </c>
    </row>
    <row r="466" spans="1:2" x14ac:dyDescent="0.25">
      <c r="A466" t="s">
        <v>463</v>
      </c>
      <c r="B466" t="str">
        <f t="shared" si="7"/>
        <v>B.paralicheniformis</v>
      </c>
    </row>
    <row r="467" spans="1:2" x14ac:dyDescent="0.25">
      <c r="A467" t="s">
        <v>464</v>
      </c>
      <c r="B467" t="str">
        <f t="shared" si="7"/>
        <v>B.paralicheniformis</v>
      </c>
    </row>
    <row r="468" spans="1:2" x14ac:dyDescent="0.25">
      <c r="A468" t="s">
        <v>465</v>
      </c>
      <c r="B468" t="str">
        <f t="shared" si="7"/>
        <v>B.pseudofirmus</v>
      </c>
    </row>
    <row r="469" spans="1:2" x14ac:dyDescent="0.25">
      <c r="A469" t="s">
        <v>466</v>
      </c>
      <c r="B469" t="str">
        <f t="shared" si="7"/>
        <v>B.pumilus</v>
      </c>
    </row>
    <row r="470" spans="1:2" x14ac:dyDescent="0.25">
      <c r="A470" t="s">
        <v>467</v>
      </c>
      <c r="B470" t="str">
        <f t="shared" si="7"/>
        <v>B.pumilus</v>
      </c>
    </row>
    <row r="471" spans="1:2" x14ac:dyDescent="0.25">
      <c r="A471" t="s">
        <v>468</v>
      </c>
      <c r="B471" t="str">
        <f t="shared" si="7"/>
        <v>B.pumilus</v>
      </c>
    </row>
    <row r="472" spans="1:2" x14ac:dyDescent="0.25">
      <c r="A472" t="s">
        <v>469</v>
      </c>
      <c r="B472" t="str">
        <f t="shared" si="7"/>
        <v>B.pumilus</v>
      </c>
    </row>
    <row r="473" spans="1:2" x14ac:dyDescent="0.25">
      <c r="A473" t="s">
        <v>470</v>
      </c>
      <c r="B473" t="str">
        <f t="shared" si="7"/>
        <v>B.pumilus</v>
      </c>
    </row>
    <row r="474" spans="1:2" x14ac:dyDescent="0.25">
      <c r="A474" t="s">
        <v>471</v>
      </c>
      <c r="B474" t="str">
        <f t="shared" si="7"/>
        <v>B.pumilus</v>
      </c>
    </row>
    <row r="475" spans="1:2" x14ac:dyDescent="0.25">
      <c r="A475" t="s">
        <v>472</v>
      </c>
      <c r="B475" t="str">
        <f t="shared" si="7"/>
        <v>B.pumilus</v>
      </c>
    </row>
    <row r="476" spans="1:2" x14ac:dyDescent="0.25">
      <c r="A476" t="s">
        <v>473</v>
      </c>
      <c r="B476" t="str">
        <f t="shared" si="7"/>
        <v>B.pumilus</v>
      </c>
    </row>
    <row r="477" spans="1:2" x14ac:dyDescent="0.25">
      <c r="A477" t="s">
        <v>474</v>
      </c>
      <c r="B477" t="str">
        <f t="shared" si="7"/>
        <v>B.pumilus</v>
      </c>
    </row>
    <row r="478" spans="1:2" x14ac:dyDescent="0.25">
      <c r="A478" t="s">
        <v>475</v>
      </c>
      <c r="B478" t="str">
        <f t="shared" si="7"/>
        <v>B.pumilus</v>
      </c>
    </row>
    <row r="479" spans="1:2" x14ac:dyDescent="0.25">
      <c r="A479" t="s">
        <v>476</v>
      </c>
      <c r="B479" t="str">
        <f t="shared" si="7"/>
        <v>B.selenitireducens</v>
      </c>
    </row>
    <row r="480" spans="1:2" x14ac:dyDescent="0.25">
      <c r="A480" t="s">
        <v>477</v>
      </c>
      <c r="B480" t="str">
        <f t="shared" si="7"/>
        <v>B.simplex</v>
      </c>
    </row>
    <row r="481" spans="1:2" x14ac:dyDescent="0.25">
      <c r="A481" t="s">
        <v>478</v>
      </c>
      <c r="B481" t="str">
        <f t="shared" si="7"/>
        <v>B.smithii</v>
      </c>
    </row>
    <row r="482" spans="1:2" x14ac:dyDescent="0.25">
      <c r="A482" t="s">
        <v>479</v>
      </c>
      <c r="B482" t="str">
        <f t="shared" si="7"/>
        <v>B.sp.</v>
      </c>
    </row>
    <row r="483" spans="1:2" x14ac:dyDescent="0.25">
      <c r="A483" t="s">
        <v>480</v>
      </c>
      <c r="B483" t="str">
        <f t="shared" si="7"/>
        <v>B.sp.</v>
      </c>
    </row>
    <row r="484" spans="1:2" x14ac:dyDescent="0.25">
      <c r="A484" t="s">
        <v>481</v>
      </c>
      <c r="B484" t="str">
        <f t="shared" si="7"/>
        <v>B.sp.</v>
      </c>
    </row>
    <row r="485" spans="1:2" x14ac:dyDescent="0.25">
      <c r="A485" t="s">
        <v>482</v>
      </c>
      <c r="B485" t="str">
        <f t="shared" si="7"/>
        <v>B.sp.</v>
      </c>
    </row>
    <row r="486" spans="1:2" x14ac:dyDescent="0.25">
      <c r="A486" t="s">
        <v>483</v>
      </c>
      <c r="B486" t="str">
        <f t="shared" si="7"/>
        <v>B.sp.</v>
      </c>
    </row>
    <row r="487" spans="1:2" x14ac:dyDescent="0.25">
      <c r="A487" t="s">
        <v>484</v>
      </c>
      <c r="B487" t="str">
        <f t="shared" si="7"/>
        <v>B.sp.</v>
      </c>
    </row>
    <row r="488" spans="1:2" x14ac:dyDescent="0.25">
      <c r="A488" t="s">
        <v>485</v>
      </c>
      <c r="B488" t="str">
        <f t="shared" si="7"/>
        <v>B.sp.</v>
      </c>
    </row>
    <row r="489" spans="1:2" x14ac:dyDescent="0.25">
      <c r="A489" t="s">
        <v>486</v>
      </c>
      <c r="B489" t="str">
        <f t="shared" si="7"/>
        <v>B.sp.</v>
      </c>
    </row>
    <row r="490" spans="1:2" x14ac:dyDescent="0.25">
      <c r="A490" t="s">
        <v>487</v>
      </c>
      <c r="B490" t="str">
        <f t="shared" si="7"/>
        <v>B.sp.</v>
      </c>
    </row>
    <row r="491" spans="1:2" x14ac:dyDescent="0.25">
      <c r="A491" t="s">
        <v>488</v>
      </c>
      <c r="B491" t="str">
        <f t="shared" si="7"/>
        <v>B.sp.</v>
      </c>
    </row>
    <row r="492" spans="1:2" x14ac:dyDescent="0.25">
      <c r="A492" t="s">
        <v>489</v>
      </c>
      <c r="B492" t="str">
        <f t="shared" si="7"/>
        <v>B.sp.</v>
      </c>
    </row>
    <row r="493" spans="1:2" x14ac:dyDescent="0.25">
      <c r="A493" t="s">
        <v>490</v>
      </c>
      <c r="B493" t="str">
        <f t="shared" si="7"/>
        <v>B.sp.</v>
      </c>
    </row>
    <row r="494" spans="1:2" x14ac:dyDescent="0.25">
      <c r="A494" t="s">
        <v>491</v>
      </c>
      <c r="B494" t="str">
        <f t="shared" si="7"/>
        <v>B.sp.</v>
      </c>
    </row>
    <row r="495" spans="1:2" x14ac:dyDescent="0.25">
      <c r="A495" t="s">
        <v>492</v>
      </c>
      <c r="B495" t="str">
        <f t="shared" si="7"/>
        <v>B.sp.</v>
      </c>
    </row>
    <row r="496" spans="1:2" x14ac:dyDescent="0.25">
      <c r="A496" t="s">
        <v>493</v>
      </c>
      <c r="B496" t="str">
        <f t="shared" si="7"/>
        <v>B.sp.</v>
      </c>
    </row>
    <row r="497" spans="1:2" x14ac:dyDescent="0.25">
      <c r="A497" t="s">
        <v>494</v>
      </c>
      <c r="B497" t="str">
        <f t="shared" si="7"/>
        <v>B.sp.</v>
      </c>
    </row>
    <row r="498" spans="1:2" x14ac:dyDescent="0.25">
      <c r="A498" t="s">
        <v>495</v>
      </c>
      <c r="B498" t="str">
        <f t="shared" si="7"/>
        <v>B.subtilis</v>
      </c>
    </row>
    <row r="499" spans="1:2" x14ac:dyDescent="0.25">
      <c r="A499" t="s">
        <v>496</v>
      </c>
      <c r="B499" t="str">
        <f t="shared" si="7"/>
        <v>B.subtilis</v>
      </c>
    </row>
    <row r="500" spans="1:2" x14ac:dyDescent="0.25">
      <c r="A500" t="s">
        <v>497</v>
      </c>
      <c r="B500" t="str">
        <f t="shared" si="7"/>
        <v>B.subtilis</v>
      </c>
    </row>
    <row r="501" spans="1:2" x14ac:dyDescent="0.25">
      <c r="A501" t="s">
        <v>498</v>
      </c>
      <c r="B501" t="str">
        <f t="shared" si="7"/>
        <v>B.subtilis</v>
      </c>
    </row>
    <row r="502" spans="1:2" x14ac:dyDescent="0.25">
      <c r="A502" t="s">
        <v>499</v>
      </c>
      <c r="B502" t="str">
        <f t="shared" si="7"/>
        <v>B.subtilis</v>
      </c>
    </row>
    <row r="503" spans="1:2" x14ac:dyDescent="0.25">
      <c r="A503" t="s">
        <v>500</v>
      </c>
      <c r="B503" t="str">
        <f t="shared" si="7"/>
        <v>B.subtilis</v>
      </c>
    </row>
    <row r="504" spans="1:2" x14ac:dyDescent="0.25">
      <c r="A504" t="s">
        <v>501</v>
      </c>
      <c r="B504" t="str">
        <f t="shared" si="7"/>
        <v>B.subtilis</v>
      </c>
    </row>
    <row r="505" spans="1:2" x14ac:dyDescent="0.25">
      <c r="A505" t="s">
        <v>502</v>
      </c>
      <c r="B505" t="str">
        <f t="shared" si="7"/>
        <v>B.subtilis</v>
      </c>
    </row>
    <row r="506" spans="1:2" x14ac:dyDescent="0.25">
      <c r="A506" t="s">
        <v>503</v>
      </c>
      <c r="B506" t="str">
        <f t="shared" si="7"/>
        <v>B.subtilis</v>
      </c>
    </row>
    <row r="507" spans="1:2" x14ac:dyDescent="0.25">
      <c r="A507" t="s">
        <v>504</v>
      </c>
      <c r="B507" t="str">
        <f t="shared" si="7"/>
        <v>B.subtilis</v>
      </c>
    </row>
    <row r="508" spans="1:2" x14ac:dyDescent="0.25">
      <c r="A508" t="s">
        <v>505</v>
      </c>
      <c r="B508" t="str">
        <f t="shared" si="7"/>
        <v>B.subtilis</v>
      </c>
    </row>
    <row r="509" spans="1:2" x14ac:dyDescent="0.25">
      <c r="A509" t="s">
        <v>506</v>
      </c>
      <c r="B509" t="str">
        <f t="shared" si="7"/>
        <v>B.subtilis</v>
      </c>
    </row>
    <row r="510" spans="1:2" x14ac:dyDescent="0.25">
      <c r="A510" t="s">
        <v>507</v>
      </c>
      <c r="B510" t="str">
        <f t="shared" si="7"/>
        <v>B.subtilis</v>
      </c>
    </row>
    <row r="511" spans="1:2" x14ac:dyDescent="0.25">
      <c r="A511" t="s">
        <v>508</v>
      </c>
      <c r="B511" t="str">
        <f t="shared" si="7"/>
        <v>B.subtilis</v>
      </c>
    </row>
    <row r="512" spans="1:2" x14ac:dyDescent="0.25">
      <c r="A512" t="s">
        <v>509</v>
      </c>
      <c r="B512" t="str">
        <f t="shared" si="7"/>
        <v>B.subtilis</v>
      </c>
    </row>
    <row r="513" spans="1:2" x14ac:dyDescent="0.25">
      <c r="A513" t="s">
        <v>510</v>
      </c>
      <c r="B513" t="str">
        <f t="shared" si="7"/>
        <v>B.subtilis</v>
      </c>
    </row>
    <row r="514" spans="1:2" x14ac:dyDescent="0.25">
      <c r="A514" t="s">
        <v>511</v>
      </c>
      <c r="B514" t="str">
        <f t="shared" si="7"/>
        <v>B.subtilis</v>
      </c>
    </row>
    <row r="515" spans="1:2" x14ac:dyDescent="0.25">
      <c r="A515" t="s">
        <v>512</v>
      </c>
      <c r="B515" t="str">
        <f t="shared" si="7"/>
        <v>B.subtilis</v>
      </c>
    </row>
    <row r="516" spans="1:2" x14ac:dyDescent="0.25">
      <c r="A516" t="s">
        <v>513</v>
      </c>
      <c r="B516" t="str">
        <f t="shared" ref="B516:B579" si="8">CONCATENATE(REPLACE(LEFT(A516,1),2,1,"."),LEFT(MID(A516,FIND(" ",A516)+1,LEN(A516)-FIND(" ",A516)+1),FIND(" ",MID(A516,FIND(" ",A516)+1,LEN(A516)-FIND(" ",A516)+1),1)-1))</f>
        <v>B.subtilis</v>
      </c>
    </row>
    <row r="517" spans="1:2" x14ac:dyDescent="0.25">
      <c r="A517" t="s">
        <v>514</v>
      </c>
      <c r="B517" t="str">
        <f t="shared" si="8"/>
        <v>B.subtilis</v>
      </c>
    </row>
    <row r="518" spans="1:2" x14ac:dyDescent="0.25">
      <c r="A518" t="s">
        <v>515</v>
      </c>
      <c r="B518" t="str">
        <f t="shared" si="8"/>
        <v>B.subtilis</v>
      </c>
    </row>
    <row r="519" spans="1:2" x14ac:dyDescent="0.25">
      <c r="A519" t="s">
        <v>516</v>
      </c>
      <c r="B519" t="str">
        <f t="shared" si="8"/>
        <v>B.subtilis</v>
      </c>
    </row>
    <row r="520" spans="1:2" x14ac:dyDescent="0.25">
      <c r="A520" t="s">
        <v>517</v>
      </c>
      <c r="B520" t="str">
        <f t="shared" si="8"/>
        <v>B.subtilis</v>
      </c>
    </row>
    <row r="521" spans="1:2" x14ac:dyDescent="0.25">
      <c r="A521" t="s">
        <v>518</v>
      </c>
      <c r="B521" t="str">
        <f t="shared" si="8"/>
        <v>B.subtilis</v>
      </c>
    </row>
    <row r="522" spans="1:2" x14ac:dyDescent="0.25">
      <c r="A522" t="s">
        <v>519</v>
      </c>
      <c r="B522" t="str">
        <f t="shared" si="8"/>
        <v>B.subtilis</v>
      </c>
    </row>
    <row r="523" spans="1:2" x14ac:dyDescent="0.25">
      <c r="A523" t="s">
        <v>520</v>
      </c>
      <c r="B523" t="str">
        <f t="shared" si="8"/>
        <v>B.subtilis</v>
      </c>
    </row>
    <row r="524" spans="1:2" x14ac:dyDescent="0.25">
      <c r="A524" t="s">
        <v>521</v>
      </c>
      <c r="B524" t="str">
        <f t="shared" si="8"/>
        <v>B.subtilis</v>
      </c>
    </row>
    <row r="525" spans="1:2" x14ac:dyDescent="0.25">
      <c r="A525" t="s">
        <v>521</v>
      </c>
      <c r="B525" t="str">
        <f t="shared" si="8"/>
        <v>B.subtilis</v>
      </c>
    </row>
    <row r="526" spans="1:2" x14ac:dyDescent="0.25">
      <c r="A526" t="s">
        <v>521</v>
      </c>
      <c r="B526" t="str">
        <f t="shared" si="8"/>
        <v>B.subtilis</v>
      </c>
    </row>
    <row r="527" spans="1:2" x14ac:dyDescent="0.25">
      <c r="A527" t="s">
        <v>521</v>
      </c>
      <c r="B527" t="str">
        <f t="shared" si="8"/>
        <v>B.subtilis</v>
      </c>
    </row>
    <row r="528" spans="1:2" x14ac:dyDescent="0.25">
      <c r="A528" t="s">
        <v>522</v>
      </c>
      <c r="B528" t="str">
        <f t="shared" si="8"/>
        <v>B.subtilis</v>
      </c>
    </row>
    <row r="529" spans="1:2" x14ac:dyDescent="0.25">
      <c r="A529" t="s">
        <v>523</v>
      </c>
      <c r="B529" t="str">
        <f t="shared" si="8"/>
        <v>B.subtilis</v>
      </c>
    </row>
    <row r="530" spans="1:2" x14ac:dyDescent="0.25">
      <c r="A530" t="s">
        <v>523</v>
      </c>
      <c r="B530" t="str">
        <f t="shared" si="8"/>
        <v>B.subtilis</v>
      </c>
    </row>
    <row r="531" spans="1:2" x14ac:dyDescent="0.25">
      <c r="A531" t="s">
        <v>524</v>
      </c>
      <c r="B531" t="str">
        <f t="shared" si="8"/>
        <v>B.subtilis</v>
      </c>
    </row>
    <row r="532" spans="1:2" x14ac:dyDescent="0.25">
      <c r="A532" t="s">
        <v>525</v>
      </c>
      <c r="B532" t="str">
        <f t="shared" si="8"/>
        <v>B.subtilis</v>
      </c>
    </row>
    <row r="533" spans="1:2" x14ac:dyDescent="0.25">
      <c r="A533" t="s">
        <v>526</v>
      </c>
      <c r="B533" t="str">
        <f t="shared" si="8"/>
        <v>B.subtilis</v>
      </c>
    </row>
    <row r="534" spans="1:2" x14ac:dyDescent="0.25">
      <c r="A534" t="s">
        <v>527</v>
      </c>
      <c r="B534" t="str">
        <f t="shared" si="8"/>
        <v>B.subtilis</v>
      </c>
    </row>
    <row r="535" spans="1:2" x14ac:dyDescent="0.25">
      <c r="A535" t="s">
        <v>528</v>
      </c>
      <c r="B535" t="str">
        <f t="shared" si="8"/>
        <v>B.subtilis</v>
      </c>
    </row>
    <row r="536" spans="1:2" x14ac:dyDescent="0.25">
      <c r="A536" t="s">
        <v>529</v>
      </c>
      <c r="B536" t="str">
        <f t="shared" si="8"/>
        <v>B.subtilis</v>
      </c>
    </row>
    <row r="537" spans="1:2" x14ac:dyDescent="0.25">
      <c r="A537" t="s">
        <v>530</v>
      </c>
      <c r="B537" t="str">
        <f t="shared" si="8"/>
        <v>B.subtilis</v>
      </c>
    </row>
    <row r="538" spans="1:2" x14ac:dyDescent="0.25">
      <c r="A538" t="s">
        <v>531</v>
      </c>
      <c r="B538" t="str">
        <f t="shared" si="8"/>
        <v>B.subtilis</v>
      </c>
    </row>
    <row r="539" spans="1:2" x14ac:dyDescent="0.25">
      <c r="A539" t="s">
        <v>532</v>
      </c>
      <c r="B539" t="str">
        <f t="shared" si="8"/>
        <v>B.subtilis</v>
      </c>
    </row>
    <row r="540" spans="1:2" x14ac:dyDescent="0.25">
      <c r="A540" t="s">
        <v>533</v>
      </c>
      <c r="B540" t="str">
        <f t="shared" si="8"/>
        <v>B.thuringiensis</v>
      </c>
    </row>
    <row r="541" spans="1:2" x14ac:dyDescent="0.25">
      <c r="A541" t="s">
        <v>534</v>
      </c>
      <c r="B541" t="str">
        <f t="shared" si="8"/>
        <v>B.thuringiensis</v>
      </c>
    </row>
    <row r="542" spans="1:2" x14ac:dyDescent="0.25">
      <c r="A542" t="s">
        <v>535</v>
      </c>
      <c r="B542" t="str">
        <f t="shared" si="8"/>
        <v>B.thuringiensis</v>
      </c>
    </row>
    <row r="543" spans="1:2" x14ac:dyDescent="0.25">
      <c r="A543" t="s">
        <v>536</v>
      </c>
      <c r="B543" t="str">
        <f t="shared" si="8"/>
        <v>B.thuringiensis</v>
      </c>
    </row>
    <row r="544" spans="1:2" x14ac:dyDescent="0.25">
      <c r="A544" t="s">
        <v>537</v>
      </c>
      <c r="B544" t="str">
        <f t="shared" si="8"/>
        <v>B.thuringiensis</v>
      </c>
    </row>
    <row r="545" spans="1:2" x14ac:dyDescent="0.25">
      <c r="A545" t="s">
        <v>538</v>
      </c>
      <c r="B545" t="str">
        <f t="shared" si="8"/>
        <v>B.thuringiensis</v>
      </c>
    </row>
    <row r="546" spans="1:2" x14ac:dyDescent="0.25">
      <c r="A546" t="s">
        <v>539</v>
      </c>
      <c r="B546" t="str">
        <f t="shared" si="8"/>
        <v>B.thuringiensis</v>
      </c>
    </row>
    <row r="547" spans="1:2" x14ac:dyDescent="0.25">
      <c r="A547" t="s">
        <v>540</v>
      </c>
      <c r="B547" t="str">
        <f t="shared" si="8"/>
        <v>B.thuringiensis</v>
      </c>
    </row>
    <row r="548" spans="1:2" x14ac:dyDescent="0.25">
      <c r="A548" t="s">
        <v>541</v>
      </c>
      <c r="B548" t="str">
        <f t="shared" si="8"/>
        <v>B.thuringiensis</v>
      </c>
    </row>
    <row r="549" spans="1:2" x14ac:dyDescent="0.25">
      <c r="A549" t="s">
        <v>542</v>
      </c>
      <c r="B549" t="str">
        <f t="shared" si="8"/>
        <v>B.thuringiensis</v>
      </c>
    </row>
    <row r="550" spans="1:2" x14ac:dyDescent="0.25">
      <c r="A550" t="s">
        <v>543</v>
      </c>
      <c r="B550" t="str">
        <f t="shared" si="8"/>
        <v>B.thuringiensis</v>
      </c>
    </row>
    <row r="551" spans="1:2" x14ac:dyDescent="0.25">
      <c r="A551" t="s">
        <v>544</v>
      </c>
      <c r="B551" t="str">
        <f t="shared" si="8"/>
        <v>B.thuringiensis</v>
      </c>
    </row>
    <row r="552" spans="1:2" x14ac:dyDescent="0.25">
      <c r="A552" t="s">
        <v>545</v>
      </c>
      <c r="B552" t="str">
        <f t="shared" si="8"/>
        <v>B.thuringiensis</v>
      </c>
    </row>
    <row r="553" spans="1:2" x14ac:dyDescent="0.25">
      <c r="A553" t="s">
        <v>546</v>
      </c>
      <c r="B553" t="str">
        <f t="shared" si="8"/>
        <v>B.thuringiensis</v>
      </c>
    </row>
    <row r="554" spans="1:2" x14ac:dyDescent="0.25">
      <c r="A554" t="s">
        <v>547</v>
      </c>
      <c r="B554" t="str">
        <f t="shared" si="8"/>
        <v>B.thuringiensis</v>
      </c>
    </row>
    <row r="555" spans="1:2" x14ac:dyDescent="0.25">
      <c r="A555" t="s">
        <v>548</v>
      </c>
      <c r="B555" t="str">
        <f t="shared" si="8"/>
        <v>B.thuringiensis</v>
      </c>
    </row>
    <row r="556" spans="1:2" x14ac:dyDescent="0.25">
      <c r="A556" t="s">
        <v>549</v>
      </c>
      <c r="B556" t="str">
        <f t="shared" si="8"/>
        <v>B.thuringiensis</v>
      </c>
    </row>
    <row r="557" spans="1:2" x14ac:dyDescent="0.25">
      <c r="A557" t="s">
        <v>550</v>
      </c>
      <c r="B557" t="str">
        <f t="shared" si="8"/>
        <v>B.thuringiensis</v>
      </c>
    </row>
    <row r="558" spans="1:2" x14ac:dyDescent="0.25">
      <c r="A558" t="s">
        <v>551</v>
      </c>
      <c r="B558" t="str">
        <f t="shared" si="8"/>
        <v>B.thuringiensis</v>
      </c>
    </row>
    <row r="559" spans="1:2" x14ac:dyDescent="0.25">
      <c r="A559" t="s">
        <v>552</v>
      </c>
      <c r="B559" t="str">
        <f t="shared" si="8"/>
        <v>B.thuringiensis</v>
      </c>
    </row>
    <row r="560" spans="1:2" x14ac:dyDescent="0.25">
      <c r="A560" t="s">
        <v>553</v>
      </c>
      <c r="B560" t="str">
        <f t="shared" si="8"/>
        <v>B.thuringiensis</v>
      </c>
    </row>
    <row r="561" spans="1:2" x14ac:dyDescent="0.25">
      <c r="A561" t="s">
        <v>553</v>
      </c>
      <c r="B561" t="str">
        <f t="shared" si="8"/>
        <v>B.thuringiensis</v>
      </c>
    </row>
    <row r="562" spans="1:2" x14ac:dyDescent="0.25">
      <c r="A562" t="s">
        <v>554</v>
      </c>
      <c r="B562" t="str">
        <f t="shared" si="8"/>
        <v>B.thuringiensis</v>
      </c>
    </row>
    <row r="563" spans="1:2" x14ac:dyDescent="0.25">
      <c r="A563" t="s">
        <v>555</v>
      </c>
      <c r="B563" t="str">
        <f t="shared" si="8"/>
        <v>B.thuringiensis</v>
      </c>
    </row>
    <row r="564" spans="1:2" x14ac:dyDescent="0.25">
      <c r="A564" t="s">
        <v>556</v>
      </c>
      <c r="B564" t="str">
        <f t="shared" si="8"/>
        <v>B.thuringiensis</v>
      </c>
    </row>
    <row r="565" spans="1:2" x14ac:dyDescent="0.25">
      <c r="A565" t="s">
        <v>557</v>
      </c>
      <c r="B565" t="str">
        <f t="shared" si="8"/>
        <v>B.thuringiensis</v>
      </c>
    </row>
    <row r="566" spans="1:2" x14ac:dyDescent="0.25">
      <c r="A566" t="s">
        <v>558</v>
      </c>
      <c r="B566" t="str">
        <f t="shared" si="8"/>
        <v>B.thuringiensis</v>
      </c>
    </row>
    <row r="567" spans="1:2" x14ac:dyDescent="0.25">
      <c r="A567" t="s">
        <v>559</v>
      </c>
      <c r="B567" t="str">
        <f t="shared" si="8"/>
        <v>B.thuringiensis</v>
      </c>
    </row>
    <row r="568" spans="1:2" x14ac:dyDescent="0.25">
      <c r="A568" t="s">
        <v>560</v>
      </c>
      <c r="B568" t="str">
        <f t="shared" si="8"/>
        <v>B.thuringiensis</v>
      </c>
    </row>
    <row r="569" spans="1:2" x14ac:dyDescent="0.25">
      <c r="A569" t="s">
        <v>561</v>
      </c>
      <c r="B569" t="str">
        <f t="shared" si="8"/>
        <v>B.thuringiensis</v>
      </c>
    </row>
    <row r="570" spans="1:2" x14ac:dyDescent="0.25">
      <c r="A570" t="s">
        <v>562</v>
      </c>
      <c r="B570" t="str">
        <f t="shared" si="8"/>
        <v>B.thuringiensis</v>
      </c>
    </row>
    <row r="571" spans="1:2" x14ac:dyDescent="0.25">
      <c r="A571" t="s">
        <v>563</v>
      </c>
      <c r="B571" t="str">
        <f t="shared" si="8"/>
        <v>B.thuringiensis</v>
      </c>
    </row>
    <row r="572" spans="1:2" x14ac:dyDescent="0.25">
      <c r="A572" t="s">
        <v>564</v>
      </c>
      <c r="B572" t="str">
        <f t="shared" si="8"/>
        <v>B.thuringiensis</v>
      </c>
    </row>
    <row r="573" spans="1:2" x14ac:dyDescent="0.25">
      <c r="A573" t="s">
        <v>565</v>
      </c>
      <c r="B573" t="str">
        <f t="shared" si="8"/>
        <v>B.thuringiensis</v>
      </c>
    </row>
    <row r="574" spans="1:2" x14ac:dyDescent="0.25">
      <c r="A574" t="s">
        <v>566</v>
      </c>
      <c r="B574" t="str">
        <f t="shared" si="8"/>
        <v>B.toyonensis</v>
      </c>
    </row>
    <row r="575" spans="1:2" x14ac:dyDescent="0.25">
      <c r="A575" t="s">
        <v>567</v>
      </c>
      <c r="B575" t="str">
        <f t="shared" si="8"/>
        <v>B.velezensis</v>
      </c>
    </row>
    <row r="576" spans="1:2" x14ac:dyDescent="0.25">
      <c r="A576" t="s">
        <v>568</v>
      </c>
      <c r="B576" t="str">
        <f t="shared" si="8"/>
        <v>B.weihenstephanensis</v>
      </c>
    </row>
    <row r="577" spans="1:2" x14ac:dyDescent="0.25">
      <c r="A577" t="s">
        <v>569</v>
      </c>
      <c r="B577" t="str">
        <f t="shared" si="8"/>
        <v>B.weihenstephanensis</v>
      </c>
    </row>
    <row r="578" spans="1:2" x14ac:dyDescent="0.25">
      <c r="A578" t="s">
        <v>570</v>
      </c>
      <c r="B578" t="str">
        <f t="shared" si="8"/>
        <v>B.marinus</v>
      </c>
    </row>
    <row r="579" spans="1:2" x14ac:dyDescent="0.25">
      <c r="A579" t="s">
        <v>571</v>
      </c>
      <c r="B579" t="str">
        <f t="shared" si="8"/>
        <v>b.L21-Spi-D4</v>
      </c>
    </row>
    <row r="580" spans="1:2" x14ac:dyDescent="0.25">
      <c r="A580" t="s">
        <v>572</v>
      </c>
      <c r="B580" t="str">
        <f t="shared" ref="B580:B643" si="9">CONCATENATE(REPLACE(LEFT(A580,1),2,1,"."),LEFT(MID(A580,FIND(" ",A580)+1,LEN(A580)-FIND(" ",A580)+1),FIND(" ",MID(A580,FIND(" ",A580)+1,LEN(A580)-FIND(" ",A580)+1),1)-1))</f>
        <v>B.bacterium</v>
      </c>
    </row>
    <row r="581" spans="1:2" x14ac:dyDescent="0.25">
      <c r="A581" t="s">
        <v>573</v>
      </c>
      <c r="B581" t="str">
        <f t="shared" si="9"/>
        <v>B.cellulosilyticus</v>
      </c>
    </row>
    <row r="582" spans="1:2" x14ac:dyDescent="0.25">
      <c r="A582" t="s">
        <v>574</v>
      </c>
      <c r="B582" t="str">
        <f t="shared" si="9"/>
        <v>B.dorei</v>
      </c>
    </row>
    <row r="583" spans="1:2" x14ac:dyDescent="0.25">
      <c r="A583" t="s">
        <v>574</v>
      </c>
      <c r="B583" t="str">
        <f t="shared" si="9"/>
        <v>B.dorei</v>
      </c>
    </row>
    <row r="584" spans="1:2" x14ac:dyDescent="0.25">
      <c r="A584" t="s">
        <v>574</v>
      </c>
      <c r="B584" t="str">
        <f t="shared" si="9"/>
        <v>B.dorei</v>
      </c>
    </row>
    <row r="585" spans="1:2" x14ac:dyDescent="0.25">
      <c r="A585" t="s">
        <v>575</v>
      </c>
      <c r="B585" t="str">
        <f t="shared" si="9"/>
        <v>B.dorei</v>
      </c>
    </row>
    <row r="586" spans="1:2" x14ac:dyDescent="0.25">
      <c r="A586" t="s">
        <v>576</v>
      </c>
      <c r="B586" t="str">
        <f t="shared" si="9"/>
        <v>B.fragilis</v>
      </c>
    </row>
    <row r="587" spans="1:2" x14ac:dyDescent="0.25">
      <c r="A587" t="s">
        <v>577</v>
      </c>
      <c r="B587" t="str">
        <f t="shared" si="9"/>
        <v>B.fragilis</v>
      </c>
    </row>
    <row r="588" spans="1:2" x14ac:dyDescent="0.25">
      <c r="A588" t="s">
        <v>578</v>
      </c>
      <c r="B588" t="str">
        <f t="shared" si="9"/>
        <v>B.fragilis</v>
      </c>
    </row>
    <row r="589" spans="1:2" x14ac:dyDescent="0.25">
      <c r="A589" t="s">
        <v>579</v>
      </c>
      <c r="B589" t="str">
        <f t="shared" si="9"/>
        <v>B.fragilis</v>
      </c>
    </row>
    <row r="590" spans="1:2" x14ac:dyDescent="0.25">
      <c r="A590" t="s">
        <v>580</v>
      </c>
      <c r="B590" t="str">
        <f t="shared" si="9"/>
        <v>B.fragilis</v>
      </c>
    </row>
    <row r="591" spans="1:2" x14ac:dyDescent="0.25">
      <c r="A591" t="s">
        <v>581</v>
      </c>
      <c r="B591" t="str">
        <f t="shared" si="9"/>
        <v>B.helcogenes</v>
      </c>
    </row>
    <row r="592" spans="1:2" x14ac:dyDescent="0.25">
      <c r="A592" t="s">
        <v>582</v>
      </c>
      <c r="B592" t="str">
        <f t="shared" si="9"/>
        <v>B.ovatus</v>
      </c>
    </row>
    <row r="593" spans="1:2" x14ac:dyDescent="0.25">
      <c r="A593" t="s">
        <v>583</v>
      </c>
      <c r="B593" t="str">
        <f t="shared" si="9"/>
        <v>B.salanitronis</v>
      </c>
    </row>
    <row r="594" spans="1:2" x14ac:dyDescent="0.25">
      <c r="A594" t="s">
        <v>584</v>
      </c>
      <c r="B594" t="str">
        <f t="shared" si="9"/>
        <v>B.sp.</v>
      </c>
    </row>
    <row r="595" spans="1:2" x14ac:dyDescent="0.25">
      <c r="A595" t="s">
        <v>585</v>
      </c>
      <c r="B595" t="str">
        <f t="shared" si="9"/>
        <v>B.thetaiotaomicron</v>
      </c>
    </row>
    <row r="596" spans="1:2" x14ac:dyDescent="0.25">
      <c r="A596" t="s">
        <v>586</v>
      </c>
      <c r="B596" t="str">
        <f t="shared" si="9"/>
        <v>B.thetaiotaomicron</v>
      </c>
    </row>
    <row r="597" spans="1:2" x14ac:dyDescent="0.25">
      <c r="A597" t="s">
        <v>587</v>
      </c>
      <c r="B597" t="str">
        <f t="shared" si="9"/>
        <v>B.uniformis</v>
      </c>
    </row>
    <row r="598" spans="1:2" x14ac:dyDescent="0.25">
      <c r="A598" t="s">
        <v>588</v>
      </c>
      <c r="B598" t="str">
        <f t="shared" si="9"/>
        <v>B.vulgatus</v>
      </c>
    </row>
    <row r="599" spans="1:2" x14ac:dyDescent="0.25">
      <c r="A599" t="s">
        <v>589</v>
      </c>
      <c r="B599" t="str">
        <f t="shared" si="9"/>
        <v>B.vulgatus</v>
      </c>
    </row>
    <row r="600" spans="1:2" x14ac:dyDescent="0.25">
      <c r="A600" t="s">
        <v>590</v>
      </c>
      <c r="B600" t="str">
        <f t="shared" si="9"/>
        <v>B.xylanisolvens</v>
      </c>
    </row>
    <row r="601" spans="1:2" x14ac:dyDescent="0.25">
      <c r="A601" t="s">
        <v>591</v>
      </c>
      <c r="B601" t="str">
        <f t="shared" si="9"/>
        <v>B.bacterium</v>
      </c>
    </row>
    <row r="602" spans="1:2" x14ac:dyDescent="0.25">
      <c r="A602" t="s">
        <v>592</v>
      </c>
      <c r="B602" t="str">
        <f t="shared" si="9"/>
        <v>B.viscericola</v>
      </c>
    </row>
    <row r="603" spans="1:2" x14ac:dyDescent="0.25">
      <c r="A603" t="s">
        <v>593</v>
      </c>
      <c r="B603" t="str">
        <f t="shared" si="9"/>
        <v>B.australis</v>
      </c>
    </row>
    <row r="604" spans="1:2" x14ac:dyDescent="0.25">
      <c r="A604" t="s">
        <v>594</v>
      </c>
      <c r="B604" t="str">
        <f t="shared" si="9"/>
        <v>B.bacilliformis</v>
      </c>
    </row>
    <row r="605" spans="1:2" x14ac:dyDescent="0.25">
      <c r="A605" t="s">
        <v>595</v>
      </c>
      <c r="B605" t="str">
        <f t="shared" si="9"/>
        <v>B.bacilliformis</v>
      </c>
    </row>
    <row r="606" spans="1:2" x14ac:dyDescent="0.25">
      <c r="A606" t="s">
        <v>596</v>
      </c>
      <c r="B606" t="str">
        <f t="shared" si="9"/>
        <v>B.bovis</v>
      </c>
    </row>
    <row r="607" spans="1:2" x14ac:dyDescent="0.25">
      <c r="A607" t="s">
        <v>597</v>
      </c>
      <c r="B607" t="str">
        <f t="shared" si="9"/>
        <v>B.clarridgeiae</v>
      </c>
    </row>
    <row r="608" spans="1:2" x14ac:dyDescent="0.25">
      <c r="A608" t="s">
        <v>598</v>
      </c>
      <c r="B608" t="str">
        <f t="shared" si="9"/>
        <v>B.grahamii</v>
      </c>
    </row>
    <row r="609" spans="1:2" x14ac:dyDescent="0.25">
      <c r="A609" t="s">
        <v>599</v>
      </c>
      <c r="B609" t="str">
        <f t="shared" si="9"/>
        <v>B.henselae</v>
      </c>
    </row>
    <row r="610" spans="1:2" x14ac:dyDescent="0.25">
      <c r="A610" t="s">
        <v>600</v>
      </c>
      <c r="B610" t="str">
        <f t="shared" si="9"/>
        <v>B.henselae</v>
      </c>
    </row>
    <row r="611" spans="1:2" x14ac:dyDescent="0.25">
      <c r="A611" t="s">
        <v>601</v>
      </c>
      <c r="B611" t="str">
        <f t="shared" si="9"/>
        <v>B.henselae</v>
      </c>
    </row>
    <row r="612" spans="1:2" x14ac:dyDescent="0.25">
      <c r="A612" t="s">
        <v>602</v>
      </c>
      <c r="B612" t="str">
        <f t="shared" si="9"/>
        <v>B.henselae</v>
      </c>
    </row>
    <row r="613" spans="1:2" x14ac:dyDescent="0.25">
      <c r="A613" t="s">
        <v>603</v>
      </c>
      <c r="B613" t="str">
        <f t="shared" si="9"/>
        <v>B.quintana</v>
      </c>
    </row>
    <row r="614" spans="1:2" x14ac:dyDescent="0.25">
      <c r="A614" t="s">
        <v>604</v>
      </c>
      <c r="B614" t="str">
        <f t="shared" si="9"/>
        <v>B.quintana</v>
      </c>
    </row>
    <row r="615" spans="1:2" x14ac:dyDescent="0.25">
      <c r="A615" t="s">
        <v>605</v>
      </c>
      <c r="B615" t="str">
        <f t="shared" si="9"/>
        <v>B.tribocorum</v>
      </c>
    </row>
    <row r="616" spans="1:2" x14ac:dyDescent="0.25">
      <c r="A616" t="s">
        <v>606</v>
      </c>
      <c r="B616" t="str">
        <f t="shared" si="9"/>
        <v>B.tribocorum</v>
      </c>
    </row>
    <row r="617" spans="1:2" x14ac:dyDescent="0.25">
      <c r="A617" t="s">
        <v>607</v>
      </c>
      <c r="B617" t="str">
        <f t="shared" si="9"/>
        <v>B.vinsonii</v>
      </c>
    </row>
    <row r="618" spans="1:2" x14ac:dyDescent="0.25">
      <c r="A618" t="s">
        <v>608</v>
      </c>
      <c r="B618" t="str">
        <f t="shared" si="9"/>
        <v>B.psittacipulmonis</v>
      </c>
    </row>
    <row r="619" spans="1:2" x14ac:dyDescent="0.25">
      <c r="A619" t="s">
        <v>609</v>
      </c>
      <c r="B619" t="str">
        <f t="shared" si="9"/>
        <v>B.cicadellinicola</v>
      </c>
    </row>
    <row r="620" spans="1:2" x14ac:dyDescent="0.25">
      <c r="A620" t="s">
        <v>610</v>
      </c>
      <c r="B620" t="str">
        <f t="shared" si="9"/>
        <v>B.bacteriovorus</v>
      </c>
    </row>
    <row r="621" spans="1:2" x14ac:dyDescent="0.25">
      <c r="A621" t="s">
        <v>611</v>
      </c>
      <c r="B621" t="str">
        <f t="shared" si="9"/>
        <v>B.bacteriovorus</v>
      </c>
    </row>
    <row r="622" spans="1:2" x14ac:dyDescent="0.25">
      <c r="A622" t="s">
        <v>612</v>
      </c>
      <c r="B622" t="str">
        <f t="shared" si="9"/>
        <v>B.bacteriovorus</v>
      </c>
    </row>
    <row r="623" spans="1:2" x14ac:dyDescent="0.25">
      <c r="A623" t="s">
        <v>613</v>
      </c>
      <c r="B623" t="str">
        <f t="shared" si="9"/>
        <v>B.bacteriovorus</v>
      </c>
    </row>
    <row r="624" spans="1:2" x14ac:dyDescent="0.25">
      <c r="A624" t="s">
        <v>614</v>
      </c>
      <c r="B624" t="str">
        <f t="shared" si="9"/>
        <v>B.bacteriovorus</v>
      </c>
    </row>
    <row r="625" spans="1:2" x14ac:dyDescent="0.25">
      <c r="A625" t="s">
        <v>615</v>
      </c>
      <c r="B625" t="str">
        <f t="shared" si="9"/>
        <v>B.exovorus</v>
      </c>
    </row>
    <row r="626" spans="1:2" x14ac:dyDescent="0.25">
      <c r="A626" t="s">
        <v>616</v>
      </c>
      <c r="B626" t="str">
        <f t="shared" si="9"/>
        <v>B.leptomitiformis</v>
      </c>
    </row>
    <row r="627" spans="1:2" x14ac:dyDescent="0.25">
      <c r="A627" t="s">
        <v>617</v>
      </c>
      <c r="B627" t="str">
        <f t="shared" si="9"/>
        <v>B.indica</v>
      </c>
    </row>
    <row r="628" spans="1:2" x14ac:dyDescent="0.25">
      <c r="A628" t="s">
        <v>618</v>
      </c>
      <c r="B628" t="str">
        <f t="shared" si="9"/>
        <v>B.baltica</v>
      </c>
    </row>
    <row r="629" spans="1:2" x14ac:dyDescent="0.25">
      <c r="A629" t="s">
        <v>619</v>
      </c>
      <c r="B629" t="str">
        <f t="shared" si="9"/>
        <v>B.bacterium</v>
      </c>
    </row>
    <row r="630" spans="1:2" x14ac:dyDescent="0.25">
      <c r="A630" t="s">
        <v>620</v>
      </c>
      <c r="B630" t="str">
        <f t="shared" si="9"/>
        <v>b.proteobacterium</v>
      </c>
    </row>
    <row r="631" spans="1:2" x14ac:dyDescent="0.25">
      <c r="A631" t="s">
        <v>621</v>
      </c>
      <c r="B631" t="str">
        <f t="shared" si="9"/>
        <v>B.bacterium</v>
      </c>
    </row>
    <row r="632" spans="1:2" x14ac:dyDescent="0.25">
      <c r="A632" t="s">
        <v>622</v>
      </c>
      <c r="B632" t="str">
        <f t="shared" si="9"/>
        <v>B.cavernae</v>
      </c>
    </row>
    <row r="633" spans="1:2" x14ac:dyDescent="0.25">
      <c r="A633" t="s">
        <v>623</v>
      </c>
      <c r="B633" t="str">
        <f t="shared" si="9"/>
        <v>B.trehalosi</v>
      </c>
    </row>
    <row r="634" spans="1:2" x14ac:dyDescent="0.25">
      <c r="A634" t="s">
        <v>624</v>
      </c>
      <c r="B634" t="str">
        <f t="shared" si="9"/>
        <v>B.trehalosi</v>
      </c>
    </row>
    <row r="635" spans="1:2" x14ac:dyDescent="0.25">
      <c r="A635" t="s">
        <v>625</v>
      </c>
      <c r="B635" t="str">
        <f t="shared" si="9"/>
        <v>B.trehalosi</v>
      </c>
    </row>
    <row r="636" spans="1:2" x14ac:dyDescent="0.25">
      <c r="A636" t="s">
        <v>626</v>
      </c>
      <c r="B636" t="str">
        <f t="shared" si="9"/>
        <v>B.trehalosi</v>
      </c>
    </row>
    <row r="637" spans="1:2" x14ac:dyDescent="0.25">
      <c r="A637" t="s">
        <v>627</v>
      </c>
      <c r="B637" t="str">
        <f t="shared" si="9"/>
        <v>B.actinocoloniiforme</v>
      </c>
    </row>
    <row r="638" spans="1:2" x14ac:dyDescent="0.25">
      <c r="A638" t="s">
        <v>628</v>
      </c>
      <c r="B638" t="str">
        <f t="shared" si="9"/>
        <v>B.adolescentis</v>
      </c>
    </row>
    <row r="639" spans="1:2" x14ac:dyDescent="0.25">
      <c r="A639" t="s">
        <v>629</v>
      </c>
      <c r="B639" t="str">
        <f t="shared" si="9"/>
        <v>B.adolescentis</v>
      </c>
    </row>
    <row r="640" spans="1:2" x14ac:dyDescent="0.25">
      <c r="A640" t="s">
        <v>630</v>
      </c>
      <c r="B640" t="str">
        <f t="shared" si="9"/>
        <v>B.adolescentis</v>
      </c>
    </row>
    <row r="641" spans="1:2" x14ac:dyDescent="0.25">
      <c r="A641" t="s">
        <v>631</v>
      </c>
      <c r="B641" t="str">
        <f t="shared" si="9"/>
        <v>B.angulatum</v>
      </c>
    </row>
    <row r="642" spans="1:2" x14ac:dyDescent="0.25">
      <c r="A642" t="s">
        <v>632</v>
      </c>
      <c r="B642" t="str">
        <f t="shared" si="9"/>
        <v>B.animalis</v>
      </c>
    </row>
    <row r="643" spans="1:2" x14ac:dyDescent="0.25">
      <c r="A643" t="s">
        <v>633</v>
      </c>
      <c r="B643" t="str">
        <f t="shared" si="9"/>
        <v>B.animalis</v>
      </c>
    </row>
    <row r="644" spans="1:2" x14ac:dyDescent="0.25">
      <c r="A644" t="s">
        <v>634</v>
      </c>
      <c r="B644" t="str">
        <f t="shared" ref="B644:B707" si="10">CONCATENATE(REPLACE(LEFT(A644,1),2,1,"."),LEFT(MID(A644,FIND(" ",A644)+1,LEN(A644)-FIND(" ",A644)+1),FIND(" ",MID(A644,FIND(" ",A644)+1,LEN(A644)-FIND(" ",A644)+1),1)-1))</f>
        <v>B.animalis</v>
      </c>
    </row>
    <row r="645" spans="1:2" x14ac:dyDescent="0.25">
      <c r="A645" t="s">
        <v>635</v>
      </c>
      <c r="B645" t="str">
        <f t="shared" si="10"/>
        <v>B.animalis</v>
      </c>
    </row>
    <row r="646" spans="1:2" x14ac:dyDescent="0.25">
      <c r="A646" t="s">
        <v>636</v>
      </c>
      <c r="B646" t="str">
        <f t="shared" si="10"/>
        <v>B.animalis</v>
      </c>
    </row>
    <row r="647" spans="1:2" x14ac:dyDescent="0.25">
      <c r="A647" t="s">
        <v>637</v>
      </c>
      <c r="B647" t="str">
        <f t="shared" si="10"/>
        <v>B.animalis</v>
      </c>
    </row>
    <row r="648" spans="1:2" x14ac:dyDescent="0.25">
      <c r="A648" t="s">
        <v>638</v>
      </c>
      <c r="B648" t="str">
        <f t="shared" si="10"/>
        <v>B.animalis</v>
      </c>
    </row>
    <row r="649" spans="1:2" x14ac:dyDescent="0.25">
      <c r="A649" t="s">
        <v>639</v>
      </c>
      <c r="B649" t="str">
        <f t="shared" si="10"/>
        <v>B.animalis</v>
      </c>
    </row>
    <row r="650" spans="1:2" x14ac:dyDescent="0.25">
      <c r="A650" t="s">
        <v>640</v>
      </c>
      <c r="B650" t="str">
        <f t="shared" si="10"/>
        <v>B.animalis</v>
      </c>
    </row>
    <row r="651" spans="1:2" x14ac:dyDescent="0.25">
      <c r="A651" t="s">
        <v>641</v>
      </c>
      <c r="B651" t="str">
        <f t="shared" si="10"/>
        <v>B.animalis</v>
      </c>
    </row>
    <row r="652" spans="1:2" x14ac:dyDescent="0.25">
      <c r="A652" t="s">
        <v>642</v>
      </c>
      <c r="B652" t="str">
        <f t="shared" si="10"/>
        <v>B.animalis</v>
      </c>
    </row>
    <row r="653" spans="1:2" x14ac:dyDescent="0.25">
      <c r="A653" t="s">
        <v>643</v>
      </c>
      <c r="B653" t="str">
        <f t="shared" si="10"/>
        <v>B.animalis</v>
      </c>
    </row>
    <row r="654" spans="1:2" x14ac:dyDescent="0.25">
      <c r="A654" t="s">
        <v>644</v>
      </c>
      <c r="B654" t="str">
        <f t="shared" si="10"/>
        <v>B.animalis</v>
      </c>
    </row>
    <row r="655" spans="1:2" x14ac:dyDescent="0.25">
      <c r="A655" t="s">
        <v>645</v>
      </c>
      <c r="B655" t="str">
        <f t="shared" si="10"/>
        <v>B.animalis</v>
      </c>
    </row>
    <row r="656" spans="1:2" x14ac:dyDescent="0.25">
      <c r="A656" t="s">
        <v>646</v>
      </c>
      <c r="B656" t="str">
        <f t="shared" si="10"/>
        <v>B.animalis</v>
      </c>
    </row>
    <row r="657" spans="1:2" x14ac:dyDescent="0.25">
      <c r="A657" t="s">
        <v>647</v>
      </c>
      <c r="B657" t="str">
        <f t="shared" si="10"/>
        <v>B.animalis</v>
      </c>
    </row>
    <row r="658" spans="1:2" x14ac:dyDescent="0.25">
      <c r="A658" t="s">
        <v>648</v>
      </c>
      <c r="B658" t="str">
        <f t="shared" si="10"/>
        <v>B.asteroides</v>
      </c>
    </row>
    <row r="659" spans="1:2" x14ac:dyDescent="0.25">
      <c r="A659" t="s">
        <v>649</v>
      </c>
      <c r="B659" t="str">
        <f t="shared" si="10"/>
        <v>B.bifidum</v>
      </c>
    </row>
    <row r="660" spans="1:2" x14ac:dyDescent="0.25">
      <c r="A660" t="s">
        <v>650</v>
      </c>
      <c r="B660" t="str">
        <f t="shared" si="10"/>
        <v>B.bifidum</v>
      </c>
    </row>
    <row r="661" spans="1:2" x14ac:dyDescent="0.25">
      <c r="A661" t="s">
        <v>651</v>
      </c>
      <c r="B661" t="str">
        <f t="shared" si="10"/>
        <v>B.bifidum</v>
      </c>
    </row>
    <row r="662" spans="1:2" x14ac:dyDescent="0.25">
      <c r="A662" t="s">
        <v>652</v>
      </c>
      <c r="B662" t="str">
        <f t="shared" si="10"/>
        <v>B.bifidum</v>
      </c>
    </row>
    <row r="663" spans="1:2" x14ac:dyDescent="0.25">
      <c r="A663" t="s">
        <v>653</v>
      </c>
      <c r="B663" t="str">
        <f t="shared" si="10"/>
        <v>B.bifidum</v>
      </c>
    </row>
    <row r="664" spans="1:2" x14ac:dyDescent="0.25">
      <c r="A664" t="s">
        <v>654</v>
      </c>
      <c r="B664" t="str">
        <f t="shared" si="10"/>
        <v>B.bifidum</v>
      </c>
    </row>
    <row r="665" spans="1:2" x14ac:dyDescent="0.25">
      <c r="A665" t="s">
        <v>655</v>
      </c>
      <c r="B665" t="str">
        <f t="shared" si="10"/>
        <v>B.breve</v>
      </c>
    </row>
    <row r="666" spans="1:2" x14ac:dyDescent="0.25">
      <c r="A666" t="s">
        <v>656</v>
      </c>
      <c r="B666" t="str">
        <f t="shared" si="10"/>
        <v>B.breve</v>
      </c>
    </row>
    <row r="667" spans="1:2" x14ac:dyDescent="0.25">
      <c r="A667" t="s">
        <v>657</v>
      </c>
      <c r="B667" t="str">
        <f t="shared" si="10"/>
        <v>B.breve</v>
      </c>
    </row>
    <row r="668" spans="1:2" x14ac:dyDescent="0.25">
      <c r="A668" t="s">
        <v>658</v>
      </c>
      <c r="B668" t="str">
        <f t="shared" si="10"/>
        <v>B.breve</v>
      </c>
    </row>
    <row r="669" spans="1:2" x14ac:dyDescent="0.25">
      <c r="A669" t="s">
        <v>659</v>
      </c>
      <c r="B669" t="str">
        <f t="shared" si="10"/>
        <v>B.breve</v>
      </c>
    </row>
    <row r="670" spans="1:2" x14ac:dyDescent="0.25">
      <c r="A670" t="s">
        <v>660</v>
      </c>
      <c r="B670" t="str">
        <f t="shared" si="10"/>
        <v>B.breve</v>
      </c>
    </row>
    <row r="671" spans="1:2" x14ac:dyDescent="0.25">
      <c r="A671" t="s">
        <v>661</v>
      </c>
      <c r="B671" t="str">
        <f t="shared" si="10"/>
        <v>B.breve</v>
      </c>
    </row>
    <row r="672" spans="1:2" x14ac:dyDescent="0.25">
      <c r="A672" t="s">
        <v>662</v>
      </c>
      <c r="B672" t="str">
        <f t="shared" si="10"/>
        <v>B.breve</v>
      </c>
    </row>
    <row r="673" spans="1:2" x14ac:dyDescent="0.25">
      <c r="A673" t="s">
        <v>663</v>
      </c>
      <c r="B673" t="str">
        <f t="shared" si="10"/>
        <v>B.breve</v>
      </c>
    </row>
    <row r="674" spans="1:2" x14ac:dyDescent="0.25">
      <c r="A674" t="s">
        <v>664</v>
      </c>
      <c r="B674" t="str">
        <f t="shared" si="10"/>
        <v>B.breve</v>
      </c>
    </row>
    <row r="675" spans="1:2" x14ac:dyDescent="0.25">
      <c r="A675" t="s">
        <v>665</v>
      </c>
      <c r="B675" t="str">
        <f t="shared" si="10"/>
        <v>B.catenulatum</v>
      </c>
    </row>
    <row r="676" spans="1:2" x14ac:dyDescent="0.25">
      <c r="A676" t="s">
        <v>666</v>
      </c>
      <c r="B676" t="str">
        <f t="shared" si="10"/>
        <v>B.coryneforme</v>
      </c>
    </row>
    <row r="677" spans="1:2" x14ac:dyDescent="0.25">
      <c r="A677" t="s">
        <v>667</v>
      </c>
      <c r="B677" t="str">
        <f t="shared" si="10"/>
        <v>B.dentium</v>
      </c>
    </row>
    <row r="678" spans="1:2" x14ac:dyDescent="0.25">
      <c r="A678" t="s">
        <v>668</v>
      </c>
      <c r="B678" t="str">
        <f t="shared" si="10"/>
        <v>B.dentium</v>
      </c>
    </row>
    <row r="679" spans="1:2" x14ac:dyDescent="0.25">
      <c r="A679" t="s">
        <v>669</v>
      </c>
      <c r="B679" t="str">
        <f t="shared" si="10"/>
        <v>B.indicum</v>
      </c>
    </row>
    <row r="680" spans="1:2" x14ac:dyDescent="0.25">
      <c r="A680" t="s">
        <v>670</v>
      </c>
      <c r="B680" t="str">
        <f t="shared" si="10"/>
        <v>B.kashiwanohense</v>
      </c>
    </row>
    <row r="681" spans="1:2" x14ac:dyDescent="0.25">
      <c r="A681" t="s">
        <v>671</v>
      </c>
      <c r="B681" t="str">
        <f t="shared" si="10"/>
        <v>B.kashiwanohense</v>
      </c>
    </row>
    <row r="682" spans="1:2" x14ac:dyDescent="0.25">
      <c r="A682" t="s">
        <v>672</v>
      </c>
      <c r="B682" t="str">
        <f t="shared" si="10"/>
        <v>B.longum</v>
      </c>
    </row>
    <row r="683" spans="1:2" x14ac:dyDescent="0.25">
      <c r="A683" t="s">
        <v>673</v>
      </c>
      <c r="B683" t="str">
        <f t="shared" si="10"/>
        <v>B.longum</v>
      </c>
    </row>
    <row r="684" spans="1:2" x14ac:dyDescent="0.25">
      <c r="A684" t="s">
        <v>674</v>
      </c>
      <c r="B684" t="str">
        <f t="shared" si="10"/>
        <v>B.longum</v>
      </c>
    </row>
    <row r="685" spans="1:2" x14ac:dyDescent="0.25">
      <c r="A685" t="s">
        <v>675</v>
      </c>
      <c r="B685" t="str">
        <f t="shared" si="10"/>
        <v>B.longum</v>
      </c>
    </row>
    <row r="686" spans="1:2" x14ac:dyDescent="0.25">
      <c r="A686" t="s">
        <v>676</v>
      </c>
      <c r="B686" t="str">
        <f t="shared" si="10"/>
        <v>B.longum</v>
      </c>
    </row>
    <row r="687" spans="1:2" x14ac:dyDescent="0.25">
      <c r="A687" t="s">
        <v>677</v>
      </c>
      <c r="B687" t="str">
        <f t="shared" si="10"/>
        <v>B.longum</v>
      </c>
    </row>
    <row r="688" spans="1:2" x14ac:dyDescent="0.25">
      <c r="A688" t="s">
        <v>678</v>
      </c>
      <c r="B688" t="str">
        <f t="shared" si="10"/>
        <v>B.longum</v>
      </c>
    </row>
    <row r="689" spans="1:2" x14ac:dyDescent="0.25">
      <c r="A689" t="s">
        <v>679</v>
      </c>
      <c r="B689" t="str">
        <f t="shared" si="10"/>
        <v>B.longum</v>
      </c>
    </row>
    <row r="690" spans="1:2" x14ac:dyDescent="0.25">
      <c r="A690" t="s">
        <v>679</v>
      </c>
      <c r="B690" t="str">
        <f t="shared" si="10"/>
        <v>B.longum</v>
      </c>
    </row>
    <row r="691" spans="1:2" x14ac:dyDescent="0.25">
      <c r="A691" t="s">
        <v>680</v>
      </c>
      <c r="B691" t="str">
        <f t="shared" si="10"/>
        <v>B.longum</v>
      </c>
    </row>
    <row r="692" spans="1:2" x14ac:dyDescent="0.25">
      <c r="A692" t="s">
        <v>681</v>
      </c>
      <c r="B692" t="str">
        <f t="shared" si="10"/>
        <v>B.longum</v>
      </c>
    </row>
    <row r="693" spans="1:2" x14ac:dyDescent="0.25">
      <c r="A693" t="s">
        <v>682</v>
      </c>
      <c r="B693" t="str">
        <f t="shared" si="10"/>
        <v>B.longum</v>
      </c>
    </row>
    <row r="694" spans="1:2" x14ac:dyDescent="0.25">
      <c r="A694" t="s">
        <v>683</v>
      </c>
      <c r="B694" t="str">
        <f t="shared" si="10"/>
        <v>B.longum</v>
      </c>
    </row>
    <row r="695" spans="1:2" x14ac:dyDescent="0.25">
      <c r="A695" t="s">
        <v>684</v>
      </c>
      <c r="B695" t="str">
        <f t="shared" si="10"/>
        <v>B.longum</v>
      </c>
    </row>
    <row r="696" spans="1:2" x14ac:dyDescent="0.25">
      <c r="A696" t="s">
        <v>685</v>
      </c>
      <c r="B696" t="str">
        <f t="shared" si="10"/>
        <v>B.longum</v>
      </c>
    </row>
    <row r="697" spans="1:2" x14ac:dyDescent="0.25">
      <c r="A697" t="s">
        <v>686</v>
      </c>
      <c r="B697" t="str">
        <f t="shared" si="10"/>
        <v>B.longum</v>
      </c>
    </row>
    <row r="698" spans="1:2" x14ac:dyDescent="0.25">
      <c r="A698" t="s">
        <v>687</v>
      </c>
      <c r="B698" t="str">
        <f t="shared" si="10"/>
        <v>B.longum</v>
      </c>
    </row>
    <row r="699" spans="1:2" x14ac:dyDescent="0.25">
      <c r="A699" t="s">
        <v>688</v>
      </c>
      <c r="B699" t="str">
        <f t="shared" si="10"/>
        <v>B.longum</v>
      </c>
    </row>
    <row r="700" spans="1:2" x14ac:dyDescent="0.25">
      <c r="A700" t="s">
        <v>689</v>
      </c>
      <c r="B700" t="str">
        <f t="shared" si="10"/>
        <v>B.longum</v>
      </c>
    </row>
    <row r="701" spans="1:2" x14ac:dyDescent="0.25">
      <c r="A701" t="s">
        <v>690</v>
      </c>
      <c r="B701" t="str">
        <f t="shared" si="10"/>
        <v>B.pseudocatenulatum</v>
      </c>
    </row>
    <row r="702" spans="1:2" x14ac:dyDescent="0.25">
      <c r="A702" t="s">
        <v>691</v>
      </c>
      <c r="B702" t="str">
        <f t="shared" si="10"/>
        <v>B.pseudolongum</v>
      </c>
    </row>
    <row r="703" spans="1:2" x14ac:dyDescent="0.25">
      <c r="A703" t="s">
        <v>692</v>
      </c>
      <c r="B703" t="str">
        <f t="shared" si="10"/>
        <v>B.scardovii</v>
      </c>
    </row>
    <row r="704" spans="1:2" x14ac:dyDescent="0.25">
      <c r="A704" t="s">
        <v>693</v>
      </c>
      <c r="B704" t="str">
        <f t="shared" si="10"/>
        <v>B.thermophilum</v>
      </c>
    </row>
    <row r="705" spans="1:2" x14ac:dyDescent="0.25">
      <c r="A705" t="s">
        <v>694</v>
      </c>
      <c r="B705" t="str">
        <f t="shared" si="10"/>
        <v>B.viridis</v>
      </c>
    </row>
    <row r="706" spans="1:2" x14ac:dyDescent="0.25">
      <c r="A706" t="s">
        <v>695</v>
      </c>
      <c r="B706" t="str">
        <f t="shared" si="10"/>
        <v>B.viridis</v>
      </c>
    </row>
    <row r="707" spans="1:2" x14ac:dyDescent="0.25">
      <c r="A707" t="s">
        <v>696</v>
      </c>
      <c r="B707" t="str">
        <f t="shared" si="10"/>
        <v>B.viridis</v>
      </c>
    </row>
    <row r="708" spans="1:2" x14ac:dyDescent="0.25">
      <c r="A708" t="s">
        <v>697</v>
      </c>
      <c r="B708" t="str">
        <f t="shared" ref="B708:B771" si="11">CONCATENATE(REPLACE(LEFT(A708,1),2,1,"."),LEFT(MID(A708,FIND(" ",A708)+1,LEN(A708)-FIND(" ",A708)+1),FIND(" ",MID(A708,FIND(" ",A708)+1,LEN(A708)-FIND(" ",A708)+1),1)-1))</f>
        <v>B.saxobsidens</v>
      </c>
    </row>
    <row r="709" spans="1:2" x14ac:dyDescent="0.25">
      <c r="A709" t="s">
        <v>698</v>
      </c>
      <c r="B709" t="str">
        <f t="shared" si="11"/>
        <v>B.sp.</v>
      </c>
    </row>
    <row r="710" spans="1:2" x14ac:dyDescent="0.25">
      <c r="A710" t="s">
        <v>699</v>
      </c>
      <c r="B710" t="str">
        <f t="shared" si="11"/>
        <v>B.sp.</v>
      </c>
    </row>
    <row r="711" spans="1:2" x14ac:dyDescent="0.25">
      <c r="A711" t="s">
        <v>700</v>
      </c>
      <c r="B711" t="str">
        <f t="shared" si="11"/>
        <v>B.sp.</v>
      </c>
    </row>
    <row r="712" spans="1:2" x14ac:dyDescent="0.25">
      <c r="A712" t="s">
        <v>701</v>
      </c>
      <c r="B712" t="str">
        <f t="shared" si="11"/>
        <v>B.sp.</v>
      </c>
    </row>
    <row r="713" spans="1:2" x14ac:dyDescent="0.25">
      <c r="A713" t="s">
        <v>702</v>
      </c>
      <c r="B713" t="str">
        <f t="shared" si="11"/>
        <v>B.sp.</v>
      </c>
    </row>
    <row r="714" spans="1:2" x14ac:dyDescent="0.25">
      <c r="A714" t="s">
        <v>703</v>
      </c>
      <c r="B714" t="str">
        <f t="shared" si="11"/>
        <v>B.sp.</v>
      </c>
    </row>
    <row r="715" spans="1:2" x14ac:dyDescent="0.25">
      <c r="A715" t="s">
        <v>704</v>
      </c>
      <c r="B715" t="str">
        <f t="shared" si="11"/>
        <v>B.sp.</v>
      </c>
    </row>
    <row r="716" spans="1:2" x14ac:dyDescent="0.25">
      <c r="A716" t="s">
        <v>705</v>
      </c>
      <c r="B716" t="str">
        <f t="shared" si="11"/>
        <v>B.sp.</v>
      </c>
    </row>
    <row r="717" spans="1:2" x14ac:dyDescent="0.25">
      <c r="A717" t="s">
        <v>706</v>
      </c>
      <c r="B717" t="str">
        <f t="shared" si="11"/>
        <v>B.endosymbiont</v>
      </c>
    </row>
    <row r="718" spans="1:2" x14ac:dyDescent="0.25">
      <c r="A718" t="s">
        <v>707</v>
      </c>
      <c r="B718" t="str">
        <f t="shared" si="11"/>
        <v>B.endosymbiont</v>
      </c>
    </row>
    <row r="719" spans="1:2" x14ac:dyDescent="0.25">
      <c r="A719" t="s">
        <v>708</v>
      </c>
      <c r="B719" t="str">
        <f t="shared" si="11"/>
        <v>B.avium</v>
      </c>
    </row>
    <row r="720" spans="1:2" x14ac:dyDescent="0.25">
      <c r="A720" t="s">
        <v>709</v>
      </c>
      <c r="B720" t="str">
        <f t="shared" si="11"/>
        <v>B.bronchialis</v>
      </c>
    </row>
    <row r="721" spans="1:2" x14ac:dyDescent="0.25">
      <c r="A721" t="s">
        <v>710</v>
      </c>
      <c r="B721" t="str">
        <f t="shared" si="11"/>
        <v>B.bronchialis</v>
      </c>
    </row>
    <row r="722" spans="1:2" x14ac:dyDescent="0.25">
      <c r="A722" t="s">
        <v>711</v>
      </c>
      <c r="B722" t="str">
        <f t="shared" si="11"/>
        <v>B.bronchiseptica</v>
      </c>
    </row>
    <row r="723" spans="1:2" x14ac:dyDescent="0.25">
      <c r="A723" t="s">
        <v>712</v>
      </c>
      <c r="B723" t="str">
        <f t="shared" si="11"/>
        <v>B.bronchiseptica</v>
      </c>
    </row>
    <row r="724" spans="1:2" x14ac:dyDescent="0.25">
      <c r="A724" t="s">
        <v>713</v>
      </c>
      <c r="B724" t="str">
        <f t="shared" si="11"/>
        <v>B.bronchiseptica</v>
      </c>
    </row>
    <row r="725" spans="1:2" x14ac:dyDescent="0.25">
      <c r="A725" t="s">
        <v>714</v>
      </c>
      <c r="B725" t="str">
        <f t="shared" si="11"/>
        <v>B.bronchiseptica</v>
      </c>
    </row>
    <row r="726" spans="1:2" x14ac:dyDescent="0.25">
      <c r="A726" t="s">
        <v>715</v>
      </c>
      <c r="B726" t="str">
        <f t="shared" si="11"/>
        <v>B.bronchiseptica</v>
      </c>
    </row>
    <row r="727" spans="1:2" x14ac:dyDescent="0.25">
      <c r="A727" t="s">
        <v>716</v>
      </c>
      <c r="B727" t="str">
        <f t="shared" si="11"/>
        <v>B.bronchiseptica</v>
      </c>
    </row>
    <row r="728" spans="1:2" x14ac:dyDescent="0.25">
      <c r="A728" t="s">
        <v>717</v>
      </c>
      <c r="B728" t="str">
        <f t="shared" si="11"/>
        <v>B.flabilis</v>
      </c>
    </row>
    <row r="729" spans="1:2" x14ac:dyDescent="0.25">
      <c r="A729" t="s">
        <v>718</v>
      </c>
      <c r="B729" t="str">
        <f t="shared" si="11"/>
        <v>B.hinzii</v>
      </c>
    </row>
    <row r="730" spans="1:2" x14ac:dyDescent="0.25">
      <c r="A730" t="s">
        <v>719</v>
      </c>
      <c r="B730" t="str">
        <f t="shared" si="11"/>
        <v>B.hinzii</v>
      </c>
    </row>
    <row r="731" spans="1:2" x14ac:dyDescent="0.25">
      <c r="A731" t="s">
        <v>720</v>
      </c>
      <c r="B731" t="str">
        <f t="shared" si="11"/>
        <v>B.holmesii</v>
      </c>
    </row>
    <row r="732" spans="1:2" x14ac:dyDescent="0.25">
      <c r="A732" t="s">
        <v>721</v>
      </c>
      <c r="B732" t="str">
        <f t="shared" si="11"/>
        <v>B.holmesii</v>
      </c>
    </row>
    <row r="733" spans="1:2" x14ac:dyDescent="0.25">
      <c r="A733" t="s">
        <v>722</v>
      </c>
      <c r="B733" t="str">
        <f t="shared" si="11"/>
        <v>B.parapertussis</v>
      </c>
    </row>
    <row r="734" spans="1:2" x14ac:dyDescent="0.25">
      <c r="A734" t="s">
        <v>723</v>
      </c>
      <c r="B734" t="str">
        <f t="shared" si="11"/>
        <v>B.parapertussis</v>
      </c>
    </row>
    <row r="735" spans="1:2" x14ac:dyDescent="0.25">
      <c r="A735" t="s">
        <v>724</v>
      </c>
      <c r="B735" t="str">
        <f t="shared" si="11"/>
        <v>B.parapertussis</v>
      </c>
    </row>
    <row r="736" spans="1:2" x14ac:dyDescent="0.25">
      <c r="A736" t="s">
        <v>725</v>
      </c>
      <c r="B736" t="str">
        <f t="shared" si="11"/>
        <v>B.pertussis</v>
      </c>
    </row>
    <row r="737" spans="1:2" x14ac:dyDescent="0.25">
      <c r="A737" t="s">
        <v>725</v>
      </c>
      <c r="B737" t="str">
        <f t="shared" si="11"/>
        <v>B.pertussis</v>
      </c>
    </row>
    <row r="738" spans="1:2" x14ac:dyDescent="0.25">
      <c r="A738" t="s">
        <v>726</v>
      </c>
      <c r="B738" t="str">
        <f t="shared" si="11"/>
        <v>B.pertussis</v>
      </c>
    </row>
    <row r="739" spans="1:2" x14ac:dyDescent="0.25">
      <c r="A739" t="s">
        <v>727</v>
      </c>
      <c r="B739" t="str">
        <f t="shared" si="11"/>
        <v>B.pertussis</v>
      </c>
    </row>
    <row r="740" spans="1:2" x14ac:dyDescent="0.25">
      <c r="A740" t="s">
        <v>728</v>
      </c>
      <c r="B740" t="str">
        <f t="shared" si="11"/>
        <v>B.pertussis</v>
      </c>
    </row>
    <row r="741" spans="1:2" x14ac:dyDescent="0.25">
      <c r="A741" t="s">
        <v>729</v>
      </c>
      <c r="B741" t="str">
        <f t="shared" si="11"/>
        <v>B.pertussis</v>
      </c>
    </row>
    <row r="742" spans="1:2" x14ac:dyDescent="0.25">
      <c r="A742" t="s">
        <v>730</v>
      </c>
      <c r="B742" t="str">
        <f t="shared" si="11"/>
        <v>B.pertussis</v>
      </c>
    </row>
    <row r="743" spans="1:2" x14ac:dyDescent="0.25">
      <c r="A743" t="s">
        <v>731</v>
      </c>
      <c r="B743" t="str">
        <f t="shared" si="11"/>
        <v>B.pertussis</v>
      </c>
    </row>
    <row r="744" spans="1:2" x14ac:dyDescent="0.25">
      <c r="A744" t="s">
        <v>732</v>
      </c>
      <c r="B744" t="str">
        <f t="shared" si="11"/>
        <v>B.pertussis</v>
      </c>
    </row>
    <row r="745" spans="1:2" x14ac:dyDescent="0.25">
      <c r="A745" t="s">
        <v>733</v>
      </c>
      <c r="B745" t="str">
        <f t="shared" si="11"/>
        <v>B.pertussis</v>
      </c>
    </row>
    <row r="746" spans="1:2" x14ac:dyDescent="0.25">
      <c r="A746" t="s">
        <v>734</v>
      </c>
      <c r="B746" t="str">
        <f t="shared" si="11"/>
        <v>B.pertussis</v>
      </c>
    </row>
    <row r="747" spans="1:2" x14ac:dyDescent="0.25">
      <c r="A747" t="s">
        <v>735</v>
      </c>
      <c r="B747" t="str">
        <f t="shared" si="11"/>
        <v>B.pertussis</v>
      </c>
    </row>
    <row r="748" spans="1:2" x14ac:dyDescent="0.25">
      <c r="A748" t="s">
        <v>736</v>
      </c>
      <c r="B748" t="str">
        <f t="shared" si="11"/>
        <v>B.pertussis</v>
      </c>
    </row>
    <row r="749" spans="1:2" x14ac:dyDescent="0.25">
      <c r="A749" t="s">
        <v>737</v>
      </c>
      <c r="B749" t="str">
        <f t="shared" si="11"/>
        <v>B.pertussis</v>
      </c>
    </row>
    <row r="750" spans="1:2" x14ac:dyDescent="0.25">
      <c r="A750" t="s">
        <v>738</v>
      </c>
      <c r="B750" t="str">
        <f t="shared" si="11"/>
        <v>B.pertussis</v>
      </c>
    </row>
    <row r="751" spans="1:2" x14ac:dyDescent="0.25">
      <c r="A751" t="s">
        <v>739</v>
      </c>
      <c r="B751" t="str">
        <f t="shared" si="11"/>
        <v>B.pertussis</v>
      </c>
    </row>
    <row r="752" spans="1:2" x14ac:dyDescent="0.25">
      <c r="A752" t="s">
        <v>740</v>
      </c>
      <c r="B752" t="str">
        <f t="shared" si="11"/>
        <v>B.pertussis</v>
      </c>
    </row>
    <row r="753" spans="1:2" x14ac:dyDescent="0.25">
      <c r="A753" t="s">
        <v>741</v>
      </c>
      <c r="B753" t="str">
        <f t="shared" si="11"/>
        <v>B.pertussis</v>
      </c>
    </row>
    <row r="754" spans="1:2" x14ac:dyDescent="0.25">
      <c r="A754" t="s">
        <v>742</v>
      </c>
      <c r="B754" t="str">
        <f t="shared" si="11"/>
        <v>B.pertussis</v>
      </c>
    </row>
    <row r="755" spans="1:2" x14ac:dyDescent="0.25">
      <c r="A755" t="s">
        <v>743</v>
      </c>
      <c r="B755" t="str">
        <f t="shared" si="11"/>
        <v>B.pertussis</v>
      </c>
    </row>
    <row r="756" spans="1:2" x14ac:dyDescent="0.25">
      <c r="A756" t="s">
        <v>744</v>
      </c>
      <c r="B756" t="str">
        <f t="shared" si="11"/>
        <v>B.pertussis</v>
      </c>
    </row>
    <row r="757" spans="1:2" x14ac:dyDescent="0.25">
      <c r="A757" t="s">
        <v>745</v>
      </c>
      <c r="B757" t="str">
        <f t="shared" si="11"/>
        <v>B.pertussis</v>
      </c>
    </row>
    <row r="758" spans="1:2" x14ac:dyDescent="0.25">
      <c r="A758" t="s">
        <v>746</v>
      </c>
      <c r="B758" t="str">
        <f t="shared" si="11"/>
        <v>B.pertussis</v>
      </c>
    </row>
    <row r="759" spans="1:2" x14ac:dyDescent="0.25">
      <c r="A759" t="s">
        <v>747</v>
      </c>
      <c r="B759" t="str">
        <f t="shared" si="11"/>
        <v>B.pertussis</v>
      </c>
    </row>
    <row r="760" spans="1:2" x14ac:dyDescent="0.25">
      <c r="A760" t="s">
        <v>748</v>
      </c>
      <c r="B760" t="str">
        <f t="shared" si="11"/>
        <v>B.pertussis</v>
      </c>
    </row>
    <row r="761" spans="1:2" x14ac:dyDescent="0.25">
      <c r="A761" t="s">
        <v>749</v>
      </c>
      <c r="B761" t="str">
        <f t="shared" si="11"/>
        <v>B.pertussis</v>
      </c>
    </row>
    <row r="762" spans="1:2" x14ac:dyDescent="0.25">
      <c r="A762" t="s">
        <v>750</v>
      </c>
      <c r="B762" t="str">
        <f t="shared" si="11"/>
        <v>B.pertussis</v>
      </c>
    </row>
    <row r="763" spans="1:2" x14ac:dyDescent="0.25">
      <c r="A763" t="s">
        <v>751</v>
      </c>
      <c r="B763" t="str">
        <f t="shared" si="11"/>
        <v>B.pertussis</v>
      </c>
    </row>
    <row r="764" spans="1:2" x14ac:dyDescent="0.25">
      <c r="A764" t="s">
        <v>752</v>
      </c>
      <c r="B764" t="str">
        <f t="shared" si="11"/>
        <v>B.pertussis</v>
      </c>
    </row>
    <row r="765" spans="1:2" x14ac:dyDescent="0.25">
      <c r="A765" t="s">
        <v>753</v>
      </c>
      <c r="B765" t="str">
        <f t="shared" si="11"/>
        <v>B.pertussis</v>
      </c>
    </row>
    <row r="766" spans="1:2" x14ac:dyDescent="0.25">
      <c r="A766" t="s">
        <v>754</v>
      </c>
      <c r="B766" t="str">
        <f t="shared" si="11"/>
        <v>B.pertussis</v>
      </c>
    </row>
    <row r="767" spans="1:2" x14ac:dyDescent="0.25">
      <c r="A767" t="s">
        <v>755</v>
      </c>
      <c r="B767" t="str">
        <f t="shared" si="11"/>
        <v>B.pertussis</v>
      </c>
    </row>
    <row r="768" spans="1:2" x14ac:dyDescent="0.25">
      <c r="A768" t="s">
        <v>756</v>
      </c>
      <c r="B768" t="str">
        <f t="shared" si="11"/>
        <v>B.pertussis</v>
      </c>
    </row>
    <row r="769" spans="1:2" x14ac:dyDescent="0.25">
      <c r="A769" t="s">
        <v>757</v>
      </c>
      <c r="B769" t="str">
        <f t="shared" si="11"/>
        <v>B.pertussis</v>
      </c>
    </row>
    <row r="770" spans="1:2" x14ac:dyDescent="0.25">
      <c r="A770" t="s">
        <v>758</v>
      </c>
      <c r="B770" t="str">
        <f t="shared" si="11"/>
        <v>B.pertussis</v>
      </c>
    </row>
    <row r="771" spans="1:2" x14ac:dyDescent="0.25">
      <c r="A771" t="s">
        <v>759</v>
      </c>
      <c r="B771" t="str">
        <f t="shared" si="11"/>
        <v>B.pertussis</v>
      </c>
    </row>
    <row r="772" spans="1:2" x14ac:dyDescent="0.25">
      <c r="A772" t="s">
        <v>760</v>
      </c>
      <c r="B772" t="str">
        <f t="shared" ref="B772:B835" si="12">CONCATENATE(REPLACE(LEFT(A772,1),2,1,"."),LEFT(MID(A772,FIND(" ",A772)+1,LEN(A772)-FIND(" ",A772)+1),FIND(" ",MID(A772,FIND(" ",A772)+1,LEN(A772)-FIND(" ",A772)+1),1)-1))</f>
        <v>B.pertussis</v>
      </c>
    </row>
    <row r="773" spans="1:2" x14ac:dyDescent="0.25">
      <c r="A773" t="s">
        <v>761</v>
      </c>
      <c r="B773" t="str">
        <f t="shared" si="12"/>
        <v>B.pertussis</v>
      </c>
    </row>
    <row r="774" spans="1:2" x14ac:dyDescent="0.25">
      <c r="A774" t="s">
        <v>762</v>
      </c>
      <c r="B774" t="str">
        <f t="shared" si="12"/>
        <v>B.pertussis</v>
      </c>
    </row>
    <row r="775" spans="1:2" x14ac:dyDescent="0.25">
      <c r="A775" t="s">
        <v>763</v>
      </c>
      <c r="B775" t="str">
        <f t="shared" si="12"/>
        <v>B.pertussis</v>
      </c>
    </row>
    <row r="776" spans="1:2" x14ac:dyDescent="0.25">
      <c r="A776" t="s">
        <v>764</v>
      </c>
      <c r="B776" t="str">
        <f t="shared" si="12"/>
        <v>B.pertussis</v>
      </c>
    </row>
    <row r="777" spans="1:2" x14ac:dyDescent="0.25">
      <c r="A777" t="s">
        <v>765</v>
      </c>
      <c r="B777" t="str">
        <f t="shared" si="12"/>
        <v>B.pertussis</v>
      </c>
    </row>
    <row r="778" spans="1:2" x14ac:dyDescent="0.25">
      <c r="A778" t="s">
        <v>766</v>
      </c>
      <c r="B778" t="str">
        <f t="shared" si="12"/>
        <v>B.pertussis</v>
      </c>
    </row>
    <row r="779" spans="1:2" x14ac:dyDescent="0.25">
      <c r="A779" t="s">
        <v>767</v>
      </c>
      <c r="B779" t="str">
        <f t="shared" si="12"/>
        <v>B.pertussis</v>
      </c>
    </row>
    <row r="780" spans="1:2" x14ac:dyDescent="0.25">
      <c r="A780" t="s">
        <v>768</v>
      </c>
      <c r="B780" t="str">
        <f t="shared" si="12"/>
        <v>B.pertussis</v>
      </c>
    </row>
    <row r="781" spans="1:2" x14ac:dyDescent="0.25">
      <c r="A781" t="s">
        <v>769</v>
      </c>
      <c r="B781" t="str">
        <f t="shared" si="12"/>
        <v>B.pertussis</v>
      </c>
    </row>
    <row r="782" spans="1:2" x14ac:dyDescent="0.25">
      <c r="A782" t="s">
        <v>770</v>
      </c>
      <c r="B782" t="str">
        <f t="shared" si="12"/>
        <v>B.pertussis</v>
      </c>
    </row>
    <row r="783" spans="1:2" x14ac:dyDescent="0.25">
      <c r="A783" t="s">
        <v>771</v>
      </c>
      <c r="B783" t="str">
        <f t="shared" si="12"/>
        <v>B.pertussis</v>
      </c>
    </row>
    <row r="784" spans="1:2" x14ac:dyDescent="0.25">
      <c r="A784" t="s">
        <v>772</v>
      </c>
      <c r="B784" t="str">
        <f t="shared" si="12"/>
        <v>B.pertussis</v>
      </c>
    </row>
    <row r="785" spans="1:2" x14ac:dyDescent="0.25">
      <c r="A785" t="s">
        <v>773</v>
      </c>
      <c r="B785" t="str">
        <f t="shared" si="12"/>
        <v>B.pertussis</v>
      </c>
    </row>
    <row r="786" spans="1:2" x14ac:dyDescent="0.25">
      <c r="A786" t="s">
        <v>774</v>
      </c>
      <c r="B786" t="str">
        <f t="shared" si="12"/>
        <v>B.pertussis</v>
      </c>
    </row>
    <row r="787" spans="1:2" x14ac:dyDescent="0.25">
      <c r="A787" t="s">
        <v>775</v>
      </c>
      <c r="B787" t="str">
        <f t="shared" si="12"/>
        <v>B.pertussis</v>
      </c>
    </row>
    <row r="788" spans="1:2" x14ac:dyDescent="0.25">
      <c r="A788" t="s">
        <v>776</v>
      </c>
      <c r="B788" t="str">
        <f t="shared" si="12"/>
        <v>B.pertussis</v>
      </c>
    </row>
    <row r="789" spans="1:2" x14ac:dyDescent="0.25">
      <c r="A789" t="s">
        <v>777</v>
      </c>
      <c r="B789" t="str">
        <f t="shared" si="12"/>
        <v>B.petrii</v>
      </c>
    </row>
    <row r="790" spans="1:2" x14ac:dyDescent="0.25">
      <c r="A790" t="s">
        <v>778</v>
      </c>
      <c r="B790" t="str">
        <f t="shared" si="12"/>
        <v>B.sp.</v>
      </c>
    </row>
    <row r="791" spans="1:2" x14ac:dyDescent="0.25">
      <c r="A791" t="s">
        <v>779</v>
      </c>
      <c r="B791" t="str">
        <f t="shared" si="12"/>
        <v>B.trematum</v>
      </c>
    </row>
    <row r="792" spans="1:2" x14ac:dyDescent="0.25">
      <c r="A792" t="s">
        <v>780</v>
      </c>
      <c r="B792" t="str">
        <f t="shared" si="12"/>
        <v>B.afzelii</v>
      </c>
    </row>
    <row r="793" spans="1:2" x14ac:dyDescent="0.25">
      <c r="A793" t="s">
        <v>781</v>
      </c>
      <c r="B793" t="str">
        <f t="shared" si="12"/>
        <v>B.afzelii</v>
      </c>
    </row>
    <row r="794" spans="1:2" x14ac:dyDescent="0.25">
      <c r="A794" t="s">
        <v>782</v>
      </c>
      <c r="B794" t="str">
        <f t="shared" si="12"/>
        <v>B.afzelii</v>
      </c>
    </row>
    <row r="795" spans="1:2" x14ac:dyDescent="0.25">
      <c r="A795" t="s">
        <v>782</v>
      </c>
      <c r="B795" t="str">
        <f t="shared" si="12"/>
        <v>B.afzelii</v>
      </c>
    </row>
    <row r="796" spans="1:2" x14ac:dyDescent="0.25">
      <c r="A796" t="s">
        <v>783</v>
      </c>
      <c r="B796" t="str">
        <f t="shared" si="12"/>
        <v>B.afzelii</v>
      </c>
    </row>
    <row r="797" spans="1:2" x14ac:dyDescent="0.25">
      <c r="A797" t="s">
        <v>784</v>
      </c>
      <c r="B797" t="str">
        <f t="shared" si="12"/>
        <v>B.anserina</v>
      </c>
    </row>
    <row r="798" spans="1:2" x14ac:dyDescent="0.25">
      <c r="A798" t="s">
        <v>785</v>
      </c>
      <c r="B798" t="str">
        <f t="shared" si="12"/>
        <v>B.bissettii</v>
      </c>
    </row>
    <row r="799" spans="1:2" x14ac:dyDescent="0.25">
      <c r="A799" t="s">
        <v>786</v>
      </c>
      <c r="B799" t="str">
        <f t="shared" si="12"/>
        <v>B.burgdorferi</v>
      </c>
    </row>
    <row r="800" spans="1:2" x14ac:dyDescent="0.25">
      <c r="A800" t="s">
        <v>786</v>
      </c>
      <c r="B800" t="str">
        <f t="shared" si="12"/>
        <v>B.burgdorferi</v>
      </c>
    </row>
    <row r="801" spans="1:2" x14ac:dyDescent="0.25">
      <c r="A801" t="s">
        <v>787</v>
      </c>
      <c r="B801" t="str">
        <f t="shared" si="12"/>
        <v>B.burgdorferi</v>
      </c>
    </row>
    <row r="802" spans="1:2" x14ac:dyDescent="0.25">
      <c r="A802" t="s">
        <v>788</v>
      </c>
      <c r="B802" t="str">
        <f t="shared" si="12"/>
        <v>B.burgdorferi</v>
      </c>
    </row>
    <row r="803" spans="1:2" x14ac:dyDescent="0.25">
      <c r="A803" t="s">
        <v>789</v>
      </c>
      <c r="B803" t="str">
        <f t="shared" si="12"/>
        <v>B.burgdorferi</v>
      </c>
    </row>
    <row r="804" spans="1:2" x14ac:dyDescent="0.25">
      <c r="A804" t="s">
        <v>790</v>
      </c>
      <c r="B804" t="str">
        <f t="shared" si="12"/>
        <v>B.burgdorferi</v>
      </c>
    </row>
    <row r="805" spans="1:2" x14ac:dyDescent="0.25">
      <c r="A805" t="s">
        <v>791</v>
      </c>
      <c r="B805" t="str">
        <f t="shared" si="12"/>
        <v>B.chilensis</v>
      </c>
    </row>
    <row r="806" spans="1:2" x14ac:dyDescent="0.25">
      <c r="A806" t="s">
        <v>792</v>
      </c>
      <c r="B806" t="str">
        <f t="shared" si="12"/>
        <v>B.coriaceae</v>
      </c>
    </row>
    <row r="807" spans="1:2" x14ac:dyDescent="0.25">
      <c r="A807" t="s">
        <v>793</v>
      </c>
      <c r="B807" t="str">
        <f t="shared" si="12"/>
        <v>B.crocidurae</v>
      </c>
    </row>
    <row r="808" spans="1:2" x14ac:dyDescent="0.25">
      <c r="A808" t="s">
        <v>794</v>
      </c>
      <c r="B808" t="str">
        <f t="shared" si="12"/>
        <v>B.crocidurae</v>
      </c>
    </row>
    <row r="809" spans="1:2" x14ac:dyDescent="0.25">
      <c r="A809" t="s">
        <v>795</v>
      </c>
      <c r="B809" t="str">
        <f t="shared" si="12"/>
        <v>B.duttonii</v>
      </c>
    </row>
    <row r="810" spans="1:2" x14ac:dyDescent="0.25">
      <c r="A810" t="s">
        <v>796</v>
      </c>
      <c r="B810" t="str">
        <f t="shared" si="12"/>
        <v>B.garinii</v>
      </c>
    </row>
    <row r="811" spans="1:2" x14ac:dyDescent="0.25">
      <c r="A811" t="s">
        <v>797</v>
      </c>
      <c r="B811" t="str">
        <f t="shared" si="12"/>
        <v>B.garinii</v>
      </c>
    </row>
    <row r="812" spans="1:2" x14ac:dyDescent="0.25">
      <c r="A812" t="s">
        <v>798</v>
      </c>
      <c r="B812" t="str">
        <f t="shared" si="12"/>
        <v>B.garinii</v>
      </c>
    </row>
    <row r="813" spans="1:2" x14ac:dyDescent="0.25">
      <c r="A813" t="s">
        <v>799</v>
      </c>
      <c r="B813" t="str">
        <f t="shared" si="12"/>
        <v>B.garinii</v>
      </c>
    </row>
    <row r="814" spans="1:2" x14ac:dyDescent="0.25">
      <c r="A814" t="s">
        <v>800</v>
      </c>
      <c r="B814" t="str">
        <f t="shared" si="12"/>
        <v>B.hermsii</v>
      </c>
    </row>
    <row r="815" spans="1:2" x14ac:dyDescent="0.25">
      <c r="A815" t="s">
        <v>801</v>
      </c>
      <c r="B815" t="str">
        <f t="shared" si="12"/>
        <v>B.hermsii</v>
      </c>
    </row>
    <row r="816" spans="1:2" x14ac:dyDescent="0.25">
      <c r="A816" t="s">
        <v>802</v>
      </c>
      <c r="B816" t="str">
        <f t="shared" si="12"/>
        <v>B.hermsii</v>
      </c>
    </row>
    <row r="817" spans="1:2" x14ac:dyDescent="0.25">
      <c r="A817" t="s">
        <v>803</v>
      </c>
      <c r="B817" t="str">
        <f t="shared" si="12"/>
        <v>B.hermsii</v>
      </c>
    </row>
    <row r="818" spans="1:2" x14ac:dyDescent="0.25">
      <c r="A818" t="s">
        <v>804</v>
      </c>
      <c r="B818" t="str">
        <f t="shared" si="12"/>
        <v>B.hermsii</v>
      </c>
    </row>
    <row r="819" spans="1:2" x14ac:dyDescent="0.25">
      <c r="A819" t="s">
        <v>805</v>
      </c>
      <c r="B819" t="str">
        <f t="shared" si="12"/>
        <v>B.hermsii</v>
      </c>
    </row>
    <row r="820" spans="1:2" x14ac:dyDescent="0.25">
      <c r="A820" t="s">
        <v>806</v>
      </c>
      <c r="B820" t="str">
        <f t="shared" si="12"/>
        <v>B.hermsii</v>
      </c>
    </row>
    <row r="821" spans="1:2" x14ac:dyDescent="0.25">
      <c r="A821" t="s">
        <v>807</v>
      </c>
      <c r="B821" t="str">
        <f t="shared" si="12"/>
        <v>B.miyamotoi</v>
      </c>
    </row>
    <row r="822" spans="1:2" x14ac:dyDescent="0.25">
      <c r="A822" t="s">
        <v>808</v>
      </c>
      <c r="B822" t="str">
        <f t="shared" si="12"/>
        <v>B.miyamotoi</v>
      </c>
    </row>
    <row r="823" spans="1:2" x14ac:dyDescent="0.25">
      <c r="A823" t="s">
        <v>809</v>
      </c>
      <c r="B823" t="str">
        <f t="shared" si="12"/>
        <v>B.miyamotoi</v>
      </c>
    </row>
    <row r="824" spans="1:2" x14ac:dyDescent="0.25">
      <c r="A824" t="s">
        <v>810</v>
      </c>
      <c r="B824" t="str">
        <f t="shared" si="12"/>
        <v>B.parkeri</v>
      </c>
    </row>
    <row r="825" spans="1:2" x14ac:dyDescent="0.25">
      <c r="A825" t="s">
        <v>811</v>
      </c>
      <c r="B825" t="str">
        <f t="shared" si="12"/>
        <v>B.parkeri</v>
      </c>
    </row>
    <row r="826" spans="1:2" x14ac:dyDescent="0.25">
      <c r="A826" t="s">
        <v>812</v>
      </c>
      <c r="B826" t="str">
        <f t="shared" si="12"/>
        <v>B.recurrentis</v>
      </c>
    </row>
    <row r="827" spans="1:2" x14ac:dyDescent="0.25">
      <c r="A827" t="s">
        <v>813</v>
      </c>
      <c r="B827" t="str">
        <f t="shared" si="12"/>
        <v>B.turicatae</v>
      </c>
    </row>
    <row r="828" spans="1:2" x14ac:dyDescent="0.25">
      <c r="A828" t="s">
        <v>814</v>
      </c>
      <c r="B828" t="str">
        <f t="shared" si="12"/>
        <v>B.valaisiana</v>
      </c>
    </row>
    <row r="829" spans="1:2" x14ac:dyDescent="0.25">
      <c r="A829" t="s">
        <v>815</v>
      </c>
      <c r="B829" t="str">
        <f t="shared" si="12"/>
        <v>B.sp.</v>
      </c>
    </row>
    <row r="830" spans="1:2" x14ac:dyDescent="0.25">
      <c r="A830" t="s">
        <v>816</v>
      </c>
      <c r="B830" t="str">
        <f t="shared" si="12"/>
        <v>B.faecium</v>
      </c>
    </row>
    <row r="831" spans="1:2" x14ac:dyDescent="0.25">
      <c r="A831" t="s">
        <v>817</v>
      </c>
      <c r="B831" t="str">
        <f t="shared" si="12"/>
        <v>B.hyodysenteriae</v>
      </c>
    </row>
    <row r="832" spans="1:2" x14ac:dyDescent="0.25">
      <c r="A832" t="s">
        <v>818</v>
      </c>
      <c r="B832" t="str">
        <f t="shared" si="12"/>
        <v>B.hyodysenteriae</v>
      </c>
    </row>
    <row r="833" spans="1:2" x14ac:dyDescent="0.25">
      <c r="A833" t="s">
        <v>819</v>
      </c>
      <c r="B833" t="str">
        <f t="shared" si="12"/>
        <v>B.intermedia</v>
      </c>
    </row>
    <row r="834" spans="1:2" x14ac:dyDescent="0.25">
      <c r="A834" t="s">
        <v>820</v>
      </c>
      <c r="B834" t="str">
        <f t="shared" si="12"/>
        <v>B.murdochii</v>
      </c>
    </row>
    <row r="835" spans="1:2" x14ac:dyDescent="0.25">
      <c r="A835" t="s">
        <v>821</v>
      </c>
      <c r="B835" t="str">
        <f t="shared" si="12"/>
        <v>B.pilosicoli</v>
      </c>
    </row>
    <row r="836" spans="1:2" x14ac:dyDescent="0.25">
      <c r="A836" t="s">
        <v>822</v>
      </c>
      <c r="B836" t="str">
        <f t="shared" ref="B836:B899" si="13">CONCATENATE(REPLACE(LEFT(A836,1),2,1,"."),LEFT(MID(A836,FIND(" ",A836)+1,LEN(A836)-FIND(" ",A836)+1),FIND(" ",MID(A836,FIND(" ",A836)+1,LEN(A836)-FIND(" ",A836)+1),1)-1))</f>
        <v>B.pilosicoli</v>
      </c>
    </row>
    <row r="837" spans="1:2" x14ac:dyDescent="0.25">
      <c r="A837" t="s">
        <v>823</v>
      </c>
      <c r="B837" t="str">
        <f t="shared" si="13"/>
        <v>B.pilosicoli</v>
      </c>
    </row>
    <row r="838" spans="1:2" x14ac:dyDescent="0.25">
      <c r="A838" t="s">
        <v>824</v>
      </c>
      <c r="B838" t="str">
        <f t="shared" si="13"/>
        <v>B.pilosicoli</v>
      </c>
    </row>
    <row r="839" spans="1:2" x14ac:dyDescent="0.25">
      <c r="A839" t="s">
        <v>825</v>
      </c>
      <c r="B839" t="str">
        <f t="shared" si="13"/>
        <v>B.diazoefficiens</v>
      </c>
    </row>
    <row r="840" spans="1:2" x14ac:dyDescent="0.25">
      <c r="A840" t="s">
        <v>826</v>
      </c>
      <c r="B840" t="str">
        <f t="shared" si="13"/>
        <v>B.diazoefficiens</v>
      </c>
    </row>
    <row r="841" spans="1:2" x14ac:dyDescent="0.25">
      <c r="A841" t="s">
        <v>827</v>
      </c>
      <c r="B841" t="str">
        <f t="shared" si="13"/>
        <v>B.japonicum</v>
      </c>
    </row>
    <row r="842" spans="1:2" x14ac:dyDescent="0.25">
      <c r="A842" t="s">
        <v>828</v>
      </c>
      <c r="B842" t="str">
        <f t="shared" si="13"/>
        <v>B.japonicum</v>
      </c>
    </row>
    <row r="843" spans="1:2" x14ac:dyDescent="0.25">
      <c r="A843" t="s">
        <v>829</v>
      </c>
      <c r="B843" t="str">
        <f t="shared" si="13"/>
        <v>B.japonicum</v>
      </c>
    </row>
    <row r="844" spans="1:2" x14ac:dyDescent="0.25">
      <c r="A844" t="s">
        <v>830</v>
      </c>
      <c r="B844" t="str">
        <f t="shared" si="13"/>
        <v>B.japonicum</v>
      </c>
    </row>
    <row r="845" spans="1:2" x14ac:dyDescent="0.25">
      <c r="A845" t="s">
        <v>831</v>
      </c>
      <c r="B845" t="str">
        <f t="shared" si="13"/>
        <v>B.oligotrophicum</v>
      </c>
    </row>
    <row r="846" spans="1:2" x14ac:dyDescent="0.25">
      <c r="A846" t="s">
        <v>832</v>
      </c>
      <c r="B846" t="str">
        <f t="shared" si="13"/>
        <v>B.sp.</v>
      </c>
    </row>
    <row r="847" spans="1:2" x14ac:dyDescent="0.25">
      <c r="A847" t="s">
        <v>833</v>
      </c>
      <c r="B847" t="str">
        <f t="shared" si="13"/>
        <v>B.sp.</v>
      </c>
    </row>
    <row r="848" spans="1:2" x14ac:dyDescent="0.25">
      <c r="A848" t="s">
        <v>834</v>
      </c>
      <c r="B848" t="str">
        <f t="shared" si="13"/>
        <v>B.sp.</v>
      </c>
    </row>
    <row r="849" spans="1:2" x14ac:dyDescent="0.25">
      <c r="A849" t="s">
        <v>835</v>
      </c>
      <c r="B849" t="str">
        <f t="shared" si="13"/>
        <v>B.sp.</v>
      </c>
    </row>
    <row r="850" spans="1:2" x14ac:dyDescent="0.25">
      <c r="A850" t="s">
        <v>836</v>
      </c>
      <c r="B850" t="str">
        <f t="shared" si="13"/>
        <v>B.goodwinii</v>
      </c>
    </row>
    <row r="851" spans="1:2" x14ac:dyDescent="0.25">
      <c r="A851" t="s">
        <v>837</v>
      </c>
      <c r="B851" t="str">
        <f t="shared" si="13"/>
        <v>B.brevis</v>
      </c>
    </row>
    <row r="852" spans="1:2" x14ac:dyDescent="0.25">
      <c r="A852" t="s">
        <v>838</v>
      </c>
      <c r="B852" t="str">
        <f t="shared" si="13"/>
        <v>B.epidermidis</v>
      </c>
    </row>
    <row r="853" spans="1:2" x14ac:dyDescent="0.25">
      <c r="A853" t="s">
        <v>839</v>
      </c>
      <c r="B853" t="str">
        <f t="shared" si="13"/>
        <v>B.sp.</v>
      </c>
    </row>
    <row r="854" spans="1:2" x14ac:dyDescent="0.25">
      <c r="A854" t="s">
        <v>840</v>
      </c>
      <c r="B854" t="str">
        <f t="shared" si="13"/>
        <v>B.sp.</v>
      </c>
    </row>
    <row r="855" spans="1:2" x14ac:dyDescent="0.25">
      <c r="A855" t="s">
        <v>841</v>
      </c>
      <c r="B855" t="str">
        <f t="shared" si="13"/>
        <v>B.subvibrioides</v>
      </c>
    </row>
    <row r="856" spans="1:2" x14ac:dyDescent="0.25">
      <c r="A856" t="s">
        <v>842</v>
      </c>
      <c r="B856" t="str">
        <f t="shared" si="13"/>
        <v>B.abortus</v>
      </c>
    </row>
    <row r="857" spans="1:2" x14ac:dyDescent="0.25">
      <c r="A857" t="s">
        <v>843</v>
      </c>
      <c r="B857" t="str">
        <f t="shared" si="13"/>
        <v>B.abortus</v>
      </c>
    </row>
    <row r="858" spans="1:2" x14ac:dyDescent="0.25">
      <c r="A858" t="s">
        <v>844</v>
      </c>
      <c r="B858" t="str">
        <f t="shared" si="13"/>
        <v>B.abortus</v>
      </c>
    </row>
    <row r="859" spans="1:2" x14ac:dyDescent="0.25">
      <c r="A859" t="s">
        <v>845</v>
      </c>
      <c r="B859" t="str">
        <f t="shared" si="13"/>
        <v>B.abortus</v>
      </c>
    </row>
    <row r="860" spans="1:2" x14ac:dyDescent="0.25">
      <c r="A860" t="s">
        <v>846</v>
      </c>
      <c r="B860" t="str">
        <f t="shared" si="13"/>
        <v>B.abortus</v>
      </c>
    </row>
    <row r="861" spans="1:2" x14ac:dyDescent="0.25">
      <c r="A861" t="s">
        <v>847</v>
      </c>
      <c r="B861" t="str">
        <f t="shared" si="13"/>
        <v>B.abortus</v>
      </c>
    </row>
    <row r="862" spans="1:2" x14ac:dyDescent="0.25">
      <c r="A862" t="s">
        <v>848</v>
      </c>
      <c r="B862" t="str">
        <f t="shared" si="13"/>
        <v>B.abortus</v>
      </c>
    </row>
    <row r="863" spans="1:2" x14ac:dyDescent="0.25">
      <c r="A863" t="s">
        <v>849</v>
      </c>
      <c r="B863" t="str">
        <f t="shared" si="13"/>
        <v>B.abortus</v>
      </c>
    </row>
    <row r="864" spans="1:2" x14ac:dyDescent="0.25">
      <c r="A864" t="s">
        <v>850</v>
      </c>
      <c r="B864" t="str">
        <f t="shared" si="13"/>
        <v>B.abortus</v>
      </c>
    </row>
    <row r="865" spans="1:2" x14ac:dyDescent="0.25">
      <c r="A865" t="s">
        <v>851</v>
      </c>
      <c r="B865" t="str">
        <f t="shared" si="13"/>
        <v>B.abortus</v>
      </c>
    </row>
    <row r="866" spans="1:2" x14ac:dyDescent="0.25">
      <c r="A866" t="s">
        <v>852</v>
      </c>
      <c r="B866" t="str">
        <f t="shared" si="13"/>
        <v>B.abortus</v>
      </c>
    </row>
    <row r="867" spans="1:2" x14ac:dyDescent="0.25">
      <c r="A867" t="s">
        <v>853</v>
      </c>
      <c r="B867" t="str">
        <f t="shared" si="13"/>
        <v>B.abortus</v>
      </c>
    </row>
    <row r="868" spans="1:2" x14ac:dyDescent="0.25">
      <c r="A868" t="s">
        <v>854</v>
      </c>
      <c r="B868" t="str">
        <f t="shared" si="13"/>
        <v>B.abortus</v>
      </c>
    </row>
    <row r="869" spans="1:2" x14ac:dyDescent="0.25">
      <c r="A869" t="s">
        <v>855</v>
      </c>
      <c r="B869" t="str">
        <f t="shared" si="13"/>
        <v>B.abortus</v>
      </c>
    </row>
    <row r="870" spans="1:2" x14ac:dyDescent="0.25">
      <c r="A870" t="s">
        <v>856</v>
      </c>
      <c r="B870" t="str">
        <f t="shared" si="13"/>
        <v>B.abortus</v>
      </c>
    </row>
    <row r="871" spans="1:2" x14ac:dyDescent="0.25">
      <c r="A871" t="s">
        <v>857</v>
      </c>
      <c r="B871" t="str">
        <f t="shared" si="13"/>
        <v>B.canis</v>
      </c>
    </row>
    <row r="872" spans="1:2" x14ac:dyDescent="0.25">
      <c r="A872" t="s">
        <v>858</v>
      </c>
      <c r="B872" t="str">
        <f t="shared" si="13"/>
        <v>B.canis</v>
      </c>
    </row>
    <row r="873" spans="1:2" x14ac:dyDescent="0.25">
      <c r="A873" t="s">
        <v>859</v>
      </c>
      <c r="B873" t="str">
        <f t="shared" si="13"/>
        <v>B.canis</v>
      </c>
    </row>
    <row r="874" spans="1:2" x14ac:dyDescent="0.25">
      <c r="A874" t="s">
        <v>860</v>
      </c>
      <c r="B874" t="str">
        <f t="shared" si="13"/>
        <v>B.canis</v>
      </c>
    </row>
    <row r="875" spans="1:2" x14ac:dyDescent="0.25">
      <c r="A875" t="s">
        <v>861</v>
      </c>
      <c r="B875" t="str">
        <f t="shared" si="13"/>
        <v>B.canis</v>
      </c>
    </row>
    <row r="876" spans="1:2" x14ac:dyDescent="0.25">
      <c r="A876" t="s">
        <v>862</v>
      </c>
      <c r="B876" t="str">
        <f t="shared" si="13"/>
        <v>B.ceti</v>
      </c>
    </row>
    <row r="877" spans="1:2" x14ac:dyDescent="0.25">
      <c r="A877" t="s">
        <v>863</v>
      </c>
      <c r="B877" t="str">
        <f t="shared" si="13"/>
        <v>B.ceti</v>
      </c>
    </row>
    <row r="878" spans="1:2" x14ac:dyDescent="0.25">
      <c r="A878" t="s">
        <v>864</v>
      </c>
      <c r="B878" t="str">
        <f t="shared" si="13"/>
        <v>B.melitensis</v>
      </c>
    </row>
    <row r="879" spans="1:2" x14ac:dyDescent="0.25">
      <c r="A879" t="s">
        <v>865</v>
      </c>
      <c r="B879" t="str">
        <f t="shared" si="13"/>
        <v>B.melitensis</v>
      </c>
    </row>
    <row r="880" spans="1:2" x14ac:dyDescent="0.25">
      <c r="A880" t="s">
        <v>866</v>
      </c>
      <c r="B880" t="str">
        <f t="shared" si="13"/>
        <v>B.melitensis</v>
      </c>
    </row>
    <row r="881" spans="1:2" x14ac:dyDescent="0.25">
      <c r="A881" t="s">
        <v>866</v>
      </c>
      <c r="B881" t="str">
        <f t="shared" si="13"/>
        <v>B.melitensis</v>
      </c>
    </row>
    <row r="882" spans="1:2" x14ac:dyDescent="0.25">
      <c r="A882" t="s">
        <v>867</v>
      </c>
      <c r="B882" t="str">
        <f t="shared" si="13"/>
        <v>B.melitensis</v>
      </c>
    </row>
    <row r="883" spans="1:2" x14ac:dyDescent="0.25">
      <c r="A883" t="s">
        <v>868</v>
      </c>
      <c r="B883" t="str">
        <f t="shared" si="13"/>
        <v>B.melitensis</v>
      </c>
    </row>
    <row r="884" spans="1:2" x14ac:dyDescent="0.25">
      <c r="A884" t="s">
        <v>869</v>
      </c>
      <c r="B884" t="str">
        <f t="shared" si="13"/>
        <v>B.melitensis</v>
      </c>
    </row>
    <row r="885" spans="1:2" x14ac:dyDescent="0.25">
      <c r="A885" t="s">
        <v>870</v>
      </c>
      <c r="B885" t="str">
        <f t="shared" si="13"/>
        <v>B.melitensis</v>
      </c>
    </row>
    <row r="886" spans="1:2" x14ac:dyDescent="0.25">
      <c r="A886" t="s">
        <v>871</v>
      </c>
      <c r="B886" t="str">
        <f t="shared" si="13"/>
        <v>B.melitensis</v>
      </c>
    </row>
    <row r="887" spans="1:2" x14ac:dyDescent="0.25">
      <c r="A887" t="s">
        <v>872</v>
      </c>
      <c r="B887" t="str">
        <f t="shared" si="13"/>
        <v>B.melitensis</v>
      </c>
    </row>
    <row r="888" spans="1:2" x14ac:dyDescent="0.25">
      <c r="A888" t="s">
        <v>873</v>
      </c>
      <c r="B888" t="str">
        <f t="shared" si="13"/>
        <v>B.microti</v>
      </c>
    </row>
    <row r="889" spans="1:2" x14ac:dyDescent="0.25">
      <c r="A889" t="s">
        <v>874</v>
      </c>
      <c r="B889" t="str">
        <f t="shared" si="13"/>
        <v>B.neotomae</v>
      </c>
    </row>
    <row r="890" spans="1:2" x14ac:dyDescent="0.25">
      <c r="A890" t="s">
        <v>875</v>
      </c>
      <c r="B890" t="str">
        <f t="shared" si="13"/>
        <v>B.ovis</v>
      </c>
    </row>
    <row r="891" spans="1:2" x14ac:dyDescent="0.25">
      <c r="A891" t="s">
        <v>876</v>
      </c>
      <c r="B891" t="str">
        <f t="shared" si="13"/>
        <v>B.pinnipedialis</v>
      </c>
    </row>
    <row r="892" spans="1:2" x14ac:dyDescent="0.25">
      <c r="A892" t="s">
        <v>877</v>
      </c>
      <c r="B892" t="str">
        <f t="shared" si="13"/>
        <v>B.pinnipedialis</v>
      </c>
    </row>
    <row r="893" spans="1:2" x14ac:dyDescent="0.25">
      <c r="A893" t="s">
        <v>878</v>
      </c>
      <c r="B893" t="str">
        <f t="shared" si="13"/>
        <v>B.sp.</v>
      </c>
    </row>
    <row r="894" spans="1:2" x14ac:dyDescent="0.25">
      <c r="A894" t="s">
        <v>879</v>
      </c>
      <c r="B894" t="str">
        <f t="shared" si="13"/>
        <v>B.suis</v>
      </c>
    </row>
    <row r="895" spans="1:2" x14ac:dyDescent="0.25">
      <c r="A895" t="s">
        <v>880</v>
      </c>
      <c r="B895" t="str">
        <f t="shared" si="13"/>
        <v>B.suis</v>
      </c>
    </row>
    <row r="896" spans="1:2" x14ac:dyDescent="0.25">
      <c r="A896" t="s">
        <v>880</v>
      </c>
      <c r="B896" t="str">
        <f t="shared" si="13"/>
        <v>B.suis</v>
      </c>
    </row>
    <row r="897" spans="1:2" x14ac:dyDescent="0.25">
      <c r="A897" t="s">
        <v>881</v>
      </c>
      <c r="B897" t="str">
        <f t="shared" si="13"/>
        <v>B.suis</v>
      </c>
    </row>
    <row r="898" spans="1:2" x14ac:dyDescent="0.25">
      <c r="A898" t="s">
        <v>882</v>
      </c>
      <c r="B898" t="str">
        <f t="shared" si="13"/>
        <v>B.suis</v>
      </c>
    </row>
    <row r="899" spans="1:2" x14ac:dyDescent="0.25">
      <c r="A899" t="s">
        <v>883</v>
      </c>
      <c r="B899" t="str">
        <f t="shared" si="13"/>
        <v>B.suis</v>
      </c>
    </row>
    <row r="900" spans="1:2" x14ac:dyDescent="0.25">
      <c r="A900" t="s">
        <v>884</v>
      </c>
      <c r="B900" t="str">
        <f t="shared" ref="B900:B963" si="14">CONCATENATE(REPLACE(LEFT(A900,1),2,1,"."),LEFT(MID(A900,FIND(" ",A900)+1,LEN(A900)-FIND(" ",A900)+1),FIND(" ",MID(A900,FIND(" ",A900)+1,LEN(A900)-FIND(" ",A900)+1),1)-1))</f>
        <v>B.suis</v>
      </c>
    </row>
    <row r="901" spans="1:2" x14ac:dyDescent="0.25">
      <c r="A901" t="s">
        <v>885</v>
      </c>
      <c r="B901" t="str">
        <f t="shared" si="14"/>
        <v>B.suis</v>
      </c>
    </row>
    <row r="902" spans="1:2" x14ac:dyDescent="0.25">
      <c r="A902" t="s">
        <v>886</v>
      </c>
      <c r="B902" t="str">
        <f t="shared" si="14"/>
        <v>B.suis</v>
      </c>
    </row>
    <row r="903" spans="1:2" x14ac:dyDescent="0.25">
      <c r="A903" t="s">
        <v>887</v>
      </c>
      <c r="B903" t="str">
        <f t="shared" si="14"/>
        <v>B.suis</v>
      </c>
    </row>
    <row r="904" spans="1:2" x14ac:dyDescent="0.25">
      <c r="A904" t="s">
        <v>888</v>
      </c>
      <c r="B904" t="str">
        <f t="shared" si="14"/>
        <v>B.suis</v>
      </c>
    </row>
    <row r="905" spans="1:2" x14ac:dyDescent="0.25">
      <c r="A905" t="s">
        <v>889</v>
      </c>
      <c r="B905" t="str">
        <f t="shared" si="14"/>
        <v>B.suis</v>
      </c>
    </row>
    <row r="906" spans="1:2" x14ac:dyDescent="0.25">
      <c r="A906" t="s">
        <v>890</v>
      </c>
      <c r="B906" t="str">
        <f t="shared" si="14"/>
        <v>B.suis</v>
      </c>
    </row>
    <row r="907" spans="1:2" x14ac:dyDescent="0.25">
      <c r="A907" t="s">
        <v>891</v>
      </c>
      <c r="B907" t="str">
        <f t="shared" si="14"/>
        <v>B.suis</v>
      </c>
    </row>
    <row r="908" spans="1:2" x14ac:dyDescent="0.25">
      <c r="A908" t="s">
        <v>892</v>
      </c>
      <c r="B908" t="str">
        <f t="shared" si="14"/>
        <v>B.suis</v>
      </c>
    </row>
    <row r="909" spans="1:2" x14ac:dyDescent="0.25">
      <c r="A909" t="s">
        <v>893</v>
      </c>
      <c r="B909" t="str">
        <f t="shared" si="14"/>
        <v>B.suis</v>
      </c>
    </row>
    <row r="910" spans="1:2" x14ac:dyDescent="0.25">
      <c r="A910" t="s">
        <v>894</v>
      </c>
      <c r="B910" t="str">
        <f t="shared" si="14"/>
        <v>B.suis</v>
      </c>
    </row>
    <row r="911" spans="1:2" x14ac:dyDescent="0.25">
      <c r="A911" t="s">
        <v>895</v>
      </c>
      <c r="B911" t="str">
        <f t="shared" si="14"/>
        <v>B.aphidicola</v>
      </c>
    </row>
    <row r="912" spans="1:2" x14ac:dyDescent="0.25">
      <c r="A912" t="s">
        <v>896</v>
      </c>
      <c r="B912" t="str">
        <f t="shared" si="14"/>
        <v>B.aphidicola</v>
      </c>
    </row>
    <row r="913" spans="1:2" x14ac:dyDescent="0.25">
      <c r="A913" t="s">
        <v>897</v>
      </c>
      <c r="B913" t="str">
        <f t="shared" si="14"/>
        <v>B.aphidicola</v>
      </c>
    </row>
    <row r="914" spans="1:2" x14ac:dyDescent="0.25">
      <c r="A914" t="s">
        <v>898</v>
      </c>
      <c r="B914" t="str">
        <f t="shared" si="14"/>
        <v>B.aphidicola</v>
      </c>
    </row>
    <row r="915" spans="1:2" x14ac:dyDescent="0.25">
      <c r="A915" t="s">
        <v>899</v>
      </c>
      <c r="B915" t="str">
        <f t="shared" si="14"/>
        <v>B.aphidicola</v>
      </c>
    </row>
    <row r="916" spans="1:2" x14ac:dyDescent="0.25">
      <c r="A916" t="s">
        <v>900</v>
      </c>
      <c r="B916" t="str">
        <f t="shared" si="14"/>
        <v>B.aphidicola</v>
      </c>
    </row>
    <row r="917" spans="1:2" x14ac:dyDescent="0.25">
      <c r="A917" t="s">
        <v>901</v>
      </c>
      <c r="B917" t="str">
        <f t="shared" si="14"/>
        <v>B.aphidicola</v>
      </c>
    </row>
    <row r="918" spans="1:2" x14ac:dyDescent="0.25">
      <c r="A918" t="s">
        <v>902</v>
      </c>
      <c r="B918" t="str">
        <f t="shared" si="14"/>
        <v>B.aphidicola</v>
      </c>
    </row>
    <row r="919" spans="1:2" x14ac:dyDescent="0.25">
      <c r="A919" t="s">
        <v>903</v>
      </c>
      <c r="B919" t="str">
        <f t="shared" si="14"/>
        <v>B.aphidicola</v>
      </c>
    </row>
    <row r="920" spans="1:2" x14ac:dyDescent="0.25">
      <c r="A920" t="s">
        <v>904</v>
      </c>
      <c r="B920" t="str">
        <f t="shared" si="14"/>
        <v>B.aphidicola</v>
      </c>
    </row>
    <row r="921" spans="1:2" x14ac:dyDescent="0.25">
      <c r="A921" t="s">
        <v>905</v>
      </c>
      <c r="B921" t="str">
        <f t="shared" si="14"/>
        <v>B.aphidicola</v>
      </c>
    </row>
    <row r="922" spans="1:2" x14ac:dyDescent="0.25">
      <c r="A922" t="s">
        <v>906</v>
      </c>
      <c r="B922" t="str">
        <f t="shared" si="14"/>
        <v>B.aphidicola</v>
      </c>
    </row>
    <row r="923" spans="1:2" x14ac:dyDescent="0.25">
      <c r="A923" t="s">
        <v>907</v>
      </c>
      <c r="B923" t="str">
        <f t="shared" si="14"/>
        <v>B.aphidicola</v>
      </c>
    </row>
    <row r="924" spans="1:2" x14ac:dyDescent="0.25">
      <c r="A924" t="s">
        <v>908</v>
      </c>
      <c r="B924" t="str">
        <f t="shared" si="14"/>
        <v>B.aphidicola</v>
      </c>
    </row>
    <row r="925" spans="1:2" x14ac:dyDescent="0.25">
      <c r="A925" t="s">
        <v>909</v>
      </c>
      <c r="B925" t="str">
        <f t="shared" si="14"/>
        <v>B.aphidicola</v>
      </c>
    </row>
    <row r="926" spans="1:2" x14ac:dyDescent="0.25">
      <c r="A926" t="s">
        <v>910</v>
      </c>
      <c r="B926" t="str">
        <f t="shared" si="14"/>
        <v>B.aphidicola</v>
      </c>
    </row>
    <row r="927" spans="1:2" x14ac:dyDescent="0.25">
      <c r="A927" t="s">
        <v>911</v>
      </c>
      <c r="B927" t="str">
        <f t="shared" si="14"/>
        <v>B.aphidicola</v>
      </c>
    </row>
    <row r="928" spans="1:2" x14ac:dyDescent="0.25">
      <c r="A928" t="s">
        <v>912</v>
      </c>
      <c r="B928" t="str">
        <f t="shared" si="14"/>
        <v>B.aphidicola</v>
      </c>
    </row>
    <row r="929" spans="1:2" x14ac:dyDescent="0.25">
      <c r="A929" t="s">
        <v>913</v>
      </c>
      <c r="B929" t="str">
        <f t="shared" si="14"/>
        <v>B.aphidicola</v>
      </c>
    </row>
    <row r="930" spans="1:2" x14ac:dyDescent="0.25">
      <c r="A930" t="s">
        <v>914</v>
      </c>
      <c r="B930" t="str">
        <f t="shared" si="14"/>
        <v>B.aphidicola</v>
      </c>
    </row>
    <row r="931" spans="1:2" x14ac:dyDescent="0.25">
      <c r="A931" t="s">
        <v>915</v>
      </c>
      <c r="B931" t="str">
        <f t="shared" si="14"/>
        <v>B.ambifaria</v>
      </c>
    </row>
    <row r="932" spans="1:2" x14ac:dyDescent="0.25">
      <c r="A932" t="s">
        <v>915</v>
      </c>
      <c r="B932" t="str">
        <f t="shared" si="14"/>
        <v>B.ambifaria</v>
      </c>
    </row>
    <row r="933" spans="1:2" x14ac:dyDescent="0.25">
      <c r="A933" t="s">
        <v>916</v>
      </c>
      <c r="B933" t="str">
        <f t="shared" si="14"/>
        <v>B.ambifaria</v>
      </c>
    </row>
    <row r="934" spans="1:2" x14ac:dyDescent="0.25">
      <c r="A934" t="s">
        <v>917</v>
      </c>
      <c r="B934" t="str">
        <f t="shared" si="14"/>
        <v>B.caribensis</v>
      </c>
    </row>
    <row r="935" spans="1:2" x14ac:dyDescent="0.25">
      <c r="A935" t="s">
        <v>918</v>
      </c>
      <c r="B935" t="str">
        <f t="shared" si="14"/>
        <v>B.cenocepacia</v>
      </c>
    </row>
    <row r="936" spans="1:2" x14ac:dyDescent="0.25">
      <c r="A936" t="s">
        <v>919</v>
      </c>
      <c r="B936" t="str">
        <f t="shared" si="14"/>
        <v>B.cenocepacia</v>
      </c>
    </row>
    <row r="937" spans="1:2" x14ac:dyDescent="0.25">
      <c r="A937" t="s">
        <v>920</v>
      </c>
      <c r="B937" t="str">
        <f t="shared" si="14"/>
        <v>B.cenocepacia</v>
      </c>
    </row>
    <row r="938" spans="1:2" x14ac:dyDescent="0.25">
      <c r="A938" t="s">
        <v>921</v>
      </c>
      <c r="B938" t="str">
        <f t="shared" si="14"/>
        <v>B.cenocepacia</v>
      </c>
    </row>
    <row r="939" spans="1:2" x14ac:dyDescent="0.25">
      <c r="A939" t="s">
        <v>922</v>
      </c>
      <c r="B939" t="str">
        <f t="shared" si="14"/>
        <v>B.cenocepacia</v>
      </c>
    </row>
    <row r="940" spans="1:2" x14ac:dyDescent="0.25">
      <c r="A940" t="s">
        <v>923</v>
      </c>
      <c r="B940" t="str">
        <f t="shared" si="14"/>
        <v>B.cenocepacia</v>
      </c>
    </row>
    <row r="941" spans="1:2" x14ac:dyDescent="0.25">
      <c r="A941" t="s">
        <v>924</v>
      </c>
      <c r="B941" t="str">
        <f t="shared" si="14"/>
        <v>B.cenocepacia</v>
      </c>
    </row>
    <row r="942" spans="1:2" x14ac:dyDescent="0.25">
      <c r="A942" t="s">
        <v>925</v>
      </c>
      <c r="B942" t="str">
        <f t="shared" si="14"/>
        <v>B.cenocepacia</v>
      </c>
    </row>
    <row r="943" spans="1:2" x14ac:dyDescent="0.25">
      <c r="A943" t="s">
        <v>926</v>
      </c>
      <c r="B943" t="str">
        <f t="shared" si="14"/>
        <v>B.cenocepacia</v>
      </c>
    </row>
    <row r="944" spans="1:2" x14ac:dyDescent="0.25">
      <c r="A944" t="s">
        <v>927</v>
      </c>
      <c r="B944" t="str">
        <f t="shared" si="14"/>
        <v>B.cepacia</v>
      </c>
    </row>
    <row r="945" spans="1:2" x14ac:dyDescent="0.25">
      <c r="A945" t="s">
        <v>928</v>
      </c>
      <c r="B945" t="str">
        <f t="shared" si="14"/>
        <v>B.cepacia</v>
      </c>
    </row>
    <row r="946" spans="1:2" x14ac:dyDescent="0.25">
      <c r="A946" t="s">
        <v>929</v>
      </c>
      <c r="B946" t="str">
        <f t="shared" si="14"/>
        <v>B.cepacia</v>
      </c>
    </row>
    <row r="947" spans="1:2" x14ac:dyDescent="0.25">
      <c r="A947" t="s">
        <v>930</v>
      </c>
      <c r="B947" t="str">
        <f t="shared" si="14"/>
        <v>B.cepacia</v>
      </c>
    </row>
    <row r="948" spans="1:2" x14ac:dyDescent="0.25">
      <c r="A948" t="s">
        <v>931</v>
      </c>
      <c r="B948" t="str">
        <f t="shared" si="14"/>
        <v>B.contaminans</v>
      </c>
    </row>
    <row r="949" spans="1:2" x14ac:dyDescent="0.25">
      <c r="A949" t="s">
        <v>932</v>
      </c>
      <c r="B949" t="str">
        <f t="shared" si="14"/>
        <v>B.dolosa</v>
      </c>
    </row>
    <row r="950" spans="1:2" x14ac:dyDescent="0.25">
      <c r="A950" t="s">
        <v>933</v>
      </c>
      <c r="B950" t="str">
        <f t="shared" si="14"/>
        <v>B.dolosa</v>
      </c>
    </row>
    <row r="951" spans="1:2" x14ac:dyDescent="0.25">
      <c r="A951" t="s">
        <v>934</v>
      </c>
      <c r="B951" t="str">
        <f t="shared" si="14"/>
        <v>B.fungorum</v>
      </c>
    </row>
    <row r="952" spans="1:2" x14ac:dyDescent="0.25">
      <c r="A952" t="s">
        <v>935</v>
      </c>
      <c r="B952" t="str">
        <f t="shared" si="14"/>
        <v>B.gladioli</v>
      </c>
    </row>
    <row r="953" spans="1:2" x14ac:dyDescent="0.25">
      <c r="A953" t="s">
        <v>936</v>
      </c>
      <c r="B953" t="str">
        <f t="shared" si="14"/>
        <v>B.gladioli</v>
      </c>
    </row>
    <row r="954" spans="1:2" x14ac:dyDescent="0.25">
      <c r="A954" t="s">
        <v>937</v>
      </c>
      <c r="B954" t="str">
        <f t="shared" si="14"/>
        <v>B.glumae</v>
      </c>
    </row>
    <row r="955" spans="1:2" x14ac:dyDescent="0.25">
      <c r="A955" t="s">
        <v>938</v>
      </c>
      <c r="B955" t="str">
        <f t="shared" si="14"/>
        <v>B.glumae</v>
      </c>
    </row>
    <row r="956" spans="1:2" x14ac:dyDescent="0.25">
      <c r="A956" t="s">
        <v>939</v>
      </c>
      <c r="B956" t="str">
        <f t="shared" si="14"/>
        <v>B.glumae</v>
      </c>
    </row>
    <row r="957" spans="1:2" x14ac:dyDescent="0.25">
      <c r="A957" t="s">
        <v>940</v>
      </c>
      <c r="B957" t="str">
        <f t="shared" si="14"/>
        <v>B.lata</v>
      </c>
    </row>
    <row r="958" spans="1:2" x14ac:dyDescent="0.25">
      <c r="A958" t="s">
        <v>941</v>
      </c>
      <c r="B958" t="str">
        <f t="shared" si="14"/>
        <v>B.mallei</v>
      </c>
    </row>
    <row r="959" spans="1:2" x14ac:dyDescent="0.25">
      <c r="A959" t="s">
        <v>942</v>
      </c>
      <c r="B959" t="str">
        <f t="shared" si="14"/>
        <v>B.mallei</v>
      </c>
    </row>
    <row r="960" spans="1:2" x14ac:dyDescent="0.25">
      <c r="A960" t="s">
        <v>943</v>
      </c>
      <c r="B960" t="str">
        <f t="shared" si="14"/>
        <v>B.mallei</v>
      </c>
    </row>
    <row r="961" spans="1:2" x14ac:dyDescent="0.25">
      <c r="A961" t="s">
        <v>943</v>
      </c>
      <c r="B961" t="str">
        <f t="shared" si="14"/>
        <v>B.mallei</v>
      </c>
    </row>
    <row r="962" spans="1:2" x14ac:dyDescent="0.25">
      <c r="A962" t="s">
        <v>944</v>
      </c>
      <c r="B962" t="str">
        <f t="shared" si="14"/>
        <v>B.mallei</v>
      </c>
    </row>
    <row r="963" spans="1:2" x14ac:dyDescent="0.25">
      <c r="A963" t="s">
        <v>945</v>
      </c>
      <c r="B963" t="str">
        <f t="shared" si="14"/>
        <v>B.mallei</v>
      </c>
    </row>
    <row r="964" spans="1:2" x14ac:dyDescent="0.25">
      <c r="A964" t="s">
        <v>946</v>
      </c>
      <c r="B964" t="str">
        <f t="shared" ref="B964:B1027" si="15">CONCATENATE(REPLACE(LEFT(A964,1),2,1,"."),LEFT(MID(A964,FIND(" ",A964)+1,LEN(A964)-FIND(" ",A964)+1),FIND(" ",MID(A964,FIND(" ",A964)+1,LEN(A964)-FIND(" ",A964)+1),1)-1))</f>
        <v>B.mallei</v>
      </c>
    </row>
    <row r="965" spans="1:2" x14ac:dyDescent="0.25">
      <c r="A965" t="s">
        <v>947</v>
      </c>
      <c r="B965" t="str">
        <f t="shared" si="15"/>
        <v>B.mallei</v>
      </c>
    </row>
    <row r="966" spans="1:2" x14ac:dyDescent="0.25">
      <c r="A966" t="s">
        <v>948</v>
      </c>
      <c r="B966" t="str">
        <f t="shared" si="15"/>
        <v>B.mallei</v>
      </c>
    </row>
    <row r="967" spans="1:2" x14ac:dyDescent="0.25">
      <c r="A967" t="s">
        <v>949</v>
      </c>
      <c r="B967" t="str">
        <f t="shared" si="15"/>
        <v>B.mallei</v>
      </c>
    </row>
    <row r="968" spans="1:2" x14ac:dyDescent="0.25">
      <c r="A968" t="s">
        <v>950</v>
      </c>
      <c r="B968" t="str">
        <f t="shared" si="15"/>
        <v>B.mallei</v>
      </c>
    </row>
    <row r="969" spans="1:2" x14ac:dyDescent="0.25">
      <c r="A969" t="s">
        <v>951</v>
      </c>
      <c r="B969" t="str">
        <f t="shared" si="15"/>
        <v>B.mallei</v>
      </c>
    </row>
    <row r="970" spans="1:2" x14ac:dyDescent="0.25">
      <c r="A970" t="s">
        <v>952</v>
      </c>
      <c r="B970" t="str">
        <f t="shared" si="15"/>
        <v>B.mallei</v>
      </c>
    </row>
    <row r="971" spans="1:2" x14ac:dyDescent="0.25">
      <c r="A971" t="s">
        <v>953</v>
      </c>
      <c r="B971" t="str">
        <f t="shared" si="15"/>
        <v>B.mallei</v>
      </c>
    </row>
    <row r="972" spans="1:2" x14ac:dyDescent="0.25">
      <c r="A972" t="s">
        <v>954</v>
      </c>
      <c r="B972" t="str">
        <f t="shared" si="15"/>
        <v>B.mallei</v>
      </c>
    </row>
    <row r="973" spans="1:2" x14ac:dyDescent="0.25">
      <c r="A973" t="s">
        <v>955</v>
      </c>
      <c r="B973" t="str">
        <f t="shared" si="15"/>
        <v>B.mallei</v>
      </c>
    </row>
    <row r="974" spans="1:2" x14ac:dyDescent="0.25">
      <c r="A974" t="s">
        <v>956</v>
      </c>
      <c r="B974" t="str">
        <f t="shared" si="15"/>
        <v>B.mallei</v>
      </c>
    </row>
    <row r="975" spans="1:2" x14ac:dyDescent="0.25">
      <c r="A975" t="s">
        <v>957</v>
      </c>
      <c r="B975" t="str">
        <f t="shared" si="15"/>
        <v>B.multivorans</v>
      </c>
    </row>
    <row r="976" spans="1:2" x14ac:dyDescent="0.25">
      <c r="A976" t="s">
        <v>958</v>
      </c>
      <c r="B976" t="str">
        <f t="shared" si="15"/>
        <v>B.multivorans</v>
      </c>
    </row>
    <row r="977" spans="1:2" x14ac:dyDescent="0.25">
      <c r="A977" t="s">
        <v>959</v>
      </c>
      <c r="B977" t="str">
        <f t="shared" si="15"/>
        <v>B.multivorans</v>
      </c>
    </row>
    <row r="978" spans="1:2" x14ac:dyDescent="0.25">
      <c r="A978" t="s">
        <v>960</v>
      </c>
      <c r="B978" t="str">
        <f t="shared" si="15"/>
        <v>B.multivorans</v>
      </c>
    </row>
    <row r="979" spans="1:2" x14ac:dyDescent="0.25">
      <c r="A979" t="s">
        <v>961</v>
      </c>
      <c r="B979" t="str">
        <f t="shared" si="15"/>
        <v>B.oklahomensis</v>
      </c>
    </row>
    <row r="980" spans="1:2" x14ac:dyDescent="0.25">
      <c r="A980" t="s">
        <v>962</v>
      </c>
      <c r="B980" t="str">
        <f t="shared" si="15"/>
        <v>B.oklahomensis</v>
      </c>
    </row>
    <row r="981" spans="1:2" x14ac:dyDescent="0.25">
      <c r="A981" t="s">
        <v>963</v>
      </c>
      <c r="B981" t="str">
        <f t="shared" si="15"/>
        <v>B.phenoliruptrix</v>
      </c>
    </row>
    <row r="982" spans="1:2" x14ac:dyDescent="0.25">
      <c r="A982" t="s">
        <v>964</v>
      </c>
      <c r="B982" t="str">
        <f t="shared" si="15"/>
        <v>B.phymatum</v>
      </c>
    </row>
    <row r="983" spans="1:2" x14ac:dyDescent="0.25">
      <c r="A983" t="s">
        <v>965</v>
      </c>
      <c r="B983" t="str">
        <f t="shared" si="15"/>
        <v>B.phytofirmans</v>
      </c>
    </row>
    <row r="984" spans="1:2" x14ac:dyDescent="0.25">
      <c r="A984" t="s">
        <v>966</v>
      </c>
      <c r="B984" t="str">
        <f t="shared" si="15"/>
        <v>B.plantarii</v>
      </c>
    </row>
    <row r="985" spans="1:2" x14ac:dyDescent="0.25">
      <c r="A985" t="s">
        <v>967</v>
      </c>
      <c r="B985" t="str">
        <f t="shared" si="15"/>
        <v>B.pseudomallei</v>
      </c>
    </row>
    <row r="986" spans="1:2" x14ac:dyDescent="0.25">
      <c r="A986" t="s">
        <v>967</v>
      </c>
      <c r="B986" t="str">
        <f t="shared" si="15"/>
        <v>B.pseudomallei</v>
      </c>
    </row>
    <row r="987" spans="1:2" x14ac:dyDescent="0.25">
      <c r="A987" t="s">
        <v>968</v>
      </c>
      <c r="B987" t="str">
        <f t="shared" si="15"/>
        <v>B.pseudomallei</v>
      </c>
    </row>
    <row r="988" spans="1:2" x14ac:dyDescent="0.25">
      <c r="A988" t="s">
        <v>969</v>
      </c>
      <c r="B988" t="str">
        <f t="shared" si="15"/>
        <v>B.pseudomallei</v>
      </c>
    </row>
    <row r="989" spans="1:2" x14ac:dyDescent="0.25">
      <c r="A989" t="s">
        <v>970</v>
      </c>
      <c r="B989" t="str">
        <f t="shared" si="15"/>
        <v>B.pseudomallei</v>
      </c>
    </row>
    <row r="990" spans="1:2" x14ac:dyDescent="0.25">
      <c r="A990" t="s">
        <v>971</v>
      </c>
      <c r="B990" t="str">
        <f t="shared" si="15"/>
        <v>B.pseudomallei</v>
      </c>
    </row>
    <row r="991" spans="1:2" x14ac:dyDescent="0.25">
      <c r="A991" t="s">
        <v>972</v>
      </c>
      <c r="B991" t="str">
        <f t="shared" si="15"/>
        <v>B.pseudomallei</v>
      </c>
    </row>
    <row r="992" spans="1:2" x14ac:dyDescent="0.25">
      <c r="A992" t="s">
        <v>973</v>
      </c>
      <c r="B992" t="str">
        <f t="shared" si="15"/>
        <v>B.pseudomallei</v>
      </c>
    </row>
    <row r="993" spans="1:2" x14ac:dyDescent="0.25">
      <c r="A993" t="s">
        <v>974</v>
      </c>
      <c r="B993" t="str">
        <f t="shared" si="15"/>
        <v>B.pseudomallei</v>
      </c>
    </row>
    <row r="994" spans="1:2" x14ac:dyDescent="0.25">
      <c r="A994" t="s">
        <v>975</v>
      </c>
      <c r="B994" t="str">
        <f t="shared" si="15"/>
        <v>B.pseudomallei</v>
      </c>
    </row>
    <row r="995" spans="1:2" x14ac:dyDescent="0.25">
      <c r="A995" t="s">
        <v>976</v>
      </c>
      <c r="B995" t="str">
        <f t="shared" si="15"/>
        <v>B.pseudomallei</v>
      </c>
    </row>
    <row r="996" spans="1:2" x14ac:dyDescent="0.25">
      <c r="A996" t="s">
        <v>977</v>
      </c>
      <c r="B996" t="str">
        <f t="shared" si="15"/>
        <v>B.pseudomallei</v>
      </c>
    </row>
    <row r="997" spans="1:2" x14ac:dyDescent="0.25">
      <c r="A997" t="s">
        <v>978</v>
      </c>
      <c r="B997" t="str">
        <f t="shared" si="15"/>
        <v>B.pseudomallei</v>
      </c>
    </row>
    <row r="998" spans="1:2" x14ac:dyDescent="0.25">
      <c r="A998" t="s">
        <v>979</v>
      </c>
      <c r="B998" t="str">
        <f t="shared" si="15"/>
        <v>B.pseudomallei</v>
      </c>
    </row>
    <row r="999" spans="1:2" x14ac:dyDescent="0.25">
      <c r="A999" t="s">
        <v>979</v>
      </c>
      <c r="B999" t="str">
        <f t="shared" si="15"/>
        <v>B.pseudomallei</v>
      </c>
    </row>
    <row r="1000" spans="1:2" x14ac:dyDescent="0.25">
      <c r="A1000" t="s">
        <v>980</v>
      </c>
      <c r="B1000" t="str">
        <f t="shared" si="15"/>
        <v>B.pseudomallei</v>
      </c>
    </row>
    <row r="1001" spans="1:2" x14ac:dyDescent="0.25">
      <c r="A1001" t="s">
        <v>981</v>
      </c>
      <c r="B1001" t="str">
        <f t="shared" si="15"/>
        <v>B.pseudomallei</v>
      </c>
    </row>
    <row r="1002" spans="1:2" x14ac:dyDescent="0.25">
      <c r="A1002" t="s">
        <v>982</v>
      </c>
      <c r="B1002" t="str">
        <f t="shared" si="15"/>
        <v>B.pseudomallei</v>
      </c>
    </row>
    <row r="1003" spans="1:2" x14ac:dyDescent="0.25">
      <c r="A1003" t="s">
        <v>983</v>
      </c>
      <c r="B1003" t="str">
        <f t="shared" si="15"/>
        <v>B.pseudomallei</v>
      </c>
    </row>
    <row r="1004" spans="1:2" x14ac:dyDescent="0.25">
      <c r="A1004" t="s">
        <v>984</v>
      </c>
      <c r="B1004" t="str">
        <f t="shared" si="15"/>
        <v>B.pseudomallei</v>
      </c>
    </row>
    <row r="1005" spans="1:2" x14ac:dyDescent="0.25">
      <c r="A1005" t="s">
        <v>985</v>
      </c>
      <c r="B1005" t="str">
        <f t="shared" si="15"/>
        <v>B.pseudomallei</v>
      </c>
    </row>
    <row r="1006" spans="1:2" x14ac:dyDescent="0.25">
      <c r="A1006" t="s">
        <v>986</v>
      </c>
      <c r="B1006" t="str">
        <f t="shared" si="15"/>
        <v>B.pseudomallei</v>
      </c>
    </row>
    <row r="1007" spans="1:2" x14ac:dyDescent="0.25">
      <c r="A1007" t="s">
        <v>987</v>
      </c>
      <c r="B1007" t="str">
        <f t="shared" si="15"/>
        <v>B.pseudomallei</v>
      </c>
    </row>
    <row r="1008" spans="1:2" x14ac:dyDescent="0.25">
      <c r="A1008" t="s">
        <v>988</v>
      </c>
      <c r="B1008" t="str">
        <f t="shared" si="15"/>
        <v>B.pseudomallei</v>
      </c>
    </row>
    <row r="1009" spans="1:2" x14ac:dyDescent="0.25">
      <c r="A1009" t="s">
        <v>989</v>
      </c>
      <c r="B1009" t="str">
        <f t="shared" si="15"/>
        <v>B.pseudomallei</v>
      </c>
    </row>
    <row r="1010" spans="1:2" x14ac:dyDescent="0.25">
      <c r="A1010" t="s">
        <v>990</v>
      </c>
      <c r="B1010" t="str">
        <f t="shared" si="15"/>
        <v>B.pseudomallei</v>
      </c>
    </row>
    <row r="1011" spans="1:2" x14ac:dyDescent="0.25">
      <c r="A1011" t="s">
        <v>991</v>
      </c>
      <c r="B1011" t="str">
        <f t="shared" si="15"/>
        <v>B.pseudomallei</v>
      </c>
    </row>
    <row r="1012" spans="1:2" x14ac:dyDescent="0.25">
      <c r="A1012" t="s">
        <v>992</v>
      </c>
      <c r="B1012" t="str">
        <f t="shared" si="15"/>
        <v>B.pseudomallei</v>
      </c>
    </row>
    <row r="1013" spans="1:2" x14ac:dyDescent="0.25">
      <c r="A1013" t="s">
        <v>993</v>
      </c>
      <c r="B1013" t="str">
        <f t="shared" si="15"/>
        <v>B.pseudomallei</v>
      </c>
    </row>
    <row r="1014" spans="1:2" x14ac:dyDescent="0.25">
      <c r="A1014" t="s">
        <v>994</v>
      </c>
      <c r="B1014" t="str">
        <f t="shared" si="15"/>
        <v>B.pseudomallei</v>
      </c>
    </row>
    <row r="1015" spans="1:2" x14ac:dyDescent="0.25">
      <c r="A1015" t="s">
        <v>995</v>
      </c>
      <c r="B1015" t="str">
        <f t="shared" si="15"/>
        <v>B.pseudomallei</v>
      </c>
    </row>
    <row r="1016" spans="1:2" x14ac:dyDescent="0.25">
      <c r="A1016" t="s">
        <v>996</v>
      </c>
      <c r="B1016" t="str">
        <f t="shared" si="15"/>
        <v>B.pseudomallei</v>
      </c>
    </row>
    <row r="1017" spans="1:2" x14ac:dyDescent="0.25">
      <c r="A1017" t="s">
        <v>997</v>
      </c>
      <c r="B1017" t="str">
        <f t="shared" si="15"/>
        <v>B.pseudomallei</v>
      </c>
    </row>
    <row r="1018" spans="1:2" x14ac:dyDescent="0.25">
      <c r="A1018" t="s">
        <v>998</v>
      </c>
      <c r="B1018" t="str">
        <f t="shared" si="15"/>
        <v>B.pseudomallei</v>
      </c>
    </row>
    <row r="1019" spans="1:2" x14ac:dyDescent="0.25">
      <c r="A1019" t="s">
        <v>999</v>
      </c>
      <c r="B1019" t="str">
        <f t="shared" si="15"/>
        <v>B.pseudomallei</v>
      </c>
    </row>
    <row r="1020" spans="1:2" x14ac:dyDescent="0.25">
      <c r="A1020" t="s">
        <v>1000</v>
      </c>
      <c r="B1020" t="str">
        <f t="shared" si="15"/>
        <v>B.pseudomallei</v>
      </c>
    </row>
    <row r="1021" spans="1:2" x14ac:dyDescent="0.25">
      <c r="A1021" t="s">
        <v>1001</v>
      </c>
      <c r="B1021" t="str">
        <f t="shared" si="15"/>
        <v>B.pseudomallei</v>
      </c>
    </row>
    <row r="1022" spans="1:2" x14ac:dyDescent="0.25">
      <c r="A1022" t="s">
        <v>1002</v>
      </c>
      <c r="B1022" t="str">
        <f t="shared" si="15"/>
        <v>B.pseudomallei</v>
      </c>
    </row>
    <row r="1023" spans="1:2" x14ac:dyDescent="0.25">
      <c r="A1023" t="s">
        <v>1003</v>
      </c>
      <c r="B1023" t="str">
        <f t="shared" si="15"/>
        <v>B.pseudomallei</v>
      </c>
    </row>
    <row r="1024" spans="1:2" x14ac:dyDescent="0.25">
      <c r="A1024" t="s">
        <v>1004</v>
      </c>
      <c r="B1024" t="str">
        <f t="shared" si="15"/>
        <v>B.pseudomallei</v>
      </c>
    </row>
    <row r="1025" spans="1:2" x14ac:dyDescent="0.25">
      <c r="A1025" t="s">
        <v>1005</v>
      </c>
      <c r="B1025" t="str">
        <f t="shared" si="15"/>
        <v>B.pseudomallei</v>
      </c>
    </row>
    <row r="1026" spans="1:2" x14ac:dyDescent="0.25">
      <c r="A1026" t="s">
        <v>1006</v>
      </c>
      <c r="B1026" t="str">
        <f t="shared" si="15"/>
        <v>B.pseudomallei</v>
      </c>
    </row>
    <row r="1027" spans="1:2" x14ac:dyDescent="0.25">
      <c r="A1027" t="s">
        <v>1007</v>
      </c>
      <c r="B1027" t="str">
        <f t="shared" si="15"/>
        <v>B.pseudomallei</v>
      </c>
    </row>
    <row r="1028" spans="1:2" x14ac:dyDescent="0.25">
      <c r="A1028" t="s">
        <v>1008</v>
      </c>
      <c r="B1028" t="str">
        <f t="shared" ref="B1028:B1091" si="16">CONCATENATE(REPLACE(LEFT(A1028,1),2,1,"."),LEFT(MID(A1028,FIND(" ",A1028)+1,LEN(A1028)-FIND(" ",A1028)+1),FIND(" ",MID(A1028,FIND(" ",A1028)+1,LEN(A1028)-FIND(" ",A1028)+1),1)-1))</f>
        <v>B.pseudomallei</v>
      </c>
    </row>
    <row r="1029" spans="1:2" x14ac:dyDescent="0.25">
      <c r="A1029" t="s">
        <v>1009</v>
      </c>
      <c r="B1029" t="str">
        <f t="shared" si="16"/>
        <v>B.pseudomallei</v>
      </c>
    </row>
    <row r="1030" spans="1:2" x14ac:dyDescent="0.25">
      <c r="A1030" t="s">
        <v>1010</v>
      </c>
      <c r="B1030" t="str">
        <f t="shared" si="16"/>
        <v>B.pseudomallei</v>
      </c>
    </row>
    <row r="1031" spans="1:2" x14ac:dyDescent="0.25">
      <c r="A1031" t="s">
        <v>1011</v>
      </c>
      <c r="B1031" t="str">
        <f t="shared" si="16"/>
        <v>B.pseudomallei</v>
      </c>
    </row>
    <row r="1032" spans="1:2" x14ac:dyDescent="0.25">
      <c r="A1032" t="s">
        <v>1012</v>
      </c>
      <c r="B1032" t="str">
        <f t="shared" si="16"/>
        <v>B.pseudomallei</v>
      </c>
    </row>
    <row r="1033" spans="1:2" x14ac:dyDescent="0.25">
      <c r="A1033" t="s">
        <v>1013</v>
      </c>
      <c r="B1033" t="str">
        <f t="shared" si="16"/>
        <v>B.pseudomallei</v>
      </c>
    </row>
    <row r="1034" spans="1:2" x14ac:dyDescent="0.25">
      <c r="A1034" t="s">
        <v>1014</v>
      </c>
      <c r="B1034" t="str">
        <f t="shared" si="16"/>
        <v>B.pseudomallei</v>
      </c>
    </row>
    <row r="1035" spans="1:2" x14ac:dyDescent="0.25">
      <c r="A1035" t="s">
        <v>1015</v>
      </c>
      <c r="B1035" t="str">
        <f t="shared" si="16"/>
        <v>B.pseudomallei</v>
      </c>
    </row>
    <row r="1036" spans="1:2" x14ac:dyDescent="0.25">
      <c r="A1036" t="s">
        <v>1016</v>
      </c>
      <c r="B1036" t="str">
        <f t="shared" si="16"/>
        <v>B.pseudomallei</v>
      </c>
    </row>
    <row r="1037" spans="1:2" x14ac:dyDescent="0.25">
      <c r="A1037" t="s">
        <v>1017</v>
      </c>
      <c r="B1037" t="str">
        <f t="shared" si="16"/>
        <v>B.pseudomallei</v>
      </c>
    </row>
    <row r="1038" spans="1:2" x14ac:dyDescent="0.25">
      <c r="A1038" t="s">
        <v>1018</v>
      </c>
      <c r="B1038" t="str">
        <f t="shared" si="16"/>
        <v>B.pseudomallei</v>
      </c>
    </row>
    <row r="1039" spans="1:2" x14ac:dyDescent="0.25">
      <c r="A1039" t="s">
        <v>1019</v>
      </c>
      <c r="B1039" t="str">
        <f t="shared" si="16"/>
        <v>B.pseudomallei</v>
      </c>
    </row>
    <row r="1040" spans="1:2" x14ac:dyDescent="0.25">
      <c r="A1040" t="s">
        <v>1020</v>
      </c>
      <c r="B1040" t="str">
        <f t="shared" si="16"/>
        <v>B.pseudomallei</v>
      </c>
    </row>
    <row r="1041" spans="1:2" x14ac:dyDescent="0.25">
      <c r="A1041" t="s">
        <v>1021</v>
      </c>
      <c r="B1041" t="str">
        <f t="shared" si="16"/>
        <v>B.pyrrocinia</v>
      </c>
    </row>
    <row r="1042" spans="1:2" x14ac:dyDescent="0.25">
      <c r="A1042" t="s">
        <v>1022</v>
      </c>
      <c r="B1042" t="str">
        <f t="shared" si="16"/>
        <v>B.rhizoxinica</v>
      </c>
    </row>
    <row r="1043" spans="1:2" x14ac:dyDescent="0.25">
      <c r="A1043" t="s">
        <v>1023</v>
      </c>
      <c r="B1043" t="str">
        <f t="shared" si="16"/>
        <v>B.sp.</v>
      </c>
    </row>
    <row r="1044" spans="1:2" x14ac:dyDescent="0.25">
      <c r="A1044" t="s">
        <v>1024</v>
      </c>
      <c r="B1044" t="str">
        <f t="shared" si="16"/>
        <v>B.sp.</v>
      </c>
    </row>
    <row r="1045" spans="1:2" x14ac:dyDescent="0.25">
      <c r="A1045" t="s">
        <v>1025</v>
      </c>
      <c r="B1045" t="str">
        <f t="shared" si="16"/>
        <v>B.sp.</v>
      </c>
    </row>
    <row r="1046" spans="1:2" x14ac:dyDescent="0.25">
      <c r="A1046" t="s">
        <v>1026</v>
      </c>
      <c r="B1046" t="str">
        <f t="shared" si="16"/>
        <v>B.sp.</v>
      </c>
    </row>
    <row r="1047" spans="1:2" x14ac:dyDescent="0.25">
      <c r="A1047" t="s">
        <v>1027</v>
      </c>
      <c r="B1047" t="str">
        <f t="shared" si="16"/>
        <v>B.sp.</v>
      </c>
    </row>
    <row r="1048" spans="1:2" x14ac:dyDescent="0.25">
      <c r="A1048" t="s">
        <v>1028</v>
      </c>
      <c r="B1048" t="str">
        <f t="shared" si="16"/>
        <v>B.sp.</v>
      </c>
    </row>
    <row r="1049" spans="1:2" x14ac:dyDescent="0.25">
      <c r="A1049" t="s">
        <v>1029</v>
      </c>
      <c r="B1049" t="str">
        <f t="shared" si="16"/>
        <v>B.sp.</v>
      </c>
    </row>
    <row r="1050" spans="1:2" x14ac:dyDescent="0.25">
      <c r="A1050" t="s">
        <v>1030</v>
      </c>
      <c r="B1050" t="str">
        <f t="shared" si="16"/>
        <v>B.sp.</v>
      </c>
    </row>
    <row r="1051" spans="1:2" x14ac:dyDescent="0.25">
      <c r="A1051" t="s">
        <v>1031</v>
      </c>
      <c r="B1051" t="str">
        <f t="shared" si="16"/>
        <v>B.sp.</v>
      </c>
    </row>
    <row r="1052" spans="1:2" x14ac:dyDescent="0.25">
      <c r="A1052" t="s">
        <v>1032</v>
      </c>
      <c r="B1052" t="str">
        <f t="shared" si="16"/>
        <v>B.sp.</v>
      </c>
    </row>
    <row r="1053" spans="1:2" x14ac:dyDescent="0.25">
      <c r="A1053" t="s">
        <v>1033</v>
      </c>
      <c r="B1053" t="str">
        <f t="shared" si="16"/>
        <v>B.sp.</v>
      </c>
    </row>
    <row r="1054" spans="1:2" x14ac:dyDescent="0.25">
      <c r="A1054" t="s">
        <v>1034</v>
      </c>
      <c r="B1054" t="str">
        <f t="shared" si="16"/>
        <v>B.sp.</v>
      </c>
    </row>
    <row r="1055" spans="1:2" x14ac:dyDescent="0.25">
      <c r="A1055" t="s">
        <v>1035</v>
      </c>
      <c r="B1055" t="str">
        <f t="shared" si="16"/>
        <v>B.territorii</v>
      </c>
    </row>
    <row r="1056" spans="1:2" x14ac:dyDescent="0.25">
      <c r="A1056" t="s">
        <v>1036</v>
      </c>
      <c r="B1056" t="str">
        <f t="shared" si="16"/>
        <v>B.thailandensis</v>
      </c>
    </row>
    <row r="1057" spans="1:2" x14ac:dyDescent="0.25">
      <c r="A1057" t="s">
        <v>1037</v>
      </c>
      <c r="B1057" t="str">
        <f t="shared" si="16"/>
        <v>B.thailandensis</v>
      </c>
    </row>
    <row r="1058" spans="1:2" x14ac:dyDescent="0.25">
      <c r="A1058" t="s">
        <v>1038</v>
      </c>
      <c r="B1058" t="str">
        <f t="shared" si="16"/>
        <v>B.thailandensis</v>
      </c>
    </row>
    <row r="1059" spans="1:2" x14ac:dyDescent="0.25">
      <c r="A1059" t="s">
        <v>1039</v>
      </c>
      <c r="B1059" t="str">
        <f t="shared" si="16"/>
        <v>B.thailandensis</v>
      </c>
    </row>
    <row r="1060" spans="1:2" x14ac:dyDescent="0.25">
      <c r="A1060" t="s">
        <v>1040</v>
      </c>
      <c r="B1060" t="str">
        <f t="shared" si="16"/>
        <v>B.thailandensis</v>
      </c>
    </row>
    <row r="1061" spans="1:2" x14ac:dyDescent="0.25">
      <c r="A1061" t="s">
        <v>1041</v>
      </c>
      <c r="B1061" t="str">
        <f t="shared" si="16"/>
        <v>B.thailandensis</v>
      </c>
    </row>
    <row r="1062" spans="1:2" x14ac:dyDescent="0.25">
      <c r="A1062" t="s">
        <v>1042</v>
      </c>
      <c r="B1062" t="str">
        <f t="shared" si="16"/>
        <v>B.thailandensis</v>
      </c>
    </row>
    <row r="1063" spans="1:2" x14ac:dyDescent="0.25">
      <c r="A1063" t="s">
        <v>1043</v>
      </c>
      <c r="B1063" t="str">
        <f t="shared" si="16"/>
        <v>B.thailandensis</v>
      </c>
    </row>
    <row r="1064" spans="1:2" x14ac:dyDescent="0.25">
      <c r="A1064" t="s">
        <v>1044</v>
      </c>
      <c r="B1064" t="str">
        <f t="shared" si="16"/>
        <v>B.thailandensis</v>
      </c>
    </row>
    <row r="1065" spans="1:2" x14ac:dyDescent="0.25">
      <c r="A1065" t="s">
        <v>1045</v>
      </c>
      <c r="B1065" t="str">
        <f t="shared" si="16"/>
        <v>B.thailandensis</v>
      </c>
    </row>
    <row r="1066" spans="1:2" x14ac:dyDescent="0.25">
      <c r="A1066" t="s">
        <v>1046</v>
      </c>
      <c r="B1066" t="str">
        <f t="shared" si="16"/>
        <v>B.thailandensis</v>
      </c>
    </row>
    <row r="1067" spans="1:2" x14ac:dyDescent="0.25">
      <c r="A1067" t="s">
        <v>1047</v>
      </c>
      <c r="B1067" t="str">
        <f t="shared" si="16"/>
        <v>B.ubonensis</v>
      </c>
    </row>
    <row r="1068" spans="1:2" x14ac:dyDescent="0.25">
      <c r="A1068" t="s">
        <v>1048</v>
      </c>
      <c r="B1068" t="str">
        <f t="shared" si="16"/>
        <v>B.vietnamiensis</v>
      </c>
    </row>
    <row r="1069" spans="1:2" x14ac:dyDescent="0.25">
      <c r="A1069" t="s">
        <v>1049</v>
      </c>
      <c r="B1069" t="str">
        <f t="shared" si="16"/>
        <v>B.vietnamiensis</v>
      </c>
    </row>
    <row r="1070" spans="1:2" x14ac:dyDescent="0.25">
      <c r="A1070" t="s">
        <v>1050</v>
      </c>
      <c r="B1070" t="str">
        <f t="shared" si="16"/>
        <v>B.xenovorans</v>
      </c>
    </row>
    <row r="1071" spans="1:2" x14ac:dyDescent="0.25">
      <c r="A1071" t="s">
        <v>1051</v>
      </c>
      <c r="B1071" t="str">
        <f t="shared" si="16"/>
        <v>B.xenovorans</v>
      </c>
    </row>
    <row r="1072" spans="1:2" x14ac:dyDescent="0.25">
      <c r="A1072" t="s">
        <v>1052</v>
      </c>
      <c r="B1072" t="str">
        <f t="shared" si="16"/>
        <v>B.bacterium</v>
      </c>
    </row>
    <row r="1073" spans="1:2" x14ac:dyDescent="0.25">
      <c r="A1073" t="s">
        <v>1053</v>
      </c>
      <c r="B1073" t="str">
        <f t="shared" si="16"/>
        <v>b.bacterium</v>
      </c>
    </row>
    <row r="1074" spans="1:2" x14ac:dyDescent="0.25">
      <c r="A1074" t="s">
        <v>1054</v>
      </c>
      <c r="B1074" t="str">
        <f t="shared" si="16"/>
        <v>b.bacterium</v>
      </c>
    </row>
    <row r="1075" spans="1:2" x14ac:dyDescent="0.25">
      <c r="A1075" t="s">
        <v>1055</v>
      </c>
      <c r="B1075" t="str">
        <f t="shared" si="16"/>
        <v>B.fibrisolvens</v>
      </c>
    </row>
    <row r="1076" spans="1:2" x14ac:dyDescent="0.25">
      <c r="A1076" t="s">
        <v>1056</v>
      </c>
      <c r="B1076" t="str">
        <f t="shared" si="16"/>
        <v>B.proteoclasticus</v>
      </c>
    </row>
    <row r="1077" spans="1:2" x14ac:dyDescent="0.25">
      <c r="A1077" t="s">
        <v>1057</v>
      </c>
      <c r="B1077" t="str">
        <f t="shared" si="16"/>
        <v>C.bescii</v>
      </c>
    </row>
    <row r="1078" spans="1:2" x14ac:dyDescent="0.25">
      <c r="A1078" t="s">
        <v>1058</v>
      </c>
      <c r="B1078" t="str">
        <f t="shared" si="16"/>
        <v>C.hydrothermalis</v>
      </c>
    </row>
    <row r="1079" spans="1:2" x14ac:dyDescent="0.25">
      <c r="A1079" t="s">
        <v>1059</v>
      </c>
      <c r="B1079" t="str">
        <f t="shared" si="16"/>
        <v>C.kristjanssonii</v>
      </c>
    </row>
    <row r="1080" spans="1:2" x14ac:dyDescent="0.25">
      <c r="A1080" t="s">
        <v>1060</v>
      </c>
      <c r="B1080" t="str">
        <f t="shared" si="16"/>
        <v>C.kronotskyensis</v>
      </c>
    </row>
    <row r="1081" spans="1:2" x14ac:dyDescent="0.25">
      <c r="A1081" t="s">
        <v>1061</v>
      </c>
      <c r="B1081" t="str">
        <f t="shared" si="16"/>
        <v>C.obsidiansis</v>
      </c>
    </row>
    <row r="1082" spans="1:2" x14ac:dyDescent="0.25">
      <c r="A1082" t="s">
        <v>1062</v>
      </c>
      <c r="B1082" t="str">
        <f t="shared" si="16"/>
        <v>C.owensensis</v>
      </c>
    </row>
    <row r="1083" spans="1:2" x14ac:dyDescent="0.25">
      <c r="A1083" t="s">
        <v>1063</v>
      </c>
      <c r="B1083" t="str">
        <f t="shared" si="16"/>
        <v>C.saccharolyticus</v>
      </c>
    </row>
    <row r="1084" spans="1:2" x14ac:dyDescent="0.25">
      <c r="A1084" t="s">
        <v>1064</v>
      </c>
      <c r="B1084" t="str">
        <f t="shared" si="16"/>
        <v>C.sp.</v>
      </c>
    </row>
    <row r="1085" spans="1:2" x14ac:dyDescent="0.25">
      <c r="A1085" t="s">
        <v>1065</v>
      </c>
      <c r="B1085" t="str">
        <f t="shared" si="16"/>
        <v>C.aerophila</v>
      </c>
    </row>
    <row r="1086" spans="1:2" x14ac:dyDescent="0.25">
      <c r="A1086" t="s">
        <v>1066</v>
      </c>
      <c r="B1086" t="str">
        <f t="shared" si="16"/>
        <v>C.exile</v>
      </c>
    </row>
    <row r="1087" spans="1:2" x14ac:dyDescent="0.25">
      <c r="A1087" t="s">
        <v>1067</v>
      </c>
      <c r="B1087" t="str">
        <f t="shared" si="16"/>
        <v>C.lagunensis</v>
      </c>
    </row>
    <row r="1088" spans="1:2" x14ac:dyDescent="0.25">
      <c r="A1088" t="s">
        <v>1068</v>
      </c>
      <c r="B1088" t="str">
        <f t="shared" si="16"/>
        <v>C.nitroreducens</v>
      </c>
    </row>
    <row r="1089" spans="1:2" x14ac:dyDescent="0.25">
      <c r="A1089" t="s">
        <v>1069</v>
      </c>
      <c r="B1089" t="str">
        <f t="shared" si="16"/>
        <v>C.maquilingensis</v>
      </c>
    </row>
    <row r="1090" spans="1:2" x14ac:dyDescent="0.25">
      <c r="A1090" t="s">
        <v>1070</v>
      </c>
      <c r="B1090" t="str">
        <f t="shared" si="16"/>
        <v>C.sp.</v>
      </c>
    </row>
    <row r="1091" spans="1:2" x14ac:dyDescent="0.25">
      <c r="A1091" t="s">
        <v>1071</v>
      </c>
      <c r="B1091" t="str">
        <f t="shared" si="16"/>
        <v>C.sp.</v>
      </c>
    </row>
    <row r="1092" spans="1:2" x14ac:dyDescent="0.25">
      <c r="A1092" t="s">
        <v>1072</v>
      </c>
      <c r="B1092" t="str">
        <f t="shared" ref="B1092:B1155" si="17">CONCATENATE(REPLACE(LEFT(A1092,1),2,1,"."),LEFT(MID(A1092,FIND(" ",A1092)+1,LEN(A1092)-FIND(" ",A1092)+1),FIND(" ",MID(A1092,FIND(" ",A1092)+1,LEN(A1092)-FIND(" ",A1092)+1),1)-1))</f>
        <v>C.coli</v>
      </c>
    </row>
    <row r="1093" spans="1:2" x14ac:dyDescent="0.25">
      <c r="A1093" t="s">
        <v>1073</v>
      </c>
      <c r="B1093" t="str">
        <f t="shared" si="17"/>
        <v>C.coli</v>
      </c>
    </row>
    <row r="1094" spans="1:2" x14ac:dyDescent="0.25">
      <c r="A1094" t="s">
        <v>1074</v>
      </c>
      <c r="B1094" t="str">
        <f t="shared" si="17"/>
        <v>C.coli</v>
      </c>
    </row>
    <row r="1095" spans="1:2" x14ac:dyDescent="0.25">
      <c r="A1095" t="s">
        <v>1075</v>
      </c>
      <c r="B1095" t="str">
        <f t="shared" si="17"/>
        <v>C.coli</v>
      </c>
    </row>
    <row r="1096" spans="1:2" x14ac:dyDescent="0.25">
      <c r="A1096" t="s">
        <v>1076</v>
      </c>
      <c r="B1096" t="str">
        <f t="shared" si="17"/>
        <v>C.coli</v>
      </c>
    </row>
    <row r="1097" spans="1:2" x14ac:dyDescent="0.25">
      <c r="A1097" t="s">
        <v>1077</v>
      </c>
      <c r="B1097" t="str">
        <f t="shared" si="17"/>
        <v>C.coli</v>
      </c>
    </row>
    <row r="1098" spans="1:2" x14ac:dyDescent="0.25">
      <c r="A1098" t="s">
        <v>1078</v>
      </c>
      <c r="B1098" t="str">
        <f t="shared" si="17"/>
        <v>C.coli</v>
      </c>
    </row>
    <row r="1099" spans="1:2" x14ac:dyDescent="0.25">
      <c r="A1099" t="s">
        <v>1079</v>
      </c>
      <c r="B1099" t="str">
        <f t="shared" si="17"/>
        <v>C.coli</v>
      </c>
    </row>
    <row r="1100" spans="1:2" x14ac:dyDescent="0.25">
      <c r="A1100" t="s">
        <v>1080</v>
      </c>
      <c r="B1100" t="str">
        <f t="shared" si="17"/>
        <v>C.coli</v>
      </c>
    </row>
    <row r="1101" spans="1:2" x14ac:dyDescent="0.25">
      <c r="A1101" t="s">
        <v>1081</v>
      </c>
      <c r="B1101" t="str">
        <f t="shared" si="17"/>
        <v>C.coli</v>
      </c>
    </row>
    <row r="1102" spans="1:2" x14ac:dyDescent="0.25">
      <c r="A1102" t="s">
        <v>1082</v>
      </c>
      <c r="B1102" t="str">
        <f t="shared" si="17"/>
        <v>C.coli</v>
      </c>
    </row>
    <row r="1103" spans="1:2" x14ac:dyDescent="0.25">
      <c r="A1103" t="s">
        <v>1083</v>
      </c>
      <c r="B1103" t="str">
        <f t="shared" si="17"/>
        <v>C.coli</v>
      </c>
    </row>
    <row r="1104" spans="1:2" x14ac:dyDescent="0.25">
      <c r="A1104" t="s">
        <v>1084</v>
      </c>
      <c r="B1104" t="str">
        <f t="shared" si="17"/>
        <v>C.coli</v>
      </c>
    </row>
    <row r="1105" spans="1:2" x14ac:dyDescent="0.25">
      <c r="A1105" t="s">
        <v>1084</v>
      </c>
      <c r="B1105" t="str">
        <f t="shared" si="17"/>
        <v>C.coli</v>
      </c>
    </row>
    <row r="1106" spans="1:2" x14ac:dyDescent="0.25">
      <c r="A1106" t="s">
        <v>1085</v>
      </c>
      <c r="B1106" t="str">
        <f t="shared" si="17"/>
        <v>C.coli</v>
      </c>
    </row>
    <row r="1107" spans="1:2" x14ac:dyDescent="0.25">
      <c r="A1107" t="s">
        <v>1086</v>
      </c>
      <c r="B1107" t="str">
        <f t="shared" si="17"/>
        <v>C.coli</v>
      </c>
    </row>
    <row r="1108" spans="1:2" x14ac:dyDescent="0.25">
      <c r="A1108" t="s">
        <v>1087</v>
      </c>
      <c r="B1108" t="str">
        <f t="shared" si="17"/>
        <v>C.concisus</v>
      </c>
    </row>
    <row r="1109" spans="1:2" x14ac:dyDescent="0.25">
      <c r="A1109" t="s">
        <v>1088</v>
      </c>
      <c r="B1109" t="str">
        <f t="shared" si="17"/>
        <v>C.concisus</v>
      </c>
    </row>
    <row r="1110" spans="1:2" x14ac:dyDescent="0.25">
      <c r="A1110" t="s">
        <v>1089</v>
      </c>
      <c r="B1110" t="str">
        <f t="shared" si="17"/>
        <v>C.curvus</v>
      </c>
    </row>
    <row r="1111" spans="1:2" x14ac:dyDescent="0.25">
      <c r="A1111" t="s">
        <v>1090</v>
      </c>
      <c r="B1111" t="str">
        <f t="shared" si="17"/>
        <v>C.fetus</v>
      </c>
    </row>
    <row r="1112" spans="1:2" x14ac:dyDescent="0.25">
      <c r="A1112" t="s">
        <v>1091</v>
      </c>
      <c r="B1112" t="str">
        <f t="shared" si="17"/>
        <v>C.fetus</v>
      </c>
    </row>
    <row r="1113" spans="1:2" x14ac:dyDescent="0.25">
      <c r="A1113" t="s">
        <v>1092</v>
      </c>
      <c r="B1113" t="str">
        <f t="shared" si="17"/>
        <v>C.fetus</v>
      </c>
    </row>
    <row r="1114" spans="1:2" x14ac:dyDescent="0.25">
      <c r="A1114" t="s">
        <v>1093</v>
      </c>
      <c r="B1114" t="str">
        <f t="shared" si="17"/>
        <v>C.fetus</v>
      </c>
    </row>
    <row r="1115" spans="1:2" x14ac:dyDescent="0.25">
      <c r="A1115" t="s">
        <v>1094</v>
      </c>
      <c r="B1115" t="str">
        <f t="shared" si="17"/>
        <v>C.fetus</v>
      </c>
    </row>
    <row r="1116" spans="1:2" x14ac:dyDescent="0.25">
      <c r="A1116" t="s">
        <v>1095</v>
      </c>
      <c r="B1116" t="str">
        <f t="shared" si="17"/>
        <v>C.fetus</v>
      </c>
    </row>
    <row r="1117" spans="1:2" x14ac:dyDescent="0.25">
      <c r="A1117" t="s">
        <v>1096</v>
      </c>
      <c r="B1117" t="str">
        <f t="shared" si="17"/>
        <v>C.fetus</v>
      </c>
    </row>
    <row r="1118" spans="1:2" x14ac:dyDescent="0.25">
      <c r="A1118" t="s">
        <v>1097</v>
      </c>
      <c r="B1118" t="str">
        <f t="shared" si="17"/>
        <v>C.gracilis</v>
      </c>
    </row>
    <row r="1119" spans="1:2" x14ac:dyDescent="0.25">
      <c r="A1119" t="s">
        <v>1098</v>
      </c>
      <c r="B1119" t="str">
        <f t="shared" si="17"/>
        <v>C.hominis</v>
      </c>
    </row>
    <row r="1120" spans="1:2" x14ac:dyDescent="0.25">
      <c r="A1120" t="s">
        <v>1099</v>
      </c>
      <c r="B1120" t="str">
        <f t="shared" si="17"/>
        <v>C.hyointestinalis</v>
      </c>
    </row>
    <row r="1121" spans="1:2" x14ac:dyDescent="0.25">
      <c r="A1121" t="s">
        <v>1100</v>
      </c>
      <c r="B1121" t="str">
        <f t="shared" si="17"/>
        <v>C.hyointestinalis</v>
      </c>
    </row>
    <row r="1122" spans="1:2" x14ac:dyDescent="0.25">
      <c r="A1122" t="s">
        <v>1101</v>
      </c>
      <c r="B1122" t="str">
        <f t="shared" si="17"/>
        <v>C.iguaniorum</v>
      </c>
    </row>
    <row r="1123" spans="1:2" x14ac:dyDescent="0.25">
      <c r="A1123" t="s">
        <v>1102</v>
      </c>
      <c r="B1123" t="str">
        <f t="shared" si="17"/>
        <v>C.iguaniorum</v>
      </c>
    </row>
    <row r="1124" spans="1:2" x14ac:dyDescent="0.25">
      <c r="A1124" t="s">
        <v>1103</v>
      </c>
      <c r="B1124" t="str">
        <f t="shared" si="17"/>
        <v>C.insulaenigrae</v>
      </c>
    </row>
    <row r="1125" spans="1:2" x14ac:dyDescent="0.25">
      <c r="A1125" t="s">
        <v>1104</v>
      </c>
      <c r="B1125" t="str">
        <f t="shared" si="17"/>
        <v>C.jejuni</v>
      </c>
    </row>
    <row r="1126" spans="1:2" x14ac:dyDescent="0.25">
      <c r="A1126" t="s">
        <v>1105</v>
      </c>
      <c r="B1126" t="str">
        <f t="shared" si="17"/>
        <v>C.jejuni</v>
      </c>
    </row>
    <row r="1127" spans="1:2" x14ac:dyDescent="0.25">
      <c r="A1127" t="s">
        <v>1106</v>
      </c>
      <c r="B1127" t="str">
        <f t="shared" si="17"/>
        <v>C.jejuni</v>
      </c>
    </row>
    <row r="1128" spans="1:2" x14ac:dyDescent="0.25">
      <c r="A1128" t="s">
        <v>1107</v>
      </c>
      <c r="B1128" t="str">
        <f t="shared" si="17"/>
        <v>C.jejuni</v>
      </c>
    </row>
    <row r="1129" spans="1:2" x14ac:dyDescent="0.25">
      <c r="A1129" t="s">
        <v>1108</v>
      </c>
      <c r="B1129" t="str">
        <f t="shared" si="17"/>
        <v>C.jejuni</v>
      </c>
    </row>
    <row r="1130" spans="1:2" x14ac:dyDescent="0.25">
      <c r="A1130" t="s">
        <v>1109</v>
      </c>
      <c r="B1130" t="str">
        <f t="shared" si="17"/>
        <v>C.jejuni</v>
      </c>
    </row>
    <row r="1131" spans="1:2" x14ac:dyDescent="0.25">
      <c r="A1131" t="s">
        <v>1110</v>
      </c>
      <c r="B1131" t="str">
        <f t="shared" si="17"/>
        <v>C.jejuni</v>
      </c>
    </row>
    <row r="1132" spans="1:2" x14ac:dyDescent="0.25">
      <c r="A1132" t="s">
        <v>1111</v>
      </c>
      <c r="B1132" t="str">
        <f t="shared" si="17"/>
        <v>C.jejuni</v>
      </c>
    </row>
    <row r="1133" spans="1:2" x14ac:dyDescent="0.25">
      <c r="A1133" t="s">
        <v>1112</v>
      </c>
      <c r="B1133" t="str">
        <f t="shared" si="17"/>
        <v>C.jejuni</v>
      </c>
    </row>
    <row r="1134" spans="1:2" x14ac:dyDescent="0.25">
      <c r="A1134" t="s">
        <v>1113</v>
      </c>
      <c r="B1134" t="str">
        <f t="shared" si="17"/>
        <v>C.jejuni</v>
      </c>
    </row>
    <row r="1135" spans="1:2" x14ac:dyDescent="0.25">
      <c r="A1135" t="s">
        <v>1114</v>
      </c>
      <c r="B1135" t="str">
        <f t="shared" si="17"/>
        <v>C.jejuni</v>
      </c>
    </row>
    <row r="1136" spans="1:2" x14ac:dyDescent="0.25">
      <c r="A1136" t="s">
        <v>1115</v>
      </c>
      <c r="B1136" t="str">
        <f t="shared" si="17"/>
        <v>C.jejuni</v>
      </c>
    </row>
    <row r="1137" spans="1:2" x14ac:dyDescent="0.25">
      <c r="A1137" t="s">
        <v>1116</v>
      </c>
      <c r="B1137" t="str">
        <f t="shared" si="17"/>
        <v>C.jejuni</v>
      </c>
    </row>
    <row r="1138" spans="1:2" x14ac:dyDescent="0.25">
      <c r="A1138" t="s">
        <v>1117</v>
      </c>
      <c r="B1138" t="str">
        <f t="shared" si="17"/>
        <v>C.jejuni</v>
      </c>
    </row>
    <row r="1139" spans="1:2" x14ac:dyDescent="0.25">
      <c r="A1139" t="s">
        <v>1118</v>
      </c>
      <c r="B1139" t="str">
        <f t="shared" si="17"/>
        <v>C.jejuni</v>
      </c>
    </row>
    <row r="1140" spans="1:2" x14ac:dyDescent="0.25">
      <c r="A1140" t="s">
        <v>1119</v>
      </c>
      <c r="B1140" t="str">
        <f t="shared" si="17"/>
        <v>C.jejuni</v>
      </c>
    </row>
    <row r="1141" spans="1:2" x14ac:dyDescent="0.25">
      <c r="A1141" t="s">
        <v>1120</v>
      </c>
      <c r="B1141" t="str">
        <f t="shared" si="17"/>
        <v>C.jejuni</v>
      </c>
    </row>
    <row r="1142" spans="1:2" x14ac:dyDescent="0.25">
      <c r="A1142" t="s">
        <v>1121</v>
      </c>
      <c r="B1142" t="str">
        <f t="shared" si="17"/>
        <v>C.jejuni</v>
      </c>
    </row>
    <row r="1143" spans="1:2" x14ac:dyDescent="0.25">
      <c r="A1143" t="s">
        <v>1122</v>
      </c>
      <c r="B1143" t="str">
        <f t="shared" si="17"/>
        <v>C.jejuni</v>
      </c>
    </row>
    <row r="1144" spans="1:2" x14ac:dyDescent="0.25">
      <c r="A1144" t="s">
        <v>1123</v>
      </c>
      <c r="B1144" t="str">
        <f t="shared" si="17"/>
        <v>C.jejuni</v>
      </c>
    </row>
    <row r="1145" spans="1:2" x14ac:dyDescent="0.25">
      <c r="A1145" t="s">
        <v>1124</v>
      </c>
      <c r="B1145" t="str">
        <f t="shared" si="17"/>
        <v>C.jejuni</v>
      </c>
    </row>
    <row r="1146" spans="1:2" x14ac:dyDescent="0.25">
      <c r="A1146" t="s">
        <v>1125</v>
      </c>
      <c r="B1146" t="str">
        <f t="shared" si="17"/>
        <v>C.jejuni</v>
      </c>
    </row>
    <row r="1147" spans="1:2" x14ac:dyDescent="0.25">
      <c r="A1147" t="s">
        <v>1126</v>
      </c>
      <c r="B1147" t="str">
        <f t="shared" si="17"/>
        <v>C.jejuni</v>
      </c>
    </row>
    <row r="1148" spans="1:2" x14ac:dyDescent="0.25">
      <c r="A1148" t="s">
        <v>1127</v>
      </c>
      <c r="B1148" t="str">
        <f t="shared" si="17"/>
        <v>C.jejuni</v>
      </c>
    </row>
    <row r="1149" spans="1:2" x14ac:dyDescent="0.25">
      <c r="A1149" t="s">
        <v>1128</v>
      </c>
      <c r="B1149" t="str">
        <f t="shared" si="17"/>
        <v>C.jejuni</v>
      </c>
    </row>
    <row r="1150" spans="1:2" x14ac:dyDescent="0.25">
      <c r="A1150" t="s">
        <v>1129</v>
      </c>
      <c r="B1150" t="str">
        <f t="shared" si="17"/>
        <v>C.jejuni</v>
      </c>
    </row>
    <row r="1151" spans="1:2" x14ac:dyDescent="0.25">
      <c r="A1151" t="s">
        <v>1130</v>
      </c>
      <c r="B1151" t="str">
        <f t="shared" si="17"/>
        <v>C.jejuni</v>
      </c>
    </row>
    <row r="1152" spans="1:2" x14ac:dyDescent="0.25">
      <c r="A1152" t="s">
        <v>1131</v>
      </c>
      <c r="B1152" t="str">
        <f t="shared" si="17"/>
        <v>C.jejuni</v>
      </c>
    </row>
    <row r="1153" spans="1:2" x14ac:dyDescent="0.25">
      <c r="A1153" t="s">
        <v>1132</v>
      </c>
      <c r="B1153" t="str">
        <f t="shared" si="17"/>
        <v>C.jejuni</v>
      </c>
    </row>
    <row r="1154" spans="1:2" x14ac:dyDescent="0.25">
      <c r="A1154" t="s">
        <v>1133</v>
      </c>
      <c r="B1154" t="str">
        <f t="shared" si="17"/>
        <v>C.jejuni</v>
      </c>
    </row>
    <row r="1155" spans="1:2" x14ac:dyDescent="0.25">
      <c r="A1155" t="s">
        <v>1134</v>
      </c>
      <c r="B1155" t="str">
        <f t="shared" si="17"/>
        <v>C.jejuni</v>
      </c>
    </row>
    <row r="1156" spans="1:2" x14ac:dyDescent="0.25">
      <c r="A1156" t="s">
        <v>1135</v>
      </c>
      <c r="B1156" t="str">
        <f t="shared" ref="B1156:B1219" si="18">CONCATENATE(REPLACE(LEFT(A1156,1),2,1,"."),LEFT(MID(A1156,FIND(" ",A1156)+1,LEN(A1156)-FIND(" ",A1156)+1),FIND(" ",MID(A1156,FIND(" ",A1156)+1,LEN(A1156)-FIND(" ",A1156)+1),1)-1))</f>
        <v>C.jejuni</v>
      </c>
    </row>
    <row r="1157" spans="1:2" x14ac:dyDescent="0.25">
      <c r="A1157" t="s">
        <v>1136</v>
      </c>
      <c r="B1157" t="str">
        <f t="shared" si="18"/>
        <v>C.jejuni</v>
      </c>
    </row>
    <row r="1158" spans="1:2" x14ac:dyDescent="0.25">
      <c r="A1158" t="s">
        <v>1137</v>
      </c>
      <c r="B1158" t="str">
        <f t="shared" si="18"/>
        <v>C.jejuni</v>
      </c>
    </row>
    <row r="1159" spans="1:2" x14ac:dyDescent="0.25">
      <c r="A1159" t="s">
        <v>1138</v>
      </c>
      <c r="B1159" t="str">
        <f t="shared" si="18"/>
        <v>C.jejuni</v>
      </c>
    </row>
    <row r="1160" spans="1:2" x14ac:dyDescent="0.25">
      <c r="A1160" t="s">
        <v>1139</v>
      </c>
      <c r="B1160" t="str">
        <f t="shared" si="18"/>
        <v>C.jejuni</v>
      </c>
    </row>
    <row r="1161" spans="1:2" x14ac:dyDescent="0.25">
      <c r="A1161" t="s">
        <v>1140</v>
      </c>
      <c r="B1161" t="str">
        <f t="shared" si="18"/>
        <v>C.jejuni</v>
      </c>
    </row>
    <row r="1162" spans="1:2" x14ac:dyDescent="0.25">
      <c r="A1162" t="s">
        <v>1141</v>
      </c>
      <c r="B1162" t="str">
        <f t="shared" si="18"/>
        <v>C.jejuni</v>
      </c>
    </row>
    <row r="1163" spans="1:2" x14ac:dyDescent="0.25">
      <c r="A1163" t="s">
        <v>1142</v>
      </c>
      <c r="B1163" t="str">
        <f t="shared" si="18"/>
        <v>C.jejuni</v>
      </c>
    </row>
    <row r="1164" spans="1:2" x14ac:dyDescent="0.25">
      <c r="A1164" t="s">
        <v>1143</v>
      </c>
      <c r="B1164" t="str">
        <f t="shared" si="18"/>
        <v>C.jejuni</v>
      </c>
    </row>
    <row r="1165" spans="1:2" x14ac:dyDescent="0.25">
      <c r="A1165" t="s">
        <v>1144</v>
      </c>
      <c r="B1165" t="str">
        <f t="shared" si="18"/>
        <v>C.jejuni</v>
      </c>
    </row>
    <row r="1166" spans="1:2" x14ac:dyDescent="0.25">
      <c r="A1166" t="s">
        <v>1145</v>
      </c>
      <c r="B1166" t="str">
        <f t="shared" si="18"/>
        <v>C.jejuni</v>
      </c>
    </row>
    <row r="1167" spans="1:2" x14ac:dyDescent="0.25">
      <c r="A1167" t="s">
        <v>1146</v>
      </c>
      <c r="B1167" t="str">
        <f t="shared" si="18"/>
        <v>C.jejuni</v>
      </c>
    </row>
    <row r="1168" spans="1:2" x14ac:dyDescent="0.25">
      <c r="A1168" t="s">
        <v>1147</v>
      </c>
      <c r="B1168" t="str">
        <f t="shared" si="18"/>
        <v>C.jejuni</v>
      </c>
    </row>
    <row r="1169" spans="1:2" x14ac:dyDescent="0.25">
      <c r="A1169" t="s">
        <v>1148</v>
      </c>
      <c r="B1169" t="str">
        <f t="shared" si="18"/>
        <v>C.jejuni</v>
      </c>
    </row>
    <row r="1170" spans="1:2" x14ac:dyDescent="0.25">
      <c r="A1170" t="s">
        <v>1149</v>
      </c>
      <c r="B1170" t="str">
        <f t="shared" si="18"/>
        <v>C.jejuni</v>
      </c>
    </row>
    <row r="1171" spans="1:2" x14ac:dyDescent="0.25">
      <c r="A1171" t="s">
        <v>1150</v>
      </c>
      <c r="B1171" t="str">
        <f t="shared" si="18"/>
        <v>C.jejuni</v>
      </c>
    </row>
    <row r="1172" spans="1:2" x14ac:dyDescent="0.25">
      <c r="A1172" t="s">
        <v>1151</v>
      </c>
      <c r="B1172" t="str">
        <f t="shared" si="18"/>
        <v>C.jejuni</v>
      </c>
    </row>
    <row r="1173" spans="1:2" x14ac:dyDescent="0.25">
      <c r="A1173" t="s">
        <v>1152</v>
      </c>
      <c r="B1173" t="str">
        <f t="shared" si="18"/>
        <v>C.jejuni</v>
      </c>
    </row>
    <row r="1174" spans="1:2" x14ac:dyDescent="0.25">
      <c r="A1174" t="s">
        <v>1153</v>
      </c>
      <c r="B1174" t="str">
        <f t="shared" si="18"/>
        <v>C.jejuni</v>
      </c>
    </row>
    <row r="1175" spans="1:2" x14ac:dyDescent="0.25">
      <c r="A1175" t="s">
        <v>1154</v>
      </c>
      <c r="B1175" t="str">
        <f t="shared" si="18"/>
        <v>C.jejuni</v>
      </c>
    </row>
    <row r="1176" spans="1:2" x14ac:dyDescent="0.25">
      <c r="A1176" t="s">
        <v>1155</v>
      </c>
      <c r="B1176" t="str">
        <f t="shared" si="18"/>
        <v>C.jejuni</v>
      </c>
    </row>
    <row r="1177" spans="1:2" x14ac:dyDescent="0.25">
      <c r="A1177" t="s">
        <v>1156</v>
      </c>
      <c r="B1177" t="str">
        <f t="shared" si="18"/>
        <v>C.jejuni</v>
      </c>
    </row>
    <row r="1178" spans="1:2" x14ac:dyDescent="0.25">
      <c r="A1178" t="s">
        <v>1157</v>
      </c>
      <c r="B1178" t="str">
        <f t="shared" si="18"/>
        <v>C.jejuni</v>
      </c>
    </row>
    <row r="1179" spans="1:2" x14ac:dyDescent="0.25">
      <c r="A1179" t="s">
        <v>1158</v>
      </c>
      <c r="B1179" t="str">
        <f t="shared" si="18"/>
        <v>C.jejuni</v>
      </c>
    </row>
    <row r="1180" spans="1:2" x14ac:dyDescent="0.25">
      <c r="A1180" t="s">
        <v>1159</v>
      </c>
      <c r="B1180" t="str">
        <f t="shared" si="18"/>
        <v>C.jejuni</v>
      </c>
    </row>
    <row r="1181" spans="1:2" x14ac:dyDescent="0.25">
      <c r="A1181" t="s">
        <v>1160</v>
      </c>
      <c r="B1181" t="str">
        <f t="shared" si="18"/>
        <v>C.jejuni</v>
      </c>
    </row>
    <row r="1182" spans="1:2" x14ac:dyDescent="0.25">
      <c r="A1182" t="s">
        <v>1161</v>
      </c>
      <c r="B1182" t="str">
        <f t="shared" si="18"/>
        <v>C.jejuni</v>
      </c>
    </row>
    <row r="1183" spans="1:2" x14ac:dyDescent="0.25">
      <c r="A1183" t="s">
        <v>1162</v>
      </c>
      <c r="B1183" t="str">
        <f t="shared" si="18"/>
        <v>C.jejuni</v>
      </c>
    </row>
    <row r="1184" spans="1:2" x14ac:dyDescent="0.25">
      <c r="A1184" t="s">
        <v>1163</v>
      </c>
      <c r="B1184" t="str">
        <f t="shared" si="18"/>
        <v>C.jejuni</v>
      </c>
    </row>
    <row r="1185" spans="1:2" x14ac:dyDescent="0.25">
      <c r="A1185" t="s">
        <v>1164</v>
      </c>
      <c r="B1185" t="str">
        <f t="shared" si="18"/>
        <v>C.jejuni</v>
      </c>
    </row>
    <row r="1186" spans="1:2" x14ac:dyDescent="0.25">
      <c r="A1186" t="s">
        <v>1165</v>
      </c>
      <c r="B1186" t="str">
        <f t="shared" si="18"/>
        <v>C.jejuni</v>
      </c>
    </row>
    <row r="1187" spans="1:2" x14ac:dyDescent="0.25">
      <c r="A1187" t="s">
        <v>1166</v>
      </c>
      <c r="B1187" t="str">
        <f t="shared" si="18"/>
        <v>C.jejuni</v>
      </c>
    </row>
    <row r="1188" spans="1:2" x14ac:dyDescent="0.25">
      <c r="A1188" t="s">
        <v>1167</v>
      </c>
      <c r="B1188" t="str">
        <f t="shared" si="18"/>
        <v>C.jejuni</v>
      </c>
    </row>
    <row r="1189" spans="1:2" x14ac:dyDescent="0.25">
      <c r="A1189" t="s">
        <v>1168</v>
      </c>
      <c r="B1189" t="str">
        <f t="shared" si="18"/>
        <v>C.jejuni</v>
      </c>
    </row>
    <row r="1190" spans="1:2" x14ac:dyDescent="0.25">
      <c r="A1190" t="s">
        <v>1169</v>
      </c>
      <c r="B1190" t="str">
        <f t="shared" si="18"/>
        <v>C.jejuni</v>
      </c>
    </row>
    <row r="1191" spans="1:2" x14ac:dyDescent="0.25">
      <c r="A1191" t="s">
        <v>1170</v>
      </c>
      <c r="B1191" t="str">
        <f t="shared" si="18"/>
        <v>C.jejuni</v>
      </c>
    </row>
    <row r="1192" spans="1:2" x14ac:dyDescent="0.25">
      <c r="A1192" t="s">
        <v>1171</v>
      </c>
      <c r="B1192" t="str">
        <f t="shared" si="18"/>
        <v>C.jejuni</v>
      </c>
    </row>
    <row r="1193" spans="1:2" x14ac:dyDescent="0.25">
      <c r="A1193" t="s">
        <v>1172</v>
      </c>
      <c r="B1193" t="str">
        <f t="shared" si="18"/>
        <v>C.jejuni</v>
      </c>
    </row>
    <row r="1194" spans="1:2" x14ac:dyDescent="0.25">
      <c r="A1194" t="s">
        <v>1173</v>
      </c>
      <c r="B1194" t="str">
        <f t="shared" si="18"/>
        <v>C.jejuni</v>
      </c>
    </row>
    <row r="1195" spans="1:2" x14ac:dyDescent="0.25">
      <c r="A1195" t="s">
        <v>1174</v>
      </c>
      <c r="B1195" t="str">
        <f t="shared" si="18"/>
        <v>C.jejuni</v>
      </c>
    </row>
    <row r="1196" spans="1:2" x14ac:dyDescent="0.25">
      <c r="A1196" t="s">
        <v>1175</v>
      </c>
      <c r="B1196" t="str">
        <f t="shared" si="18"/>
        <v>C.jejuni</v>
      </c>
    </row>
    <row r="1197" spans="1:2" x14ac:dyDescent="0.25">
      <c r="A1197" t="s">
        <v>1176</v>
      </c>
      <c r="B1197" t="str">
        <f t="shared" si="18"/>
        <v>C.jejuni</v>
      </c>
    </row>
    <row r="1198" spans="1:2" x14ac:dyDescent="0.25">
      <c r="A1198" t="s">
        <v>1177</v>
      </c>
      <c r="B1198" t="str">
        <f t="shared" si="18"/>
        <v>C.jejuni</v>
      </c>
    </row>
    <row r="1199" spans="1:2" x14ac:dyDescent="0.25">
      <c r="A1199" t="s">
        <v>1178</v>
      </c>
      <c r="B1199" t="str">
        <f t="shared" si="18"/>
        <v>C.jejuni</v>
      </c>
    </row>
    <row r="1200" spans="1:2" x14ac:dyDescent="0.25">
      <c r="A1200" t="s">
        <v>1179</v>
      </c>
      <c r="B1200" t="str">
        <f t="shared" si="18"/>
        <v>C.jejuni</v>
      </c>
    </row>
    <row r="1201" spans="1:2" x14ac:dyDescent="0.25">
      <c r="A1201" t="s">
        <v>1180</v>
      </c>
      <c r="B1201" t="str">
        <f t="shared" si="18"/>
        <v>C.jejuni</v>
      </c>
    </row>
    <row r="1202" spans="1:2" x14ac:dyDescent="0.25">
      <c r="A1202" t="s">
        <v>1181</v>
      </c>
      <c r="B1202" t="str">
        <f t="shared" si="18"/>
        <v>C.jejuni</v>
      </c>
    </row>
    <row r="1203" spans="1:2" x14ac:dyDescent="0.25">
      <c r="A1203" t="s">
        <v>1182</v>
      </c>
      <c r="B1203" t="str">
        <f t="shared" si="18"/>
        <v>C.jejuni</v>
      </c>
    </row>
    <row r="1204" spans="1:2" x14ac:dyDescent="0.25">
      <c r="A1204" t="s">
        <v>1183</v>
      </c>
      <c r="B1204" t="str">
        <f t="shared" si="18"/>
        <v>C.jejuni</v>
      </c>
    </row>
    <row r="1205" spans="1:2" x14ac:dyDescent="0.25">
      <c r="A1205" t="s">
        <v>1184</v>
      </c>
      <c r="B1205" t="str">
        <f t="shared" si="18"/>
        <v>C.jejuni</v>
      </c>
    </row>
    <row r="1206" spans="1:2" x14ac:dyDescent="0.25">
      <c r="A1206" t="s">
        <v>1185</v>
      </c>
      <c r="B1206" t="str">
        <f t="shared" si="18"/>
        <v>C.jejuni</v>
      </c>
    </row>
    <row r="1207" spans="1:2" x14ac:dyDescent="0.25">
      <c r="A1207" t="s">
        <v>1186</v>
      </c>
      <c r="B1207" t="str">
        <f t="shared" si="18"/>
        <v>C.jejuni</v>
      </c>
    </row>
    <row r="1208" spans="1:2" x14ac:dyDescent="0.25">
      <c r="A1208" t="s">
        <v>1187</v>
      </c>
      <c r="B1208" t="str">
        <f t="shared" si="18"/>
        <v>C.jejuni</v>
      </c>
    </row>
    <row r="1209" spans="1:2" x14ac:dyDescent="0.25">
      <c r="A1209" t="s">
        <v>1188</v>
      </c>
      <c r="B1209" t="str">
        <f t="shared" si="18"/>
        <v>C.jejuni</v>
      </c>
    </row>
    <row r="1210" spans="1:2" x14ac:dyDescent="0.25">
      <c r="A1210" t="s">
        <v>1189</v>
      </c>
      <c r="B1210" t="str">
        <f t="shared" si="18"/>
        <v>C.jejuni</v>
      </c>
    </row>
    <row r="1211" spans="1:2" x14ac:dyDescent="0.25">
      <c r="A1211" t="s">
        <v>1190</v>
      </c>
      <c r="B1211" t="str">
        <f t="shared" si="18"/>
        <v>C.jejuni</v>
      </c>
    </row>
    <row r="1212" spans="1:2" x14ac:dyDescent="0.25">
      <c r="A1212" t="s">
        <v>1191</v>
      </c>
      <c r="B1212" t="str">
        <f t="shared" si="18"/>
        <v>C.jejuni</v>
      </c>
    </row>
    <row r="1213" spans="1:2" x14ac:dyDescent="0.25">
      <c r="A1213" t="s">
        <v>1192</v>
      </c>
      <c r="B1213" t="str">
        <f t="shared" si="18"/>
        <v>C.jejuni</v>
      </c>
    </row>
    <row r="1214" spans="1:2" x14ac:dyDescent="0.25">
      <c r="A1214" t="s">
        <v>1193</v>
      </c>
      <c r="B1214" t="str">
        <f t="shared" si="18"/>
        <v>C.jejuni</v>
      </c>
    </row>
    <row r="1215" spans="1:2" x14ac:dyDescent="0.25">
      <c r="A1215" t="s">
        <v>1194</v>
      </c>
      <c r="B1215" t="str">
        <f t="shared" si="18"/>
        <v>C.jejuni</v>
      </c>
    </row>
    <row r="1216" spans="1:2" x14ac:dyDescent="0.25">
      <c r="A1216" t="s">
        <v>1195</v>
      </c>
      <c r="B1216" t="str">
        <f t="shared" si="18"/>
        <v>C.jejuni</v>
      </c>
    </row>
    <row r="1217" spans="1:2" x14ac:dyDescent="0.25">
      <c r="A1217" t="s">
        <v>1196</v>
      </c>
      <c r="B1217" t="str">
        <f t="shared" si="18"/>
        <v>C.jejuni</v>
      </c>
    </row>
    <row r="1218" spans="1:2" x14ac:dyDescent="0.25">
      <c r="A1218" t="s">
        <v>1197</v>
      </c>
      <c r="B1218" t="str">
        <f t="shared" si="18"/>
        <v>C.jejuni</v>
      </c>
    </row>
    <row r="1219" spans="1:2" x14ac:dyDescent="0.25">
      <c r="A1219" t="s">
        <v>1198</v>
      </c>
      <c r="B1219" t="str">
        <f t="shared" si="18"/>
        <v>C.jejuni</v>
      </c>
    </row>
    <row r="1220" spans="1:2" x14ac:dyDescent="0.25">
      <c r="A1220" t="s">
        <v>1199</v>
      </c>
      <c r="B1220" t="str">
        <f t="shared" ref="B1220:B1283" si="19">CONCATENATE(REPLACE(LEFT(A1220,1),2,1,"."),LEFT(MID(A1220,FIND(" ",A1220)+1,LEN(A1220)-FIND(" ",A1220)+1),FIND(" ",MID(A1220,FIND(" ",A1220)+1,LEN(A1220)-FIND(" ",A1220)+1),1)-1))</f>
        <v>C.lari</v>
      </c>
    </row>
    <row r="1221" spans="1:2" x14ac:dyDescent="0.25">
      <c r="A1221" t="s">
        <v>1200</v>
      </c>
      <c r="B1221" t="str">
        <f t="shared" si="19"/>
        <v>C.lari</v>
      </c>
    </row>
    <row r="1222" spans="1:2" x14ac:dyDescent="0.25">
      <c r="A1222" t="s">
        <v>1201</v>
      </c>
      <c r="B1222" t="str">
        <f t="shared" si="19"/>
        <v>C.lari</v>
      </c>
    </row>
    <row r="1223" spans="1:2" x14ac:dyDescent="0.25">
      <c r="A1223" t="s">
        <v>1202</v>
      </c>
      <c r="B1223" t="str">
        <f t="shared" si="19"/>
        <v>C.lari</v>
      </c>
    </row>
    <row r="1224" spans="1:2" x14ac:dyDescent="0.25">
      <c r="A1224" t="s">
        <v>1203</v>
      </c>
      <c r="B1224" t="str">
        <f t="shared" si="19"/>
        <v>C.lari</v>
      </c>
    </row>
    <row r="1225" spans="1:2" x14ac:dyDescent="0.25">
      <c r="A1225" t="s">
        <v>1204</v>
      </c>
      <c r="B1225" t="str">
        <f t="shared" si="19"/>
        <v>C.lari</v>
      </c>
    </row>
    <row r="1226" spans="1:2" x14ac:dyDescent="0.25">
      <c r="A1226" t="s">
        <v>1205</v>
      </c>
      <c r="B1226" t="str">
        <f t="shared" si="19"/>
        <v>C.lari</v>
      </c>
    </row>
    <row r="1227" spans="1:2" x14ac:dyDescent="0.25">
      <c r="A1227" t="s">
        <v>1206</v>
      </c>
      <c r="B1227" t="str">
        <f t="shared" si="19"/>
        <v>C.peloridis</v>
      </c>
    </row>
    <row r="1228" spans="1:2" x14ac:dyDescent="0.25">
      <c r="A1228" t="s">
        <v>1207</v>
      </c>
      <c r="B1228" t="str">
        <f t="shared" si="19"/>
        <v>C.sp.</v>
      </c>
    </row>
    <row r="1229" spans="1:2" x14ac:dyDescent="0.25">
      <c r="A1229" t="s">
        <v>1208</v>
      </c>
      <c r="B1229" t="str">
        <f t="shared" si="19"/>
        <v>C.sp.</v>
      </c>
    </row>
    <row r="1230" spans="1:2" x14ac:dyDescent="0.25">
      <c r="A1230" t="s">
        <v>1209</v>
      </c>
      <c r="B1230" t="str">
        <f t="shared" si="19"/>
        <v>C.sp.</v>
      </c>
    </row>
    <row r="1231" spans="1:2" x14ac:dyDescent="0.25">
      <c r="A1231" t="s">
        <v>1210</v>
      </c>
      <c r="B1231" t="str">
        <f t="shared" si="19"/>
        <v>C.subantarcticus</v>
      </c>
    </row>
    <row r="1232" spans="1:2" x14ac:dyDescent="0.25">
      <c r="A1232" t="s">
        <v>1211</v>
      </c>
      <c r="B1232" t="str">
        <f t="shared" si="19"/>
        <v>C.subantarcticus</v>
      </c>
    </row>
    <row r="1233" spans="1:2" x14ac:dyDescent="0.25">
      <c r="A1233" t="s">
        <v>1212</v>
      </c>
      <c r="B1233" t="str">
        <f t="shared" si="19"/>
        <v>C.ureolyticus</v>
      </c>
    </row>
    <row r="1234" spans="1:2" x14ac:dyDescent="0.25">
      <c r="A1234" t="s">
        <v>1213</v>
      </c>
      <c r="B1234" t="str">
        <f t="shared" si="19"/>
        <v>C.volucris</v>
      </c>
    </row>
    <row r="1235" spans="1:2" x14ac:dyDescent="0.25">
      <c r="A1235" t="s">
        <v>1214</v>
      </c>
      <c r="B1235" t="str">
        <f t="shared" si="19"/>
        <v>c.division</v>
      </c>
    </row>
    <row r="1236" spans="1:2" x14ac:dyDescent="0.25">
      <c r="A1236" t="s">
        <v>1215</v>
      </c>
      <c r="B1236" t="str">
        <f t="shared" si="19"/>
        <v>C.Accumulibacter</v>
      </c>
    </row>
    <row r="1237" spans="1:2" x14ac:dyDescent="0.25">
      <c r="A1237" t="s">
        <v>1216</v>
      </c>
      <c r="B1237" t="str">
        <f t="shared" si="19"/>
        <v>C.Amoebophilus</v>
      </c>
    </row>
    <row r="1238" spans="1:2" x14ac:dyDescent="0.25">
      <c r="A1238" t="s">
        <v>1217</v>
      </c>
      <c r="B1238" t="str">
        <f t="shared" si="19"/>
        <v>C.Arthromitus</v>
      </c>
    </row>
    <row r="1239" spans="1:2" x14ac:dyDescent="0.25">
      <c r="A1239" t="s">
        <v>1218</v>
      </c>
      <c r="B1239" t="str">
        <f t="shared" si="19"/>
        <v>C.Arthromitus</v>
      </c>
    </row>
    <row r="1240" spans="1:2" x14ac:dyDescent="0.25">
      <c r="A1240" t="s">
        <v>1219</v>
      </c>
      <c r="B1240" t="str">
        <f t="shared" si="19"/>
        <v>C.Arthromitus</v>
      </c>
    </row>
    <row r="1241" spans="1:2" x14ac:dyDescent="0.25">
      <c r="A1241" t="s">
        <v>1220</v>
      </c>
      <c r="B1241" t="str">
        <f t="shared" si="19"/>
        <v>C.Arthromitus</v>
      </c>
    </row>
    <row r="1242" spans="1:2" x14ac:dyDescent="0.25">
      <c r="A1242" t="s">
        <v>1221</v>
      </c>
      <c r="B1242" t="str">
        <f t="shared" si="19"/>
        <v>C.Atelocyanobacterium</v>
      </c>
    </row>
    <row r="1243" spans="1:2" x14ac:dyDescent="0.25">
      <c r="A1243" t="s">
        <v>1222</v>
      </c>
      <c r="B1243" t="str">
        <f t="shared" si="19"/>
        <v>C.Azobacteroides</v>
      </c>
    </row>
    <row r="1244" spans="1:2" x14ac:dyDescent="0.25">
      <c r="A1244" t="s">
        <v>1223</v>
      </c>
      <c r="B1244" t="str">
        <f t="shared" si="19"/>
        <v>C.Bartonella</v>
      </c>
    </row>
    <row r="1245" spans="1:2" x14ac:dyDescent="0.25">
      <c r="A1245" t="s">
        <v>1224</v>
      </c>
      <c r="B1245" t="str">
        <f t="shared" si="19"/>
        <v>C.Baumannia</v>
      </c>
    </row>
    <row r="1246" spans="1:2" x14ac:dyDescent="0.25">
      <c r="A1246" t="s">
        <v>1225</v>
      </c>
      <c r="B1246" t="str">
        <f t="shared" si="19"/>
        <v>C.Baumannia</v>
      </c>
    </row>
    <row r="1247" spans="1:2" x14ac:dyDescent="0.25">
      <c r="A1247" t="s">
        <v>1226</v>
      </c>
      <c r="B1247" t="str">
        <f t="shared" si="19"/>
        <v>C.Blochmannia</v>
      </c>
    </row>
    <row r="1248" spans="1:2" x14ac:dyDescent="0.25">
      <c r="A1248" t="s">
        <v>1227</v>
      </c>
      <c r="B1248" t="str">
        <f t="shared" si="19"/>
        <v>C.Blochmannia</v>
      </c>
    </row>
    <row r="1249" spans="1:2" x14ac:dyDescent="0.25">
      <c r="A1249" t="s">
        <v>1228</v>
      </c>
      <c r="B1249" t="str">
        <f t="shared" si="19"/>
        <v>C.Blochmannia</v>
      </c>
    </row>
    <row r="1250" spans="1:2" x14ac:dyDescent="0.25">
      <c r="A1250" t="s">
        <v>1229</v>
      </c>
      <c r="B1250" t="str">
        <f t="shared" si="19"/>
        <v>C.Blochmannia</v>
      </c>
    </row>
    <row r="1251" spans="1:2" x14ac:dyDescent="0.25">
      <c r="A1251" t="s">
        <v>1230</v>
      </c>
      <c r="B1251" t="str">
        <f t="shared" si="19"/>
        <v>C.Caedibacter</v>
      </c>
    </row>
    <row r="1252" spans="1:2" x14ac:dyDescent="0.25">
      <c r="A1252" t="s">
        <v>1231</v>
      </c>
      <c r="B1252" t="str">
        <f t="shared" si="19"/>
        <v>C.Caldiarchaeum</v>
      </c>
    </row>
    <row r="1253" spans="1:2" x14ac:dyDescent="0.25">
      <c r="A1253" t="s">
        <v>1232</v>
      </c>
      <c r="B1253" t="str">
        <f t="shared" si="19"/>
        <v>C.Carsonella</v>
      </c>
    </row>
    <row r="1254" spans="1:2" x14ac:dyDescent="0.25">
      <c r="A1254" t="s">
        <v>1233</v>
      </c>
      <c r="B1254" t="str">
        <f t="shared" si="19"/>
        <v>C.Carsonella</v>
      </c>
    </row>
    <row r="1255" spans="1:2" x14ac:dyDescent="0.25">
      <c r="A1255" t="s">
        <v>1234</v>
      </c>
      <c r="B1255" t="str">
        <f t="shared" si="19"/>
        <v>C.Carsonella</v>
      </c>
    </row>
    <row r="1256" spans="1:2" x14ac:dyDescent="0.25">
      <c r="A1256" t="s">
        <v>1235</v>
      </c>
      <c r="B1256" t="str">
        <f t="shared" si="19"/>
        <v>C.Carsonella</v>
      </c>
    </row>
    <row r="1257" spans="1:2" x14ac:dyDescent="0.25">
      <c r="A1257" t="s">
        <v>1236</v>
      </c>
      <c r="B1257" t="str">
        <f t="shared" si="19"/>
        <v>C.Carsonella</v>
      </c>
    </row>
    <row r="1258" spans="1:2" x14ac:dyDescent="0.25">
      <c r="A1258" t="s">
        <v>1237</v>
      </c>
      <c r="B1258" t="str">
        <f t="shared" si="19"/>
        <v>C.Carsonella</v>
      </c>
    </row>
    <row r="1259" spans="1:2" x14ac:dyDescent="0.25">
      <c r="A1259" t="s">
        <v>1238</v>
      </c>
      <c r="B1259" t="str">
        <f t="shared" si="19"/>
        <v>C.Carsonella</v>
      </c>
    </row>
    <row r="1260" spans="1:2" x14ac:dyDescent="0.25">
      <c r="A1260" t="s">
        <v>1239</v>
      </c>
      <c r="B1260" t="str">
        <f t="shared" si="19"/>
        <v>C.Carsonella</v>
      </c>
    </row>
    <row r="1261" spans="1:2" x14ac:dyDescent="0.25">
      <c r="A1261" t="s">
        <v>1240</v>
      </c>
      <c r="B1261" t="str">
        <f t="shared" si="19"/>
        <v>C.Chloracidobacterium</v>
      </c>
    </row>
    <row r="1262" spans="1:2" x14ac:dyDescent="0.25">
      <c r="A1262" t="s">
        <v>1241</v>
      </c>
      <c r="B1262" t="str">
        <f t="shared" si="19"/>
        <v>C.Cloacamonas</v>
      </c>
    </row>
    <row r="1263" spans="1:2" x14ac:dyDescent="0.25">
      <c r="A1263" t="s">
        <v>1242</v>
      </c>
      <c r="B1263" t="str">
        <f t="shared" si="19"/>
        <v>C.Cloacimonas</v>
      </c>
    </row>
    <row r="1264" spans="1:2" x14ac:dyDescent="0.25">
      <c r="A1264" t="s">
        <v>1243</v>
      </c>
      <c r="B1264" t="str">
        <f t="shared" si="19"/>
        <v>C.Desulforudis</v>
      </c>
    </row>
    <row r="1265" spans="1:2" x14ac:dyDescent="0.25">
      <c r="A1265" t="s">
        <v>1244</v>
      </c>
      <c r="B1265" t="str">
        <f t="shared" si="19"/>
        <v>C.Endolissoclinum</v>
      </c>
    </row>
    <row r="1266" spans="1:2" x14ac:dyDescent="0.25">
      <c r="A1266" t="s">
        <v>1245</v>
      </c>
      <c r="B1266" t="str">
        <f t="shared" si="19"/>
        <v>C.Endolissoclinum</v>
      </c>
    </row>
    <row r="1267" spans="1:2" x14ac:dyDescent="0.25">
      <c r="A1267" t="s">
        <v>1246</v>
      </c>
      <c r="B1267" t="str">
        <f t="shared" si="19"/>
        <v>C.Endomicrobium</v>
      </c>
    </row>
    <row r="1268" spans="1:2" x14ac:dyDescent="0.25">
      <c r="A1268" t="s">
        <v>1247</v>
      </c>
      <c r="B1268" t="str">
        <f t="shared" si="19"/>
        <v>C.Evansia</v>
      </c>
    </row>
    <row r="1269" spans="1:2" x14ac:dyDescent="0.25">
      <c r="A1269" t="s">
        <v>1248</v>
      </c>
      <c r="B1269" t="str">
        <f t="shared" si="19"/>
        <v>C.Hamiltonella</v>
      </c>
    </row>
    <row r="1270" spans="1:2" x14ac:dyDescent="0.25">
      <c r="A1270" t="s">
        <v>1249</v>
      </c>
      <c r="B1270" t="str">
        <f t="shared" si="19"/>
        <v>C.Hepatoplasma</v>
      </c>
    </row>
    <row r="1271" spans="1:2" x14ac:dyDescent="0.25">
      <c r="A1271" t="s">
        <v>1250</v>
      </c>
      <c r="B1271" t="str">
        <f t="shared" si="19"/>
        <v>C.Hodgkinia</v>
      </c>
    </row>
    <row r="1272" spans="1:2" x14ac:dyDescent="0.25">
      <c r="A1272" t="s">
        <v>1251</v>
      </c>
      <c r="B1272" t="str">
        <f t="shared" si="19"/>
        <v>C.Hodgkinia</v>
      </c>
    </row>
    <row r="1273" spans="1:2" x14ac:dyDescent="0.25">
      <c r="A1273" t="s">
        <v>1252</v>
      </c>
      <c r="B1273" t="str">
        <f t="shared" si="19"/>
        <v>C.Hodgkinia</v>
      </c>
    </row>
    <row r="1274" spans="1:2" x14ac:dyDescent="0.25">
      <c r="A1274" t="s">
        <v>1252</v>
      </c>
      <c r="B1274" t="str">
        <f t="shared" si="19"/>
        <v>C.Hodgkinia</v>
      </c>
    </row>
    <row r="1275" spans="1:2" x14ac:dyDescent="0.25">
      <c r="A1275" t="s">
        <v>1253</v>
      </c>
      <c r="B1275" t="str">
        <f t="shared" si="19"/>
        <v>C.Ishikawaella</v>
      </c>
    </row>
    <row r="1276" spans="1:2" x14ac:dyDescent="0.25">
      <c r="A1276" t="s">
        <v>1254</v>
      </c>
      <c r="B1276" t="str">
        <f t="shared" si="19"/>
        <v>C.Kinetoplastibacterium</v>
      </c>
    </row>
    <row r="1277" spans="1:2" x14ac:dyDescent="0.25">
      <c r="A1277" t="s">
        <v>1255</v>
      </c>
      <c r="B1277" t="str">
        <f t="shared" si="19"/>
        <v>C.Kinetoplastibacterium</v>
      </c>
    </row>
    <row r="1278" spans="1:2" x14ac:dyDescent="0.25">
      <c r="A1278" t="s">
        <v>1256</v>
      </c>
      <c r="B1278" t="str">
        <f t="shared" si="19"/>
        <v>C.Kinetoplastibacterium</v>
      </c>
    </row>
    <row r="1279" spans="1:2" x14ac:dyDescent="0.25">
      <c r="A1279" t="s">
        <v>1257</v>
      </c>
      <c r="B1279" t="str">
        <f t="shared" si="19"/>
        <v>C.Kinetoplastibacterium</v>
      </c>
    </row>
    <row r="1280" spans="1:2" x14ac:dyDescent="0.25">
      <c r="A1280" t="s">
        <v>1258</v>
      </c>
      <c r="B1280" t="str">
        <f t="shared" si="19"/>
        <v>C.Kinetoplastibacterium</v>
      </c>
    </row>
    <row r="1281" spans="1:2" x14ac:dyDescent="0.25">
      <c r="A1281" t="s">
        <v>1259</v>
      </c>
      <c r="B1281" t="str">
        <f t="shared" si="19"/>
        <v>C.Kinetoplastibacterium</v>
      </c>
    </row>
    <row r="1282" spans="1:2" x14ac:dyDescent="0.25">
      <c r="A1282" t="s">
        <v>1260</v>
      </c>
      <c r="B1282" t="str">
        <f t="shared" si="19"/>
        <v>C.Kinetoplastibacterium</v>
      </c>
    </row>
    <row r="1283" spans="1:2" x14ac:dyDescent="0.25">
      <c r="A1283" t="s">
        <v>1261</v>
      </c>
      <c r="B1283" t="str">
        <f t="shared" si="19"/>
        <v>C.Korarchaeum</v>
      </c>
    </row>
    <row r="1284" spans="1:2" x14ac:dyDescent="0.25">
      <c r="A1284" t="s">
        <v>1262</v>
      </c>
      <c r="B1284" t="str">
        <f t="shared" ref="B1284:B1347" si="20">CONCATENATE(REPLACE(LEFT(A1284,1),2,1,"."),LEFT(MID(A1284,FIND(" ",A1284)+1,LEN(A1284)-FIND(" ",A1284)+1),FIND(" ",MID(A1284,FIND(" ",A1284)+1,LEN(A1284)-FIND(" ",A1284)+1),1)-1))</f>
        <v>C.Koribacter</v>
      </c>
    </row>
    <row r="1285" spans="1:2" x14ac:dyDescent="0.25">
      <c r="A1285" t="s">
        <v>1263</v>
      </c>
      <c r="B1285" t="str">
        <f t="shared" si="20"/>
        <v>C.Liberibacter</v>
      </c>
    </row>
    <row r="1286" spans="1:2" x14ac:dyDescent="0.25">
      <c r="A1286" t="s">
        <v>1264</v>
      </c>
      <c r="B1286" t="str">
        <f t="shared" si="20"/>
        <v>C.Liberibacter</v>
      </c>
    </row>
    <row r="1287" spans="1:2" x14ac:dyDescent="0.25">
      <c r="A1287" t="s">
        <v>1265</v>
      </c>
      <c r="B1287" t="str">
        <f t="shared" si="20"/>
        <v>C.Liberibacter</v>
      </c>
    </row>
    <row r="1288" spans="1:2" x14ac:dyDescent="0.25">
      <c r="A1288" t="s">
        <v>1266</v>
      </c>
      <c r="B1288" t="str">
        <f t="shared" si="20"/>
        <v>C.Liberibacter</v>
      </c>
    </row>
    <row r="1289" spans="1:2" x14ac:dyDescent="0.25">
      <c r="A1289" t="s">
        <v>1267</v>
      </c>
      <c r="B1289" t="str">
        <f t="shared" si="20"/>
        <v>C.Liberibacter</v>
      </c>
    </row>
    <row r="1290" spans="1:2" x14ac:dyDescent="0.25">
      <c r="A1290" t="s">
        <v>1268</v>
      </c>
      <c r="B1290" t="str">
        <f t="shared" si="20"/>
        <v>C.Liberibacter</v>
      </c>
    </row>
    <row r="1291" spans="1:2" x14ac:dyDescent="0.25">
      <c r="A1291" t="s">
        <v>1269</v>
      </c>
      <c r="B1291" t="str">
        <f t="shared" si="20"/>
        <v>C.Methanomassiliicoccus</v>
      </c>
    </row>
    <row r="1292" spans="1:2" x14ac:dyDescent="0.25">
      <c r="A1292" t="s">
        <v>1270</v>
      </c>
      <c r="B1292" t="str">
        <f t="shared" si="20"/>
        <v>C.Methanomethylophilus</v>
      </c>
    </row>
    <row r="1293" spans="1:2" x14ac:dyDescent="0.25">
      <c r="A1293" t="s">
        <v>1271</v>
      </c>
      <c r="B1293" t="str">
        <f t="shared" si="20"/>
        <v>C.Methanoplasma</v>
      </c>
    </row>
    <row r="1294" spans="1:2" x14ac:dyDescent="0.25">
      <c r="A1294" t="s">
        <v>1272</v>
      </c>
      <c r="B1294" t="str">
        <f t="shared" si="20"/>
        <v>C.Methylomirabilis</v>
      </c>
    </row>
    <row r="1295" spans="1:2" x14ac:dyDescent="0.25">
      <c r="A1295" t="s">
        <v>1273</v>
      </c>
      <c r="B1295" t="str">
        <f t="shared" si="20"/>
        <v>C.Methylopumilus</v>
      </c>
    </row>
    <row r="1296" spans="1:2" x14ac:dyDescent="0.25">
      <c r="A1296" t="s">
        <v>1274</v>
      </c>
      <c r="B1296" t="str">
        <f t="shared" si="20"/>
        <v>C.Methylopumilus</v>
      </c>
    </row>
    <row r="1297" spans="1:2" x14ac:dyDescent="0.25">
      <c r="A1297" t="s">
        <v>1275</v>
      </c>
      <c r="B1297" t="str">
        <f t="shared" si="20"/>
        <v>C.Midichloria</v>
      </c>
    </row>
    <row r="1298" spans="1:2" x14ac:dyDescent="0.25">
      <c r="A1298" t="s">
        <v>1276</v>
      </c>
      <c r="B1298" t="str">
        <f t="shared" si="20"/>
        <v>C.Moranella</v>
      </c>
    </row>
    <row r="1299" spans="1:2" x14ac:dyDescent="0.25">
      <c r="A1299" t="s">
        <v>1277</v>
      </c>
      <c r="B1299" t="str">
        <f t="shared" si="20"/>
        <v>C.Moranella</v>
      </c>
    </row>
    <row r="1300" spans="1:2" x14ac:dyDescent="0.25">
      <c r="A1300" t="s">
        <v>1278</v>
      </c>
      <c r="B1300" t="str">
        <f t="shared" si="20"/>
        <v>C.Mycoplasma</v>
      </c>
    </row>
    <row r="1301" spans="1:2" x14ac:dyDescent="0.25">
      <c r="A1301" t="s">
        <v>1279</v>
      </c>
      <c r="B1301" t="str">
        <f t="shared" si="20"/>
        <v>C.Mycoplasma</v>
      </c>
    </row>
    <row r="1302" spans="1:2" x14ac:dyDescent="0.25">
      <c r="A1302" t="s">
        <v>1280</v>
      </c>
      <c r="B1302" t="str">
        <f t="shared" si="20"/>
        <v>C.Mycoplasma</v>
      </c>
    </row>
    <row r="1303" spans="1:2" x14ac:dyDescent="0.25">
      <c r="A1303" t="s">
        <v>1281</v>
      </c>
      <c r="B1303" t="str">
        <f t="shared" si="20"/>
        <v>C.Nasuia</v>
      </c>
    </row>
    <row r="1304" spans="1:2" x14ac:dyDescent="0.25">
      <c r="A1304" t="s">
        <v>1282</v>
      </c>
      <c r="B1304" t="str">
        <f t="shared" si="20"/>
        <v>C.Nasuia</v>
      </c>
    </row>
    <row r="1305" spans="1:2" x14ac:dyDescent="0.25">
      <c r="A1305" t="s">
        <v>1283</v>
      </c>
      <c r="B1305" t="str">
        <f t="shared" si="20"/>
        <v>C.Neoehrlichia</v>
      </c>
    </row>
    <row r="1306" spans="1:2" x14ac:dyDescent="0.25">
      <c r="A1306" t="s">
        <v>1284</v>
      </c>
      <c r="B1306" t="str">
        <f t="shared" si="20"/>
        <v>C.Nitrosoarchaeum</v>
      </c>
    </row>
    <row r="1307" spans="1:2" x14ac:dyDescent="0.25">
      <c r="A1307" t="s">
        <v>1285</v>
      </c>
      <c r="B1307" t="str">
        <f t="shared" si="20"/>
        <v>C.Nitrosopelagicus</v>
      </c>
    </row>
    <row r="1308" spans="1:2" x14ac:dyDescent="0.25">
      <c r="A1308" t="s">
        <v>1286</v>
      </c>
      <c r="B1308" t="str">
        <f t="shared" si="20"/>
        <v>C.Nitrosopumilus</v>
      </c>
    </row>
    <row r="1309" spans="1:2" x14ac:dyDescent="0.25">
      <c r="A1309" t="s">
        <v>1287</v>
      </c>
      <c r="B1309" t="str">
        <f t="shared" si="20"/>
        <v>C.Nitrosopumilus</v>
      </c>
    </row>
    <row r="1310" spans="1:2" x14ac:dyDescent="0.25">
      <c r="A1310" t="s">
        <v>1288</v>
      </c>
      <c r="B1310" t="str">
        <f t="shared" si="20"/>
        <v>C.Nitrosopumilus</v>
      </c>
    </row>
    <row r="1311" spans="1:2" x14ac:dyDescent="0.25">
      <c r="A1311" t="s">
        <v>1289</v>
      </c>
      <c r="B1311" t="str">
        <f t="shared" si="20"/>
        <v>C.Nitrosopumilus</v>
      </c>
    </row>
    <row r="1312" spans="1:2" x14ac:dyDescent="0.25">
      <c r="A1312" t="s">
        <v>1290</v>
      </c>
      <c r="B1312" t="str">
        <f t="shared" si="20"/>
        <v>C.Nitrososphaera</v>
      </c>
    </row>
    <row r="1313" spans="1:2" x14ac:dyDescent="0.25">
      <c r="A1313" t="s">
        <v>1291</v>
      </c>
      <c r="B1313" t="str">
        <f t="shared" si="20"/>
        <v>C.Nitrososphaera</v>
      </c>
    </row>
    <row r="1314" spans="1:2" x14ac:dyDescent="0.25">
      <c r="A1314" t="s">
        <v>1292</v>
      </c>
      <c r="B1314" t="str">
        <f t="shared" si="20"/>
        <v>C.Nitrospira</v>
      </c>
    </row>
    <row r="1315" spans="1:2" x14ac:dyDescent="0.25">
      <c r="A1315" t="s">
        <v>1293</v>
      </c>
      <c r="B1315" t="str">
        <f t="shared" si="20"/>
        <v>C.Pantoea</v>
      </c>
    </row>
    <row r="1316" spans="1:2" x14ac:dyDescent="0.25">
      <c r="A1316" t="s">
        <v>1294</v>
      </c>
      <c r="B1316" t="str">
        <f t="shared" si="20"/>
        <v>C.Paracaedibacter</v>
      </c>
    </row>
    <row r="1317" spans="1:2" x14ac:dyDescent="0.25">
      <c r="A1317" t="s">
        <v>1295</v>
      </c>
      <c r="B1317" t="str">
        <f t="shared" si="20"/>
        <v>C.Pelagibacter</v>
      </c>
    </row>
    <row r="1318" spans="1:2" x14ac:dyDescent="0.25">
      <c r="A1318" t="s">
        <v>1296</v>
      </c>
      <c r="B1318" t="str">
        <f t="shared" si="20"/>
        <v>C.Pelagibacter</v>
      </c>
    </row>
    <row r="1319" spans="1:2" x14ac:dyDescent="0.25">
      <c r="A1319" t="s">
        <v>1297</v>
      </c>
      <c r="B1319" t="str">
        <f t="shared" si="20"/>
        <v>C.Phaeomarinobacter</v>
      </c>
    </row>
    <row r="1320" spans="1:2" x14ac:dyDescent="0.25">
      <c r="A1320" t="s">
        <v>1298</v>
      </c>
      <c r="B1320" t="str">
        <f t="shared" si="20"/>
        <v>C.Phytoplasma</v>
      </c>
    </row>
    <row r="1321" spans="1:2" x14ac:dyDescent="0.25">
      <c r="A1321" t="s">
        <v>1299</v>
      </c>
      <c r="B1321" t="str">
        <f t="shared" si="20"/>
        <v>C.Phytoplasma</v>
      </c>
    </row>
    <row r="1322" spans="1:2" x14ac:dyDescent="0.25">
      <c r="A1322" t="s">
        <v>1300</v>
      </c>
      <c r="B1322" t="str">
        <f t="shared" si="20"/>
        <v>C.Phytoplasma</v>
      </c>
    </row>
    <row r="1323" spans="1:2" x14ac:dyDescent="0.25">
      <c r="A1323" t="s">
        <v>1301</v>
      </c>
      <c r="B1323" t="str">
        <f t="shared" si="20"/>
        <v>C.Phytoplasma</v>
      </c>
    </row>
    <row r="1324" spans="1:2" x14ac:dyDescent="0.25">
      <c r="A1324" t="s">
        <v>1302</v>
      </c>
      <c r="B1324" t="str">
        <f t="shared" si="20"/>
        <v>C.Portiera</v>
      </c>
    </row>
    <row r="1325" spans="1:2" x14ac:dyDescent="0.25">
      <c r="A1325" t="s">
        <v>1302</v>
      </c>
      <c r="B1325" t="str">
        <f t="shared" si="20"/>
        <v>C.Portiera</v>
      </c>
    </row>
    <row r="1326" spans="1:2" x14ac:dyDescent="0.25">
      <c r="A1326" t="s">
        <v>1303</v>
      </c>
      <c r="B1326" t="str">
        <f t="shared" si="20"/>
        <v>C.Portiera</v>
      </c>
    </row>
    <row r="1327" spans="1:2" x14ac:dyDescent="0.25">
      <c r="A1327" t="s">
        <v>1303</v>
      </c>
      <c r="B1327" t="str">
        <f t="shared" si="20"/>
        <v>C.Portiera</v>
      </c>
    </row>
    <row r="1328" spans="1:2" x14ac:dyDescent="0.25">
      <c r="A1328" t="s">
        <v>1303</v>
      </c>
      <c r="B1328" t="str">
        <f t="shared" si="20"/>
        <v>C.Portiera</v>
      </c>
    </row>
    <row r="1329" spans="1:2" x14ac:dyDescent="0.25">
      <c r="A1329" t="s">
        <v>1304</v>
      </c>
      <c r="B1329" t="str">
        <f t="shared" si="20"/>
        <v>C.Portiera</v>
      </c>
    </row>
    <row r="1330" spans="1:2" x14ac:dyDescent="0.25">
      <c r="A1330" t="s">
        <v>1305</v>
      </c>
      <c r="B1330" t="str">
        <f t="shared" si="20"/>
        <v>C.Portiera</v>
      </c>
    </row>
    <row r="1331" spans="1:2" x14ac:dyDescent="0.25">
      <c r="A1331" t="s">
        <v>1306</v>
      </c>
      <c r="B1331" t="str">
        <f t="shared" si="20"/>
        <v>C.Portiera</v>
      </c>
    </row>
    <row r="1332" spans="1:2" x14ac:dyDescent="0.25">
      <c r="A1332" t="s">
        <v>1306</v>
      </c>
      <c r="B1332" t="str">
        <f t="shared" si="20"/>
        <v>C.Portiera</v>
      </c>
    </row>
    <row r="1333" spans="1:2" x14ac:dyDescent="0.25">
      <c r="A1333" t="s">
        <v>1307</v>
      </c>
      <c r="B1333" t="str">
        <f t="shared" si="20"/>
        <v>C.Portiera</v>
      </c>
    </row>
    <row r="1334" spans="1:2" x14ac:dyDescent="0.25">
      <c r="A1334" t="s">
        <v>1308</v>
      </c>
      <c r="B1334" t="str">
        <f t="shared" si="20"/>
        <v>C.Profftella</v>
      </c>
    </row>
    <row r="1335" spans="1:2" x14ac:dyDescent="0.25">
      <c r="A1335" t="s">
        <v>1309</v>
      </c>
      <c r="B1335" t="str">
        <f t="shared" si="20"/>
        <v>C.Profftella</v>
      </c>
    </row>
    <row r="1336" spans="1:2" x14ac:dyDescent="0.25">
      <c r="A1336" t="s">
        <v>1310</v>
      </c>
      <c r="B1336" t="str">
        <f t="shared" si="20"/>
        <v>C.Protochlamydia</v>
      </c>
    </row>
    <row r="1337" spans="1:2" x14ac:dyDescent="0.25">
      <c r="A1337" t="s">
        <v>1311</v>
      </c>
      <c r="B1337" t="str">
        <f t="shared" si="20"/>
        <v>C.Puniceispirillum</v>
      </c>
    </row>
    <row r="1338" spans="1:2" x14ac:dyDescent="0.25">
      <c r="A1338" t="s">
        <v>1312</v>
      </c>
      <c r="B1338" t="str">
        <f t="shared" si="20"/>
        <v>C.Rhodoluna</v>
      </c>
    </row>
    <row r="1339" spans="1:2" x14ac:dyDescent="0.25">
      <c r="A1339" t="s">
        <v>1313</v>
      </c>
      <c r="B1339" t="str">
        <f t="shared" si="20"/>
        <v>C.Rickettsia</v>
      </c>
    </row>
    <row r="1340" spans="1:2" x14ac:dyDescent="0.25">
      <c r="A1340" t="s">
        <v>1314</v>
      </c>
      <c r="B1340" t="str">
        <f t="shared" si="20"/>
        <v>C.Rickettsia</v>
      </c>
    </row>
    <row r="1341" spans="1:2" x14ac:dyDescent="0.25">
      <c r="A1341" t="s">
        <v>1315</v>
      </c>
      <c r="B1341" t="str">
        <f t="shared" si="20"/>
        <v>C.Rickettsia</v>
      </c>
    </row>
    <row r="1342" spans="1:2" x14ac:dyDescent="0.25">
      <c r="A1342" t="s">
        <v>1316</v>
      </c>
      <c r="B1342" t="str">
        <f t="shared" si="20"/>
        <v>C.Riesia</v>
      </c>
    </row>
    <row r="1343" spans="1:2" x14ac:dyDescent="0.25">
      <c r="A1343" t="s">
        <v>1317</v>
      </c>
      <c r="B1343" t="str">
        <f t="shared" si="20"/>
        <v>C.Ruthia</v>
      </c>
    </row>
    <row r="1344" spans="1:2" x14ac:dyDescent="0.25">
      <c r="A1344" t="s">
        <v>1318</v>
      </c>
      <c r="B1344" t="str">
        <f t="shared" si="20"/>
        <v>C.Saccharibacteria</v>
      </c>
    </row>
    <row r="1345" spans="1:2" x14ac:dyDescent="0.25">
      <c r="A1345" t="s">
        <v>1319</v>
      </c>
      <c r="B1345" t="str">
        <f t="shared" si="20"/>
        <v>C.Saccharibacteria</v>
      </c>
    </row>
    <row r="1346" spans="1:2" x14ac:dyDescent="0.25">
      <c r="A1346" t="s">
        <v>1320</v>
      </c>
      <c r="B1346" t="str">
        <f t="shared" si="20"/>
        <v>C.Saccharibacteria</v>
      </c>
    </row>
    <row r="1347" spans="1:2" x14ac:dyDescent="0.25">
      <c r="A1347" t="s">
        <v>1321</v>
      </c>
      <c r="B1347" t="str">
        <f t="shared" si="20"/>
        <v>C.Saccharimonas</v>
      </c>
    </row>
    <row r="1348" spans="1:2" x14ac:dyDescent="0.25">
      <c r="A1348" t="s">
        <v>1322</v>
      </c>
      <c r="B1348" t="str">
        <f t="shared" ref="B1348:B1411" si="21">CONCATENATE(REPLACE(LEFT(A1348,1),2,1,"."),LEFT(MID(A1348,FIND(" ",A1348)+1,LEN(A1348)-FIND(" ",A1348)+1),FIND(" ",MID(A1348,FIND(" ",A1348)+1,LEN(A1348)-FIND(" ",A1348)+1),1)-1))</f>
        <v>C.Sodalis</v>
      </c>
    </row>
    <row r="1349" spans="1:2" x14ac:dyDescent="0.25">
      <c r="A1349" t="s">
        <v>1323</v>
      </c>
      <c r="B1349" t="str">
        <f t="shared" si="21"/>
        <v>C.Solibacter</v>
      </c>
    </row>
    <row r="1350" spans="1:2" x14ac:dyDescent="0.25">
      <c r="A1350" t="s">
        <v>1324</v>
      </c>
      <c r="B1350" t="str">
        <f t="shared" si="21"/>
        <v>C.Sulcia</v>
      </c>
    </row>
    <row r="1351" spans="1:2" x14ac:dyDescent="0.25">
      <c r="A1351" t="s">
        <v>1325</v>
      </c>
      <c r="B1351" t="str">
        <f t="shared" si="21"/>
        <v>C.Sulcia</v>
      </c>
    </row>
    <row r="1352" spans="1:2" x14ac:dyDescent="0.25">
      <c r="A1352" t="s">
        <v>1326</v>
      </c>
      <c r="B1352" t="str">
        <f t="shared" si="21"/>
        <v>C.Sulcia</v>
      </c>
    </row>
    <row r="1353" spans="1:2" x14ac:dyDescent="0.25">
      <c r="A1353" t="s">
        <v>1327</v>
      </c>
      <c r="B1353" t="str">
        <f t="shared" si="21"/>
        <v>C.Sulcia</v>
      </c>
    </row>
    <row r="1354" spans="1:2" x14ac:dyDescent="0.25">
      <c r="A1354" t="s">
        <v>1328</v>
      </c>
      <c r="B1354" t="str">
        <f t="shared" si="21"/>
        <v>C.Sulcia</v>
      </c>
    </row>
    <row r="1355" spans="1:2" x14ac:dyDescent="0.25">
      <c r="A1355" t="s">
        <v>1329</v>
      </c>
      <c r="B1355" t="str">
        <f t="shared" si="21"/>
        <v>C.Sulcia</v>
      </c>
    </row>
    <row r="1356" spans="1:2" x14ac:dyDescent="0.25">
      <c r="A1356" t="s">
        <v>1330</v>
      </c>
      <c r="B1356" t="str">
        <f t="shared" si="21"/>
        <v>C.Sulcia</v>
      </c>
    </row>
    <row r="1357" spans="1:2" x14ac:dyDescent="0.25">
      <c r="A1357" t="s">
        <v>1331</v>
      </c>
      <c r="B1357" t="str">
        <f t="shared" si="21"/>
        <v>C.Sulcia</v>
      </c>
    </row>
    <row r="1358" spans="1:2" x14ac:dyDescent="0.25">
      <c r="A1358" t="s">
        <v>1332</v>
      </c>
      <c r="B1358" t="str">
        <f t="shared" si="21"/>
        <v>C.Sulcia</v>
      </c>
    </row>
    <row r="1359" spans="1:2" x14ac:dyDescent="0.25">
      <c r="A1359" t="s">
        <v>1333</v>
      </c>
      <c r="B1359" t="str">
        <f t="shared" si="21"/>
        <v>C.Sulcia</v>
      </c>
    </row>
    <row r="1360" spans="1:2" x14ac:dyDescent="0.25">
      <c r="A1360" t="s">
        <v>1334</v>
      </c>
      <c r="B1360" t="str">
        <f t="shared" si="21"/>
        <v>C.Sulcia</v>
      </c>
    </row>
    <row r="1361" spans="1:2" x14ac:dyDescent="0.25">
      <c r="A1361" t="s">
        <v>1335</v>
      </c>
      <c r="B1361" t="str">
        <f t="shared" si="21"/>
        <v>C.Symbiobacter</v>
      </c>
    </row>
    <row r="1362" spans="1:2" x14ac:dyDescent="0.25">
      <c r="A1362" t="s">
        <v>1336</v>
      </c>
      <c r="B1362" t="str">
        <f t="shared" si="21"/>
        <v>C.Thioglobus</v>
      </c>
    </row>
    <row r="1363" spans="1:2" x14ac:dyDescent="0.25">
      <c r="A1363" t="s">
        <v>1337</v>
      </c>
      <c r="B1363" t="str">
        <f t="shared" si="21"/>
        <v>C.Thioglobus</v>
      </c>
    </row>
    <row r="1364" spans="1:2" x14ac:dyDescent="0.25">
      <c r="A1364" t="s">
        <v>1338</v>
      </c>
      <c r="B1364" t="str">
        <f t="shared" si="21"/>
        <v>C.Tremblaya</v>
      </c>
    </row>
    <row r="1365" spans="1:2" x14ac:dyDescent="0.25">
      <c r="A1365" t="s">
        <v>1339</v>
      </c>
      <c r="B1365" t="str">
        <f t="shared" si="21"/>
        <v>C.Tremblaya</v>
      </c>
    </row>
    <row r="1366" spans="1:2" x14ac:dyDescent="0.25">
      <c r="A1366" t="s">
        <v>1339</v>
      </c>
      <c r="B1366" t="str">
        <f t="shared" si="21"/>
        <v>C.Tremblaya</v>
      </c>
    </row>
    <row r="1367" spans="1:2" x14ac:dyDescent="0.25">
      <c r="A1367" t="s">
        <v>1339</v>
      </c>
      <c r="B1367" t="str">
        <f t="shared" si="21"/>
        <v>C.Tremblaya</v>
      </c>
    </row>
    <row r="1368" spans="1:2" x14ac:dyDescent="0.25">
      <c r="A1368" t="s">
        <v>1339</v>
      </c>
      <c r="B1368" t="str">
        <f t="shared" si="21"/>
        <v>C.Tremblaya</v>
      </c>
    </row>
    <row r="1369" spans="1:2" x14ac:dyDescent="0.25">
      <c r="A1369" t="s">
        <v>1339</v>
      </c>
      <c r="B1369" t="str">
        <f t="shared" si="21"/>
        <v>C.Tremblaya</v>
      </c>
    </row>
    <row r="1370" spans="1:2" x14ac:dyDescent="0.25">
      <c r="A1370" t="s">
        <v>1340</v>
      </c>
      <c r="B1370" t="str">
        <f t="shared" si="21"/>
        <v>C.Tremblaya</v>
      </c>
    </row>
    <row r="1371" spans="1:2" x14ac:dyDescent="0.25">
      <c r="A1371" t="s">
        <v>1341</v>
      </c>
      <c r="B1371" t="str">
        <f t="shared" si="21"/>
        <v>C.Tremblaya</v>
      </c>
    </row>
    <row r="1372" spans="1:2" x14ac:dyDescent="0.25">
      <c r="A1372" t="s">
        <v>1342</v>
      </c>
      <c r="B1372" t="str">
        <f t="shared" si="21"/>
        <v>C.Uzinura</v>
      </c>
    </row>
    <row r="1373" spans="1:2" x14ac:dyDescent="0.25">
      <c r="A1373" t="s">
        <v>1343</v>
      </c>
      <c r="B1373" t="str">
        <f t="shared" si="21"/>
        <v>C.Vesicomyosocius</v>
      </c>
    </row>
    <row r="1374" spans="1:2" x14ac:dyDescent="0.25">
      <c r="A1374" t="s">
        <v>1344</v>
      </c>
      <c r="B1374" t="str">
        <f t="shared" si="21"/>
        <v>C.Xiphinematobacter</v>
      </c>
    </row>
    <row r="1375" spans="1:2" x14ac:dyDescent="0.25">
      <c r="A1375" t="s">
        <v>1345</v>
      </c>
      <c r="B1375" t="str">
        <f t="shared" si="21"/>
        <v>C.Zinderia</v>
      </c>
    </row>
    <row r="1376" spans="1:2" x14ac:dyDescent="0.25">
      <c r="A1376" t="s">
        <v>1346</v>
      </c>
      <c r="B1376" t="str">
        <f t="shared" si="21"/>
        <v>C.canimorsus</v>
      </c>
    </row>
    <row r="1377" spans="1:2" x14ac:dyDescent="0.25">
      <c r="A1377" t="s">
        <v>1347</v>
      </c>
      <c r="B1377" t="str">
        <f t="shared" si="21"/>
        <v>C.haemolytica</v>
      </c>
    </row>
    <row r="1378" spans="1:2" x14ac:dyDescent="0.25">
      <c r="A1378" t="s">
        <v>1348</v>
      </c>
      <c r="B1378" t="str">
        <f t="shared" si="21"/>
        <v>C.ochracea</v>
      </c>
    </row>
    <row r="1379" spans="1:2" x14ac:dyDescent="0.25">
      <c r="A1379" t="s">
        <v>1349</v>
      </c>
      <c r="B1379" t="str">
        <f t="shared" si="21"/>
        <v>C.sp.</v>
      </c>
    </row>
    <row r="1380" spans="1:2" x14ac:dyDescent="0.25">
      <c r="A1380" t="s">
        <v>1350</v>
      </c>
      <c r="B1380" t="str">
        <f t="shared" si="21"/>
        <v>C.hydrogenoformans</v>
      </c>
    </row>
    <row r="1381" spans="1:2" x14ac:dyDescent="0.25">
      <c r="A1381" t="s">
        <v>1351</v>
      </c>
      <c r="B1381" t="str">
        <f t="shared" si="21"/>
        <v>C.endosymbiont</v>
      </c>
    </row>
    <row r="1382" spans="1:2" x14ac:dyDescent="0.25">
      <c r="A1382" t="s">
        <v>1352</v>
      </c>
      <c r="B1382" t="str">
        <f t="shared" si="21"/>
        <v>C.maltaromaticum</v>
      </c>
    </row>
    <row r="1383" spans="1:2" x14ac:dyDescent="0.25">
      <c r="A1383" t="s">
        <v>1353</v>
      </c>
      <c r="B1383" t="str">
        <f t="shared" si="21"/>
        <v>C.sp.</v>
      </c>
    </row>
    <row r="1384" spans="1:2" x14ac:dyDescent="0.25">
      <c r="A1384" t="s">
        <v>1354</v>
      </c>
      <c r="B1384" t="str">
        <f t="shared" si="21"/>
        <v>C.sp.</v>
      </c>
    </row>
    <row r="1385" spans="1:2" x14ac:dyDescent="0.25">
      <c r="A1385" t="s">
        <v>1355</v>
      </c>
      <c r="B1385" t="str">
        <f t="shared" si="21"/>
        <v>C.sp.</v>
      </c>
    </row>
    <row r="1386" spans="1:2" x14ac:dyDescent="0.25">
      <c r="A1386" t="s">
        <v>1356</v>
      </c>
      <c r="B1386" t="str">
        <f t="shared" si="21"/>
        <v>C.defragrans</v>
      </c>
    </row>
    <row r="1387" spans="1:2" x14ac:dyDescent="0.25">
      <c r="A1387" t="s">
        <v>1357</v>
      </c>
      <c r="B1387" t="str">
        <f t="shared" si="21"/>
        <v>C.acidiphila</v>
      </c>
    </row>
    <row r="1388" spans="1:2" x14ac:dyDescent="0.25">
      <c r="A1388" t="s">
        <v>1358</v>
      </c>
      <c r="B1388" t="str">
        <f t="shared" si="21"/>
        <v>C.crescentus</v>
      </c>
    </row>
    <row r="1389" spans="1:2" x14ac:dyDescent="0.25">
      <c r="A1389" t="s">
        <v>1359</v>
      </c>
      <c r="B1389" t="str">
        <f t="shared" si="21"/>
        <v>C.crescentus</v>
      </c>
    </row>
    <row r="1390" spans="1:2" x14ac:dyDescent="0.25">
      <c r="A1390" t="s">
        <v>1360</v>
      </c>
      <c r="B1390" t="str">
        <f t="shared" si="21"/>
        <v>C.henricii</v>
      </c>
    </row>
    <row r="1391" spans="1:2" x14ac:dyDescent="0.25">
      <c r="A1391" t="s">
        <v>1361</v>
      </c>
      <c r="B1391" t="str">
        <f t="shared" si="21"/>
        <v>C.segnis</v>
      </c>
    </row>
    <row r="1392" spans="1:2" x14ac:dyDescent="0.25">
      <c r="A1392" t="s">
        <v>1362</v>
      </c>
      <c r="B1392" t="str">
        <f t="shared" si="21"/>
        <v>C.sp.</v>
      </c>
    </row>
    <row r="1393" spans="1:2" x14ac:dyDescent="0.25">
      <c r="A1393" t="s">
        <v>1363</v>
      </c>
      <c r="B1393" t="str">
        <f t="shared" si="21"/>
        <v>C.neteri</v>
      </c>
    </row>
    <row r="1394" spans="1:2" x14ac:dyDescent="0.25">
      <c r="A1394" t="s">
        <v>1364</v>
      </c>
      <c r="B1394" t="str">
        <f t="shared" si="21"/>
        <v>C.neteri</v>
      </c>
    </row>
    <row r="1395" spans="1:2" x14ac:dyDescent="0.25">
      <c r="A1395" t="s">
        <v>1365</v>
      </c>
      <c r="B1395" t="str">
        <f t="shared" si="21"/>
        <v>C.neteri</v>
      </c>
    </row>
    <row r="1396" spans="1:2" x14ac:dyDescent="0.25">
      <c r="A1396" t="s">
        <v>1366</v>
      </c>
      <c r="B1396" t="str">
        <f t="shared" si="21"/>
        <v>C.neteri</v>
      </c>
    </row>
    <row r="1397" spans="1:2" x14ac:dyDescent="0.25">
      <c r="A1397" t="s">
        <v>1367</v>
      </c>
      <c r="B1397" t="str">
        <f t="shared" si="21"/>
        <v>C.neteri</v>
      </c>
    </row>
    <row r="1398" spans="1:2" x14ac:dyDescent="0.25">
      <c r="A1398" t="s">
        <v>1368</v>
      </c>
      <c r="B1398" t="str">
        <f t="shared" si="21"/>
        <v>C.indicus</v>
      </c>
    </row>
    <row r="1399" spans="1:2" x14ac:dyDescent="0.25">
      <c r="A1399" t="s">
        <v>1369</v>
      </c>
      <c r="B1399" t="str">
        <f t="shared" si="21"/>
        <v>C.marinus</v>
      </c>
    </row>
    <row r="1400" spans="1:2" x14ac:dyDescent="0.25">
      <c r="A1400" t="s">
        <v>1370</v>
      </c>
      <c r="B1400" t="str">
        <f t="shared" si="21"/>
        <v>C.fimi</v>
      </c>
    </row>
    <row r="1401" spans="1:2" x14ac:dyDescent="0.25">
      <c r="A1401" t="s">
        <v>1371</v>
      </c>
      <c r="B1401" t="str">
        <f t="shared" si="21"/>
        <v>C.flavigena</v>
      </c>
    </row>
    <row r="1402" spans="1:2" x14ac:dyDescent="0.25">
      <c r="A1402" t="s">
        <v>1372</v>
      </c>
      <c r="B1402" t="str">
        <f t="shared" si="21"/>
        <v>C.sp.</v>
      </c>
    </row>
    <row r="1403" spans="1:2" x14ac:dyDescent="0.25">
      <c r="A1403" t="s">
        <v>1373</v>
      </c>
      <c r="B1403" t="str">
        <f t="shared" si="21"/>
        <v>C.algicola</v>
      </c>
    </row>
    <row r="1404" spans="1:2" x14ac:dyDescent="0.25">
      <c r="A1404" t="s">
        <v>1374</v>
      </c>
      <c r="B1404" t="str">
        <f t="shared" si="21"/>
        <v>C.lytica</v>
      </c>
    </row>
    <row r="1405" spans="1:2" x14ac:dyDescent="0.25">
      <c r="A1405" t="s">
        <v>1375</v>
      </c>
      <c r="B1405" t="str">
        <f t="shared" si="21"/>
        <v>C.lytica</v>
      </c>
    </row>
    <row r="1406" spans="1:2" x14ac:dyDescent="0.25">
      <c r="A1406" t="s">
        <v>1376</v>
      </c>
      <c r="B1406" t="str">
        <f t="shared" si="21"/>
        <v>C.japonicus</v>
      </c>
    </row>
    <row r="1407" spans="1:2" x14ac:dyDescent="0.25">
      <c r="A1407" t="s">
        <v>1377</v>
      </c>
      <c r="B1407" t="str">
        <f t="shared" si="21"/>
        <v>C.symbiosum</v>
      </c>
    </row>
    <row r="1408" spans="1:2" x14ac:dyDescent="0.25">
      <c r="A1408" t="s">
        <v>1378</v>
      </c>
      <c r="B1408" t="str">
        <f t="shared" si="21"/>
        <v>C.minutus</v>
      </c>
    </row>
    <row r="1409" spans="1:2" x14ac:dyDescent="0.25">
      <c r="A1409" t="s">
        <v>1379</v>
      </c>
      <c r="B1409" t="str">
        <f t="shared" si="21"/>
        <v>C.sp.</v>
      </c>
    </row>
    <row r="1410" spans="1:2" x14ac:dyDescent="0.25">
      <c r="A1410" t="s">
        <v>1380</v>
      </c>
      <c r="B1410" t="str">
        <f t="shared" si="21"/>
        <v>C.sp.</v>
      </c>
    </row>
    <row r="1411" spans="1:2" x14ac:dyDescent="0.25">
      <c r="A1411" t="s">
        <v>1381</v>
      </c>
      <c r="B1411" t="str">
        <f t="shared" si="21"/>
        <v>C.pinensis</v>
      </c>
    </row>
    <row r="1412" spans="1:2" x14ac:dyDescent="0.25">
      <c r="A1412" t="s">
        <v>1382</v>
      </c>
      <c r="B1412" t="str">
        <f t="shared" ref="B1412:B1475" si="22">CONCATENATE(REPLACE(LEFT(A1412,1),2,1,"."),LEFT(MID(A1412,FIND(" ",A1412)+1,LEN(A1412)-FIND(" ",A1412)+1),FIND(" ",MID(A1412,FIND(" ",A1412)+1,LEN(A1412)-FIND(" ",A1412)+1),1)-1))</f>
        <v>C.muridarum</v>
      </c>
    </row>
    <row r="1413" spans="1:2" x14ac:dyDescent="0.25">
      <c r="A1413" t="s">
        <v>1383</v>
      </c>
      <c r="B1413" t="str">
        <f t="shared" si="22"/>
        <v>C.muridarum</v>
      </c>
    </row>
    <row r="1414" spans="1:2" x14ac:dyDescent="0.25">
      <c r="A1414" t="s">
        <v>1384</v>
      </c>
      <c r="B1414" t="str">
        <f t="shared" si="22"/>
        <v>C.muridarum</v>
      </c>
    </row>
    <row r="1415" spans="1:2" x14ac:dyDescent="0.25">
      <c r="A1415" t="s">
        <v>1385</v>
      </c>
      <c r="B1415" t="str">
        <f t="shared" si="22"/>
        <v>C.muridarum</v>
      </c>
    </row>
    <row r="1416" spans="1:2" x14ac:dyDescent="0.25">
      <c r="A1416" t="s">
        <v>1386</v>
      </c>
      <c r="B1416" t="str">
        <f t="shared" si="22"/>
        <v>C.muridarum</v>
      </c>
    </row>
    <row r="1417" spans="1:2" x14ac:dyDescent="0.25">
      <c r="A1417" t="s">
        <v>1386</v>
      </c>
      <c r="B1417" t="str">
        <f t="shared" si="22"/>
        <v>C.muridarum</v>
      </c>
    </row>
    <row r="1418" spans="1:2" x14ac:dyDescent="0.25">
      <c r="A1418" t="s">
        <v>1386</v>
      </c>
      <c r="B1418" t="str">
        <f t="shared" si="22"/>
        <v>C.muridarum</v>
      </c>
    </row>
    <row r="1419" spans="1:2" x14ac:dyDescent="0.25">
      <c r="A1419" t="s">
        <v>1387</v>
      </c>
      <c r="B1419" t="str">
        <f t="shared" si="22"/>
        <v>C.pecorum</v>
      </c>
    </row>
    <row r="1420" spans="1:2" x14ac:dyDescent="0.25">
      <c r="A1420" t="s">
        <v>1388</v>
      </c>
      <c r="B1420" t="str">
        <f t="shared" si="22"/>
        <v>C.pecorum</v>
      </c>
    </row>
    <row r="1421" spans="1:2" x14ac:dyDescent="0.25">
      <c r="A1421" t="s">
        <v>1389</v>
      </c>
      <c r="B1421" t="str">
        <f t="shared" si="22"/>
        <v>C.pecorum</v>
      </c>
    </row>
    <row r="1422" spans="1:2" x14ac:dyDescent="0.25">
      <c r="A1422" t="s">
        <v>1390</v>
      </c>
      <c r="B1422" t="str">
        <f t="shared" si="22"/>
        <v>C.pecorum</v>
      </c>
    </row>
    <row r="1423" spans="1:2" x14ac:dyDescent="0.25">
      <c r="A1423" t="s">
        <v>1391</v>
      </c>
      <c r="B1423" t="str">
        <f t="shared" si="22"/>
        <v>C.pecorum</v>
      </c>
    </row>
    <row r="1424" spans="1:2" x14ac:dyDescent="0.25">
      <c r="A1424" t="s">
        <v>1392</v>
      </c>
      <c r="B1424" t="str">
        <f t="shared" si="22"/>
        <v>C.pecorum</v>
      </c>
    </row>
    <row r="1425" spans="1:2" x14ac:dyDescent="0.25">
      <c r="A1425" t="s">
        <v>1393</v>
      </c>
      <c r="B1425" t="str">
        <f t="shared" si="22"/>
        <v>C.pecorum</v>
      </c>
    </row>
    <row r="1426" spans="1:2" x14ac:dyDescent="0.25">
      <c r="A1426" t="s">
        <v>1394</v>
      </c>
      <c r="B1426" t="str">
        <f t="shared" si="22"/>
        <v>C.pneumoniae</v>
      </c>
    </row>
    <row r="1427" spans="1:2" x14ac:dyDescent="0.25">
      <c r="A1427" t="s">
        <v>1394</v>
      </c>
      <c r="B1427" t="str">
        <f t="shared" si="22"/>
        <v>C.pneumoniae</v>
      </c>
    </row>
    <row r="1428" spans="1:2" x14ac:dyDescent="0.25">
      <c r="A1428" t="s">
        <v>1394</v>
      </c>
      <c r="B1428" t="str">
        <f t="shared" si="22"/>
        <v>C.pneumoniae</v>
      </c>
    </row>
    <row r="1429" spans="1:2" x14ac:dyDescent="0.25">
      <c r="A1429" t="s">
        <v>1394</v>
      </c>
      <c r="B1429" t="str">
        <f t="shared" si="22"/>
        <v>C.pneumoniae</v>
      </c>
    </row>
    <row r="1430" spans="1:2" x14ac:dyDescent="0.25">
      <c r="A1430" t="s">
        <v>1394</v>
      </c>
      <c r="B1430" t="str">
        <f t="shared" si="22"/>
        <v>C.pneumoniae</v>
      </c>
    </row>
    <row r="1431" spans="1:2" x14ac:dyDescent="0.25">
      <c r="A1431" t="s">
        <v>1394</v>
      </c>
      <c r="B1431" t="str">
        <f t="shared" si="22"/>
        <v>C.pneumoniae</v>
      </c>
    </row>
    <row r="1432" spans="1:2" x14ac:dyDescent="0.25">
      <c r="A1432" t="s">
        <v>1394</v>
      </c>
      <c r="B1432" t="str">
        <f t="shared" si="22"/>
        <v>C.pneumoniae</v>
      </c>
    </row>
    <row r="1433" spans="1:2" x14ac:dyDescent="0.25">
      <c r="A1433" t="s">
        <v>1395</v>
      </c>
      <c r="B1433" t="str">
        <f t="shared" si="22"/>
        <v>C.psittaci</v>
      </c>
    </row>
    <row r="1434" spans="1:2" x14ac:dyDescent="0.25">
      <c r="A1434" t="s">
        <v>1396</v>
      </c>
      <c r="B1434" t="str">
        <f t="shared" si="22"/>
        <v>C.psittaci</v>
      </c>
    </row>
    <row r="1435" spans="1:2" x14ac:dyDescent="0.25">
      <c r="A1435" t="s">
        <v>1397</v>
      </c>
      <c r="B1435" t="str">
        <f t="shared" si="22"/>
        <v>C.psittaci</v>
      </c>
    </row>
    <row r="1436" spans="1:2" x14ac:dyDescent="0.25">
      <c r="A1436" t="s">
        <v>1398</v>
      </c>
      <c r="B1436" t="str">
        <f t="shared" si="22"/>
        <v>C.psittaci</v>
      </c>
    </row>
    <row r="1437" spans="1:2" x14ac:dyDescent="0.25">
      <c r="A1437" t="s">
        <v>1399</v>
      </c>
      <c r="B1437" t="str">
        <f t="shared" si="22"/>
        <v>C.psittaci</v>
      </c>
    </row>
    <row r="1438" spans="1:2" x14ac:dyDescent="0.25">
      <c r="A1438" t="s">
        <v>1400</v>
      </c>
      <c r="B1438" t="str">
        <f t="shared" si="22"/>
        <v>C.psittaci</v>
      </c>
    </row>
    <row r="1439" spans="1:2" x14ac:dyDescent="0.25">
      <c r="A1439" t="s">
        <v>1401</v>
      </c>
      <c r="B1439" t="str">
        <f t="shared" si="22"/>
        <v>C.psittaci</v>
      </c>
    </row>
    <row r="1440" spans="1:2" x14ac:dyDescent="0.25">
      <c r="A1440" t="s">
        <v>1402</v>
      </c>
      <c r="B1440" t="str">
        <f t="shared" si="22"/>
        <v>C.psittaci</v>
      </c>
    </row>
    <row r="1441" spans="1:2" x14ac:dyDescent="0.25">
      <c r="A1441" t="s">
        <v>1403</v>
      </c>
      <c r="B1441" t="str">
        <f t="shared" si="22"/>
        <v>C.psittaci</v>
      </c>
    </row>
    <row r="1442" spans="1:2" x14ac:dyDescent="0.25">
      <c r="A1442" t="s">
        <v>1404</v>
      </c>
      <c r="B1442" t="str">
        <f t="shared" si="22"/>
        <v>C.psittaci</v>
      </c>
    </row>
    <row r="1443" spans="1:2" x14ac:dyDescent="0.25">
      <c r="A1443" t="s">
        <v>1405</v>
      </c>
      <c r="B1443" t="str">
        <f t="shared" si="22"/>
        <v>C.psittaci</v>
      </c>
    </row>
    <row r="1444" spans="1:2" x14ac:dyDescent="0.25">
      <c r="A1444" t="s">
        <v>1406</v>
      </c>
      <c r="B1444" t="str">
        <f t="shared" si="22"/>
        <v>C.psittaci</v>
      </c>
    </row>
    <row r="1445" spans="1:2" x14ac:dyDescent="0.25">
      <c r="A1445" t="s">
        <v>1407</v>
      </c>
      <c r="B1445" t="str">
        <f t="shared" si="22"/>
        <v>C.psittaci</v>
      </c>
    </row>
    <row r="1446" spans="1:2" x14ac:dyDescent="0.25">
      <c r="A1446" t="s">
        <v>1408</v>
      </c>
      <c r="B1446" t="str">
        <f t="shared" si="22"/>
        <v>C.psittaci</v>
      </c>
    </row>
    <row r="1447" spans="1:2" x14ac:dyDescent="0.25">
      <c r="A1447" t="s">
        <v>1409</v>
      </c>
      <c r="B1447" t="str">
        <f t="shared" si="22"/>
        <v>C.sp.</v>
      </c>
    </row>
    <row r="1448" spans="1:2" x14ac:dyDescent="0.25">
      <c r="A1448" t="s">
        <v>1410</v>
      </c>
      <c r="B1448" t="str">
        <f t="shared" si="22"/>
        <v>C.sp.</v>
      </c>
    </row>
    <row r="1449" spans="1:2" x14ac:dyDescent="0.25">
      <c r="A1449" t="s">
        <v>1411</v>
      </c>
      <c r="B1449" t="str">
        <f t="shared" si="22"/>
        <v>C.trachomatis</v>
      </c>
    </row>
    <row r="1450" spans="1:2" x14ac:dyDescent="0.25">
      <c r="A1450" t="s">
        <v>1411</v>
      </c>
      <c r="B1450" t="str">
        <f t="shared" si="22"/>
        <v>C.trachomatis</v>
      </c>
    </row>
    <row r="1451" spans="1:2" x14ac:dyDescent="0.25">
      <c r="A1451" t="s">
        <v>1411</v>
      </c>
      <c r="B1451" t="str">
        <f t="shared" si="22"/>
        <v>C.trachomatis</v>
      </c>
    </row>
    <row r="1452" spans="1:2" x14ac:dyDescent="0.25">
      <c r="A1452" t="s">
        <v>1411</v>
      </c>
      <c r="B1452" t="str">
        <f t="shared" si="22"/>
        <v>C.trachomatis</v>
      </c>
    </row>
    <row r="1453" spans="1:2" x14ac:dyDescent="0.25">
      <c r="A1453" t="s">
        <v>1411</v>
      </c>
      <c r="B1453" t="str">
        <f t="shared" si="22"/>
        <v>C.trachomatis</v>
      </c>
    </row>
    <row r="1454" spans="1:2" x14ac:dyDescent="0.25">
      <c r="A1454" t="s">
        <v>1411</v>
      </c>
      <c r="B1454" t="str">
        <f t="shared" si="22"/>
        <v>C.trachomatis</v>
      </c>
    </row>
    <row r="1455" spans="1:2" x14ac:dyDescent="0.25">
      <c r="A1455" t="s">
        <v>1411</v>
      </c>
      <c r="B1455" t="str">
        <f t="shared" si="22"/>
        <v>C.trachomatis</v>
      </c>
    </row>
    <row r="1456" spans="1:2" x14ac:dyDescent="0.25">
      <c r="A1456" t="s">
        <v>1411</v>
      </c>
      <c r="B1456" t="str">
        <f t="shared" si="22"/>
        <v>C.trachomatis</v>
      </c>
    </row>
    <row r="1457" spans="1:2" x14ac:dyDescent="0.25">
      <c r="A1457" t="s">
        <v>1411</v>
      </c>
      <c r="B1457" t="str">
        <f t="shared" si="22"/>
        <v>C.trachomatis</v>
      </c>
    </row>
    <row r="1458" spans="1:2" x14ac:dyDescent="0.25">
      <c r="A1458" t="s">
        <v>1412</v>
      </c>
      <c r="B1458" t="str">
        <f t="shared" si="22"/>
        <v>C.trachomatis</v>
      </c>
    </row>
    <row r="1459" spans="1:2" x14ac:dyDescent="0.25">
      <c r="A1459" t="s">
        <v>1413</v>
      </c>
      <c r="B1459" t="str">
        <f t="shared" si="22"/>
        <v>C.trachomatis</v>
      </c>
    </row>
    <row r="1460" spans="1:2" x14ac:dyDescent="0.25">
      <c r="A1460" t="s">
        <v>1414</v>
      </c>
      <c r="B1460" t="str">
        <f t="shared" si="22"/>
        <v>C.trachomatis</v>
      </c>
    </row>
    <row r="1461" spans="1:2" x14ac:dyDescent="0.25">
      <c r="A1461" t="s">
        <v>1415</v>
      </c>
      <c r="B1461" t="str">
        <f t="shared" si="22"/>
        <v>C.trachomatis</v>
      </c>
    </row>
    <row r="1462" spans="1:2" x14ac:dyDescent="0.25">
      <c r="A1462" t="s">
        <v>1416</v>
      </c>
      <c r="B1462" t="str">
        <f t="shared" si="22"/>
        <v>C.trachomatis</v>
      </c>
    </row>
    <row r="1463" spans="1:2" x14ac:dyDescent="0.25">
      <c r="A1463" t="s">
        <v>1417</v>
      </c>
      <c r="B1463" t="str">
        <f t="shared" si="22"/>
        <v>C.trachomatis</v>
      </c>
    </row>
    <row r="1464" spans="1:2" x14ac:dyDescent="0.25">
      <c r="A1464" t="s">
        <v>1417</v>
      </c>
      <c r="B1464" t="str">
        <f t="shared" si="22"/>
        <v>C.trachomatis</v>
      </c>
    </row>
    <row r="1465" spans="1:2" x14ac:dyDescent="0.25">
      <c r="A1465" t="s">
        <v>1418</v>
      </c>
      <c r="B1465" t="str">
        <f t="shared" si="22"/>
        <v>C.trachomatis</v>
      </c>
    </row>
    <row r="1466" spans="1:2" x14ac:dyDescent="0.25">
      <c r="A1466" t="s">
        <v>1419</v>
      </c>
      <c r="B1466" t="str">
        <f t="shared" si="22"/>
        <v>C.trachomatis</v>
      </c>
    </row>
    <row r="1467" spans="1:2" x14ac:dyDescent="0.25">
      <c r="A1467" t="s">
        <v>1420</v>
      </c>
      <c r="B1467" t="str">
        <f t="shared" si="22"/>
        <v>C.trachomatis</v>
      </c>
    </row>
    <row r="1468" spans="1:2" x14ac:dyDescent="0.25">
      <c r="A1468" t="s">
        <v>1421</v>
      </c>
      <c r="B1468" t="str">
        <f t="shared" si="22"/>
        <v>C.trachomatis</v>
      </c>
    </row>
    <row r="1469" spans="1:2" x14ac:dyDescent="0.25">
      <c r="A1469" t="s">
        <v>1422</v>
      </c>
      <c r="B1469" t="str">
        <f t="shared" si="22"/>
        <v>C.trachomatis</v>
      </c>
    </row>
    <row r="1470" spans="1:2" x14ac:dyDescent="0.25">
      <c r="A1470" t="s">
        <v>1423</v>
      </c>
      <c r="B1470" t="str">
        <f t="shared" si="22"/>
        <v>C.trachomatis</v>
      </c>
    </row>
    <row r="1471" spans="1:2" x14ac:dyDescent="0.25">
      <c r="A1471" t="s">
        <v>1424</v>
      </c>
      <c r="B1471" t="str">
        <f t="shared" si="22"/>
        <v>C.trachomatis</v>
      </c>
    </row>
    <row r="1472" spans="1:2" x14ac:dyDescent="0.25">
      <c r="A1472" t="s">
        <v>1425</v>
      </c>
      <c r="B1472" t="str">
        <f t="shared" si="22"/>
        <v>C.trachomatis</v>
      </c>
    </row>
    <row r="1473" spans="1:2" x14ac:dyDescent="0.25">
      <c r="A1473" t="s">
        <v>1426</v>
      </c>
      <c r="B1473" t="str">
        <f t="shared" si="22"/>
        <v>C.trachomatis</v>
      </c>
    </row>
    <row r="1474" spans="1:2" x14ac:dyDescent="0.25">
      <c r="A1474" t="s">
        <v>1427</v>
      </c>
      <c r="B1474" t="str">
        <f t="shared" si="22"/>
        <v>C.trachomatis</v>
      </c>
    </row>
    <row r="1475" spans="1:2" x14ac:dyDescent="0.25">
      <c r="A1475" t="s">
        <v>1428</v>
      </c>
      <c r="B1475" t="str">
        <f t="shared" si="22"/>
        <v>C.trachomatis</v>
      </c>
    </row>
    <row r="1476" spans="1:2" x14ac:dyDescent="0.25">
      <c r="A1476" t="s">
        <v>1429</v>
      </c>
      <c r="B1476" t="str">
        <f t="shared" ref="B1476:B1539" si="23">CONCATENATE(REPLACE(LEFT(A1476,1),2,1,"."),LEFT(MID(A1476,FIND(" ",A1476)+1,LEN(A1476)-FIND(" ",A1476)+1),FIND(" ",MID(A1476,FIND(" ",A1476)+1,LEN(A1476)-FIND(" ",A1476)+1),1)-1))</f>
        <v>C.trachomatis</v>
      </c>
    </row>
    <row r="1477" spans="1:2" x14ac:dyDescent="0.25">
      <c r="A1477" t="s">
        <v>1430</v>
      </c>
      <c r="B1477" t="str">
        <f t="shared" si="23"/>
        <v>C.trachomatis</v>
      </c>
    </row>
    <row r="1478" spans="1:2" x14ac:dyDescent="0.25">
      <c r="A1478" t="s">
        <v>1431</v>
      </c>
      <c r="B1478" t="str">
        <f t="shared" si="23"/>
        <v>C.trachomatis</v>
      </c>
    </row>
    <row r="1479" spans="1:2" x14ac:dyDescent="0.25">
      <c r="A1479" t="s">
        <v>1432</v>
      </c>
      <c r="B1479" t="str">
        <f t="shared" si="23"/>
        <v>C.trachomatis</v>
      </c>
    </row>
    <row r="1480" spans="1:2" x14ac:dyDescent="0.25">
      <c r="A1480" t="s">
        <v>1433</v>
      </c>
      <c r="B1480" t="str">
        <f t="shared" si="23"/>
        <v>C.trachomatis</v>
      </c>
    </row>
    <row r="1481" spans="1:2" x14ac:dyDescent="0.25">
      <c r="A1481" t="s">
        <v>1434</v>
      </c>
      <c r="B1481" t="str">
        <f t="shared" si="23"/>
        <v>C.trachomatis</v>
      </c>
    </row>
    <row r="1482" spans="1:2" x14ac:dyDescent="0.25">
      <c r="A1482" t="s">
        <v>1435</v>
      </c>
      <c r="B1482" t="str">
        <f t="shared" si="23"/>
        <v>C.trachomatis</v>
      </c>
    </row>
    <row r="1483" spans="1:2" x14ac:dyDescent="0.25">
      <c r="A1483" t="s">
        <v>1436</v>
      </c>
      <c r="B1483" t="str">
        <f t="shared" si="23"/>
        <v>C.trachomatis</v>
      </c>
    </row>
    <row r="1484" spans="1:2" x14ac:dyDescent="0.25">
      <c r="A1484" t="s">
        <v>1437</v>
      </c>
      <c r="B1484" t="str">
        <f t="shared" si="23"/>
        <v>C.trachomatis</v>
      </c>
    </row>
    <row r="1485" spans="1:2" x14ac:dyDescent="0.25">
      <c r="A1485" t="s">
        <v>1438</v>
      </c>
      <c r="B1485" t="str">
        <f t="shared" si="23"/>
        <v>C.trachomatis</v>
      </c>
    </row>
    <row r="1486" spans="1:2" x14ac:dyDescent="0.25">
      <c r="A1486" t="s">
        <v>1439</v>
      </c>
      <c r="B1486" t="str">
        <f t="shared" si="23"/>
        <v>C.trachomatis</v>
      </c>
    </row>
    <row r="1487" spans="1:2" x14ac:dyDescent="0.25">
      <c r="A1487" t="s">
        <v>1440</v>
      </c>
      <c r="B1487" t="str">
        <f t="shared" si="23"/>
        <v>C.trachomatis</v>
      </c>
    </row>
    <row r="1488" spans="1:2" x14ac:dyDescent="0.25">
      <c r="A1488" t="s">
        <v>1441</v>
      </c>
      <c r="B1488" t="str">
        <f t="shared" si="23"/>
        <v>C.trachomatis</v>
      </c>
    </row>
    <row r="1489" spans="1:2" x14ac:dyDescent="0.25">
      <c r="A1489" t="s">
        <v>1442</v>
      </c>
      <c r="B1489" t="str">
        <f t="shared" si="23"/>
        <v>C.trachomatis</v>
      </c>
    </row>
    <row r="1490" spans="1:2" x14ac:dyDescent="0.25">
      <c r="A1490" t="s">
        <v>1443</v>
      </c>
      <c r="B1490" t="str">
        <f t="shared" si="23"/>
        <v>C.trachomatis</v>
      </c>
    </row>
    <row r="1491" spans="1:2" x14ac:dyDescent="0.25">
      <c r="A1491" t="s">
        <v>1444</v>
      </c>
      <c r="B1491" t="str">
        <f t="shared" si="23"/>
        <v>C.trachomatis</v>
      </c>
    </row>
    <row r="1492" spans="1:2" x14ac:dyDescent="0.25">
      <c r="A1492" t="s">
        <v>1445</v>
      </c>
      <c r="B1492" t="str">
        <f t="shared" si="23"/>
        <v>C.trachomatis</v>
      </c>
    </row>
    <row r="1493" spans="1:2" x14ac:dyDescent="0.25">
      <c r="A1493" t="s">
        <v>1446</v>
      </c>
      <c r="B1493" t="str">
        <f t="shared" si="23"/>
        <v>C.trachomatis</v>
      </c>
    </row>
    <row r="1494" spans="1:2" x14ac:dyDescent="0.25">
      <c r="A1494" t="s">
        <v>1447</v>
      </c>
      <c r="B1494" t="str">
        <f t="shared" si="23"/>
        <v>C.trachomatis</v>
      </c>
    </row>
    <row r="1495" spans="1:2" x14ac:dyDescent="0.25">
      <c r="A1495" t="s">
        <v>1448</v>
      </c>
      <c r="B1495" t="str">
        <f t="shared" si="23"/>
        <v>C.trachomatis</v>
      </c>
    </row>
    <row r="1496" spans="1:2" x14ac:dyDescent="0.25">
      <c r="A1496" t="s">
        <v>1449</v>
      </c>
      <c r="B1496" t="str">
        <f t="shared" si="23"/>
        <v>C.trachomatis</v>
      </c>
    </row>
    <row r="1497" spans="1:2" x14ac:dyDescent="0.25">
      <c r="A1497" t="s">
        <v>1450</v>
      </c>
      <c r="B1497" t="str">
        <f t="shared" si="23"/>
        <v>C.trachomatis</v>
      </c>
    </row>
    <row r="1498" spans="1:2" x14ac:dyDescent="0.25">
      <c r="A1498" t="s">
        <v>1451</v>
      </c>
      <c r="B1498" t="str">
        <f t="shared" si="23"/>
        <v>C.trachomatis</v>
      </c>
    </row>
    <row r="1499" spans="1:2" x14ac:dyDescent="0.25">
      <c r="A1499" t="s">
        <v>1452</v>
      </c>
      <c r="B1499" t="str">
        <f t="shared" si="23"/>
        <v>C.trachomatis</v>
      </c>
    </row>
    <row r="1500" spans="1:2" x14ac:dyDescent="0.25">
      <c r="A1500" t="s">
        <v>1453</v>
      </c>
      <c r="B1500" t="str">
        <f t="shared" si="23"/>
        <v>C.trachomatis</v>
      </c>
    </row>
    <row r="1501" spans="1:2" x14ac:dyDescent="0.25">
      <c r="A1501" t="s">
        <v>1454</v>
      </c>
      <c r="B1501" t="str">
        <f t="shared" si="23"/>
        <v>C.trachomatis</v>
      </c>
    </row>
    <row r="1502" spans="1:2" x14ac:dyDescent="0.25">
      <c r="A1502" t="s">
        <v>1455</v>
      </c>
      <c r="B1502" t="str">
        <f t="shared" si="23"/>
        <v>C.trachomatis</v>
      </c>
    </row>
    <row r="1503" spans="1:2" x14ac:dyDescent="0.25">
      <c r="A1503" t="s">
        <v>1456</v>
      </c>
      <c r="B1503" t="str">
        <f t="shared" si="23"/>
        <v>C.trachomatis</v>
      </c>
    </row>
    <row r="1504" spans="1:2" x14ac:dyDescent="0.25">
      <c r="A1504" t="s">
        <v>1457</v>
      </c>
      <c r="B1504" t="str">
        <f t="shared" si="23"/>
        <v>C.trachomatis</v>
      </c>
    </row>
    <row r="1505" spans="1:2" x14ac:dyDescent="0.25">
      <c r="A1505" t="s">
        <v>1458</v>
      </c>
      <c r="B1505" t="str">
        <f t="shared" si="23"/>
        <v>C.trachomatis</v>
      </c>
    </row>
    <row r="1506" spans="1:2" x14ac:dyDescent="0.25">
      <c r="A1506" t="s">
        <v>1459</v>
      </c>
      <c r="B1506" t="str">
        <f t="shared" si="23"/>
        <v>C.trachomatis</v>
      </c>
    </row>
    <row r="1507" spans="1:2" x14ac:dyDescent="0.25">
      <c r="A1507" t="s">
        <v>1460</v>
      </c>
      <c r="B1507" t="str">
        <f t="shared" si="23"/>
        <v>C.trachomatis</v>
      </c>
    </row>
    <row r="1508" spans="1:2" x14ac:dyDescent="0.25">
      <c r="A1508" t="s">
        <v>1461</v>
      </c>
      <c r="B1508" t="str">
        <f t="shared" si="23"/>
        <v>C.trachomatis</v>
      </c>
    </row>
    <row r="1509" spans="1:2" x14ac:dyDescent="0.25">
      <c r="A1509" t="s">
        <v>1462</v>
      </c>
      <c r="B1509" t="str">
        <f t="shared" si="23"/>
        <v>C.trachomatis</v>
      </c>
    </row>
    <row r="1510" spans="1:2" x14ac:dyDescent="0.25">
      <c r="A1510" t="s">
        <v>1463</v>
      </c>
      <c r="B1510" t="str">
        <f t="shared" si="23"/>
        <v>C.trachomatis</v>
      </c>
    </row>
    <row r="1511" spans="1:2" x14ac:dyDescent="0.25">
      <c r="A1511" t="s">
        <v>1464</v>
      </c>
      <c r="B1511" t="str">
        <f t="shared" si="23"/>
        <v>C.trachomatis</v>
      </c>
    </row>
    <row r="1512" spans="1:2" x14ac:dyDescent="0.25">
      <c r="A1512" t="s">
        <v>1465</v>
      </c>
      <c r="B1512" t="str">
        <f t="shared" si="23"/>
        <v>C.trachomatis</v>
      </c>
    </row>
    <row r="1513" spans="1:2" x14ac:dyDescent="0.25">
      <c r="A1513" t="s">
        <v>1466</v>
      </c>
      <c r="B1513" t="str">
        <f t="shared" si="23"/>
        <v>C.trachomatis</v>
      </c>
    </row>
    <row r="1514" spans="1:2" x14ac:dyDescent="0.25">
      <c r="A1514" t="s">
        <v>1467</v>
      </c>
      <c r="B1514" t="str">
        <f t="shared" si="23"/>
        <v>C.trachomatis</v>
      </c>
    </row>
    <row r="1515" spans="1:2" x14ac:dyDescent="0.25">
      <c r="A1515" t="s">
        <v>1468</v>
      </c>
      <c r="B1515" t="str">
        <f t="shared" si="23"/>
        <v>C.trachomatis</v>
      </c>
    </row>
    <row r="1516" spans="1:2" x14ac:dyDescent="0.25">
      <c r="A1516" t="s">
        <v>1469</v>
      </c>
      <c r="B1516" t="str">
        <f t="shared" si="23"/>
        <v>C.trachomatis</v>
      </c>
    </row>
    <row r="1517" spans="1:2" x14ac:dyDescent="0.25">
      <c r="A1517" t="s">
        <v>1470</v>
      </c>
      <c r="B1517" t="str">
        <f t="shared" si="23"/>
        <v>C.trachomatis</v>
      </c>
    </row>
    <row r="1518" spans="1:2" x14ac:dyDescent="0.25">
      <c r="A1518" t="s">
        <v>1471</v>
      </c>
      <c r="B1518" t="str">
        <f t="shared" si="23"/>
        <v>C.trachomatis</v>
      </c>
    </row>
    <row r="1519" spans="1:2" x14ac:dyDescent="0.25">
      <c r="A1519" t="s">
        <v>1472</v>
      </c>
      <c r="B1519" t="str">
        <f t="shared" si="23"/>
        <v>C.trachomatis</v>
      </c>
    </row>
    <row r="1520" spans="1:2" x14ac:dyDescent="0.25">
      <c r="A1520" t="s">
        <v>1473</v>
      </c>
      <c r="B1520" t="str">
        <f t="shared" si="23"/>
        <v>C.trachomatis</v>
      </c>
    </row>
    <row r="1521" spans="1:2" x14ac:dyDescent="0.25">
      <c r="A1521" t="s">
        <v>1474</v>
      </c>
      <c r="B1521" t="str">
        <f t="shared" si="23"/>
        <v>C.trachomatis</v>
      </c>
    </row>
    <row r="1522" spans="1:2" x14ac:dyDescent="0.25">
      <c r="A1522" t="s">
        <v>1475</v>
      </c>
      <c r="B1522" t="str">
        <f t="shared" si="23"/>
        <v>C.trachomatis</v>
      </c>
    </row>
    <row r="1523" spans="1:2" x14ac:dyDescent="0.25">
      <c r="A1523" t="s">
        <v>1476</v>
      </c>
      <c r="B1523" t="str">
        <f t="shared" si="23"/>
        <v>C.trachomatis</v>
      </c>
    </row>
    <row r="1524" spans="1:2" x14ac:dyDescent="0.25">
      <c r="A1524" t="s">
        <v>1477</v>
      </c>
      <c r="B1524" t="str">
        <f t="shared" si="23"/>
        <v>C.trachomatis</v>
      </c>
    </row>
    <row r="1525" spans="1:2" x14ac:dyDescent="0.25">
      <c r="A1525" t="s">
        <v>1478</v>
      </c>
      <c r="B1525" t="str">
        <f t="shared" si="23"/>
        <v>C.trachomatis</v>
      </c>
    </row>
    <row r="1526" spans="1:2" x14ac:dyDescent="0.25">
      <c r="A1526" t="s">
        <v>1479</v>
      </c>
      <c r="B1526" t="str">
        <f t="shared" si="23"/>
        <v>C.trachomatis</v>
      </c>
    </row>
    <row r="1527" spans="1:2" x14ac:dyDescent="0.25">
      <c r="A1527" t="s">
        <v>1480</v>
      </c>
      <c r="B1527" t="str">
        <f t="shared" si="23"/>
        <v>C.trachomatis</v>
      </c>
    </row>
    <row r="1528" spans="1:2" x14ac:dyDescent="0.25">
      <c r="A1528" t="s">
        <v>1481</v>
      </c>
      <c r="B1528" t="str">
        <f t="shared" si="23"/>
        <v>C.trachomatis</v>
      </c>
    </row>
    <row r="1529" spans="1:2" x14ac:dyDescent="0.25">
      <c r="A1529" t="s">
        <v>1482</v>
      </c>
      <c r="B1529" t="str">
        <f t="shared" si="23"/>
        <v>C.trachomatis</v>
      </c>
    </row>
    <row r="1530" spans="1:2" x14ac:dyDescent="0.25">
      <c r="A1530" t="s">
        <v>1483</v>
      </c>
      <c r="B1530" t="str">
        <f t="shared" si="23"/>
        <v>C.trachomatis</v>
      </c>
    </row>
    <row r="1531" spans="1:2" x14ac:dyDescent="0.25">
      <c r="A1531" t="s">
        <v>1484</v>
      </c>
      <c r="B1531" t="str">
        <f t="shared" si="23"/>
        <v>C.trachomatis</v>
      </c>
    </row>
    <row r="1532" spans="1:2" x14ac:dyDescent="0.25">
      <c r="A1532" t="s">
        <v>1485</v>
      </c>
      <c r="B1532" t="str">
        <f t="shared" si="23"/>
        <v>C.trachomatis</v>
      </c>
    </row>
    <row r="1533" spans="1:2" x14ac:dyDescent="0.25">
      <c r="A1533" t="s">
        <v>1486</v>
      </c>
      <c r="B1533" t="str">
        <f t="shared" si="23"/>
        <v>C.trachomatis</v>
      </c>
    </row>
    <row r="1534" spans="1:2" x14ac:dyDescent="0.25">
      <c r="A1534" t="s">
        <v>1487</v>
      </c>
      <c r="B1534" t="str">
        <f t="shared" si="23"/>
        <v>C.trachomatis</v>
      </c>
    </row>
    <row r="1535" spans="1:2" x14ac:dyDescent="0.25">
      <c r="A1535" t="s">
        <v>1488</v>
      </c>
      <c r="B1535" t="str">
        <f t="shared" si="23"/>
        <v>C.trachomatis</v>
      </c>
    </row>
    <row r="1536" spans="1:2" x14ac:dyDescent="0.25">
      <c r="A1536" t="s">
        <v>1489</v>
      </c>
      <c r="B1536" t="str">
        <f t="shared" si="23"/>
        <v>C.trachomatis</v>
      </c>
    </row>
    <row r="1537" spans="1:2" x14ac:dyDescent="0.25">
      <c r="A1537" t="s">
        <v>1490</v>
      </c>
      <c r="B1537" t="str">
        <f t="shared" si="23"/>
        <v>C.trachomatis</v>
      </c>
    </row>
    <row r="1538" spans="1:2" x14ac:dyDescent="0.25">
      <c r="A1538" t="s">
        <v>1491</v>
      </c>
      <c r="B1538" t="str">
        <f t="shared" si="23"/>
        <v>C.trachomatis</v>
      </c>
    </row>
    <row r="1539" spans="1:2" x14ac:dyDescent="0.25">
      <c r="A1539" t="s">
        <v>1492</v>
      </c>
      <c r="B1539" t="str">
        <f t="shared" si="23"/>
        <v>C.trachomatis</v>
      </c>
    </row>
    <row r="1540" spans="1:2" x14ac:dyDescent="0.25">
      <c r="A1540" t="s">
        <v>1493</v>
      </c>
      <c r="B1540" t="str">
        <f t="shared" ref="B1540:B1603" si="24">CONCATENATE(REPLACE(LEFT(A1540,1),2,1,"."),LEFT(MID(A1540,FIND(" ",A1540)+1,LEN(A1540)-FIND(" ",A1540)+1),FIND(" ",MID(A1540,FIND(" ",A1540)+1,LEN(A1540)-FIND(" ",A1540)+1),1)-1))</f>
        <v>C.trachomatis</v>
      </c>
    </row>
    <row r="1541" spans="1:2" x14ac:dyDescent="0.25">
      <c r="A1541" t="s">
        <v>1494</v>
      </c>
      <c r="B1541" t="str">
        <f t="shared" si="24"/>
        <v>C.trachomatis</v>
      </c>
    </row>
    <row r="1542" spans="1:2" x14ac:dyDescent="0.25">
      <c r="A1542" t="s">
        <v>1495</v>
      </c>
      <c r="B1542" t="str">
        <f t="shared" si="24"/>
        <v>C.trachomatis</v>
      </c>
    </row>
    <row r="1543" spans="1:2" x14ac:dyDescent="0.25">
      <c r="A1543" t="s">
        <v>1496</v>
      </c>
      <c r="B1543" t="str">
        <f t="shared" si="24"/>
        <v>C.trachomatis</v>
      </c>
    </row>
    <row r="1544" spans="1:2" x14ac:dyDescent="0.25">
      <c r="A1544" t="s">
        <v>1497</v>
      </c>
      <c r="B1544" t="str">
        <f t="shared" si="24"/>
        <v>C.abortus</v>
      </c>
    </row>
    <row r="1545" spans="1:2" x14ac:dyDescent="0.25">
      <c r="A1545" t="s">
        <v>1498</v>
      </c>
      <c r="B1545" t="str">
        <f t="shared" si="24"/>
        <v>C.abortus</v>
      </c>
    </row>
    <row r="1546" spans="1:2" x14ac:dyDescent="0.25">
      <c r="A1546" t="s">
        <v>1499</v>
      </c>
      <c r="B1546" t="str">
        <f t="shared" si="24"/>
        <v>C.caviae</v>
      </c>
    </row>
    <row r="1547" spans="1:2" x14ac:dyDescent="0.25">
      <c r="A1547" t="s">
        <v>1500</v>
      </c>
      <c r="B1547" t="str">
        <f t="shared" si="24"/>
        <v>C.felis</v>
      </c>
    </row>
    <row r="1548" spans="1:2" x14ac:dyDescent="0.25">
      <c r="A1548" t="s">
        <v>1501</v>
      </c>
      <c r="B1548" t="str">
        <f t="shared" si="24"/>
        <v>C.pecorum</v>
      </c>
    </row>
    <row r="1549" spans="1:2" x14ac:dyDescent="0.25">
      <c r="A1549" t="s">
        <v>1502</v>
      </c>
      <c r="B1549" t="str">
        <f t="shared" si="24"/>
        <v>C.pneumoniae</v>
      </c>
    </row>
    <row r="1550" spans="1:2" x14ac:dyDescent="0.25">
      <c r="A1550" t="s">
        <v>1503</v>
      </c>
      <c r="B1550" t="str">
        <f t="shared" si="24"/>
        <v>C.pneumoniae</v>
      </c>
    </row>
    <row r="1551" spans="1:2" x14ac:dyDescent="0.25">
      <c r="A1551" t="s">
        <v>1504</v>
      </c>
      <c r="B1551" t="str">
        <f t="shared" si="24"/>
        <v>C.pneumoniae</v>
      </c>
    </row>
    <row r="1552" spans="1:2" x14ac:dyDescent="0.25">
      <c r="A1552" t="s">
        <v>1505</v>
      </c>
      <c r="B1552" t="str">
        <f t="shared" si="24"/>
        <v>C.pneumoniae</v>
      </c>
    </row>
    <row r="1553" spans="1:2" x14ac:dyDescent="0.25">
      <c r="A1553" t="s">
        <v>1506</v>
      </c>
      <c r="B1553" t="str">
        <f t="shared" si="24"/>
        <v>C.pneumoniae</v>
      </c>
    </row>
    <row r="1554" spans="1:2" x14ac:dyDescent="0.25">
      <c r="A1554" t="s">
        <v>1507</v>
      </c>
      <c r="B1554" t="str">
        <f t="shared" si="24"/>
        <v>C.psittaci</v>
      </c>
    </row>
    <row r="1555" spans="1:2" x14ac:dyDescent="0.25">
      <c r="A1555" t="s">
        <v>1508</v>
      </c>
      <c r="B1555" t="str">
        <f t="shared" si="24"/>
        <v>C.psittaci</v>
      </c>
    </row>
    <row r="1556" spans="1:2" x14ac:dyDescent="0.25">
      <c r="A1556" t="s">
        <v>1509</v>
      </c>
      <c r="B1556" t="str">
        <f t="shared" si="24"/>
        <v>C.psittaci</v>
      </c>
    </row>
    <row r="1557" spans="1:2" x14ac:dyDescent="0.25">
      <c r="A1557" t="s">
        <v>1510</v>
      </c>
      <c r="B1557" t="str">
        <f t="shared" si="24"/>
        <v>C.psittaci</v>
      </c>
    </row>
    <row r="1558" spans="1:2" x14ac:dyDescent="0.25">
      <c r="A1558" t="s">
        <v>1511</v>
      </c>
      <c r="B1558" t="str">
        <f t="shared" si="24"/>
        <v>C.parvum</v>
      </c>
    </row>
    <row r="1559" spans="1:2" x14ac:dyDescent="0.25">
      <c r="A1559" t="s">
        <v>1512</v>
      </c>
      <c r="B1559" t="str">
        <f t="shared" si="24"/>
        <v>C.chlorochromatii</v>
      </c>
    </row>
    <row r="1560" spans="1:2" x14ac:dyDescent="0.25">
      <c r="A1560" t="s">
        <v>1513</v>
      </c>
      <c r="B1560" t="str">
        <f t="shared" si="24"/>
        <v>C.limicola</v>
      </c>
    </row>
    <row r="1561" spans="1:2" x14ac:dyDescent="0.25">
      <c r="A1561" t="s">
        <v>1514</v>
      </c>
      <c r="B1561" t="str">
        <f t="shared" si="24"/>
        <v>C.luteolum</v>
      </c>
    </row>
    <row r="1562" spans="1:2" x14ac:dyDescent="0.25">
      <c r="A1562" t="s">
        <v>1515</v>
      </c>
      <c r="B1562" t="str">
        <f t="shared" si="24"/>
        <v>C.phaeobacteroides</v>
      </c>
    </row>
    <row r="1563" spans="1:2" x14ac:dyDescent="0.25">
      <c r="A1563" t="s">
        <v>1516</v>
      </c>
      <c r="B1563" t="str">
        <f t="shared" si="24"/>
        <v>C.phaeobacteroides</v>
      </c>
    </row>
    <row r="1564" spans="1:2" x14ac:dyDescent="0.25">
      <c r="A1564" t="s">
        <v>1517</v>
      </c>
      <c r="B1564" t="str">
        <f t="shared" si="24"/>
        <v>C.phaeovibrioides</v>
      </c>
    </row>
    <row r="1565" spans="1:2" x14ac:dyDescent="0.25">
      <c r="A1565" t="s">
        <v>1518</v>
      </c>
      <c r="B1565" t="str">
        <f t="shared" si="24"/>
        <v>C.tepidum</v>
      </c>
    </row>
    <row r="1566" spans="1:2" x14ac:dyDescent="0.25">
      <c r="A1566" t="s">
        <v>1519</v>
      </c>
      <c r="B1566" t="str">
        <f t="shared" si="24"/>
        <v>C.aggregans</v>
      </c>
    </row>
    <row r="1567" spans="1:2" x14ac:dyDescent="0.25">
      <c r="A1567" t="s">
        <v>1520</v>
      </c>
      <c r="B1567" t="str">
        <f t="shared" si="24"/>
        <v>C.aurantiacus</v>
      </c>
    </row>
    <row r="1568" spans="1:2" x14ac:dyDescent="0.25">
      <c r="A1568" t="s">
        <v>1521</v>
      </c>
      <c r="B1568" t="str">
        <f t="shared" si="24"/>
        <v>C.sp.</v>
      </c>
    </row>
    <row r="1569" spans="1:2" x14ac:dyDescent="0.25">
      <c r="A1569" t="s">
        <v>1522</v>
      </c>
      <c r="B1569" t="str">
        <f t="shared" si="24"/>
        <v>C.thalassium</v>
      </c>
    </row>
    <row r="1570" spans="1:2" x14ac:dyDescent="0.25">
      <c r="A1570" t="s">
        <v>1523</v>
      </c>
      <c r="B1570" t="str">
        <f t="shared" si="24"/>
        <v>C.crocatus</v>
      </c>
    </row>
    <row r="1571" spans="1:2" x14ac:dyDescent="0.25">
      <c r="A1571" t="s">
        <v>1524</v>
      </c>
      <c r="B1571" t="str">
        <f t="shared" si="24"/>
        <v>C.violaceum</v>
      </c>
    </row>
    <row r="1572" spans="1:2" x14ac:dyDescent="0.25">
      <c r="A1572" t="s">
        <v>1525</v>
      </c>
      <c r="B1572" t="str">
        <f t="shared" si="24"/>
        <v>C.salexigens</v>
      </c>
    </row>
    <row r="1573" spans="1:2" x14ac:dyDescent="0.25">
      <c r="A1573" t="s">
        <v>1526</v>
      </c>
      <c r="B1573" t="str">
        <f t="shared" si="24"/>
        <v>C.thermalis</v>
      </c>
    </row>
    <row r="1574" spans="1:2" x14ac:dyDescent="0.25">
      <c r="A1574" t="s">
        <v>1527</v>
      </c>
      <c r="B1574" t="str">
        <f t="shared" si="24"/>
        <v>C.gallinarum</v>
      </c>
    </row>
    <row r="1575" spans="1:2" x14ac:dyDescent="0.25">
      <c r="A1575" t="s">
        <v>1528</v>
      </c>
      <c r="B1575" t="str">
        <f t="shared" si="24"/>
        <v>C.sp.</v>
      </c>
    </row>
    <row r="1576" spans="1:2" x14ac:dyDescent="0.25">
      <c r="A1576" t="s">
        <v>1529</v>
      </c>
      <c r="B1576" t="str">
        <f t="shared" si="24"/>
        <v>C.sp.</v>
      </c>
    </row>
    <row r="1577" spans="1:2" x14ac:dyDescent="0.25">
      <c r="A1577" t="s">
        <v>1530</v>
      </c>
      <c r="B1577" t="str">
        <f t="shared" si="24"/>
        <v>C.sp.</v>
      </c>
    </row>
    <row r="1578" spans="1:2" x14ac:dyDescent="0.25">
      <c r="A1578" t="s">
        <v>1531</v>
      </c>
      <c r="B1578" t="str">
        <f t="shared" si="24"/>
        <v>C.calidirosea</v>
      </c>
    </row>
    <row r="1579" spans="1:2" x14ac:dyDescent="0.25">
      <c r="A1579" t="s">
        <v>1532</v>
      </c>
      <c r="B1579" t="str">
        <f t="shared" si="24"/>
        <v>C.calidirosea</v>
      </c>
    </row>
    <row r="1580" spans="1:2" x14ac:dyDescent="0.25">
      <c r="A1580" t="s">
        <v>1533</v>
      </c>
      <c r="B1580" t="str">
        <f t="shared" si="24"/>
        <v>C.calidirosea</v>
      </c>
    </row>
    <row r="1581" spans="1:2" x14ac:dyDescent="0.25">
      <c r="A1581" t="s">
        <v>1534</v>
      </c>
      <c r="B1581" t="str">
        <f t="shared" si="24"/>
        <v>C.calidirosea</v>
      </c>
    </row>
    <row r="1582" spans="1:2" x14ac:dyDescent="0.25">
      <c r="A1582" t="s">
        <v>1535</v>
      </c>
      <c r="B1582" t="str">
        <f t="shared" si="24"/>
        <v>C.amalonaticus</v>
      </c>
    </row>
    <row r="1583" spans="1:2" x14ac:dyDescent="0.25">
      <c r="A1583" t="s">
        <v>1536</v>
      </c>
      <c r="B1583" t="str">
        <f t="shared" si="24"/>
        <v>C.amalonaticus</v>
      </c>
    </row>
    <row r="1584" spans="1:2" x14ac:dyDescent="0.25">
      <c r="A1584" t="s">
        <v>1537</v>
      </c>
      <c r="B1584" t="str">
        <f t="shared" si="24"/>
        <v>C.amalonaticus</v>
      </c>
    </row>
    <row r="1585" spans="1:2" x14ac:dyDescent="0.25">
      <c r="A1585" t="s">
        <v>1538</v>
      </c>
      <c r="B1585" t="str">
        <f t="shared" si="24"/>
        <v>C.amalonaticus</v>
      </c>
    </row>
    <row r="1586" spans="1:2" x14ac:dyDescent="0.25">
      <c r="A1586" t="s">
        <v>1539</v>
      </c>
      <c r="B1586" t="str">
        <f t="shared" si="24"/>
        <v>C.freundii</v>
      </c>
    </row>
    <row r="1587" spans="1:2" x14ac:dyDescent="0.25">
      <c r="A1587" t="s">
        <v>1540</v>
      </c>
      <c r="B1587" t="str">
        <f t="shared" si="24"/>
        <v>C.freundii</v>
      </c>
    </row>
    <row r="1588" spans="1:2" x14ac:dyDescent="0.25">
      <c r="A1588" t="s">
        <v>1541</v>
      </c>
      <c r="B1588" t="str">
        <f t="shared" si="24"/>
        <v>C.freundii</v>
      </c>
    </row>
    <row r="1589" spans="1:2" x14ac:dyDescent="0.25">
      <c r="A1589" t="s">
        <v>1542</v>
      </c>
      <c r="B1589" t="str">
        <f t="shared" si="24"/>
        <v>C.freundii</v>
      </c>
    </row>
    <row r="1590" spans="1:2" x14ac:dyDescent="0.25">
      <c r="A1590" t="s">
        <v>1543</v>
      </c>
      <c r="B1590" t="str">
        <f t="shared" si="24"/>
        <v>C.freundii</v>
      </c>
    </row>
    <row r="1591" spans="1:2" x14ac:dyDescent="0.25">
      <c r="A1591" t="s">
        <v>1544</v>
      </c>
      <c r="B1591" t="str">
        <f t="shared" si="24"/>
        <v>C.koseri</v>
      </c>
    </row>
    <row r="1592" spans="1:2" x14ac:dyDescent="0.25">
      <c r="A1592" t="s">
        <v>1545</v>
      </c>
      <c r="B1592" t="str">
        <f t="shared" si="24"/>
        <v>C.koseri</v>
      </c>
    </row>
    <row r="1593" spans="1:2" x14ac:dyDescent="0.25">
      <c r="A1593" t="s">
        <v>1546</v>
      </c>
      <c r="B1593" t="str">
        <f t="shared" si="24"/>
        <v>C.rodentium</v>
      </c>
    </row>
    <row r="1594" spans="1:2" x14ac:dyDescent="0.25">
      <c r="A1594" t="s">
        <v>1547</v>
      </c>
      <c r="B1594" t="str">
        <f t="shared" si="24"/>
        <v>C.sp.</v>
      </c>
    </row>
    <row r="1595" spans="1:2" x14ac:dyDescent="0.25">
      <c r="A1595" t="s">
        <v>1548</v>
      </c>
      <c r="B1595" t="str">
        <f t="shared" si="24"/>
        <v>C.sp.</v>
      </c>
    </row>
    <row r="1596" spans="1:2" x14ac:dyDescent="0.25">
      <c r="A1596" t="s">
        <v>1549</v>
      </c>
      <c r="B1596" t="str">
        <f t="shared" si="24"/>
        <v>C.michiganensis</v>
      </c>
    </row>
    <row r="1597" spans="1:2" x14ac:dyDescent="0.25">
      <c r="A1597" t="s">
        <v>1550</v>
      </c>
      <c r="B1597" t="str">
        <f t="shared" si="24"/>
        <v>C.michiganensis</v>
      </c>
    </row>
    <row r="1598" spans="1:2" x14ac:dyDescent="0.25">
      <c r="A1598" t="s">
        <v>1551</v>
      </c>
      <c r="B1598" t="str">
        <f t="shared" si="24"/>
        <v>C.michiganensis</v>
      </c>
    </row>
    <row r="1599" spans="1:2" x14ac:dyDescent="0.25">
      <c r="A1599" t="s">
        <v>1552</v>
      </c>
      <c r="B1599" t="str">
        <f t="shared" si="24"/>
        <v>C.michiganensis</v>
      </c>
    </row>
    <row r="1600" spans="1:2" x14ac:dyDescent="0.25">
      <c r="A1600" t="s">
        <v>1553</v>
      </c>
      <c r="B1600" t="str">
        <f t="shared" si="24"/>
        <v>C.michiganensis</v>
      </c>
    </row>
    <row r="1601" spans="1:2" x14ac:dyDescent="0.25">
      <c r="A1601" t="s">
        <v>1554</v>
      </c>
      <c r="B1601" t="str">
        <f t="shared" si="24"/>
        <v>C.genomosp.</v>
      </c>
    </row>
    <row r="1602" spans="1:2" x14ac:dyDescent="0.25">
      <c r="A1602" t="s">
        <v>1555</v>
      </c>
      <c r="B1602" t="str">
        <f t="shared" si="24"/>
        <v>C.aceticum</v>
      </c>
    </row>
    <row r="1603" spans="1:2" x14ac:dyDescent="0.25">
      <c r="A1603" t="s">
        <v>1556</v>
      </c>
      <c r="B1603" t="str">
        <f t="shared" si="24"/>
        <v>C.acetobutylicum</v>
      </c>
    </row>
    <row r="1604" spans="1:2" x14ac:dyDescent="0.25">
      <c r="A1604" t="s">
        <v>1557</v>
      </c>
      <c r="B1604" t="str">
        <f t="shared" ref="B1604:B1667" si="25">CONCATENATE(REPLACE(LEFT(A1604,1),2,1,"."),LEFT(MID(A1604,FIND(" ",A1604)+1,LEN(A1604)-FIND(" ",A1604)+1),FIND(" ",MID(A1604,FIND(" ",A1604)+1,LEN(A1604)-FIND(" ",A1604)+1),1)-1))</f>
        <v>C.acetobutylicum</v>
      </c>
    </row>
    <row r="1605" spans="1:2" x14ac:dyDescent="0.25">
      <c r="A1605" t="s">
        <v>1558</v>
      </c>
      <c r="B1605" t="str">
        <f t="shared" si="25"/>
        <v>C.acetobutylicum</v>
      </c>
    </row>
    <row r="1606" spans="1:2" x14ac:dyDescent="0.25">
      <c r="A1606" t="s">
        <v>1559</v>
      </c>
      <c r="B1606" t="str">
        <f t="shared" si="25"/>
        <v>C.acidurici</v>
      </c>
    </row>
    <row r="1607" spans="1:2" x14ac:dyDescent="0.25">
      <c r="A1607" t="s">
        <v>1560</v>
      </c>
      <c r="B1607" t="str">
        <f t="shared" si="25"/>
        <v>C.autoethanogenum</v>
      </c>
    </row>
    <row r="1608" spans="1:2" x14ac:dyDescent="0.25">
      <c r="A1608" t="s">
        <v>1560</v>
      </c>
      <c r="B1608" t="str">
        <f t="shared" si="25"/>
        <v>C.autoethanogenum</v>
      </c>
    </row>
    <row r="1609" spans="1:2" x14ac:dyDescent="0.25">
      <c r="A1609" t="s">
        <v>1560</v>
      </c>
      <c r="B1609" t="str">
        <f t="shared" si="25"/>
        <v>C.autoethanogenum</v>
      </c>
    </row>
    <row r="1610" spans="1:2" x14ac:dyDescent="0.25">
      <c r="A1610" t="s">
        <v>1561</v>
      </c>
      <c r="B1610" t="str">
        <f t="shared" si="25"/>
        <v>C.baratii</v>
      </c>
    </row>
    <row r="1611" spans="1:2" x14ac:dyDescent="0.25">
      <c r="A1611" t="s">
        <v>1562</v>
      </c>
      <c r="B1611" t="str">
        <f t="shared" si="25"/>
        <v>C.beijerinckii</v>
      </c>
    </row>
    <row r="1612" spans="1:2" x14ac:dyDescent="0.25">
      <c r="A1612" t="s">
        <v>1563</v>
      </c>
      <c r="B1612" t="str">
        <f t="shared" si="25"/>
        <v>C.beijerinckii</v>
      </c>
    </row>
    <row r="1613" spans="1:2" x14ac:dyDescent="0.25">
      <c r="A1613" t="s">
        <v>1564</v>
      </c>
      <c r="B1613" t="str">
        <f t="shared" si="25"/>
        <v>C.beijerinckii</v>
      </c>
    </row>
    <row r="1614" spans="1:2" x14ac:dyDescent="0.25">
      <c r="A1614" t="s">
        <v>1565</v>
      </c>
      <c r="B1614" t="str">
        <f t="shared" si="25"/>
        <v>C.botulinum</v>
      </c>
    </row>
    <row r="1615" spans="1:2" x14ac:dyDescent="0.25">
      <c r="A1615" t="s">
        <v>1566</v>
      </c>
      <c r="B1615" t="str">
        <f t="shared" si="25"/>
        <v>C.botulinum</v>
      </c>
    </row>
    <row r="1616" spans="1:2" x14ac:dyDescent="0.25">
      <c r="A1616" t="s">
        <v>1567</v>
      </c>
      <c r="B1616" t="str">
        <f t="shared" si="25"/>
        <v>C.botulinum</v>
      </c>
    </row>
    <row r="1617" spans="1:2" x14ac:dyDescent="0.25">
      <c r="A1617" t="s">
        <v>1568</v>
      </c>
      <c r="B1617" t="str">
        <f t="shared" si="25"/>
        <v>C.botulinum</v>
      </c>
    </row>
    <row r="1618" spans="1:2" x14ac:dyDescent="0.25">
      <c r="A1618" t="s">
        <v>1569</v>
      </c>
      <c r="B1618" t="str">
        <f t="shared" si="25"/>
        <v>C.botulinum</v>
      </c>
    </row>
    <row r="1619" spans="1:2" x14ac:dyDescent="0.25">
      <c r="A1619" t="s">
        <v>1570</v>
      </c>
      <c r="B1619" t="str">
        <f t="shared" si="25"/>
        <v>C.botulinum</v>
      </c>
    </row>
    <row r="1620" spans="1:2" x14ac:dyDescent="0.25">
      <c r="A1620" t="s">
        <v>1571</v>
      </c>
      <c r="B1620" t="str">
        <f t="shared" si="25"/>
        <v>C.botulinum</v>
      </c>
    </row>
    <row r="1621" spans="1:2" x14ac:dyDescent="0.25">
      <c r="A1621" t="s">
        <v>1572</v>
      </c>
      <c r="B1621" t="str">
        <f t="shared" si="25"/>
        <v>C.botulinum</v>
      </c>
    </row>
    <row r="1622" spans="1:2" x14ac:dyDescent="0.25">
      <c r="A1622" t="s">
        <v>1573</v>
      </c>
      <c r="B1622" t="str">
        <f t="shared" si="25"/>
        <v>C.botulinum</v>
      </c>
    </row>
    <row r="1623" spans="1:2" x14ac:dyDescent="0.25">
      <c r="A1623" t="s">
        <v>1574</v>
      </c>
      <c r="B1623" t="str">
        <f t="shared" si="25"/>
        <v>C.botulinum</v>
      </c>
    </row>
    <row r="1624" spans="1:2" x14ac:dyDescent="0.25">
      <c r="A1624" t="s">
        <v>1575</v>
      </c>
      <c r="B1624" t="str">
        <f t="shared" si="25"/>
        <v>C.botulinum</v>
      </c>
    </row>
    <row r="1625" spans="1:2" x14ac:dyDescent="0.25">
      <c r="A1625" t="s">
        <v>1576</v>
      </c>
      <c r="B1625" t="str">
        <f t="shared" si="25"/>
        <v>C.botulinum</v>
      </c>
    </row>
    <row r="1626" spans="1:2" x14ac:dyDescent="0.25">
      <c r="A1626" t="s">
        <v>1577</v>
      </c>
      <c r="B1626" t="str">
        <f t="shared" si="25"/>
        <v>C.botulinum</v>
      </c>
    </row>
    <row r="1627" spans="1:2" x14ac:dyDescent="0.25">
      <c r="A1627" t="s">
        <v>1578</v>
      </c>
      <c r="B1627" t="str">
        <f t="shared" si="25"/>
        <v>C.botulinum</v>
      </c>
    </row>
    <row r="1628" spans="1:2" x14ac:dyDescent="0.25">
      <c r="A1628" t="s">
        <v>1579</v>
      </c>
      <c r="B1628" t="str">
        <f t="shared" si="25"/>
        <v>C.botulinum</v>
      </c>
    </row>
    <row r="1629" spans="1:2" x14ac:dyDescent="0.25">
      <c r="A1629" t="s">
        <v>1580</v>
      </c>
      <c r="B1629" t="str">
        <f t="shared" si="25"/>
        <v>C.botulinum</v>
      </c>
    </row>
    <row r="1630" spans="1:2" x14ac:dyDescent="0.25">
      <c r="A1630" t="s">
        <v>1581</v>
      </c>
      <c r="B1630" t="str">
        <f t="shared" si="25"/>
        <v>C.botulinum</v>
      </c>
    </row>
    <row r="1631" spans="1:2" x14ac:dyDescent="0.25">
      <c r="A1631" t="s">
        <v>1582</v>
      </c>
      <c r="B1631" t="str">
        <f t="shared" si="25"/>
        <v>C.botulinum</v>
      </c>
    </row>
    <row r="1632" spans="1:2" x14ac:dyDescent="0.25">
      <c r="A1632" t="s">
        <v>1583</v>
      </c>
      <c r="B1632" t="str">
        <f t="shared" si="25"/>
        <v>C.botulinum</v>
      </c>
    </row>
    <row r="1633" spans="1:2" x14ac:dyDescent="0.25">
      <c r="A1633" t="s">
        <v>1584</v>
      </c>
      <c r="B1633" t="str">
        <f t="shared" si="25"/>
        <v>C.botulinum</v>
      </c>
    </row>
    <row r="1634" spans="1:2" x14ac:dyDescent="0.25">
      <c r="A1634" t="s">
        <v>1585</v>
      </c>
      <c r="B1634" t="str">
        <f t="shared" si="25"/>
        <v>C.butyricum</v>
      </c>
    </row>
    <row r="1635" spans="1:2" x14ac:dyDescent="0.25">
      <c r="A1635" t="s">
        <v>1586</v>
      </c>
      <c r="B1635" t="str">
        <f t="shared" si="25"/>
        <v>C.butyricum</v>
      </c>
    </row>
    <row r="1636" spans="1:2" x14ac:dyDescent="0.25">
      <c r="A1636" t="s">
        <v>1587</v>
      </c>
      <c r="B1636" t="str">
        <f t="shared" si="25"/>
        <v>C.butyricum</v>
      </c>
    </row>
    <row r="1637" spans="1:2" x14ac:dyDescent="0.25">
      <c r="A1637" t="s">
        <v>1588</v>
      </c>
      <c r="B1637" t="str">
        <f t="shared" si="25"/>
        <v>C.carboxidivorans</v>
      </c>
    </row>
    <row r="1638" spans="1:2" x14ac:dyDescent="0.25">
      <c r="A1638" t="s">
        <v>1589</v>
      </c>
      <c r="B1638" t="str">
        <f t="shared" si="25"/>
        <v>C.cellulolyticum</v>
      </c>
    </row>
    <row r="1639" spans="1:2" x14ac:dyDescent="0.25">
      <c r="A1639" t="s">
        <v>1590</v>
      </c>
      <c r="B1639" t="str">
        <f t="shared" si="25"/>
        <v>C.cellulovorans</v>
      </c>
    </row>
    <row r="1640" spans="1:2" x14ac:dyDescent="0.25">
      <c r="A1640" t="s">
        <v>1591</v>
      </c>
      <c r="B1640" t="str">
        <f t="shared" si="25"/>
        <v>C.cf.</v>
      </c>
    </row>
    <row r="1641" spans="1:2" x14ac:dyDescent="0.25">
      <c r="A1641" t="s">
        <v>1592</v>
      </c>
      <c r="B1641" t="str">
        <f t="shared" si="25"/>
        <v>C.clariflavum</v>
      </c>
    </row>
    <row r="1642" spans="1:2" x14ac:dyDescent="0.25">
      <c r="A1642" t="s">
        <v>1593</v>
      </c>
      <c r="B1642" t="str">
        <f t="shared" si="25"/>
        <v>C.difficile</v>
      </c>
    </row>
    <row r="1643" spans="1:2" x14ac:dyDescent="0.25">
      <c r="A1643" t="s">
        <v>1594</v>
      </c>
      <c r="B1643" t="str">
        <f t="shared" si="25"/>
        <v>C.difficile</v>
      </c>
    </row>
    <row r="1644" spans="1:2" x14ac:dyDescent="0.25">
      <c r="A1644" t="s">
        <v>1595</v>
      </c>
      <c r="B1644" t="str">
        <f t="shared" si="25"/>
        <v>C.difficile</v>
      </c>
    </row>
    <row r="1645" spans="1:2" x14ac:dyDescent="0.25">
      <c r="A1645" t="s">
        <v>1596</v>
      </c>
      <c r="B1645" t="str">
        <f t="shared" si="25"/>
        <v>C.difficile</v>
      </c>
    </row>
    <row r="1646" spans="1:2" x14ac:dyDescent="0.25">
      <c r="A1646" t="s">
        <v>1597</v>
      </c>
      <c r="B1646" t="str">
        <f t="shared" si="25"/>
        <v>C.difficile</v>
      </c>
    </row>
    <row r="1647" spans="1:2" x14ac:dyDescent="0.25">
      <c r="A1647" t="s">
        <v>1598</v>
      </c>
      <c r="B1647" t="str">
        <f t="shared" si="25"/>
        <v>C.difficile</v>
      </c>
    </row>
    <row r="1648" spans="1:2" x14ac:dyDescent="0.25">
      <c r="A1648" t="s">
        <v>1599</v>
      </c>
      <c r="B1648" t="str">
        <f t="shared" si="25"/>
        <v>C.difficile</v>
      </c>
    </row>
    <row r="1649" spans="1:2" x14ac:dyDescent="0.25">
      <c r="A1649" t="s">
        <v>1600</v>
      </c>
      <c r="B1649" t="str">
        <f t="shared" si="25"/>
        <v>C.difficile</v>
      </c>
    </row>
    <row r="1650" spans="1:2" x14ac:dyDescent="0.25">
      <c r="A1650" t="s">
        <v>1601</v>
      </c>
      <c r="B1650" t="str">
        <f t="shared" si="25"/>
        <v>C.kluyveri</v>
      </c>
    </row>
    <row r="1651" spans="1:2" x14ac:dyDescent="0.25">
      <c r="A1651" t="s">
        <v>1602</v>
      </c>
      <c r="B1651" t="str">
        <f t="shared" si="25"/>
        <v>C.kluyveri</v>
      </c>
    </row>
    <row r="1652" spans="1:2" x14ac:dyDescent="0.25">
      <c r="A1652" t="s">
        <v>1603</v>
      </c>
      <c r="B1652" t="str">
        <f t="shared" si="25"/>
        <v>C.ljungdahlii</v>
      </c>
    </row>
    <row r="1653" spans="1:2" x14ac:dyDescent="0.25">
      <c r="A1653" t="s">
        <v>1604</v>
      </c>
      <c r="B1653" t="str">
        <f t="shared" si="25"/>
        <v>C.novyi</v>
      </c>
    </row>
    <row r="1654" spans="1:2" x14ac:dyDescent="0.25">
      <c r="A1654" t="s">
        <v>1605</v>
      </c>
      <c r="B1654" t="str">
        <f t="shared" si="25"/>
        <v>C.pasteurianum</v>
      </c>
    </row>
    <row r="1655" spans="1:2" x14ac:dyDescent="0.25">
      <c r="A1655" t="s">
        <v>1606</v>
      </c>
      <c r="B1655" t="str">
        <f t="shared" si="25"/>
        <v>C.pasteurianum</v>
      </c>
    </row>
    <row r="1656" spans="1:2" x14ac:dyDescent="0.25">
      <c r="A1656" t="s">
        <v>1606</v>
      </c>
      <c r="B1656" t="str">
        <f t="shared" si="25"/>
        <v>C.pasteurianum</v>
      </c>
    </row>
    <row r="1657" spans="1:2" x14ac:dyDescent="0.25">
      <c r="A1657" t="s">
        <v>1607</v>
      </c>
      <c r="B1657" t="str">
        <f t="shared" si="25"/>
        <v>C.perfringens</v>
      </c>
    </row>
    <row r="1658" spans="1:2" x14ac:dyDescent="0.25">
      <c r="A1658" t="s">
        <v>1608</v>
      </c>
      <c r="B1658" t="str">
        <f t="shared" si="25"/>
        <v>C.perfringens</v>
      </c>
    </row>
    <row r="1659" spans="1:2" x14ac:dyDescent="0.25">
      <c r="A1659" t="s">
        <v>1609</v>
      </c>
      <c r="B1659" t="str">
        <f t="shared" si="25"/>
        <v>C.perfringens</v>
      </c>
    </row>
    <row r="1660" spans="1:2" x14ac:dyDescent="0.25">
      <c r="A1660" t="s">
        <v>1610</v>
      </c>
      <c r="B1660" t="str">
        <f t="shared" si="25"/>
        <v>C.perfringens</v>
      </c>
    </row>
    <row r="1661" spans="1:2" x14ac:dyDescent="0.25">
      <c r="A1661" t="s">
        <v>1611</v>
      </c>
      <c r="B1661" t="str">
        <f t="shared" si="25"/>
        <v>C.perfringens</v>
      </c>
    </row>
    <row r="1662" spans="1:2" x14ac:dyDescent="0.25">
      <c r="A1662" t="s">
        <v>1612</v>
      </c>
      <c r="B1662" t="str">
        <f t="shared" si="25"/>
        <v>C.perfringens</v>
      </c>
    </row>
    <row r="1663" spans="1:2" x14ac:dyDescent="0.25">
      <c r="A1663" t="s">
        <v>1613</v>
      </c>
      <c r="B1663" t="str">
        <f t="shared" si="25"/>
        <v>C.phytofermentans</v>
      </c>
    </row>
    <row r="1664" spans="1:2" x14ac:dyDescent="0.25">
      <c r="A1664" t="s">
        <v>1614</v>
      </c>
      <c r="B1664" t="str">
        <f t="shared" si="25"/>
        <v>C.saccharobutylicum</v>
      </c>
    </row>
    <row r="1665" spans="1:2" x14ac:dyDescent="0.25">
      <c r="A1665" t="s">
        <v>1615</v>
      </c>
      <c r="B1665" t="str">
        <f t="shared" si="25"/>
        <v>C.saccharolyticum</v>
      </c>
    </row>
    <row r="1666" spans="1:2" x14ac:dyDescent="0.25">
      <c r="A1666" t="s">
        <v>1616</v>
      </c>
      <c r="B1666" t="str">
        <f t="shared" si="25"/>
        <v>C.saccharoperbutylacetonicum</v>
      </c>
    </row>
    <row r="1667" spans="1:2" x14ac:dyDescent="0.25">
      <c r="A1667" t="s">
        <v>1617</v>
      </c>
      <c r="B1667" t="str">
        <f t="shared" si="25"/>
        <v>C.sp.</v>
      </c>
    </row>
    <row r="1668" spans="1:2" x14ac:dyDescent="0.25">
      <c r="A1668" t="s">
        <v>1618</v>
      </c>
      <c r="B1668" t="str">
        <f t="shared" ref="B1668:B1731" si="26">CONCATENATE(REPLACE(LEFT(A1668,1),2,1,"."),LEFT(MID(A1668,FIND(" ",A1668)+1,LEN(A1668)-FIND(" ",A1668)+1),FIND(" ",MID(A1668,FIND(" ",A1668)+1,LEN(A1668)-FIND(" ",A1668)+1),1)-1))</f>
        <v>C.sp.</v>
      </c>
    </row>
    <row r="1669" spans="1:2" x14ac:dyDescent="0.25">
      <c r="A1669" t="s">
        <v>1619</v>
      </c>
      <c r="B1669" t="str">
        <f t="shared" si="26"/>
        <v>C.sp.</v>
      </c>
    </row>
    <row r="1670" spans="1:2" x14ac:dyDescent="0.25">
      <c r="A1670" t="s">
        <v>1620</v>
      </c>
      <c r="B1670" t="str">
        <f t="shared" si="26"/>
        <v>C.sporogenes</v>
      </c>
    </row>
    <row r="1671" spans="1:2" x14ac:dyDescent="0.25">
      <c r="A1671" t="s">
        <v>1621</v>
      </c>
      <c r="B1671" t="str">
        <f t="shared" si="26"/>
        <v>C.sporogenes</v>
      </c>
    </row>
    <row r="1672" spans="1:2" x14ac:dyDescent="0.25">
      <c r="A1672" t="s">
        <v>1622</v>
      </c>
      <c r="B1672" t="str">
        <f t="shared" si="26"/>
        <v>C.stercorarium</v>
      </c>
    </row>
    <row r="1673" spans="1:2" x14ac:dyDescent="0.25">
      <c r="A1673" t="s">
        <v>1623</v>
      </c>
      <c r="B1673" t="str">
        <f t="shared" si="26"/>
        <v>C.sticklandii</v>
      </c>
    </row>
    <row r="1674" spans="1:2" x14ac:dyDescent="0.25">
      <c r="A1674" t="s">
        <v>1624</v>
      </c>
      <c r="B1674" t="str">
        <f t="shared" si="26"/>
        <v>C.tetani</v>
      </c>
    </row>
    <row r="1675" spans="1:2" x14ac:dyDescent="0.25">
      <c r="A1675" t="s">
        <v>1625</v>
      </c>
      <c r="B1675" t="str">
        <f t="shared" si="26"/>
        <v>C.tetani</v>
      </c>
    </row>
    <row r="1676" spans="1:2" x14ac:dyDescent="0.25">
      <c r="A1676" t="s">
        <v>1626</v>
      </c>
      <c r="B1676" t="str">
        <f t="shared" si="26"/>
        <v>C.thermocellum</v>
      </c>
    </row>
    <row r="1677" spans="1:2" x14ac:dyDescent="0.25">
      <c r="A1677" t="s">
        <v>1627</v>
      </c>
      <c r="B1677" t="str">
        <f t="shared" si="26"/>
        <v>C.thermocellum</v>
      </c>
    </row>
    <row r="1678" spans="1:2" x14ac:dyDescent="0.25">
      <c r="A1678" t="s">
        <v>1628</v>
      </c>
      <c r="B1678" t="str">
        <f t="shared" si="26"/>
        <v>C.tyrobutyricum</v>
      </c>
    </row>
    <row r="1679" spans="1:2" x14ac:dyDescent="0.25">
      <c r="A1679" t="s">
        <v>1629</v>
      </c>
      <c r="B1679" t="str">
        <f t="shared" si="26"/>
        <v>C.arenae</v>
      </c>
    </row>
    <row r="1680" spans="1:2" x14ac:dyDescent="0.25">
      <c r="A1680" t="s">
        <v>1630</v>
      </c>
      <c r="B1680" t="str">
        <f t="shared" si="26"/>
        <v>C.arenae</v>
      </c>
    </row>
    <row r="1681" spans="1:2" x14ac:dyDescent="0.25">
      <c r="A1681" t="s">
        <v>1631</v>
      </c>
      <c r="B1681" t="str">
        <f t="shared" si="26"/>
        <v>C.arenae</v>
      </c>
    </row>
    <row r="1682" spans="1:2" x14ac:dyDescent="0.25">
      <c r="A1682" t="s">
        <v>1632</v>
      </c>
      <c r="B1682" t="str">
        <f t="shared" si="26"/>
        <v>C.fungivorans</v>
      </c>
    </row>
    <row r="1683" spans="1:2" x14ac:dyDescent="0.25">
      <c r="A1683" t="s">
        <v>1633</v>
      </c>
      <c r="B1683" t="str">
        <f t="shared" si="26"/>
        <v>C.fungivorans</v>
      </c>
    </row>
    <row r="1684" spans="1:2" x14ac:dyDescent="0.25">
      <c r="A1684" t="s">
        <v>1634</v>
      </c>
      <c r="B1684" t="str">
        <f t="shared" si="26"/>
        <v>C.pratensis</v>
      </c>
    </row>
    <row r="1685" spans="1:2" x14ac:dyDescent="0.25">
      <c r="A1685" t="s">
        <v>1635</v>
      </c>
      <c r="B1685" t="str">
        <f t="shared" si="26"/>
        <v>C.pratensis</v>
      </c>
    </row>
    <row r="1686" spans="1:2" x14ac:dyDescent="0.25">
      <c r="A1686" t="s">
        <v>1636</v>
      </c>
      <c r="B1686" t="str">
        <f t="shared" si="26"/>
        <v>C.psychrerythraea</v>
      </c>
    </row>
    <row r="1687" spans="1:2" x14ac:dyDescent="0.25">
      <c r="A1687" t="s">
        <v>1637</v>
      </c>
      <c r="B1687" t="str">
        <f t="shared" si="26"/>
        <v>C.sp.</v>
      </c>
    </row>
    <row r="1688" spans="1:2" x14ac:dyDescent="0.25">
      <c r="A1688" t="s">
        <v>1638</v>
      </c>
      <c r="B1688" t="str">
        <f t="shared" si="26"/>
        <v>C.bacterium</v>
      </c>
    </row>
    <row r="1689" spans="1:2" x14ac:dyDescent="0.25">
      <c r="A1689" t="s">
        <v>1639</v>
      </c>
      <c r="B1689" t="str">
        <f t="shared" si="26"/>
        <v>C.bacterium</v>
      </c>
    </row>
    <row r="1690" spans="1:2" x14ac:dyDescent="0.25">
      <c r="A1690" t="s">
        <v>1640</v>
      </c>
      <c r="B1690" t="str">
        <f t="shared" si="26"/>
        <v>C.aquatica</v>
      </c>
    </row>
    <row r="1691" spans="1:2" x14ac:dyDescent="0.25">
      <c r="A1691" t="s">
        <v>1641</v>
      </c>
      <c r="B1691" t="str">
        <f t="shared" si="26"/>
        <v>C.testosteroni</v>
      </c>
    </row>
    <row r="1692" spans="1:2" x14ac:dyDescent="0.25">
      <c r="A1692" t="s">
        <v>1642</v>
      </c>
      <c r="B1692" t="str">
        <f t="shared" si="26"/>
        <v>C.testosteroni</v>
      </c>
    </row>
    <row r="1693" spans="1:2" x14ac:dyDescent="0.25">
      <c r="A1693" t="s">
        <v>1643</v>
      </c>
      <c r="B1693" t="str">
        <f t="shared" si="26"/>
        <v>C.testosteroni</v>
      </c>
    </row>
    <row r="1694" spans="1:2" x14ac:dyDescent="0.25">
      <c r="A1694" t="s">
        <v>1644</v>
      </c>
      <c r="B1694" t="str">
        <f t="shared" si="26"/>
        <v>C.woesei</v>
      </c>
    </row>
    <row r="1695" spans="1:2" x14ac:dyDescent="0.25">
      <c r="A1695" t="s">
        <v>1645</v>
      </c>
      <c r="B1695" t="str">
        <f t="shared" si="26"/>
        <v>C.sp.</v>
      </c>
    </row>
    <row r="1696" spans="1:2" x14ac:dyDescent="0.25">
      <c r="A1696" t="s">
        <v>1646</v>
      </c>
      <c r="B1696" t="str">
        <f t="shared" si="26"/>
        <v>C.catus</v>
      </c>
    </row>
    <row r="1697" spans="1:2" x14ac:dyDescent="0.25">
      <c r="A1697" t="s">
        <v>1647</v>
      </c>
      <c r="B1697" t="str">
        <f t="shared" si="26"/>
        <v>C.sp.</v>
      </c>
    </row>
    <row r="1698" spans="1:2" x14ac:dyDescent="0.25">
      <c r="A1698" t="s">
        <v>1648</v>
      </c>
      <c r="B1698" t="str">
        <f t="shared" si="26"/>
        <v>C.proteolyticus</v>
      </c>
    </row>
    <row r="1699" spans="1:2" x14ac:dyDescent="0.25">
      <c r="A1699" t="s">
        <v>1649</v>
      </c>
      <c r="B1699" t="str">
        <f t="shared" si="26"/>
        <v>C.akajimensis</v>
      </c>
    </row>
    <row r="1700" spans="1:2" x14ac:dyDescent="0.25">
      <c r="A1700" t="s">
        <v>1650</v>
      </c>
      <c r="B1700" t="str">
        <f t="shared" si="26"/>
        <v>C.coralloides</v>
      </c>
    </row>
    <row r="1701" spans="1:2" x14ac:dyDescent="0.25">
      <c r="A1701" t="s">
        <v>1651</v>
      </c>
      <c r="B1701" t="str">
        <f t="shared" si="26"/>
        <v>C.bacterium</v>
      </c>
    </row>
    <row r="1702" spans="1:2" x14ac:dyDescent="0.25">
      <c r="A1702" t="s">
        <v>1652</v>
      </c>
      <c r="B1702" t="str">
        <f t="shared" si="26"/>
        <v>C.glomerans</v>
      </c>
    </row>
    <row r="1703" spans="1:2" x14ac:dyDescent="0.25">
      <c r="A1703" t="s">
        <v>1653</v>
      </c>
      <c r="B1703" t="str">
        <f t="shared" si="26"/>
        <v>C.bacterium</v>
      </c>
    </row>
    <row r="1704" spans="1:2" x14ac:dyDescent="0.25">
      <c r="A1704" t="s">
        <v>1654</v>
      </c>
      <c r="B1704" t="str">
        <f t="shared" si="26"/>
        <v>C.bacterium</v>
      </c>
    </row>
    <row r="1705" spans="1:2" x14ac:dyDescent="0.25">
      <c r="A1705" t="s">
        <v>1655</v>
      </c>
      <c r="B1705" t="str">
        <f t="shared" si="26"/>
        <v>C.argentoratense</v>
      </c>
    </row>
    <row r="1706" spans="1:2" x14ac:dyDescent="0.25">
      <c r="A1706" t="s">
        <v>1656</v>
      </c>
      <c r="B1706" t="str">
        <f t="shared" si="26"/>
        <v>C.atypicum</v>
      </c>
    </row>
    <row r="1707" spans="1:2" x14ac:dyDescent="0.25">
      <c r="A1707" t="s">
        <v>1657</v>
      </c>
      <c r="B1707" t="str">
        <f t="shared" si="26"/>
        <v>C.aurimucosum</v>
      </c>
    </row>
    <row r="1708" spans="1:2" x14ac:dyDescent="0.25">
      <c r="A1708" t="s">
        <v>1658</v>
      </c>
      <c r="B1708" t="str">
        <f t="shared" si="26"/>
        <v>C.callunae</v>
      </c>
    </row>
    <row r="1709" spans="1:2" x14ac:dyDescent="0.25">
      <c r="A1709" t="s">
        <v>1659</v>
      </c>
      <c r="B1709" t="str">
        <f t="shared" si="26"/>
        <v>C.camporealensis</v>
      </c>
    </row>
    <row r="1710" spans="1:2" x14ac:dyDescent="0.25">
      <c r="A1710" t="s">
        <v>1660</v>
      </c>
      <c r="B1710" t="str">
        <f t="shared" si="26"/>
        <v>C.casei</v>
      </c>
    </row>
    <row r="1711" spans="1:2" x14ac:dyDescent="0.25">
      <c r="A1711" t="s">
        <v>1661</v>
      </c>
      <c r="B1711" t="str">
        <f t="shared" si="26"/>
        <v>C.deserti</v>
      </c>
    </row>
    <row r="1712" spans="1:2" x14ac:dyDescent="0.25">
      <c r="A1712" t="s">
        <v>1662</v>
      </c>
      <c r="B1712" t="str">
        <f t="shared" si="26"/>
        <v>C.diphtheriae</v>
      </c>
    </row>
    <row r="1713" spans="1:2" x14ac:dyDescent="0.25">
      <c r="A1713" t="s">
        <v>1663</v>
      </c>
      <c r="B1713" t="str">
        <f t="shared" si="26"/>
        <v>C.diphtheriae</v>
      </c>
    </row>
    <row r="1714" spans="1:2" x14ac:dyDescent="0.25">
      <c r="A1714" t="s">
        <v>1664</v>
      </c>
      <c r="B1714" t="str">
        <f t="shared" si="26"/>
        <v>C.diphtheriae</v>
      </c>
    </row>
    <row r="1715" spans="1:2" x14ac:dyDescent="0.25">
      <c r="A1715" t="s">
        <v>1665</v>
      </c>
      <c r="B1715" t="str">
        <f t="shared" si="26"/>
        <v>C.diphtheriae</v>
      </c>
    </row>
    <row r="1716" spans="1:2" x14ac:dyDescent="0.25">
      <c r="A1716" t="s">
        <v>1666</v>
      </c>
      <c r="B1716" t="str">
        <f t="shared" si="26"/>
        <v>C.diphtheriae</v>
      </c>
    </row>
    <row r="1717" spans="1:2" x14ac:dyDescent="0.25">
      <c r="A1717" t="s">
        <v>1667</v>
      </c>
      <c r="B1717" t="str">
        <f t="shared" si="26"/>
        <v>C.diphtheriae</v>
      </c>
    </row>
    <row r="1718" spans="1:2" x14ac:dyDescent="0.25">
      <c r="A1718" t="s">
        <v>1668</v>
      </c>
      <c r="B1718" t="str">
        <f t="shared" si="26"/>
        <v>C.diphtheriae</v>
      </c>
    </row>
    <row r="1719" spans="1:2" x14ac:dyDescent="0.25">
      <c r="A1719" t="s">
        <v>1669</v>
      </c>
      <c r="B1719" t="str">
        <f t="shared" si="26"/>
        <v>C.diphtheriae</v>
      </c>
    </row>
    <row r="1720" spans="1:2" x14ac:dyDescent="0.25">
      <c r="A1720" t="s">
        <v>1670</v>
      </c>
      <c r="B1720" t="str">
        <f t="shared" si="26"/>
        <v>C.diphtheriae</v>
      </c>
    </row>
    <row r="1721" spans="1:2" x14ac:dyDescent="0.25">
      <c r="A1721" t="s">
        <v>1671</v>
      </c>
      <c r="B1721" t="str">
        <f t="shared" si="26"/>
        <v>C.diphtheriae</v>
      </c>
    </row>
    <row r="1722" spans="1:2" x14ac:dyDescent="0.25">
      <c r="A1722" t="s">
        <v>1672</v>
      </c>
      <c r="B1722" t="str">
        <f t="shared" si="26"/>
        <v>C.diphtheriae</v>
      </c>
    </row>
    <row r="1723" spans="1:2" x14ac:dyDescent="0.25">
      <c r="A1723" t="s">
        <v>1673</v>
      </c>
      <c r="B1723" t="str">
        <f t="shared" si="26"/>
        <v>C.diphtheriae</v>
      </c>
    </row>
    <row r="1724" spans="1:2" x14ac:dyDescent="0.25">
      <c r="A1724" t="s">
        <v>1674</v>
      </c>
      <c r="B1724" t="str">
        <f t="shared" si="26"/>
        <v>C.diphtheriae</v>
      </c>
    </row>
    <row r="1725" spans="1:2" x14ac:dyDescent="0.25">
      <c r="A1725" t="s">
        <v>1675</v>
      </c>
      <c r="B1725" t="str">
        <f t="shared" si="26"/>
        <v>C.diphtheriae</v>
      </c>
    </row>
    <row r="1726" spans="1:2" x14ac:dyDescent="0.25">
      <c r="A1726" t="s">
        <v>1676</v>
      </c>
      <c r="B1726" t="str">
        <f t="shared" si="26"/>
        <v>C.doosanense</v>
      </c>
    </row>
    <row r="1727" spans="1:2" x14ac:dyDescent="0.25">
      <c r="A1727" t="s">
        <v>1677</v>
      </c>
      <c r="B1727" t="str">
        <f t="shared" si="26"/>
        <v>C.efficiens</v>
      </c>
    </row>
    <row r="1728" spans="1:2" x14ac:dyDescent="0.25">
      <c r="A1728" t="s">
        <v>1678</v>
      </c>
      <c r="B1728" t="str">
        <f t="shared" si="26"/>
        <v>C.epidermidicanis</v>
      </c>
    </row>
    <row r="1729" spans="1:2" x14ac:dyDescent="0.25">
      <c r="A1729" t="s">
        <v>1679</v>
      </c>
      <c r="B1729" t="str">
        <f t="shared" si="26"/>
        <v>C.falsenii</v>
      </c>
    </row>
    <row r="1730" spans="1:2" x14ac:dyDescent="0.25">
      <c r="A1730" t="s">
        <v>1680</v>
      </c>
      <c r="B1730" t="str">
        <f t="shared" si="26"/>
        <v>C.glutamicum</v>
      </c>
    </row>
    <row r="1731" spans="1:2" x14ac:dyDescent="0.25">
      <c r="A1731" t="s">
        <v>1681</v>
      </c>
      <c r="B1731" t="str">
        <f t="shared" si="26"/>
        <v>C.glutamicum</v>
      </c>
    </row>
    <row r="1732" spans="1:2" x14ac:dyDescent="0.25">
      <c r="A1732" t="s">
        <v>1682</v>
      </c>
      <c r="B1732" t="str">
        <f t="shared" ref="B1732:B1795" si="27">CONCATENATE(REPLACE(LEFT(A1732,1),2,1,"."),LEFT(MID(A1732,FIND(" ",A1732)+1,LEN(A1732)-FIND(" ",A1732)+1),FIND(" ",MID(A1732,FIND(" ",A1732)+1,LEN(A1732)-FIND(" ",A1732)+1),1)-1))</f>
        <v>C.glutamicum</v>
      </c>
    </row>
    <row r="1733" spans="1:2" x14ac:dyDescent="0.25">
      <c r="A1733" t="s">
        <v>1683</v>
      </c>
      <c r="B1733" t="str">
        <f t="shared" si="27"/>
        <v>C.glutamicum</v>
      </c>
    </row>
    <row r="1734" spans="1:2" x14ac:dyDescent="0.25">
      <c r="A1734" t="s">
        <v>1684</v>
      </c>
      <c r="B1734" t="str">
        <f t="shared" si="27"/>
        <v>C.glutamicum</v>
      </c>
    </row>
    <row r="1735" spans="1:2" x14ac:dyDescent="0.25">
      <c r="A1735" t="s">
        <v>1685</v>
      </c>
      <c r="B1735" t="str">
        <f t="shared" si="27"/>
        <v>C.glutamicum</v>
      </c>
    </row>
    <row r="1736" spans="1:2" x14ac:dyDescent="0.25">
      <c r="A1736" t="s">
        <v>1686</v>
      </c>
      <c r="B1736" t="str">
        <f t="shared" si="27"/>
        <v>C.glutamicum</v>
      </c>
    </row>
    <row r="1737" spans="1:2" x14ac:dyDescent="0.25">
      <c r="A1737" t="s">
        <v>1687</v>
      </c>
      <c r="B1737" t="str">
        <f t="shared" si="27"/>
        <v>C.glutamicum</v>
      </c>
    </row>
    <row r="1738" spans="1:2" x14ac:dyDescent="0.25">
      <c r="A1738" t="s">
        <v>1688</v>
      </c>
      <c r="B1738" t="str">
        <f t="shared" si="27"/>
        <v>C.glutamicum</v>
      </c>
    </row>
    <row r="1739" spans="1:2" x14ac:dyDescent="0.25">
      <c r="A1739" t="s">
        <v>1689</v>
      </c>
      <c r="B1739" t="str">
        <f t="shared" si="27"/>
        <v>C.glutamicum</v>
      </c>
    </row>
    <row r="1740" spans="1:2" x14ac:dyDescent="0.25">
      <c r="A1740" t="s">
        <v>1690</v>
      </c>
      <c r="B1740" t="str">
        <f t="shared" si="27"/>
        <v>C.glutamicum</v>
      </c>
    </row>
    <row r="1741" spans="1:2" x14ac:dyDescent="0.25">
      <c r="A1741" t="s">
        <v>1691</v>
      </c>
      <c r="B1741" t="str">
        <f t="shared" si="27"/>
        <v>C.glutamicum</v>
      </c>
    </row>
    <row r="1742" spans="1:2" x14ac:dyDescent="0.25">
      <c r="A1742" t="s">
        <v>1692</v>
      </c>
      <c r="B1742" t="str">
        <f t="shared" si="27"/>
        <v>C.glutamicum</v>
      </c>
    </row>
    <row r="1743" spans="1:2" x14ac:dyDescent="0.25">
      <c r="A1743" t="s">
        <v>1693</v>
      </c>
      <c r="B1743" t="str">
        <f t="shared" si="27"/>
        <v>C.glycinophilum</v>
      </c>
    </row>
    <row r="1744" spans="1:2" x14ac:dyDescent="0.25">
      <c r="A1744" t="s">
        <v>1694</v>
      </c>
      <c r="B1744" t="str">
        <f t="shared" si="27"/>
        <v>C.halotolerans</v>
      </c>
    </row>
    <row r="1745" spans="1:2" x14ac:dyDescent="0.25">
      <c r="A1745" t="s">
        <v>1695</v>
      </c>
      <c r="B1745" t="str">
        <f t="shared" si="27"/>
        <v>C.humireducens</v>
      </c>
    </row>
    <row r="1746" spans="1:2" x14ac:dyDescent="0.25">
      <c r="A1746" t="s">
        <v>1696</v>
      </c>
      <c r="B1746" t="str">
        <f t="shared" si="27"/>
        <v>C.imitans</v>
      </c>
    </row>
    <row r="1747" spans="1:2" x14ac:dyDescent="0.25">
      <c r="A1747" t="s">
        <v>1697</v>
      </c>
      <c r="B1747" t="str">
        <f t="shared" si="27"/>
        <v>C.jeikeium</v>
      </c>
    </row>
    <row r="1748" spans="1:2" x14ac:dyDescent="0.25">
      <c r="A1748" t="s">
        <v>1698</v>
      </c>
      <c r="B1748" t="str">
        <f t="shared" si="27"/>
        <v>C.kroppenstedtii</v>
      </c>
    </row>
    <row r="1749" spans="1:2" x14ac:dyDescent="0.25">
      <c r="A1749" t="s">
        <v>1699</v>
      </c>
      <c r="B1749" t="str">
        <f t="shared" si="27"/>
        <v>C.kutscheri</v>
      </c>
    </row>
    <row r="1750" spans="1:2" x14ac:dyDescent="0.25">
      <c r="A1750" t="s">
        <v>1700</v>
      </c>
      <c r="B1750" t="str">
        <f t="shared" si="27"/>
        <v>C.lactis</v>
      </c>
    </row>
    <row r="1751" spans="1:2" x14ac:dyDescent="0.25">
      <c r="A1751" t="s">
        <v>1701</v>
      </c>
      <c r="B1751" t="str">
        <f t="shared" si="27"/>
        <v>C.marinum</v>
      </c>
    </row>
    <row r="1752" spans="1:2" x14ac:dyDescent="0.25">
      <c r="A1752" t="s">
        <v>1702</v>
      </c>
      <c r="B1752" t="str">
        <f t="shared" si="27"/>
        <v>C.maris</v>
      </c>
    </row>
    <row r="1753" spans="1:2" x14ac:dyDescent="0.25">
      <c r="A1753" t="s">
        <v>1703</v>
      </c>
      <c r="B1753" t="str">
        <f t="shared" si="27"/>
        <v>C.mustelae</v>
      </c>
    </row>
    <row r="1754" spans="1:2" x14ac:dyDescent="0.25">
      <c r="A1754" t="s">
        <v>1704</v>
      </c>
      <c r="B1754" t="str">
        <f t="shared" si="27"/>
        <v>C.pseudotuberculosis</v>
      </c>
    </row>
    <row r="1755" spans="1:2" x14ac:dyDescent="0.25">
      <c r="A1755" t="s">
        <v>1705</v>
      </c>
      <c r="B1755" t="str">
        <f t="shared" si="27"/>
        <v>C.pseudotuberculosis</v>
      </c>
    </row>
    <row r="1756" spans="1:2" x14ac:dyDescent="0.25">
      <c r="A1756" t="s">
        <v>1706</v>
      </c>
      <c r="B1756" t="str">
        <f t="shared" si="27"/>
        <v>C.pseudotuberculosis</v>
      </c>
    </row>
    <row r="1757" spans="1:2" x14ac:dyDescent="0.25">
      <c r="A1757" t="s">
        <v>1707</v>
      </c>
      <c r="B1757" t="str">
        <f t="shared" si="27"/>
        <v>C.pseudotuberculosis</v>
      </c>
    </row>
    <row r="1758" spans="1:2" x14ac:dyDescent="0.25">
      <c r="A1758" t="s">
        <v>1708</v>
      </c>
      <c r="B1758" t="str">
        <f t="shared" si="27"/>
        <v>C.pseudotuberculosis</v>
      </c>
    </row>
    <row r="1759" spans="1:2" x14ac:dyDescent="0.25">
      <c r="A1759" t="s">
        <v>1709</v>
      </c>
      <c r="B1759" t="str">
        <f t="shared" si="27"/>
        <v>C.pseudotuberculosis</v>
      </c>
    </row>
    <row r="1760" spans="1:2" x14ac:dyDescent="0.25">
      <c r="A1760" t="s">
        <v>1710</v>
      </c>
      <c r="B1760" t="str">
        <f t="shared" si="27"/>
        <v>C.pseudotuberculosis</v>
      </c>
    </row>
    <row r="1761" spans="1:2" x14ac:dyDescent="0.25">
      <c r="A1761" t="s">
        <v>1711</v>
      </c>
      <c r="B1761" t="str">
        <f t="shared" si="27"/>
        <v>C.pseudotuberculosis</v>
      </c>
    </row>
    <row r="1762" spans="1:2" x14ac:dyDescent="0.25">
      <c r="A1762" t="s">
        <v>1712</v>
      </c>
      <c r="B1762" t="str">
        <f t="shared" si="27"/>
        <v>C.pseudotuberculosis</v>
      </c>
    </row>
    <row r="1763" spans="1:2" x14ac:dyDescent="0.25">
      <c r="A1763" t="s">
        <v>1713</v>
      </c>
      <c r="B1763" t="str">
        <f t="shared" si="27"/>
        <v>C.pseudotuberculosis</v>
      </c>
    </row>
    <row r="1764" spans="1:2" x14ac:dyDescent="0.25">
      <c r="A1764" t="s">
        <v>1714</v>
      </c>
      <c r="B1764" t="str">
        <f t="shared" si="27"/>
        <v>C.pseudotuberculosis</v>
      </c>
    </row>
    <row r="1765" spans="1:2" x14ac:dyDescent="0.25">
      <c r="A1765" t="s">
        <v>1715</v>
      </c>
      <c r="B1765" t="str">
        <f t="shared" si="27"/>
        <v>C.pseudotuberculosis</v>
      </c>
    </row>
    <row r="1766" spans="1:2" x14ac:dyDescent="0.25">
      <c r="A1766" t="s">
        <v>1716</v>
      </c>
      <c r="B1766" t="str">
        <f t="shared" si="27"/>
        <v>C.pseudotuberculosis</v>
      </c>
    </row>
    <row r="1767" spans="1:2" x14ac:dyDescent="0.25">
      <c r="A1767" t="s">
        <v>1717</v>
      </c>
      <c r="B1767" t="str">
        <f t="shared" si="27"/>
        <v>C.pseudotuberculosis</v>
      </c>
    </row>
    <row r="1768" spans="1:2" x14ac:dyDescent="0.25">
      <c r="A1768" t="s">
        <v>1718</v>
      </c>
      <c r="B1768" t="str">
        <f t="shared" si="27"/>
        <v>C.pseudotuberculosis</v>
      </c>
    </row>
    <row r="1769" spans="1:2" x14ac:dyDescent="0.25">
      <c r="A1769" t="s">
        <v>1719</v>
      </c>
      <c r="B1769" t="str">
        <f t="shared" si="27"/>
        <v>C.pseudotuberculosis</v>
      </c>
    </row>
    <row r="1770" spans="1:2" x14ac:dyDescent="0.25">
      <c r="A1770" t="s">
        <v>1720</v>
      </c>
      <c r="B1770" t="str">
        <f t="shared" si="27"/>
        <v>C.pseudotuberculosis</v>
      </c>
    </row>
    <row r="1771" spans="1:2" x14ac:dyDescent="0.25">
      <c r="A1771" t="s">
        <v>1721</v>
      </c>
      <c r="B1771" t="str">
        <f t="shared" si="27"/>
        <v>C.pseudotuberculosis</v>
      </c>
    </row>
    <row r="1772" spans="1:2" x14ac:dyDescent="0.25">
      <c r="A1772" t="s">
        <v>1722</v>
      </c>
      <c r="B1772" t="str">
        <f t="shared" si="27"/>
        <v>C.pseudotuberculosis</v>
      </c>
    </row>
    <row r="1773" spans="1:2" x14ac:dyDescent="0.25">
      <c r="A1773" t="s">
        <v>1723</v>
      </c>
      <c r="B1773" t="str">
        <f t="shared" si="27"/>
        <v>C.pseudotuberculosis</v>
      </c>
    </row>
    <row r="1774" spans="1:2" x14ac:dyDescent="0.25">
      <c r="A1774" t="s">
        <v>1724</v>
      </c>
      <c r="B1774" t="str">
        <f t="shared" si="27"/>
        <v>C.pseudotuberculosis</v>
      </c>
    </row>
    <row r="1775" spans="1:2" x14ac:dyDescent="0.25">
      <c r="A1775" t="s">
        <v>1725</v>
      </c>
      <c r="B1775" t="str">
        <f t="shared" si="27"/>
        <v>C.pseudotuberculosis</v>
      </c>
    </row>
    <row r="1776" spans="1:2" x14ac:dyDescent="0.25">
      <c r="A1776" t="s">
        <v>1726</v>
      </c>
      <c r="B1776" t="str">
        <f t="shared" si="27"/>
        <v>C.pseudotuberculosis</v>
      </c>
    </row>
    <row r="1777" spans="1:2" x14ac:dyDescent="0.25">
      <c r="A1777" t="s">
        <v>1727</v>
      </c>
      <c r="B1777" t="str">
        <f t="shared" si="27"/>
        <v>C.pseudotuberculosis</v>
      </c>
    </row>
    <row r="1778" spans="1:2" x14ac:dyDescent="0.25">
      <c r="A1778" t="s">
        <v>1728</v>
      </c>
      <c r="B1778" t="str">
        <f t="shared" si="27"/>
        <v>C.pseudotuberculosis</v>
      </c>
    </row>
    <row r="1779" spans="1:2" x14ac:dyDescent="0.25">
      <c r="A1779" t="s">
        <v>1729</v>
      </c>
      <c r="B1779" t="str">
        <f t="shared" si="27"/>
        <v>C.pseudotuberculosis</v>
      </c>
    </row>
    <row r="1780" spans="1:2" x14ac:dyDescent="0.25">
      <c r="A1780" t="s">
        <v>1730</v>
      </c>
      <c r="B1780" t="str">
        <f t="shared" si="27"/>
        <v>C.pseudotuberculosis</v>
      </c>
    </row>
    <row r="1781" spans="1:2" x14ac:dyDescent="0.25">
      <c r="A1781" t="s">
        <v>1731</v>
      </c>
      <c r="B1781" t="str">
        <f t="shared" si="27"/>
        <v>C.pseudotuberculosis</v>
      </c>
    </row>
    <row r="1782" spans="1:2" x14ac:dyDescent="0.25">
      <c r="A1782" t="s">
        <v>1732</v>
      </c>
      <c r="B1782" t="str">
        <f t="shared" si="27"/>
        <v>C.pseudotuberculosis</v>
      </c>
    </row>
    <row r="1783" spans="1:2" x14ac:dyDescent="0.25">
      <c r="A1783" t="s">
        <v>1733</v>
      </c>
      <c r="B1783" t="str">
        <f t="shared" si="27"/>
        <v>C.pseudotuberculosis</v>
      </c>
    </row>
    <row r="1784" spans="1:2" x14ac:dyDescent="0.25">
      <c r="A1784" t="s">
        <v>1734</v>
      </c>
      <c r="B1784" t="str">
        <f t="shared" si="27"/>
        <v>C.pseudotuberculosis</v>
      </c>
    </row>
    <row r="1785" spans="1:2" x14ac:dyDescent="0.25">
      <c r="A1785" t="s">
        <v>1735</v>
      </c>
      <c r="B1785" t="str">
        <f t="shared" si="27"/>
        <v>C.pseudotuberculosis</v>
      </c>
    </row>
    <row r="1786" spans="1:2" x14ac:dyDescent="0.25">
      <c r="A1786" t="s">
        <v>1736</v>
      </c>
      <c r="B1786" t="str">
        <f t="shared" si="27"/>
        <v>C.pseudotuberculosis</v>
      </c>
    </row>
    <row r="1787" spans="1:2" x14ac:dyDescent="0.25">
      <c r="A1787" t="s">
        <v>1737</v>
      </c>
      <c r="B1787" t="str">
        <f t="shared" si="27"/>
        <v>C.pseudotuberculosis</v>
      </c>
    </row>
    <row r="1788" spans="1:2" x14ac:dyDescent="0.25">
      <c r="A1788" t="s">
        <v>1738</v>
      </c>
      <c r="B1788" t="str">
        <f t="shared" si="27"/>
        <v>C.pseudotuberculosis</v>
      </c>
    </row>
    <row r="1789" spans="1:2" x14ac:dyDescent="0.25">
      <c r="A1789" t="s">
        <v>1739</v>
      </c>
      <c r="B1789" t="str">
        <f t="shared" si="27"/>
        <v>C.pseudotuberculosis</v>
      </c>
    </row>
    <row r="1790" spans="1:2" x14ac:dyDescent="0.25">
      <c r="A1790" t="s">
        <v>1740</v>
      </c>
      <c r="B1790" t="str">
        <f t="shared" si="27"/>
        <v>C.pseudotuberculosis</v>
      </c>
    </row>
    <row r="1791" spans="1:2" x14ac:dyDescent="0.25">
      <c r="A1791" t="s">
        <v>1741</v>
      </c>
      <c r="B1791" t="str">
        <f t="shared" si="27"/>
        <v>C.pseudotuberculosis</v>
      </c>
    </row>
    <row r="1792" spans="1:2" x14ac:dyDescent="0.25">
      <c r="A1792" t="s">
        <v>1742</v>
      </c>
      <c r="B1792" t="str">
        <f t="shared" si="27"/>
        <v>C.riegelii</v>
      </c>
    </row>
    <row r="1793" spans="1:2" x14ac:dyDescent="0.25">
      <c r="A1793" t="s">
        <v>1743</v>
      </c>
      <c r="B1793" t="str">
        <f t="shared" si="27"/>
        <v>C.simulans</v>
      </c>
    </row>
    <row r="1794" spans="1:2" x14ac:dyDescent="0.25">
      <c r="A1794" t="s">
        <v>1744</v>
      </c>
      <c r="B1794" t="str">
        <f t="shared" si="27"/>
        <v>C.simulans</v>
      </c>
    </row>
    <row r="1795" spans="1:2" x14ac:dyDescent="0.25">
      <c r="A1795" t="s">
        <v>1745</v>
      </c>
      <c r="B1795" t="str">
        <f t="shared" si="27"/>
        <v>C.singulare</v>
      </c>
    </row>
    <row r="1796" spans="1:2" x14ac:dyDescent="0.25">
      <c r="A1796" t="s">
        <v>1746</v>
      </c>
      <c r="B1796" t="str">
        <f t="shared" ref="B1796:B1859" si="28">CONCATENATE(REPLACE(LEFT(A1796,1),2,1,"."),LEFT(MID(A1796,FIND(" ",A1796)+1,LEN(A1796)-FIND(" ",A1796)+1),FIND(" ",MID(A1796,FIND(" ",A1796)+1,LEN(A1796)-FIND(" ",A1796)+1),1)-1))</f>
        <v>C.sp.</v>
      </c>
    </row>
    <row r="1797" spans="1:2" x14ac:dyDescent="0.25">
      <c r="A1797" t="s">
        <v>1747</v>
      </c>
      <c r="B1797" t="str">
        <f t="shared" si="28"/>
        <v>C.stationis</v>
      </c>
    </row>
    <row r="1798" spans="1:2" x14ac:dyDescent="0.25">
      <c r="A1798" t="s">
        <v>1748</v>
      </c>
      <c r="B1798" t="str">
        <f t="shared" si="28"/>
        <v>C.terpenotabidum</v>
      </c>
    </row>
    <row r="1799" spans="1:2" x14ac:dyDescent="0.25">
      <c r="A1799" t="s">
        <v>1749</v>
      </c>
      <c r="B1799" t="str">
        <f t="shared" si="28"/>
        <v>C.testudinoris</v>
      </c>
    </row>
    <row r="1800" spans="1:2" x14ac:dyDescent="0.25">
      <c r="A1800" t="s">
        <v>1750</v>
      </c>
      <c r="B1800" t="str">
        <f t="shared" si="28"/>
        <v>C.ulcerans</v>
      </c>
    </row>
    <row r="1801" spans="1:2" x14ac:dyDescent="0.25">
      <c r="A1801" t="s">
        <v>1751</v>
      </c>
      <c r="B1801" t="str">
        <f t="shared" si="28"/>
        <v>C.ulcerans</v>
      </c>
    </row>
    <row r="1802" spans="1:2" x14ac:dyDescent="0.25">
      <c r="A1802" t="s">
        <v>1752</v>
      </c>
      <c r="B1802" t="str">
        <f t="shared" si="28"/>
        <v>C.ulcerans</v>
      </c>
    </row>
    <row r="1803" spans="1:2" x14ac:dyDescent="0.25">
      <c r="A1803" t="s">
        <v>1753</v>
      </c>
      <c r="B1803" t="str">
        <f t="shared" si="28"/>
        <v>C.ulcerans</v>
      </c>
    </row>
    <row r="1804" spans="1:2" x14ac:dyDescent="0.25">
      <c r="A1804" t="s">
        <v>1754</v>
      </c>
      <c r="B1804" t="str">
        <f t="shared" si="28"/>
        <v>C.ulcerans</v>
      </c>
    </row>
    <row r="1805" spans="1:2" x14ac:dyDescent="0.25">
      <c r="A1805" t="s">
        <v>1755</v>
      </c>
      <c r="B1805" t="str">
        <f t="shared" si="28"/>
        <v>C.ulcerans</v>
      </c>
    </row>
    <row r="1806" spans="1:2" x14ac:dyDescent="0.25">
      <c r="A1806" t="s">
        <v>1756</v>
      </c>
      <c r="B1806" t="str">
        <f t="shared" si="28"/>
        <v>C.ulcerans</v>
      </c>
    </row>
    <row r="1807" spans="1:2" x14ac:dyDescent="0.25">
      <c r="A1807" t="s">
        <v>1757</v>
      </c>
      <c r="B1807" t="str">
        <f t="shared" si="28"/>
        <v>C.ulcerans</v>
      </c>
    </row>
    <row r="1808" spans="1:2" x14ac:dyDescent="0.25">
      <c r="A1808" t="s">
        <v>1758</v>
      </c>
      <c r="B1808" t="str">
        <f t="shared" si="28"/>
        <v>C.ulcerans</v>
      </c>
    </row>
    <row r="1809" spans="1:2" x14ac:dyDescent="0.25">
      <c r="A1809" t="s">
        <v>1759</v>
      </c>
      <c r="B1809" t="str">
        <f t="shared" si="28"/>
        <v>C.ulcerans</v>
      </c>
    </row>
    <row r="1810" spans="1:2" x14ac:dyDescent="0.25">
      <c r="A1810" t="s">
        <v>1760</v>
      </c>
      <c r="B1810" t="str">
        <f t="shared" si="28"/>
        <v>C.urealyticum</v>
      </c>
    </row>
    <row r="1811" spans="1:2" x14ac:dyDescent="0.25">
      <c r="A1811" t="s">
        <v>1761</v>
      </c>
      <c r="B1811" t="str">
        <f t="shared" si="28"/>
        <v>C.urealyticum</v>
      </c>
    </row>
    <row r="1812" spans="1:2" x14ac:dyDescent="0.25">
      <c r="A1812" t="s">
        <v>1762</v>
      </c>
      <c r="B1812" t="str">
        <f t="shared" si="28"/>
        <v>C.ureicelerivorans</v>
      </c>
    </row>
    <row r="1813" spans="1:2" x14ac:dyDescent="0.25">
      <c r="A1813" t="s">
        <v>1763</v>
      </c>
      <c r="B1813" t="str">
        <f t="shared" si="28"/>
        <v>C.uterequi</v>
      </c>
    </row>
    <row r="1814" spans="1:2" x14ac:dyDescent="0.25">
      <c r="A1814" t="s">
        <v>1764</v>
      </c>
      <c r="B1814" t="str">
        <f t="shared" si="28"/>
        <v>C.vitaeruminis</v>
      </c>
    </row>
    <row r="1815" spans="1:2" x14ac:dyDescent="0.25">
      <c r="A1815" t="s">
        <v>1765</v>
      </c>
      <c r="B1815" t="str">
        <f t="shared" si="28"/>
        <v>C.burnetii</v>
      </c>
    </row>
    <row r="1816" spans="1:2" x14ac:dyDescent="0.25">
      <c r="A1816" t="s">
        <v>1766</v>
      </c>
      <c r="B1816" t="str">
        <f t="shared" si="28"/>
        <v>C.burnetii</v>
      </c>
    </row>
    <row r="1817" spans="1:2" x14ac:dyDescent="0.25">
      <c r="A1817" t="s">
        <v>1767</v>
      </c>
      <c r="B1817" t="str">
        <f t="shared" si="28"/>
        <v>C.burnetii</v>
      </c>
    </row>
    <row r="1818" spans="1:2" x14ac:dyDescent="0.25">
      <c r="A1818" t="s">
        <v>1768</v>
      </c>
      <c r="B1818" t="str">
        <f t="shared" si="28"/>
        <v>C.burnetii</v>
      </c>
    </row>
    <row r="1819" spans="1:2" x14ac:dyDescent="0.25">
      <c r="A1819" t="s">
        <v>1769</v>
      </c>
      <c r="B1819" t="str">
        <f t="shared" si="28"/>
        <v>C.burnetii</v>
      </c>
    </row>
    <row r="1820" spans="1:2" x14ac:dyDescent="0.25">
      <c r="A1820" t="s">
        <v>1770</v>
      </c>
      <c r="B1820" t="str">
        <f t="shared" si="28"/>
        <v>C.burnetii</v>
      </c>
    </row>
    <row r="1821" spans="1:2" x14ac:dyDescent="0.25">
      <c r="A1821" t="s">
        <v>1771</v>
      </c>
      <c r="B1821" t="str">
        <f t="shared" si="28"/>
        <v>C.burnetii</v>
      </c>
    </row>
    <row r="1822" spans="1:2" x14ac:dyDescent="0.25">
      <c r="A1822" t="s">
        <v>1772</v>
      </c>
      <c r="B1822" t="str">
        <f t="shared" si="28"/>
        <v>C.burnetii</v>
      </c>
    </row>
    <row r="1823" spans="1:2" x14ac:dyDescent="0.25">
      <c r="A1823" t="s">
        <v>1773</v>
      </c>
      <c r="B1823" t="str">
        <f t="shared" si="28"/>
        <v>C.burnetii</v>
      </c>
    </row>
    <row r="1824" spans="1:2" x14ac:dyDescent="0.25">
      <c r="A1824" t="s">
        <v>1774</v>
      </c>
      <c r="B1824" t="str">
        <f t="shared" si="28"/>
        <v>C.endosymbiont</v>
      </c>
    </row>
    <row r="1825" spans="1:2" x14ac:dyDescent="0.25">
      <c r="A1825" t="s">
        <v>1775</v>
      </c>
      <c r="B1825" t="str">
        <f t="shared" si="28"/>
        <v>C.endosymbiont</v>
      </c>
    </row>
    <row r="1826" spans="1:2" x14ac:dyDescent="0.25">
      <c r="A1826" t="s">
        <v>1776</v>
      </c>
      <c r="B1826" t="str">
        <f t="shared" si="28"/>
        <v>C.epipsammum</v>
      </c>
    </row>
    <row r="1827" spans="1:2" x14ac:dyDescent="0.25">
      <c r="A1827" t="s">
        <v>1777</v>
      </c>
      <c r="B1827" t="str">
        <f t="shared" si="28"/>
        <v>C.atlanticus</v>
      </c>
    </row>
    <row r="1828" spans="1:2" x14ac:dyDescent="0.25">
      <c r="A1828" t="s">
        <v>1778</v>
      </c>
      <c r="B1828" t="str">
        <f t="shared" si="28"/>
        <v>C.naphthovorans</v>
      </c>
    </row>
    <row r="1829" spans="1:2" x14ac:dyDescent="0.25">
      <c r="A1829" t="s">
        <v>1779</v>
      </c>
      <c r="B1829" t="str">
        <f t="shared" si="28"/>
        <v>C.condimenti</v>
      </c>
    </row>
    <row r="1830" spans="1:2" x14ac:dyDescent="0.25">
      <c r="A1830" t="s">
        <v>1780</v>
      </c>
      <c r="B1830" t="str">
        <f t="shared" si="28"/>
        <v>C.dublinensis</v>
      </c>
    </row>
    <row r="1831" spans="1:2" x14ac:dyDescent="0.25">
      <c r="A1831" t="s">
        <v>1781</v>
      </c>
      <c r="B1831" t="str">
        <f t="shared" si="28"/>
        <v>C.malonaticus</v>
      </c>
    </row>
    <row r="1832" spans="1:2" x14ac:dyDescent="0.25">
      <c r="A1832" t="s">
        <v>1782</v>
      </c>
      <c r="B1832" t="str">
        <f t="shared" si="28"/>
        <v>C.muytjensii</v>
      </c>
    </row>
    <row r="1833" spans="1:2" x14ac:dyDescent="0.25">
      <c r="A1833" t="s">
        <v>1783</v>
      </c>
      <c r="B1833" t="str">
        <f t="shared" si="28"/>
        <v>C.sakazakii</v>
      </c>
    </row>
    <row r="1834" spans="1:2" x14ac:dyDescent="0.25">
      <c r="A1834" t="s">
        <v>1784</v>
      </c>
      <c r="B1834" t="str">
        <f t="shared" si="28"/>
        <v>C.sakazakii</v>
      </c>
    </row>
    <row r="1835" spans="1:2" x14ac:dyDescent="0.25">
      <c r="A1835" t="s">
        <v>1785</v>
      </c>
      <c r="B1835" t="str">
        <f t="shared" si="28"/>
        <v>C.sakazakii</v>
      </c>
    </row>
    <row r="1836" spans="1:2" x14ac:dyDescent="0.25">
      <c r="A1836" t="s">
        <v>1786</v>
      </c>
      <c r="B1836" t="str">
        <f t="shared" si="28"/>
        <v>C.sakazakii</v>
      </c>
    </row>
    <row r="1837" spans="1:2" x14ac:dyDescent="0.25">
      <c r="A1837" t="s">
        <v>1787</v>
      </c>
      <c r="B1837" t="str">
        <f t="shared" si="28"/>
        <v>C.sakazakii</v>
      </c>
    </row>
    <row r="1838" spans="1:2" x14ac:dyDescent="0.25">
      <c r="A1838" t="s">
        <v>1788</v>
      </c>
      <c r="B1838" t="str">
        <f t="shared" si="28"/>
        <v>C.sakazakii</v>
      </c>
    </row>
    <row r="1839" spans="1:2" x14ac:dyDescent="0.25">
      <c r="A1839" t="s">
        <v>1789</v>
      </c>
      <c r="B1839" t="str">
        <f t="shared" si="28"/>
        <v>C.turicensis</v>
      </c>
    </row>
    <row r="1840" spans="1:2" x14ac:dyDescent="0.25">
      <c r="A1840" t="s">
        <v>1790</v>
      </c>
      <c r="B1840" t="str">
        <f t="shared" si="28"/>
        <v>C.universalis</v>
      </c>
    </row>
    <row r="1841" spans="1:2" x14ac:dyDescent="0.25">
      <c r="A1841" t="s">
        <v>1791</v>
      </c>
      <c r="B1841" t="str">
        <f t="shared" si="28"/>
        <v>C.curtum</v>
      </c>
    </row>
    <row r="1842" spans="1:2" x14ac:dyDescent="0.25">
      <c r="A1842" t="s">
        <v>1792</v>
      </c>
      <c r="B1842" t="str">
        <f t="shared" si="28"/>
        <v>C.basilensis</v>
      </c>
    </row>
    <row r="1843" spans="1:2" x14ac:dyDescent="0.25">
      <c r="A1843" t="s">
        <v>1793</v>
      </c>
      <c r="B1843" t="str">
        <f t="shared" si="28"/>
        <v>C.gilardii</v>
      </c>
    </row>
    <row r="1844" spans="1:2" x14ac:dyDescent="0.25">
      <c r="A1844" t="s">
        <v>1794</v>
      </c>
      <c r="B1844" t="str">
        <f t="shared" si="28"/>
        <v>C.metallidurans</v>
      </c>
    </row>
    <row r="1845" spans="1:2" x14ac:dyDescent="0.25">
      <c r="A1845" t="s">
        <v>1795</v>
      </c>
      <c r="B1845" t="str">
        <f t="shared" si="28"/>
        <v>C.nantongensis</v>
      </c>
    </row>
    <row r="1846" spans="1:2" x14ac:dyDescent="0.25">
      <c r="A1846" t="s">
        <v>1796</v>
      </c>
      <c r="B1846" t="str">
        <f t="shared" si="28"/>
        <v>C.necator</v>
      </c>
    </row>
    <row r="1847" spans="1:2" x14ac:dyDescent="0.25">
      <c r="A1847" t="s">
        <v>1797</v>
      </c>
      <c r="B1847" t="str">
        <f t="shared" si="28"/>
        <v>C.taiwanensis</v>
      </c>
    </row>
    <row r="1848" spans="1:2" x14ac:dyDescent="0.25">
      <c r="A1848" t="s">
        <v>1798</v>
      </c>
      <c r="B1848" t="str">
        <f t="shared" si="28"/>
        <v>C.sp.</v>
      </c>
    </row>
    <row r="1849" spans="1:2" x14ac:dyDescent="0.25">
      <c r="A1849" t="s">
        <v>1799</v>
      </c>
      <c r="B1849" t="str">
        <f t="shared" si="28"/>
        <v>C.aponinum</v>
      </c>
    </row>
    <row r="1850" spans="1:2" x14ac:dyDescent="0.25">
      <c r="A1850" t="s">
        <v>1800</v>
      </c>
      <c r="B1850" t="str">
        <f t="shared" si="28"/>
        <v>c.endosymbiont</v>
      </c>
    </row>
    <row r="1851" spans="1:2" x14ac:dyDescent="0.25">
      <c r="A1851" t="s">
        <v>1801</v>
      </c>
      <c r="B1851" t="str">
        <f t="shared" si="28"/>
        <v>C.stanieri</v>
      </c>
    </row>
    <row r="1852" spans="1:2" x14ac:dyDescent="0.25">
      <c r="A1852" t="s">
        <v>1802</v>
      </c>
      <c r="B1852" t="str">
        <f t="shared" si="28"/>
        <v>C.gracile</v>
      </c>
    </row>
    <row r="1853" spans="1:2" x14ac:dyDescent="0.25">
      <c r="A1853" t="s">
        <v>1803</v>
      </c>
      <c r="B1853" t="str">
        <f t="shared" si="28"/>
        <v>C.sp.</v>
      </c>
    </row>
    <row r="1854" spans="1:2" x14ac:dyDescent="0.25">
      <c r="A1854" t="s">
        <v>1804</v>
      </c>
      <c r="B1854" t="str">
        <f t="shared" si="28"/>
        <v>C.sp.</v>
      </c>
    </row>
    <row r="1855" spans="1:2" x14ac:dyDescent="0.25">
      <c r="A1855" t="s">
        <v>1805</v>
      </c>
      <c r="B1855" t="str">
        <f t="shared" si="28"/>
        <v>C.sp.</v>
      </c>
    </row>
    <row r="1856" spans="1:2" x14ac:dyDescent="0.25">
      <c r="A1856" t="s">
        <v>1806</v>
      </c>
      <c r="B1856" t="str">
        <f t="shared" si="28"/>
        <v>C.sp.</v>
      </c>
    </row>
    <row r="1857" spans="1:2" x14ac:dyDescent="0.25">
      <c r="A1857" t="s">
        <v>1807</v>
      </c>
      <c r="B1857" t="str">
        <f t="shared" si="28"/>
        <v>C.sp.</v>
      </c>
    </row>
    <row r="1858" spans="1:2" x14ac:dyDescent="0.25">
      <c r="A1858" t="s">
        <v>1808</v>
      </c>
      <c r="B1858" t="str">
        <f t="shared" si="28"/>
        <v>C.sp.</v>
      </c>
    </row>
    <row r="1859" spans="1:2" x14ac:dyDescent="0.25">
      <c r="A1859" t="s">
        <v>1809</v>
      </c>
      <c r="B1859" t="str">
        <f t="shared" si="28"/>
        <v>C.amurskyense</v>
      </c>
    </row>
    <row r="1860" spans="1:2" x14ac:dyDescent="0.25">
      <c r="A1860" t="s">
        <v>1810</v>
      </c>
      <c r="B1860" t="str">
        <f t="shared" ref="B1860:B1923" si="29">CONCATENATE(REPLACE(LEFT(A1860,1),2,1,"."),LEFT(MID(A1860,FIND(" ",A1860)+1,LEN(A1860)-FIND(" ",A1860)+1),FIND(" ",MID(A1860,FIND(" ",A1860)+1,LEN(A1860)-FIND(" ",A1860)+1),1)-1))</f>
        <v>C.marinum</v>
      </c>
    </row>
    <row r="1861" spans="1:2" x14ac:dyDescent="0.25">
      <c r="A1861" t="s">
        <v>1811</v>
      </c>
      <c r="B1861" t="str">
        <f t="shared" si="29"/>
        <v>C.sp.</v>
      </c>
    </row>
    <row r="1862" spans="1:2" x14ac:dyDescent="0.25">
      <c r="A1862" t="s">
        <v>1812</v>
      </c>
      <c r="B1862" t="str">
        <f t="shared" si="29"/>
        <v>C.zancles</v>
      </c>
    </row>
    <row r="1863" spans="1:2" x14ac:dyDescent="0.25">
      <c r="A1863" t="s">
        <v>1813</v>
      </c>
      <c r="B1863" t="str">
        <f t="shared" si="29"/>
        <v>C.stagnale</v>
      </c>
    </row>
    <row r="1864" spans="1:2" x14ac:dyDescent="0.25">
      <c r="A1864" t="s">
        <v>1814</v>
      </c>
      <c r="B1864" t="str">
        <f t="shared" si="29"/>
        <v>C.hutchinsonii</v>
      </c>
    </row>
    <row r="1865" spans="1:2" x14ac:dyDescent="0.25">
      <c r="A1865" t="s">
        <v>1815</v>
      </c>
      <c r="B1865" t="str">
        <f t="shared" si="29"/>
        <v>D.salina</v>
      </c>
    </row>
    <row r="1866" spans="1:2" x14ac:dyDescent="0.25">
      <c r="A1866" t="s">
        <v>1816</v>
      </c>
      <c r="B1866" t="str">
        <f t="shared" si="29"/>
        <v>D.aromatica</v>
      </c>
    </row>
    <row r="1867" spans="1:2" x14ac:dyDescent="0.25">
      <c r="A1867" t="s">
        <v>1817</v>
      </c>
      <c r="B1867" t="str">
        <f t="shared" si="29"/>
        <v>D.suillum</v>
      </c>
    </row>
    <row r="1868" spans="1:2" x14ac:dyDescent="0.25">
      <c r="A1868" t="s">
        <v>1818</v>
      </c>
      <c r="B1868" t="str">
        <f t="shared" si="29"/>
        <v>D.desulfuricans</v>
      </c>
    </row>
    <row r="1869" spans="1:2" x14ac:dyDescent="0.25">
      <c r="A1869" t="s">
        <v>1819</v>
      </c>
      <c r="B1869" t="str">
        <f t="shared" si="29"/>
        <v>D.alba</v>
      </c>
    </row>
    <row r="1870" spans="1:2" x14ac:dyDescent="0.25">
      <c r="A1870" t="s">
        <v>1820</v>
      </c>
      <c r="B1870" t="str">
        <f t="shared" si="29"/>
        <v>D.tunisiensis</v>
      </c>
    </row>
    <row r="1871" spans="1:2" x14ac:dyDescent="0.25">
      <c r="A1871" t="s">
        <v>1820</v>
      </c>
      <c r="B1871" t="str">
        <f t="shared" si="29"/>
        <v>D.tunisiensis</v>
      </c>
    </row>
    <row r="1872" spans="1:2" x14ac:dyDescent="0.25">
      <c r="A1872" t="s">
        <v>1821</v>
      </c>
      <c r="B1872" t="str">
        <f t="shared" si="29"/>
        <v>D.restrictus</v>
      </c>
    </row>
    <row r="1873" spans="1:2" x14ac:dyDescent="0.25">
      <c r="A1873" t="s">
        <v>1822</v>
      </c>
      <c r="B1873" t="str">
        <f t="shared" si="29"/>
        <v>D.sp.</v>
      </c>
    </row>
    <row r="1874" spans="1:2" x14ac:dyDescent="0.25">
      <c r="A1874" t="s">
        <v>1823</v>
      </c>
      <c r="B1874" t="str">
        <f t="shared" si="29"/>
        <v>D.sp.</v>
      </c>
    </row>
    <row r="1875" spans="1:2" x14ac:dyDescent="0.25">
      <c r="A1875" t="s">
        <v>1824</v>
      </c>
      <c r="B1875" t="str">
        <f t="shared" si="29"/>
        <v>D.ethenogenes</v>
      </c>
    </row>
    <row r="1876" spans="1:2" x14ac:dyDescent="0.25">
      <c r="A1876" t="s">
        <v>1825</v>
      </c>
      <c r="B1876" t="str">
        <f t="shared" si="29"/>
        <v>D.mccartyi</v>
      </c>
    </row>
    <row r="1877" spans="1:2" x14ac:dyDescent="0.25">
      <c r="A1877" t="s">
        <v>1826</v>
      </c>
      <c r="B1877" t="str">
        <f t="shared" si="29"/>
        <v>D.mccartyi</v>
      </c>
    </row>
    <row r="1878" spans="1:2" x14ac:dyDescent="0.25">
      <c r="A1878" t="s">
        <v>1827</v>
      </c>
      <c r="B1878" t="str">
        <f t="shared" si="29"/>
        <v>D.mccartyi</v>
      </c>
    </row>
    <row r="1879" spans="1:2" x14ac:dyDescent="0.25">
      <c r="A1879" t="s">
        <v>1828</v>
      </c>
      <c r="B1879" t="str">
        <f t="shared" si="29"/>
        <v>D.mccartyi</v>
      </c>
    </row>
    <row r="1880" spans="1:2" x14ac:dyDescent="0.25">
      <c r="A1880" t="s">
        <v>1829</v>
      </c>
      <c r="B1880" t="str">
        <f t="shared" si="29"/>
        <v>D.mccartyi</v>
      </c>
    </row>
    <row r="1881" spans="1:2" x14ac:dyDescent="0.25">
      <c r="A1881" t="s">
        <v>1830</v>
      </c>
      <c r="B1881" t="str">
        <f t="shared" si="29"/>
        <v>D.mccartyi</v>
      </c>
    </row>
    <row r="1882" spans="1:2" x14ac:dyDescent="0.25">
      <c r="A1882" t="s">
        <v>1831</v>
      </c>
      <c r="B1882" t="str">
        <f t="shared" si="29"/>
        <v>D.mccartyi</v>
      </c>
    </row>
    <row r="1883" spans="1:2" x14ac:dyDescent="0.25">
      <c r="A1883" t="s">
        <v>1832</v>
      </c>
      <c r="B1883" t="str">
        <f t="shared" si="29"/>
        <v>D.mccartyi</v>
      </c>
    </row>
    <row r="1884" spans="1:2" x14ac:dyDescent="0.25">
      <c r="A1884" t="s">
        <v>1833</v>
      </c>
      <c r="B1884" t="str">
        <f t="shared" si="29"/>
        <v>D.mccartyi</v>
      </c>
    </row>
    <row r="1885" spans="1:2" x14ac:dyDescent="0.25">
      <c r="A1885" t="s">
        <v>1834</v>
      </c>
      <c r="B1885" t="str">
        <f t="shared" si="29"/>
        <v>D.sp.</v>
      </c>
    </row>
    <row r="1886" spans="1:2" x14ac:dyDescent="0.25">
      <c r="A1886" t="s">
        <v>1835</v>
      </c>
      <c r="B1886" t="str">
        <f t="shared" si="29"/>
        <v>D.sp.</v>
      </c>
    </row>
    <row r="1887" spans="1:2" x14ac:dyDescent="0.25">
      <c r="A1887" t="s">
        <v>1836</v>
      </c>
      <c r="B1887" t="str">
        <f t="shared" si="29"/>
        <v>D.sp.</v>
      </c>
    </row>
    <row r="1888" spans="1:2" x14ac:dyDescent="0.25">
      <c r="A1888" t="s">
        <v>1837</v>
      </c>
      <c r="B1888" t="str">
        <f t="shared" si="29"/>
        <v>D.sp.</v>
      </c>
    </row>
    <row r="1889" spans="1:2" x14ac:dyDescent="0.25">
      <c r="A1889" t="s">
        <v>1838</v>
      </c>
      <c r="B1889" t="str">
        <f t="shared" si="29"/>
        <v>D.sp.</v>
      </c>
    </row>
    <row r="1890" spans="1:2" x14ac:dyDescent="0.25">
      <c r="A1890" t="s">
        <v>1839</v>
      </c>
      <c r="B1890" t="str">
        <f t="shared" si="29"/>
        <v>D.alkenigignens</v>
      </c>
    </row>
    <row r="1891" spans="1:2" x14ac:dyDescent="0.25">
      <c r="A1891" t="s">
        <v>1840</v>
      </c>
      <c r="B1891" t="str">
        <f t="shared" si="29"/>
        <v>D.lykanthroporepellens</v>
      </c>
    </row>
    <row r="1892" spans="1:2" x14ac:dyDescent="0.25">
      <c r="A1892" t="s">
        <v>1841</v>
      </c>
      <c r="B1892" t="str">
        <f t="shared" si="29"/>
        <v>D.sp.</v>
      </c>
    </row>
    <row r="1893" spans="1:2" x14ac:dyDescent="0.25">
      <c r="A1893" t="s">
        <v>1842</v>
      </c>
      <c r="B1893" t="str">
        <f t="shared" si="29"/>
        <v>D.actinosclerus</v>
      </c>
    </row>
    <row r="1894" spans="1:2" x14ac:dyDescent="0.25">
      <c r="A1894" t="s">
        <v>1843</v>
      </c>
      <c r="B1894" t="str">
        <f t="shared" si="29"/>
        <v>D.deserti</v>
      </c>
    </row>
    <row r="1895" spans="1:2" x14ac:dyDescent="0.25">
      <c r="A1895" t="s">
        <v>1844</v>
      </c>
      <c r="B1895" t="str">
        <f t="shared" si="29"/>
        <v>D.geothermalis</v>
      </c>
    </row>
    <row r="1896" spans="1:2" x14ac:dyDescent="0.25">
      <c r="A1896" t="s">
        <v>1845</v>
      </c>
      <c r="B1896" t="str">
        <f t="shared" si="29"/>
        <v>D.gobiensis</v>
      </c>
    </row>
    <row r="1897" spans="1:2" x14ac:dyDescent="0.25">
      <c r="A1897" t="s">
        <v>1846</v>
      </c>
      <c r="B1897" t="str">
        <f t="shared" si="29"/>
        <v>D.maricopensis</v>
      </c>
    </row>
    <row r="1898" spans="1:2" x14ac:dyDescent="0.25">
      <c r="A1898" t="s">
        <v>1847</v>
      </c>
      <c r="B1898" t="str">
        <f t="shared" si="29"/>
        <v>D.peraridilitoris</v>
      </c>
    </row>
    <row r="1899" spans="1:2" x14ac:dyDescent="0.25">
      <c r="A1899" t="s">
        <v>1848</v>
      </c>
      <c r="B1899" t="str">
        <f t="shared" si="29"/>
        <v>D.proteolyticus</v>
      </c>
    </row>
    <row r="1900" spans="1:2" x14ac:dyDescent="0.25">
      <c r="A1900" t="s">
        <v>1849</v>
      </c>
      <c r="B1900" t="str">
        <f t="shared" si="29"/>
        <v>D.puniceus</v>
      </c>
    </row>
    <row r="1901" spans="1:2" x14ac:dyDescent="0.25">
      <c r="A1901" t="s">
        <v>1850</v>
      </c>
      <c r="B1901" t="str">
        <f t="shared" si="29"/>
        <v>D.radiodurans</v>
      </c>
    </row>
    <row r="1902" spans="1:2" x14ac:dyDescent="0.25">
      <c r="A1902" t="s">
        <v>1850</v>
      </c>
      <c r="B1902" t="str">
        <f t="shared" si="29"/>
        <v>D.radiodurans</v>
      </c>
    </row>
    <row r="1903" spans="1:2" x14ac:dyDescent="0.25">
      <c r="A1903" t="s">
        <v>1851</v>
      </c>
      <c r="B1903" t="str">
        <f t="shared" si="29"/>
        <v>'.soli'</v>
      </c>
    </row>
    <row r="1904" spans="1:2" x14ac:dyDescent="0.25">
      <c r="A1904" t="s">
        <v>1852</v>
      </c>
      <c r="B1904" t="str">
        <f t="shared" si="29"/>
        <v>D.swuensis</v>
      </c>
    </row>
    <row r="1905" spans="1:2" x14ac:dyDescent="0.25">
      <c r="A1905" t="s">
        <v>1853</v>
      </c>
      <c r="B1905" t="str">
        <f t="shared" si="29"/>
        <v>D.acidovorans</v>
      </c>
    </row>
    <row r="1906" spans="1:2" x14ac:dyDescent="0.25">
      <c r="A1906" t="s">
        <v>1854</v>
      </c>
      <c r="B1906" t="str">
        <f t="shared" si="29"/>
        <v>D.acidovorans</v>
      </c>
    </row>
    <row r="1907" spans="1:2" x14ac:dyDescent="0.25">
      <c r="A1907" t="s">
        <v>1855</v>
      </c>
      <c r="B1907" t="str">
        <f t="shared" si="29"/>
        <v>D.sp.</v>
      </c>
    </row>
    <row r="1908" spans="1:2" x14ac:dyDescent="0.25">
      <c r="A1908" t="s">
        <v>1856</v>
      </c>
      <c r="B1908" t="str">
        <f t="shared" si="29"/>
        <v>d.proteobacterium</v>
      </c>
    </row>
    <row r="1909" spans="1:2" x14ac:dyDescent="0.25">
      <c r="A1909" t="s">
        <v>1857</v>
      </c>
      <c r="B1909" t="str">
        <f t="shared" si="29"/>
        <v>d.proteobacterium</v>
      </c>
    </row>
    <row r="1910" spans="1:2" x14ac:dyDescent="0.25">
      <c r="A1910" t="s">
        <v>1858</v>
      </c>
      <c r="B1910" t="str">
        <f t="shared" si="29"/>
        <v>D.detoxificans</v>
      </c>
    </row>
    <row r="1911" spans="1:2" x14ac:dyDescent="0.25">
      <c r="A1911" t="s">
        <v>1859</v>
      </c>
      <c r="B1911" t="str">
        <f t="shared" si="29"/>
        <v>D.acetiphilus</v>
      </c>
    </row>
    <row r="1912" spans="1:2" x14ac:dyDescent="0.25">
      <c r="A1912" t="s">
        <v>1860</v>
      </c>
      <c r="B1912" t="str">
        <f t="shared" si="29"/>
        <v>D.nishinomiyaensis</v>
      </c>
    </row>
    <row r="1913" spans="1:2" x14ac:dyDescent="0.25">
      <c r="A1913" t="s">
        <v>1861</v>
      </c>
      <c r="B1913" t="str">
        <f t="shared" si="29"/>
        <v>D.baarsii</v>
      </c>
    </row>
    <row r="1914" spans="1:2" x14ac:dyDescent="0.25">
      <c r="A1914" t="s">
        <v>1862</v>
      </c>
      <c r="B1914" t="str">
        <f t="shared" si="29"/>
        <v>D.alkenivorans</v>
      </c>
    </row>
    <row r="1915" spans="1:2" x14ac:dyDescent="0.25">
      <c r="A1915" t="s">
        <v>1863</v>
      </c>
      <c r="B1915" t="str">
        <f t="shared" si="29"/>
        <v>D.hafniense</v>
      </c>
    </row>
    <row r="1916" spans="1:2" x14ac:dyDescent="0.25">
      <c r="A1916" t="s">
        <v>1864</v>
      </c>
      <c r="B1916" t="str">
        <f t="shared" si="29"/>
        <v>D.hafniense</v>
      </c>
    </row>
    <row r="1917" spans="1:2" x14ac:dyDescent="0.25">
      <c r="A1917" t="s">
        <v>1865</v>
      </c>
      <c r="B1917" t="str">
        <f t="shared" si="29"/>
        <v>D.acetoxidans</v>
      </c>
    </row>
    <row r="1918" spans="1:2" x14ac:dyDescent="0.25">
      <c r="A1918" t="s">
        <v>1866</v>
      </c>
      <c r="B1918" t="str">
        <f t="shared" si="29"/>
        <v>D.autotrophicum</v>
      </c>
    </row>
    <row r="1919" spans="1:2" x14ac:dyDescent="0.25">
      <c r="A1919" t="s">
        <v>1867</v>
      </c>
      <c r="B1919" t="str">
        <f t="shared" si="29"/>
        <v>D.toluolica</v>
      </c>
    </row>
    <row r="1920" spans="1:2" x14ac:dyDescent="0.25">
      <c r="A1920" t="s">
        <v>1868</v>
      </c>
      <c r="B1920" t="str">
        <f t="shared" si="29"/>
        <v>D.propionicus</v>
      </c>
    </row>
    <row r="1921" spans="1:2" x14ac:dyDescent="0.25">
      <c r="A1921" t="s">
        <v>1869</v>
      </c>
      <c r="B1921" t="str">
        <f t="shared" si="29"/>
        <v>D.sulfexigens</v>
      </c>
    </row>
    <row r="1922" spans="1:2" x14ac:dyDescent="0.25">
      <c r="A1922" t="s">
        <v>1870</v>
      </c>
      <c r="B1922" t="str">
        <f t="shared" si="29"/>
        <v>D.oleovorans</v>
      </c>
    </row>
    <row r="1923" spans="1:2" x14ac:dyDescent="0.25">
      <c r="A1923" t="s">
        <v>1871</v>
      </c>
      <c r="B1923" t="str">
        <f t="shared" si="29"/>
        <v>D.retbaense</v>
      </c>
    </row>
    <row r="1924" spans="1:2" x14ac:dyDescent="0.25">
      <c r="A1924" t="s">
        <v>1872</v>
      </c>
      <c r="B1924" t="str">
        <f t="shared" ref="B1924:B1987" si="30">CONCATENATE(REPLACE(LEFT(A1924,1),2,1,"."),LEFT(MID(A1924,FIND(" ",A1924)+1,LEN(A1924)-FIND(" ",A1924)+1),FIND(" ",MID(A1924,FIND(" ",A1924)+1,LEN(A1924)-FIND(" ",A1924)+1),1)-1))</f>
        <v>D.baculatum</v>
      </c>
    </row>
    <row r="1925" spans="1:2" x14ac:dyDescent="0.25">
      <c r="A1925" t="s">
        <v>1873</v>
      </c>
      <c r="B1925" t="str">
        <f t="shared" si="30"/>
        <v>D.orale</v>
      </c>
    </row>
    <row r="1926" spans="1:2" x14ac:dyDescent="0.25">
      <c r="A1926" t="s">
        <v>1874</v>
      </c>
      <c r="B1926" t="str">
        <f t="shared" si="30"/>
        <v>D.tiedjei</v>
      </c>
    </row>
    <row r="1927" spans="1:2" x14ac:dyDescent="0.25">
      <c r="A1927" t="s">
        <v>1875</v>
      </c>
      <c r="B1927" t="str">
        <f t="shared" si="30"/>
        <v>D.orientis</v>
      </c>
    </row>
    <row r="1928" spans="1:2" x14ac:dyDescent="0.25">
      <c r="A1928" t="s">
        <v>1876</v>
      </c>
      <c r="B1928" t="str">
        <f t="shared" si="30"/>
        <v>D.psychrophila</v>
      </c>
    </row>
    <row r="1929" spans="1:2" x14ac:dyDescent="0.25">
      <c r="A1929" t="s">
        <v>1877</v>
      </c>
      <c r="B1929" t="str">
        <f t="shared" si="30"/>
        <v>D.acetoxidans</v>
      </c>
    </row>
    <row r="1930" spans="1:2" x14ac:dyDescent="0.25">
      <c r="A1930" t="s">
        <v>1878</v>
      </c>
      <c r="B1930" t="str">
        <f t="shared" si="30"/>
        <v>D.carboxydivorans</v>
      </c>
    </row>
    <row r="1931" spans="1:2" x14ac:dyDescent="0.25">
      <c r="A1931" t="s">
        <v>1879</v>
      </c>
      <c r="B1931" t="str">
        <f t="shared" si="30"/>
        <v>D.kuznetsovii</v>
      </c>
    </row>
    <row r="1932" spans="1:2" x14ac:dyDescent="0.25">
      <c r="A1932" t="s">
        <v>1880</v>
      </c>
      <c r="B1932" t="str">
        <f t="shared" si="30"/>
        <v>D.reducens</v>
      </c>
    </row>
    <row r="1933" spans="1:2" x14ac:dyDescent="0.25">
      <c r="A1933" t="s">
        <v>1881</v>
      </c>
      <c r="B1933" t="str">
        <f t="shared" si="30"/>
        <v>D.ruminis</v>
      </c>
    </row>
    <row r="1934" spans="1:2" x14ac:dyDescent="0.25">
      <c r="A1934" t="s">
        <v>1882</v>
      </c>
      <c r="B1934" t="str">
        <f t="shared" si="30"/>
        <v>D.aespoeensis</v>
      </c>
    </row>
    <row r="1935" spans="1:2" x14ac:dyDescent="0.25">
      <c r="A1935" t="s">
        <v>1883</v>
      </c>
      <c r="B1935" t="str">
        <f t="shared" si="30"/>
        <v>D.alaskensis</v>
      </c>
    </row>
    <row r="1936" spans="1:2" x14ac:dyDescent="0.25">
      <c r="A1936" t="s">
        <v>1884</v>
      </c>
      <c r="B1936" t="str">
        <f t="shared" si="30"/>
        <v>D.desulfuricans</v>
      </c>
    </row>
    <row r="1937" spans="1:2" x14ac:dyDescent="0.25">
      <c r="A1937" t="s">
        <v>1885</v>
      </c>
      <c r="B1937" t="str">
        <f t="shared" si="30"/>
        <v>D.fairfieldensis</v>
      </c>
    </row>
    <row r="1938" spans="1:2" x14ac:dyDescent="0.25">
      <c r="A1938" t="s">
        <v>1886</v>
      </c>
      <c r="B1938" t="str">
        <f t="shared" si="30"/>
        <v>D.gigas</v>
      </c>
    </row>
    <row r="1939" spans="1:2" x14ac:dyDescent="0.25">
      <c r="A1939" t="s">
        <v>1886</v>
      </c>
      <c r="B1939" t="str">
        <f t="shared" si="30"/>
        <v>D.gigas</v>
      </c>
    </row>
    <row r="1940" spans="1:2" x14ac:dyDescent="0.25">
      <c r="A1940" t="s">
        <v>1887</v>
      </c>
      <c r="B1940" t="str">
        <f t="shared" si="30"/>
        <v>D.hydrothermalis</v>
      </c>
    </row>
    <row r="1941" spans="1:2" x14ac:dyDescent="0.25">
      <c r="A1941" t="s">
        <v>1888</v>
      </c>
      <c r="B1941" t="str">
        <f t="shared" si="30"/>
        <v>D.magneticus</v>
      </c>
    </row>
    <row r="1942" spans="1:2" x14ac:dyDescent="0.25">
      <c r="A1942" t="s">
        <v>1889</v>
      </c>
      <c r="B1942" t="str">
        <f t="shared" si="30"/>
        <v>D.piezophilus</v>
      </c>
    </row>
    <row r="1943" spans="1:2" x14ac:dyDescent="0.25">
      <c r="A1943" t="s">
        <v>1890</v>
      </c>
      <c r="B1943" t="str">
        <f t="shared" si="30"/>
        <v>D.salexigens</v>
      </c>
    </row>
    <row r="1944" spans="1:2" x14ac:dyDescent="0.25">
      <c r="A1944" t="s">
        <v>1891</v>
      </c>
      <c r="B1944" t="str">
        <f t="shared" si="30"/>
        <v>D.sp.</v>
      </c>
    </row>
    <row r="1945" spans="1:2" x14ac:dyDescent="0.25">
      <c r="A1945" t="s">
        <v>1892</v>
      </c>
      <c r="B1945" t="str">
        <f t="shared" si="30"/>
        <v>D.vulgaris</v>
      </c>
    </row>
    <row r="1946" spans="1:2" x14ac:dyDescent="0.25">
      <c r="A1946" t="s">
        <v>1893</v>
      </c>
      <c r="B1946" t="str">
        <f t="shared" si="30"/>
        <v>D.vulgaris</v>
      </c>
    </row>
    <row r="1947" spans="1:2" x14ac:dyDescent="0.25">
      <c r="A1947" t="s">
        <v>1894</v>
      </c>
      <c r="B1947" t="str">
        <f t="shared" si="30"/>
        <v>D.vulgaris</v>
      </c>
    </row>
    <row r="1948" spans="1:2" x14ac:dyDescent="0.25">
      <c r="A1948" t="s">
        <v>1895</v>
      </c>
      <c r="B1948" t="str">
        <f t="shared" si="30"/>
        <v>D.vulgaris</v>
      </c>
    </row>
    <row r="1949" spans="1:2" x14ac:dyDescent="0.25">
      <c r="A1949" t="s">
        <v>1896</v>
      </c>
      <c r="B1949" t="str">
        <f t="shared" si="30"/>
        <v>D.acetivorans</v>
      </c>
    </row>
    <row r="1950" spans="1:2" x14ac:dyDescent="0.25">
      <c r="A1950" t="s">
        <v>1897</v>
      </c>
      <c r="B1950" t="str">
        <f t="shared" si="30"/>
        <v>D.indicum</v>
      </c>
    </row>
    <row r="1951" spans="1:2" x14ac:dyDescent="0.25">
      <c r="A1951" t="s">
        <v>1898</v>
      </c>
      <c r="B1951" t="str">
        <f t="shared" si="30"/>
        <v>D.alkaliphilus</v>
      </c>
    </row>
    <row r="1952" spans="1:2" x14ac:dyDescent="0.25">
      <c r="A1952" t="s">
        <v>1899</v>
      </c>
      <c r="B1952" t="str">
        <f t="shared" si="30"/>
        <v>D.thermolithotrophum</v>
      </c>
    </row>
    <row r="1953" spans="1:2" x14ac:dyDescent="0.25">
      <c r="A1953" t="s">
        <v>1900</v>
      </c>
      <c r="B1953" t="str">
        <f t="shared" si="30"/>
        <v>D.fermentans</v>
      </c>
    </row>
    <row r="1954" spans="1:2" x14ac:dyDescent="0.25">
      <c r="A1954" t="s">
        <v>1901</v>
      </c>
      <c r="B1954" t="str">
        <f t="shared" si="30"/>
        <v>D.kamchatkensis</v>
      </c>
    </row>
    <row r="1955" spans="1:2" x14ac:dyDescent="0.25">
      <c r="A1955" t="s">
        <v>1902</v>
      </c>
      <c r="B1955" t="str">
        <f t="shared" si="30"/>
        <v>D.mucosus</v>
      </c>
    </row>
    <row r="1956" spans="1:2" x14ac:dyDescent="0.25">
      <c r="A1956" t="s">
        <v>1903</v>
      </c>
      <c r="B1956" t="str">
        <f t="shared" si="30"/>
        <v>D.sp.</v>
      </c>
    </row>
    <row r="1957" spans="1:2" x14ac:dyDescent="0.25">
      <c r="A1957" t="s">
        <v>1904</v>
      </c>
      <c r="B1957" t="str">
        <f t="shared" si="30"/>
        <v>D.sp.</v>
      </c>
    </row>
    <row r="1958" spans="1:2" x14ac:dyDescent="0.25">
      <c r="A1958" t="s">
        <v>1905</v>
      </c>
      <c r="B1958" t="str">
        <f t="shared" si="30"/>
        <v>D.sp.</v>
      </c>
    </row>
    <row r="1959" spans="1:2" x14ac:dyDescent="0.25">
      <c r="A1959" t="s">
        <v>1906</v>
      </c>
      <c r="B1959" t="str">
        <f t="shared" si="30"/>
        <v>D.sp.</v>
      </c>
    </row>
    <row r="1960" spans="1:2" x14ac:dyDescent="0.25">
      <c r="A1960" t="s">
        <v>1907</v>
      </c>
      <c r="B1960" t="str">
        <f t="shared" si="30"/>
        <v>D.agamarum</v>
      </c>
    </row>
    <row r="1961" spans="1:2" x14ac:dyDescent="0.25">
      <c r="A1961" t="s">
        <v>1908</v>
      </c>
      <c r="B1961" t="str">
        <f t="shared" si="30"/>
        <v>D.nodosus</v>
      </c>
    </row>
    <row r="1962" spans="1:2" x14ac:dyDescent="0.25">
      <c r="A1962" t="s">
        <v>1909</v>
      </c>
      <c r="B1962" t="str">
        <f t="shared" si="30"/>
        <v>D.dadantii</v>
      </c>
    </row>
    <row r="1963" spans="1:2" x14ac:dyDescent="0.25">
      <c r="A1963" t="s">
        <v>1910</v>
      </c>
      <c r="B1963" t="str">
        <f t="shared" si="30"/>
        <v>D.dadantii</v>
      </c>
    </row>
    <row r="1964" spans="1:2" x14ac:dyDescent="0.25">
      <c r="A1964" t="s">
        <v>1911</v>
      </c>
      <c r="B1964" t="str">
        <f t="shared" si="30"/>
        <v>D.dadantii</v>
      </c>
    </row>
    <row r="1965" spans="1:2" x14ac:dyDescent="0.25">
      <c r="A1965" t="s">
        <v>1912</v>
      </c>
      <c r="B1965" t="str">
        <f t="shared" si="30"/>
        <v>D.dianthicola</v>
      </c>
    </row>
    <row r="1966" spans="1:2" x14ac:dyDescent="0.25">
      <c r="A1966" t="s">
        <v>1913</v>
      </c>
      <c r="B1966" t="str">
        <f t="shared" si="30"/>
        <v>D.dianthicola</v>
      </c>
    </row>
    <row r="1967" spans="1:2" x14ac:dyDescent="0.25">
      <c r="A1967" t="s">
        <v>1914</v>
      </c>
      <c r="B1967" t="str">
        <f t="shared" si="30"/>
        <v>D.paradisiaca</v>
      </c>
    </row>
    <row r="1968" spans="1:2" x14ac:dyDescent="0.25">
      <c r="A1968" t="s">
        <v>1915</v>
      </c>
      <c r="B1968" t="str">
        <f t="shared" si="30"/>
        <v>D.solani</v>
      </c>
    </row>
    <row r="1969" spans="1:2" x14ac:dyDescent="0.25">
      <c r="A1969" t="s">
        <v>1916</v>
      </c>
      <c r="B1969" t="str">
        <f t="shared" si="30"/>
        <v>D.zeae</v>
      </c>
    </row>
    <row r="1970" spans="1:2" x14ac:dyDescent="0.25">
      <c r="A1970" t="s">
        <v>1917</v>
      </c>
      <c r="B1970" t="str">
        <f t="shared" si="30"/>
        <v>D.zeae</v>
      </c>
    </row>
    <row r="1971" spans="1:2" x14ac:dyDescent="0.25">
      <c r="A1971" t="s">
        <v>1918</v>
      </c>
      <c r="B1971" t="str">
        <f t="shared" si="30"/>
        <v>D.thermophilum</v>
      </c>
    </row>
    <row r="1972" spans="1:2" x14ac:dyDescent="0.25">
      <c r="A1972" t="s">
        <v>1919</v>
      </c>
      <c r="B1972" t="str">
        <f t="shared" si="30"/>
        <v>D.turgidum</v>
      </c>
    </row>
    <row r="1973" spans="1:2" x14ac:dyDescent="0.25">
      <c r="A1973" t="s">
        <v>1920</v>
      </c>
      <c r="B1973" t="str">
        <f t="shared" si="30"/>
        <v>D.shibae</v>
      </c>
    </row>
    <row r="1974" spans="1:2" x14ac:dyDescent="0.25">
      <c r="A1974" t="s">
        <v>1921</v>
      </c>
      <c r="B1974" t="str">
        <f t="shared" si="30"/>
        <v>D.koreensis</v>
      </c>
    </row>
    <row r="1975" spans="1:2" x14ac:dyDescent="0.25">
      <c r="A1975" t="s">
        <v>1922</v>
      </c>
      <c r="B1975" t="str">
        <f t="shared" si="30"/>
        <v>D.donghaensis</v>
      </c>
    </row>
    <row r="1976" spans="1:2" x14ac:dyDescent="0.25">
      <c r="A1976" t="s">
        <v>1923</v>
      </c>
      <c r="B1976" t="str">
        <f t="shared" si="30"/>
        <v>D.sp.</v>
      </c>
    </row>
    <row r="1977" spans="1:2" x14ac:dyDescent="0.25">
      <c r="A1977" t="s">
        <v>1924</v>
      </c>
      <c r="B1977" t="str">
        <f t="shared" si="30"/>
        <v>D.sp.</v>
      </c>
    </row>
    <row r="1978" spans="1:2" x14ac:dyDescent="0.25">
      <c r="A1978" t="s">
        <v>1925</v>
      </c>
      <c r="B1978" t="str">
        <f t="shared" si="30"/>
        <v>D.orientale</v>
      </c>
    </row>
    <row r="1979" spans="1:2" x14ac:dyDescent="0.25">
      <c r="A1979" t="s">
        <v>1926</v>
      </c>
      <c r="B1979" t="str">
        <f t="shared" si="30"/>
        <v>D.fermentans</v>
      </c>
    </row>
    <row r="1980" spans="1:2" x14ac:dyDescent="0.25">
      <c r="A1980" t="s">
        <v>1927</v>
      </c>
      <c r="B1980" t="str">
        <f t="shared" si="30"/>
        <v>D.japonica</v>
      </c>
    </row>
    <row r="1981" spans="1:2" x14ac:dyDescent="0.25">
      <c r="A1981" t="s">
        <v>1928</v>
      </c>
      <c r="B1981" t="str">
        <f t="shared" si="30"/>
        <v>D.jiangningensis</v>
      </c>
    </row>
    <row r="1982" spans="1:2" x14ac:dyDescent="0.25">
      <c r="A1982" t="s">
        <v>1929</v>
      </c>
      <c r="B1982" t="str">
        <f t="shared" si="30"/>
        <v>D.thiooxydans</v>
      </c>
    </row>
    <row r="1983" spans="1:2" x14ac:dyDescent="0.25">
      <c r="A1983" t="s">
        <v>1930</v>
      </c>
      <c r="B1983" t="str">
        <f t="shared" si="30"/>
        <v>E.vietnamensis</v>
      </c>
    </row>
    <row r="1984" spans="1:2" x14ac:dyDescent="0.25">
      <c r="A1984" t="s">
        <v>1931</v>
      </c>
      <c r="B1984" t="str">
        <f t="shared" si="30"/>
        <v>E.sp.</v>
      </c>
    </row>
    <row r="1985" spans="1:2" x14ac:dyDescent="0.25">
      <c r="A1985" t="s">
        <v>1932</v>
      </c>
      <c r="B1985" t="str">
        <f t="shared" si="30"/>
        <v>E.ictaluri</v>
      </c>
    </row>
    <row r="1986" spans="1:2" x14ac:dyDescent="0.25">
      <c r="A1986" t="s">
        <v>1933</v>
      </c>
      <c r="B1986" t="str">
        <f t="shared" si="30"/>
        <v>E.sp.</v>
      </c>
    </row>
    <row r="1987" spans="1:2" x14ac:dyDescent="0.25">
      <c r="A1987" t="s">
        <v>1934</v>
      </c>
      <c r="B1987" t="str">
        <f t="shared" si="30"/>
        <v>E.tarda</v>
      </c>
    </row>
    <row r="1988" spans="1:2" x14ac:dyDescent="0.25">
      <c r="A1988" t="s">
        <v>1935</v>
      </c>
      <c r="B1988" t="str">
        <f t="shared" ref="B1988:B2051" si="31">CONCATENATE(REPLACE(LEFT(A1988,1),2,1,"."),LEFT(MID(A1988,FIND(" ",A1988)+1,LEN(A1988)-FIND(" ",A1988)+1),FIND(" ",MID(A1988,FIND(" ",A1988)+1,LEN(A1988)-FIND(" ",A1988)+1),1)-1))</f>
        <v>E.tarda</v>
      </c>
    </row>
    <row r="1989" spans="1:2" x14ac:dyDescent="0.25">
      <c r="A1989" t="s">
        <v>1936</v>
      </c>
      <c r="B1989" t="str">
        <f t="shared" si="31"/>
        <v>E.tarda</v>
      </c>
    </row>
    <row r="1990" spans="1:2" x14ac:dyDescent="0.25">
      <c r="A1990" t="s">
        <v>1937</v>
      </c>
      <c r="B1990" t="str">
        <f t="shared" si="31"/>
        <v>E.tarda</v>
      </c>
    </row>
    <row r="1991" spans="1:2" x14ac:dyDescent="0.25">
      <c r="A1991" t="s">
        <v>1938</v>
      </c>
      <c r="B1991" t="str">
        <f t="shared" si="31"/>
        <v>E.lenta</v>
      </c>
    </row>
    <row r="1992" spans="1:2" x14ac:dyDescent="0.25">
      <c r="A1992" t="s">
        <v>1939</v>
      </c>
      <c r="B1992" t="str">
        <f t="shared" si="31"/>
        <v>E.sp.</v>
      </c>
    </row>
    <row r="1993" spans="1:2" x14ac:dyDescent="0.25">
      <c r="A1993" t="s">
        <v>1940</v>
      </c>
      <c r="B1993" t="str">
        <f t="shared" si="31"/>
        <v>E.canis</v>
      </c>
    </row>
    <row r="1994" spans="1:2" x14ac:dyDescent="0.25">
      <c r="A1994" t="s">
        <v>1941</v>
      </c>
      <c r="B1994" t="str">
        <f t="shared" si="31"/>
        <v>E.chaffeensis</v>
      </c>
    </row>
    <row r="1995" spans="1:2" x14ac:dyDescent="0.25">
      <c r="A1995" t="s">
        <v>1942</v>
      </c>
      <c r="B1995" t="str">
        <f t="shared" si="31"/>
        <v>E.chaffeensis</v>
      </c>
    </row>
    <row r="1996" spans="1:2" x14ac:dyDescent="0.25">
      <c r="A1996" t="s">
        <v>1943</v>
      </c>
      <c r="B1996" t="str">
        <f t="shared" si="31"/>
        <v>E.chaffeensis</v>
      </c>
    </row>
    <row r="1997" spans="1:2" x14ac:dyDescent="0.25">
      <c r="A1997" t="s">
        <v>1944</v>
      </c>
      <c r="B1997" t="str">
        <f t="shared" si="31"/>
        <v>E.chaffeensis</v>
      </c>
    </row>
    <row r="1998" spans="1:2" x14ac:dyDescent="0.25">
      <c r="A1998" t="s">
        <v>1945</v>
      </c>
      <c r="B1998" t="str">
        <f t="shared" si="31"/>
        <v>E.chaffeensis</v>
      </c>
    </row>
    <row r="1999" spans="1:2" x14ac:dyDescent="0.25">
      <c r="A1999" t="s">
        <v>1946</v>
      </c>
      <c r="B1999" t="str">
        <f t="shared" si="31"/>
        <v>E.chaffeensis</v>
      </c>
    </row>
    <row r="2000" spans="1:2" x14ac:dyDescent="0.25">
      <c r="A2000" t="s">
        <v>1947</v>
      </c>
      <c r="B2000" t="str">
        <f t="shared" si="31"/>
        <v>E.chaffeensis</v>
      </c>
    </row>
    <row r="2001" spans="1:2" x14ac:dyDescent="0.25">
      <c r="A2001" t="s">
        <v>1948</v>
      </c>
      <c r="B2001" t="str">
        <f t="shared" si="31"/>
        <v>E.chaffeensis</v>
      </c>
    </row>
    <row r="2002" spans="1:2" x14ac:dyDescent="0.25">
      <c r="A2002" t="s">
        <v>1949</v>
      </c>
      <c r="B2002" t="str">
        <f t="shared" si="31"/>
        <v>E.muris</v>
      </c>
    </row>
    <row r="2003" spans="1:2" x14ac:dyDescent="0.25">
      <c r="A2003" t="s">
        <v>1950</v>
      </c>
      <c r="B2003" t="str">
        <f t="shared" si="31"/>
        <v>E.ruminantium</v>
      </c>
    </row>
    <row r="2004" spans="1:2" x14ac:dyDescent="0.25">
      <c r="A2004" t="s">
        <v>1951</v>
      </c>
      <c r="B2004" t="str">
        <f t="shared" si="31"/>
        <v>E.ruminantium</v>
      </c>
    </row>
    <row r="2005" spans="1:2" x14ac:dyDescent="0.25">
      <c r="A2005" t="s">
        <v>1952</v>
      </c>
      <c r="B2005" t="str">
        <f t="shared" si="31"/>
        <v>E.ruminantium</v>
      </c>
    </row>
    <row r="2006" spans="1:2" x14ac:dyDescent="0.25">
      <c r="A2006" t="s">
        <v>1953</v>
      </c>
      <c r="B2006" t="str">
        <f t="shared" si="31"/>
        <v>E.sp.</v>
      </c>
    </row>
    <row r="2007" spans="1:2" x14ac:dyDescent="0.25">
      <c r="A2007" t="s">
        <v>1954</v>
      </c>
      <c r="B2007" t="str">
        <f t="shared" si="31"/>
        <v>E.anophelis</v>
      </c>
    </row>
    <row r="2008" spans="1:2" x14ac:dyDescent="0.25">
      <c r="A2008" t="s">
        <v>1955</v>
      </c>
      <c r="B2008" t="str">
        <f t="shared" si="31"/>
        <v>E.anophelis</v>
      </c>
    </row>
    <row r="2009" spans="1:2" x14ac:dyDescent="0.25">
      <c r="A2009" t="s">
        <v>1956</v>
      </c>
      <c r="B2009" t="str">
        <f t="shared" si="31"/>
        <v>E.anophelis</v>
      </c>
    </row>
    <row r="2010" spans="1:2" x14ac:dyDescent="0.25">
      <c r="A2010" t="s">
        <v>1957</v>
      </c>
      <c r="B2010" t="str">
        <f t="shared" si="31"/>
        <v>E.anophelis</v>
      </c>
    </row>
    <row r="2011" spans="1:2" x14ac:dyDescent="0.25">
      <c r="A2011" t="s">
        <v>1958</v>
      </c>
      <c r="B2011" t="str">
        <f t="shared" si="31"/>
        <v>E.meningoseptica</v>
      </c>
    </row>
    <row r="2012" spans="1:2" x14ac:dyDescent="0.25">
      <c r="A2012" t="s">
        <v>1959</v>
      </c>
      <c r="B2012" t="str">
        <f t="shared" si="31"/>
        <v>E.sp.</v>
      </c>
    </row>
    <row r="2013" spans="1:2" x14ac:dyDescent="0.25">
      <c r="A2013" t="s">
        <v>1960</v>
      </c>
      <c r="B2013" t="str">
        <f t="shared" si="31"/>
        <v>E.minutum</v>
      </c>
    </row>
    <row r="2014" spans="1:2" x14ac:dyDescent="0.25">
      <c r="A2014" t="s">
        <v>1961</v>
      </c>
      <c r="B2014" t="str">
        <f t="shared" si="31"/>
        <v>E.oligotrophica</v>
      </c>
    </row>
    <row r="2015" spans="1:2" x14ac:dyDescent="0.25">
      <c r="A2015" t="s">
        <v>1962</v>
      </c>
      <c r="B2015" t="str">
        <f t="shared" si="31"/>
        <v>E.montiporae</v>
      </c>
    </row>
    <row r="2016" spans="1:2" x14ac:dyDescent="0.25">
      <c r="A2016" t="s">
        <v>1963</v>
      </c>
      <c r="B2016" t="str">
        <f t="shared" si="31"/>
        <v>E.adhaerens</v>
      </c>
    </row>
    <row r="2017" spans="1:2" x14ac:dyDescent="0.25">
      <c r="A2017" t="s">
        <v>1964</v>
      </c>
      <c r="B2017" t="str">
        <f t="shared" si="31"/>
        <v>E.aerogenes</v>
      </c>
    </row>
    <row r="2018" spans="1:2" x14ac:dyDescent="0.25">
      <c r="A2018" t="s">
        <v>1965</v>
      </c>
      <c r="B2018" t="str">
        <f t="shared" si="31"/>
        <v>E.aerogenes</v>
      </c>
    </row>
    <row r="2019" spans="1:2" x14ac:dyDescent="0.25">
      <c r="A2019" t="s">
        <v>1966</v>
      </c>
      <c r="B2019" t="str">
        <f t="shared" si="31"/>
        <v>E.aerogenes</v>
      </c>
    </row>
    <row r="2020" spans="1:2" x14ac:dyDescent="0.25">
      <c r="A2020" t="s">
        <v>1967</v>
      </c>
      <c r="B2020" t="str">
        <f t="shared" si="31"/>
        <v>E.aerogenes</v>
      </c>
    </row>
    <row r="2021" spans="1:2" x14ac:dyDescent="0.25">
      <c r="A2021" t="s">
        <v>1968</v>
      </c>
      <c r="B2021" t="str">
        <f t="shared" si="31"/>
        <v>E.aerogenes</v>
      </c>
    </row>
    <row r="2022" spans="1:2" x14ac:dyDescent="0.25">
      <c r="A2022" t="s">
        <v>1969</v>
      </c>
      <c r="B2022" t="str">
        <f t="shared" si="31"/>
        <v>E.aerogenes</v>
      </c>
    </row>
    <row r="2023" spans="1:2" x14ac:dyDescent="0.25">
      <c r="A2023" t="s">
        <v>1970</v>
      </c>
      <c r="B2023" t="str">
        <f t="shared" si="31"/>
        <v>E.asburiae</v>
      </c>
    </row>
    <row r="2024" spans="1:2" x14ac:dyDescent="0.25">
      <c r="A2024" t="s">
        <v>1971</v>
      </c>
      <c r="B2024" t="str">
        <f t="shared" si="31"/>
        <v>E.asburiae</v>
      </c>
    </row>
    <row r="2025" spans="1:2" x14ac:dyDescent="0.25">
      <c r="A2025" t="s">
        <v>1972</v>
      </c>
      <c r="B2025" t="str">
        <f t="shared" si="31"/>
        <v>E.asburiae</v>
      </c>
    </row>
    <row r="2026" spans="1:2" x14ac:dyDescent="0.25">
      <c r="A2026" t="s">
        <v>1973</v>
      </c>
      <c r="B2026" t="str">
        <f t="shared" si="31"/>
        <v>E.asburiae</v>
      </c>
    </row>
    <row r="2027" spans="1:2" x14ac:dyDescent="0.25">
      <c r="A2027" t="s">
        <v>1974</v>
      </c>
      <c r="B2027" t="str">
        <f t="shared" si="31"/>
        <v>E.asburiae</v>
      </c>
    </row>
    <row r="2028" spans="1:2" x14ac:dyDescent="0.25">
      <c r="A2028" t="s">
        <v>1975</v>
      </c>
      <c r="B2028" t="str">
        <f t="shared" si="31"/>
        <v>E.asburiae</v>
      </c>
    </row>
    <row r="2029" spans="1:2" x14ac:dyDescent="0.25">
      <c r="A2029" t="s">
        <v>1976</v>
      </c>
      <c r="B2029" t="str">
        <f t="shared" si="31"/>
        <v>E.cloacae</v>
      </c>
    </row>
    <row r="2030" spans="1:2" x14ac:dyDescent="0.25">
      <c r="A2030" t="s">
        <v>1977</v>
      </c>
      <c r="B2030" t="str">
        <f t="shared" si="31"/>
        <v>E.cloacae</v>
      </c>
    </row>
    <row r="2031" spans="1:2" x14ac:dyDescent="0.25">
      <c r="A2031" t="s">
        <v>1978</v>
      </c>
      <c r="B2031" t="str">
        <f t="shared" si="31"/>
        <v>E.cloacae</v>
      </c>
    </row>
    <row r="2032" spans="1:2" x14ac:dyDescent="0.25">
      <c r="A2032" t="s">
        <v>1979</v>
      </c>
      <c r="B2032" t="str">
        <f t="shared" si="31"/>
        <v>E.cloacae</v>
      </c>
    </row>
    <row r="2033" spans="1:2" x14ac:dyDescent="0.25">
      <c r="A2033" t="s">
        <v>1980</v>
      </c>
      <c r="B2033" t="str">
        <f t="shared" si="31"/>
        <v>E.cloacae</v>
      </c>
    </row>
    <row r="2034" spans="1:2" x14ac:dyDescent="0.25">
      <c r="A2034" t="s">
        <v>1981</v>
      </c>
      <c r="B2034" t="str">
        <f t="shared" si="31"/>
        <v>E.cloacae</v>
      </c>
    </row>
    <row r="2035" spans="1:2" x14ac:dyDescent="0.25">
      <c r="A2035" t="s">
        <v>1982</v>
      </c>
      <c r="B2035" t="str">
        <f t="shared" si="31"/>
        <v>E.cloacae</v>
      </c>
    </row>
    <row r="2036" spans="1:2" x14ac:dyDescent="0.25">
      <c r="A2036" t="s">
        <v>1983</v>
      </c>
      <c r="B2036" t="str">
        <f t="shared" si="31"/>
        <v>E.cloacae</v>
      </c>
    </row>
    <row r="2037" spans="1:2" x14ac:dyDescent="0.25">
      <c r="A2037" t="s">
        <v>1984</v>
      </c>
      <c r="B2037" t="str">
        <f t="shared" si="31"/>
        <v>E.cloacae</v>
      </c>
    </row>
    <row r="2038" spans="1:2" x14ac:dyDescent="0.25">
      <c r="A2038" t="s">
        <v>1985</v>
      </c>
      <c r="B2038" t="str">
        <f t="shared" si="31"/>
        <v>E.cloacae</v>
      </c>
    </row>
    <row r="2039" spans="1:2" x14ac:dyDescent="0.25">
      <c r="A2039" t="s">
        <v>1986</v>
      </c>
      <c r="B2039" t="str">
        <f t="shared" si="31"/>
        <v>E.cloacae</v>
      </c>
    </row>
    <row r="2040" spans="1:2" x14ac:dyDescent="0.25">
      <c r="A2040" t="s">
        <v>1987</v>
      </c>
      <c r="B2040" t="str">
        <f t="shared" si="31"/>
        <v>E.cloacae</v>
      </c>
    </row>
    <row r="2041" spans="1:2" x14ac:dyDescent="0.25">
      <c r="A2041" t="s">
        <v>1988</v>
      </c>
      <c r="B2041" t="str">
        <f t="shared" si="31"/>
        <v>E.cloacae</v>
      </c>
    </row>
    <row r="2042" spans="1:2" x14ac:dyDescent="0.25">
      <c r="A2042" t="s">
        <v>1989</v>
      </c>
      <c r="B2042" t="str">
        <f t="shared" si="31"/>
        <v>E.cloacae</v>
      </c>
    </row>
    <row r="2043" spans="1:2" x14ac:dyDescent="0.25">
      <c r="A2043" t="s">
        <v>1990</v>
      </c>
      <c r="B2043" t="str">
        <f t="shared" si="31"/>
        <v>E.cloacae</v>
      </c>
    </row>
    <row r="2044" spans="1:2" x14ac:dyDescent="0.25">
      <c r="A2044" t="s">
        <v>1991</v>
      </c>
      <c r="B2044" t="str">
        <f t="shared" si="31"/>
        <v>E.cloacae</v>
      </c>
    </row>
    <row r="2045" spans="1:2" x14ac:dyDescent="0.25">
      <c r="A2045" t="s">
        <v>1992</v>
      </c>
      <c r="B2045" t="str">
        <f t="shared" si="31"/>
        <v>E.cloacae</v>
      </c>
    </row>
    <row r="2046" spans="1:2" x14ac:dyDescent="0.25">
      <c r="A2046" t="s">
        <v>1993</v>
      </c>
      <c r="B2046" t="str">
        <f t="shared" si="31"/>
        <v>E.cloacae</v>
      </c>
    </row>
    <row r="2047" spans="1:2" x14ac:dyDescent="0.25">
      <c r="A2047" t="s">
        <v>1994</v>
      </c>
      <c r="B2047" t="str">
        <f t="shared" si="31"/>
        <v>E.cloacae</v>
      </c>
    </row>
    <row r="2048" spans="1:2" x14ac:dyDescent="0.25">
      <c r="A2048" t="s">
        <v>1995</v>
      </c>
      <c r="B2048" t="str">
        <f t="shared" si="31"/>
        <v>E.cloacae</v>
      </c>
    </row>
    <row r="2049" spans="1:2" x14ac:dyDescent="0.25">
      <c r="A2049" t="s">
        <v>1996</v>
      </c>
      <c r="B2049" t="str">
        <f t="shared" si="31"/>
        <v>E.cloacae</v>
      </c>
    </row>
    <row r="2050" spans="1:2" x14ac:dyDescent="0.25">
      <c r="A2050" t="s">
        <v>1997</v>
      </c>
      <c r="B2050" t="str">
        <f t="shared" si="31"/>
        <v>E.cloacae</v>
      </c>
    </row>
    <row r="2051" spans="1:2" x14ac:dyDescent="0.25">
      <c r="A2051" t="s">
        <v>1998</v>
      </c>
      <c r="B2051" t="str">
        <f t="shared" si="31"/>
        <v>E.cloacae</v>
      </c>
    </row>
    <row r="2052" spans="1:2" x14ac:dyDescent="0.25">
      <c r="A2052" t="s">
        <v>1999</v>
      </c>
      <c r="B2052" t="str">
        <f t="shared" ref="B2052:B2115" si="32">CONCATENATE(REPLACE(LEFT(A2052,1),2,1,"."),LEFT(MID(A2052,FIND(" ",A2052)+1,LEN(A2052)-FIND(" ",A2052)+1),FIND(" ",MID(A2052,FIND(" ",A2052)+1,LEN(A2052)-FIND(" ",A2052)+1),1)-1))</f>
        <v>E.cloacae</v>
      </c>
    </row>
    <row r="2053" spans="1:2" x14ac:dyDescent="0.25">
      <c r="A2053" t="s">
        <v>2000</v>
      </c>
      <c r="B2053" t="str">
        <f t="shared" si="32"/>
        <v>E.cloacae</v>
      </c>
    </row>
    <row r="2054" spans="1:2" x14ac:dyDescent="0.25">
      <c r="A2054" t="s">
        <v>2001</v>
      </c>
      <c r="B2054" t="str">
        <f t="shared" si="32"/>
        <v>E.lignolyticus</v>
      </c>
    </row>
    <row r="2055" spans="1:2" x14ac:dyDescent="0.25">
      <c r="A2055" t="s">
        <v>2002</v>
      </c>
      <c r="B2055" t="str">
        <f t="shared" si="32"/>
        <v>E.sp.</v>
      </c>
    </row>
    <row r="2056" spans="1:2" x14ac:dyDescent="0.25">
      <c r="A2056" t="s">
        <v>2003</v>
      </c>
      <c r="B2056" t="str">
        <f t="shared" si="32"/>
        <v>E.sp.</v>
      </c>
    </row>
    <row r="2057" spans="1:2" x14ac:dyDescent="0.25">
      <c r="A2057" t="s">
        <v>2004</v>
      </c>
      <c r="B2057" t="str">
        <f t="shared" si="32"/>
        <v>E.sp.</v>
      </c>
    </row>
    <row r="2058" spans="1:2" x14ac:dyDescent="0.25">
      <c r="A2058" t="s">
        <v>2005</v>
      </c>
      <c r="B2058" t="str">
        <f t="shared" si="32"/>
        <v>E.sp.</v>
      </c>
    </row>
    <row r="2059" spans="1:2" x14ac:dyDescent="0.25">
      <c r="A2059" t="s">
        <v>2006</v>
      </c>
      <c r="B2059" t="str">
        <f t="shared" si="32"/>
        <v>E.sp.</v>
      </c>
    </row>
    <row r="2060" spans="1:2" x14ac:dyDescent="0.25">
      <c r="A2060" t="s">
        <v>2007</v>
      </c>
      <c r="B2060" t="str">
        <f t="shared" si="32"/>
        <v>E.sp.</v>
      </c>
    </row>
    <row r="2061" spans="1:2" x14ac:dyDescent="0.25">
      <c r="A2061" t="s">
        <v>2008</v>
      </c>
      <c r="B2061" t="str">
        <f t="shared" si="32"/>
        <v>E.sp.</v>
      </c>
    </row>
    <row r="2062" spans="1:2" x14ac:dyDescent="0.25">
      <c r="A2062" t="s">
        <v>2009</v>
      </c>
      <c r="B2062" t="str">
        <f t="shared" si="32"/>
        <v>E.bacterium</v>
      </c>
    </row>
    <row r="2063" spans="1:2" x14ac:dyDescent="0.25">
      <c r="A2063" t="s">
        <v>2010</v>
      </c>
      <c r="B2063" t="str">
        <f t="shared" si="32"/>
        <v>E.bacterium</v>
      </c>
    </row>
    <row r="2064" spans="1:2" x14ac:dyDescent="0.25">
      <c r="A2064" t="s">
        <v>2011</v>
      </c>
      <c r="B2064" t="str">
        <f t="shared" si="32"/>
        <v>E.bacterium</v>
      </c>
    </row>
    <row r="2065" spans="1:2" x14ac:dyDescent="0.25">
      <c r="A2065" t="s">
        <v>2012</v>
      </c>
      <c r="B2065" t="str">
        <f t="shared" si="32"/>
        <v>E.bacterium</v>
      </c>
    </row>
    <row r="2066" spans="1:2" x14ac:dyDescent="0.25">
      <c r="A2066" t="s">
        <v>2013</v>
      </c>
      <c r="B2066" t="str">
        <f t="shared" si="32"/>
        <v>E.bacterium</v>
      </c>
    </row>
    <row r="2067" spans="1:2" x14ac:dyDescent="0.25">
      <c r="A2067" t="s">
        <v>2014</v>
      </c>
      <c r="B2067" t="str">
        <f t="shared" si="32"/>
        <v>E.casseliflavus</v>
      </c>
    </row>
    <row r="2068" spans="1:2" x14ac:dyDescent="0.25">
      <c r="A2068" t="s">
        <v>2015</v>
      </c>
      <c r="B2068" t="str">
        <f t="shared" si="32"/>
        <v>E.cecorum</v>
      </c>
    </row>
    <row r="2069" spans="1:2" x14ac:dyDescent="0.25">
      <c r="A2069" t="s">
        <v>2016</v>
      </c>
      <c r="B2069" t="str">
        <f t="shared" si="32"/>
        <v>E.cecorum</v>
      </c>
    </row>
    <row r="2070" spans="1:2" x14ac:dyDescent="0.25">
      <c r="A2070" t="s">
        <v>2017</v>
      </c>
      <c r="B2070" t="str">
        <f t="shared" si="32"/>
        <v>E.cecorum</v>
      </c>
    </row>
    <row r="2071" spans="1:2" x14ac:dyDescent="0.25">
      <c r="A2071" t="s">
        <v>2018</v>
      </c>
      <c r="B2071" t="str">
        <f t="shared" si="32"/>
        <v>E.cecorum</v>
      </c>
    </row>
    <row r="2072" spans="1:2" x14ac:dyDescent="0.25">
      <c r="A2072" t="s">
        <v>2019</v>
      </c>
      <c r="B2072" t="str">
        <f t="shared" si="32"/>
        <v>E.cecorum</v>
      </c>
    </row>
    <row r="2073" spans="1:2" x14ac:dyDescent="0.25">
      <c r="A2073" t="s">
        <v>2020</v>
      </c>
      <c r="B2073" t="str">
        <f t="shared" si="32"/>
        <v>E.cecorum</v>
      </c>
    </row>
    <row r="2074" spans="1:2" x14ac:dyDescent="0.25">
      <c r="A2074" t="s">
        <v>2021</v>
      </c>
      <c r="B2074" t="str">
        <f t="shared" si="32"/>
        <v>E.durans</v>
      </c>
    </row>
    <row r="2075" spans="1:2" x14ac:dyDescent="0.25">
      <c r="A2075" t="s">
        <v>2022</v>
      </c>
      <c r="B2075" t="str">
        <f t="shared" si="32"/>
        <v>E.durans</v>
      </c>
    </row>
    <row r="2076" spans="1:2" x14ac:dyDescent="0.25">
      <c r="A2076" t="s">
        <v>2023</v>
      </c>
      <c r="B2076" t="str">
        <f t="shared" si="32"/>
        <v>E.faecalis</v>
      </c>
    </row>
    <row r="2077" spans="1:2" x14ac:dyDescent="0.25">
      <c r="A2077" t="s">
        <v>2024</v>
      </c>
      <c r="B2077" t="str">
        <f t="shared" si="32"/>
        <v>E.faecalis</v>
      </c>
    </row>
    <row r="2078" spans="1:2" x14ac:dyDescent="0.25">
      <c r="A2078" t="s">
        <v>2025</v>
      </c>
      <c r="B2078" t="str">
        <f t="shared" si="32"/>
        <v>E.faecalis</v>
      </c>
    </row>
    <row r="2079" spans="1:2" x14ac:dyDescent="0.25">
      <c r="A2079" t="s">
        <v>2026</v>
      </c>
      <c r="B2079" t="str">
        <f t="shared" si="32"/>
        <v>E.faecalis</v>
      </c>
    </row>
    <row r="2080" spans="1:2" x14ac:dyDescent="0.25">
      <c r="A2080" t="s">
        <v>2027</v>
      </c>
      <c r="B2080" t="str">
        <f t="shared" si="32"/>
        <v>E.faecalis</v>
      </c>
    </row>
    <row r="2081" spans="1:2" x14ac:dyDescent="0.25">
      <c r="A2081" t="s">
        <v>2028</v>
      </c>
      <c r="B2081" t="str">
        <f t="shared" si="32"/>
        <v>E.faecalis</v>
      </c>
    </row>
    <row r="2082" spans="1:2" x14ac:dyDescent="0.25">
      <c r="A2082" t="s">
        <v>2029</v>
      </c>
      <c r="B2082" t="str">
        <f t="shared" si="32"/>
        <v>E.faecalis</v>
      </c>
    </row>
    <row r="2083" spans="1:2" x14ac:dyDescent="0.25">
      <c r="A2083" t="s">
        <v>2030</v>
      </c>
      <c r="B2083" t="str">
        <f t="shared" si="32"/>
        <v>E.faecium</v>
      </c>
    </row>
    <row r="2084" spans="1:2" x14ac:dyDescent="0.25">
      <c r="A2084" t="s">
        <v>2031</v>
      </c>
      <c r="B2084" t="str">
        <f t="shared" si="32"/>
        <v>E.faecium</v>
      </c>
    </row>
    <row r="2085" spans="1:2" x14ac:dyDescent="0.25">
      <c r="A2085" t="s">
        <v>2032</v>
      </c>
      <c r="B2085" t="str">
        <f t="shared" si="32"/>
        <v>E.faecium</v>
      </c>
    </row>
    <row r="2086" spans="1:2" x14ac:dyDescent="0.25">
      <c r="A2086" t="s">
        <v>2033</v>
      </c>
      <c r="B2086" t="str">
        <f t="shared" si="32"/>
        <v>E.faecium</v>
      </c>
    </row>
    <row r="2087" spans="1:2" x14ac:dyDescent="0.25">
      <c r="A2087" t="s">
        <v>2034</v>
      </c>
      <c r="B2087" t="str">
        <f t="shared" si="32"/>
        <v>E.faecium</v>
      </c>
    </row>
    <row r="2088" spans="1:2" x14ac:dyDescent="0.25">
      <c r="A2088" t="s">
        <v>2035</v>
      </c>
      <c r="B2088" t="str">
        <f t="shared" si="32"/>
        <v>E.faecium</v>
      </c>
    </row>
    <row r="2089" spans="1:2" x14ac:dyDescent="0.25">
      <c r="A2089" t="s">
        <v>2036</v>
      </c>
      <c r="B2089" t="str">
        <f t="shared" si="32"/>
        <v>E.faecium</v>
      </c>
    </row>
    <row r="2090" spans="1:2" x14ac:dyDescent="0.25">
      <c r="A2090" t="s">
        <v>2037</v>
      </c>
      <c r="B2090" t="str">
        <f t="shared" si="32"/>
        <v>E.faecium</v>
      </c>
    </row>
    <row r="2091" spans="1:2" x14ac:dyDescent="0.25">
      <c r="A2091" t="s">
        <v>2038</v>
      </c>
      <c r="B2091" t="str">
        <f t="shared" si="32"/>
        <v>E.faecium</v>
      </c>
    </row>
    <row r="2092" spans="1:2" x14ac:dyDescent="0.25">
      <c r="A2092" t="s">
        <v>2039</v>
      </c>
      <c r="B2092" t="str">
        <f t="shared" si="32"/>
        <v>E.faecium</v>
      </c>
    </row>
    <row r="2093" spans="1:2" x14ac:dyDescent="0.25">
      <c r="A2093" t="s">
        <v>2040</v>
      </c>
      <c r="B2093" t="str">
        <f t="shared" si="32"/>
        <v>E.faecium</v>
      </c>
    </row>
    <row r="2094" spans="1:2" x14ac:dyDescent="0.25">
      <c r="A2094" t="s">
        <v>2041</v>
      </c>
      <c r="B2094" t="str">
        <f t="shared" si="32"/>
        <v>E.gallinarum</v>
      </c>
    </row>
    <row r="2095" spans="1:2" x14ac:dyDescent="0.25">
      <c r="A2095" t="s">
        <v>2042</v>
      </c>
      <c r="B2095" t="str">
        <f t="shared" si="32"/>
        <v>E.hirae</v>
      </c>
    </row>
    <row r="2096" spans="1:2" x14ac:dyDescent="0.25">
      <c r="A2096" t="s">
        <v>2043</v>
      </c>
      <c r="B2096" t="str">
        <f t="shared" si="32"/>
        <v>E.hirae</v>
      </c>
    </row>
    <row r="2097" spans="1:2" x14ac:dyDescent="0.25">
      <c r="A2097" t="s">
        <v>2044</v>
      </c>
      <c r="B2097" t="str">
        <f t="shared" si="32"/>
        <v>E.mundtii</v>
      </c>
    </row>
    <row r="2098" spans="1:2" x14ac:dyDescent="0.25">
      <c r="A2098" t="s">
        <v>2045</v>
      </c>
      <c r="B2098" t="str">
        <f t="shared" si="32"/>
        <v>E.rotai</v>
      </c>
    </row>
    <row r="2099" spans="1:2" x14ac:dyDescent="0.25">
      <c r="A2099" t="s">
        <v>2046</v>
      </c>
      <c r="B2099" t="str">
        <f t="shared" si="32"/>
        <v>E.silesiacus</v>
      </c>
    </row>
    <row r="2100" spans="1:2" x14ac:dyDescent="0.25">
      <c r="A2100" t="s">
        <v>2047</v>
      </c>
      <c r="B2100" t="str">
        <f t="shared" si="32"/>
        <v>E.sp.</v>
      </c>
    </row>
    <row r="2101" spans="1:2" x14ac:dyDescent="0.25">
      <c r="A2101" t="s">
        <v>2048</v>
      </c>
      <c r="B2101" t="str">
        <f t="shared" si="32"/>
        <v>E.sp.</v>
      </c>
    </row>
    <row r="2102" spans="1:2" x14ac:dyDescent="0.25">
      <c r="A2102" t="s">
        <v>2049</v>
      </c>
      <c r="B2102" t="str">
        <f t="shared" si="32"/>
        <v>E.amylovora</v>
      </c>
    </row>
    <row r="2103" spans="1:2" x14ac:dyDescent="0.25">
      <c r="A2103" t="s">
        <v>2050</v>
      </c>
      <c r="B2103" t="str">
        <f t="shared" si="32"/>
        <v>E.amylovora</v>
      </c>
    </row>
    <row r="2104" spans="1:2" x14ac:dyDescent="0.25">
      <c r="A2104" t="s">
        <v>2051</v>
      </c>
      <c r="B2104" t="str">
        <f t="shared" si="32"/>
        <v>E.billingiae</v>
      </c>
    </row>
    <row r="2105" spans="1:2" x14ac:dyDescent="0.25">
      <c r="A2105" t="s">
        <v>2052</v>
      </c>
      <c r="B2105" t="str">
        <f t="shared" si="32"/>
        <v>E.pyrifoliae</v>
      </c>
    </row>
    <row r="2106" spans="1:2" x14ac:dyDescent="0.25">
      <c r="A2106" t="s">
        <v>2053</v>
      </c>
      <c r="B2106" t="str">
        <f t="shared" si="32"/>
        <v>E.pyrifoliae</v>
      </c>
    </row>
    <row r="2107" spans="1:2" x14ac:dyDescent="0.25">
      <c r="A2107" t="s">
        <v>2054</v>
      </c>
      <c r="B2107" t="str">
        <f t="shared" si="32"/>
        <v>E.sp.</v>
      </c>
    </row>
    <row r="2108" spans="1:2" x14ac:dyDescent="0.25">
      <c r="A2108" t="s">
        <v>2055</v>
      </c>
      <c r="B2108" t="str">
        <f t="shared" si="32"/>
        <v>E.sp.</v>
      </c>
    </row>
    <row r="2109" spans="1:2" x14ac:dyDescent="0.25">
      <c r="A2109" t="s">
        <v>2056</v>
      </c>
      <c r="B2109" t="str">
        <f t="shared" si="32"/>
        <v>E.tasmaniensis</v>
      </c>
    </row>
    <row r="2110" spans="1:2" x14ac:dyDescent="0.25">
      <c r="A2110" t="s">
        <v>2057</v>
      </c>
      <c r="B2110" t="str">
        <f t="shared" si="32"/>
        <v>E.rhusiopathiae</v>
      </c>
    </row>
    <row r="2111" spans="1:2" x14ac:dyDescent="0.25">
      <c r="A2111" t="s">
        <v>2058</v>
      </c>
      <c r="B2111" t="str">
        <f t="shared" si="32"/>
        <v>E.rhusiopathiae</v>
      </c>
    </row>
    <row r="2112" spans="1:2" x14ac:dyDescent="0.25">
      <c r="A2112" t="s">
        <v>2059</v>
      </c>
      <c r="B2112" t="str">
        <f t="shared" si="32"/>
        <v>E.rhusiopathiae</v>
      </c>
    </row>
    <row r="2113" spans="1:2" x14ac:dyDescent="0.25">
      <c r="A2113" t="s">
        <v>2060</v>
      </c>
      <c r="B2113" t="str">
        <f t="shared" si="32"/>
        <v>E.sp.</v>
      </c>
    </row>
    <row r="2114" spans="1:2" x14ac:dyDescent="0.25">
      <c r="A2114" t="s">
        <v>2061</v>
      </c>
      <c r="B2114" t="str">
        <f t="shared" si="32"/>
        <v>E.litoralis</v>
      </c>
    </row>
    <row r="2115" spans="1:2" x14ac:dyDescent="0.25">
      <c r="A2115" t="s">
        <v>2062</v>
      </c>
      <c r="B2115" t="str">
        <f t="shared" si="32"/>
        <v>E.sp.</v>
      </c>
    </row>
    <row r="2116" spans="1:2" x14ac:dyDescent="0.25">
      <c r="A2116" t="s">
        <v>2063</v>
      </c>
      <c r="B2116" t="str">
        <f t="shared" ref="B2116:B2179" si="33">CONCATENATE(REPLACE(LEFT(A2116,1),2,1,"."),LEFT(MID(A2116,FIND(" ",A2116)+1,LEN(A2116)-FIND(" ",A2116)+1),FIND(" ",MID(A2116,FIND(" ",A2116)+1,LEN(A2116)-FIND(" ",A2116)+1),1)-1))</f>
        <v>E.albertii</v>
      </c>
    </row>
    <row r="2117" spans="1:2" x14ac:dyDescent="0.25">
      <c r="A2117" t="s">
        <v>2064</v>
      </c>
      <c r="B2117" t="str">
        <f t="shared" si="33"/>
        <v>E.albertii</v>
      </c>
    </row>
    <row r="2118" spans="1:2" x14ac:dyDescent="0.25">
      <c r="A2118" t="s">
        <v>2065</v>
      </c>
      <c r="B2118" t="str">
        <f t="shared" si="33"/>
        <v>E.coli</v>
      </c>
    </row>
    <row r="2119" spans="1:2" x14ac:dyDescent="0.25">
      <c r="A2119" t="s">
        <v>2066</v>
      </c>
      <c r="B2119" t="str">
        <f t="shared" si="33"/>
        <v>E.coli</v>
      </c>
    </row>
    <row r="2120" spans="1:2" x14ac:dyDescent="0.25">
      <c r="A2120" t="s">
        <v>2067</v>
      </c>
      <c r="B2120" t="str">
        <f t="shared" si="33"/>
        <v>E.coli</v>
      </c>
    </row>
    <row r="2121" spans="1:2" x14ac:dyDescent="0.25">
      <c r="A2121" t="s">
        <v>2068</v>
      </c>
      <c r="B2121" t="str">
        <f t="shared" si="33"/>
        <v>E.coli</v>
      </c>
    </row>
    <row r="2122" spans="1:2" x14ac:dyDescent="0.25">
      <c r="A2122" t="s">
        <v>2069</v>
      </c>
      <c r="B2122" t="str">
        <f t="shared" si="33"/>
        <v>E.coli</v>
      </c>
    </row>
    <row r="2123" spans="1:2" x14ac:dyDescent="0.25">
      <c r="A2123" t="s">
        <v>2070</v>
      </c>
      <c r="B2123" t="str">
        <f t="shared" si="33"/>
        <v>E.coli</v>
      </c>
    </row>
    <row r="2124" spans="1:2" x14ac:dyDescent="0.25">
      <c r="A2124" t="s">
        <v>2071</v>
      </c>
      <c r="B2124" t="str">
        <f t="shared" si="33"/>
        <v>E.coli</v>
      </c>
    </row>
    <row r="2125" spans="1:2" x14ac:dyDescent="0.25">
      <c r="A2125" t="s">
        <v>2072</v>
      </c>
      <c r="B2125" t="str">
        <f t="shared" si="33"/>
        <v>E.coli</v>
      </c>
    </row>
    <row r="2126" spans="1:2" x14ac:dyDescent="0.25">
      <c r="A2126" t="s">
        <v>2073</v>
      </c>
      <c r="B2126" t="str">
        <f t="shared" si="33"/>
        <v>E.coli</v>
      </c>
    </row>
    <row r="2127" spans="1:2" x14ac:dyDescent="0.25">
      <c r="A2127" t="s">
        <v>2074</v>
      </c>
      <c r="B2127" t="str">
        <f t="shared" si="33"/>
        <v>E.coli</v>
      </c>
    </row>
    <row r="2128" spans="1:2" x14ac:dyDescent="0.25">
      <c r="A2128" t="s">
        <v>2075</v>
      </c>
      <c r="B2128" t="str">
        <f t="shared" si="33"/>
        <v>E.coli</v>
      </c>
    </row>
    <row r="2129" spans="1:2" x14ac:dyDescent="0.25">
      <c r="A2129" t="s">
        <v>2076</v>
      </c>
      <c r="B2129" t="str">
        <f t="shared" si="33"/>
        <v>E.coli</v>
      </c>
    </row>
    <row r="2130" spans="1:2" x14ac:dyDescent="0.25">
      <c r="A2130" t="s">
        <v>2077</v>
      </c>
      <c r="B2130" t="str">
        <f t="shared" si="33"/>
        <v>E.coli</v>
      </c>
    </row>
    <row r="2131" spans="1:2" x14ac:dyDescent="0.25">
      <c r="A2131" t="s">
        <v>2078</v>
      </c>
      <c r="B2131" t="str">
        <f t="shared" si="33"/>
        <v>E.coli</v>
      </c>
    </row>
    <row r="2132" spans="1:2" x14ac:dyDescent="0.25">
      <c r="A2132" t="s">
        <v>2078</v>
      </c>
      <c r="B2132" t="str">
        <f t="shared" si="33"/>
        <v>E.coli</v>
      </c>
    </row>
    <row r="2133" spans="1:2" x14ac:dyDescent="0.25">
      <c r="A2133" t="s">
        <v>2079</v>
      </c>
      <c r="B2133" t="str">
        <f t="shared" si="33"/>
        <v>E.coli</v>
      </c>
    </row>
    <row r="2134" spans="1:2" x14ac:dyDescent="0.25">
      <c r="A2134" t="s">
        <v>2080</v>
      </c>
      <c r="B2134" t="str">
        <f t="shared" si="33"/>
        <v>E.coli</v>
      </c>
    </row>
    <row r="2135" spans="1:2" x14ac:dyDescent="0.25">
      <c r="A2135" t="s">
        <v>2081</v>
      </c>
      <c r="B2135" t="str">
        <f t="shared" si="33"/>
        <v>E.coli</v>
      </c>
    </row>
    <row r="2136" spans="1:2" x14ac:dyDescent="0.25">
      <c r="A2136" t="s">
        <v>2082</v>
      </c>
      <c r="B2136" t="str">
        <f t="shared" si="33"/>
        <v>E.coli</v>
      </c>
    </row>
    <row r="2137" spans="1:2" x14ac:dyDescent="0.25">
      <c r="A2137" t="s">
        <v>2083</v>
      </c>
      <c r="B2137" t="str">
        <f t="shared" si="33"/>
        <v>E.coli</v>
      </c>
    </row>
    <row r="2138" spans="1:2" x14ac:dyDescent="0.25">
      <c r="A2138" t="s">
        <v>2084</v>
      </c>
      <c r="B2138" t="str">
        <f t="shared" si="33"/>
        <v>E.coli</v>
      </c>
    </row>
    <row r="2139" spans="1:2" x14ac:dyDescent="0.25">
      <c r="A2139" t="s">
        <v>2085</v>
      </c>
      <c r="B2139" t="str">
        <f t="shared" si="33"/>
        <v>E.coli</v>
      </c>
    </row>
    <row r="2140" spans="1:2" x14ac:dyDescent="0.25">
      <c r="A2140" t="s">
        <v>2086</v>
      </c>
      <c r="B2140" t="str">
        <f t="shared" si="33"/>
        <v>E.coli</v>
      </c>
    </row>
    <row r="2141" spans="1:2" x14ac:dyDescent="0.25">
      <c r="A2141" t="s">
        <v>2087</v>
      </c>
      <c r="B2141" t="str">
        <f t="shared" si="33"/>
        <v>E.coli</v>
      </c>
    </row>
    <row r="2142" spans="1:2" x14ac:dyDescent="0.25">
      <c r="A2142" t="s">
        <v>2088</v>
      </c>
      <c r="B2142" t="str">
        <f t="shared" si="33"/>
        <v>E.coli</v>
      </c>
    </row>
    <row r="2143" spans="1:2" x14ac:dyDescent="0.25">
      <c r="A2143" t="s">
        <v>2089</v>
      </c>
      <c r="B2143" t="str">
        <f t="shared" si="33"/>
        <v>E.coli</v>
      </c>
    </row>
    <row r="2144" spans="1:2" x14ac:dyDescent="0.25">
      <c r="A2144" t="s">
        <v>2090</v>
      </c>
      <c r="B2144" t="str">
        <f t="shared" si="33"/>
        <v>E.coli</v>
      </c>
    </row>
    <row r="2145" spans="1:2" x14ac:dyDescent="0.25">
      <c r="A2145" t="s">
        <v>2090</v>
      </c>
      <c r="B2145" t="str">
        <f t="shared" si="33"/>
        <v>E.coli</v>
      </c>
    </row>
    <row r="2146" spans="1:2" x14ac:dyDescent="0.25">
      <c r="A2146" t="s">
        <v>2091</v>
      </c>
      <c r="B2146" t="str">
        <f t="shared" si="33"/>
        <v>E.coli</v>
      </c>
    </row>
    <row r="2147" spans="1:2" x14ac:dyDescent="0.25">
      <c r="A2147" t="s">
        <v>2092</v>
      </c>
      <c r="B2147" t="str">
        <f t="shared" si="33"/>
        <v>E.coli</v>
      </c>
    </row>
    <row r="2148" spans="1:2" x14ac:dyDescent="0.25">
      <c r="A2148" t="s">
        <v>2093</v>
      </c>
      <c r="B2148" t="str">
        <f t="shared" si="33"/>
        <v>E.coli</v>
      </c>
    </row>
    <row r="2149" spans="1:2" x14ac:dyDescent="0.25">
      <c r="A2149" t="s">
        <v>2094</v>
      </c>
      <c r="B2149" t="str">
        <f t="shared" si="33"/>
        <v>E.coli</v>
      </c>
    </row>
    <row r="2150" spans="1:2" x14ac:dyDescent="0.25">
      <c r="A2150" t="s">
        <v>2095</v>
      </c>
      <c r="B2150" t="str">
        <f t="shared" si="33"/>
        <v>E.coli</v>
      </c>
    </row>
    <row r="2151" spans="1:2" x14ac:dyDescent="0.25">
      <c r="A2151" t="s">
        <v>2096</v>
      </c>
      <c r="B2151" t="str">
        <f t="shared" si="33"/>
        <v>E.coli</v>
      </c>
    </row>
    <row r="2152" spans="1:2" x14ac:dyDescent="0.25">
      <c r="A2152" t="s">
        <v>2097</v>
      </c>
      <c r="B2152" t="str">
        <f t="shared" si="33"/>
        <v>E.coli</v>
      </c>
    </row>
    <row r="2153" spans="1:2" x14ac:dyDescent="0.25">
      <c r="A2153" t="s">
        <v>2098</v>
      </c>
      <c r="B2153" t="str">
        <f t="shared" si="33"/>
        <v>E.coli</v>
      </c>
    </row>
    <row r="2154" spans="1:2" x14ac:dyDescent="0.25">
      <c r="A2154" t="s">
        <v>2099</v>
      </c>
      <c r="B2154" t="str">
        <f t="shared" si="33"/>
        <v>E.coli</v>
      </c>
    </row>
    <row r="2155" spans="1:2" x14ac:dyDescent="0.25">
      <c r="A2155" t="s">
        <v>2100</v>
      </c>
      <c r="B2155" t="str">
        <f t="shared" si="33"/>
        <v>E.coli</v>
      </c>
    </row>
    <row r="2156" spans="1:2" x14ac:dyDescent="0.25">
      <c r="A2156" t="s">
        <v>2101</v>
      </c>
      <c r="B2156" t="str">
        <f t="shared" si="33"/>
        <v>E.coli</v>
      </c>
    </row>
    <row r="2157" spans="1:2" x14ac:dyDescent="0.25">
      <c r="A2157" t="s">
        <v>2102</v>
      </c>
      <c r="B2157" t="str">
        <f t="shared" si="33"/>
        <v>E.coli</v>
      </c>
    </row>
    <row r="2158" spans="1:2" x14ac:dyDescent="0.25">
      <c r="A2158" t="s">
        <v>2103</v>
      </c>
      <c r="B2158" t="str">
        <f t="shared" si="33"/>
        <v>E.coli</v>
      </c>
    </row>
    <row r="2159" spans="1:2" x14ac:dyDescent="0.25">
      <c r="A2159" t="s">
        <v>2104</v>
      </c>
      <c r="B2159" t="str">
        <f t="shared" si="33"/>
        <v>E.coli</v>
      </c>
    </row>
    <row r="2160" spans="1:2" x14ac:dyDescent="0.25">
      <c r="A2160" t="s">
        <v>2104</v>
      </c>
      <c r="B2160" t="str">
        <f t="shared" si="33"/>
        <v>E.coli</v>
      </c>
    </row>
    <row r="2161" spans="1:2" x14ac:dyDescent="0.25">
      <c r="A2161" t="s">
        <v>2104</v>
      </c>
      <c r="B2161" t="str">
        <f t="shared" si="33"/>
        <v>E.coli</v>
      </c>
    </row>
    <row r="2162" spans="1:2" x14ac:dyDescent="0.25">
      <c r="A2162" t="s">
        <v>2104</v>
      </c>
      <c r="B2162" t="str">
        <f t="shared" si="33"/>
        <v>E.coli</v>
      </c>
    </row>
    <row r="2163" spans="1:2" x14ac:dyDescent="0.25">
      <c r="A2163" t="s">
        <v>2105</v>
      </c>
      <c r="B2163" t="str">
        <f t="shared" si="33"/>
        <v>E.coli</v>
      </c>
    </row>
    <row r="2164" spans="1:2" x14ac:dyDescent="0.25">
      <c r="A2164" t="s">
        <v>2106</v>
      </c>
      <c r="B2164" t="str">
        <f t="shared" si="33"/>
        <v>E.coli</v>
      </c>
    </row>
    <row r="2165" spans="1:2" x14ac:dyDescent="0.25">
      <c r="A2165" t="s">
        <v>2107</v>
      </c>
      <c r="B2165" t="str">
        <f t="shared" si="33"/>
        <v>E.coli</v>
      </c>
    </row>
    <row r="2166" spans="1:2" x14ac:dyDescent="0.25">
      <c r="A2166" t="s">
        <v>2108</v>
      </c>
      <c r="B2166" t="str">
        <f t="shared" si="33"/>
        <v>E.coli</v>
      </c>
    </row>
    <row r="2167" spans="1:2" x14ac:dyDescent="0.25">
      <c r="A2167" t="s">
        <v>2109</v>
      </c>
      <c r="B2167" t="str">
        <f t="shared" si="33"/>
        <v>E.coli</v>
      </c>
    </row>
    <row r="2168" spans="1:2" x14ac:dyDescent="0.25">
      <c r="A2168" t="s">
        <v>2110</v>
      </c>
      <c r="B2168" t="str">
        <f t="shared" si="33"/>
        <v>E.coli</v>
      </c>
    </row>
    <row r="2169" spans="1:2" x14ac:dyDescent="0.25">
      <c r="A2169" t="s">
        <v>2111</v>
      </c>
      <c r="B2169" t="str">
        <f t="shared" si="33"/>
        <v>E.coli</v>
      </c>
    </row>
    <row r="2170" spans="1:2" x14ac:dyDescent="0.25">
      <c r="A2170" t="s">
        <v>2112</v>
      </c>
      <c r="B2170" t="str">
        <f t="shared" si="33"/>
        <v>E.coli</v>
      </c>
    </row>
    <row r="2171" spans="1:2" x14ac:dyDescent="0.25">
      <c r="A2171" t="s">
        <v>2113</v>
      </c>
      <c r="B2171" t="str">
        <f t="shared" si="33"/>
        <v>E.coli</v>
      </c>
    </row>
    <row r="2172" spans="1:2" x14ac:dyDescent="0.25">
      <c r="A2172" t="s">
        <v>2114</v>
      </c>
      <c r="B2172" t="str">
        <f t="shared" si="33"/>
        <v>E.coli</v>
      </c>
    </row>
    <row r="2173" spans="1:2" x14ac:dyDescent="0.25">
      <c r="A2173" t="s">
        <v>2115</v>
      </c>
      <c r="B2173" t="str">
        <f t="shared" si="33"/>
        <v>E.coli</v>
      </c>
    </row>
    <row r="2174" spans="1:2" x14ac:dyDescent="0.25">
      <c r="A2174" t="s">
        <v>2116</v>
      </c>
      <c r="B2174" t="str">
        <f t="shared" si="33"/>
        <v>E.coli</v>
      </c>
    </row>
    <row r="2175" spans="1:2" x14ac:dyDescent="0.25">
      <c r="A2175" t="s">
        <v>2116</v>
      </c>
      <c r="B2175" t="str">
        <f t="shared" si="33"/>
        <v>E.coli</v>
      </c>
    </row>
    <row r="2176" spans="1:2" x14ac:dyDescent="0.25">
      <c r="A2176" t="s">
        <v>2117</v>
      </c>
      <c r="B2176" t="str">
        <f t="shared" si="33"/>
        <v>E.coli</v>
      </c>
    </row>
    <row r="2177" spans="1:2" x14ac:dyDescent="0.25">
      <c r="A2177" t="s">
        <v>2118</v>
      </c>
      <c r="B2177" t="str">
        <f t="shared" si="33"/>
        <v>E.coli</v>
      </c>
    </row>
    <row r="2178" spans="1:2" x14ac:dyDescent="0.25">
      <c r="A2178" t="s">
        <v>2119</v>
      </c>
      <c r="B2178" t="str">
        <f t="shared" si="33"/>
        <v>E.coli</v>
      </c>
    </row>
    <row r="2179" spans="1:2" x14ac:dyDescent="0.25">
      <c r="A2179" t="s">
        <v>2120</v>
      </c>
      <c r="B2179" t="str">
        <f t="shared" si="33"/>
        <v>E.coli</v>
      </c>
    </row>
    <row r="2180" spans="1:2" x14ac:dyDescent="0.25">
      <c r="A2180" t="s">
        <v>2121</v>
      </c>
      <c r="B2180" t="str">
        <f t="shared" ref="B2180:B2243" si="34">CONCATENATE(REPLACE(LEFT(A2180,1),2,1,"."),LEFT(MID(A2180,FIND(" ",A2180)+1,LEN(A2180)-FIND(" ",A2180)+1),FIND(" ",MID(A2180,FIND(" ",A2180)+1,LEN(A2180)-FIND(" ",A2180)+1),1)-1))</f>
        <v>E.coli</v>
      </c>
    </row>
    <row r="2181" spans="1:2" x14ac:dyDescent="0.25">
      <c r="A2181" t="s">
        <v>2122</v>
      </c>
      <c r="B2181" t="str">
        <f t="shared" si="34"/>
        <v>E.coli</v>
      </c>
    </row>
    <row r="2182" spans="1:2" x14ac:dyDescent="0.25">
      <c r="A2182" t="s">
        <v>2123</v>
      </c>
      <c r="B2182" t="str">
        <f t="shared" si="34"/>
        <v>E.coli</v>
      </c>
    </row>
    <row r="2183" spans="1:2" x14ac:dyDescent="0.25">
      <c r="A2183" t="s">
        <v>2124</v>
      </c>
      <c r="B2183" t="str">
        <f t="shared" si="34"/>
        <v>E.coli</v>
      </c>
    </row>
    <row r="2184" spans="1:2" x14ac:dyDescent="0.25">
      <c r="A2184" t="s">
        <v>2125</v>
      </c>
      <c r="B2184" t="str">
        <f t="shared" si="34"/>
        <v>E.coli</v>
      </c>
    </row>
    <row r="2185" spans="1:2" x14ac:dyDescent="0.25">
      <c r="A2185" t="s">
        <v>2126</v>
      </c>
      <c r="B2185" t="str">
        <f t="shared" si="34"/>
        <v>E.coli</v>
      </c>
    </row>
    <row r="2186" spans="1:2" x14ac:dyDescent="0.25">
      <c r="A2186" t="s">
        <v>2127</v>
      </c>
      <c r="B2186" t="str">
        <f t="shared" si="34"/>
        <v>E.coli</v>
      </c>
    </row>
    <row r="2187" spans="1:2" x14ac:dyDescent="0.25">
      <c r="A2187" t="s">
        <v>2128</v>
      </c>
      <c r="B2187" t="str">
        <f t="shared" si="34"/>
        <v>E.coli</v>
      </c>
    </row>
    <row r="2188" spans="1:2" x14ac:dyDescent="0.25">
      <c r="A2188" t="s">
        <v>2129</v>
      </c>
      <c r="B2188" t="str">
        <f t="shared" si="34"/>
        <v>E.coli</v>
      </c>
    </row>
    <row r="2189" spans="1:2" x14ac:dyDescent="0.25">
      <c r="A2189" t="s">
        <v>2130</v>
      </c>
      <c r="B2189" t="str">
        <f t="shared" si="34"/>
        <v>E.coli</v>
      </c>
    </row>
    <row r="2190" spans="1:2" x14ac:dyDescent="0.25">
      <c r="A2190" t="s">
        <v>2131</v>
      </c>
      <c r="B2190" t="str">
        <f t="shared" si="34"/>
        <v>E.coli</v>
      </c>
    </row>
    <row r="2191" spans="1:2" x14ac:dyDescent="0.25">
      <c r="A2191" t="s">
        <v>2132</v>
      </c>
      <c r="B2191" t="str">
        <f t="shared" si="34"/>
        <v>E.coli</v>
      </c>
    </row>
    <row r="2192" spans="1:2" x14ac:dyDescent="0.25">
      <c r="A2192" t="s">
        <v>2132</v>
      </c>
      <c r="B2192" t="str">
        <f t="shared" si="34"/>
        <v>E.coli</v>
      </c>
    </row>
    <row r="2193" spans="1:2" x14ac:dyDescent="0.25">
      <c r="A2193" t="s">
        <v>2133</v>
      </c>
      <c r="B2193" t="str">
        <f t="shared" si="34"/>
        <v>E.coli</v>
      </c>
    </row>
    <row r="2194" spans="1:2" x14ac:dyDescent="0.25">
      <c r="A2194" t="s">
        <v>2134</v>
      </c>
      <c r="B2194" t="str">
        <f t="shared" si="34"/>
        <v>E.coli</v>
      </c>
    </row>
    <row r="2195" spans="1:2" x14ac:dyDescent="0.25">
      <c r="A2195" t="s">
        <v>2134</v>
      </c>
      <c r="B2195" t="str">
        <f t="shared" si="34"/>
        <v>E.coli</v>
      </c>
    </row>
    <row r="2196" spans="1:2" x14ac:dyDescent="0.25">
      <c r="A2196" t="s">
        <v>2134</v>
      </c>
      <c r="B2196" t="str">
        <f t="shared" si="34"/>
        <v>E.coli</v>
      </c>
    </row>
    <row r="2197" spans="1:2" x14ac:dyDescent="0.25">
      <c r="A2197" t="s">
        <v>2135</v>
      </c>
      <c r="B2197" t="str">
        <f t="shared" si="34"/>
        <v>E.coli</v>
      </c>
    </row>
    <row r="2198" spans="1:2" x14ac:dyDescent="0.25">
      <c r="A2198" t="s">
        <v>2136</v>
      </c>
      <c r="B2198" t="str">
        <f t="shared" si="34"/>
        <v>E.coli</v>
      </c>
    </row>
    <row r="2199" spans="1:2" x14ac:dyDescent="0.25">
      <c r="A2199" t="s">
        <v>2136</v>
      </c>
      <c r="B2199" t="str">
        <f t="shared" si="34"/>
        <v>E.coli</v>
      </c>
    </row>
    <row r="2200" spans="1:2" x14ac:dyDescent="0.25">
      <c r="A2200" t="s">
        <v>2137</v>
      </c>
      <c r="B2200" t="str">
        <f t="shared" si="34"/>
        <v>E.coli</v>
      </c>
    </row>
    <row r="2201" spans="1:2" x14ac:dyDescent="0.25">
      <c r="A2201" t="s">
        <v>2138</v>
      </c>
      <c r="B2201" t="str">
        <f t="shared" si="34"/>
        <v>E.coli</v>
      </c>
    </row>
    <row r="2202" spans="1:2" x14ac:dyDescent="0.25">
      <c r="A2202" t="s">
        <v>2139</v>
      </c>
      <c r="B2202" t="str">
        <f t="shared" si="34"/>
        <v>E.coli</v>
      </c>
    </row>
    <row r="2203" spans="1:2" x14ac:dyDescent="0.25">
      <c r="A2203" t="s">
        <v>2140</v>
      </c>
      <c r="B2203" t="str">
        <f t="shared" si="34"/>
        <v>E.coli</v>
      </c>
    </row>
    <row r="2204" spans="1:2" x14ac:dyDescent="0.25">
      <c r="A2204" t="s">
        <v>2141</v>
      </c>
      <c r="B2204" t="str">
        <f t="shared" si="34"/>
        <v>E.coli</v>
      </c>
    </row>
    <row r="2205" spans="1:2" x14ac:dyDescent="0.25">
      <c r="A2205" t="s">
        <v>2142</v>
      </c>
      <c r="B2205" t="str">
        <f t="shared" si="34"/>
        <v>E.coli</v>
      </c>
    </row>
    <row r="2206" spans="1:2" x14ac:dyDescent="0.25">
      <c r="A2206" t="s">
        <v>2143</v>
      </c>
      <c r="B2206" t="str">
        <f t="shared" si="34"/>
        <v>E.coli</v>
      </c>
    </row>
    <row r="2207" spans="1:2" x14ac:dyDescent="0.25">
      <c r="A2207" t="s">
        <v>2144</v>
      </c>
      <c r="B2207" t="str">
        <f t="shared" si="34"/>
        <v>E.coli</v>
      </c>
    </row>
    <row r="2208" spans="1:2" x14ac:dyDescent="0.25">
      <c r="A2208" t="s">
        <v>2145</v>
      </c>
      <c r="B2208" t="str">
        <f t="shared" si="34"/>
        <v>E.coli</v>
      </c>
    </row>
    <row r="2209" spans="1:2" x14ac:dyDescent="0.25">
      <c r="A2209" t="s">
        <v>2146</v>
      </c>
      <c r="B2209" t="str">
        <f t="shared" si="34"/>
        <v>E.coli</v>
      </c>
    </row>
    <row r="2210" spans="1:2" x14ac:dyDescent="0.25">
      <c r="A2210" t="s">
        <v>2147</v>
      </c>
      <c r="B2210" t="str">
        <f t="shared" si="34"/>
        <v>E.coli</v>
      </c>
    </row>
    <row r="2211" spans="1:2" x14ac:dyDescent="0.25">
      <c r="A2211" t="s">
        <v>2148</v>
      </c>
      <c r="B2211" t="str">
        <f t="shared" si="34"/>
        <v>E.coli</v>
      </c>
    </row>
    <row r="2212" spans="1:2" x14ac:dyDescent="0.25">
      <c r="A2212" t="s">
        <v>2149</v>
      </c>
      <c r="B2212" t="str">
        <f t="shared" si="34"/>
        <v>E.coli</v>
      </c>
    </row>
    <row r="2213" spans="1:2" x14ac:dyDescent="0.25">
      <c r="A2213" t="s">
        <v>2150</v>
      </c>
      <c r="B2213" t="str">
        <f t="shared" si="34"/>
        <v>E.coli</v>
      </c>
    </row>
    <row r="2214" spans="1:2" x14ac:dyDescent="0.25">
      <c r="A2214" t="s">
        <v>2151</v>
      </c>
      <c r="B2214" t="str">
        <f t="shared" si="34"/>
        <v>E.coli</v>
      </c>
    </row>
    <row r="2215" spans="1:2" x14ac:dyDescent="0.25">
      <c r="A2215" t="s">
        <v>2152</v>
      </c>
      <c r="B2215" t="str">
        <f t="shared" si="34"/>
        <v>E.coli</v>
      </c>
    </row>
    <row r="2216" spans="1:2" x14ac:dyDescent="0.25">
      <c r="A2216" t="s">
        <v>2153</v>
      </c>
      <c r="B2216" t="str">
        <f t="shared" si="34"/>
        <v>E.coli</v>
      </c>
    </row>
    <row r="2217" spans="1:2" x14ac:dyDescent="0.25">
      <c r="A2217" t="s">
        <v>2154</v>
      </c>
      <c r="B2217" t="str">
        <f t="shared" si="34"/>
        <v>E.coli</v>
      </c>
    </row>
    <row r="2218" spans="1:2" x14ac:dyDescent="0.25">
      <c r="A2218" t="s">
        <v>2155</v>
      </c>
      <c r="B2218" t="str">
        <f t="shared" si="34"/>
        <v>E.coli</v>
      </c>
    </row>
    <row r="2219" spans="1:2" x14ac:dyDescent="0.25">
      <c r="A2219" t="s">
        <v>2156</v>
      </c>
      <c r="B2219" t="str">
        <f t="shared" si="34"/>
        <v>E.coli</v>
      </c>
    </row>
    <row r="2220" spans="1:2" x14ac:dyDescent="0.25">
      <c r="A2220" t="s">
        <v>2157</v>
      </c>
      <c r="B2220" t="str">
        <f t="shared" si="34"/>
        <v>E.coli</v>
      </c>
    </row>
    <row r="2221" spans="1:2" x14ac:dyDescent="0.25">
      <c r="A2221" t="s">
        <v>2158</v>
      </c>
      <c r="B2221" t="str">
        <f t="shared" si="34"/>
        <v>E.coli</v>
      </c>
    </row>
    <row r="2222" spans="1:2" x14ac:dyDescent="0.25">
      <c r="A2222" t="s">
        <v>2159</v>
      </c>
      <c r="B2222" t="str">
        <f t="shared" si="34"/>
        <v>E.coli</v>
      </c>
    </row>
    <row r="2223" spans="1:2" x14ac:dyDescent="0.25">
      <c r="A2223" t="s">
        <v>2160</v>
      </c>
      <c r="B2223" t="str">
        <f t="shared" si="34"/>
        <v>E.coli</v>
      </c>
    </row>
    <row r="2224" spans="1:2" x14ac:dyDescent="0.25">
      <c r="A2224" t="s">
        <v>2161</v>
      </c>
      <c r="B2224" t="str">
        <f t="shared" si="34"/>
        <v>E.coli</v>
      </c>
    </row>
    <row r="2225" spans="1:2" x14ac:dyDescent="0.25">
      <c r="A2225" t="s">
        <v>2162</v>
      </c>
      <c r="B2225" t="str">
        <f t="shared" si="34"/>
        <v>E.coli</v>
      </c>
    </row>
    <row r="2226" spans="1:2" x14ac:dyDescent="0.25">
      <c r="A2226" t="s">
        <v>2162</v>
      </c>
      <c r="B2226" t="str">
        <f t="shared" si="34"/>
        <v>E.coli</v>
      </c>
    </row>
    <row r="2227" spans="1:2" x14ac:dyDescent="0.25">
      <c r="A2227" t="s">
        <v>2162</v>
      </c>
      <c r="B2227" t="str">
        <f t="shared" si="34"/>
        <v>E.coli</v>
      </c>
    </row>
    <row r="2228" spans="1:2" x14ac:dyDescent="0.25">
      <c r="A2228" t="s">
        <v>2162</v>
      </c>
      <c r="B2228" t="str">
        <f t="shared" si="34"/>
        <v>E.coli</v>
      </c>
    </row>
    <row r="2229" spans="1:2" x14ac:dyDescent="0.25">
      <c r="A2229" t="s">
        <v>2162</v>
      </c>
      <c r="B2229" t="str">
        <f t="shared" si="34"/>
        <v>E.coli</v>
      </c>
    </row>
    <row r="2230" spans="1:2" x14ac:dyDescent="0.25">
      <c r="A2230" t="s">
        <v>2162</v>
      </c>
      <c r="B2230" t="str">
        <f t="shared" si="34"/>
        <v>E.coli</v>
      </c>
    </row>
    <row r="2231" spans="1:2" x14ac:dyDescent="0.25">
      <c r="A2231" t="s">
        <v>2162</v>
      </c>
      <c r="B2231" t="str">
        <f t="shared" si="34"/>
        <v>E.coli</v>
      </c>
    </row>
    <row r="2232" spans="1:2" x14ac:dyDescent="0.25">
      <c r="A2232" t="s">
        <v>2162</v>
      </c>
      <c r="B2232" t="str">
        <f t="shared" si="34"/>
        <v>E.coli</v>
      </c>
    </row>
    <row r="2233" spans="1:2" x14ac:dyDescent="0.25">
      <c r="A2233" t="s">
        <v>2163</v>
      </c>
      <c r="B2233" t="str">
        <f t="shared" si="34"/>
        <v>E.coli</v>
      </c>
    </row>
    <row r="2234" spans="1:2" x14ac:dyDescent="0.25">
      <c r="A2234" t="s">
        <v>2164</v>
      </c>
      <c r="B2234" t="str">
        <f t="shared" si="34"/>
        <v>E.coli</v>
      </c>
    </row>
    <row r="2235" spans="1:2" x14ac:dyDescent="0.25">
      <c r="A2235" t="s">
        <v>2165</v>
      </c>
      <c r="B2235" t="str">
        <f t="shared" si="34"/>
        <v>E.coli</v>
      </c>
    </row>
    <row r="2236" spans="1:2" x14ac:dyDescent="0.25">
      <c r="A2236" t="s">
        <v>2166</v>
      </c>
      <c r="B2236" t="str">
        <f t="shared" si="34"/>
        <v>E.coli</v>
      </c>
    </row>
    <row r="2237" spans="1:2" x14ac:dyDescent="0.25">
      <c r="A2237" t="s">
        <v>2167</v>
      </c>
      <c r="B2237" t="str">
        <f t="shared" si="34"/>
        <v>E.coli</v>
      </c>
    </row>
    <row r="2238" spans="1:2" x14ac:dyDescent="0.25">
      <c r="A2238" t="s">
        <v>2168</v>
      </c>
      <c r="B2238" t="str">
        <f t="shared" si="34"/>
        <v>E.coli</v>
      </c>
    </row>
    <row r="2239" spans="1:2" x14ac:dyDescent="0.25">
      <c r="A2239" t="s">
        <v>2169</v>
      </c>
      <c r="B2239" t="str">
        <f t="shared" si="34"/>
        <v>E.coli</v>
      </c>
    </row>
    <row r="2240" spans="1:2" x14ac:dyDescent="0.25">
      <c r="A2240" t="s">
        <v>2170</v>
      </c>
      <c r="B2240" t="str">
        <f t="shared" si="34"/>
        <v>E.coli</v>
      </c>
    </row>
    <row r="2241" spans="1:2" x14ac:dyDescent="0.25">
      <c r="A2241" t="s">
        <v>2171</v>
      </c>
      <c r="B2241" t="str">
        <f t="shared" si="34"/>
        <v>E.coli</v>
      </c>
    </row>
    <row r="2242" spans="1:2" x14ac:dyDescent="0.25">
      <c r="A2242" t="s">
        <v>2172</v>
      </c>
      <c r="B2242" t="str">
        <f t="shared" si="34"/>
        <v>E.coli</v>
      </c>
    </row>
    <row r="2243" spans="1:2" x14ac:dyDescent="0.25">
      <c r="A2243" t="s">
        <v>2173</v>
      </c>
      <c r="B2243" t="str">
        <f t="shared" si="34"/>
        <v>E.coli</v>
      </c>
    </row>
    <row r="2244" spans="1:2" x14ac:dyDescent="0.25">
      <c r="A2244" t="s">
        <v>2174</v>
      </c>
      <c r="B2244" t="str">
        <f t="shared" ref="B2244:B2307" si="35">CONCATENATE(REPLACE(LEFT(A2244,1),2,1,"."),LEFT(MID(A2244,FIND(" ",A2244)+1,LEN(A2244)-FIND(" ",A2244)+1),FIND(" ",MID(A2244,FIND(" ",A2244)+1,LEN(A2244)-FIND(" ",A2244)+1),1)-1))</f>
        <v>E.coli</v>
      </c>
    </row>
    <row r="2245" spans="1:2" x14ac:dyDescent="0.25">
      <c r="A2245" t="s">
        <v>2175</v>
      </c>
      <c r="B2245" t="str">
        <f t="shared" si="35"/>
        <v>E.coli</v>
      </c>
    </row>
    <row r="2246" spans="1:2" x14ac:dyDescent="0.25">
      <c r="A2246" t="s">
        <v>2176</v>
      </c>
      <c r="B2246" t="str">
        <f t="shared" si="35"/>
        <v>E.coli</v>
      </c>
    </row>
    <row r="2247" spans="1:2" x14ac:dyDescent="0.25">
      <c r="A2247" t="s">
        <v>2177</v>
      </c>
      <c r="B2247" t="str">
        <f t="shared" si="35"/>
        <v>E.coli</v>
      </c>
    </row>
    <row r="2248" spans="1:2" x14ac:dyDescent="0.25">
      <c r="A2248" t="s">
        <v>2178</v>
      </c>
      <c r="B2248" t="str">
        <f t="shared" si="35"/>
        <v>E.coli</v>
      </c>
    </row>
    <row r="2249" spans="1:2" x14ac:dyDescent="0.25">
      <c r="A2249" t="s">
        <v>2179</v>
      </c>
      <c r="B2249" t="str">
        <f t="shared" si="35"/>
        <v>E.coli</v>
      </c>
    </row>
    <row r="2250" spans="1:2" x14ac:dyDescent="0.25">
      <c r="A2250" t="s">
        <v>2180</v>
      </c>
      <c r="B2250" t="str">
        <f t="shared" si="35"/>
        <v>E.coli</v>
      </c>
    </row>
    <row r="2251" spans="1:2" x14ac:dyDescent="0.25">
      <c r="A2251" t="s">
        <v>2181</v>
      </c>
      <c r="B2251" t="str">
        <f t="shared" si="35"/>
        <v>E.coli</v>
      </c>
    </row>
    <row r="2252" spans="1:2" x14ac:dyDescent="0.25">
      <c r="A2252" t="s">
        <v>2182</v>
      </c>
      <c r="B2252" t="str">
        <f t="shared" si="35"/>
        <v>E.coli</v>
      </c>
    </row>
    <row r="2253" spans="1:2" x14ac:dyDescent="0.25">
      <c r="A2253" t="s">
        <v>2183</v>
      </c>
      <c r="B2253" t="str">
        <f t="shared" si="35"/>
        <v>E.coli</v>
      </c>
    </row>
    <row r="2254" spans="1:2" x14ac:dyDescent="0.25">
      <c r="A2254" t="s">
        <v>2184</v>
      </c>
      <c r="B2254" t="str">
        <f t="shared" si="35"/>
        <v>E.coli</v>
      </c>
    </row>
    <row r="2255" spans="1:2" x14ac:dyDescent="0.25">
      <c r="A2255" t="s">
        <v>2185</v>
      </c>
      <c r="B2255" t="str">
        <f t="shared" si="35"/>
        <v>E.coli</v>
      </c>
    </row>
    <row r="2256" spans="1:2" x14ac:dyDescent="0.25">
      <c r="A2256" t="s">
        <v>2186</v>
      </c>
      <c r="B2256" t="str">
        <f t="shared" si="35"/>
        <v>E.coli</v>
      </c>
    </row>
    <row r="2257" spans="1:2" x14ac:dyDescent="0.25">
      <c r="A2257" t="s">
        <v>2187</v>
      </c>
      <c r="B2257" t="str">
        <f t="shared" si="35"/>
        <v>E.coli</v>
      </c>
    </row>
    <row r="2258" spans="1:2" x14ac:dyDescent="0.25">
      <c r="A2258" t="s">
        <v>2188</v>
      </c>
      <c r="B2258" t="str">
        <f t="shared" si="35"/>
        <v>E.coli</v>
      </c>
    </row>
    <row r="2259" spans="1:2" x14ac:dyDescent="0.25">
      <c r="A2259" t="s">
        <v>2189</v>
      </c>
      <c r="B2259" t="str">
        <f t="shared" si="35"/>
        <v>E.coli</v>
      </c>
    </row>
    <row r="2260" spans="1:2" x14ac:dyDescent="0.25">
      <c r="A2260" t="s">
        <v>2190</v>
      </c>
      <c r="B2260" t="str">
        <f t="shared" si="35"/>
        <v>E.coli</v>
      </c>
    </row>
    <row r="2261" spans="1:2" x14ac:dyDescent="0.25">
      <c r="A2261" t="s">
        <v>2191</v>
      </c>
      <c r="B2261" t="str">
        <f t="shared" si="35"/>
        <v>E.coli</v>
      </c>
    </row>
    <row r="2262" spans="1:2" x14ac:dyDescent="0.25">
      <c r="A2262" t="s">
        <v>2192</v>
      </c>
      <c r="B2262" t="str">
        <f t="shared" si="35"/>
        <v>E.coli</v>
      </c>
    </row>
    <row r="2263" spans="1:2" x14ac:dyDescent="0.25">
      <c r="A2263" t="s">
        <v>2193</v>
      </c>
      <c r="B2263" t="str">
        <f t="shared" si="35"/>
        <v>E.coli</v>
      </c>
    </row>
    <row r="2264" spans="1:2" x14ac:dyDescent="0.25">
      <c r="A2264" t="s">
        <v>2194</v>
      </c>
      <c r="B2264" t="str">
        <f t="shared" si="35"/>
        <v>E.coli</v>
      </c>
    </row>
    <row r="2265" spans="1:2" x14ac:dyDescent="0.25">
      <c r="A2265" t="s">
        <v>2195</v>
      </c>
      <c r="B2265" t="str">
        <f t="shared" si="35"/>
        <v>E.coli</v>
      </c>
    </row>
    <row r="2266" spans="1:2" x14ac:dyDescent="0.25">
      <c r="A2266" t="s">
        <v>2196</v>
      </c>
      <c r="B2266" t="str">
        <f t="shared" si="35"/>
        <v>E.coli</v>
      </c>
    </row>
    <row r="2267" spans="1:2" x14ac:dyDescent="0.25">
      <c r="A2267" t="s">
        <v>2197</v>
      </c>
      <c r="B2267" t="str">
        <f t="shared" si="35"/>
        <v>E.coli</v>
      </c>
    </row>
    <row r="2268" spans="1:2" x14ac:dyDescent="0.25">
      <c r="A2268" t="s">
        <v>2198</v>
      </c>
      <c r="B2268" t="str">
        <f t="shared" si="35"/>
        <v>E.coli</v>
      </c>
    </row>
    <row r="2269" spans="1:2" x14ac:dyDescent="0.25">
      <c r="A2269" t="s">
        <v>2199</v>
      </c>
      <c r="B2269" t="str">
        <f t="shared" si="35"/>
        <v>E.coli</v>
      </c>
    </row>
    <row r="2270" spans="1:2" x14ac:dyDescent="0.25">
      <c r="A2270" t="s">
        <v>2200</v>
      </c>
      <c r="B2270" t="str">
        <f t="shared" si="35"/>
        <v>E.coli</v>
      </c>
    </row>
    <row r="2271" spans="1:2" x14ac:dyDescent="0.25">
      <c r="A2271" t="s">
        <v>2201</v>
      </c>
      <c r="B2271" t="str">
        <f t="shared" si="35"/>
        <v>E.coli</v>
      </c>
    </row>
    <row r="2272" spans="1:2" x14ac:dyDescent="0.25">
      <c r="A2272" t="s">
        <v>2202</v>
      </c>
      <c r="B2272" t="str">
        <f t="shared" si="35"/>
        <v>E.coli</v>
      </c>
    </row>
    <row r="2273" spans="1:2" x14ac:dyDescent="0.25">
      <c r="A2273" t="s">
        <v>2203</v>
      </c>
      <c r="B2273" t="str">
        <f t="shared" si="35"/>
        <v>E.coli</v>
      </c>
    </row>
    <row r="2274" spans="1:2" x14ac:dyDescent="0.25">
      <c r="A2274" t="s">
        <v>2204</v>
      </c>
      <c r="B2274" t="str">
        <f t="shared" si="35"/>
        <v>E.coli</v>
      </c>
    </row>
    <row r="2275" spans="1:2" x14ac:dyDescent="0.25">
      <c r="A2275" t="s">
        <v>2205</v>
      </c>
      <c r="B2275" t="str">
        <f t="shared" si="35"/>
        <v>E.coli</v>
      </c>
    </row>
    <row r="2276" spans="1:2" x14ac:dyDescent="0.25">
      <c r="A2276" t="s">
        <v>2206</v>
      </c>
      <c r="B2276" t="str">
        <f t="shared" si="35"/>
        <v>E.coli</v>
      </c>
    </row>
    <row r="2277" spans="1:2" x14ac:dyDescent="0.25">
      <c r="A2277" t="s">
        <v>2207</v>
      </c>
      <c r="B2277" t="str">
        <f t="shared" si="35"/>
        <v>E.coli</v>
      </c>
    </row>
    <row r="2278" spans="1:2" x14ac:dyDescent="0.25">
      <c r="A2278" t="s">
        <v>2208</v>
      </c>
      <c r="B2278" t="str">
        <f t="shared" si="35"/>
        <v>E.coli</v>
      </c>
    </row>
    <row r="2279" spans="1:2" x14ac:dyDescent="0.25">
      <c r="A2279" t="s">
        <v>2209</v>
      </c>
      <c r="B2279" t="str">
        <f t="shared" si="35"/>
        <v>E.coli</v>
      </c>
    </row>
    <row r="2280" spans="1:2" x14ac:dyDescent="0.25">
      <c r="A2280" t="s">
        <v>2210</v>
      </c>
      <c r="B2280" t="str">
        <f t="shared" si="35"/>
        <v>E.coli</v>
      </c>
    </row>
    <row r="2281" spans="1:2" x14ac:dyDescent="0.25">
      <c r="A2281" t="s">
        <v>2211</v>
      </c>
      <c r="B2281" t="str">
        <f t="shared" si="35"/>
        <v>E.coli</v>
      </c>
    </row>
    <row r="2282" spans="1:2" x14ac:dyDescent="0.25">
      <c r="A2282" t="s">
        <v>2212</v>
      </c>
      <c r="B2282" t="str">
        <f t="shared" si="35"/>
        <v>E.coli</v>
      </c>
    </row>
    <row r="2283" spans="1:2" x14ac:dyDescent="0.25">
      <c r="A2283" t="s">
        <v>2212</v>
      </c>
      <c r="B2283" t="str">
        <f t="shared" si="35"/>
        <v>E.coli</v>
      </c>
    </row>
    <row r="2284" spans="1:2" x14ac:dyDescent="0.25">
      <c r="A2284" t="s">
        <v>2213</v>
      </c>
      <c r="B2284" t="str">
        <f t="shared" si="35"/>
        <v>E.coli</v>
      </c>
    </row>
    <row r="2285" spans="1:2" x14ac:dyDescent="0.25">
      <c r="A2285" t="s">
        <v>2214</v>
      </c>
      <c r="B2285" t="str">
        <f t="shared" si="35"/>
        <v>E.coli</v>
      </c>
    </row>
    <row r="2286" spans="1:2" x14ac:dyDescent="0.25">
      <c r="A2286" t="s">
        <v>2215</v>
      </c>
      <c r="B2286" t="str">
        <f t="shared" si="35"/>
        <v>E.coli</v>
      </c>
    </row>
    <row r="2287" spans="1:2" x14ac:dyDescent="0.25">
      <c r="A2287" t="s">
        <v>2216</v>
      </c>
      <c r="B2287" t="str">
        <f t="shared" si="35"/>
        <v>E.coli</v>
      </c>
    </row>
    <row r="2288" spans="1:2" x14ac:dyDescent="0.25">
      <c r="A2288" t="s">
        <v>2217</v>
      </c>
      <c r="B2288" t="str">
        <f t="shared" si="35"/>
        <v>E.coli</v>
      </c>
    </row>
    <row r="2289" spans="1:2" x14ac:dyDescent="0.25">
      <c r="A2289" t="s">
        <v>2218</v>
      </c>
      <c r="B2289" t="str">
        <f t="shared" si="35"/>
        <v>E.coli</v>
      </c>
    </row>
    <row r="2290" spans="1:2" x14ac:dyDescent="0.25">
      <c r="A2290" t="s">
        <v>2219</v>
      </c>
      <c r="B2290" t="str">
        <f t="shared" si="35"/>
        <v>E.coli</v>
      </c>
    </row>
    <row r="2291" spans="1:2" x14ac:dyDescent="0.25">
      <c r="A2291" t="s">
        <v>2220</v>
      </c>
      <c r="B2291" t="str">
        <f t="shared" si="35"/>
        <v>E.coli</v>
      </c>
    </row>
    <row r="2292" spans="1:2" x14ac:dyDescent="0.25">
      <c r="A2292" t="s">
        <v>2221</v>
      </c>
      <c r="B2292" t="str">
        <f t="shared" si="35"/>
        <v>E.coli</v>
      </c>
    </row>
    <row r="2293" spans="1:2" x14ac:dyDescent="0.25">
      <c r="A2293" t="s">
        <v>2222</v>
      </c>
      <c r="B2293" t="str">
        <f t="shared" si="35"/>
        <v>E.coli</v>
      </c>
    </row>
    <row r="2294" spans="1:2" x14ac:dyDescent="0.25">
      <c r="A2294" t="s">
        <v>2222</v>
      </c>
      <c r="B2294" t="str">
        <f t="shared" si="35"/>
        <v>E.coli</v>
      </c>
    </row>
    <row r="2295" spans="1:2" x14ac:dyDescent="0.25">
      <c r="A2295" t="s">
        <v>2222</v>
      </c>
      <c r="B2295" t="str">
        <f t="shared" si="35"/>
        <v>E.coli</v>
      </c>
    </row>
    <row r="2296" spans="1:2" x14ac:dyDescent="0.25">
      <c r="A2296" t="s">
        <v>2223</v>
      </c>
      <c r="B2296" t="str">
        <f t="shared" si="35"/>
        <v>E.coli</v>
      </c>
    </row>
    <row r="2297" spans="1:2" x14ac:dyDescent="0.25">
      <c r="A2297" t="s">
        <v>2223</v>
      </c>
      <c r="B2297" t="str">
        <f t="shared" si="35"/>
        <v>E.coli</v>
      </c>
    </row>
    <row r="2298" spans="1:2" x14ac:dyDescent="0.25">
      <c r="A2298" t="s">
        <v>2223</v>
      </c>
      <c r="B2298" t="str">
        <f t="shared" si="35"/>
        <v>E.coli</v>
      </c>
    </row>
    <row r="2299" spans="1:2" x14ac:dyDescent="0.25">
      <c r="A2299" t="s">
        <v>2224</v>
      </c>
      <c r="B2299" t="str">
        <f t="shared" si="35"/>
        <v>E.coli</v>
      </c>
    </row>
    <row r="2300" spans="1:2" x14ac:dyDescent="0.25">
      <c r="A2300" t="s">
        <v>2225</v>
      </c>
      <c r="B2300" t="str">
        <f t="shared" si="35"/>
        <v>E.coli</v>
      </c>
    </row>
    <row r="2301" spans="1:2" x14ac:dyDescent="0.25">
      <c r="A2301" t="s">
        <v>2226</v>
      </c>
      <c r="B2301" t="str">
        <f t="shared" si="35"/>
        <v>E.coli</v>
      </c>
    </row>
    <row r="2302" spans="1:2" x14ac:dyDescent="0.25">
      <c r="A2302" t="s">
        <v>2227</v>
      </c>
      <c r="B2302" t="str">
        <f t="shared" si="35"/>
        <v>E.coli</v>
      </c>
    </row>
    <row r="2303" spans="1:2" x14ac:dyDescent="0.25">
      <c r="A2303" t="s">
        <v>2228</v>
      </c>
      <c r="B2303" t="str">
        <f t="shared" si="35"/>
        <v>E.coli</v>
      </c>
    </row>
    <row r="2304" spans="1:2" x14ac:dyDescent="0.25">
      <c r="A2304" t="s">
        <v>2229</v>
      </c>
      <c r="B2304" t="str">
        <f t="shared" si="35"/>
        <v>E.coli</v>
      </c>
    </row>
    <row r="2305" spans="1:2" x14ac:dyDescent="0.25">
      <c r="A2305" t="s">
        <v>2230</v>
      </c>
      <c r="B2305" t="str">
        <f t="shared" si="35"/>
        <v>E.coli</v>
      </c>
    </row>
    <row r="2306" spans="1:2" x14ac:dyDescent="0.25">
      <c r="A2306" t="s">
        <v>2231</v>
      </c>
      <c r="B2306" t="str">
        <f t="shared" si="35"/>
        <v>E.coli</v>
      </c>
    </row>
    <row r="2307" spans="1:2" x14ac:dyDescent="0.25">
      <c r="A2307" t="s">
        <v>2232</v>
      </c>
      <c r="B2307" t="str">
        <f t="shared" si="35"/>
        <v>E.coli</v>
      </c>
    </row>
    <row r="2308" spans="1:2" x14ac:dyDescent="0.25">
      <c r="A2308" t="s">
        <v>2233</v>
      </c>
      <c r="B2308" t="str">
        <f t="shared" ref="B2308:B2371" si="36">CONCATENATE(REPLACE(LEFT(A2308,1),2,1,"."),LEFT(MID(A2308,FIND(" ",A2308)+1,LEN(A2308)-FIND(" ",A2308)+1),FIND(" ",MID(A2308,FIND(" ",A2308)+1,LEN(A2308)-FIND(" ",A2308)+1),1)-1))</f>
        <v>E.coli</v>
      </c>
    </row>
    <row r="2309" spans="1:2" x14ac:dyDescent="0.25">
      <c r="A2309" t="s">
        <v>2234</v>
      </c>
      <c r="B2309" t="str">
        <f t="shared" si="36"/>
        <v>E.coli</v>
      </c>
    </row>
    <row r="2310" spans="1:2" x14ac:dyDescent="0.25">
      <c r="A2310" t="s">
        <v>2235</v>
      </c>
      <c r="B2310" t="str">
        <f t="shared" si="36"/>
        <v>E.coli</v>
      </c>
    </row>
    <row r="2311" spans="1:2" x14ac:dyDescent="0.25">
      <c r="A2311" t="s">
        <v>2235</v>
      </c>
      <c r="B2311" t="str">
        <f t="shared" si="36"/>
        <v>E.coli</v>
      </c>
    </row>
    <row r="2312" spans="1:2" x14ac:dyDescent="0.25">
      <c r="A2312" t="s">
        <v>2236</v>
      </c>
      <c r="B2312" t="str">
        <f t="shared" si="36"/>
        <v>E.coli</v>
      </c>
    </row>
    <row r="2313" spans="1:2" x14ac:dyDescent="0.25">
      <c r="A2313" t="s">
        <v>2237</v>
      </c>
      <c r="B2313" t="str">
        <f t="shared" si="36"/>
        <v>E.fergusonii</v>
      </c>
    </row>
    <row r="2314" spans="1:2" x14ac:dyDescent="0.25">
      <c r="A2314" t="s">
        <v>2238</v>
      </c>
      <c r="B2314" t="str">
        <f t="shared" si="36"/>
        <v>E.fergusonii</v>
      </c>
    </row>
    <row r="2315" spans="1:2" x14ac:dyDescent="0.25">
      <c r="A2315" t="s">
        <v>2239</v>
      </c>
      <c r="B2315" t="str">
        <f t="shared" si="36"/>
        <v>E.harbinense</v>
      </c>
    </row>
    <row r="2316" spans="1:2" x14ac:dyDescent="0.25">
      <c r="A2316" t="s">
        <v>2240</v>
      </c>
      <c r="B2316" t="str">
        <f t="shared" si="36"/>
        <v>E.acidaminophilum</v>
      </c>
    </row>
    <row r="2317" spans="1:2" x14ac:dyDescent="0.25">
      <c r="A2317" t="s">
        <v>2241</v>
      </c>
      <c r="B2317" t="str">
        <f t="shared" si="36"/>
        <v>E.eligens</v>
      </c>
    </row>
    <row r="2318" spans="1:2" x14ac:dyDescent="0.25">
      <c r="A2318" t="s">
        <v>2242</v>
      </c>
      <c r="B2318" t="str">
        <f t="shared" si="36"/>
        <v>E.limosum</v>
      </c>
    </row>
    <row r="2319" spans="1:2" x14ac:dyDescent="0.25">
      <c r="A2319" t="s">
        <v>2243</v>
      </c>
      <c r="B2319" t="str">
        <f t="shared" si="36"/>
        <v>E.limosum</v>
      </c>
    </row>
    <row r="2320" spans="1:2" x14ac:dyDescent="0.25">
      <c r="A2320" t="s">
        <v>2244</v>
      </c>
      <c r="B2320" t="str">
        <f t="shared" si="36"/>
        <v>E.rectale</v>
      </c>
    </row>
    <row r="2321" spans="1:2" x14ac:dyDescent="0.25">
      <c r="A2321" t="s">
        <v>2245</v>
      </c>
      <c r="B2321" t="str">
        <f t="shared" si="36"/>
        <v>E.rectale</v>
      </c>
    </row>
    <row r="2322" spans="1:2" x14ac:dyDescent="0.25">
      <c r="A2322" t="s">
        <v>2246</v>
      </c>
      <c r="B2322" t="str">
        <f t="shared" si="36"/>
        <v>E.rectale</v>
      </c>
    </row>
    <row r="2323" spans="1:2" x14ac:dyDescent="0.25">
      <c r="A2323" t="s">
        <v>2247</v>
      </c>
      <c r="B2323" t="str">
        <f t="shared" si="36"/>
        <v>E.siraeum</v>
      </c>
    </row>
    <row r="2324" spans="1:2" x14ac:dyDescent="0.25">
      <c r="A2324" t="s">
        <v>2248</v>
      </c>
      <c r="B2324" t="str">
        <f t="shared" si="36"/>
        <v>E.siraeum</v>
      </c>
    </row>
    <row r="2325" spans="1:2" x14ac:dyDescent="0.25">
      <c r="A2325" t="s">
        <v>2249</v>
      </c>
      <c r="B2325" t="str">
        <f t="shared" si="36"/>
        <v>E.sulci</v>
      </c>
    </row>
    <row r="2326" spans="1:2" x14ac:dyDescent="0.25">
      <c r="A2326" t="s">
        <v>2250</v>
      </c>
      <c r="B2326" t="str">
        <f t="shared" si="36"/>
        <v>E.antarcticum</v>
      </c>
    </row>
    <row r="2327" spans="1:2" x14ac:dyDescent="0.25">
      <c r="A2327" t="s">
        <v>2251</v>
      </c>
      <c r="B2327" t="str">
        <f t="shared" si="36"/>
        <v>E.sibiricum</v>
      </c>
    </row>
    <row r="2328" spans="1:2" x14ac:dyDescent="0.25">
      <c r="A2328" t="s">
        <v>2252</v>
      </c>
      <c r="B2328" t="str">
        <f t="shared" si="36"/>
        <v>E.sp.</v>
      </c>
    </row>
    <row r="2329" spans="1:2" x14ac:dyDescent="0.25">
      <c r="A2329" t="s">
        <v>2253</v>
      </c>
      <c r="B2329" t="str">
        <f t="shared" si="36"/>
        <v>E.sp.</v>
      </c>
    </row>
    <row r="2330" spans="1:2" x14ac:dyDescent="0.25">
      <c r="A2330" t="s">
        <v>2254</v>
      </c>
      <c r="B2330" t="str">
        <f t="shared" si="36"/>
        <v>F.prausnitzii</v>
      </c>
    </row>
    <row r="2331" spans="1:2" x14ac:dyDescent="0.25">
      <c r="A2331" t="s">
        <v>2255</v>
      </c>
      <c r="B2331" t="str">
        <f t="shared" si="36"/>
        <v>F.prausnitzii</v>
      </c>
    </row>
    <row r="2332" spans="1:2" x14ac:dyDescent="0.25">
      <c r="A2332" t="s">
        <v>2256</v>
      </c>
      <c r="B2332" t="str">
        <f t="shared" si="36"/>
        <v>F.rodentium</v>
      </c>
    </row>
    <row r="2333" spans="1:2" x14ac:dyDescent="0.25">
      <c r="A2333" t="s">
        <v>2257</v>
      </c>
      <c r="B2333" t="str">
        <f t="shared" si="36"/>
        <v>F.balearica</v>
      </c>
    </row>
    <row r="2334" spans="1:2" x14ac:dyDescent="0.25">
      <c r="A2334" t="s">
        <v>2258</v>
      </c>
      <c r="B2334" t="str">
        <f t="shared" si="36"/>
        <v>F.placidus</v>
      </c>
    </row>
    <row r="2335" spans="1:2" x14ac:dyDescent="0.25">
      <c r="A2335" t="s">
        <v>2259</v>
      </c>
      <c r="B2335" t="str">
        <f t="shared" si="36"/>
        <v>F.acidarmanus</v>
      </c>
    </row>
    <row r="2336" spans="1:2" x14ac:dyDescent="0.25">
      <c r="A2336" t="s">
        <v>2260</v>
      </c>
      <c r="B2336" t="str">
        <f t="shared" si="36"/>
        <v>F.fontis</v>
      </c>
    </row>
    <row r="2337" spans="1:2" x14ac:dyDescent="0.25">
      <c r="A2337" t="s">
        <v>2261</v>
      </c>
      <c r="B2337" t="str">
        <f t="shared" si="36"/>
        <v>F.nodosum</v>
      </c>
    </row>
    <row r="2338" spans="1:2" x14ac:dyDescent="0.25">
      <c r="A2338" t="s">
        <v>2262</v>
      </c>
      <c r="B2338" t="str">
        <f t="shared" si="36"/>
        <v>F.pennivorans</v>
      </c>
    </row>
    <row r="2339" spans="1:2" x14ac:dyDescent="0.25">
      <c r="A2339" t="s">
        <v>2263</v>
      </c>
      <c r="B2339" t="str">
        <f t="shared" si="36"/>
        <v>F.pennivorans</v>
      </c>
    </row>
    <row r="2340" spans="1:2" x14ac:dyDescent="0.25">
      <c r="A2340" t="s">
        <v>2264</v>
      </c>
      <c r="B2340" t="str">
        <f t="shared" si="36"/>
        <v>F.aestuarina</v>
      </c>
    </row>
    <row r="2341" spans="1:2" x14ac:dyDescent="0.25">
      <c r="A2341" t="s">
        <v>2265</v>
      </c>
      <c r="B2341" t="str">
        <f t="shared" si="36"/>
        <v>F.succinogenes</v>
      </c>
    </row>
    <row r="2342" spans="1:2" x14ac:dyDescent="0.25">
      <c r="A2342" t="s">
        <v>2266</v>
      </c>
      <c r="B2342" t="str">
        <f t="shared" si="36"/>
        <v>F.succinogenes</v>
      </c>
    </row>
    <row r="2343" spans="1:2" x14ac:dyDescent="0.25">
      <c r="A2343" t="s">
        <v>2267</v>
      </c>
      <c r="B2343" t="str">
        <f t="shared" si="36"/>
        <v>F.alocis</v>
      </c>
    </row>
    <row r="2344" spans="1:2" x14ac:dyDescent="0.25">
      <c r="A2344" t="s">
        <v>2268</v>
      </c>
      <c r="B2344" t="str">
        <f t="shared" si="36"/>
        <v>F.sp.</v>
      </c>
    </row>
    <row r="2345" spans="1:2" x14ac:dyDescent="0.25">
      <c r="A2345" t="s">
        <v>2269</v>
      </c>
      <c r="B2345" t="str">
        <f t="shared" si="36"/>
        <v>F.ginsengisoli</v>
      </c>
    </row>
    <row r="2346" spans="1:2" x14ac:dyDescent="0.25">
      <c r="A2346" t="s">
        <v>2270</v>
      </c>
      <c r="B2346" t="str">
        <f t="shared" si="36"/>
        <v>F.magna</v>
      </c>
    </row>
    <row r="2347" spans="1:2" x14ac:dyDescent="0.25">
      <c r="A2347" t="s">
        <v>2271</v>
      </c>
      <c r="B2347" t="str">
        <f t="shared" si="36"/>
        <v>F.sp.</v>
      </c>
    </row>
    <row r="2348" spans="1:2" x14ac:dyDescent="0.25">
      <c r="A2348" t="s">
        <v>2272</v>
      </c>
      <c r="B2348" t="str">
        <f t="shared" si="36"/>
        <v>F.bacterium</v>
      </c>
    </row>
    <row r="2349" spans="1:2" x14ac:dyDescent="0.25">
      <c r="A2349" t="s">
        <v>2273</v>
      </c>
      <c r="B2349" t="str">
        <f t="shared" si="36"/>
        <v>F.sp.</v>
      </c>
    </row>
    <row r="2350" spans="1:2" x14ac:dyDescent="0.25">
      <c r="A2350" t="s">
        <v>2274</v>
      </c>
      <c r="B2350" t="str">
        <f t="shared" si="36"/>
        <v>F.bacterium</v>
      </c>
    </row>
    <row r="2351" spans="1:2" x14ac:dyDescent="0.25">
      <c r="A2351" t="s">
        <v>2275</v>
      </c>
      <c r="B2351" t="str">
        <f t="shared" si="36"/>
        <v>F.branchiophilum</v>
      </c>
    </row>
    <row r="2352" spans="1:2" x14ac:dyDescent="0.25">
      <c r="A2352" t="s">
        <v>2276</v>
      </c>
      <c r="B2352" t="str">
        <f t="shared" si="36"/>
        <v>F.columnare</v>
      </c>
    </row>
    <row r="2353" spans="1:2" x14ac:dyDescent="0.25">
      <c r="A2353" t="s">
        <v>2277</v>
      </c>
      <c r="B2353" t="str">
        <f t="shared" si="36"/>
        <v>F.columnare</v>
      </c>
    </row>
    <row r="2354" spans="1:2" x14ac:dyDescent="0.25">
      <c r="A2354" t="s">
        <v>2278</v>
      </c>
      <c r="B2354" t="str">
        <f t="shared" si="36"/>
        <v>F.columnare</v>
      </c>
    </row>
    <row r="2355" spans="1:2" x14ac:dyDescent="0.25">
      <c r="A2355" t="s">
        <v>2279</v>
      </c>
      <c r="B2355" t="str">
        <f t="shared" si="36"/>
        <v>F.indicum</v>
      </c>
    </row>
    <row r="2356" spans="1:2" x14ac:dyDescent="0.25">
      <c r="A2356" t="s">
        <v>2280</v>
      </c>
      <c r="B2356" t="str">
        <f t="shared" si="36"/>
        <v>F.indicum</v>
      </c>
    </row>
    <row r="2357" spans="1:2" x14ac:dyDescent="0.25">
      <c r="A2357" t="s">
        <v>2281</v>
      </c>
      <c r="B2357" t="str">
        <f t="shared" si="36"/>
        <v>F.johnsoniae</v>
      </c>
    </row>
    <row r="2358" spans="1:2" x14ac:dyDescent="0.25">
      <c r="A2358" t="s">
        <v>2282</v>
      </c>
      <c r="B2358" t="str">
        <f t="shared" si="36"/>
        <v>F.psychrophilum</v>
      </c>
    </row>
    <row r="2359" spans="1:2" x14ac:dyDescent="0.25">
      <c r="A2359" t="s">
        <v>2283</v>
      </c>
      <c r="B2359" t="str">
        <f t="shared" si="36"/>
        <v>F.psychrophilum</v>
      </c>
    </row>
    <row r="2360" spans="1:2" x14ac:dyDescent="0.25">
      <c r="A2360" t="s">
        <v>2284</v>
      </c>
      <c r="B2360" t="str">
        <f t="shared" si="36"/>
        <v>F.psychrophilum</v>
      </c>
    </row>
    <row r="2361" spans="1:2" x14ac:dyDescent="0.25">
      <c r="A2361" t="s">
        <v>2285</v>
      </c>
      <c r="B2361" t="str">
        <f t="shared" si="36"/>
        <v>F.psychrophilum</v>
      </c>
    </row>
    <row r="2362" spans="1:2" x14ac:dyDescent="0.25">
      <c r="A2362" t="s">
        <v>2286</v>
      </c>
      <c r="B2362" t="str">
        <f t="shared" si="36"/>
        <v>F.psychrophilum</v>
      </c>
    </row>
    <row r="2363" spans="1:2" x14ac:dyDescent="0.25">
      <c r="A2363" t="s">
        <v>2287</v>
      </c>
      <c r="B2363" t="str">
        <f t="shared" si="36"/>
        <v>F.psychrophilum</v>
      </c>
    </row>
    <row r="2364" spans="1:2" x14ac:dyDescent="0.25">
      <c r="A2364" t="s">
        <v>2288</v>
      </c>
      <c r="B2364" t="str">
        <f t="shared" si="36"/>
        <v>F.psychrophilum</v>
      </c>
    </row>
    <row r="2365" spans="1:2" x14ac:dyDescent="0.25">
      <c r="A2365" t="s">
        <v>2289</v>
      </c>
      <c r="B2365" t="str">
        <f t="shared" si="36"/>
        <v>F.psychrophilum</v>
      </c>
    </row>
    <row r="2366" spans="1:2" x14ac:dyDescent="0.25">
      <c r="A2366" t="s">
        <v>2290</v>
      </c>
      <c r="B2366" t="str">
        <f t="shared" si="36"/>
        <v>F.psychrophilum</v>
      </c>
    </row>
    <row r="2367" spans="1:2" x14ac:dyDescent="0.25">
      <c r="A2367" t="s">
        <v>2291</v>
      </c>
      <c r="B2367" t="str">
        <f t="shared" si="36"/>
        <v>F.psychrophilum</v>
      </c>
    </row>
    <row r="2368" spans="1:2" x14ac:dyDescent="0.25">
      <c r="A2368" t="s">
        <v>2292</v>
      </c>
      <c r="B2368" t="str">
        <f t="shared" si="36"/>
        <v>F.psychrophilum</v>
      </c>
    </row>
    <row r="2369" spans="1:2" x14ac:dyDescent="0.25">
      <c r="A2369" t="s">
        <v>2293</v>
      </c>
      <c r="B2369" t="str">
        <f t="shared" si="36"/>
        <v>F.psychrophilum</v>
      </c>
    </row>
    <row r="2370" spans="1:2" x14ac:dyDescent="0.25">
      <c r="A2370" t="s">
        <v>2294</v>
      </c>
      <c r="B2370" t="str">
        <f t="shared" si="36"/>
        <v>F.psychrophilum</v>
      </c>
    </row>
    <row r="2371" spans="1:2" x14ac:dyDescent="0.25">
      <c r="A2371" t="s">
        <v>2295</v>
      </c>
      <c r="B2371" t="str">
        <f t="shared" si="36"/>
        <v>F.psychrophilum</v>
      </c>
    </row>
    <row r="2372" spans="1:2" x14ac:dyDescent="0.25">
      <c r="A2372" t="s">
        <v>2296</v>
      </c>
      <c r="B2372" t="str">
        <f t="shared" ref="B2372:B2435" si="37">CONCATENATE(REPLACE(LEFT(A2372,1),2,1,"."),LEFT(MID(A2372,FIND(" ",A2372)+1,LEN(A2372)-FIND(" ",A2372)+1),FIND(" ",MID(A2372,FIND(" ",A2372)+1,LEN(A2372)-FIND(" ",A2372)+1),1)-1))</f>
        <v>F.psychrophilum</v>
      </c>
    </row>
    <row r="2373" spans="1:2" x14ac:dyDescent="0.25">
      <c r="A2373" t="s">
        <v>2297</v>
      </c>
      <c r="B2373" t="str">
        <f t="shared" si="37"/>
        <v>F.litoralis</v>
      </c>
    </row>
    <row r="2374" spans="1:2" x14ac:dyDescent="0.25">
      <c r="A2374" t="s">
        <v>2298</v>
      </c>
      <c r="B2374" t="str">
        <f t="shared" si="37"/>
        <v>F.sinusarabici</v>
      </c>
    </row>
    <row r="2375" spans="1:2" x14ac:dyDescent="0.25">
      <c r="A2375" t="s">
        <v>2299</v>
      </c>
      <c r="B2375" t="str">
        <f t="shared" si="37"/>
        <v>F.taffensis</v>
      </c>
    </row>
    <row r="2376" spans="1:2" x14ac:dyDescent="0.25">
      <c r="A2376" t="s">
        <v>2300</v>
      </c>
      <c r="B2376" t="str">
        <f t="shared" si="37"/>
        <v>F.agariphila</v>
      </c>
    </row>
    <row r="2377" spans="1:2" x14ac:dyDescent="0.25">
      <c r="A2377" t="s">
        <v>2301</v>
      </c>
      <c r="B2377" t="str">
        <f t="shared" si="37"/>
        <v>F.cf.</v>
      </c>
    </row>
    <row r="2378" spans="1:2" x14ac:dyDescent="0.25">
      <c r="A2378" t="s">
        <v>2302</v>
      </c>
      <c r="B2378" t="str">
        <f t="shared" si="37"/>
        <v>F.cf.</v>
      </c>
    </row>
    <row r="2379" spans="1:2" x14ac:dyDescent="0.25">
      <c r="A2379" t="s">
        <v>2303</v>
      </c>
      <c r="B2379" t="str">
        <f t="shared" si="37"/>
        <v>F.guangzhouensis</v>
      </c>
    </row>
    <row r="2380" spans="1:2" x14ac:dyDescent="0.25">
      <c r="A2380" t="s">
        <v>2304</v>
      </c>
      <c r="B2380" t="str">
        <f t="shared" si="37"/>
        <v>F.noatunensis</v>
      </c>
    </row>
    <row r="2381" spans="1:2" x14ac:dyDescent="0.25">
      <c r="A2381" t="s">
        <v>2305</v>
      </c>
      <c r="B2381" t="str">
        <f t="shared" si="37"/>
        <v>F.noatunensis</v>
      </c>
    </row>
    <row r="2382" spans="1:2" x14ac:dyDescent="0.25">
      <c r="A2382" t="s">
        <v>2306</v>
      </c>
      <c r="B2382" t="str">
        <f t="shared" si="37"/>
        <v>F.noatunensis</v>
      </c>
    </row>
    <row r="2383" spans="1:2" x14ac:dyDescent="0.25">
      <c r="A2383" t="s">
        <v>2307</v>
      </c>
      <c r="B2383" t="str">
        <f t="shared" si="37"/>
        <v>F.noatunensis</v>
      </c>
    </row>
    <row r="2384" spans="1:2" x14ac:dyDescent="0.25">
      <c r="A2384" t="s">
        <v>2308</v>
      </c>
      <c r="B2384" t="str">
        <f t="shared" si="37"/>
        <v>F.noatunensis</v>
      </c>
    </row>
    <row r="2385" spans="1:2" x14ac:dyDescent="0.25">
      <c r="A2385" t="s">
        <v>2309</v>
      </c>
      <c r="B2385" t="str">
        <f t="shared" si="37"/>
        <v>F.noatunensis</v>
      </c>
    </row>
    <row r="2386" spans="1:2" x14ac:dyDescent="0.25">
      <c r="A2386" t="s">
        <v>2310</v>
      </c>
      <c r="B2386" t="str">
        <f t="shared" si="37"/>
        <v>F.novicida</v>
      </c>
    </row>
    <row r="2387" spans="1:2" x14ac:dyDescent="0.25">
      <c r="A2387" t="s">
        <v>2311</v>
      </c>
      <c r="B2387" t="str">
        <f t="shared" si="37"/>
        <v>F.persica</v>
      </c>
    </row>
    <row r="2388" spans="1:2" x14ac:dyDescent="0.25">
      <c r="A2388" t="s">
        <v>2311</v>
      </c>
      <c r="B2388" t="str">
        <f t="shared" si="37"/>
        <v>F.persica</v>
      </c>
    </row>
    <row r="2389" spans="1:2" x14ac:dyDescent="0.25">
      <c r="A2389" t="s">
        <v>2312</v>
      </c>
      <c r="B2389" t="str">
        <f t="shared" si="37"/>
        <v>F.philomiragia</v>
      </c>
    </row>
    <row r="2390" spans="1:2" x14ac:dyDescent="0.25">
      <c r="A2390" t="s">
        <v>2313</v>
      </c>
      <c r="B2390" t="str">
        <f t="shared" si="37"/>
        <v>F.philomiragia</v>
      </c>
    </row>
    <row r="2391" spans="1:2" x14ac:dyDescent="0.25">
      <c r="A2391" t="s">
        <v>2314</v>
      </c>
      <c r="B2391" t="str">
        <f t="shared" si="37"/>
        <v>F.philomiragia</v>
      </c>
    </row>
    <row r="2392" spans="1:2" x14ac:dyDescent="0.25">
      <c r="A2392" t="s">
        <v>2315</v>
      </c>
      <c r="B2392" t="str">
        <f t="shared" si="37"/>
        <v>F.philomiragia</v>
      </c>
    </row>
    <row r="2393" spans="1:2" x14ac:dyDescent="0.25">
      <c r="A2393" t="s">
        <v>2316</v>
      </c>
      <c r="B2393" t="str">
        <f t="shared" si="37"/>
        <v>F.philomiragia</v>
      </c>
    </row>
    <row r="2394" spans="1:2" x14ac:dyDescent="0.25">
      <c r="A2394" t="s">
        <v>2317</v>
      </c>
      <c r="B2394" t="str">
        <f t="shared" si="37"/>
        <v>F.philomiragia</v>
      </c>
    </row>
    <row r="2395" spans="1:2" x14ac:dyDescent="0.25">
      <c r="A2395" t="s">
        <v>2318</v>
      </c>
      <c r="B2395" t="str">
        <f t="shared" si="37"/>
        <v>F.sp.</v>
      </c>
    </row>
    <row r="2396" spans="1:2" x14ac:dyDescent="0.25">
      <c r="A2396" t="s">
        <v>2319</v>
      </c>
      <c r="B2396" t="str">
        <f t="shared" si="37"/>
        <v>F.sp.</v>
      </c>
    </row>
    <row r="2397" spans="1:2" x14ac:dyDescent="0.25">
      <c r="A2397" t="s">
        <v>2320</v>
      </c>
      <c r="B2397" t="str">
        <f t="shared" si="37"/>
        <v>F.tularensis</v>
      </c>
    </row>
    <row r="2398" spans="1:2" x14ac:dyDescent="0.25">
      <c r="A2398" t="s">
        <v>2321</v>
      </c>
      <c r="B2398" t="str">
        <f t="shared" si="37"/>
        <v>F.tularensis</v>
      </c>
    </row>
    <row r="2399" spans="1:2" x14ac:dyDescent="0.25">
      <c r="A2399" t="s">
        <v>2322</v>
      </c>
      <c r="B2399" t="str">
        <f t="shared" si="37"/>
        <v>F.tularensis</v>
      </c>
    </row>
    <row r="2400" spans="1:2" x14ac:dyDescent="0.25">
      <c r="A2400" t="s">
        <v>2323</v>
      </c>
      <c r="B2400" t="str">
        <f t="shared" si="37"/>
        <v>F.tularensis</v>
      </c>
    </row>
    <row r="2401" spans="1:2" x14ac:dyDescent="0.25">
      <c r="A2401" t="s">
        <v>2324</v>
      </c>
      <c r="B2401" t="str">
        <f t="shared" si="37"/>
        <v>F.tularensis</v>
      </c>
    </row>
    <row r="2402" spans="1:2" x14ac:dyDescent="0.25">
      <c r="A2402" t="s">
        <v>2325</v>
      </c>
      <c r="B2402" t="str">
        <f t="shared" si="37"/>
        <v>F.tularensis</v>
      </c>
    </row>
    <row r="2403" spans="1:2" x14ac:dyDescent="0.25">
      <c r="A2403" t="s">
        <v>2326</v>
      </c>
      <c r="B2403" t="str">
        <f t="shared" si="37"/>
        <v>F.tularensis</v>
      </c>
    </row>
    <row r="2404" spans="1:2" x14ac:dyDescent="0.25">
      <c r="A2404" t="s">
        <v>2327</v>
      </c>
      <c r="B2404" t="str">
        <f t="shared" si="37"/>
        <v>F.tularensis</v>
      </c>
    </row>
    <row r="2405" spans="1:2" x14ac:dyDescent="0.25">
      <c r="A2405" t="s">
        <v>2328</v>
      </c>
      <c r="B2405" t="str">
        <f t="shared" si="37"/>
        <v>F.tularensis</v>
      </c>
    </row>
    <row r="2406" spans="1:2" x14ac:dyDescent="0.25">
      <c r="A2406" t="s">
        <v>2329</v>
      </c>
      <c r="B2406" t="str">
        <f t="shared" si="37"/>
        <v>F.tularensis</v>
      </c>
    </row>
    <row r="2407" spans="1:2" x14ac:dyDescent="0.25">
      <c r="A2407" t="s">
        <v>2330</v>
      </c>
      <c r="B2407" t="str">
        <f t="shared" si="37"/>
        <v>F.tularensis</v>
      </c>
    </row>
    <row r="2408" spans="1:2" x14ac:dyDescent="0.25">
      <c r="A2408" t="s">
        <v>2331</v>
      </c>
      <c r="B2408" t="str">
        <f t="shared" si="37"/>
        <v>F.tularensis</v>
      </c>
    </row>
    <row r="2409" spans="1:2" x14ac:dyDescent="0.25">
      <c r="A2409" t="s">
        <v>2332</v>
      </c>
      <c r="B2409" t="str">
        <f t="shared" si="37"/>
        <v>F.tularensis</v>
      </c>
    </row>
    <row r="2410" spans="1:2" x14ac:dyDescent="0.25">
      <c r="A2410" t="s">
        <v>2333</v>
      </c>
      <c r="B2410" t="str">
        <f t="shared" si="37"/>
        <v>F.tularensis</v>
      </c>
    </row>
    <row r="2411" spans="1:2" x14ac:dyDescent="0.25">
      <c r="A2411" t="s">
        <v>2334</v>
      </c>
      <c r="B2411" t="str">
        <f t="shared" si="37"/>
        <v>F.tularensis</v>
      </c>
    </row>
    <row r="2412" spans="1:2" x14ac:dyDescent="0.25">
      <c r="A2412" t="s">
        <v>2335</v>
      </c>
      <c r="B2412" t="str">
        <f t="shared" si="37"/>
        <v>F.tularensis</v>
      </c>
    </row>
    <row r="2413" spans="1:2" x14ac:dyDescent="0.25">
      <c r="A2413" t="s">
        <v>2336</v>
      </c>
      <c r="B2413" t="str">
        <f t="shared" si="37"/>
        <v>F.tularensis</v>
      </c>
    </row>
    <row r="2414" spans="1:2" x14ac:dyDescent="0.25">
      <c r="A2414" t="s">
        <v>2337</v>
      </c>
      <c r="B2414" t="str">
        <f t="shared" si="37"/>
        <v>F.tularensis</v>
      </c>
    </row>
    <row r="2415" spans="1:2" x14ac:dyDescent="0.25">
      <c r="A2415" t="s">
        <v>2338</v>
      </c>
      <c r="B2415" t="str">
        <f t="shared" si="37"/>
        <v>F.tularensis</v>
      </c>
    </row>
    <row r="2416" spans="1:2" x14ac:dyDescent="0.25">
      <c r="A2416" t="s">
        <v>2339</v>
      </c>
      <c r="B2416" t="str">
        <f t="shared" si="37"/>
        <v>F.tularensis</v>
      </c>
    </row>
    <row r="2417" spans="1:2" x14ac:dyDescent="0.25">
      <c r="A2417" t="s">
        <v>2340</v>
      </c>
      <c r="B2417" t="str">
        <f t="shared" si="37"/>
        <v>F.tularensis</v>
      </c>
    </row>
    <row r="2418" spans="1:2" x14ac:dyDescent="0.25">
      <c r="A2418" t="s">
        <v>2341</v>
      </c>
      <c r="B2418" t="str">
        <f t="shared" si="37"/>
        <v>F.tularensis</v>
      </c>
    </row>
    <row r="2419" spans="1:2" x14ac:dyDescent="0.25">
      <c r="A2419" t="s">
        <v>2342</v>
      </c>
      <c r="B2419" t="str">
        <f t="shared" si="37"/>
        <v>F.tularensis</v>
      </c>
    </row>
    <row r="2420" spans="1:2" x14ac:dyDescent="0.25">
      <c r="A2420" t="s">
        <v>2343</v>
      </c>
      <c r="B2420" t="str">
        <f t="shared" si="37"/>
        <v>F.tularensis</v>
      </c>
    </row>
    <row r="2421" spans="1:2" x14ac:dyDescent="0.25">
      <c r="A2421" t="s">
        <v>2344</v>
      </c>
      <c r="B2421" t="str">
        <f t="shared" si="37"/>
        <v>F.tularensis</v>
      </c>
    </row>
    <row r="2422" spans="1:2" x14ac:dyDescent="0.25">
      <c r="A2422" t="s">
        <v>2345</v>
      </c>
      <c r="B2422" t="str">
        <f t="shared" si="37"/>
        <v>F.tularensis</v>
      </c>
    </row>
    <row r="2423" spans="1:2" x14ac:dyDescent="0.25">
      <c r="A2423" t="s">
        <v>2346</v>
      </c>
      <c r="B2423" t="str">
        <f t="shared" si="37"/>
        <v>F.tularensis</v>
      </c>
    </row>
    <row r="2424" spans="1:2" x14ac:dyDescent="0.25">
      <c r="A2424" t="s">
        <v>2347</v>
      </c>
      <c r="B2424" t="str">
        <f t="shared" si="37"/>
        <v>F.tularensis</v>
      </c>
    </row>
    <row r="2425" spans="1:2" x14ac:dyDescent="0.25">
      <c r="A2425" t="s">
        <v>2348</v>
      </c>
      <c r="B2425" t="str">
        <f t="shared" si="37"/>
        <v>F.tularensis</v>
      </c>
    </row>
    <row r="2426" spans="1:2" x14ac:dyDescent="0.25">
      <c r="A2426" t="s">
        <v>2349</v>
      </c>
      <c r="B2426" t="str">
        <f t="shared" si="37"/>
        <v>F.tularensis</v>
      </c>
    </row>
    <row r="2427" spans="1:2" x14ac:dyDescent="0.25">
      <c r="A2427" t="s">
        <v>2350</v>
      </c>
      <c r="B2427" t="str">
        <f t="shared" si="37"/>
        <v>F.tularensis</v>
      </c>
    </row>
    <row r="2428" spans="1:2" x14ac:dyDescent="0.25">
      <c r="A2428" t="s">
        <v>2351</v>
      </c>
      <c r="B2428" t="str">
        <f t="shared" si="37"/>
        <v>F.tularensis</v>
      </c>
    </row>
    <row r="2429" spans="1:2" x14ac:dyDescent="0.25">
      <c r="A2429" t="s">
        <v>2352</v>
      </c>
      <c r="B2429" t="str">
        <f t="shared" si="37"/>
        <v>F.tularensis</v>
      </c>
    </row>
    <row r="2430" spans="1:2" x14ac:dyDescent="0.25">
      <c r="A2430" t="s">
        <v>2353</v>
      </c>
      <c r="B2430" t="str">
        <f t="shared" si="37"/>
        <v>F.tularensis</v>
      </c>
    </row>
    <row r="2431" spans="1:2" x14ac:dyDescent="0.25">
      <c r="A2431" t="s">
        <v>2354</v>
      </c>
      <c r="B2431" t="str">
        <f t="shared" si="37"/>
        <v>F.tularensis</v>
      </c>
    </row>
    <row r="2432" spans="1:2" x14ac:dyDescent="0.25">
      <c r="A2432" t="s">
        <v>2355</v>
      </c>
      <c r="B2432" t="str">
        <f t="shared" si="37"/>
        <v>F.alni</v>
      </c>
    </row>
    <row r="2433" spans="1:2" x14ac:dyDescent="0.25">
      <c r="A2433" t="s">
        <v>2356</v>
      </c>
      <c r="B2433" t="str">
        <f t="shared" si="37"/>
        <v>F.sp.</v>
      </c>
    </row>
    <row r="2434" spans="1:2" x14ac:dyDescent="0.25">
      <c r="A2434" t="s">
        <v>2357</v>
      </c>
      <c r="B2434" t="str">
        <f t="shared" si="37"/>
        <v>F.sp.</v>
      </c>
    </row>
    <row r="2435" spans="1:2" x14ac:dyDescent="0.25">
      <c r="A2435" t="s">
        <v>2358</v>
      </c>
      <c r="B2435" t="str">
        <f t="shared" si="37"/>
        <v>F.sp.</v>
      </c>
    </row>
    <row r="2436" spans="1:2" x14ac:dyDescent="0.25">
      <c r="A2436" t="s">
        <v>2359</v>
      </c>
      <c r="B2436" t="str">
        <f t="shared" ref="B2436:B2499" si="38">CONCATENATE(REPLACE(LEFT(A2436,1),2,1,"."),LEFT(MID(A2436,FIND(" ",A2436)+1,LEN(A2436)-FIND(" ",A2436)+1),FIND(" ",MID(A2436,FIND(" ",A2436)+1,LEN(A2436)-FIND(" ",A2436)+1),1)-1))</f>
        <v>F.sp.</v>
      </c>
    </row>
    <row r="2437" spans="1:2" x14ac:dyDescent="0.25">
      <c r="A2437" t="s">
        <v>2360</v>
      </c>
      <c r="B2437" t="str">
        <f t="shared" si="38"/>
        <v>F.sp.</v>
      </c>
    </row>
    <row r="2438" spans="1:2" x14ac:dyDescent="0.25">
      <c r="A2438" t="s">
        <v>2361</v>
      </c>
      <c r="B2438" t="str">
        <f t="shared" si="38"/>
        <v>F.aurantia</v>
      </c>
    </row>
    <row r="2439" spans="1:2" x14ac:dyDescent="0.25">
      <c r="A2439" t="s">
        <v>2362</v>
      </c>
      <c r="B2439" t="str">
        <f t="shared" si="38"/>
        <v>F.perrara</v>
      </c>
    </row>
    <row r="2440" spans="1:2" x14ac:dyDescent="0.25">
      <c r="A2440" t="s">
        <v>2363</v>
      </c>
      <c r="B2440" t="str">
        <f t="shared" si="38"/>
        <v>F.sp.</v>
      </c>
    </row>
    <row r="2441" spans="1:2" x14ac:dyDescent="0.25">
      <c r="A2441" t="s">
        <v>2364</v>
      </c>
      <c r="B2441" t="str">
        <f t="shared" si="38"/>
        <v>F.hwasookii</v>
      </c>
    </row>
    <row r="2442" spans="1:2" x14ac:dyDescent="0.25">
      <c r="A2442" t="s">
        <v>2365</v>
      </c>
      <c r="B2442" t="str">
        <f t="shared" si="38"/>
        <v>F.hwasookii</v>
      </c>
    </row>
    <row r="2443" spans="1:2" x14ac:dyDescent="0.25">
      <c r="A2443" t="s">
        <v>2366</v>
      </c>
      <c r="B2443" t="str">
        <f t="shared" si="38"/>
        <v>F.hwasookii</v>
      </c>
    </row>
    <row r="2444" spans="1:2" x14ac:dyDescent="0.25">
      <c r="A2444" t="s">
        <v>2367</v>
      </c>
      <c r="B2444" t="str">
        <f t="shared" si="38"/>
        <v>F.nucleatum</v>
      </c>
    </row>
    <row r="2445" spans="1:2" x14ac:dyDescent="0.25">
      <c r="A2445" t="s">
        <v>2368</v>
      </c>
      <c r="B2445" t="str">
        <f t="shared" si="38"/>
        <v>F.nucleatum</v>
      </c>
    </row>
    <row r="2446" spans="1:2" x14ac:dyDescent="0.25">
      <c r="A2446" t="s">
        <v>2369</v>
      </c>
      <c r="B2446" t="str">
        <f t="shared" si="38"/>
        <v>F.nucleatum</v>
      </c>
    </row>
    <row r="2447" spans="1:2" x14ac:dyDescent="0.25">
      <c r="A2447" t="s">
        <v>2370</v>
      </c>
      <c r="B2447" t="str">
        <f t="shared" si="38"/>
        <v>F.nucleatum</v>
      </c>
    </row>
    <row r="2448" spans="1:2" x14ac:dyDescent="0.25">
      <c r="A2448" t="s">
        <v>2371</v>
      </c>
      <c r="B2448" t="str">
        <f t="shared" si="38"/>
        <v>F.nucleatum</v>
      </c>
    </row>
    <row r="2449" spans="1:2" x14ac:dyDescent="0.25">
      <c r="A2449" t="s">
        <v>2372</v>
      </c>
      <c r="B2449" t="str">
        <f t="shared" si="38"/>
        <v>F.nucleatum</v>
      </c>
    </row>
    <row r="2450" spans="1:2" x14ac:dyDescent="0.25">
      <c r="A2450" t="s">
        <v>2373</v>
      </c>
      <c r="B2450" t="str">
        <f t="shared" si="38"/>
        <v>F.nucleatum</v>
      </c>
    </row>
    <row r="2451" spans="1:2" x14ac:dyDescent="0.25">
      <c r="A2451" t="s">
        <v>2373</v>
      </c>
      <c r="B2451" t="str">
        <f t="shared" si="38"/>
        <v>F.nucleatum</v>
      </c>
    </row>
    <row r="2452" spans="1:2" x14ac:dyDescent="0.25">
      <c r="A2452" t="s">
        <v>2374</v>
      </c>
      <c r="B2452" t="str">
        <f t="shared" si="38"/>
        <v>F.nucleatum</v>
      </c>
    </row>
    <row r="2453" spans="1:2" x14ac:dyDescent="0.25">
      <c r="A2453" t="s">
        <v>2375</v>
      </c>
      <c r="B2453" t="str">
        <f t="shared" si="38"/>
        <v>F.nucleatum</v>
      </c>
    </row>
    <row r="2454" spans="1:2" x14ac:dyDescent="0.25">
      <c r="A2454" t="s">
        <v>2376</v>
      </c>
      <c r="B2454" t="str">
        <f t="shared" si="38"/>
        <v>G.anatis</v>
      </c>
    </row>
    <row r="2455" spans="1:2" x14ac:dyDescent="0.25">
      <c r="A2455" t="s">
        <v>2377</v>
      </c>
      <c r="B2455" t="str">
        <f t="shared" si="38"/>
        <v>G.capsiferriformans</v>
      </c>
    </row>
    <row r="2456" spans="1:2" x14ac:dyDescent="0.25">
      <c r="A2456" t="s">
        <v>2378</v>
      </c>
      <c r="B2456" t="str">
        <f t="shared" si="38"/>
        <v>g.proteobacterium</v>
      </c>
    </row>
    <row r="2457" spans="1:2" x14ac:dyDescent="0.25">
      <c r="A2457" t="s">
        <v>2379</v>
      </c>
      <c r="B2457" t="str">
        <f t="shared" si="38"/>
        <v>G.bacterium</v>
      </c>
    </row>
    <row r="2458" spans="1:2" x14ac:dyDescent="0.25">
      <c r="A2458" t="s">
        <v>2380</v>
      </c>
      <c r="B2458" t="str">
        <f t="shared" si="38"/>
        <v>G.vaginalis</v>
      </c>
    </row>
    <row r="2459" spans="1:2" x14ac:dyDescent="0.25">
      <c r="A2459" t="s">
        <v>2381</v>
      </c>
      <c r="B2459" t="str">
        <f t="shared" si="38"/>
        <v>G.vaginalis</v>
      </c>
    </row>
    <row r="2460" spans="1:2" x14ac:dyDescent="0.25">
      <c r="A2460" t="s">
        <v>2382</v>
      </c>
      <c r="B2460" t="str">
        <f t="shared" si="38"/>
        <v>G.vaginalis</v>
      </c>
    </row>
    <row r="2461" spans="1:2" x14ac:dyDescent="0.25">
      <c r="A2461" t="s">
        <v>2383</v>
      </c>
      <c r="B2461" t="str">
        <f t="shared" si="38"/>
        <v>G.vaginalis</v>
      </c>
    </row>
    <row r="2462" spans="1:2" x14ac:dyDescent="0.25">
      <c r="A2462" t="s">
        <v>2384</v>
      </c>
      <c r="B2462" t="str">
        <f t="shared" si="38"/>
        <v>G.sp.</v>
      </c>
    </row>
    <row r="2463" spans="1:2" x14ac:dyDescent="0.25">
      <c r="A2463" t="s">
        <v>2385</v>
      </c>
      <c r="B2463" t="str">
        <f t="shared" si="38"/>
        <v>G.sp.</v>
      </c>
    </row>
    <row r="2464" spans="1:2" x14ac:dyDescent="0.25">
      <c r="A2464" t="s">
        <v>2386</v>
      </c>
      <c r="B2464" t="str">
        <f t="shared" si="38"/>
        <v>G.sp.</v>
      </c>
    </row>
    <row r="2465" spans="1:2" x14ac:dyDescent="0.25">
      <c r="A2465" t="s">
        <v>2387</v>
      </c>
      <c r="B2465" t="str">
        <f t="shared" si="38"/>
        <v>G.sp.</v>
      </c>
    </row>
    <row r="2466" spans="1:2" x14ac:dyDescent="0.25">
      <c r="A2466" t="s">
        <v>2388</v>
      </c>
      <c r="B2466" t="str">
        <f t="shared" si="38"/>
        <v>G.sp.</v>
      </c>
    </row>
    <row r="2467" spans="1:2" x14ac:dyDescent="0.25">
      <c r="A2467" t="s">
        <v>2389</v>
      </c>
      <c r="B2467" t="str">
        <f t="shared" si="38"/>
        <v>G.bacterium</v>
      </c>
    </row>
    <row r="2468" spans="1:2" x14ac:dyDescent="0.25">
      <c r="A2468" t="s">
        <v>2390</v>
      </c>
      <c r="B2468" t="str">
        <f t="shared" si="38"/>
        <v>G.aurantiaca</v>
      </c>
    </row>
    <row r="2469" spans="1:2" x14ac:dyDescent="0.25">
      <c r="A2469" t="s">
        <v>2391</v>
      </c>
      <c r="B2469" t="str">
        <f t="shared" si="38"/>
        <v>G.subterraneus</v>
      </c>
    </row>
    <row r="2470" spans="1:2" x14ac:dyDescent="0.25">
      <c r="A2470" t="s">
        <v>2392</v>
      </c>
      <c r="B2470" t="str">
        <f t="shared" si="38"/>
        <v>G.kaustophilus</v>
      </c>
    </row>
    <row r="2471" spans="1:2" x14ac:dyDescent="0.25">
      <c r="A2471" t="s">
        <v>2393</v>
      </c>
      <c r="B2471" t="str">
        <f t="shared" si="38"/>
        <v>G.sp.</v>
      </c>
    </row>
    <row r="2472" spans="1:2" x14ac:dyDescent="0.25">
      <c r="A2472" t="s">
        <v>2394</v>
      </c>
      <c r="B2472" t="str">
        <f t="shared" si="38"/>
        <v>G.sp.</v>
      </c>
    </row>
    <row r="2473" spans="1:2" x14ac:dyDescent="0.25">
      <c r="A2473" t="s">
        <v>2395</v>
      </c>
      <c r="B2473" t="str">
        <f t="shared" si="38"/>
        <v>G.sp.</v>
      </c>
    </row>
    <row r="2474" spans="1:2" x14ac:dyDescent="0.25">
      <c r="A2474" t="s">
        <v>2396</v>
      </c>
      <c r="B2474" t="str">
        <f t="shared" si="38"/>
        <v>G.sp.</v>
      </c>
    </row>
    <row r="2475" spans="1:2" x14ac:dyDescent="0.25">
      <c r="A2475" t="s">
        <v>2397</v>
      </c>
      <c r="B2475" t="str">
        <f t="shared" si="38"/>
        <v>G.sp.</v>
      </c>
    </row>
    <row r="2476" spans="1:2" x14ac:dyDescent="0.25">
      <c r="A2476" t="s">
        <v>2398</v>
      </c>
      <c r="B2476" t="str">
        <f t="shared" si="38"/>
        <v>G.sp.</v>
      </c>
    </row>
    <row r="2477" spans="1:2" x14ac:dyDescent="0.25">
      <c r="A2477" t="s">
        <v>2399</v>
      </c>
      <c r="B2477" t="str">
        <f t="shared" si="38"/>
        <v>G.sp.</v>
      </c>
    </row>
    <row r="2478" spans="1:2" x14ac:dyDescent="0.25">
      <c r="A2478" t="s">
        <v>2400</v>
      </c>
      <c r="B2478" t="str">
        <f t="shared" si="38"/>
        <v>G.sp.</v>
      </c>
    </row>
    <row r="2479" spans="1:2" x14ac:dyDescent="0.25">
      <c r="A2479" t="s">
        <v>2401</v>
      </c>
      <c r="B2479" t="str">
        <f t="shared" si="38"/>
        <v>G.sp.</v>
      </c>
    </row>
    <row r="2480" spans="1:2" x14ac:dyDescent="0.25">
      <c r="A2480" t="s">
        <v>2402</v>
      </c>
      <c r="B2480" t="str">
        <f t="shared" si="38"/>
        <v>G.sp.</v>
      </c>
    </row>
    <row r="2481" spans="1:2" x14ac:dyDescent="0.25">
      <c r="A2481" t="s">
        <v>2403</v>
      </c>
      <c r="B2481" t="str">
        <f t="shared" si="38"/>
        <v>G.stearothermophilus</v>
      </c>
    </row>
    <row r="2482" spans="1:2" x14ac:dyDescent="0.25">
      <c r="A2482" t="s">
        <v>2404</v>
      </c>
      <c r="B2482" t="str">
        <f t="shared" si="38"/>
        <v>G.stearothermophilus</v>
      </c>
    </row>
    <row r="2483" spans="1:2" x14ac:dyDescent="0.25">
      <c r="A2483" t="s">
        <v>2405</v>
      </c>
      <c r="B2483" t="str">
        <f t="shared" si="38"/>
        <v>G.subterraneus</v>
      </c>
    </row>
    <row r="2484" spans="1:2" x14ac:dyDescent="0.25">
      <c r="A2484" t="s">
        <v>2406</v>
      </c>
      <c r="B2484" t="str">
        <f t="shared" si="38"/>
        <v>G.thermodenitrificans</v>
      </c>
    </row>
    <row r="2485" spans="1:2" x14ac:dyDescent="0.25">
      <c r="A2485" t="s">
        <v>2407</v>
      </c>
      <c r="B2485" t="str">
        <f t="shared" si="38"/>
        <v>G.thermoglucosidans</v>
      </c>
    </row>
    <row r="2486" spans="1:2" x14ac:dyDescent="0.25">
      <c r="A2486" t="s">
        <v>2408</v>
      </c>
      <c r="B2486" t="str">
        <f t="shared" si="38"/>
        <v>G.thermoglucosidasius</v>
      </c>
    </row>
    <row r="2487" spans="1:2" x14ac:dyDescent="0.25">
      <c r="A2487" t="s">
        <v>2409</v>
      </c>
      <c r="B2487" t="str">
        <f t="shared" si="38"/>
        <v>G.thermoleovorans</v>
      </c>
    </row>
    <row r="2488" spans="1:2" x14ac:dyDescent="0.25">
      <c r="A2488" t="s">
        <v>2410</v>
      </c>
      <c r="B2488" t="str">
        <f t="shared" si="38"/>
        <v>G.thermoleovorans</v>
      </c>
    </row>
    <row r="2489" spans="1:2" x14ac:dyDescent="0.25">
      <c r="A2489" t="s">
        <v>2411</v>
      </c>
      <c r="B2489" t="str">
        <f t="shared" si="38"/>
        <v>G.anodireducens</v>
      </c>
    </row>
    <row r="2490" spans="1:2" x14ac:dyDescent="0.25">
      <c r="A2490" t="s">
        <v>2412</v>
      </c>
      <c r="B2490" t="str">
        <f t="shared" si="38"/>
        <v>G.bemidjiensis</v>
      </c>
    </row>
    <row r="2491" spans="1:2" x14ac:dyDescent="0.25">
      <c r="A2491" t="s">
        <v>2413</v>
      </c>
      <c r="B2491" t="str">
        <f t="shared" si="38"/>
        <v>G.daltonii</v>
      </c>
    </row>
    <row r="2492" spans="1:2" x14ac:dyDescent="0.25">
      <c r="A2492" t="s">
        <v>2414</v>
      </c>
      <c r="B2492" t="str">
        <f t="shared" si="38"/>
        <v>G.lovleyi</v>
      </c>
    </row>
    <row r="2493" spans="1:2" x14ac:dyDescent="0.25">
      <c r="A2493" t="s">
        <v>2415</v>
      </c>
      <c r="B2493" t="str">
        <f t="shared" si="38"/>
        <v>G.metallireducens</v>
      </c>
    </row>
    <row r="2494" spans="1:2" x14ac:dyDescent="0.25">
      <c r="A2494" t="s">
        <v>2416</v>
      </c>
      <c r="B2494" t="str">
        <f t="shared" si="38"/>
        <v>G.pickeringii</v>
      </c>
    </row>
    <row r="2495" spans="1:2" x14ac:dyDescent="0.25">
      <c r="A2495" t="s">
        <v>2417</v>
      </c>
      <c r="B2495" t="str">
        <f t="shared" si="38"/>
        <v>G.sp.</v>
      </c>
    </row>
    <row r="2496" spans="1:2" x14ac:dyDescent="0.25">
      <c r="A2496" t="s">
        <v>2418</v>
      </c>
      <c r="B2496" t="str">
        <f t="shared" si="38"/>
        <v>G.sp.</v>
      </c>
    </row>
    <row r="2497" spans="1:2" x14ac:dyDescent="0.25">
      <c r="A2497" t="s">
        <v>2419</v>
      </c>
      <c r="B2497" t="str">
        <f t="shared" si="38"/>
        <v>G.sulfurreducens</v>
      </c>
    </row>
    <row r="2498" spans="1:2" x14ac:dyDescent="0.25">
      <c r="A2498" t="s">
        <v>2420</v>
      </c>
      <c r="B2498" t="str">
        <f t="shared" si="38"/>
        <v>G.sulfurreducens</v>
      </c>
    </row>
    <row r="2499" spans="1:2" x14ac:dyDescent="0.25">
      <c r="A2499" t="s">
        <v>2421</v>
      </c>
      <c r="B2499" t="str">
        <f t="shared" si="38"/>
        <v>G.sulfurreducens</v>
      </c>
    </row>
    <row r="2500" spans="1:2" x14ac:dyDescent="0.25">
      <c r="A2500" t="s">
        <v>2422</v>
      </c>
      <c r="B2500" t="str">
        <f t="shared" ref="B2500:B2563" si="39">CONCATENATE(REPLACE(LEFT(A2500,1),2,1,"."),LEFT(MID(A2500,FIND(" ",A2500)+1,LEN(A2500)-FIND(" ",A2500)+1),FIND(" ",MID(A2500,FIND(" ",A2500)+1,LEN(A2500)-FIND(" ",A2500)+1),1)-1))</f>
        <v>G.uraniireducens</v>
      </c>
    </row>
    <row r="2501" spans="1:2" x14ac:dyDescent="0.25">
      <c r="A2501" t="s">
        <v>2423</v>
      </c>
      <c r="B2501" t="str">
        <f t="shared" si="39"/>
        <v>G.obscurus</v>
      </c>
    </row>
    <row r="2502" spans="1:2" x14ac:dyDescent="0.25">
      <c r="A2502" t="s">
        <v>2424</v>
      </c>
      <c r="B2502" t="str">
        <f t="shared" si="39"/>
        <v>G.acetivorans</v>
      </c>
    </row>
    <row r="2503" spans="1:2" x14ac:dyDescent="0.25">
      <c r="A2503" t="s">
        <v>2425</v>
      </c>
      <c r="B2503" t="str">
        <f t="shared" si="39"/>
        <v>G.ahangari</v>
      </c>
    </row>
    <row r="2504" spans="1:2" x14ac:dyDescent="0.25">
      <c r="A2504" t="s">
        <v>2426</v>
      </c>
      <c r="B2504" t="str">
        <f t="shared" si="39"/>
        <v>G.apicola</v>
      </c>
    </row>
    <row r="2505" spans="1:2" x14ac:dyDescent="0.25">
      <c r="A2505" t="s">
        <v>2427</v>
      </c>
      <c r="B2505" t="str">
        <f t="shared" si="39"/>
        <v>G.nitratireducens</v>
      </c>
    </row>
    <row r="2506" spans="1:2" x14ac:dyDescent="0.25">
      <c r="A2506" t="s">
        <v>2428</v>
      </c>
      <c r="B2506" t="str">
        <f t="shared" si="39"/>
        <v>G.sp.</v>
      </c>
    </row>
    <row r="2507" spans="1:2" x14ac:dyDescent="0.25">
      <c r="A2507" t="s">
        <v>2429</v>
      </c>
      <c r="B2507" t="str">
        <f t="shared" si="39"/>
        <v>G.kilaueensis</v>
      </c>
    </row>
    <row r="2508" spans="1:2" x14ac:dyDescent="0.25">
      <c r="A2508" t="s">
        <v>2430</v>
      </c>
      <c r="B2508" t="str">
        <f t="shared" si="39"/>
        <v>G.violaceus</v>
      </c>
    </row>
    <row r="2509" spans="1:2" x14ac:dyDescent="0.25">
      <c r="A2509" t="s">
        <v>2431</v>
      </c>
      <c r="B2509" t="str">
        <f t="shared" si="39"/>
        <v>G.sp.</v>
      </c>
    </row>
    <row r="2510" spans="1:2" x14ac:dyDescent="0.25">
      <c r="A2510" t="s">
        <v>2432</v>
      </c>
      <c r="B2510" t="str">
        <f t="shared" si="39"/>
        <v>G.diazotrophicus</v>
      </c>
    </row>
    <row r="2511" spans="1:2" x14ac:dyDescent="0.25">
      <c r="A2511" t="s">
        <v>2433</v>
      </c>
      <c r="B2511" t="str">
        <f t="shared" si="39"/>
        <v>G.diazotrophicus</v>
      </c>
    </row>
    <row r="2512" spans="1:2" x14ac:dyDescent="0.25">
      <c r="A2512" t="s">
        <v>2434</v>
      </c>
      <c r="B2512" t="str">
        <f t="shared" si="39"/>
        <v>G.xylinus</v>
      </c>
    </row>
    <row r="2513" spans="1:2" x14ac:dyDescent="0.25">
      <c r="A2513" t="s">
        <v>2435</v>
      </c>
      <c r="B2513" t="str">
        <f t="shared" si="39"/>
        <v>G.xylinus</v>
      </c>
    </row>
    <row r="2514" spans="1:2" x14ac:dyDescent="0.25">
      <c r="A2514" t="s">
        <v>2436</v>
      </c>
      <c r="B2514" t="str">
        <f t="shared" si="39"/>
        <v>G.oxydans</v>
      </c>
    </row>
    <row r="2515" spans="1:2" x14ac:dyDescent="0.25">
      <c r="A2515" t="s">
        <v>2437</v>
      </c>
      <c r="B2515" t="str">
        <f t="shared" si="39"/>
        <v>G.oxydans</v>
      </c>
    </row>
    <row r="2516" spans="1:2" x14ac:dyDescent="0.25">
      <c r="A2516" t="s">
        <v>2438</v>
      </c>
      <c r="B2516" t="str">
        <f t="shared" si="39"/>
        <v>G.oxydans</v>
      </c>
    </row>
    <row r="2517" spans="1:2" x14ac:dyDescent="0.25">
      <c r="A2517" t="s">
        <v>2439</v>
      </c>
      <c r="B2517" t="str">
        <f t="shared" si="39"/>
        <v>G.bronchialis</v>
      </c>
    </row>
    <row r="2518" spans="1:2" x14ac:dyDescent="0.25">
      <c r="A2518" t="s">
        <v>2440</v>
      </c>
      <c r="B2518" t="str">
        <f t="shared" si="39"/>
        <v>G.polyisoprenivorans</v>
      </c>
    </row>
    <row r="2519" spans="1:2" x14ac:dyDescent="0.25">
      <c r="A2519" t="s">
        <v>2441</v>
      </c>
      <c r="B2519" t="str">
        <f t="shared" si="39"/>
        <v>G.sp.</v>
      </c>
    </row>
    <row r="2520" spans="1:2" x14ac:dyDescent="0.25">
      <c r="A2520" t="s">
        <v>2442</v>
      </c>
      <c r="B2520" t="str">
        <f t="shared" si="39"/>
        <v>G.sp.</v>
      </c>
    </row>
    <row r="2521" spans="1:2" x14ac:dyDescent="0.25">
      <c r="A2521" t="s">
        <v>2443</v>
      </c>
      <c r="B2521" t="str">
        <f t="shared" si="39"/>
        <v>G.pamelaeae</v>
      </c>
    </row>
    <row r="2522" spans="1:2" x14ac:dyDescent="0.25">
      <c r="A2522" t="s">
        <v>2444</v>
      </c>
      <c r="B2522" t="str">
        <f t="shared" si="39"/>
        <v>G.forsetii</v>
      </c>
    </row>
    <row r="2523" spans="1:2" x14ac:dyDescent="0.25">
      <c r="A2523" t="s">
        <v>2445</v>
      </c>
      <c r="B2523" t="str">
        <f t="shared" si="39"/>
        <v>G.bethesdensis</v>
      </c>
    </row>
    <row r="2524" spans="1:2" x14ac:dyDescent="0.25">
      <c r="A2524" t="s">
        <v>2446</v>
      </c>
      <c r="B2524" t="str">
        <f t="shared" si="39"/>
        <v>G.bethesdensis</v>
      </c>
    </row>
    <row r="2525" spans="1:2" x14ac:dyDescent="0.25">
      <c r="A2525" t="s">
        <v>2447</v>
      </c>
      <c r="B2525" t="str">
        <f t="shared" si="39"/>
        <v>G.bethesdensis</v>
      </c>
    </row>
    <row r="2526" spans="1:2" x14ac:dyDescent="0.25">
      <c r="A2526" t="s">
        <v>2448</v>
      </c>
      <c r="B2526" t="str">
        <f t="shared" si="39"/>
        <v>G.bethesdensis</v>
      </c>
    </row>
    <row r="2527" spans="1:2" x14ac:dyDescent="0.25">
      <c r="A2527" t="s">
        <v>2449</v>
      </c>
      <c r="B2527" t="str">
        <f t="shared" si="39"/>
        <v>G.hollisae</v>
      </c>
    </row>
    <row r="2528" spans="1:2" x14ac:dyDescent="0.25">
      <c r="A2528" t="s">
        <v>2450</v>
      </c>
      <c r="B2528" t="str">
        <f t="shared" si="39"/>
        <v>G.sunshinyii</v>
      </c>
    </row>
    <row r="2529" spans="1:2" x14ac:dyDescent="0.25">
      <c r="A2529" t="s">
        <v>2451</v>
      </c>
      <c r="B2529" t="str">
        <f t="shared" si="39"/>
        <v>H.jordaniae</v>
      </c>
    </row>
    <row r="2530" spans="1:2" x14ac:dyDescent="0.25">
      <c r="A2530" t="s">
        <v>2452</v>
      </c>
      <c r="B2530" t="str">
        <f t="shared" si="39"/>
        <v>H.ducreyi</v>
      </c>
    </row>
    <row r="2531" spans="1:2" x14ac:dyDescent="0.25">
      <c r="A2531" t="s">
        <v>2453</v>
      </c>
      <c r="B2531" t="str">
        <f t="shared" si="39"/>
        <v>H.influenzae</v>
      </c>
    </row>
    <row r="2532" spans="1:2" x14ac:dyDescent="0.25">
      <c r="A2532" t="s">
        <v>2454</v>
      </c>
      <c r="B2532" t="str">
        <f t="shared" si="39"/>
        <v>H.influenzae</v>
      </c>
    </row>
    <row r="2533" spans="1:2" x14ac:dyDescent="0.25">
      <c r="A2533" t="s">
        <v>2455</v>
      </c>
      <c r="B2533" t="str">
        <f t="shared" si="39"/>
        <v>H.influenzae</v>
      </c>
    </row>
    <row r="2534" spans="1:2" x14ac:dyDescent="0.25">
      <c r="A2534" t="s">
        <v>2456</v>
      </c>
      <c r="B2534" t="str">
        <f t="shared" si="39"/>
        <v>H.influenzae</v>
      </c>
    </row>
    <row r="2535" spans="1:2" x14ac:dyDescent="0.25">
      <c r="A2535" t="s">
        <v>2457</v>
      </c>
      <c r="B2535" t="str">
        <f t="shared" si="39"/>
        <v>H.influenzae</v>
      </c>
    </row>
    <row r="2536" spans="1:2" x14ac:dyDescent="0.25">
      <c r="A2536" t="s">
        <v>2458</v>
      </c>
      <c r="B2536" t="str">
        <f t="shared" si="39"/>
        <v>H.influenzae</v>
      </c>
    </row>
    <row r="2537" spans="1:2" x14ac:dyDescent="0.25">
      <c r="A2537" t="s">
        <v>2459</v>
      </c>
      <c r="B2537" t="str">
        <f t="shared" si="39"/>
        <v>H.influenzae</v>
      </c>
    </row>
    <row r="2538" spans="1:2" x14ac:dyDescent="0.25">
      <c r="A2538" t="s">
        <v>2460</v>
      </c>
      <c r="B2538" t="str">
        <f t="shared" si="39"/>
        <v>H.influenzae</v>
      </c>
    </row>
    <row r="2539" spans="1:2" x14ac:dyDescent="0.25">
      <c r="A2539" t="s">
        <v>2461</v>
      </c>
      <c r="B2539" t="str">
        <f t="shared" si="39"/>
        <v>H.influenzae</v>
      </c>
    </row>
    <row r="2540" spans="1:2" x14ac:dyDescent="0.25">
      <c r="A2540" t="s">
        <v>2462</v>
      </c>
      <c r="B2540" t="str">
        <f t="shared" si="39"/>
        <v>H.influenzae</v>
      </c>
    </row>
    <row r="2541" spans="1:2" x14ac:dyDescent="0.25">
      <c r="A2541" t="s">
        <v>2463</v>
      </c>
      <c r="B2541" t="str">
        <f t="shared" si="39"/>
        <v>H.influenzae</v>
      </c>
    </row>
    <row r="2542" spans="1:2" x14ac:dyDescent="0.25">
      <c r="A2542" t="s">
        <v>2464</v>
      </c>
      <c r="B2542" t="str">
        <f t="shared" si="39"/>
        <v>H.influenzae</v>
      </c>
    </row>
    <row r="2543" spans="1:2" x14ac:dyDescent="0.25">
      <c r="A2543" t="s">
        <v>2465</v>
      </c>
      <c r="B2543" t="str">
        <f t="shared" si="39"/>
        <v>H.influenzae</v>
      </c>
    </row>
    <row r="2544" spans="1:2" x14ac:dyDescent="0.25">
      <c r="A2544" t="s">
        <v>2466</v>
      </c>
      <c r="B2544" t="str">
        <f t="shared" si="39"/>
        <v>H.influenzae</v>
      </c>
    </row>
    <row r="2545" spans="1:2" x14ac:dyDescent="0.25">
      <c r="A2545" t="s">
        <v>2467</v>
      </c>
      <c r="B2545" t="str">
        <f t="shared" si="39"/>
        <v>H.influenzae</v>
      </c>
    </row>
    <row r="2546" spans="1:2" x14ac:dyDescent="0.25">
      <c r="A2546" t="s">
        <v>2468</v>
      </c>
      <c r="B2546" t="str">
        <f t="shared" si="39"/>
        <v>H.influenzae</v>
      </c>
    </row>
    <row r="2547" spans="1:2" x14ac:dyDescent="0.25">
      <c r="A2547" t="s">
        <v>2469</v>
      </c>
      <c r="B2547" t="str">
        <f t="shared" si="39"/>
        <v>H.influenzae</v>
      </c>
    </row>
    <row r="2548" spans="1:2" x14ac:dyDescent="0.25">
      <c r="A2548" t="s">
        <v>2470</v>
      </c>
      <c r="B2548" t="str">
        <f t="shared" si="39"/>
        <v>H.parainfluenzae</v>
      </c>
    </row>
    <row r="2549" spans="1:2" x14ac:dyDescent="0.25">
      <c r="A2549" t="s">
        <v>2471</v>
      </c>
      <c r="B2549" t="str">
        <f t="shared" si="39"/>
        <v>H.parasuis</v>
      </c>
    </row>
    <row r="2550" spans="1:2" x14ac:dyDescent="0.25">
      <c r="A2550" t="s">
        <v>2472</v>
      </c>
      <c r="B2550" t="str">
        <f t="shared" si="39"/>
        <v>H.parasuis</v>
      </c>
    </row>
    <row r="2551" spans="1:2" x14ac:dyDescent="0.25">
      <c r="A2551" t="s">
        <v>2473</v>
      </c>
      <c r="B2551" t="str">
        <f t="shared" si="39"/>
        <v>H.somnus</v>
      </c>
    </row>
    <row r="2552" spans="1:2" x14ac:dyDescent="0.25">
      <c r="A2552" t="s">
        <v>2474</v>
      </c>
      <c r="B2552" t="str">
        <f t="shared" si="39"/>
        <v>H.somnus</v>
      </c>
    </row>
    <row r="2553" spans="1:2" x14ac:dyDescent="0.25">
      <c r="A2553" t="s">
        <v>2475</v>
      </c>
      <c r="B2553" t="str">
        <f t="shared" si="39"/>
        <v>H.alvei</v>
      </c>
    </row>
    <row r="2554" spans="1:2" x14ac:dyDescent="0.25">
      <c r="A2554" t="s">
        <v>2476</v>
      </c>
      <c r="B2554" t="str">
        <f t="shared" si="39"/>
        <v>H.alvei</v>
      </c>
    </row>
    <row r="2555" spans="1:2" x14ac:dyDescent="0.25">
      <c r="A2555" t="s">
        <v>2477</v>
      </c>
      <c r="B2555" t="str">
        <f t="shared" si="39"/>
        <v>H.alvei</v>
      </c>
    </row>
    <row r="2556" spans="1:2" x14ac:dyDescent="0.25">
      <c r="A2556" t="s">
        <v>2478</v>
      </c>
      <c r="B2556" t="str">
        <f t="shared" si="39"/>
        <v>H.chejuensis</v>
      </c>
    </row>
    <row r="2557" spans="1:2" x14ac:dyDescent="0.25">
      <c r="A2557" t="s">
        <v>2479</v>
      </c>
      <c r="B2557" t="str">
        <f t="shared" si="39"/>
        <v>H.jeotgali</v>
      </c>
    </row>
    <row r="2558" spans="1:2" x14ac:dyDescent="0.25">
      <c r="A2558" t="s">
        <v>2480</v>
      </c>
      <c r="B2558" t="str">
        <f t="shared" si="39"/>
        <v>H.sulfurireducens</v>
      </c>
    </row>
    <row r="2559" spans="1:2" x14ac:dyDescent="0.25">
      <c r="A2559" t="s">
        <v>2481</v>
      </c>
      <c r="B2559" t="str">
        <f t="shared" si="39"/>
        <v>H.sulfurireducens</v>
      </c>
    </row>
    <row r="2560" spans="1:2" x14ac:dyDescent="0.25">
      <c r="A2560" t="s">
        <v>2482</v>
      </c>
      <c r="B2560" t="str">
        <f t="shared" si="39"/>
        <v>H.hydrogeniformans</v>
      </c>
    </row>
    <row r="2561" spans="1:2" x14ac:dyDescent="0.25">
      <c r="A2561" t="s">
        <v>2483</v>
      </c>
      <c r="B2561" t="str">
        <f t="shared" si="39"/>
        <v>H.praevalens</v>
      </c>
    </row>
    <row r="2562" spans="1:2" x14ac:dyDescent="0.25">
      <c r="A2562" t="s">
        <v>2484</v>
      </c>
      <c r="B2562" t="str">
        <f t="shared" si="39"/>
        <v>H.ochraceum</v>
      </c>
    </row>
    <row r="2563" spans="1:2" x14ac:dyDescent="0.25">
      <c r="A2563" t="s">
        <v>2485</v>
      </c>
      <c r="B2563" t="str">
        <f t="shared" si="39"/>
        <v>H.hydrossis</v>
      </c>
    </row>
    <row r="2564" spans="1:2" x14ac:dyDescent="0.25">
      <c r="A2564" t="s">
        <v>2486</v>
      </c>
      <c r="B2564" t="str">
        <f t="shared" ref="B2564:B2627" si="40">CONCATENATE(REPLACE(LEFT(A2564,1),2,1,"."),LEFT(MID(A2564,FIND(" ",A2564)+1,LEN(A2564)-FIND(" ",A2564)+1),FIND(" ",MID(A2564,FIND(" ",A2564)+1,LEN(A2564)-FIND(" ",A2564)+1),1)-1))</f>
        <v>H.hispanica</v>
      </c>
    </row>
    <row r="2565" spans="1:2" x14ac:dyDescent="0.25">
      <c r="A2565" t="s">
        <v>2487</v>
      </c>
      <c r="B2565" t="str">
        <f t="shared" si="40"/>
        <v>H.hispanica</v>
      </c>
    </row>
    <row r="2566" spans="1:2" x14ac:dyDescent="0.25">
      <c r="A2566" t="s">
        <v>2488</v>
      </c>
      <c r="B2566" t="str">
        <f t="shared" si="40"/>
        <v>H.marismortui</v>
      </c>
    </row>
    <row r="2567" spans="1:2" x14ac:dyDescent="0.25">
      <c r="A2567" t="s">
        <v>2489</v>
      </c>
      <c r="B2567" t="str">
        <f t="shared" si="40"/>
        <v>H.sp.</v>
      </c>
    </row>
    <row r="2568" spans="1:2" x14ac:dyDescent="0.25">
      <c r="A2568" t="s">
        <v>2490</v>
      </c>
      <c r="B2568" t="str">
        <f t="shared" si="40"/>
        <v>H.halophilus</v>
      </c>
    </row>
    <row r="2569" spans="1:2" x14ac:dyDescent="0.25">
      <c r="A2569" t="s">
        <v>2491</v>
      </c>
      <c r="B2569" t="str">
        <f t="shared" si="40"/>
        <v>H.salinarum</v>
      </c>
    </row>
    <row r="2570" spans="1:2" x14ac:dyDescent="0.25">
      <c r="A2570" t="s">
        <v>2492</v>
      </c>
      <c r="B2570" t="str">
        <f t="shared" si="40"/>
        <v>H.sp.</v>
      </c>
    </row>
    <row r="2571" spans="1:2" x14ac:dyDescent="0.25">
      <c r="A2571" t="s">
        <v>2493</v>
      </c>
      <c r="B2571" t="str">
        <f t="shared" si="40"/>
        <v>H.sp.</v>
      </c>
    </row>
    <row r="2572" spans="1:2" x14ac:dyDescent="0.25">
      <c r="A2572" t="s">
        <v>2494</v>
      </c>
      <c r="B2572" t="str">
        <f t="shared" si="40"/>
        <v>H.halobius</v>
      </c>
    </row>
    <row r="2573" spans="1:2" x14ac:dyDescent="0.25">
      <c r="A2573" t="s">
        <v>2495</v>
      </c>
      <c r="B2573" t="str">
        <f t="shared" si="40"/>
        <v>H.gibbonsii</v>
      </c>
    </row>
    <row r="2574" spans="1:2" x14ac:dyDescent="0.25">
      <c r="A2574" t="s">
        <v>2496</v>
      </c>
      <c r="B2574" t="str">
        <f t="shared" si="40"/>
        <v>H.mediterranei</v>
      </c>
    </row>
    <row r="2575" spans="1:2" x14ac:dyDescent="0.25">
      <c r="A2575" t="s">
        <v>2496</v>
      </c>
      <c r="B2575" t="str">
        <f t="shared" si="40"/>
        <v>H.mediterranei</v>
      </c>
    </row>
    <row r="2576" spans="1:2" x14ac:dyDescent="0.25">
      <c r="A2576" t="s">
        <v>2497</v>
      </c>
      <c r="B2576" t="str">
        <f t="shared" si="40"/>
        <v>H.volcanii</v>
      </c>
    </row>
    <row r="2577" spans="1:2" x14ac:dyDescent="0.25">
      <c r="A2577" t="s">
        <v>2498</v>
      </c>
      <c r="B2577" t="str">
        <f t="shared" si="40"/>
        <v>H.borinquense</v>
      </c>
    </row>
    <row r="2578" spans="1:2" x14ac:dyDescent="0.25">
      <c r="A2578" t="s">
        <v>2499</v>
      </c>
      <c r="B2578" t="str">
        <f t="shared" si="40"/>
        <v>H.sediminis</v>
      </c>
    </row>
    <row r="2579" spans="1:2" x14ac:dyDescent="0.25">
      <c r="A2579" t="s">
        <v>2500</v>
      </c>
      <c r="B2579" t="str">
        <f t="shared" si="40"/>
        <v>H.mukohataei</v>
      </c>
    </row>
    <row r="2580" spans="1:2" x14ac:dyDescent="0.25">
      <c r="A2580" t="s">
        <v>2501</v>
      </c>
      <c r="B2580" t="str">
        <f t="shared" si="40"/>
        <v>H.campaniensis</v>
      </c>
    </row>
    <row r="2581" spans="1:2" x14ac:dyDescent="0.25">
      <c r="A2581" t="s">
        <v>2502</v>
      </c>
      <c r="B2581" t="str">
        <f t="shared" si="40"/>
        <v>H.chromatireducens</v>
      </c>
    </row>
    <row r="2582" spans="1:2" x14ac:dyDescent="0.25">
      <c r="A2582" t="s">
        <v>2503</v>
      </c>
      <c r="B2582" t="str">
        <f t="shared" si="40"/>
        <v>H.elongata</v>
      </c>
    </row>
    <row r="2583" spans="1:2" x14ac:dyDescent="0.25">
      <c r="A2583" t="s">
        <v>2504</v>
      </c>
      <c r="B2583" t="str">
        <f t="shared" si="40"/>
        <v>H.huangheensis</v>
      </c>
    </row>
    <row r="2584" spans="1:2" x14ac:dyDescent="0.25">
      <c r="A2584" t="s">
        <v>2505</v>
      </c>
      <c r="B2584" t="str">
        <f t="shared" si="40"/>
        <v>H.sp.</v>
      </c>
    </row>
    <row r="2585" spans="1:2" x14ac:dyDescent="0.25">
      <c r="A2585" t="s">
        <v>2506</v>
      </c>
      <c r="B2585" t="str">
        <f t="shared" si="40"/>
        <v>H.sp.</v>
      </c>
    </row>
    <row r="2586" spans="1:2" x14ac:dyDescent="0.25">
      <c r="A2586" t="s">
        <v>2507</v>
      </c>
      <c r="B2586" t="str">
        <f t="shared" si="40"/>
        <v>H.sp.</v>
      </c>
    </row>
    <row r="2587" spans="1:2" x14ac:dyDescent="0.25">
      <c r="A2587" t="s">
        <v>2508</v>
      </c>
      <c r="B2587" t="str">
        <f t="shared" si="40"/>
        <v>h.archaeon</v>
      </c>
    </row>
    <row r="2588" spans="1:2" x14ac:dyDescent="0.25">
      <c r="A2588" t="s">
        <v>2509</v>
      </c>
      <c r="B2588" t="str">
        <f t="shared" si="40"/>
        <v>H.xanaduensis</v>
      </c>
    </row>
    <row r="2589" spans="1:2" x14ac:dyDescent="0.25">
      <c r="A2589" t="s">
        <v>2510</v>
      </c>
      <c r="B2589" t="str">
        <f t="shared" si="40"/>
        <v>H.walsbyi</v>
      </c>
    </row>
    <row r="2590" spans="1:2" x14ac:dyDescent="0.25">
      <c r="A2590" t="s">
        <v>2511</v>
      </c>
      <c r="B2590" t="str">
        <f t="shared" si="40"/>
        <v>H.walsbyi</v>
      </c>
    </row>
    <row r="2591" spans="1:2" x14ac:dyDescent="0.25">
      <c r="A2591" t="s">
        <v>2512</v>
      </c>
      <c r="B2591" t="str">
        <f t="shared" si="40"/>
        <v>H.tiamatea</v>
      </c>
    </row>
    <row r="2592" spans="1:2" x14ac:dyDescent="0.25">
      <c r="A2592" t="s">
        <v>2513</v>
      </c>
      <c r="B2592" t="str">
        <f t="shared" si="40"/>
        <v>H.utahensis</v>
      </c>
    </row>
    <row r="2593" spans="1:2" x14ac:dyDescent="0.25">
      <c r="A2593" t="s">
        <v>2514</v>
      </c>
      <c r="B2593" t="str">
        <f t="shared" si="40"/>
        <v>H.halochloris</v>
      </c>
    </row>
    <row r="2594" spans="1:2" x14ac:dyDescent="0.25">
      <c r="A2594" t="s">
        <v>2515</v>
      </c>
      <c r="B2594" t="str">
        <f t="shared" si="40"/>
        <v>H.halophila</v>
      </c>
    </row>
    <row r="2595" spans="1:2" x14ac:dyDescent="0.25">
      <c r="A2595" t="s">
        <v>2516</v>
      </c>
      <c r="B2595" t="str">
        <f t="shared" si="40"/>
        <v>H.lacusprofundi</v>
      </c>
    </row>
    <row r="2596" spans="1:2" x14ac:dyDescent="0.25">
      <c r="A2596" t="s">
        <v>2517</v>
      </c>
      <c r="B2596" t="str">
        <f t="shared" si="40"/>
        <v>H.larsenii</v>
      </c>
    </row>
    <row r="2597" spans="1:2" x14ac:dyDescent="0.25">
      <c r="A2597" t="s">
        <v>2518</v>
      </c>
      <c r="B2597" t="str">
        <f t="shared" si="40"/>
        <v>H.alkalilenta</v>
      </c>
    </row>
    <row r="2598" spans="1:2" x14ac:dyDescent="0.25">
      <c r="A2598" t="s">
        <v>2519</v>
      </c>
      <c r="B2598" t="str">
        <f t="shared" si="40"/>
        <v>H.turkmenica</v>
      </c>
    </row>
    <row r="2599" spans="1:2" x14ac:dyDescent="0.25">
      <c r="A2599" t="s">
        <v>2520</v>
      </c>
      <c r="B2599" t="str">
        <f t="shared" si="40"/>
        <v>H.sp.</v>
      </c>
    </row>
    <row r="2600" spans="1:2" x14ac:dyDescent="0.25">
      <c r="A2600" t="s">
        <v>2521</v>
      </c>
      <c r="B2600" t="str">
        <f t="shared" si="40"/>
        <v>H.orenii</v>
      </c>
    </row>
    <row r="2601" spans="1:2" x14ac:dyDescent="0.25">
      <c r="A2601" t="s">
        <v>2522</v>
      </c>
      <c r="B2601" t="str">
        <f t="shared" si="40"/>
        <v>H.neapolitanus</v>
      </c>
    </row>
    <row r="2602" spans="1:2" x14ac:dyDescent="0.25">
      <c r="A2602" t="s">
        <v>2523</v>
      </c>
      <c r="B2602" t="str">
        <f t="shared" si="40"/>
        <v>H.ruber</v>
      </c>
    </row>
    <row r="2603" spans="1:2" x14ac:dyDescent="0.25">
      <c r="A2603" t="s">
        <v>2524</v>
      </c>
      <c r="B2603" t="str">
        <f t="shared" si="40"/>
        <v>H.halys</v>
      </c>
    </row>
    <row r="2604" spans="1:2" x14ac:dyDescent="0.25">
      <c r="A2604" t="s">
        <v>2525</v>
      </c>
      <c r="B2604" t="str">
        <f t="shared" si="40"/>
        <v>H.acinonychis</v>
      </c>
    </row>
    <row r="2605" spans="1:2" x14ac:dyDescent="0.25">
      <c r="A2605" t="s">
        <v>2526</v>
      </c>
      <c r="B2605" t="str">
        <f t="shared" si="40"/>
        <v>H.bizzozeronii</v>
      </c>
    </row>
    <row r="2606" spans="1:2" x14ac:dyDescent="0.25">
      <c r="A2606" t="s">
        <v>2527</v>
      </c>
      <c r="B2606" t="str">
        <f t="shared" si="40"/>
        <v>H.cetorum</v>
      </c>
    </row>
    <row r="2607" spans="1:2" x14ac:dyDescent="0.25">
      <c r="A2607" t="s">
        <v>2528</v>
      </c>
      <c r="B2607" t="str">
        <f t="shared" si="40"/>
        <v>H.cetorum</v>
      </c>
    </row>
    <row r="2608" spans="1:2" x14ac:dyDescent="0.25">
      <c r="A2608" t="s">
        <v>2529</v>
      </c>
      <c r="B2608" t="str">
        <f t="shared" si="40"/>
        <v>H.cinaedi</v>
      </c>
    </row>
    <row r="2609" spans="1:2" x14ac:dyDescent="0.25">
      <c r="A2609" t="s">
        <v>2530</v>
      </c>
      <c r="B2609" t="str">
        <f t="shared" si="40"/>
        <v>H.felis</v>
      </c>
    </row>
    <row r="2610" spans="1:2" x14ac:dyDescent="0.25">
      <c r="A2610" t="s">
        <v>2531</v>
      </c>
      <c r="B2610" t="str">
        <f t="shared" si="40"/>
        <v>H.heilmannii</v>
      </c>
    </row>
    <row r="2611" spans="1:2" x14ac:dyDescent="0.25">
      <c r="A2611" t="s">
        <v>2532</v>
      </c>
      <c r="B2611" t="str">
        <f t="shared" si="40"/>
        <v>H.hepaticus</v>
      </c>
    </row>
    <row r="2612" spans="1:2" x14ac:dyDescent="0.25">
      <c r="A2612" t="s">
        <v>2533</v>
      </c>
      <c r="B2612" t="str">
        <f t="shared" si="40"/>
        <v>H.himalayensis</v>
      </c>
    </row>
    <row r="2613" spans="1:2" x14ac:dyDescent="0.25">
      <c r="A2613" t="s">
        <v>2534</v>
      </c>
      <c r="B2613" t="str">
        <f t="shared" si="40"/>
        <v>H.mustelae</v>
      </c>
    </row>
    <row r="2614" spans="1:2" x14ac:dyDescent="0.25">
      <c r="A2614" t="s">
        <v>2535</v>
      </c>
      <c r="B2614" t="str">
        <f t="shared" si="40"/>
        <v>H.pylori</v>
      </c>
    </row>
    <row r="2615" spans="1:2" x14ac:dyDescent="0.25">
      <c r="A2615" t="s">
        <v>2536</v>
      </c>
      <c r="B2615" t="str">
        <f t="shared" si="40"/>
        <v>H.pylori</v>
      </c>
    </row>
    <row r="2616" spans="1:2" x14ac:dyDescent="0.25">
      <c r="A2616" t="s">
        <v>2537</v>
      </c>
      <c r="B2616" t="str">
        <f t="shared" si="40"/>
        <v>H.pylori</v>
      </c>
    </row>
    <row r="2617" spans="1:2" x14ac:dyDescent="0.25">
      <c r="A2617" t="s">
        <v>2537</v>
      </c>
      <c r="B2617" t="str">
        <f t="shared" si="40"/>
        <v>H.pylori</v>
      </c>
    </row>
    <row r="2618" spans="1:2" x14ac:dyDescent="0.25">
      <c r="A2618" t="s">
        <v>2538</v>
      </c>
      <c r="B2618" t="str">
        <f t="shared" si="40"/>
        <v>H.pylori</v>
      </c>
    </row>
    <row r="2619" spans="1:2" x14ac:dyDescent="0.25">
      <c r="A2619" t="s">
        <v>2538</v>
      </c>
      <c r="B2619" t="str">
        <f t="shared" si="40"/>
        <v>H.pylori</v>
      </c>
    </row>
    <row r="2620" spans="1:2" x14ac:dyDescent="0.25">
      <c r="A2620" t="s">
        <v>2539</v>
      </c>
      <c r="B2620" t="str">
        <f t="shared" si="40"/>
        <v>H.pylori</v>
      </c>
    </row>
    <row r="2621" spans="1:2" x14ac:dyDescent="0.25">
      <c r="A2621" t="s">
        <v>2540</v>
      </c>
      <c r="B2621" t="str">
        <f t="shared" si="40"/>
        <v>H.pylori</v>
      </c>
    </row>
    <row r="2622" spans="1:2" x14ac:dyDescent="0.25">
      <c r="A2622" t="s">
        <v>2541</v>
      </c>
      <c r="B2622" t="str">
        <f t="shared" si="40"/>
        <v>H.pylori</v>
      </c>
    </row>
    <row r="2623" spans="1:2" x14ac:dyDescent="0.25">
      <c r="A2623" t="s">
        <v>2542</v>
      </c>
      <c r="B2623" t="str">
        <f t="shared" si="40"/>
        <v>H.pylori</v>
      </c>
    </row>
    <row r="2624" spans="1:2" x14ac:dyDescent="0.25">
      <c r="A2624" t="s">
        <v>2543</v>
      </c>
      <c r="B2624" t="str">
        <f t="shared" si="40"/>
        <v>H.pylori</v>
      </c>
    </row>
    <row r="2625" spans="1:2" x14ac:dyDescent="0.25">
      <c r="A2625" t="s">
        <v>2544</v>
      </c>
      <c r="B2625" t="str">
        <f t="shared" si="40"/>
        <v>H.pylori</v>
      </c>
    </row>
    <row r="2626" spans="1:2" x14ac:dyDescent="0.25">
      <c r="A2626" t="s">
        <v>2545</v>
      </c>
      <c r="B2626" t="str">
        <f t="shared" si="40"/>
        <v>H.pylori</v>
      </c>
    </row>
    <row r="2627" spans="1:2" x14ac:dyDescent="0.25">
      <c r="A2627" t="s">
        <v>2546</v>
      </c>
      <c r="B2627" t="str">
        <f t="shared" si="40"/>
        <v>H.pylori</v>
      </c>
    </row>
    <row r="2628" spans="1:2" x14ac:dyDescent="0.25">
      <c r="A2628" t="s">
        <v>2547</v>
      </c>
      <c r="B2628" t="str">
        <f t="shared" ref="B2628:B2691" si="41">CONCATENATE(REPLACE(LEFT(A2628,1),2,1,"."),LEFT(MID(A2628,FIND(" ",A2628)+1,LEN(A2628)-FIND(" ",A2628)+1),FIND(" ",MID(A2628,FIND(" ",A2628)+1,LEN(A2628)-FIND(" ",A2628)+1),1)-1))</f>
        <v>H.pylori</v>
      </c>
    </row>
    <row r="2629" spans="1:2" x14ac:dyDescent="0.25">
      <c r="A2629" t="s">
        <v>2548</v>
      </c>
      <c r="B2629" t="str">
        <f t="shared" si="41"/>
        <v>H.pylori</v>
      </c>
    </row>
    <row r="2630" spans="1:2" x14ac:dyDescent="0.25">
      <c r="A2630" t="s">
        <v>2549</v>
      </c>
      <c r="B2630" t="str">
        <f t="shared" si="41"/>
        <v>H.pylori</v>
      </c>
    </row>
    <row r="2631" spans="1:2" x14ac:dyDescent="0.25">
      <c r="A2631" t="s">
        <v>2550</v>
      </c>
      <c r="B2631" t="str">
        <f t="shared" si="41"/>
        <v>H.pylori</v>
      </c>
    </row>
    <row r="2632" spans="1:2" x14ac:dyDescent="0.25">
      <c r="A2632" t="s">
        <v>2551</v>
      </c>
      <c r="B2632" t="str">
        <f t="shared" si="41"/>
        <v>H.pylori</v>
      </c>
    </row>
    <row r="2633" spans="1:2" x14ac:dyDescent="0.25">
      <c r="A2633" t="s">
        <v>2552</v>
      </c>
      <c r="B2633" t="str">
        <f t="shared" si="41"/>
        <v>H.pylori</v>
      </c>
    </row>
    <row r="2634" spans="1:2" x14ac:dyDescent="0.25">
      <c r="A2634" t="s">
        <v>2553</v>
      </c>
      <c r="B2634" t="str">
        <f t="shared" si="41"/>
        <v>H.pylori</v>
      </c>
    </row>
    <row r="2635" spans="1:2" x14ac:dyDescent="0.25">
      <c r="A2635" t="s">
        <v>2554</v>
      </c>
      <c r="B2635" t="str">
        <f t="shared" si="41"/>
        <v>H.pylori</v>
      </c>
    </row>
    <row r="2636" spans="1:2" x14ac:dyDescent="0.25">
      <c r="A2636" t="s">
        <v>2555</v>
      </c>
      <c r="B2636" t="str">
        <f t="shared" si="41"/>
        <v>H.pylori</v>
      </c>
    </row>
    <row r="2637" spans="1:2" x14ac:dyDescent="0.25">
      <c r="A2637" t="s">
        <v>2556</v>
      </c>
      <c r="B2637" t="str">
        <f t="shared" si="41"/>
        <v>H.pylori</v>
      </c>
    </row>
    <row r="2638" spans="1:2" x14ac:dyDescent="0.25">
      <c r="A2638" t="s">
        <v>2557</v>
      </c>
      <c r="B2638" t="str">
        <f t="shared" si="41"/>
        <v>H.pylori</v>
      </c>
    </row>
    <row r="2639" spans="1:2" x14ac:dyDescent="0.25">
      <c r="A2639" t="s">
        <v>2558</v>
      </c>
      <c r="B2639" t="str">
        <f t="shared" si="41"/>
        <v>H.pylori</v>
      </c>
    </row>
    <row r="2640" spans="1:2" x14ac:dyDescent="0.25">
      <c r="A2640" t="s">
        <v>2559</v>
      </c>
      <c r="B2640" t="str">
        <f t="shared" si="41"/>
        <v>H.pylori</v>
      </c>
    </row>
    <row r="2641" spans="1:2" x14ac:dyDescent="0.25">
      <c r="A2641" t="s">
        <v>2560</v>
      </c>
      <c r="B2641" t="str">
        <f t="shared" si="41"/>
        <v>H.pylori</v>
      </c>
    </row>
    <row r="2642" spans="1:2" x14ac:dyDescent="0.25">
      <c r="A2642" t="s">
        <v>2561</v>
      </c>
      <c r="B2642" t="str">
        <f t="shared" si="41"/>
        <v>H.pylori</v>
      </c>
    </row>
    <row r="2643" spans="1:2" x14ac:dyDescent="0.25">
      <c r="A2643" t="s">
        <v>2562</v>
      </c>
      <c r="B2643" t="str">
        <f t="shared" si="41"/>
        <v>H.pylori</v>
      </c>
    </row>
    <row r="2644" spans="1:2" x14ac:dyDescent="0.25">
      <c r="A2644" t="s">
        <v>2563</v>
      </c>
      <c r="B2644" t="str">
        <f t="shared" si="41"/>
        <v>H.pylori</v>
      </c>
    </row>
    <row r="2645" spans="1:2" x14ac:dyDescent="0.25">
      <c r="A2645" t="s">
        <v>2564</v>
      </c>
      <c r="B2645" t="str">
        <f t="shared" si="41"/>
        <v>H.pylori</v>
      </c>
    </row>
    <row r="2646" spans="1:2" x14ac:dyDescent="0.25">
      <c r="A2646" t="s">
        <v>2565</v>
      </c>
      <c r="B2646" t="str">
        <f t="shared" si="41"/>
        <v>H.pylori</v>
      </c>
    </row>
    <row r="2647" spans="1:2" x14ac:dyDescent="0.25">
      <c r="A2647" t="s">
        <v>2566</v>
      </c>
      <c r="B2647" t="str">
        <f t="shared" si="41"/>
        <v>H.pylori</v>
      </c>
    </row>
    <row r="2648" spans="1:2" x14ac:dyDescent="0.25">
      <c r="A2648" t="s">
        <v>2566</v>
      </c>
      <c r="B2648" t="str">
        <f t="shared" si="41"/>
        <v>H.pylori</v>
      </c>
    </row>
    <row r="2649" spans="1:2" x14ac:dyDescent="0.25">
      <c r="A2649" t="s">
        <v>2567</v>
      </c>
      <c r="B2649" t="str">
        <f t="shared" si="41"/>
        <v>H.pylori</v>
      </c>
    </row>
    <row r="2650" spans="1:2" x14ac:dyDescent="0.25">
      <c r="A2650" t="s">
        <v>2568</v>
      </c>
      <c r="B2650" t="str">
        <f t="shared" si="41"/>
        <v>H.pylori</v>
      </c>
    </row>
    <row r="2651" spans="1:2" x14ac:dyDescent="0.25">
      <c r="A2651" t="s">
        <v>2569</v>
      </c>
      <c r="B2651" t="str">
        <f t="shared" si="41"/>
        <v>H.pylori</v>
      </c>
    </row>
    <row r="2652" spans="1:2" x14ac:dyDescent="0.25">
      <c r="A2652" t="s">
        <v>2570</v>
      </c>
      <c r="B2652" t="str">
        <f t="shared" si="41"/>
        <v>H.pylori</v>
      </c>
    </row>
    <row r="2653" spans="1:2" x14ac:dyDescent="0.25">
      <c r="A2653" t="s">
        <v>2571</v>
      </c>
      <c r="B2653" t="str">
        <f t="shared" si="41"/>
        <v>H.pylori</v>
      </c>
    </row>
    <row r="2654" spans="1:2" x14ac:dyDescent="0.25">
      <c r="A2654" t="s">
        <v>2572</v>
      </c>
      <c r="B2654" t="str">
        <f t="shared" si="41"/>
        <v>H.pylori</v>
      </c>
    </row>
    <row r="2655" spans="1:2" x14ac:dyDescent="0.25">
      <c r="A2655" t="s">
        <v>2573</v>
      </c>
      <c r="B2655" t="str">
        <f t="shared" si="41"/>
        <v>H.pylori</v>
      </c>
    </row>
    <row r="2656" spans="1:2" x14ac:dyDescent="0.25">
      <c r="A2656" t="s">
        <v>2574</v>
      </c>
      <c r="B2656" t="str">
        <f t="shared" si="41"/>
        <v>H.pylori</v>
      </c>
    </row>
    <row r="2657" spans="1:2" x14ac:dyDescent="0.25">
      <c r="A2657" t="s">
        <v>2575</v>
      </c>
      <c r="B2657" t="str">
        <f t="shared" si="41"/>
        <v>H.pylori</v>
      </c>
    </row>
    <row r="2658" spans="1:2" x14ac:dyDescent="0.25">
      <c r="A2658" t="s">
        <v>2576</v>
      </c>
      <c r="B2658" t="str">
        <f t="shared" si="41"/>
        <v>H.pylori</v>
      </c>
    </row>
    <row r="2659" spans="1:2" x14ac:dyDescent="0.25">
      <c r="A2659" t="s">
        <v>2577</v>
      </c>
      <c r="B2659" t="str">
        <f t="shared" si="41"/>
        <v>H.pylori</v>
      </c>
    </row>
    <row r="2660" spans="1:2" x14ac:dyDescent="0.25">
      <c r="A2660" t="s">
        <v>2578</v>
      </c>
      <c r="B2660" t="str">
        <f t="shared" si="41"/>
        <v>H.pylori</v>
      </c>
    </row>
    <row r="2661" spans="1:2" x14ac:dyDescent="0.25">
      <c r="A2661" t="s">
        <v>2579</v>
      </c>
      <c r="B2661" t="str">
        <f t="shared" si="41"/>
        <v>H.pylori</v>
      </c>
    </row>
    <row r="2662" spans="1:2" x14ac:dyDescent="0.25">
      <c r="A2662" t="s">
        <v>2580</v>
      </c>
      <c r="B2662" t="str">
        <f t="shared" si="41"/>
        <v>H.pylori</v>
      </c>
    </row>
    <row r="2663" spans="1:2" x14ac:dyDescent="0.25">
      <c r="A2663" t="s">
        <v>2581</v>
      </c>
      <c r="B2663" t="str">
        <f t="shared" si="41"/>
        <v>H.pylori</v>
      </c>
    </row>
    <row r="2664" spans="1:2" x14ac:dyDescent="0.25">
      <c r="A2664" t="s">
        <v>2582</v>
      </c>
      <c r="B2664" t="str">
        <f t="shared" si="41"/>
        <v>H.pylori</v>
      </c>
    </row>
    <row r="2665" spans="1:2" x14ac:dyDescent="0.25">
      <c r="A2665" t="s">
        <v>2583</v>
      </c>
      <c r="B2665" t="str">
        <f t="shared" si="41"/>
        <v>H.pylori</v>
      </c>
    </row>
    <row r="2666" spans="1:2" x14ac:dyDescent="0.25">
      <c r="A2666" t="s">
        <v>2584</v>
      </c>
      <c r="B2666" t="str">
        <f t="shared" si="41"/>
        <v>H.pylori</v>
      </c>
    </row>
    <row r="2667" spans="1:2" x14ac:dyDescent="0.25">
      <c r="A2667" t="s">
        <v>2585</v>
      </c>
      <c r="B2667" t="str">
        <f t="shared" si="41"/>
        <v>H.pylori</v>
      </c>
    </row>
    <row r="2668" spans="1:2" x14ac:dyDescent="0.25">
      <c r="A2668" t="s">
        <v>2586</v>
      </c>
      <c r="B2668" t="str">
        <f t="shared" si="41"/>
        <v>H.pylori</v>
      </c>
    </row>
    <row r="2669" spans="1:2" x14ac:dyDescent="0.25">
      <c r="A2669" t="s">
        <v>2587</v>
      </c>
      <c r="B2669" t="str">
        <f t="shared" si="41"/>
        <v>H.pylori</v>
      </c>
    </row>
    <row r="2670" spans="1:2" x14ac:dyDescent="0.25">
      <c r="A2670" t="s">
        <v>2588</v>
      </c>
      <c r="B2670" t="str">
        <f t="shared" si="41"/>
        <v>H.pylori</v>
      </c>
    </row>
    <row r="2671" spans="1:2" x14ac:dyDescent="0.25">
      <c r="A2671" t="s">
        <v>2589</v>
      </c>
      <c r="B2671" t="str">
        <f t="shared" si="41"/>
        <v>H.pylori</v>
      </c>
    </row>
    <row r="2672" spans="1:2" x14ac:dyDescent="0.25">
      <c r="A2672" t="s">
        <v>2590</v>
      </c>
      <c r="B2672" t="str">
        <f t="shared" si="41"/>
        <v>H.pylori</v>
      </c>
    </row>
    <row r="2673" spans="1:2" x14ac:dyDescent="0.25">
      <c r="A2673" t="s">
        <v>2591</v>
      </c>
      <c r="B2673" t="str">
        <f t="shared" si="41"/>
        <v>H.pylori</v>
      </c>
    </row>
    <row r="2674" spans="1:2" x14ac:dyDescent="0.25">
      <c r="A2674" t="s">
        <v>2592</v>
      </c>
      <c r="B2674" t="str">
        <f t="shared" si="41"/>
        <v>H.pylori</v>
      </c>
    </row>
    <row r="2675" spans="1:2" x14ac:dyDescent="0.25">
      <c r="A2675" t="s">
        <v>2593</v>
      </c>
      <c r="B2675" t="str">
        <f t="shared" si="41"/>
        <v>H.pylori</v>
      </c>
    </row>
    <row r="2676" spans="1:2" x14ac:dyDescent="0.25">
      <c r="A2676" t="s">
        <v>2594</v>
      </c>
      <c r="B2676" t="str">
        <f t="shared" si="41"/>
        <v>H.pylori</v>
      </c>
    </row>
    <row r="2677" spans="1:2" x14ac:dyDescent="0.25">
      <c r="A2677" t="s">
        <v>2595</v>
      </c>
      <c r="B2677" t="str">
        <f t="shared" si="41"/>
        <v>H.pylori</v>
      </c>
    </row>
    <row r="2678" spans="1:2" x14ac:dyDescent="0.25">
      <c r="A2678" t="s">
        <v>2596</v>
      </c>
      <c r="B2678" t="str">
        <f t="shared" si="41"/>
        <v>H.pylori</v>
      </c>
    </row>
    <row r="2679" spans="1:2" x14ac:dyDescent="0.25">
      <c r="A2679" t="s">
        <v>2597</v>
      </c>
      <c r="B2679" t="str">
        <f t="shared" si="41"/>
        <v>H.pylori</v>
      </c>
    </row>
    <row r="2680" spans="1:2" x14ac:dyDescent="0.25">
      <c r="A2680" t="s">
        <v>2598</v>
      </c>
      <c r="B2680" t="str">
        <f t="shared" si="41"/>
        <v>H.pylori</v>
      </c>
    </row>
    <row r="2681" spans="1:2" x14ac:dyDescent="0.25">
      <c r="A2681" t="s">
        <v>2599</v>
      </c>
      <c r="B2681" t="str">
        <f t="shared" si="41"/>
        <v>H.pylori</v>
      </c>
    </row>
    <row r="2682" spans="1:2" x14ac:dyDescent="0.25">
      <c r="A2682" t="s">
        <v>2600</v>
      </c>
      <c r="B2682" t="str">
        <f t="shared" si="41"/>
        <v>H.pylori</v>
      </c>
    </row>
    <row r="2683" spans="1:2" x14ac:dyDescent="0.25">
      <c r="A2683" t="s">
        <v>2601</v>
      </c>
      <c r="B2683" t="str">
        <f t="shared" si="41"/>
        <v>H.pylori</v>
      </c>
    </row>
    <row r="2684" spans="1:2" x14ac:dyDescent="0.25">
      <c r="A2684" t="s">
        <v>2602</v>
      </c>
      <c r="B2684" t="str">
        <f t="shared" si="41"/>
        <v>H.pylori</v>
      </c>
    </row>
    <row r="2685" spans="1:2" x14ac:dyDescent="0.25">
      <c r="A2685" t="s">
        <v>2603</v>
      </c>
      <c r="B2685" t="str">
        <f t="shared" si="41"/>
        <v>H.pylori</v>
      </c>
    </row>
    <row r="2686" spans="1:2" x14ac:dyDescent="0.25">
      <c r="A2686" t="s">
        <v>2604</v>
      </c>
      <c r="B2686" t="str">
        <f t="shared" si="41"/>
        <v>H.pylori</v>
      </c>
    </row>
    <row r="2687" spans="1:2" x14ac:dyDescent="0.25">
      <c r="A2687" t="s">
        <v>2605</v>
      </c>
      <c r="B2687" t="str">
        <f t="shared" si="41"/>
        <v>H.pylori</v>
      </c>
    </row>
    <row r="2688" spans="1:2" x14ac:dyDescent="0.25">
      <c r="A2688" t="s">
        <v>2606</v>
      </c>
      <c r="B2688" t="str">
        <f t="shared" si="41"/>
        <v>H.pylori</v>
      </c>
    </row>
    <row r="2689" spans="1:2" x14ac:dyDescent="0.25">
      <c r="A2689" t="s">
        <v>2607</v>
      </c>
      <c r="B2689" t="str">
        <f t="shared" si="41"/>
        <v>H.pylori</v>
      </c>
    </row>
    <row r="2690" spans="1:2" x14ac:dyDescent="0.25">
      <c r="A2690" t="s">
        <v>2608</v>
      </c>
      <c r="B2690" t="str">
        <f t="shared" si="41"/>
        <v>H.pylori</v>
      </c>
    </row>
    <row r="2691" spans="1:2" x14ac:dyDescent="0.25">
      <c r="A2691" t="s">
        <v>2609</v>
      </c>
      <c r="B2691" t="str">
        <f t="shared" si="41"/>
        <v>H.pylori</v>
      </c>
    </row>
    <row r="2692" spans="1:2" x14ac:dyDescent="0.25">
      <c r="A2692" t="s">
        <v>2610</v>
      </c>
      <c r="B2692" t="str">
        <f t="shared" ref="B2692:B2755" si="42">CONCATENATE(REPLACE(LEFT(A2692,1),2,1,"."),LEFT(MID(A2692,FIND(" ",A2692)+1,LEN(A2692)-FIND(" ",A2692)+1),FIND(" ",MID(A2692,FIND(" ",A2692)+1,LEN(A2692)-FIND(" ",A2692)+1),1)-1))</f>
        <v>H.pylori</v>
      </c>
    </row>
    <row r="2693" spans="1:2" x14ac:dyDescent="0.25">
      <c r="A2693" t="s">
        <v>2611</v>
      </c>
      <c r="B2693" t="str">
        <f t="shared" si="42"/>
        <v>H.pylori</v>
      </c>
    </row>
    <row r="2694" spans="1:2" x14ac:dyDescent="0.25">
      <c r="A2694" t="s">
        <v>2612</v>
      </c>
      <c r="B2694" t="str">
        <f t="shared" si="42"/>
        <v>H.pylori</v>
      </c>
    </row>
    <row r="2695" spans="1:2" x14ac:dyDescent="0.25">
      <c r="A2695" t="s">
        <v>2613</v>
      </c>
      <c r="B2695" t="str">
        <f t="shared" si="42"/>
        <v>H.pylori</v>
      </c>
    </row>
    <row r="2696" spans="1:2" x14ac:dyDescent="0.25">
      <c r="A2696" t="s">
        <v>2614</v>
      </c>
      <c r="B2696" t="str">
        <f t="shared" si="42"/>
        <v>H.pylori</v>
      </c>
    </row>
    <row r="2697" spans="1:2" x14ac:dyDescent="0.25">
      <c r="A2697" t="s">
        <v>2615</v>
      </c>
      <c r="B2697" t="str">
        <f t="shared" si="42"/>
        <v>H.pylori</v>
      </c>
    </row>
    <row r="2698" spans="1:2" x14ac:dyDescent="0.25">
      <c r="A2698" t="s">
        <v>2616</v>
      </c>
      <c r="B2698" t="str">
        <f t="shared" si="42"/>
        <v>H.typhlonius</v>
      </c>
    </row>
    <row r="2699" spans="1:2" x14ac:dyDescent="0.25">
      <c r="A2699" t="s">
        <v>2617</v>
      </c>
      <c r="B2699" t="str">
        <f t="shared" si="42"/>
        <v>H.modesticaldum</v>
      </c>
    </row>
    <row r="2700" spans="1:2" x14ac:dyDescent="0.25">
      <c r="A2700" t="s">
        <v>2618</v>
      </c>
      <c r="B2700" t="str">
        <f t="shared" si="42"/>
        <v>H.hiltneri</v>
      </c>
    </row>
    <row r="2701" spans="1:2" x14ac:dyDescent="0.25">
      <c r="A2701" t="s">
        <v>2619</v>
      </c>
      <c r="B2701" t="str">
        <f t="shared" si="42"/>
        <v>H.rubrisubalbicans</v>
      </c>
    </row>
    <row r="2702" spans="1:2" x14ac:dyDescent="0.25">
      <c r="A2702" t="s">
        <v>2620</v>
      </c>
      <c r="B2702" t="str">
        <f t="shared" si="42"/>
        <v>H.seropedicae</v>
      </c>
    </row>
    <row r="2703" spans="1:2" x14ac:dyDescent="0.25">
      <c r="A2703" t="s">
        <v>2621</v>
      </c>
      <c r="B2703" t="str">
        <f t="shared" si="42"/>
        <v>H.seropedicae</v>
      </c>
    </row>
    <row r="2704" spans="1:2" x14ac:dyDescent="0.25">
      <c r="A2704" t="s">
        <v>2622</v>
      </c>
      <c r="B2704" t="str">
        <f t="shared" si="42"/>
        <v>H.arsenicoxydans</v>
      </c>
    </row>
    <row r="2705" spans="1:2" x14ac:dyDescent="0.25">
      <c r="A2705" t="s">
        <v>2623</v>
      </c>
      <c r="B2705" t="str">
        <f t="shared" si="42"/>
        <v>H.aurantiacus</v>
      </c>
    </row>
    <row r="2706" spans="1:2" x14ac:dyDescent="0.25">
      <c r="A2706" t="s">
        <v>2624</v>
      </c>
      <c r="B2706" t="str">
        <f t="shared" si="42"/>
        <v>H.maritima</v>
      </c>
    </row>
    <row r="2707" spans="1:2" x14ac:dyDescent="0.25">
      <c r="A2707" t="s">
        <v>2625</v>
      </c>
      <c r="B2707" t="str">
        <f t="shared" si="42"/>
        <v>H.baltica</v>
      </c>
    </row>
    <row r="2708" spans="1:2" x14ac:dyDescent="0.25">
      <c r="A2708" t="s">
        <v>2626</v>
      </c>
      <c r="B2708" t="str">
        <f t="shared" si="42"/>
        <v>H.sp.</v>
      </c>
    </row>
    <row r="2709" spans="1:2" x14ac:dyDescent="0.25">
      <c r="A2709" t="s">
        <v>2627</v>
      </c>
      <c r="B2709" t="str">
        <f t="shared" si="42"/>
        <v>H.thermophilus</v>
      </c>
    </row>
    <row r="2710" spans="1:2" x14ac:dyDescent="0.25">
      <c r="A2710" t="s">
        <v>2628</v>
      </c>
      <c r="B2710" t="str">
        <f t="shared" si="42"/>
        <v>H.thermophilus</v>
      </c>
    </row>
    <row r="2711" spans="1:2" x14ac:dyDescent="0.25">
      <c r="A2711" t="s">
        <v>2629</v>
      </c>
      <c r="B2711" t="str">
        <f t="shared" si="42"/>
        <v>H.sp.</v>
      </c>
    </row>
    <row r="2712" spans="1:2" x14ac:dyDescent="0.25">
      <c r="A2712" t="s">
        <v>2630</v>
      </c>
      <c r="B2712" t="str">
        <f t="shared" si="42"/>
        <v>H.sp.</v>
      </c>
    </row>
    <row r="2713" spans="1:2" x14ac:dyDescent="0.25">
      <c r="A2713" t="s">
        <v>2631</v>
      </c>
      <c r="B2713" t="str">
        <f t="shared" si="42"/>
        <v>H.sp.</v>
      </c>
    </row>
    <row r="2714" spans="1:2" x14ac:dyDescent="0.25">
      <c r="A2714" t="s">
        <v>2632</v>
      </c>
      <c r="B2714" t="str">
        <f t="shared" si="42"/>
        <v>H.sp.</v>
      </c>
    </row>
    <row r="2715" spans="1:2" x14ac:dyDescent="0.25">
      <c r="A2715" t="s">
        <v>2633</v>
      </c>
      <c r="B2715" t="str">
        <f t="shared" si="42"/>
        <v>H.sp.</v>
      </c>
    </row>
    <row r="2716" spans="1:2" x14ac:dyDescent="0.25">
      <c r="A2716" t="s">
        <v>2634</v>
      </c>
      <c r="B2716" t="str">
        <f t="shared" si="42"/>
        <v>H.sp.</v>
      </c>
    </row>
    <row r="2717" spans="1:2" x14ac:dyDescent="0.25">
      <c r="A2717" t="s">
        <v>2635</v>
      </c>
      <c r="B2717" t="str">
        <f t="shared" si="42"/>
        <v>H.sp.</v>
      </c>
    </row>
    <row r="2718" spans="1:2" x14ac:dyDescent="0.25">
      <c r="A2718" t="s">
        <v>2636</v>
      </c>
      <c r="B2718" t="str">
        <f t="shared" si="42"/>
        <v>H.sp.</v>
      </c>
    </row>
    <row r="2719" spans="1:2" x14ac:dyDescent="0.25">
      <c r="A2719" t="s">
        <v>2637</v>
      </c>
      <c r="B2719" t="str">
        <f t="shared" si="42"/>
        <v>H.sp.</v>
      </c>
    </row>
    <row r="2720" spans="1:2" x14ac:dyDescent="0.25">
      <c r="A2720" t="s">
        <v>2638</v>
      </c>
      <c r="B2720" t="str">
        <f t="shared" si="42"/>
        <v>H.sp.</v>
      </c>
    </row>
    <row r="2721" spans="1:2" x14ac:dyDescent="0.25">
      <c r="A2721" t="s">
        <v>2639</v>
      </c>
      <c r="B2721" t="str">
        <f t="shared" si="42"/>
        <v>H.sp.</v>
      </c>
    </row>
    <row r="2722" spans="1:2" x14ac:dyDescent="0.25">
      <c r="A2722" t="s">
        <v>2640</v>
      </c>
      <c r="B2722" t="str">
        <f t="shared" si="42"/>
        <v>H.butylicus</v>
      </c>
    </row>
    <row r="2723" spans="1:2" x14ac:dyDescent="0.25">
      <c r="A2723" t="s">
        <v>2641</v>
      </c>
      <c r="B2723" t="str">
        <f t="shared" si="42"/>
        <v>H.denitrificans</v>
      </c>
    </row>
    <row r="2724" spans="1:2" x14ac:dyDescent="0.25">
      <c r="A2724" t="s">
        <v>2642</v>
      </c>
      <c r="B2724" t="str">
        <f t="shared" si="42"/>
        <v>H.nitrativorans</v>
      </c>
    </row>
    <row r="2725" spans="1:2" x14ac:dyDescent="0.25">
      <c r="A2725" t="s">
        <v>2643</v>
      </c>
      <c r="B2725" t="str">
        <f t="shared" si="42"/>
        <v>H.sp.</v>
      </c>
    </row>
    <row r="2726" spans="1:2" x14ac:dyDescent="0.25">
      <c r="A2726" t="s">
        <v>2644</v>
      </c>
      <c r="B2726" t="str">
        <f t="shared" si="42"/>
        <v>H.bacterium</v>
      </c>
    </row>
    <row r="2727" spans="1:2" x14ac:dyDescent="0.25">
      <c r="A2727" t="s">
        <v>2645</v>
      </c>
      <c r="B2727" t="str">
        <f t="shared" si="42"/>
        <v>H.neptunium</v>
      </c>
    </row>
    <row r="2728" spans="1:2" x14ac:dyDescent="0.25">
      <c r="A2728" t="s">
        <v>2646</v>
      </c>
      <c r="B2728" t="str">
        <f t="shared" si="42"/>
        <v>I.loihiensis</v>
      </c>
    </row>
    <row r="2729" spans="1:2" x14ac:dyDescent="0.25">
      <c r="A2729" t="s">
        <v>2647</v>
      </c>
      <c r="B2729" t="str">
        <f t="shared" si="42"/>
        <v>I.loihiensis</v>
      </c>
    </row>
    <row r="2730" spans="1:2" x14ac:dyDescent="0.25">
      <c r="A2730" t="s">
        <v>2648</v>
      </c>
      <c r="B2730" t="str">
        <f t="shared" si="42"/>
        <v>I.bacterium</v>
      </c>
    </row>
    <row r="2731" spans="1:2" x14ac:dyDescent="0.25">
      <c r="A2731" t="s">
        <v>2649</v>
      </c>
      <c r="B2731" t="str">
        <f t="shared" si="42"/>
        <v>I.album</v>
      </c>
    </row>
    <row r="2732" spans="1:2" x14ac:dyDescent="0.25">
      <c r="A2732" t="s">
        <v>2650</v>
      </c>
      <c r="B2732" t="str">
        <f t="shared" si="42"/>
        <v>I.hospitalis</v>
      </c>
    </row>
    <row r="2733" spans="1:2" x14ac:dyDescent="0.25">
      <c r="A2733" t="s">
        <v>2651</v>
      </c>
      <c r="B2733" t="str">
        <f t="shared" si="42"/>
        <v>I.islandicus</v>
      </c>
    </row>
    <row r="2734" spans="1:2" x14ac:dyDescent="0.25">
      <c r="A2734" t="s">
        <v>2652</v>
      </c>
      <c r="B2734" t="str">
        <f t="shared" si="42"/>
        <v>I.aggregans</v>
      </c>
    </row>
    <row r="2735" spans="1:2" x14ac:dyDescent="0.25">
      <c r="A2735" t="s">
        <v>2653</v>
      </c>
      <c r="B2735" t="str">
        <f t="shared" si="42"/>
        <v>I.coccineum</v>
      </c>
    </row>
    <row r="2736" spans="1:2" x14ac:dyDescent="0.25">
      <c r="A2736" t="s">
        <v>2654</v>
      </c>
      <c r="B2736" t="str">
        <f t="shared" si="42"/>
        <v>I.polytropus</v>
      </c>
    </row>
    <row r="2737" spans="1:2" x14ac:dyDescent="0.25">
      <c r="A2737" t="s">
        <v>2655</v>
      </c>
      <c r="B2737" t="str">
        <f t="shared" si="42"/>
        <v>I.butyriciproducens</v>
      </c>
    </row>
    <row r="2738" spans="1:2" x14ac:dyDescent="0.25">
      <c r="A2738" t="s">
        <v>2656</v>
      </c>
      <c r="B2738" t="str">
        <f t="shared" si="42"/>
        <v>I.calvum</v>
      </c>
    </row>
    <row r="2739" spans="1:2" x14ac:dyDescent="0.25">
      <c r="A2739" t="s">
        <v>2657</v>
      </c>
      <c r="B2739" t="str">
        <f t="shared" si="42"/>
        <v>I.dokdonensis</v>
      </c>
    </row>
    <row r="2740" spans="1:2" x14ac:dyDescent="0.25">
      <c r="A2740" t="s">
        <v>2658</v>
      </c>
      <c r="B2740" t="str">
        <f t="shared" si="42"/>
        <v>I.variabilis</v>
      </c>
    </row>
    <row r="2741" spans="1:2" x14ac:dyDescent="0.25">
      <c r="A2741" t="s">
        <v>2659</v>
      </c>
      <c r="B2741" t="str">
        <f t="shared" si="42"/>
        <v>I.pallida</v>
      </c>
    </row>
    <row r="2742" spans="1:2" x14ac:dyDescent="0.25">
      <c r="A2742" t="s">
        <v>2660</v>
      </c>
      <c r="B2742" t="str">
        <f t="shared" si="42"/>
        <v>J.sp.</v>
      </c>
    </row>
    <row r="2743" spans="1:2" x14ac:dyDescent="0.25">
      <c r="A2743" t="s">
        <v>2661</v>
      </c>
      <c r="B2743" t="str">
        <f t="shared" si="42"/>
        <v>J.agaricidamnosum</v>
      </c>
    </row>
    <row r="2744" spans="1:2" x14ac:dyDescent="0.25">
      <c r="A2744" t="s">
        <v>2662</v>
      </c>
      <c r="B2744" t="str">
        <f t="shared" si="42"/>
        <v>J.sp.</v>
      </c>
    </row>
    <row r="2745" spans="1:2" x14ac:dyDescent="0.25">
      <c r="A2745" t="s">
        <v>2663</v>
      </c>
      <c r="B2745" t="str">
        <f t="shared" si="42"/>
        <v>J.sp.</v>
      </c>
    </row>
    <row r="2746" spans="1:2" x14ac:dyDescent="0.25">
      <c r="A2746" t="s">
        <v>2664</v>
      </c>
      <c r="B2746" t="str">
        <f t="shared" si="42"/>
        <v>J.sp.</v>
      </c>
    </row>
    <row r="2747" spans="1:2" x14ac:dyDescent="0.25">
      <c r="A2747" t="s">
        <v>2665</v>
      </c>
      <c r="B2747" t="str">
        <f t="shared" si="42"/>
        <v>J.denitrificans</v>
      </c>
    </row>
    <row r="2748" spans="1:2" x14ac:dyDescent="0.25">
      <c r="A2748" t="s">
        <v>2666</v>
      </c>
      <c r="B2748" t="str">
        <f t="shared" si="42"/>
        <v>K.geojedonensis</v>
      </c>
    </row>
    <row r="2749" spans="1:2" x14ac:dyDescent="0.25">
      <c r="A2749" t="s">
        <v>2667</v>
      </c>
      <c r="B2749" t="str">
        <f t="shared" si="42"/>
        <v>K.koreensis</v>
      </c>
    </row>
    <row r="2750" spans="1:2" x14ac:dyDescent="0.25">
      <c r="A2750" t="s">
        <v>2668</v>
      </c>
      <c r="B2750" t="str">
        <f t="shared" si="42"/>
        <v>K.vulgare</v>
      </c>
    </row>
    <row r="2751" spans="1:2" x14ac:dyDescent="0.25">
      <c r="A2751" t="s">
        <v>2669</v>
      </c>
      <c r="B2751" t="str">
        <f t="shared" si="42"/>
        <v>K.vulgare</v>
      </c>
    </row>
    <row r="2752" spans="1:2" x14ac:dyDescent="0.25">
      <c r="A2752" t="s">
        <v>2670</v>
      </c>
      <c r="B2752" t="str">
        <f t="shared" si="42"/>
        <v>K.vulgare</v>
      </c>
    </row>
    <row r="2753" spans="1:2" x14ac:dyDescent="0.25">
      <c r="A2753" t="s">
        <v>2671</v>
      </c>
      <c r="B2753" t="str">
        <f t="shared" si="42"/>
        <v>K.phytohabitans</v>
      </c>
    </row>
    <row r="2754" spans="1:2" x14ac:dyDescent="0.25">
      <c r="A2754" t="s">
        <v>2672</v>
      </c>
      <c r="B2754" t="str">
        <f t="shared" si="42"/>
        <v>K.radiotolerans</v>
      </c>
    </row>
    <row r="2755" spans="1:2" x14ac:dyDescent="0.25">
      <c r="A2755" t="s">
        <v>2673</v>
      </c>
      <c r="B2755" t="str">
        <f t="shared" si="42"/>
        <v>K.kingae</v>
      </c>
    </row>
    <row r="2756" spans="1:2" x14ac:dyDescent="0.25">
      <c r="A2756" t="s">
        <v>2674</v>
      </c>
      <c r="B2756" t="str">
        <f t="shared" ref="B2756:B2819" si="43">CONCATENATE(REPLACE(LEFT(A2756,1),2,1,"."),LEFT(MID(A2756,FIND(" ",A2756)+1,LEN(A2756)-FIND(" ",A2756)+1),FIND(" ",MID(A2756,FIND(" ",A2756)+1,LEN(A2756)-FIND(" ",A2756)+1),1)-1))</f>
        <v>K.kingae</v>
      </c>
    </row>
    <row r="2757" spans="1:2" x14ac:dyDescent="0.25">
      <c r="A2757" t="s">
        <v>2675</v>
      </c>
      <c r="B2757" t="str">
        <f t="shared" si="43"/>
        <v>K.kingae</v>
      </c>
    </row>
    <row r="2758" spans="1:2" x14ac:dyDescent="0.25">
      <c r="A2758" t="s">
        <v>2676</v>
      </c>
      <c r="B2758" t="str">
        <f t="shared" si="43"/>
        <v>K.setae</v>
      </c>
    </row>
    <row r="2759" spans="1:2" x14ac:dyDescent="0.25">
      <c r="A2759" t="s">
        <v>2677</v>
      </c>
      <c r="B2759" t="str">
        <f t="shared" si="43"/>
        <v>K.michiganensis</v>
      </c>
    </row>
    <row r="2760" spans="1:2" x14ac:dyDescent="0.25">
      <c r="A2760" t="s">
        <v>2678</v>
      </c>
      <c r="B2760" t="str">
        <f t="shared" si="43"/>
        <v>K.oxytoca</v>
      </c>
    </row>
    <row r="2761" spans="1:2" x14ac:dyDescent="0.25">
      <c r="A2761" t="s">
        <v>2679</v>
      </c>
      <c r="B2761" t="str">
        <f t="shared" si="43"/>
        <v>K.oxytoca</v>
      </c>
    </row>
    <row r="2762" spans="1:2" x14ac:dyDescent="0.25">
      <c r="A2762" t="s">
        <v>2680</v>
      </c>
      <c r="B2762" t="str">
        <f t="shared" si="43"/>
        <v>K.oxytoca</v>
      </c>
    </row>
    <row r="2763" spans="1:2" x14ac:dyDescent="0.25">
      <c r="A2763" t="s">
        <v>2681</v>
      </c>
      <c r="B2763" t="str">
        <f t="shared" si="43"/>
        <v>K.oxytoca</v>
      </c>
    </row>
    <row r="2764" spans="1:2" x14ac:dyDescent="0.25">
      <c r="A2764" t="s">
        <v>2682</v>
      </c>
      <c r="B2764" t="str">
        <f t="shared" si="43"/>
        <v>K.oxytoca</v>
      </c>
    </row>
    <row r="2765" spans="1:2" x14ac:dyDescent="0.25">
      <c r="A2765" t="s">
        <v>2683</v>
      </c>
      <c r="B2765" t="str">
        <f t="shared" si="43"/>
        <v>K.oxytoca</v>
      </c>
    </row>
    <row r="2766" spans="1:2" x14ac:dyDescent="0.25">
      <c r="A2766" t="s">
        <v>2684</v>
      </c>
      <c r="B2766" t="str">
        <f t="shared" si="43"/>
        <v>K.oxytoca</v>
      </c>
    </row>
    <row r="2767" spans="1:2" x14ac:dyDescent="0.25">
      <c r="A2767" t="s">
        <v>2685</v>
      </c>
      <c r="B2767" t="str">
        <f t="shared" si="43"/>
        <v>K.oxytoca</v>
      </c>
    </row>
    <row r="2768" spans="1:2" x14ac:dyDescent="0.25">
      <c r="A2768" t="s">
        <v>2686</v>
      </c>
      <c r="B2768" t="str">
        <f t="shared" si="43"/>
        <v>K.oxytoca</v>
      </c>
    </row>
    <row r="2769" spans="1:2" x14ac:dyDescent="0.25">
      <c r="A2769" t="s">
        <v>2687</v>
      </c>
      <c r="B2769" t="str">
        <f t="shared" si="43"/>
        <v>K.pneumoniae</v>
      </c>
    </row>
    <row r="2770" spans="1:2" x14ac:dyDescent="0.25">
      <c r="A2770" t="s">
        <v>2688</v>
      </c>
      <c r="B2770" t="str">
        <f t="shared" si="43"/>
        <v>K.pneumoniae</v>
      </c>
    </row>
    <row r="2771" spans="1:2" x14ac:dyDescent="0.25">
      <c r="A2771" t="s">
        <v>2689</v>
      </c>
      <c r="B2771" t="str">
        <f t="shared" si="43"/>
        <v>K.pneumoniae</v>
      </c>
    </row>
    <row r="2772" spans="1:2" x14ac:dyDescent="0.25">
      <c r="A2772" t="s">
        <v>2690</v>
      </c>
      <c r="B2772" t="str">
        <f t="shared" si="43"/>
        <v>K.pneumoniae</v>
      </c>
    </row>
    <row r="2773" spans="1:2" x14ac:dyDescent="0.25">
      <c r="A2773" t="s">
        <v>2691</v>
      </c>
      <c r="B2773" t="str">
        <f t="shared" si="43"/>
        <v>K.pneumoniae</v>
      </c>
    </row>
    <row r="2774" spans="1:2" x14ac:dyDescent="0.25">
      <c r="A2774" t="s">
        <v>2692</v>
      </c>
      <c r="B2774" t="str">
        <f t="shared" si="43"/>
        <v>K.pneumoniae</v>
      </c>
    </row>
    <row r="2775" spans="1:2" x14ac:dyDescent="0.25">
      <c r="A2775" t="s">
        <v>2693</v>
      </c>
      <c r="B2775" t="str">
        <f t="shared" si="43"/>
        <v>K.pneumoniae</v>
      </c>
    </row>
    <row r="2776" spans="1:2" x14ac:dyDescent="0.25">
      <c r="A2776" t="s">
        <v>2694</v>
      </c>
      <c r="B2776" t="str">
        <f t="shared" si="43"/>
        <v>K.pneumoniae</v>
      </c>
    </row>
    <row r="2777" spans="1:2" x14ac:dyDescent="0.25">
      <c r="A2777" t="s">
        <v>2695</v>
      </c>
      <c r="B2777" t="str">
        <f t="shared" si="43"/>
        <v>K.pneumoniae</v>
      </c>
    </row>
    <row r="2778" spans="1:2" x14ac:dyDescent="0.25">
      <c r="A2778" t="s">
        <v>2696</v>
      </c>
      <c r="B2778" t="str">
        <f t="shared" si="43"/>
        <v>K.pneumoniae</v>
      </c>
    </row>
    <row r="2779" spans="1:2" x14ac:dyDescent="0.25">
      <c r="A2779" t="s">
        <v>2697</v>
      </c>
      <c r="B2779" t="str">
        <f t="shared" si="43"/>
        <v>K.pneumoniae</v>
      </c>
    </row>
    <row r="2780" spans="1:2" x14ac:dyDescent="0.25">
      <c r="A2780" t="s">
        <v>2698</v>
      </c>
      <c r="B2780" t="str">
        <f t="shared" si="43"/>
        <v>K.pneumoniae</v>
      </c>
    </row>
    <row r="2781" spans="1:2" x14ac:dyDescent="0.25">
      <c r="A2781" t="s">
        <v>2699</v>
      </c>
      <c r="B2781" t="str">
        <f t="shared" si="43"/>
        <v>K.pneumoniae</v>
      </c>
    </row>
    <row r="2782" spans="1:2" x14ac:dyDescent="0.25">
      <c r="A2782" t="s">
        <v>2700</v>
      </c>
      <c r="B2782" t="str">
        <f t="shared" si="43"/>
        <v>K.pneumoniae</v>
      </c>
    </row>
    <row r="2783" spans="1:2" x14ac:dyDescent="0.25">
      <c r="A2783" t="s">
        <v>2701</v>
      </c>
      <c r="B2783" t="str">
        <f t="shared" si="43"/>
        <v>K.pneumoniae</v>
      </c>
    </row>
    <row r="2784" spans="1:2" x14ac:dyDescent="0.25">
      <c r="A2784" t="s">
        <v>2702</v>
      </c>
      <c r="B2784" t="str">
        <f t="shared" si="43"/>
        <v>K.pneumoniae</v>
      </c>
    </row>
    <row r="2785" spans="1:2" x14ac:dyDescent="0.25">
      <c r="A2785" t="s">
        <v>2703</v>
      </c>
      <c r="B2785" t="str">
        <f t="shared" si="43"/>
        <v>K.pneumoniae</v>
      </c>
    </row>
    <row r="2786" spans="1:2" x14ac:dyDescent="0.25">
      <c r="A2786" t="s">
        <v>2704</v>
      </c>
      <c r="B2786" t="str">
        <f t="shared" si="43"/>
        <v>K.pneumoniae</v>
      </c>
    </row>
    <row r="2787" spans="1:2" x14ac:dyDescent="0.25">
      <c r="A2787" t="s">
        <v>2705</v>
      </c>
      <c r="B2787" t="str">
        <f t="shared" si="43"/>
        <v>K.pneumoniae</v>
      </c>
    </row>
    <row r="2788" spans="1:2" x14ac:dyDescent="0.25">
      <c r="A2788" t="s">
        <v>2706</v>
      </c>
      <c r="B2788" t="str">
        <f t="shared" si="43"/>
        <v>K.pneumoniae</v>
      </c>
    </row>
    <row r="2789" spans="1:2" x14ac:dyDescent="0.25">
      <c r="A2789" t="s">
        <v>2707</v>
      </c>
      <c r="B2789" t="str">
        <f t="shared" si="43"/>
        <v>K.pneumoniae</v>
      </c>
    </row>
    <row r="2790" spans="1:2" x14ac:dyDescent="0.25">
      <c r="A2790" t="s">
        <v>2708</v>
      </c>
      <c r="B2790" t="str">
        <f t="shared" si="43"/>
        <v>K.pneumoniae</v>
      </c>
    </row>
    <row r="2791" spans="1:2" x14ac:dyDescent="0.25">
      <c r="A2791" t="s">
        <v>2709</v>
      </c>
      <c r="B2791" t="str">
        <f t="shared" si="43"/>
        <v>K.pneumoniae</v>
      </c>
    </row>
    <row r="2792" spans="1:2" x14ac:dyDescent="0.25">
      <c r="A2792" t="s">
        <v>2710</v>
      </c>
      <c r="B2792" t="str">
        <f t="shared" si="43"/>
        <v>K.pneumoniae</v>
      </c>
    </row>
    <row r="2793" spans="1:2" x14ac:dyDescent="0.25">
      <c r="A2793" t="s">
        <v>2711</v>
      </c>
      <c r="B2793" t="str">
        <f t="shared" si="43"/>
        <v>K.pneumoniae</v>
      </c>
    </row>
    <row r="2794" spans="1:2" x14ac:dyDescent="0.25">
      <c r="A2794" t="s">
        <v>2712</v>
      </c>
      <c r="B2794" t="str">
        <f t="shared" si="43"/>
        <v>K.pneumoniae</v>
      </c>
    </row>
    <row r="2795" spans="1:2" x14ac:dyDescent="0.25">
      <c r="A2795" t="s">
        <v>2713</v>
      </c>
      <c r="B2795" t="str">
        <f t="shared" si="43"/>
        <v>K.pneumoniae</v>
      </c>
    </row>
    <row r="2796" spans="1:2" x14ac:dyDescent="0.25">
      <c r="A2796" t="s">
        <v>2714</v>
      </c>
      <c r="B2796" t="str">
        <f t="shared" si="43"/>
        <v>K.pneumoniae</v>
      </c>
    </row>
    <row r="2797" spans="1:2" x14ac:dyDescent="0.25">
      <c r="A2797" t="s">
        <v>2715</v>
      </c>
      <c r="B2797" t="str">
        <f t="shared" si="43"/>
        <v>K.pneumoniae</v>
      </c>
    </row>
    <row r="2798" spans="1:2" x14ac:dyDescent="0.25">
      <c r="A2798" t="s">
        <v>2716</v>
      </c>
      <c r="B2798" t="str">
        <f t="shared" si="43"/>
        <v>K.pneumoniae</v>
      </c>
    </row>
    <row r="2799" spans="1:2" x14ac:dyDescent="0.25">
      <c r="A2799" t="s">
        <v>2717</v>
      </c>
      <c r="B2799" t="str">
        <f t="shared" si="43"/>
        <v>K.pneumoniae</v>
      </c>
    </row>
    <row r="2800" spans="1:2" x14ac:dyDescent="0.25">
      <c r="A2800" t="s">
        <v>2718</v>
      </c>
      <c r="B2800" t="str">
        <f t="shared" si="43"/>
        <v>K.pneumoniae</v>
      </c>
    </row>
    <row r="2801" spans="1:2" x14ac:dyDescent="0.25">
      <c r="A2801" t="s">
        <v>2719</v>
      </c>
      <c r="B2801" t="str">
        <f t="shared" si="43"/>
        <v>K.pneumoniae</v>
      </c>
    </row>
    <row r="2802" spans="1:2" x14ac:dyDescent="0.25">
      <c r="A2802" t="s">
        <v>2720</v>
      </c>
      <c r="B2802" t="str">
        <f t="shared" si="43"/>
        <v>K.pneumoniae</v>
      </c>
    </row>
    <row r="2803" spans="1:2" x14ac:dyDescent="0.25">
      <c r="A2803" t="s">
        <v>2721</v>
      </c>
      <c r="B2803" t="str">
        <f t="shared" si="43"/>
        <v>K.pneumoniae</v>
      </c>
    </row>
    <row r="2804" spans="1:2" x14ac:dyDescent="0.25">
      <c r="A2804" t="s">
        <v>2722</v>
      </c>
      <c r="B2804" t="str">
        <f t="shared" si="43"/>
        <v>K.pneumoniae</v>
      </c>
    </row>
    <row r="2805" spans="1:2" x14ac:dyDescent="0.25">
      <c r="A2805" t="s">
        <v>2723</v>
      </c>
      <c r="B2805" t="str">
        <f t="shared" si="43"/>
        <v>K.pneumoniae</v>
      </c>
    </row>
    <row r="2806" spans="1:2" x14ac:dyDescent="0.25">
      <c r="A2806" t="s">
        <v>2724</v>
      </c>
      <c r="B2806" t="str">
        <f t="shared" si="43"/>
        <v>K.pneumoniae</v>
      </c>
    </row>
    <row r="2807" spans="1:2" x14ac:dyDescent="0.25">
      <c r="A2807" t="s">
        <v>2724</v>
      </c>
      <c r="B2807" t="str">
        <f t="shared" si="43"/>
        <v>K.pneumoniae</v>
      </c>
    </row>
    <row r="2808" spans="1:2" x14ac:dyDescent="0.25">
      <c r="A2808" t="s">
        <v>2724</v>
      </c>
      <c r="B2808" t="str">
        <f t="shared" si="43"/>
        <v>K.pneumoniae</v>
      </c>
    </row>
    <row r="2809" spans="1:2" x14ac:dyDescent="0.25">
      <c r="A2809" t="s">
        <v>2724</v>
      </c>
      <c r="B2809" t="str">
        <f t="shared" si="43"/>
        <v>K.pneumoniae</v>
      </c>
    </row>
    <row r="2810" spans="1:2" x14ac:dyDescent="0.25">
      <c r="A2810" t="s">
        <v>2724</v>
      </c>
      <c r="B2810" t="str">
        <f t="shared" si="43"/>
        <v>K.pneumoniae</v>
      </c>
    </row>
    <row r="2811" spans="1:2" x14ac:dyDescent="0.25">
      <c r="A2811" t="s">
        <v>2725</v>
      </c>
      <c r="B2811" t="str">
        <f t="shared" si="43"/>
        <v>K.pneumoniae</v>
      </c>
    </row>
    <row r="2812" spans="1:2" x14ac:dyDescent="0.25">
      <c r="A2812" t="s">
        <v>2726</v>
      </c>
      <c r="B2812" t="str">
        <f t="shared" si="43"/>
        <v>K.pneumoniae</v>
      </c>
    </row>
    <row r="2813" spans="1:2" x14ac:dyDescent="0.25">
      <c r="A2813" t="s">
        <v>2727</v>
      </c>
      <c r="B2813" t="str">
        <f t="shared" si="43"/>
        <v>K.pneumoniae</v>
      </c>
    </row>
    <row r="2814" spans="1:2" x14ac:dyDescent="0.25">
      <c r="A2814" t="s">
        <v>2728</v>
      </c>
      <c r="B2814" t="str">
        <f t="shared" si="43"/>
        <v>K.pneumoniae</v>
      </c>
    </row>
    <row r="2815" spans="1:2" x14ac:dyDescent="0.25">
      <c r="A2815" t="s">
        <v>2729</v>
      </c>
      <c r="B2815" t="str">
        <f t="shared" si="43"/>
        <v>K.pneumoniae</v>
      </c>
    </row>
    <row r="2816" spans="1:2" x14ac:dyDescent="0.25">
      <c r="A2816" t="s">
        <v>2730</v>
      </c>
      <c r="B2816" t="str">
        <f t="shared" si="43"/>
        <v>K.pneumoniae</v>
      </c>
    </row>
    <row r="2817" spans="1:2" x14ac:dyDescent="0.25">
      <c r="A2817" t="s">
        <v>2731</v>
      </c>
      <c r="B2817" t="str">
        <f t="shared" si="43"/>
        <v>K.pneumoniae</v>
      </c>
    </row>
    <row r="2818" spans="1:2" x14ac:dyDescent="0.25">
      <c r="A2818" t="s">
        <v>2732</v>
      </c>
      <c r="B2818" t="str">
        <f t="shared" si="43"/>
        <v>K.pneumoniae</v>
      </c>
    </row>
    <row r="2819" spans="1:2" x14ac:dyDescent="0.25">
      <c r="A2819" t="s">
        <v>2733</v>
      </c>
      <c r="B2819" t="str">
        <f t="shared" si="43"/>
        <v>K.pneumoniae</v>
      </c>
    </row>
    <row r="2820" spans="1:2" x14ac:dyDescent="0.25">
      <c r="A2820" t="s">
        <v>2734</v>
      </c>
      <c r="B2820" t="str">
        <f t="shared" ref="B2820:B2883" si="44">CONCATENATE(REPLACE(LEFT(A2820,1),2,1,"."),LEFT(MID(A2820,FIND(" ",A2820)+1,LEN(A2820)-FIND(" ",A2820)+1),FIND(" ",MID(A2820,FIND(" ",A2820)+1,LEN(A2820)-FIND(" ",A2820)+1),1)-1))</f>
        <v>K.pneumoniae</v>
      </c>
    </row>
    <row r="2821" spans="1:2" x14ac:dyDescent="0.25">
      <c r="A2821" t="s">
        <v>2735</v>
      </c>
      <c r="B2821" t="str">
        <f t="shared" si="44"/>
        <v>K.pneumoniae</v>
      </c>
    </row>
    <row r="2822" spans="1:2" x14ac:dyDescent="0.25">
      <c r="A2822" t="s">
        <v>2736</v>
      </c>
      <c r="B2822" t="str">
        <f t="shared" si="44"/>
        <v>K.pneumoniae</v>
      </c>
    </row>
    <row r="2823" spans="1:2" x14ac:dyDescent="0.25">
      <c r="A2823" t="s">
        <v>2737</v>
      </c>
      <c r="B2823" t="str">
        <f t="shared" si="44"/>
        <v>K.pneumoniae</v>
      </c>
    </row>
    <row r="2824" spans="1:2" x14ac:dyDescent="0.25">
      <c r="A2824" t="s">
        <v>2738</v>
      </c>
      <c r="B2824" t="str">
        <f t="shared" si="44"/>
        <v>K.pneumoniae</v>
      </c>
    </row>
    <row r="2825" spans="1:2" x14ac:dyDescent="0.25">
      <c r="A2825" t="s">
        <v>2739</v>
      </c>
      <c r="B2825" t="str">
        <f t="shared" si="44"/>
        <v>K.pneumoniae</v>
      </c>
    </row>
    <row r="2826" spans="1:2" x14ac:dyDescent="0.25">
      <c r="A2826" t="s">
        <v>2740</v>
      </c>
      <c r="B2826" t="str">
        <f t="shared" si="44"/>
        <v>K.pneumoniae</v>
      </c>
    </row>
    <row r="2827" spans="1:2" x14ac:dyDescent="0.25">
      <c r="A2827" t="s">
        <v>2741</v>
      </c>
      <c r="B2827" t="str">
        <f t="shared" si="44"/>
        <v>K.pneumoniae</v>
      </c>
    </row>
    <row r="2828" spans="1:2" x14ac:dyDescent="0.25">
      <c r="A2828" t="s">
        <v>2742</v>
      </c>
      <c r="B2828" t="str">
        <f t="shared" si="44"/>
        <v>K.pneumoniae</v>
      </c>
    </row>
    <row r="2829" spans="1:2" x14ac:dyDescent="0.25">
      <c r="A2829" t="s">
        <v>2743</v>
      </c>
      <c r="B2829" t="str">
        <f t="shared" si="44"/>
        <v>K.pneumoniae</v>
      </c>
    </row>
    <row r="2830" spans="1:2" x14ac:dyDescent="0.25">
      <c r="A2830" t="s">
        <v>2744</v>
      </c>
      <c r="B2830" t="str">
        <f t="shared" si="44"/>
        <v>K.quasipneumoniae</v>
      </c>
    </row>
    <row r="2831" spans="1:2" x14ac:dyDescent="0.25">
      <c r="A2831" t="s">
        <v>2745</v>
      </c>
      <c r="B2831" t="str">
        <f t="shared" si="44"/>
        <v>K.sp.</v>
      </c>
    </row>
    <row r="2832" spans="1:2" x14ac:dyDescent="0.25">
      <c r="A2832" t="s">
        <v>2746</v>
      </c>
      <c r="B2832" t="str">
        <f t="shared" si="44"/>
        <v>K.variicola</v>
      </c>
    </row>
    <row r="2833" spans="1:2" x14ac:dyDescent="0.25">
      <c r="A2833" t="s">
        <v>2747</v>
      </c>
      <c r="B2833" t="str">
        <f t="shared" si="44"/>
        <v>K.variicola</v>
      </c>
    </row>
    <row r="2834" spans="1:2" x14ac:dyDescent="0.25">
      <c r="A2834" t="s">
        <v>2748</v>
      </c>
      <c r="B2834" t="str">
        <f t="shared" si="44"/>
        <v>K.variicola</v>
      </c>
    </row>
    <row r="2835" spans="1:2" x14ac:dyDescent="0.25">
      <c r="A2835" t="s">
        <v>2749</v>
      </c>
      <c r="B2835" t="str">
        <f t="shared" si="44"/>
        <v>K.variicola</v>
      </c>
    </row>
    <row r="2836" spans="1:2" x14ac:dyDescent="0.25">
      <c r="A2836" t="s">
        <v>2750</v>
      </c>
      <c r="B2836" t="str">
        <f t="shared" si="44"/>
        <v>K.intermedia</v>
      </c>
    </row>
    <row r="2837" spans="1:2" x14ac:dyDescent="0.25">
      <c r="A2837" t="s">
        <v>2751</v>
      </c>
      <c r="B2837" t="str">
        <f t="shared" si="44"/>
        <v>K.flava</v>
      </c>
    </row>
    <row r="2838" spans="1:2" x14ac:dyDescent="0.25">
      <c r="A2838" t="s">
        <v>2752</v>
      </c>
      <c r="B2838" t="str">
        <f t="shared" si="44"/>
        <v>K.palustris</v>
      </c>
    </row>
    <row r="2839" spans="1:2" x14ac:dyDescent="0.25">
      <c r="A2839" t="s">
        <v>2753</v>
      </c>
      <c r="B2839" t="str">
        <f t="shared" si="44"/>
        <v>K.rhizophila</v>
      </c>
    </row>
    <row r="2840" spans="1:2" x14ac:dyDescent="0.25">
      <c r="A2840" t="s">
        <v>2754</v>
      </c>
      <c r="B2840" t="str">
        <f t="shared" si="44"/>
        <v>K.turfanensis</v>
      </c>
    </row>
    <row r="2841" spans="1:2" x14ac:dyDescent="0.25">
      <c r="A2841" t="s">
        <v>2755</v>
      </c>
      <c r="B2841" t="str">
        <f t="shared" si="44"/>
        <v>K.oryzae</v>
      </c>
    </row>
    <row r="2842" spans="1:2" x14ac:dyDescent="0.25">
      <c r="A2842" t="s">
        <v>2756</v>
      </c>
      <c r="B2842" t="str">
        <f t="shared" si="44"/>
        <v>K.sacchari</v>
      </c>
    </row>
    <row r="2843" spans="1:2" x14ac:dyDescent="0.25">
      <c r="A2843" t="s">
        <v>2757</v>
      </c>
      <c r="B2843" t="str">
        <f t="shared" si="44"/>
        <v>K.olearia</v>
      </c>
    </row>
    <row r="2844" spans="1:2" x14ac:dyDescent="0.25">
      <c r="A2844" t="s">
        <v>2758</v>
      </c>
      <c r="B2844" t="str">
        <f t="shared" si="44"/>
        <v>K.pacifica</v>
      </c>
    </row>
    <row r="2845" spans="1:2" x14ac:dyDescent="0.25">
      <c r="A2845" t="s">
        <v>2759</v>
      </c>
      <c r="B2845" t="str">
        <f t="shared" si="44"/>
        <v>K.flavida</v>
      </c>
    </row>
    <row r="2846" spans="1:2" x14ac:dyDescent="0.25">
      <c r="A2846" t="s">
        <v>2760</v>
      </c>
      <c r="B2846" t="str">
        <f t="shared" si="44"/>
        <v>K.sp.</v>
      </c>
    </row>
    <row r="2847" spans="1:2" x14ac:dyDescent="0.25">
      <c r="A2847" t="s">
        <v>2761</v>
      </c>
      <c r="B2847" t="str">
        <f t="shared" si="44"/>
        <v>K.sp.</v>
      </c>
    </row>
    <row r="2848" spans="1:2" x14ac:dyDescent="0.25">
      <c r="A2848" t="s">
        <v>2762</v>
      </c>
      <c r="B2848" t="str">
        <f t="shared" si="44"/>
        <v>K.albida</v>
      </c>
    </row>
    <row r="2849" spans="1:2" x14ac:dyDescent="0.25">
      <c r="A2849" t="s">
        <v>2763</v>
      </c>
      <c r="B2849" t="str">
        <f t="shared" si="44"/>
        <v>K.tusciae</v>
      </c>
    </row>
    <row r="2850" spans="1:2" x14ac:dyDescent="0.25">
      <c r="A2850" t="s">
        <v>2764</v>
      </c>
      <c r="B2850" t="str">
        <f t="shared" si="44"/>
        <v>K.sedentarius</v>
      </c>
    </row>
    <row r="2851" spans="1:2" x14ac:dyDescent="0.25">
      <c r="A2851" t="s">
        <v>2765</v>
      </c>
      <c r="B2851" t="str">
        <f t="shared" si="44"/>
        <v>L.luteola</v>
      </c>
    </row>
    <row r="2852" spans="1:2" x14ac:dyDescent="0.25">
      <c r="A2852" t="s">
        <v>2766</v>
      </c>
      <c r="B2852" t="str">
        <f t="shared" si="44"/>
        <v>L.sp.</v>
      </c>
    </row>
    <row r="2853" spans="1:2" x14ac:dyDescent="0.25">
      <c r="A2853" t="s">
        <v>2767</v>
      </c>
      <c r="B2853" t="str">
        <f t="shared" si="44"/>
        <v>L.alkaliphilum</v>
      </c>
    </row>
    <row r="2854" spans="1:2" x14ac:dyDescent="0.25">
      <c r="A2854" t="s">
        <v>2768</v>
      </c>
      <c r="B2854" t="str">
        <f t="shared" si="44"/>
        <v>L.sp.</v>
      </c>
    </row>
    <row r="2855" spans="1:2" x14ac:dyDescent="0.25">
      <c r="A2855" t="s">
        <v>2769</v>
      </c>
      <c r="B2855" t="str">
        <f t="shared" si="44"/>
        <v>L.acetotolerans</v>
      </c>
    </row>
    <row r="2856" spans="1:2" x14ac:dyDescent="0.25">
      <c r="A2856" t="s">
        <v>2770</v>
      </c>
      <c r="B2856" t="str">
        <f t="shared" si="44"/>
        <v>L.acidophilus</v>
      </c>
    </row>
    <row r="2857" spans="1:2" x14ac:dyDescent="0.25">
      <c r="A2857" t="s">
        <v>2771</v>
      </c>
      <c r="B2857" t="str">
        <f t="shared" si="44"/>
        <v>L.acidophilus</v>
      </c>
    </row>
    <row r="2858" spans="1:2" x14ac:dyDescent="0.25">
      <c r="A2858" t="s">
        <v>2772</v>
      </c>
      <c r="B2858" t="str">
        <f t="shared" si="44"/>
        <v>L.acidophilus</v>
      </c>
    </row>
    <row r="2859" spans="1:2" x14ac:dyDescent="0.25">
      <c r="A2859" t="s">
        <v>2773</v>
      </c>
      <c r="B2859" t="str">
        <f t="shared" si="44"/>
        <v>L.acidophilus</v>
      </c>
    </row>
    <row r="2860" spans="1:2" x14ac:dyDescent="0.25">
      <c r="A2860" t="s">
        <v>2774</v>
      </c>
      <c r="B2860" t="str">
        <f t="shared" si="44"/>
        <v>L.acidophilus</v>
      </c>
    </row>
    <row r="2861" spans="1:2" x14ac:dyDescent="0.25">
      <c r="A2861" t="s">
        <v>2775</v>
      </c>
      <c r="B2861" t="str">
        <f t="shared" si="44"/>
        <v>L.amylovorus</v>
      </c>
    </row>
    <row r="2862" spans="1:2" x14ac:dyDescent="0.25">
      <c r="A2862" t="s">
        <v>2776</v>
      </c>
      <c r="B2862" t="str">
        <f t="shared" si="44"/>
        <v>L.amylovorus</v>
      </c>
    </row>
    <row r="2863" spans="1:2" x14ac:dyDescent="0.25">
      <c r="A2863" t="s">
        <v>2777</v>
      </c>
      <c r="B2863" t="str">
        <f t="shared" si="44"/>
        <v>L.backii</v>
      </c>
    </row>
    <row r="2864" spans="1:2" x14ac:dyDescent="0.25">
      <c r="A2864" t="s">
        <v>2778</v>
      </c>
      <c r="B2864" t="str">
        <f t="shared" si="44"/>
        <v>L.backii</v>
      </c>
    </row>
    <row r="2865" spans="1:2" x14ac:dyDescent="0.25">
      <c r="A2865" t="s">
        <v>2779</v>
      </c>
      <c r="B2865" t="str">
        <f t="shared" si="44"/>
        <v>L.backii</v>
      </c>
    </row>
    <row r="2866" spans="1:2" x14ac:dyDescent="0.25">
      <c r="A2866" t="s">
        <v>2780</v>
      </c>
      <c r="B2866" t="str">
        <f t="shared" si="44"/>
        <v>L.backii</v>
      </c>
    </row>
    <row r="2867" spans="1:2" x14ac:dyDescent="0.25">
      <c r="A2867" t="s">
        <v>2781</v>
      </c>
      <c r="B2867" t="str">
        <f t="shared" si="44"/>
        <v>L.backii</v>
      </c>
    </row>
    <row r="2868" spans="1:2" x14ac:dyDescent="0.25">
      <c r="A2868" t="s">
        <v>2782</v>
      </c>
      <c r="B2868" t="str">
        <f t="shared" si="44"/>
        <v>L.brevis</v>
      </c>
    </row>
    <row r="2869" spans="1:2" x14ac:dyDescent="0.25">
      <c r="A2869" t="s">
        <v>2783</v>
      </c>
      <c r="B2869" t="str">
        <f t="shared" si="44"/>
        <v>L.brevis</v>
      </c>
    </row>
    <row r="2870" spans="1:2" x14ac:dyDescent="0.25">
      <c r="A2870" t="s">
        <v>2784</v>
      </c>
      <c r="B2870" t="str">
        <f t="shared" si="44"/>
        <v>L.brevis</v>
      </c>
    </row>
    <row r="2871" spans="1:2" x14ac:dyDescent="0.25">
      <c r="A2871" t="s">
        <v>2785</v>
      </c>
      <c r="B2871" t="str">
        <f t="shared" si="44"/>
        <v>L.brevis</v>
      </c>
    </row>
    <row r="2872" spans="1:2" x14ac:dyDescent="0.25">
      <c r="A2872" t="s">
        <v>2786</v>
      </c>
      <c r="B2872" t="str">
        <f t="shared" si="44"/>
        <v>L.buchneri</v>
      </c>
    </row>
    <row r="2873" spans="1:2" x14ac:dyDescent="0.25">
      <c r="A2873" t="s">
        <v>2787</v>
      </c>
      <c r="B2873" t="str">
        <f t="shared" si="44"/>
        <v>L.buchneri</v>
      </c>
    </row>
    <row r="2874" spans="1:2" x14ac:dyDescent="0.25">
      <c r="A2874" t="s">
        <v>2788</v>
      </c>
      <c r="B2874" t="str">
        <f t="shared" si="44"/>
        <v>L.casei</v>
      </c>
    </row>
    <row r="2875" spans="1:2" x14ac:dyDescent="0.25">
      <c r="A2875" t="s">
        <v>2789</v>
      </c>
      <c r="B2875" t="str">
        <f t="shared" si="44"/>
        <v>L.casei</v>
      </c>
    </row>
    <row r="2876" spans="1:2" x14ac:dyDescent="0.25">
      <c r="A2876" t="s">
        <v>2790</v>
      </c>
      <c r="B2876" t="str">
        <f t="shared" si="44"/>
        <v>L.casei</v>
      </c>
    </row>
    <row r="2877" spans="1:2" x14ac:dyDescent="0.25">
      <c r="A2877" t="s">
        <v>2791</v>
      </c>
      <c r="B2877" t="str">
        <f t="shared" si="44"/>
        <v>L.casei</v>
      </c>
    </row>
    <row r="2878" spans="1:2" x14ac:dyDescent="0.25">
      <c r="A2878" t="s">
        <v>2792</v>
      </c>
      <c r="B2878" t="str">
        <f t="shared" si="44"/>
        <v>L.casei</v>
      </c>
    </row>
    <row r="2879" spans="1:2" x14ac:dyDescent="0.25">
      <c r="A2879" t="s">
        <v>2793</v>
      </c>
      <c r="B2879" t="str">
        <f t="shared" si="44"/>
        <v>L.casei</v>
      </c>
    </row>
    <row r="2880" spans="1:2" x14ac:dyDescent="0.25">
      <c r="A2880" t="s">
        <v>2794</v>
      </c>
      <c r="B2880" t="str">
        <f t="shared" si="44"/>
        <v>L.casei</v>
      </c>
    </row>
    <row r="2881" spans="1:2" x14ac:dyDescent="0.25">
      <c r="A2881" t="s">
        <v>2795</v>
      </c>
      <c r="B2881" t="str">
        <f t="shared" si="44"/>
        <v>L.casei</v>
      </c>
    </row>
    <row r="2882" spans="1:2" x14ac:dyDescent="0.25">
      <c r="A2882" t="s">
        <v>2796</v>
      </c>
      <c r="B2882" t="str">
        <f t="shared" si="44"/>
        <v>L.crispatus</v>
      </c>
    </row>
    <row r="2883" spans="1:2" x14ac:dyDescent="0.25">
      <c r="A2883" t="s">
        <v>2797</v>
      </c>
      <c r="B2883" t="str">
        <f t="shared" si="44"/>
        <v>L.curvatus</v>
      </c>
    </row>
    <row r="2884" spans="1:2" x14ac:dyDescent="0.25">
      <c r="A2884" t="s">
        <v>2798</v>
      </c>
      <c r="B2884" t="str">
        <f t="shared" ref="B2884:B2947" si="45">CONCATENATE(REPLACE(LEFT(A2884,1),2,1,"."),LEFT(MID(A2884,FIND(" ",A2884)+1,LEN(A2884)-FIND(" ",A2884)+1),FIND(" ",MID(A2884,FIND(" ",A2884)+1,LEN(A2884)-FIND(" ",A2884)+1),1)-1))</f>
        <v>L.delbrueckii</v>
      </c>
    </row>
    <row r="2885" spans="1:2" x14ac:dyDescent="0.25">
      <c r="A2885" t="s">
        <v>2799</v>
      </c>
      <c r="B2885" t="str">
        <f t="shared" si="45"/>
        <v>L.delbrueckii</v>
      </c>
    </row>
    <row r="2886" spans="1:2" x14ac:dyDescent="0.25">
      <c r="A2886" t="s">
        <v>2800</v>
      </c>
      <c r="B2886" t="str">
        <f t="shared" si="45"/>
        <v>L.delbrueckii</v>
      </c>
    </row>
    <row r="2887" spans="1:2" x14ac:dyDescent="0.25">
      <c r="A2887" t="s">
        <v>2801</v>
      </c>
      <c r="B2887" t="str">
        <f t="shared" si="45"/>
        <v>L.delbrueckii</v>
      </c>
    </row>
    <row r="2888" spans="1:2" x14ac:dyDescent="0.25">
      <c r="A2888" t="s">
        <v>2802</v>
      </c>
      <c r="B2888" t="str">
        <f t="shared" si="45"/>
        <v>L.delbrueckii</v>
      </c>
    </row>
    <row r="2889" spans="1:2" x14ac:dyDescent="0.25">
      <c r="A2889" t="s">
        <v>2803</v>
      </c>
      <c r="B2889" t="str">
        <f t="shared" si="45"/>
        <v>L.farciminis</v>
      </c>
    </row>
    <row r="2890" spans="1:2" x14ac:dyDescent="0.25">
      <c r="A2890" t="s">
        <v>2804</v>
      </c>
      <c r="B2890" t="str">
        <f t="shared" si="45"/>
        <v>L.farciminis</v>
      </c>
    </row>
    <row r="2891" spans="1:2" x14ac:dyDescent="0.25">
      <c r="A2891" t="s">
        <v>2805</v>
      </c>
      <c r="B2891" t="str">
        <f t="shared" si="45"/>
        <v>L.fermentum</v>
      </c>
    </row>
    <row r="2892" spans="1:2" x14ac:dyDescent="0.25">
      <c r="A2892" t="s">
        <v>2806</v>
      </c>
      <c r="B2892" t="str">
        <f t="shared" si="45"/>
        <v>L.fermentum</v>
      </c>
    </row>
    <row r="2893" spans="1:2" x14ac:dyDescent="0.25">
      <c r="A2893" t="s">
        <v>2807</v>
      </c>
      <c r="B2893" t="str">
        <f t="shared" si="45"/>
        <v>L.fermentum</v>
      </c>
    </row>
    <row r="2894" spans="1:2" x14ac:dyDescent="0.25">
      <c r="A2894" t="s">
        <v>2808</v>
      </c>
      <c r="B2894" t="str">
        <f t="shared" si="45"/>
        <v>L.gallinarum</v>
      </c>
    </row>
    <row r="2895" spans="1:2" x14ac:dyDescent="0.25">
      <c r="A2895" t="s">
        <v>2809</v>
      </c>
      <c r="B2895" t="str">
        <f t="shared" si="45"/>
        <v>L.gasseri</v>
      </c>
    </row>
    <row r="2896" spans="1:2" x14ac:dyDescent="0.25">
      <c r="A2896" t="s">
        <v>2810</v>
      </c>
      <c r="B2896" t="str">
        <f t="shared" si="45"/>
        <v>L.gasseri</v>
      </c>
    </row>
    <row r="2897" spans="1:2" x14ac:dyDescent="0.25">
      <c r="A2897" t="s">
        <v>2811</v>
      </c>
      <c r="B2897" t="str">
        <f t="shared" si="45"/>
        <v>L.ginsenosidimutans</v>
      </c>
    </row>
    <row r="2898" spans="1:2" x14ac:dyDescent="0.25">
      <c r="A2898" t="s">
        <v>2812</v>
      </c>
      <c r="B2898" t="str">
        <f t="shared" si="45"/>
        <v>L.helveticus</v>
      </c>
    </row>
    <row r="2899" spans="1:2" x14ac:dyDescent="0.25">
      <c r="A2899" t="s">
        <v>2813</v>
      </c>
      <c r="B2899" t="str">
        <f t="shared" si="45"/>
        <v>L.helveticus</v>
      </c>
    </row>
    <row r="2900" spans="1:2" x14ac:dyDescent="0.25">
      <c r="A2900" t="s">
        <v>2814</v>
      </c>
      <c r="B2900" t="str">
        <f t="shared" si="45"/>
        <v>L.helveticus</v>
      </c>
    </row>
    <row r="2901" spans="1:2" x14ac:dyDescent="0.25">
      <c r="A2901" t="s">
        <v>2815</v>
      </c>
      <c r="B2901" t="str">
        <f t="shared" si="45"/>
        <v>L.helveticus</v>
      </c>
    </row>
    <row r="2902" spans="1:2" x14ac:dyDescent="0.25">
      <c r="A2902" t="s">
        <v>2816</v>
      </c>
      <c r="B2902" t="str">
        <f t="shared" si="45"/>
        <v>L.helveticus</v>
      </c>
    </row>
    <row r="2903" spans="1:2" x14ac:dyDescent="0.25">
      <c r="A2903" t="s">
        <v>2817</v>
      </c>
      <c r="B2903" t="str">
        <f t="shared" si="45"/>
        <v>L.helveticus</v>
      </c>
    </row>
    <row r="2904" spans="1:2" x14ac:dyDescent="0.25">
      <c r="A2904" t="s">
        <v>2818</v>
      </c>
      <c r="B2904" t="str">
        <f t="shared" si="45"/>
        <v>L.helveticus</v>
      </c>
    </row>
    <row r="2905" spans="1:2" x14ac:dyDescent="0.25">
      <c r="A2905" t="s">
        <v>2819</v>
      </c>
      <c r="B2905" t="str">
        <f t="shared" si="45"/>
        <v>L.hokkaidonensis</v>
      </c>
    </row>
    <row r="2906" spans="1:2" x14ac:dyDescent="0.25">
      <c r="A2906" t="s">
        <v>2820</v>
      </c>
      <c r="B2906" t="str">
        <f t="shared" si="45"/>
        <v>L.johnsonii</v>
      </c>
    </row>
    <row r="2907" spans="1:2" x14ac:dyDescent="0.25">
      <c r="A2907" t="s">
        <v>2821</v>
      </c>
      <c r="B2907" t="str">
        <f t="shared" si="45"/>
        <v>L.johnsonii</v>
      </c>
    </row>
    <row r="2908" spans="1:2" x14ac:dyDescent="0.25">
      <c r="A2908" t="s">
        <v>2822</v>
      </c>
      <c r="B2908" t="str">
        <f t="shared" si="45"/>
        <v>L.johnsonii</v>
      </c>
    </row>
    <row r="2909" spans="1:2" x14ac:dyDescent="0.25">
      <c r="A2909" t="s">
        <v>2823</v>
      </c>
      <c r="B2909" t="str">
        <f t="shared" si="45"/>
        <v>L.johnsonii</v>
      </c>
    </row>
    <row r="2910" spans="1:2" x14ac:dyDescent="0.25">
      <c r="A2910" t="s">
        <v>2824</v>
      </c>
      <c r="B2910" t="str">
        <f t="shared" si="45"/>
        <v>L.kefiranofaciens</v>
      </c>
    </row>
    <row r="2911" spans="1:2" x14ac:dyDescent="0.25">
      <c r="A2911" t="s">
        <v>2825</v>
      </c>
      <c r="B2911" t="str">
        <f t="shared" si="45"/>
        <v>L.koreensis</v>
      </c>
    </row>
    <row r="2912" spans="1:2" x14ac:dyDescent="0.25">
      <c r="A2912" t="s">
        <v>2826</v>
      </c>
      <c r="B2912" t="str">
        <f t="shared" si="45"/>
        <v>L.kunkeei</v>
      </c>
    </row>
    <row r="2913" spans="1:2" x14ac:dyDescent="0.25">
      <c r="A2913" t="s">
        <v>2827</v>
      </c>
      <c r="B2913" t="str">
        <f t="shared" si="45"/>
        <v>L.oris</v>
      </c>
    </row>
    <row r="2914" spans="1:2" x14ac:dyDescent="0.25">
      <c r="A2914" t="s">
        <v>2828</v>
      </c>
      <c r="B2914" t="str">
        <f t="shared" si="45"/>
        <v>L.paracasei</v>
      </c>
    </row>
    <row r="2915" spans="1:2" x14ac:dyDescent="0.25">
      <c r="A2915" t="s">
        <v>2829</v>
      </c>
      <c r="B2915" t="str">
        <f t="shared" si="45"/>
        <v>L.paracasei</v>
      </c>
    </row>
    <row r="2916" spans="1:2" x14ac:dyDescent="0.25">
      <c r="A2916" t="s">
        <v>2830</v>
      </c>
      <c r="B2916" t="str">
        <f t="shared" si="45"/>
        <v>L.paracasei</v>
      </c>
    </row>
    <row r="2917" spans="1:2" x14ac:dyDescent="0.25">
      <c r="A2917" t="s">
        <v>2831</v>
      </c>
      <c r="B2917" t="str">
        <f t="shared" si="45"/>
        <v>L.paracasei</v>
      </c>
    </row>
    <row r="2918" spans="1:2" x14ac:dyDescent="0.25">
      <c r="A2918" t="s">
        <v>2832</v>
      </c>
      <c r="B2918" t="str">
        <f t="shared" si="45"/>
        <v>L.paracasei</v>
      </c>
    </row>
    <row r="2919" spans="1:2" x14ac:dyDescent="0.25">
      <c r="A2919" t="s">
        <v>2833</v>
      </c>
      <c r="B2919" t="str">
        <f t="shared" si="45"/>
        <v>L.pentosus</v>
      </c>
    </row>
    <row r="2920" spans="1:2" x14ac:dyDescent="0.25">
      <c r="A2920" t="s">
        <v>2834</v>
      </c>
      <c r="B2920" t="str">
        <f t="shared" si="45"/>
        <v>L.plantarum</v>
      </c>
    </row>
    <row r="2921" spans="1:2" x14ac:dyDescent="0.25">
      <c r="A2921" t="s">
        <v>2835</v>
      </c>
      <c r="B2921" t="str">
        <f t="shared" si="45"/>
        <v>L.plantarum</v>
      </c>
    </row>
    <row r="2922" spans="1:2" x14ac:dyDescent="0.25">
      <c r="A2922" t="s">
        <v>2836</v>
      </c>
      <c r="B2922" t="str">
        <f t="shared" si="45"/>
        <v>L.plantarum</v>
      </c>
    </row>
    <row r="2923" spans="1:2" x14ac:dyDescent="0.25">
      <c r="A2923" t="s">
        <v>2837</v>
      </c>
      <c r="B2923" t="str">
        <f t="shared" si="45"/>
        <v>L.plantarum</v>
      </c>
    </row>
    <row r="2924" spans="1:2" x14ac:dyDescent="0.25">
      <c r="A2924" t="s">
        <v>2838</v>
      </c>
      <c r="B2924" t="str">
        <f t="shared" si="45"/>
        <v>L.plantarum</v>
      </c>
    </row>
    <row r="2925" spans="1:2" x14ac:dyDescent="0.25">
      <c r="A2925" t="s">
        <v>2839</v>
      </c>
      <c r="B2925" t="str">
        <f t="shared" si="45"/>
        <v>L.plantarum</v>
      </c>
    </row>
    <row r="2926" spans="1:2" x14ac:dyDescent="0.25">
      <c r="A2926" t="s">
        <v>2840</v>
      </c>
      <c r="B2926" t="str">
        <f t="shared" si="45"/>
        <v>L.plantarum</v>
      </c>
    </row>
    <row r="2927" spans="1:2" x14ac:dyDescent="0.25">
      <c r="A2927" t="s">
        <v>2841</v>
      </c>
      <c r="B2927" t="str">
        <f t="shared" si="45"/>
        <v>L.plantarum</v>
      </c>
    </row>
    <row r="2928" spans="1:2" x14ac:dyDescent="0.25">
      <c r="A2928" t="s">
        <v>2842</v>
      </c>
      <c r="B2928" t="str">
        <f t="shared" si="45"/>
        <v>L.plantarum</v>
      </c>
    </row>
    <row r="2929" spans="1:2" x14ac:dyDescent="0.25">
      <c r="A2929" t="s">
        <v>2843</v>
      </c>
      <c r="B2929" t="str">
        <f t="shared" si="45"/>
        <v>L.plantarum</v>
      </c>
    </row>
    <row r="2930" spans="1:2" x14ac:dyDescent="0.25">
      <c r="A2930" t="s">
        <v>2844</v>
      </c>
      <c r="B2930" t="str">
        <f t="shared" si="45"/>
        <v>L.plantarum</v>
      </c>
    </row>
    <row r="2931" spans="1:2" x14ac:dyDescent="0.25">
      <c r="A2931" t="s">
        <v>2845</v>
      </c>
      <c r="B2931" t="str">
        <f t="shared" si="45"/>
        <v>L.plantarum</v>
      </c>
    </row>
    <row r="2932" spans="1:2" x14ac:dyDescent="0.25">
      <c r="A2932" t="s">
        <v>2846</v>
      </c>
      <c r="B2932" t="str">
        <f t="shared" si="45"/>
        <v>L.plantarum</v>
      </c>
    </row>
    <row r="2933" spans="1:2" x14ac:dyDescent="0.25">
      <c r="A2933" t="s">
        <v>2847</v>
      </c>
      <c r="B2933" t="str">
        <f t="shared" si="45"/>
        <v>L.plantarum</v>
      </c>
    </row>
    <row r="2934" spans="1:2" x14ac:dyDescent="0.25">
      <c r="A2934" t="s">
        <v>2848</v>
      </c>
      <c r="B2934" t="str">
        <f t="shared" si="45"/>
        <v>L.plantarum</v>
      </c>
    </row>
    <row r="2935" spans="1:2" x14ac:dyDescent="0.25">
      <c r="A2935" t="s">
        <v>2849</v>
      </c>
      <c r="B2935" t="str">
        <f t="shared" si="45"/>
        <v>L.plantarum</v>
      </c>
    </row>
    <row r="2936" spans="1:2" x14ac:dyDescent="0.25">
      <c r="A2936" t="s">
        <v>2850</v>
      </c>
      <c r="B2936" t="str">
        <f t="shared" si="45"/>
        <v>L.plantarum</v>
      </c>
    </row>
    <row r="2937" spans="1:2" x14ac:dyDescent="0.25">
      <c r="A2937" t="s">
        <v>2851</v>
      </c>
      <c r="B2937" t="str">
        <f t="shared" si="45"/>
        <v>L.plantarum</v>
      </c>
    </row>
    <row r="2938" spans="1:2" x14ac:dyDescent="0.25">
      <c r="A2938" t="s">
        <v>2852</v>
      </c>
      <c r="B2938" t="str">
        <f t="shared" si="45"/>
        <v>L.plantarum</v>
      </c>
    </row>
    <row r="2939" spans="1:2" x14ac:dyDescent="0.25">
      <c r="A2939" t="s">
        <v>2853</v>
      </c>
      <c r="B2939" t="str">
        <f t="shared" si="45"/>
        <v>L.plantarum</v>
      </c>
    </row>
    <row r="2940" spans="1:2" x14ac:dyDescent="0.25">
      <c r="A2940" t="s">
        <v>2854</v>
      </c>
      <c r="B2940" t="str">
        <f t="shared" si="45"/>
        <v>L.reuteri</v>
      </c>
    </row>
    <row r="2941" spans="1:2" x14ac:dyDescent="0.25">
      <c r="A2941" t="s">
        <v>2855</v>
      </c>
      <c r="B2941" t="str">
        <f t="shared" si="45"/>
        <v>L.reuteri</v>
      </c>
    </row>
    <row r="2942" spans="1:2" x14ac:dyDescent="0.25">
      <c r="A2942" t="s">
        <v>2856</v>
      </c>
      <c r="B2942" t="str">
        <f t="shared" si="45"/>
        <v>L.reuteri</v>
      </c>
    </row>
    <row r="2943" spans="1:2" x14ac:dyDescent="0.25">
      <c r="A2943" t="s">
        <v>2857</v>
      </c>
      <c r="B2943" t="str">
        <f t="shared" si="45"/>
        <v>L.reuteri</v>
      </c>
    </row>
    <row r="2944" spans="1:2" x14ac:dyDescent="0.25">
      <c r="A2944" t="s">
        <v>2858</v>
      </c>
      <c r="B2944" t="str">
        <f t="shared" si="45"/>
        <v>L.reuteri</v>
      </c>
    </row>
    <row r="2945" spans="1:2" x14ac:dyDescent="0.25">
      <c r="A2945" t="s">
        <v>2859</v>
      </c>
      <c r="B2945" t="str">
        <f t="shared" si="45"/>
        <v>L.reuteri</v>
      </c>
    </row>
    <row r="2946" spans="1:2" x14ac:dyDescent="0.25">
      <c r="A2946" t="s">
        <v>2860</v>
      </c>
      <c r="B2946" t="str">
        <f t="shared" si="45"/>
        <v>L.rhamnosus</v>
      </c>
    </row>
    <row r="2947" spans="1:2" x14ac:dyDescent="0.25">
      <c r="A2947" t="s">
        <v>2861</v>
      </c>
      <c r="B2947" t="str">
        <f t="shared" si="45"/>
        <v>L.rhamnosus</v>
      </c>
    </row>
    <row r="2948" spans="1:2" x14ac:dyDescent="0.25">
      <c r="A2948" t="s">
        <v>2862</v>
      </c>
      <c r="B2948" t="str">
        <f t="shared" ref="B2948:B3011" si="46">CONCATENATE(REPLACE(LEFT(A2948,1),2,1,"."),LEFT(MID(A2948,FIND(" ",A2948)+1,LEN(A2948)-FIND(" ",A2948)+1),FIND(" ",MID(A2948,FIND(" ",A2948)+1,LEN(A2948)-FIND(" ",A2948)+1),1)-1))</f>
        <v>L.rhamnosus</v>
      </c>
    </row>
    <row r="2949" spans="1:2" x14ac:dyDescent="0.25">
      <c r="A2949" t="s">
        <v>2863</v>
      </c>
      <c r="B2949" t="str">
        <f t="shared" si="46"/>
        <v>L.rhamnosus</v>
      </c>
    </row>
    <row r="2950" spans="1:2" x14ac:dyDescent="0.25">
      <c r="A2950" t="s">
        <v>2864</v>
      </c>
      <c r="B2950" t="str">
        <f t="shared" si="46"/>
        <v>L.rhamnosus</v>
      </c>
    </row>
    <row r="2951" spans="1:2" x14ac:dyDescent="0.25">
      <c r="A2951" t="s">
        <v>2865</v>
      </c>
      <c r="B2951" t="str">
        <f t="shared" si="46"/>
        <v>L.rhamnosus</v>
      </c>
    </row>
    <row r="2952" spans="1:2" x14ac:dyDescent="0.25">
      <c r="A2952" t="s">
        <v>2866</v>
      </c>
      <c r="B2952" t="str">
        <f t="shared" si="46"/>
        <v>L.rhamnosus</v>
      </c>
    </row>
    <row r="2953" spans="1:2" x14ac:dyDescent="0.25">
      <c r="A2953" t="s">
        <v>2867</v>
      </c>
      <c r="B2953" t="str">
        <f t="shared" si="46"/>
        <v>L.rhamnosus</v>
      </c>
    </row>
    <row r="2954" spans="1:2" x14ac:dyDescent="0.25">
      <c r="A2954" t="s">
        <v>2868</v>
      </c>
      <c r="B2954" t="str">
        <f t="shared" si="46"/>
        <v>L.ruminis</v>
      </c>
    </row>
    <row r="2955" spans="1:2" x14ac:dyDescent="0.25">
      <c r="A2955" t="s">
        <v>2869</v>
      </c>
      <c r="B2955" t="str">
        <f t="shared" si="46"/>
        <v>L.sakei</v>
      </c>
    </row>
    <row r="2956" spans="1:2" x14ac:dyDescent="0.25">
      <c r="A2956" t="s">
        <v>2870</v>
      </c>
      <c r="B2956" t="str">
        <f t="shared" si="46"/>
        <v>L.salivarius</v>
      </c>
    </row>
    <row r="2957" spans="1:2" x14ac:dyDescent="0.25">
      <c r="A2957" t="s">
        <v>2871</v>
      </c>
      <c r="B2957" t="str">
        <f t="shared" si="46"/>
        <v>L.salivarius</v>
      </c>
    </row>
    <row r="2958" spans="1:2" x14ac:dyDescent="0.25">
      <c r="A2958" t="s">
        <v>2872</v>
      </c>
      <c r="B2958" t="str">
        <f t="shared" si="46"/>
        <v>L.salivarius</v>
      </c>
    </row>
    <row r="2959" spans="1:2" x14ac:dyDescent="0.25">
      <c r="A2959" t="s">
        <v>2873</v>
      </c>
      <c r="B2959" t="str">
        <f t="shared" si="46"/>
        <v>L.salivarius</v>
      </c>
    </row>
    <row r="2960" spans="1:2" x14ac:dyDescent="0.25">
      <c r="A2960" t="s">
        <v>2874</v>
      </c>
      <c r="B2960" t="str">
        <f t="shared" si="46"/>
        <v>L.sanfranciscensis</v>
      </c>
    </row>
    <row r="2961" spans="1:2" x14ac:dyDescent="0.25">
      <c r="A2961" t="s">
        <v>2875</v>
      </c>
      <c r="B2961" t="str">
        <f t="shared" si="46"/>
        <v>L.sp.</v>
      </c>
    </row>
    <row r="2962" spans="1:2" x14ac:dyDescent="0.25">
      <c r="A2962" t="s">
        <v>2876</v>
      </c>
      <c r="B2962" t="str">
        <f t="shared" si="46"/>
        <v>L.garvieae</v>
      </c>
    </row>
    <row r="2963" spans="1:2" x14ac:dyDescent="0.25">
      <c r="A2963" t="s">
        <v>2877</v>
      </c>
      <c r="B2963" t="str">
        <f t="shared" si="46"/>
        <v>L.garvieae</v>
      </c>
    </row>
    <row r="2964" spans="1:2" x14ac:dyDescent="0.25">
      <c r="A2964" t="s">
        <v>2878</v>
      </c>
      <c r="B2964" t="str">
        <f t="shared" si="46"/>
        <v>L.lactis</v>
      </c>
    </row>
    <row r="2965" spans="1:2" x14ac:dyDescent="0.25">
      <c r="A2965" t="s">
        <v>2879</v>
      </c>
      <c r="B2965" t="str">
        <f t="shared" si="46"/>
        <v>L.lactis</v>
      </c>
    </row>
    <row r="2966" spans="1:2" x14ac:dyDescent="0.25">
      <c r="A2966" t="s">
        <v>2880</v>
      </c>
      <c r="B2966" t="str">
        <f t="shared" si="46"/>
        <v>L.lactis</v>
      </c>
    </row>
    <row r="2967" spans="1:2" x14ac:dyDescent="0.25">
      <c r="A2967" t="s">
        <v>2881</v>
      </c>
      <c r="B2967" t="str">
        <f t="shared" si="46"/>
        <v>L.lactis</v>
      </c>
    </row>
    <row r="2968" spans="1:2" x14ac:dyDescent="0.25">
      <c r="A2968" t="s">
        <v>2882</v>
      </c>
      <c r="B2968" t="str">
        <f t="shared" si="46"/>
        <v>L.lactis</v>
      </c>
    </row>
    <row r="2969" spans="1:2" x14ac:dyDescent="0.25">
      <c r="A2969" t="s">
        <v>2883</v>
      </c>
      <c r="B2969" t="str">
        <f t="shared" si="46"/>
        <v>L.lactis</v>
      </c>
    </row>
    <row r="2970" spans="1:2" x14ac:dyDescent="0.25">
      <c r="A2970" t="s">
        <v>2884</v>
      </c>
      <c r="B2970" t="str">
        <f t="shared" si="46"/>
        <v>L.lactis</v>
      </c>
    </row>
    <row r="2971" spans="1:2" x14ac:dyDescent="0.25">
      <c r="A2971" t="s">
        <v>2885</v>
      </c>
      <c r="B2971" t="str">
        <f t="shared" si="46"/>
        <v>L.lactis</v>
      </c>
    </row>
    <row r="2972" spans="1:2" x14ac:dyDescent="0.25">
      <c r="A2972" t="s">
        <v>2886</v>
      </c>
      <c r="B2972" t="str">
        <f t="shared" si="46"/>
        <v>L.lactis</v>
      </c>
    </row>
    <row r="2973" spans="1:2" x14ac:dyDescent="0.25">
      <c r="A2973" t="s">
        <v>2887</v>
      </c>
      <c r="B2973" t="str">
        <f t="shared" si="46"/>
        <v>L.lactis</v>
      </c>
    </row>
    <row r="2974" spans="1:2" x14ac:dyDescent="0.25">
      <c r="A2974" t="s">
        <v>2888</v>
      </c>
      <c r="B2974" t="str">
        <f t="shared" si="46"/>
        <v>L.lactis</v>
      </c>
    </row>
    <row r="2975" spans="1:2" x14ac:dyDescent="0.25">
      <c r="A2975" t="s">
        <v>2889</v>
      </c>
      <c r="B2975" t="str">
        <f t="shared" si="46"/>
        <v>L.lactis</v>
      </c>
    </row>
    <row r="2976" spans="1:2" x14ac:dyDescent="0.25">
      <c r="A2976" t="s">
        <v>2890</v>
      </c>
      <c r="B2976" t="str">
        <f t="shared" si="46"/>
        <v>L.lactis</v>
      </c>
    </row>
    <row r="2977" spans="1:2" x14ac:dyDescent="0.25">
      <c r="A2977" t="s">
        <v>2891</v>
      </c>
      <c r="B2977" t="str">
        <f t="shared" si="46"/>
        <v>L.lactis</v>
      </c>
    </row>
    <row r="2978" spans="1:2" x14ac:dyDescent="0.25">
      <c r="A2978" t="s">
        <v>2892</v>
      </c>
      <c r="B2978" t="str">
        <f t="shared" si="46"/>
        <v>L.piscium</v>
      </c>
    </row>
    <row r="2979" spans="1:2" x14ac:dyDescent="0.25">
      <c r="A2979" t="s">
        <v>2893</v>
      </c>
      <c r="B2979" t="str">
        <f t="shared" si="46"/>
        <v>L.hongkongensis</v>
      </c>
    </row>
    <row r="2980" spans="1:2" x14ac:dyDescent="0.25">
      <c r="A2980" t="s">
        <v>2894</v>
      </c>
      <c r="B2980" t="str">
        <f t="shared" si="46"/>
        <v>L.intracellularis</v>
      </c>
    </row>
    <row r="2981" spans="1:2" x14ac:dyDescent="0.25">
      <c r="A2981" t="s">
        <v>2895</v>
      </c>
      <c r="B2981" t="str">
        <f t="shared" si="46"/>
        <v>L.intracellularis</v>
      </c>
    </row>
    <row r="2982" spans="1:2" x14ac:dyDescent="0.25">
      <c r="A2982" t="s">
        <v>2896</v>
      </c>
      <c r="B2982" t="str">
        <f t="shared" si="46"/>
        <v>L.byssophila</v>
      </c>
    </row>
    <row r="2983" spans="1:2" x14ac:dyDescent="0.25">
      <c r="A2983" t="s">
        <v>2897</v>
      </c>
      <c r="B2983" t="str">
        <f t="shared" si="46"/>
        <v>L.adecarboxylata</v>
      </c>
    </row>
    <row r="2984" spans="1:2" x14ac:dyDescent="0.25">
      <c r="A2984" t="s">
        <v>2898</v>
      </c>
      <c r="B2984" t="str">
        <f t="shared" si="46"/>
        <v>L.fallonii</v>
      </c>
    </row>
    <row r="2985" spans="1:2" x14ac:dyDescent="0.25">
      <c r="A2985" t="s">
        <v>2899</v>
      </c>
      <c r="B2985" t="str">
        <f t="shared" si="46"/>
        <v>L.hackeliae</v>
      </c>
    </row>
    <row r="2986" spans="1:2" x14ac:dyDescent="0.25">
      <c r="A2986" t="s">
        <v>2900</v>
      </c>
      <c r="B2986" t="str">
        <f t="shared" si="46"/>
        <v>L.longbeachae</v>
      </c>
    </row>
    <row r="2987" spans="1:2" x14ac:dyDescent="0.25">
      <c r="A2987" t="s">
        <v>2901</v>
      </c>
      <c r="B2987" t="str">
        <f t="shared" si="46"/>
        <v>L.oakridgensis</v>
      </c>
    </row>
    <row r="2988" spans="1:2" x14ac:dyDescent="0.25">
      <c r="A2988" t="s">
        <v>2902</v>
      </c>
      <c r="B2988" t="str">
        <f t="shared" si="46"/>
        <v>L.pneumophila</v>
      </c>
    </row>
    <row r="2989" spans="1:2" x14ac:dyDescent="0.25">
      <c r="A2989" t="s">
        <v>2903</v>
      </c>
      <c r="B2989" t="str">
        <f t="shared" si="46"/>
        <v>L.pneumophila</v>
      </c>
    </row>
    <row r="2990" spans="1:2" x14ac:dyDescent="0.25">
      <c r="A2990" t="s">
        <v>2904</v>
      </c>
      <c r="B2990" t="str">
        <f t="shared" si="46"/>
        <v>L.pneumophila</v>
      </c>
    </row>
    <row r="2991" spans="1:2" x14ac:dyDescent="0.25">
      <c r="A2991" t="s">
        <v>2905</v>
      </c>
      <c r="B2991" t="str">
        <f t="shared" si="46"/>
        <v>L.pneumophila</v>
      </c>
    </row>
    <row r="2992" spans="1:2" x14ac:dyDescent="0.25">
      <c r="A2992" t="s">
        <v>2906</v>
      </c>
      <c r="B2992" t="str">
        <f t="shared" si="46"/>
        <v>L.pneumophila</v>
      </c>
    </row>
    <row r="2993" spans="1:2" x14ac:dyDescent="0.25">
      <c r="A2993" t="s">
        <v>2907</v>
      </c>
      <c r="B2993" t="str">
        <f t="shared" si="46"/>
        <v>L.pneumophila</v>
      </c>
    </row>
    <row r="2994" spans="1:2" x14ac:dyDescent="0.25">
      <c r="A2994" t="s">
        <v>2908</v>
      </c>
      <c r="B2994" t="str">
        <f t="shared" si="46"/>
        <v>L.pneumophila</v>
      </c>
    </row>
    <row r="2995" spans="1:2" x14ac:dyDescent="0.25">
      <c r="A2995" t="s">
        <v>2909</v>
      </c>
      <c r="B2995" t="str">
        <f t="shared" si="46"/>
        <v>L.pneumophila</v>
      </c>
    </row>
    <row r="2996" spans="1:2" x14ac:dyDescent="0.25">
      <c r="A2996" t="s">
        <v>2910</v>
      </c>
      <c r="B2996" t="str">
        <f t="shared" si="46"/>
        <v>L.pneumophila</v>
      </c>
    </row>
    <row r="2997" spans="1:2" x14ac:dyDescent="0.25">
      <c r="A2997" t="s">
        <v>2911</v>
      </c>
      <c r="B2997" t="str">
        <f t="shared" si="46"/>
        <v>L.pneumophila</v>
      </c>
    </row>
    <row r="2998" spans="1:2" x14ac:dyDescent="0.25">
      <c r="A2998" t="s">
        <v>2911</v>
      </c>
      <c r="B2998" t="str">
        <f t="shared" si="46"/>
        <v>L.pneumophila</v>
      </c>
    </row>
    <row r="2999" spans="1:2" x14ac:dyDescent="0.25">
      <c r="A2999" t="s">
        <v>2911</v>
      </c>
      <c r="B2999" t="str">
        <f t="shared" si="46"/>
        <v>L.pneumophila</v>
      </c>
    </row>
    <row r="3000" spans="1:2" x14ac:dyDescent="0.25">
      <c r="A3000" t="s">
        <v>2912</v>
      </c>
      <c r="B3000" t="str">
        <f t="shared" si="46"/>
        <v>L.pneumophila</v>
      </c>
    </row>
    <row r="3001" spans="1:2" x14ac:dyDescent="0.25">
      <c r="A3001" t="s">
        <v>2912</v>
      </c>
      <c r="B3001" t="str">
        <f t="shared" si="46"/>
        <v>L.pneumophila</v>
      </c>
    </row>
    <row r="3002" spans="1:2" x14ac:dyDescent="0.25">
      <c r="A3002" t="s">
        <v>2913</v>
      </c>
      <c r="B3002" t="str">
        <f t="shared" si="46"/>
        <v>L.pneumophila</v>
      </c>
    </row>
    <row r="3003" spans="1:2" x14ac:dyDescent="0.25">
      <c r="A3003" t="s">
        <v>2914</v>
      </c>
      <c r="B3003" t="str">
        <f t="shared" si="46"/>
        <v>L.pneumophila</v>
      </c>
    </row>
    <row r="3004" spans="1:2" x14ac:dyDescent="0.25">
      <c r="A3004" t="s">
        <v>2915</v>
      </c>
      <c r="B3004" t="str">
        <f t="shared" si="46"/>
        <v>L.pneumophila</v>
      </c>
    </row>
    <row r="3005" spans="1:2" x14ac:dyDescent="0.25">
      <c r="A3005" t="s">
        <v>2916</v>
      </c>
      <c r="B3005" t="str">
        <f t="shared" si="46"/>
        <v>L.pneumophila</v>
      </c>
    </row>
    <row r="3006" spans="1:2" x14ac:dyDescent="0.25">
      <c r="A3006" t="s">
        <v>2917</v>
      </c>
      <c r="B3006" t="str">
        <f t="shared" si="46"/>
        <v>L.pneumophila</v>
      </c>
    </row>
    <row r="3007" spans="1:2" x14ac:dyDescent="0.25">
      <c r="A3007" t="s">
        <v>2918</v>
      </c>
      <c r="B3007" t="str">
        <f t="shared" si="46"/>
        <v>L.pneumophila</v>
      </c>
    </row>
    <row r="3008" spans="1:2" x14ac:dyDescent="0.25">
      <c r="A3008" t="s">
        <v>2919</v>
      </c>
      <c r="B3008" t="str">
        <f t="shared" si="46"/>
        <v>L.pneumophila</v>
      </c>
    </row>
    <row r="3009" spans="1:2" x14ac:dyDescent="0.25">
      <c r="A3009" t="s">
        <v>2920</v>
      </c>
      <c r="B3009" t="str">
        <f t="shared" si="46"/>
        <v>L.xyli</v>
      </c>
    </row>
    <row r="3010" spans="1:2" x14ac:dyDescent="0.25">
      <c r="A3010" t="s">
        <v>2921</v>
      </c>
      <c r="B3010" t="str">
        <f t="shared" si="46"/>
        <v>L.xyli</v>
      </c>
    </row>
    <row r="3011" spans="1:2" x14ac:dyDescent="0.25">
      <c r="A3011" t="s">
        <v>2922</v>
      </c>
      <c r="B3011" t="str">
        <f t="shared" si="46"/>
        <v>L.xyli</v>
      </c>
    </row>
    <row r="3012" spans="1:2" x14ac:dyDescent="0.25">
      <c r="A3012" t="s">
        <v>2923</v>
      </c>
      <c r="B3012" t="str">
        <f t="shared" ref="B3012:B3075" si="47">CONCATENATE(REPLACE(LEFT(A3012,1),2,1,"."),LEFT(MID(A3012,FIND(" ",A3012)+1,LEN(A3012)-FIND(" ",A3012)+1),FIND(" ",MID(A3012,FIND(" ",A3012)+1,LEN(A3012)-FIND(" ",A3012)+1),1)-1))</f>
        <v>L.methylohalidivorans</v>
      </c>
    </row>
    <row r="3013" spans="1:2" x14ac:dyDescent="0.25">
      <c r="A3013" t="s">
        <v>2924</v>
      </c>
      <c r="B3013" t="str">
        <f t="shared" si="47"/>
        <v>L.amnigena</v>
      </c>
    </row>
    <row r="3014" spans="1:2" x14ac:dyDescent="0.25">
      <c r="A3014" t="s">
        <v>2925</v>
      </c>
      <c r="B3014" t="str">
        <f t="shared" si="47"/>
        <v>L.sp.</v>
      </c>
    </row>
    <row r="3015" spans="1:2" x14ac:dyDescent="0.25">
      <c r="A3015" t="s">
        <v>2926</v>
      </c>
      <c r="B3015" t="str">
        <f t="shared" si="47"/>
        <v>L.sp.</v>
      </c>
    </row>
    <row r="3016" spans="1:2" x14ac:dyDescent="0.25">
      <c r="A3016" t="s">
        <v>2927</v>
      </c>
      <c r="B3016" t="str">
        <f t="shared" si="47"/>
        <v>L.sp.</v>
      </c>
    </row>
    <row r="3017" spans="1:2" x14ac:dyDescent="0.25">
      <c r="A3017" t="s">
        <v>2928</v>
      </c>
      <c r="B3017" t="str">
        <f t="shared" si="47"/>
        <v>L.biflexa</v>
      </c>
    </row>
    <row r="3018" spans="1:2" x14ac:dyDescent="0.25">
      <c r="A3018" t="s">
        <v>2929</v>
      </c>
      <c r="B3018" t="str">
        <f t="shared" si="47"/>
        <v>L.biflexa</v>
      </c>
    </row>
    <row r="3019" spans="1:2" x14ac:dyDescent="0.25">
      <c r="A3019" t="s">
        <v>2930</v>
      </c>
      <c r="B3019" t="str">
        <f t="shared" si="47"/>
        <v>L.borgpetersenii</v>
      </c>
    </row>
    <row r="3020" spans="1:2" x14ac:dyDescent="0.25">
      <c r="A3020" t="s">
        <v>2931</v>
      </c>
      <c r="B3020" t="str">
        <f t="shared" si="47"/>
        <v>L.borgpetersenii</v>
      </c>
    </row>
    <row r="3021" spans="1:2" x14ac:dyDescent="0.25">
      <c r="A3021" t="s">
        <v>2931</v>
      </c>
      <c r="B3021" t="str">
        <f t="shared" si="47"/>
        <v>L.borgpetersenii</v>
      </c>
    </row>
    <row r="3022" spans="1:2" x14ac:dyDescent="0.25">
      <c r="A3022" t="s">
        <v>2931</v>
      </c>
      <c r="B3022" t="str">
        <f t="shared" si="47"/>
        <v>L.borgpetersenii</v>
      </c>
    </row>
    <row r="3023" spans="1:2" x14ac:dyDescent="0.25">
      <c r="A3023" t="s">
        <v>2931</v>
      </c>
      <c r="B3023" t="str">
        <f t="shared" si="47"/>
        <v>L.borgpetersenii</v>
      </c>
    </row>
    <row r="3024" spans="1:2" x14ac:dyDescent="0.25">
      <c r="A3024" t="s">
        <v>2931</v>
      </c>
      <c r="B3024" t="str">
        <f t="shared" si="47"/>
        <v>L.borgpetersenii</v>
      </c>
    </row>
    <row r="3025" spans="1:2" x14ac:dyDescent="0.25">
      <c r="A3025" t="s">
        <v>2932</v>
      </c>
      <c r="B3025" t="str">
        <f t="shared" si="47"/>
        <v>L.borgpetersenii</v>
      </c>
    </row>
    <row r="3026" spans="1:2" x14ac:dyDescent="0.25">
      <c r="A3026" t="s">
        <v>2933</v>
      </c>
      <c r="B3026" t="str">
        <f t="shared" si="47"/>
        <v>L.borgpetersenii</v>
      </c>
    </row>
    <row r="3027" spans="1:2" x14ac:dyDescent="0.25">
      <c r="A3027" t="s">
        <v>2934</v>
      </c>
      <c r="B3027" t="str">
        <f t="shared" si="47"/>
        <v>L.borgpetersenii</v>
      </c>
    </row>
    <row r="3028" spans="1:2" x14ac:dyDescent="0.25">
      <c r="A3028" t="s">
        <v>2935</v>
      </c>
      <c r="B3028" t="str">
        <f t="shared" si="47"/>
        <v>L.interrogans</v>
      </c>
    </row>
    <row r="3029" spans="1:2" x14ac:dyDescent="0.25">
      <c r="A3029" t="s">
        <v>2936</v>
      </c>
      <c r="B3029" t="str">
        <f t="shared" si="47"/>
        <v>L.interrogans</v>
      </c>
    </row>
    <row r="3030" spans="1:2" x14ac:dyDescent="0.25">
      <c r="A3030" t="s">
        <v>2937</v>
      </c>
      <c r="B3030" t="str">
        <f t="shared" si="47"/>
        <v>L.interrogans</v>
      </c>
    </row>
    <row r="3031" spans="1:2" x14ac:dyDescent="0.25">
      <c r="A3031" t="s">
        <v>2938</v>
      </c>
      <c r="B3031" t="str">
        <f t="shared" si="47"/>
        <v>L.interrogans</v>
      </c>
    </row>
    <row r="3032" spans="1:2" x14ac:dyDescent="0.25">
      <c r="A3032" t="s">
        <v>2939</v>
      </c>
      <c r="B3032" t="str">
        <f t="shared" si="47"/>
        <v>L.interrogans</v>
      </c>
    </row>
    <row r="3033" spans="1:2" x14ac:dyDescent="0.25">
      <c r="A3033" t="s">
        <v>2940</v>
      </c>
      <c r="B3033" t="str">
        <f t="shared" si="47"/>
        <v>L.interrogans</v>
      </c>
    </row>
    <row r="3034" spans="1:2" x14ac:dyDescent="0.25">
      <c r="A3034" t="s">
        <v>2941</v>
      </c>
      <c r="B3034" t="str">
        <f t="shared" si="47"/>
        <v>L.interrogans</v>
      </c>
    </row>
    <row r="3035" spans="1:2" x14ac:dyDescent="0.25">
      <c r="A3035" t="s">
        <v>2942</v>
      </c>
      <c r="B3035" t="str">
        <f t="shared" si="47"/>
        <v>L.interrogans</v>
      </c>
    </row>
    <row r="3036" spans="1:2" x14ac:dyDescent="0.25">
      <c r="A3036" t="s">
        <v>2943</v>
      </c>
      <c r="B3036" t="str">
        <f t="shared" si="47"/>
        <v>L.interrogans</v>
      </c>
    </row>
    <row r="3037" spans="1:2" x14ac:dyDescent="0.25">
      <c r="A3037" t="s">
        <v>2944</v>
      </c>
      <c r="B3037" t="str">
        <f t="shared" si="47"/>
        <v>L.ferriphilum</v>
      </c>
    </row>
    <row r="3038" spans="1:2" x14ac:dyDescent="0.25">
      <c r="A3038" t="s">
        <v>2945</v>
      </c>
      <c r="B3038" t="str">
        <f t="shared" si="47"/>
        <v>L.ferriphilum</v>
      </c>
    </row>
    <row r="3039" spans="1:2" x14ac:dyDescent="0.25">
      <c r="A3039" t="s">
        <v>2946</v>
      </c>
      <c r="B3039" t="str">
        <f t="shared" si="47"/>
        <v>L.ferrooxidans</v>
      </c>
    </row>
    <row r="3040" spans="1:2" x14ac:dyDescent="0.25">
      <c r="A3040" t="s">
        <v>2947</v>
      </c>
      <c r="B3040" t="str">
        <f t="shared" si="47"/>
        <v>L.sp.</v>
      </c>
    </row>
    <row r="3041" spans="1:2" x14ac:dyDescent="0.25">
      <c r="A3041" t="s">
        <v>2948</v>
      </c>
      <c r="B3041" t="str">
        <f t="shared" si="47"/>
        <v>L.cholodnii</v>
      </c>
    </row>
    <row r="3042" spans="1:2" x14ac:dyDescent="0.25">
      <c r="A3042" t="s">
        <v>2949</v>
      </c>
      <c r="B3042" t="str">
        <f t="shared" si="47"/>
        <v>L.buccalis</v>
      </c>
    </row>
    <row r="3043" spans="1:2" x14ac:dyDescent="0.25">
      <c r="A3043" t="s">
        <v>2950</v>
      </c>
      <c r="B3043" t="str">
        <f t="shared" si="47"/>
        <v>L.sp.</v>
      </c>
    </row>
    <row r="3044" spans="1:2" x14ac:dyDescent="0.25">
      <c r="A3044" t="s">
        <v>2951</v>
      </c>
      <c r="B3044" t="str">
        <f t="shared" si="47"/>
        <v>L.sp.</v>
      </c>
    </row>
    <row r="3045" spans="1:2" x14ac:dyDescent="0.25">
      <c r="A3045" t="s">
        <v>2952</v>
      </c>
      <c r="B3045" t="str">
        <f t="shared" si="47"/>
        <v>L.carnosum</v>
      </c>
    </row>
    <row r="3046" spans="1:2" x14ac:dyDescent="0.25">
      <c r="A3046" t="s">
        <v>2953</v>
      </c>
      <c r="B3046" t="str">
        <f t="shared" si="47"/>
        <v>L.citreum</v>
      </c>
    </row>
    <row r="3047" spans="1:2" x14ac:dyDescent="0.25">
      <c r="A3047" t="s">
        <v>2954</v>
      </c>
      <c r="B3047" t="str">
        <f t="shared" si="47"/>
        <v>L.gasicomitatum</v>
      </c>
    </row>
    <row r="3048" spans="1:2" x14ac:dyDescent="0.25">
      <c r="A3048" t="s">
        <v>2955</v>
      </c>
      <c r="B3048" t="str">
        <f t="shared" si="47"/>
        <v>L.gelidum</v>
      </c>
    </row>
    <row r="3049" spans="1:2" x14ac:dyDescent="0.25">
      <c r="A3049" t="s">
        <v>2956</v>
      </c>
      <c r="B3049" t="str">
        <f t="shared" si="47"/>
        <v>L.gelidum</v>
      </c>
    </row>
    <row r="3050" spans="1:2" x14ac:dyDescent="0.25">
      <c r="A3050" t="s">
        <v>2957</v>
      </c>
      <c r="B3050" t="str">
        <f t="shared" si="47"/>
        <v>L.kimchii</v>
      </c>
    </row>
    <row r="3051" spans="1:2" x14ac:dyDescent="0.25">
      <c r="A3051" t="s">
        <v>2958</v>
      </c>
      <c r="B3051" t="str">
        <f t="shared" si="47"/>
        <v>L.mesenteroides</v>
      </c>
    </row>
    <row r="3052" spans="1:2" x14ac:dyDescent="0.25">
      <c r="A3052" t="s">
        <v>2959</v>
      </c>
      <c r="B3052" t="str">
        <f t="shared" si="47"/>
        <v>L.mesenteroides</v>
      </c>
    </row>
    <row r="3053" spans="1:2" x14ac:dyDescent="0.25">
      <c r="A3053" t="s">
        <v>2960</v>
      </c>
      <c r="B3053" t="str">
        <f t="shared" si="47"/>
        <v>L.mesenteroides</v>
      </c>
    </row>
    <row r="3054" spans="1:2" x14ac:dyDescent="0.25">
      <c r="A3054" t="s">
        <v>2961</v>
      </c>
      <c r="B3054" t="str">
        <f t="shared" si="47"/>
        <v>L.mesenteroides</v>
      </c>
    </row>
    <row r="3055" spans="1:2" x14ac:dyDescent="0.25">
      <c r="A3055" t="s">
        <v>2962</v>
      </c>
      <c r="B3055" t="str">
        <f t="shared" si="47"/>
        <v>L.mesenteroides</v>
      </c>
    </row>
    <row r="3056" spans="1:2" x14ac:dyDescent="0.25">
      <c r="A3056" t="s">
        <v>2963</v>
      </c>
      <c r="B3056" t="str">
        <f t="shared" si="47"/>
        <v>L.sp.</v>
      </c>
    </row>
    <row r="3057" spans="1:2" x14ac:dyDescent="0.25">
      <c r="A3057" t="s">
        <v>2964</v>
      </c>
      <c r="B3057" t="str">
        <f t="shared" si="47"/>
        <v>L.crescens</v>
      </c>
    </row>
    <row r="3058" spans="1:2" x14ac:dyDescent="0.25">
      <c r="A3058" t="s">
        <v>2965</v>
      </c>
      <c r="B3058" t="str">
        <f t="shared" si="47"/>
        <v>L.crescens</v>
      </c>
    </row>
    <row r="3059" spans="1:2" x14ac:dyDescent="0.25">
      <c r="A3059" t="s">
        <v>2966</v>
      </c>
      <c r="B3059" t="str">
        <f t="shared" si="47"/>
        <v>L.pilosa</v>
      </c>
    </row>
    <row r="3060" spans="1:2" x14ac:dyDescent="0.25">
      <c r="A3060" t="s">
        <v>2967</v>
      </c>
      <c r="B3060" t="str">
        <f t="shared" si="47"/>
        <v>L.sp.</v>
      </c>
    </row>
    <row r="3061" spans="1:2" x14ac:dyDescent="0.25">
      <c r="A3061" t="s">
        <v>2968</v>
      </c>
      <c r="B3061" t="str">
        <f t="shared" si="47"/>
        <v>L.sp.</v>
      </c>
    </row>
    <row r="3062" spans="1:2" x14ac:dyDescent="0.25">
      <c r="A3062" t="s">
        <v>2969</v>
      </c>
      <c r="B3062" t="str">
        <f t="shared" si="47"/>
        <v>L.innocua</v>
      </c>
    </row>
    <row r="3063" spans="1:2" x14ac:dyDescent="0.25">
      <c r="A3063" t="s">
        <v>2970</v>
      </c>
      <c r="B3063" t="str">
        <f t="shared" si="47"/>
        <v>L.ivanovii</v>
      </c>
    </row>
    <row r="3064" spans="1:2" x14ac:dyDescent="0.25">
      <c r="A3064" t="s">
        <v>2971</v>
      </c>
      <c r="B3064" t="str">
        <f t="shared" si="47"/>
        <v>L.ivanovii</v>
      </c>
    </row>
    <row r="3065" spans="1:2" x14ac:dyDescent="0.25">
      <c r="A3065" t="s">
        <v>2972</v>
      </c>
      <c r="B3065" t="str">
        <f t="shared" si="47"/>
        <v>L.ivanovii</v>
      </c>
    </row>
    <row r="3066" spans="1:2" x14ac:dyDescent="0.25">
      <c r="A3066" t="s">
        <v>2973</v>
      </c>
      <c r="B3066" t="str">
        <f t="shared" si="47"/>
        <v>L.ivanovii</v>
      </c>
    </row>
    <row r="3067" spans="1:2" x14ac:dyDescent="0.25">
      <c r="A3067" t="s">
        <v>2974</v>
      </c>
      <c r="B3067" t="str">
        <f t="shared" si="47"/>
        <v>L.ivanovii</v>
      </c>
    </row>
    <row r="3068" spans="1:2" x14ac:dyDescent="0.25">
      <c r="A3068" t="s">
        <v>2975</v>
      </c>
      <c r="B3068" t="str">
        <f t="shared" si="47"/>
        <v>L.monocytogenes</v>
      </c>
    </row>
    <row r="3069" spans="1:2" x14ac:dyDescent="0.25">
      <c r="A3069" t="s">
        <v>2976</v>
      </c>
      <c r="B3069" t="str">
        <f t="shared" si="47"/>
        <v>L.monocytogenes</v>
      </c>
    </row>
    <row r="3070" spans="1:2" x14ac:dyDescent="0.25">
      <c r="A3070" t="s">
        <v>2977</v>
      </c>
      <c r="B3070" t="str">
        <f t="shared" si="47"/>
        <v>L.monocytogenes</v>
      </c>
    </row>
    <row r="3071" spans="1:2" x14ac:dyDescent="0.25">
      <c r="A3071" t="s">
        <v>2978</v>
      </c>
      <c r="B3071" t="str">
        <f t="shared" si="47"/>
        <v>L.monocytogenes</v>
      </c>
    </row>
    <row r="3072" spans="1:2" x14ac:dyDescent="0.25">
      <c r="A3072" t="s">
        <v>2979</v>
      </c>
      <c r="B3072" t="str">
        <f t="shared" si="47"/>
        <v>L.monocytogenes</v>
      </c>
    </row>
    <row r="3073" spans="1:2" x14ac:dyDescent="0.25">
      <c r="A3073" t="s">
        <v>2980</v>
      </c>
      <c r="B3073" t="str">
        <f t="shared" si="47"/>
        <v>L.monocytogenes</v>
      </c>
    </row>
    <row r="3074" spans="1:2" x14ac:dyDescent="0.25">
      <c r="A3074" t="s">
        <v>2980</v>
      </c>
      <c r="B3074" t="str">
        <f t="shared" si="47"/>
        <v>L.monocytogenes</v>
      </c>
    </row>
    <row r="3075" spans="1:2" x14ac:dyDescent="0.25">
      <c r="A3075" t="s">
        <v>2981</v>
      </c>
      <c r="B3075" t="str">
        <f t="shared" si="47"/>
        <v>L.monocytogenes</v>
      </c>
    </row>
    <row r="3076" spans="1:2" x14ac:dyDescent="0.25">
      <c r="A3076" t="s">
        <v>2982</v>
      </c>
      <c r="B3076" t="str">
        <f t="shared" ref="B3076:B3139" si="48">CONCATENATE(REPLACE(LEFT(A3076,1),2,1,"."),LEFT(MID(A3076,FIND(" ",A3076)+1,LEN(A3076)-FIND(" ",A3076)+1),FIND(" ",MID(A3076,FIND(" ",A3076)+1,LEN(A3076)-FIND(" ",A3076)+1),1)-1))</f>
        <v>L.monocytogenes</v>
      </c>
    </row>
    <row r="3077" spans="1:2" x14ac:dyDescent="0.25">
      <c r="A3077" t="s">
        <v>2983</v>
      </c>
      <c r="B3077" t="str">
        <f t="shared" si="48"/>
        <v>L.monocytogenes</v>
      </c>
    </row>
    <row r="3078" spans="1:2" x14ac:dyDescent="0.25">
      <c r="A3078" t="s">
        <v>2984</v>
      </c>
      <c r="B3078" t="str">
        <f t="shared" si="48"/>
        <v>L.monocytogenes</v>
      </c>
    </row>
    <row r="3079" spans="1:2" x14ac:dyDescent="0.25">
      <c r="A3079" t="s">
        <v>2985</v>
      </c>
      <c r="B3079" t="str">
        <f t="shared" si="48"/>
        <v>L.monocytogenes</v>
      </c>
    </row>
    <row r="3080" spans="1:2" x14ac:dyDescent="0.25">
      <c r="A3080" t="s">
        <v>2986</v>
      </c>
      <c r="B3080" t="str">
        <f t="shared" si="48"/>
        <v>L.monocytogenes</v>
      </c>
    </row>
    <row r="3081" spans="1:2" x14ac:dyDescent="0.25">
      <c r="A3081" t="s">
        <v>2987</v>
      </c>
      <c r="B3081" t="str">
        <f t="shared" si="48"/>
        <v>L.monocytogenes</v>
      </c>
    </row>
    <row r="3082" spans="1:2" x14ac:dyDescent="0.25">
      <c r="A3082" t="s">
        <v>2988</v>
      </c>
      <c r="B3082" t="str">
        <f t="shared" si="48"/>
        <v>L.monocytogenes</v>
      </c>
    </row>
    <row r="3083" spans="1:2" x14ac:dyDescent="0.25">
      <c r="A3083" t="s">
        <v>2989</v>
      </c>
      <c r="B3083" t="str">
        <f t="shared" si="48"/>
        <v>L.monocytogenes</v>
      </c>
    </row>
    <row r="3084" spans="1:2" x14ac:dyDescent="0.25">
      <c r="A3084" t="s">
        <v>2990</v>
      </c>
      <c r="B3084" t="str">
        <f t="shared" si="48"/>
        <v>L.monocytogenes</v>
      </c>
    </row>
    <row r="3085" spans="1:2" x14ac:dyDescent="0.25">
      <c r="A3085" t="s">
        <v>2991</v>
      </c>
      <c r="B3085" t="str">
        <f t="shared" si="48"/>
        <v>L.monocytogenes</v>
      </c>
    </row>
    <row r="3086" spans="1:2" x14ac:dyDescent="0.25">
      <c r="A3086" t="s">
        <v>2992</v>
      </c>
      <c r="B3086" t="str">
        <f t="shared" si="48"/>
        <v>L.monocytogenes</v>
      </c>
    </row>
    <row r="3087" spans="1:2" x14ac:dyDescent="0.25">
      <c r="A3087" t="s">
        <v>2993</v>
      </c>
      <c r="B3087" t="str">
        <f t="shared" si="48"/>
        <v>L.monocytogenes</v>
      </c>
    </row>
    <row r="3088" spans="1:2" x14ac:dyDescent="0.25">
      <c r="A3088" t="s">
        <v>2994</v>
      </c>
      <c r="B3088" t="str">
        <f t="shared" si="48"/>
        <v>L.monocytogenes</v>
      </c>
    </row>
    <row r="3089" spans="1:2" x14ac:dyDescent="0.25">
      <c r="A3089" t="s">
        <v>2995</v>
      </c>
      <c r="B3089" t="str">
        <f t="shared" si="48"/>
        <v>L.monocytogenes</v>
      </c>
    </row>
    <row r="3090" spans="1:2" x14ac:dyDescent="0.25">
      <c r="A3090" t="s">
        <v>2996</v>
      </c>
      <c r="B3090" t="str">
        <f t="shared" si="48"/>
        <v>L.monocytogenes</v>
      </c>
    </row>
    <row r="3091" spans="1:2" x14ac:dyDescent="0.25">
      <c r="A3091" t="s">
        <v>2997</v>
      </c>
      <c r="B3091" t="str">
        <f t="shared" si="48"/>
        <v>L.monocytogenes</v>
      </c>
    </row>
    <row r="3092" spans="1:2" x14ac:dyDescent="0.25">
      <c r="A3092" t="s">
        <v>2998</v>
      </c>
      <c r="B3092" t="str">
        <f t="shared" si="48"/>
        <v>L.monocytogenes</v>
      </c>
    </row>
    <row r="3093" spans="1:2" x14ac:dyDescent="0.25">
      <c r="A3093" t="s">
        <v>2999</v>
      </c>
      <c r="B3093" t="str">
        <f t="shared" si="48"/>
        <v>L.monocytogenes</v>
      </c>
    </row>
    <row r="3094" spans="1:2" x14ac:dyDescent="0.25">
      <c r="A3094" t="s">
        <v>3000</v>
      </c>
      <c r="B3094" t="str">
        <f t="shared" si="48"/>
        <v>L.monocytogenes</v>
      </c>
    </row>
    <row r="3095" spans="1:2" x14ac:dyDescent="0.25">
      <c r="A3095" t="s">
        <v>3001</v>
      </c>
      <c r="B3095" t="str">
        <f t="shared" si="48"/>
        <v>L.monocytogenes</v>
      </c>
    </row>
    <row r="3096" spans="1:2" x14ac:dyDescent="0.25">
      <c r="A3096" t="s">
        <v>3002</v>
      </c>
      <c r="B3096" t="str">
        <f t="shared" si="48"/>
        <v>L.monocytogenes</v>
      </c>
    </row>
    <row r="3097" spans="1:2" x14ac:dyDescent="0.25">
      <c r="A3097" t="s">
        <v>3003</v>
      </c>
      <c r="B3097" t="str">
        <f t="shared" si="48"/>
        <v>L.monocytogenes</v>
      </c>
    </row>
    <row r="3098" spans="1:2" x14ac:dyDescent="0.25">
      <c r="A3098" t="s">
        <v>3004</v>
      </c>
      <c r="B3098" t="str">
        <f t="shared" si="48"/>
        <v>L.monocytogenes</v>
      </c>
    </row>
    <row r="3099" spans="1:2" x14ac:dyDescent="0.25">
      <c r="A3099" t="s">
        <v>3005</v>
      </c>
      <c r="B3099" t="str">
        <f t="shared" si="48"/>
        <v>L.monocytogenes</v>
      </c>
    </row>
    <row r="3100" spans="1:2" x14ac:dyDescent="0.25">
      <c r="A3100" t="s">
        <v>3006</v>
      </c>
      <c r="B3100" t="str">
        <f t="shared" si="48"/>
        <v>L.monocytogenes</v>
      </c>
    </row>
    <row r="3101" spans="1:2" x14ac:dyDescent="0.25">
      <c r="A3101" t="s">
        <v>3007</v>
      </c>
      <c r="B3101" t="str">
        <f t="shared" si="48"/>
        <v>L.monocytogenes</v>
      </c>
    </row>
    <row r="3102" spans="1:2" x14ac:dyDescent="0.25">
      <c r="A3102" t="s">
        <v>3008</v>
      </c>
      <c r="B3102" t="str">
        <f t="shared" si="48"/>
        <v>L.monocytogenes</v>
      </c>
    </row>
    <row r="3103" spans="1:2" x14ac:dyDescent="0.25">
      <c r="A3103" t="s">
        <v>3008</v>
      </c>
      <c r="B3103" t="str">
        <f t="shared" si="48"/>
        <v>L.monocytogenes</v>
      </c>
    </row>
    <row r="3104" spans="1:2" x14ac:dyDescent="0.25">
      <c r="A3104" t="s">
        <v>3009</v>
      </c>
      <c r="B3104" t="str">
        <f t="shared" si="48"/>
        <v>L.monocytogenes</v>
      </c>
    </row>
    <row r="3105" spans="1:2" x14ac:dyDescent="0.25">
      <c r="A3105" t="s">
        <v>3010</v>
      </c>
      <c r="B3105" t="str">
        <f t="shared" si="48"/>
        <v>L.monocytogenes</v>
      </c>
    </row>
    <row r="3106" spans="1:2" x14ac:dyDescent="0.25">
      <c r="A3106" t="s">
        <v>3011</v>
      </c>
      <c r="B3106" t="str">
        <f t="shared" si="48"/>
        <v>L.monocytogenes</v>
      </c>
    </row>
    <row r="3107" spans="1:2" x14ac:dyDescent="0.25">
      <c r="A3107" t="s">
        <v>3012</v>
      </c>
      <c r="B3107" t="str">
        <f t="shared" si="48"/>
        <v>L.monocytogenes</v>
      </c>
    </row>
    <row r="3108" spans="1:2" x14ac:dyDescent="0.25">
      <c r="A3108" t="s">
        <v>3013</v>
      </c>
      <c r="B3108" t="str">
        <f t="shared" si="48"/>
        <v>L.monocytogenes</v>
      </c>
    </row>
    <row r="3109" spans="1:2" x14ac:dyDescent="0.25">
      <c r="A3109" t="s">
        <v>3014</v>
      </c>
      <c r="B3109" t="str">
        <f t="shared" si="48"/>
        <v>L.monocytogenes</v>
      </c>
    </row>
    <row r="3110" spans="1:2" x14ac:dyDescent="0.25">
      <c r="A3110" t="s">
        <v>3015</v>
      </c>
      <c r="B3110" t="str">
        <f t="shared" si="48"/>
        <v>L.monocytogenes</v>
      </c>
    </row>
    <row r="3111" spans="1:2" x14ac:dyDescent="0.25">
      <c r="A3111" t="s">
        <v>3016</v>
      </c>
      <c r="B3111" t="str">
        <f t="shared" si="48"/>
        <v>L.monocytogenes</v>
      </c>
    </row>
    <row r="3112" spans="1:2" x14ac:dyDescent="0.25">
      <c r="A3112" t="s">
        <v>3017</v>
      </c>
      <c r="B3112" t="str">
        <f t="shared" si="48"/>
        <v>L.monocytogenes</v>
      </c>
    </row>
    <row r="3113" spans="1:2" x14ac:dyDescent="0.25">
      <c r="A3113" t="s">
        <v>3018</v>
      </c>
      <c r="B3113" t="str">
        <f t="shared" si="48"/>
        <v>L.monocytogenes</v>
      </c>
    </row>
    <row r="3114" spans="1:2" x14ac:dyDescent="0.25">
      <c r="A3114" t="s">
        <v>3019</v>
      </c>
      <c r="B3114" t="str">
        <f t="shared" si="48"/>
        <v>L.monocytogenes</v>
      </c>
    </row>
    <row r="3115" spans="1:2" x14ac:dyDescent="0.25">
      <c r="A3115" t="s">
        <v>3020</v>
      </c>
      <c r="B3115" t="str">
        <f t="shared" si="48"/>
        <v>L.monocytogenes</v>
      </c>
    </row>
    <row r="3116" spans="1:2" x14ac:dyDescent="0.25">
      <c r="A3116" t="s">
        <v>3021</v>
      </c>
      <c r="B3116" t="str">
        <f t="shared" si="48"/>
        <v>L.monocytogenes</v>
      </c>
    </row>
    <row r="3117" spans="1:2" x14ac:dyDescent="0.25">
      <c r="A3117" t="s">
        <v>3022</v>
      </c>
      <c r="B3117" t="str">
        <f t="shared" si="48"/>
        <v>L.monocytogenes</v>
      </c>
    </row>
    <row r="3118" spans="1:2" x14ac:dyDescent="0.25">
      <c r="A3118" t="s">
        <v>3023</v>
      </c>
      <c r="B3118" t="str">
        <f t="shared" si="48"/>
        <v>L.monocytogenes</v>
      </c>
    </row>
    <row r="3119" spans="1:2" x14ac:dyDescent="0.25">
      <c r="A3119" t="s">
        <v>3024</v>
      </c>
      <c r="B3119" t="str">
        <f t="shared" si="48"/>
        <v>L.monocytogenes</v>
      </c>
    </row>
    <row r="3120" spans="1:2" x14ac:dyDescent="0.25">
      <c r="A3120" t="s">
        <v>3025</v>
      </c>
      <c r="B3120" t="str">
        <f t="shared" si="48"/>
        <v>L.monocytogenes</v>
      </c>
    </row>
    <row r="3121" spans="1:2" x14ac:dyDescent="0.25">
      <c r="A3121" t="s">
        <v>3026</v>
      </c>
      <c r="B3121" t="str">
        <f t="shared" si="48"/>
        <v>L.monocytogenes</v>
      </c>
    </row>
    <row r="3122" spans="1:2" x14ac:dyDescent="0.25">
      <c r="A3122" t="s">
        <v>3027</v>
      </c>
      <c r="B3122" t="str">
        <f t="shared" si="48"/>
        <v>L.monocytogenes</v>
      </c>
    </row>
    <row r="3123" spans="1:2" x14ac:dyDescent="0.25">
      <c r="A3123" t="s">
        <v>3028</v>
      </c>
      <c r="B3123" t="str">
        <f t="shared" si="48"/>
        <v>L.monocytogenes</v>
      </c>
    </row>
    <row r="3124" spans="1:2" x14ac:dyDescent="0.25">
      <c r="A3124" t="s">
        <v>3029</v>
      </c>
      <c r="B3124" t="str">
        <f t="shared" si="48"/>
        <v>L.monocytogenes</v>
      </c>
    </row>
    <row r="3125" spans="1:2" x14ac:dyDescent="0.25">
      <c r="A3125" t="s">
        <v>3030</v>
      </c>
      <c r="B3125" t="str">
        <f t="shared" si="48"/>
        <v>L.monocytogenes</v>
      </c>
    </row>
    <row r="3126" spans="1:2" x14ac:dyDescent="0.25">
      <c r="A3126" t="s">
        <v>3031</v>
      </c>
      <c r="B3126" t="str">
        <f t="shared" si="48"/>
        <v>L.monocytogenes</v>
      </c>
    </row>
    <row r="3127" spans="1:2" x14ac:dyDescent="0.25">
      <c r="A3127" t="s">
        <v>3032</v>
      </c>
      <c r="B3127" t="str">
        <f t="shared" si="48"/>
        <v>L.monocytogenes</v>
      </c>
    </row>
    <row r="3128" spans="1:2" x14ac:dyDescent="0.25">
      <c r="A3128" t="s">
        <v>3033</v>
      </c>
      <c r="B3128" t="str">
        <f t="shared" si="48"/>
        <v>L.monocytogenes</v>
      </c>
    </row>
    <row r="3129" spans="1:2" x14ac:dyDescent="0.25">
      <c r="A3129" t="s">
        <v>3034</v>
      </c>
      <c r="B3129" t="str">
        <f t="shared" si="48"/>
        <v>L.monocytogenes</v>
      </c>
    </row>
    <row r="3130" spans="1:2" x14ac:dyDescent="0.25">
      <c r="A3130" t="s">
        <v>3035</v>
      </c>
      <c r="B3130" t="str">
        <f t="shared" si="48"/>
        <v>L.monocytogenes</v>
      </c>
    </row>
    <row r="3131" spans="1:2" x14ac:dyDescent="0.25">
      <c r="A3131" t="s">
        <v>3036</v>
      </c>
      <c r="B3131" t="str">
        <f t="shared" si="48"/>
        <v>L.monocytogenes</v>
      </c>
    </row>
    <row r="3132" spans="1:2" x14ac:dyDescent="0.25">
      <c r="A3132" t="s">
        <v>3037</v>
      </c>
      <c r="B3132" t="str">
        <f t="shared" si="48"/>
        <v>L.monocytogenes</v>
      </c>
    </row>
    <row r="3133" spans="1:2" x14ac:dyDescent="0.25">
      <c r="A3133" t="s">
        <v>3038</v>
      </c>
      <c r="B3133" t="str">
        <f t="shared" si="48"/>
        <v>L.monocytogenes</v>
      </c>
    </row>
    <row r="3134" spans="1:2" x14ac:dyDescent="0.25">
      <c r="A3134" t="s">
        <v>3039</v>
      </c>
      <c r="B3134" t="str">
        <f t="shared" si="48"/>
        <v>L.monocytogenes</v>
      </c>
    </row>
    <row r="3135" spans="1:2" x14ac:dyDescent="0.25">
      <c r="A3135" t="s">
        <v>3040</v>
      </c>
      <c r="B3135" t="str">
        <f t="shared" si="48"/>
        <v>L.monocytogenes</v>
      </c>
    </row>
    <row r="3136" spans="1:2" x14ac:dyDescent="0.25">
      <c r="A3136" t="s">
        <v>3041</v>
      </c>
      <c r="B3136" t="str">
        <f t="shared" si="48"/>
        <v>L.monocytogenes</v>
      </c>
    </row>
    <row r="3137" spans="1:2" x14ac:dyDescent="0.25">
      <c r="A3137" t="s">
        <v>3042</v>
      </c>
      <c r="B3137" t="str">
        <f t="shared" si="48"/>
        <v>L.monocytogenes</v>
      </c>
    </row>
    <row r="3138" spans="1:2" x14ac:dyDescent="0.25">
      <c r="A3138" t="s">
        <v>3043</v>
      </c>
      <c r="B3138" t="str">
        <f t="shared" si="48"/>
        <v>L.monocytogenes</v>
      </c>
    </row>
    <row r="3139" spans="1:2" x14ac:dyDescent="0.25">
      <c r="A3139" t="s">
        <v>3044</v>
      </c>
      <c r="B3139" t="str">
        <f t="shared" si="48"/>
        <v>L.monocytogenes</v>
      </c>
    </row>
    <row r="3140" spans="1:2" x14ac:dyDescent="0.25">
      <c r="A3140" t="s">
        <v>3045</v>
      </c>
      <c r="B3140" t="str">
        <f t="shared" ref="B3140:B3203" si="49">CONCATENATE(REPLACE(LEFT(A3140,1),2,1,"."),LEFT(MID(A3140,FIND(" ",A3140)+1,LEN(A3140)-FIND(" ",A3140)+1),FIND(" ",MID(A3140,FIND(" ",A3140)+1,LEN(A3140)-FIND(" ",A3140)+1),1)-1))</f>
        <v>L.monocytogenes</v>
      </c>
    </row>
    <row r="3141" spans="1:2" x14ac:dyDescent="0.25">
      <c r="A3141" t="s">
        <v>3046</v>
      </c>
      <c r="B3141" t="str">
        <f t="shared" si="49"/>
        <v>L.monocytogenes</v>
      </c>
    </row>
    <row r="3142" spans="1:2" x14ac:dyDescent="0.25">
      <c r="A3142" t="s">
        <v>3047</v>
      </c>
      <c r="B3142" t="str">
        <f t="shared" si="49"/>
        <v>L.monocytogenes</v>
      </c>
    </row>
    <row r="3143" spans="1:2" x14ac:dyDescent="0.25">
      <c r="A3143" t="s">
        <v>3048</v>
      </c>
      <c r="B3143" t="str">
        <f t="shared" si="49"/>
        <v>L.seeligeri</v>
      </c>
    </row>
    <row r="3144" spans="1:2" x14ac:dyDescent="0.25">
      <c r="A3144" t="s">
        <v>3049</v>
      </c>
      <c r="B3144" t="str">
        <f t="shared" si="49"/>
        <v>L.welshimeri</v>
      </c>
    </row>
    <row r="3145" spans="1:2" x14ac:dyDescent="0.25">
      <c r="A3145" t="s">
        <v>3050</v>
      </c>
      <c r="B3145" t="str">
        <f t="shared" si="49"/>
        <v>L.anguillarum</v>
      </c>
    </row>
    <row r="3146" spans="1:2" x14ac:dyDescent="0.25">
      <c r="A3146" t="s">
        <v>3051</v>
      </c>
      <c r="B3146" t="str">
        <f t="shared" si="49"/>
        <v>L.mongoliensis</v>
      </c>
    </row>
    <row r="3147" spans="1:2" x14ac:dyDescent="0.25">
      <c r="A3147" t="s">
        <v>3052</v>
      </c>
      <c r="B3147" t="str">
        <f t="shared" si="49"/>
        <v>L.sp.</v>
      </c>
    </row>
    <row r="3148" spans="1:2" x14ac:dyDescent="0.25">
      <c r="A3148" t="s">
        <v>3053</v>
      </c>
      <c r="B3148" t="str">
        <f t="shared" si="49"/>
        <v>L.sp.</v>
      </c>
    </row>
    <row r="3149" spans="1:2" x14ac:dyDescent="0.25">
      <c r="A3149" t="s">
        <v>3054</v>
      </c>
      <c r="B3149" t="str">
        <f t="shared" si="49"/>
        <v>L.sphaericus</v>
      </c>
    </row>
    <row r="3150" spans="1:2" x14ac:dyDescent="0.25">
      <c r="A3150" t="s">
        <v>3055</v>
      </c>
      <c r="B3150" t="str">
        <f t="shared" si="49"/>
        <v>L.sphaericus</v>
      </c>
    </row>
    <row r="3151" spans="1:2" x14ac:dyDescent="0.25">
      <c r="A3151" t="s">
        <v>3056</v>
      </c>
      <c r="B3151" t="str">
        <f t="shared" si="49"/>
        <v>L.sphaericus</v>
      </c>
    </row>
    <row r="3152" spans="1:2" x14ac:dyDescent="0.25">
      <c r="A3152" t="s">
        <v>3057</v>
      </c>
      <c r="B3152" t="str">
        <f t="shared" si="49"/>
        <v>L.sphaericus</v>
      </c>
    </row>
    <row r="3153" spans="1:2" x14ac:dyDescent="0.25">
      <c r="A3153" t="s">
        <v>3058</v>
      </c>
      <c r="B3153" t="str">
        <f t="shared" si="49"/>
        <v>L.antibioticus</v>
      </c>
    </row>
    <row r="3154" spans="1:2" x14ac:dyDescent="0.25">
      <c r="A3154" t="s">
        <v>3059</v>
      </c>
      <c r="B3154" t="str">
        <f t="shared" si="49"/>
        <v>L.antibioticus</v>
      </c>
    </row>
    <row r="3155" spans="1:2" x14ac:dyDescent="0.25">
      <c r="A3155" t="s">
        <v>3060</v>
      </c>
      <c r="B3155" t="str">
        <f t="shared" si="49"/>
        <v>L.capsici</v>
      </c>
    </row>
    <row r="3156" spans="1:2" x14ac:dyDescent="0.25">
      <c r="A3156" t="s">
        <v>3061</v>
      </c>
      <c r="B3156" t="str">
        <f t="shared" si="49"/>
        <v>L.enzymogenes</v>
      </c>
    </row>
    <row r="3157" spans="1:2" x14ac:dyDescent="0.25">
      <c r="A3157" t="s">
        <v>3062</v>
      </c>
      <c r="B3157" t="str">
        <f t="shared" si="49"/>
        <v>L.gummosus</v>
      </c>
    </row>
    <row r="3158" spans="1:2" x14ac:dyDescent="0.25">
      <c r="A3158" t="s">
        <v>3063</v>
      </c>
      <c r="B3158" t="str">
        <f t="shared" si="49"/>
        <v>M.caseolyticus</v>
      </c>
    </row>
    <row r="3159" spans="1:2" x14ac:dyDescent="0.25">
      <c r="A3159" t="s">
        <v>3064</v>
      </c>
      <c r="B3159" t="str">
        <f t="shared" si="49"/>
        <v>M.marinus</v>
      </c>
    </row>
    <row r="3160" spans="1:2" x14ac:dyDescent="0.25">
      <c r="A3160" t="s">
        <v>3065</v>
      </c>
      <c r="B3160" t="str">
        <f t="shared" si="49"/>
        <v>M.sp.</v>
      </c>
    </row>
    <row r="3161" spans="1:2" x14ac:dyDescent="0.25">
      <c r="A3161" t="s">
        <v>3066</v>
      </c>
      <c r="B3161" t="str">
        <f t="shared" si="49"/>
        <v>M.gryphiswaldense</v>
      </c>
    </row>
    <row r="3162" spans="1:2" x14ac:dyDescent="0.25">
      <c r="A3162" t="s">
        <v>3067</v>
      </c>
      <c r="B3162" t="str">
        <f t="shared" si="49"/>
        <v>M.magneticum</v>
      </c>
    </row>
    <row r="3163" spans="1:2" x14ac:dyDescent="0.25">
      <c r="A3163" t="s">
        <v>3068</v>
      </c>
      <c r="B3163" t="str">
        <f t="shared" si="49"/>
        <v>M.sp.</v>
      </c>
    </row>
    <row r="3164" spans="1:2" x14ac:dyDescent="0.25">
      <c r="A3164" t="s">
        <v>3069</v>
      </c>
      <c r="B3164" t="str">
        <f t="shared" si="49"/>
        <v>M.australiensis</v>
      </c>
    </row>
    <row r="3165" spans="1:2" x14ac:dyDescent="0.25">
      <c r="A3165" t="s">
        <v>3070</v>
      </c>
      <c r="B3165" t="str">
        <f t="shared" si="49"/>
        <v>M.haemolytica</v>
      </c>
    </row>
    <row r="3166" spans="1:2" x14ac:dyDescent="0.25">
      <c r="A3166" t="s">
        <v>3071</v>
      </c>
      <c r="B3166" t="str">
        <f t="shared" si="49"/>
        <v>M.haemolytica</v>
      </c>
    </row>
    <row r="3167" spans="1:2" x14ac:dyDescent="0.25">
      <c r="A3167" t="s">
        <v>3072</v>
      </c>
      <c r="B3167" t="str">
        <f t="shared" si="49"/>
        <v>M.haemolytica</v>
      </c>
    </row>
    <row r="3168" spans="1:2" x14ac:dyDescent="0.25">
      <c r="A3168" t="s">
        <v>3073</v>
      </c>
      <c r="B3168" t="str">
        <f t="shared" si="49"/>
        <v>M.haemolytica</v>
      </c>
    </row>
    <row r="3169" spans="1:2" x14ac:dyDescent="0.25">
      <c r="A3169" t="s">
        <v>3074</v>
      </c>
      <c r="B3169" t="str">
        <f t="shared" si="49"/>
        <v>M.haemolytica</v>
      </c>
    </row>
    <row r="3170" spans="1:2" x14ac:dyDescent="0.25">
      <c r="A3170" t="s">
        <v>3074</v>
      </c>
      <c r="B3170" t="str">
        <f t="shared" si="49"/>
        <v>M.haemolytica</v>
      </c>
    </row>
    <row r="3171" spans="1:2" x14ac:dyDescent="0.25">
      <c r="A3171" t="s">
        <v>3075</v>
      </c>
      <c r="B3171" t="str">
        <f t="shared" si="49"/>
        <v>M.haemolytica</v>
      </c>
    </row>
    <row r="3172" spans="1:2" x14ac:dyDescent="0.25">
      <c r="A3172" t="s">
        <v>3076</v>
      </c>
      <c r="B3172" t="str">
        <f t="shared" si="49"/>
        <v>M.haemolytica</v>
      </c>
    </row>
    <row r="3173" spans="1:2" x14ac:dyDescent="0.25">
      <c r="A3173" t="s">
        <v>3077</v>
      </c>
      <c r="B3173" t="str">
        <f t="shared" si="49"/>
        <v>M.haemolytica</v>
      </c>
    </row>
    <row r="3174" spans="1:2" x14ac:dyDescent="0.25">
      <c r="A3174" t="s">
        <v>3078</v>
      </c>
      <c r="B3174" t="str">
        <f t="shared" si="49"/>
        <v>M.haemolytica</v>
      </c>
    </row>
    <row r="3175" spans="1:2" x14ac:dyDescent="0.25">
      <c r="A3175" t="s">
        <v>3079</v>
      </c>
      <c r="B3175" t="str">
        <f t="shared" si="49"/>
        <v>M.succiniciproducens</v>
      </c>
    </row>
    <row r="3176" spans="1:2" x14ac:dyDescent="0.25">
      <c r="A3176" t="s">
        <v>3080</v>
      </c>
      <c r="B3176" t="str">
        <f t="shared" si="49"/>
        <v>M.varigena</v>
      </c>
    </row>
    <row r="3177" spans="1:2" x14ac:dyDescent="0.25">
      <c r="A3177" t="s">
        <v>3081</v>
      </c>
      <c r="B3177" t="str">
        <f t="shared" si="49"/>
        <v>M.varigena</v>
      </c>
    </row>
    <row r="3178" spans="1:2" x14ac:dyDescent="0.25">
      <c r="A3178" t="s">
        <v>3082</v>
      </c>
      <c r="B3178" t="str">
        <f t="shared" si="49"/>
        <v>M.varigena</v>
      </c>
    </row>
    <row r="3179" spans="1:2" x14ac:dyDescent="0.25">
      <c r="A3179" t="s">
        <v>3083</v>
      </c>
      <c r="B3179" t="str">
        <f t="shared" si="49"/>
        <v>M.varigena</v>
      </c>
    </row>
    <row r="3180" spans="1:2" x14ac:dyDescent="0.25">
      <c r="A3180" t="s">
        <v>3084</v>
      </c>
      <c r="B3180" t="str">
        <f t="shared" si="49"/>
        <v>M.sp.</v>
      </c>
    </row>
    <row r="3181" spans="1:2" x14ac:dyDescent="0.25">
      <c r="A3181" t="s">
        <v>3085</v>
      </c>
      <c r="B3181" t="str">
        <f t="shared" si="49"/>
        <v>M.maris</v>
      </c>
    </row>
    <row r="3182" spans="1:2" x14ac:dyDescent="0.25">
      <c r="A3182" t="s">
        <v>3086</v>
      </c>
      <c r="B3182" t="str">
        <f t="shared" si="49"/>
        <v>M.hydrothermalis</v>
      </c>
    </row>
    <row r="3183" spans="1:2" x14ac:dyDescent="0.25">
      <c r="A3183" t="s">
        <v>3087</v>
      </c>
      <c r="B3183" t="str">
        <f t="shared" si="49"/>
        <v>M.piezophila</v>
      </c>
    </row>
    <row r="3184" spans="1:2" x14ac:dyDescent="0.25">
      <c r="A3184" t="s">
        <v>3088</v>
      </c>
      <c r="B3184" t="str">
        <f t="shared" si="49"/>
        <v>M.adhaerens</v>
      </c>
    </row>
    <row r="3185" spans="1:2" x14ac:dyDescent="0.25">
      <c r="A3185" t="s">
        <v>3089</v>
      </c>
      <c r="B3185" t="str">
        <f t="shared" si="49"/>
        <v>M.aquaeolei</v>
      </c>
    </row>
    <row r="3186" spans="1:2" x14ac:dyDescent="0.25">
      <c r="A3186" t="s">
        <v>3090</v>
      </c>
      <c r="B3186" t="str">
        <f t="shared" si="49"/>
        <v>M.excellens</v>
      </c>
    </row>
    <row r="3187" spans="1:2" x14ac:dyDescent="0.25">
      <c r="A3187" t="s">
        <v>3091</v>
      </c>
      <c r="B3187" t="str">
        <f t="shared" si="49"/>
        <v>M.hydrocarbonoclasticus</v>
      </c>
    </row>
    <row r="3188" spans="1:2" x14ac:dyDescent="0.25">
      <c r="A3188" t="s">
        <v>3092</v>
      </c>
      <c r="B3188" t="str">
        <f t="shared" si="49"/>
        <v>M.psychrophilus</v>
      </c>
    </row>
    <row r="3189" spans="1:2" x14ac:dyDescent="0.25">
      <c r="A3189" t="s">
        <v>3093</v>
      </c>
      <c r="B3189" t="str">
        <f t="shared" si="49"/>
        <v>M.salarius</v>
      </c>
    </row>
    <row r="3190" spans="1:2" x14ac:dyDescent="0.25">
      <c r="A3190" t="s">
        <v>3094</v>
      </c>
      <c r="B3190" t="str">
        <f t="shared" si="49"/>
        <v>M.similis</v>
      </c>
    </row>
    <row r="3191" spans="1:2" x14ac:dyDescent="0.25">
      <c r="A3191" t="s">
        <v>3095</v>
      </c>
      <c r="B3191" t="str">
        <f t="shared" si="49"/>
        <v>M.sp.</v>
      </c>
    </row>
    <row r="3192" spans="1:2" x14ac:dyDescent="0.25">
      <c r="A3192" t="s">
        <v>3096</v>
      </c>
      <c r="B3192" t="str">
        <f t="shared" si="49"/>
        <v>M.sp.</v>
      </c>
    </row>
    <row r="3193" spans="1:2" x14ac:dyDescent="0.25">
      <c r="A3193" t="s">
        <v>3097</v>
      </c>
      <c r="B3193" t="str">
        <f t="shared" si="49"/>
        <v>M.sp.</v>
      </c>
    </row>
    <row r="3194" spans="1:2" x14ac:dyDescent="0.25">
      <c r="A3194" t="s">
        <v>3098</v>
      </c>
      <c r="B3194" t="str">
        <f t="shared" si="49"/>
        <v>M.mediterranea</v>
      </c>
    </row>
    <row r="3195" spans="1:2" x14ac:dyDescent="0.25">
      <c r="A3195" t="s">
        <v>3099</v>
      </c>
      <c r="B3195" t="str">
        <f t="shared" si="49"/>
        <v>M.posidonica</v>
      </c>
    </row>
    <row r="3196" spans="1:2" x14ac:dyDescent="0.25">
      <c r="A3196" t="s">
        <v>3100</v>
      </c>
      <c r="B3196" t="str">
        <f t="shared" si="49"/>
        <v>M.sp.</v>
      </c>
    </row>
    <row r="3197" spans="1:2" x14ac:dyDescent="0.25">
      <c r="A3197" t="s">
        <v>3101</v>
      </c>
      <c r="B3197" t="str">
        <f t="shared" si="49"/>
        <v>M.algicola</v>
      </c>
    </row>
    <row r="3198" spans="1:2" x14ac:dyDescent="0.25">
      <c r="A3198" t="s">
        <v>3102</v>
      </c>
      <c r="B3198" t="str">
        <f t="shared" si="49"/>
        <v>M.tractuosa</v>
      </c>
    </row>
    <row r="3199" spans="1:2" x14ac:dyDescent="0.25">
      <c r="A3199" t="s">
        <v>3103</v>
      </c>
      <c r="B3199" t="str">
        <f t="shared" si="49"/>
        <v>M.endophytica</v>
      </c>
    </row>
    <row r="3200" spans="1:2" x14ac:dyDescent="0.25">
      <c r="A3200" t="s">
        <v>3104</v>
      </c>
      <c r="B3200" t="str">
        <f t="shared" si="49"/>
        <v>M.sp.</v>
      </c>
    </row>
    <row r="3201" spans="1:2" x14ac:dyDescent="0.25">
      <c r="A3201" t="s">
        <v>3105</v>
      </c>
      <c r="B3201" t="str">
        <f t="shared" si="49"/>
        <v>M.sp.</v>
      </c>
    </row>
    <row r="3202" spans="1:2" x14ac:dyDescent="0.25">
      <c r="A3202" t="s">
        <v>3106</v>
      </c>
      <c r="B3202" t="str">
        <f t="shared" si="49"/>
        <v>M.sp.</v>
      </c>
    </row>
    <row r="3203" spans="1:2" x14ac:dyDescent="0.25">
      <c r="A3203" t="s">
        <v>3107</v>
      </c>
      <c r="B3203" t="str">
        <f t="shared" si="49"/>
        <v>M.hypermegale</v>
      </c>
    </row>
    <row r="3204" spans="1:2" x14ac:dyDescent="0.25">
      <c r="A3204" t="s">
        <v>3108</v>
      </c>
      <c r="B3204" t="str">
        <f t="shared" ref="B3204:B3267" si="50">CONCATENATE(REPLACE(LEFT(A3204,1),2,1,"."),LEFT(MID(A3204,FIND(" ",A3204)+1,LEN(A3204)-FIND(" ",A3204)+1),FIND(" ",MID(A3204,FIND(" ",A3204)+1,LEN(A3204)-FIND(" ",A3204)+1),1)-1))</f>
        <v>M.elsdenii</v>
      </c>
    </row>
    <row r="3205" spans="1:2" x14ac:dyDescent="0.25">
      <c r="A3205" t="s">
        <v>3109</v>
      </c>
      <c r="B3205" t="str">
        <f t="shared" si="50"/>
        <v>M.elsdenii</v>
      </c>
    </row>
    <row r="3206" spans="1:2" x14ac:dyDescent="0.25">
      <c r="A3206" t="s">
        <v>3110</v>
      </c>
      <c r="B3206" t="str">
        <f t="shared" si="50"/>
        <v>M.ruber</v>
      </c>
    </row>
    <row r="3207" spans="1:2" x14ac:dyDescent="0.25">
      <c r="A3207" t="s">
        <v>3110</v>
      </c>
      <c r="B3207" t="str">
        <f t="shared" si="50"/>
        <v>M.ruber</v>
      </c>
    </row>
    <row r="3208" spans="1:2" x14ac:dyDescent="0.25">
      <c r="A3208" t="s">
        <v>3111</v>
      </c>
      <c r="B3208" t="str">
        <f t="shared" si="50"/>
        <v>M.silvanus</v>
      </c>
    </row>
    <row r="3209" spans="1:2" x14ac:dyDescent="0.25">
      <c r="A3209" t="s">
        <v>3112</v>
      </c>
      <c r="B3209" t="str">
        <f t="shared" si="50"/>
        <v>M.roseus</v>
      </c>
    </row>
    <row r="3210" spans="1:2" x14ac:dyDescent="0.25">
      <c r="A3210" t="s">
        <v>3113</v>
      </c>
      <c r="B3210" t="str">
        <f t="shared" si="50"/>
        <v>M.plutonius</v>
      </c>
    </row>
    <row r="3211" spans="1:2" x14ac:dyDescent="0.25">
      <c r="A3211" t="s">
        <v>3114</v>
      </c>
      <c r="B3211" t="str">
        <f t="shared" si="50"/>
        <v>M.plutonius</v>
      </c>
    </row>
    <row r="3212" spans="1:2" x14ac:dyDescent="0.25">
      <c r="A3212" t="s">
        <v>3115</v>
      </c>
      <c r="B3212" t="str">
        <f t="shared" si="50"/>
        <v>M.plutonius</v>
      </c>
    </row>
    <row r="3213" spans="1:2" x14ac:dyDescent="0.25">
      <c r="A3213" t="s">
        <v>3116</v>
      </c>
      <c r="B3213" t="str">
        <f t="shared" si="50"/>
        <v>M.florum</v>
      </c>
    </row>
    <row r="3214" spans="1:2" x14ac:dyDescent="0.25">
      <c r="A3214" t="s">
        <v>3117</v>
      </c>
      <c r="B3214" t="str">
        <f t="shared" si="50"/>
        <v>M.florum</v>
      </c>
    </row>
    <row r="3215" spans="1:2" x14ac:dyDescent="0.25">
      <c r="A3215" t="s">
        <v>3118</v>
      </c>
      <c r="B3215" t="str">
        <f t="shared" si="50"/>
        <v>M.ciceri</v>
      </c>
    </row>
    <row r="3216" spans="1:2" x14ac:dyDescent="0.25">
      <c r="A3216" t="s">
        <v>3119</v>
      </c>
      <c r="B3216" t="str">
        <f t="shared" si="50"/>
        <v>M.ciceri</v>
      </c>
    </row>
    <row r="3217" spans="1:2" x14ac:dyDescent="0.25">
      <c r="A3217" t="s">
        <v>3120</v>
      </c>
      <c r="B3217" t="str">
        <f t="shared" si="50"/>
        <v>M.huakuii</v>
      </c>
    </row>
    <row r="3218" spans="1:2" x14ac:dyDescent="0.25">
      <c r="A3218" t="s">
        <v>3121</v>
      </c>
      <c r="B3218" t="str">
        <f t="shared" si="50"/>
        <v>M.loti</v>
      </c>
    </row>
    <row r="3219" spans="1:2" x14ac:dyDescent="0.25">
      <c r="A3219" t="s">
        <v>3122</v>
      </c>
      <c r="B3219" t="str">
        <f t="shared" si="50"/>
        <v>M.loti</v>
      </c>
    </row>
    <row r="3220" spans="1:2" x14ac:dyDescent="0.25">
      <c r="A3220" t="s">
        <v>3123</v>
      </c>
      <c r="B3220" t="str">
        <f t="shared" si="50"/>
        <v>M.cuprina</v>
      </c>
    </row>
    <row r="3221" spans="1:2" x14ac:dyDescent="0.25">
      <c r="A3221" t="s">
        <v>3124</v>
      </c>
      <c r="B3221" t="str">
        <f t="shared" si="50"/>
        <v>M.sedula</v>
      </c>
    </row>
    <row r="3222" spans="1:2" x14ac:dyDescent="0.25">
      <c r="A3222" t="s">
        <v>3125</v>
      </c>
      <c r="B3222" t="str">
        <f t="shared" si="50"/>
        <v>M.sedula</v>
      </c>
    </row>
    <row r="3223" spans="1:2" x14ac:dyDescent="0.25">
      <c r="A3223" t="s">
        <v>3126</v>
      </c>
      <c r="B3223" t="str">
        <f t="shared" si="50"/>
        <v>M.sedula</v>
      </c>
    </row>
    <row r="3224" spans="1:2" x14ac:dyDescent="0.25">
      <c r="A3224" t="s">
        <v>3127</v>
      </c>
      <c r="B3224" t="str">
        <f t="shared" si="50"/>
        <v>M.sedula</v>
      </c>
    </row>
    <row r="3225" spans="1:2" x14ac:dyDescent="0.25">
      <c r="A3225" t="s">
        <v>3128</v>
      </c>
      <c r="B3225" t="str">
        <f t="shared" si="50"/>
        <v>M.sedula</v>
      </c>
    </row>
    <row r="3226" spans="1:2" x14ac:dyDescent="0.25">
      <c r="A3226" t="s">
        <v>3129</v>
      </c>
      <c r="B3226" t="str">
        <f t="shared" si="50"/>
        <v>M.sedula</v>
      </c>
    </row>
    <row r="3227" spans="1:2" x14ac:dyDescent="0.25">
      <c r="A3227" t="s">
        <v>3130</v>
      </c>
      <c r="B3227" t="str">
        <f t="shared" si="50"/>
        <v>M.sedula</v>
      </c>
    </row>
    <row r="3228" spans="1:2" x14ac:dyDescent="0.25">
      <c r="A3228" t="s">
        <v>3131</v>
      </c>
      <c r="B3228" t="str">
        <f t="shared" si="50"/>
        <v>M.formicicum</v>
      </c>
    </row>
    <row r="3229" spans="1:2" x14ac:dyDescent="0.25">
      <c r="A3229" t="s">
        <v>3132</v>
      </c>
      <c r="B3229" t="str">
        <f t="shared" si="50"/>
        <v>M.formicicum</v>
      </c>
    </row>
    <row r="3230" spans="1:2" x14ac:dyDescent="0.25">
      <c r="A3230" t="s">
        <v>3133</v>
      </c>
      <c r="B3230" t="str">
        <f t="shared" si="50"/>
        <v>M.formicicum</v>
      </c>
    </row>
    <row r="3231" spans="1:2" x14ac:dyDescent="0.25">
      <c r="A3231" t="s">
        <v>3134</v>
      </c>
      <c r="B3231" t="str">
        <f t="shared" si="50"/>
        <v>M.lacus</v>
      </c>
    </row>
    <row r="3232" spans="1:2" x14ac:dyDescent="0.25">
      <c r="A3232" t="s">
        <v>3135</v>
      </c>
      <c r="B3232" t="str">
        <f t="shared" si="50"/>
        <v>M.paludis</v>
      </c>
    </row>
    <row r="3233" spans="1:2" x14ac:dyDescent="0.25">
      <c r="A3233" t="s">
        <v>3136</v>
      </c>
      <c r="B3233" t="str">
        <f t="shared" si="50"/>
        <v>M.sp.</v>
      </c>
    </row>
    <row r="3234" spans="1:2" x14ac:dyDescent="0.25">
      <c r="A3234" t="s">
        <v>3137</v>
      </c>
      <c r="B3234" t="str">
        <f t="shared" si="50"/>
        <v>M.millerae</v>
      </c>
    </row>
    <row r="3235" spans="1:2" x14ac:dyDescent="0.25">
      <c r="A3235" t="s">
        <v>3138</v>
      </c>
      <c r="B3235" t="str">
        <f t="shared" si="50"/>
        <v>M.olleyae</v>
      </c>
    </row>
    <row r="3236" spans="1:2" x14ac:dyDescent="0.25">
      <c r="A3236" t="s">
        <v>3139</v>
      </c>
      <c r="B3236" t="str">
        <f t="shared" si="50"/>
        <v>M.ruminantium</v>
      </c>
    </row>
    <row r="3237" spans="1:2" x14ac:dyDescent="0.25">
      <c r="A3237" t="s">
        <v>3140</v>
      </c>
      <c r="B3237" t="str">
        <f t="shared" si="50"/>
        <v>M.smithii</v>
      </c>
    </row>
    <row r="3238" spans="1:2" x14ac:dyDescent="0.25">
      <c r="A3238" t="s">
        <v>3141</v>
      </c>
      <c r="B3238" t="str">
        <f t="shared" si="50"/>
        <v>M.sp.</v>
      </c>
    </row>
    <row r="3239" spans="1:2" x14ac:dyDescent="0.25">
      <c r="A3239" t="s">
        <v>3142</v>
      </c>
      <c r="B3239" t="str">
        <f t="shared" si="50"/>
        <v>M.sp.</v>
      </c>
    </row>
    <row r="3240" spans="1:2" x14ac:dyDescent="0.25">
      <c r="A3240" t="s">
        <v>3143</v>
      </c>
      <c r="B3240" t="str">
        <f t="shared" si="50"/>
        <v>M.fervens</v>
      </c>
    </row>
    <row r="3241" spans="1:2" x14ac:dyDescent="0.25">
      <c r="A3241" t="s">
        <v>3144</v>
      </c>
      <c r="B3241" t="str">
        <f t="shared" si="50"/>
        <v>M.infernus</v>
      </c>
    </row>
    <row r="3242" spans="1:2" x14ac:dyDescent="0.25">
      <c r="A3242" t="s">
        <v>3145</v>
      </c>
      <c r="B3242" t="str">
        <f t="shared" si="50"/>
        <v>M.jannaschii</v>
      </c>
    </row>
    <row r="3243" spans="1:2" x14ac:dyDescent="0.25">
      <c r="A3243" t="s">
        <v>3146</v>
      </c>
      <c r="B3243" t="str">
        <f t="shared" si="50"/>
        <v>M.sp.</v>
      </c>
    </row>
    <row r="3244" spans="1:2" x14ac:dyDescent="0.25">
      <c r="A3244" t="s">
        <v>3147</v>
      </c>
      <c r="B3244" t="str">
        <f t="shared" si="50"/>
        <v>M.sp.</v>
      </c>
    </row>
    <row r="3245" spans="1:2" x14ac:dyDescent="0.25">
      <c r="A3245" t="s">
        <v>3148</v>
      </c>
      <c r="B3245" t="str">
        <f t="shared" si="50"/>
        <v>M.vulcanius</v>
      </c>
    </row>
    <row r="3246" spans="1:2" x14ac:dyDescent="0.25">
      <c r="A3246" t="s">
        <v>3149</v>
      </c>
      <c r="B3246" t="str">
        <f t="shared" si="50"/>
        <v>M.arvoryzae</v>
      </c>
    </row>
    <row r="3247" spans="1:2" x14ac:dyDescent="0.25">
      <c r="A3247" t="s">
        <v>3150</v>
      </c>
      <c r="B3247" t="str">
        <f t="shared" si="50"/>
        <v>M.conradii</v>
      </c>
    </row>
    <row r="3248" spans="1:2" x14ac:dyDescent="0.25">
      <c r="A3248" t="s">
        <v>3151</v>
      </c>
      <c r="B3248" t="str">
        <f t="shared" si="50"/>
        <v>M.paludicola</v>
      </c>
    </row>
    <row r="3249" spans="1:2" x14ac:dyDescent="0.25">
      <c r="A3249" t="s">
        <v>3152</v>
      </c>
      <c r="B3249" t="str">
        <f t="shared" si="50"/>
        <v>M.burtonii</v>
      </c>
    </row>
    <row r="3250" spans="1:2" x14ac:dyDescent="0.25">
      <c r="A3250" t="s">
        <v>3153</v>
      </c>
      <c r="B3250" t="str">
        <f t="shared" si="50"/>
        <v>M.methylutens</v>
      </c>
    </row>
    <row r="3251" spans="1:2" x14ac:dyDescent="0.25">
      <c r="A3251" t="s">
        <v>3154</v>
      </c>
      <c r="B3251" t="str">
        <f t="shared" si="50"/>
        <v>M.aeolicus</v>
      </c>
    </row>
    <row r="3252" spans="1:2" x14ac:dyDescent="0.25">
      <c r="A3252" t="s">
        <v>3155</v>
      </c>
      <c r="B3252" t="str">
        <f t="shared" si="50"/>
        <v>M.maripaludis</v>
      </c>
    </row>
    <row r="3253" spans="1:2" x14ac:dyDescent="0.25">
      <c r="A3253" t="s">
        <v>3156</v>
      </c>
      <c r="B3253" t="str">
        <f t="shared" si="50"/>
        <v>M.maripaludis</v>
      </c>
    </row>
    <row r="3254" spans="1:2" x14ac:dyDescent="0.25">
      <c r="A3254" t="s">
        <v>3157</v>
      </c>
      <c r="B3254" t="str">
        <f t="shared" si="50"/>
        <v>M.maripaludis</v>
      </c>
    </row>
    <row r="3255" spans="1:2" x14ac:dyDescent="0.25">
      <c r="A3255" t="s">
        <v>3158</v>
      </c>
      <c r="B3255" t="str">
        <f t="shared" si="50"/>
        <v>M.maripaludis</v>
      </c>
    </row>
    <row r="3256" spans="1:2" x14ac:dyDescent="0.25">
      <c r="A3256" t="s">
        <v>3159</v>
      </c>
      <c r="B3256" t="str">
        <f t="shared" si="50"/>
        <v>M.maripaludis</v>
      </c>
    </row>
    <row r="3257" spans="1:2" x14ac:dyDescent="0.25">
      <c r="A3257" t="s">
        <v>3160</v>
      </c>
      <c r="B3257" t="str">
        <f t="shared" si="50"/>
        <v>M.maripaludis</v>
      </c>
    </row>
    <row r="3258" spans="1:2" x14ac:dyDescent="0.25">
      <c r="A3258" t="s">
        <v>3161</v>
      </c>
      <c r="B3258" t="str">
        <f t="shared" si="50"/>
        <v>M.maripaludis</v>
      </c>
    </row>
    <row r="3259" spans="1:2" x14ac:dyDescent="0.25">
      <c r="A3259" t="s">
        <v>3162</v>
      </c>
      <c r="B3259" t="str">
        <f t="shared" si="50"/>
        <v>M.vannielii</v>
      </c>
    </row>
    <row r="3260" spans="1:2" x14ac:dyDescent="0.25">
      <c r="A3260" t="s">
        <v>3163</v>
      </c>
      <c r="B3260" t="str">
        <f t="shared" si="50"/>
        <v>M.voltae</v>
      </c>
    </row>
    <row r="3261" spans="1:2" x14ac:dyDescent="0.25">
      <c r="A3261" t="s">
        <v>3164</v>
      </c>
      <c r="B3261" t="str">
        <f t="shared" si="50"/>
        <v>M.labreanum</v>
      </c>
    </row>
    <row r="3262" spans="1:2" x14ac:dyDescent="0.25">
      <c r="A3262" t="s">
        <v>3165</v>
      </c>
      <c r="B3262" t="str">
        <f t="shared" si="50"/>
        <v>M.bourgensis</v>
      </c>
    </row>
    <row r="3263" spans="1:2" x14ac:dyDescent="0.25">
      <c r="A3263" t="s">
        <v>3166</v>
      </c>
      <c r="B3263" t="str">
        <f t="shared" si="50"/>
        <v>M.bourgensis</v>
      </c>
    </row>
    <row r="3264" spans="1:2" x14ac:dyDescent="0.25">
      <c r="A3264" t="s">
        <v>3167</v>
      </c>
      <c r="B3264" t="str">
        <f t="shared" si="50"/>
        <v>M.marisnigri</v>
      </c>
    </row>
    <row r="3265" spans="1:2" x14ac:dyDescent="0.25">
      <c r="A3265" t="s">
        <v>3168</v>
      </c>
      <c r="B3265" t="str">
        <f t="shared" si="50"/>
        <v>M.sp.</v>
      </c>
    </row>
    <row r="3266" spans="1:2" x14ac:dyDescent="0.25">
      <c r="A3266" t="s">
        <v>3169</v>
      </c>
      <c r="B3266" t="str">
        <f t="shared" si="50"/>
        <v>M.liminatans</v>
      </c>
    </row>
    <row r="3267" spans="1:2" x14ac:dyDescent="0.25">
      <c r="A3267" t="s">
        <v>3170</v>
      </c>
      <c r="B3267" t="str">
        <f t="shared" si="50"/>
        <v>m.archaeon</v>
      </c>
    </row>
    <row r="3268" spans="1:2" x14ac:dyDescent="0.25">
      <c r="A3268" t="s">
        <v>3171</v>
      </c>
      <c r="B3268" t="str">
        <f t="shared" ref="B3268:B3331" si="51">CONCATENATE(REPLACE(LEFT(A3268,1),2,1,"."),LEFT(MID(A3268,FIND(" ",A3268)+1,LEN(A3268)-FIND(" ",A3268)+1),FIND(" ",MID(A3268,FIND(" ",A3268)+1,LEN(A3268)-FIND(" ",A3268)+1),1)-1))</f>
        <v>m.archaeon</v>
      </c>
    </row>
    <row r="3269" spans="1:2" x14ac:dyDescent="0.25">
      <c r="A3269" t="s">
        <v>3172</v>
      </c>
      <c r="B3269" t="str">
        <f t="shared" si="51"/>
        <v>M.evestigatum</v>
      </c>
    </row>
    <row r="3270" spans="1:2" x14ac:dyDescent="0.25">
      <c r="A3270" t="s">
        <v>3173</v>
      </c>
      <c r="B3270" t="str">
        <f t="shared" si="51"/>
        <v>M.mahii</v>
      </c>
    </row>
    <row r="3271" spans="1:2" x14ac:dyDescent="0.25">
      <c r="A3271" t="s">
        <v>3174</v>
      </c>
      <c r="B3271" t="str">
        <f t="shared" si="51"/>
        <v>M.psychrophilus</v>
      </c>
    </row>
    <row r="3272" spans="1:2" x14ac:dyDescent="0.25">
      <c r="A3272" t="s">
        <v>3175</v>
      </c>
      <c r="B3272" t="str">
        <f t="shared" si="51"/>
        <v>M.hollandica</v>
      </c>
    </row>
    <row r="3273" spans="1:2" x14ac:dyDescent="0.25">
      <c r="A3273" t="s">
        <v>3176</v>
      </c>
      <c r="B3273" t="str">
        <f t="shared" si="51"/>
        <v>M.limicola</v>
      </c>
    </row>
    <row r="3274" spans="1:2" x14ac:dyDescent="0.25">
      <c r="A3274" t="s">
        <v>3177</v>
      </c>
      <c r="B3274" t="str">
        <f t="shared" si="51"/>
        <v>M.petrolearius</v>
      </c>
    </row>
    <row r="3275" spans="1:2" x14ac:dyDescent="0.25">
      <c r="A3275" t="s">
        <v>3178</v>
      </c>
      <c r="B3275" t="str">
        <f t="shared" si="51"/>
        <v>M.kandleri</v>
      </c>
    </row>
    <row r="3276" spans="1:2" x14ac:dyDescent="0.25">
      <c r="A3276" t="s">
        <v>3179</v>
      </c>
      <c r="B3276" t="str">
        <f t="shared" si="51"/>
        <v>M.boonei</v>
      </c>
    </row>
    <row r="3277" spans="1:2" x14ac:dyDescent="0.25">
      <c r="A3277" t="s">
        <v>3180</v>
      </c>
      <c r="B3277" t="str">
        <f t="shared" si="51"/>
        <v>M.formicica</v>
      </c>
    </row>
    <row r="3278" spans="1:2" x14ac:dyDescent="0.25">
      <c r="A3278" t="s">
        <v>3181</v>
      </c>
      <c r="B3278" t="str">
        <f t="shared" si="51"/>
        <v>M.concilii</v>
      </c>
    </row>
    <row r="3279" spans="1:2" x14ac:dyDescent="0.25">
      <c r="A3279" t="s">
        <v>3182</v>
      </c>
      <c r="B3279" t="str">
        <f t="shared" si="51"/>
        <v>M.harundinacea</v>
      </c>
    </row>
    <row r="3280" spans="1:2" x14ac:dyDescent="0.25">
      <c r="A3280" t="s">
        <v>3183</v>
      </c>
      <c r="B3280" t="str">
        <f t="shared" si="51"/>
        <v>M.thermophila</v>
      </c>
    </row>
    <row r="3281" spans="1:2" x14ac:dyDescent="0.25">
      <c r="A3281" t="s">
        <v>3184</v>
      </c>
      <c r="B3281" t="str">
        <f t="shared" si="51"/>
        <v>M.zhilinae</v>
      </c>
    </row>
    <row r="3282" spans="1:2" x14ac:dyDescent="0.25">
      <c r="A3282" t="s">
        <v>3185</v>
      </c>
      <c r="B3282" t="str">
        <f t="shared" si="51"/>
        <v>M.acetivorans</v>
      </c>
    </row>
    <row r="3283" spans="1:2" x14ac:dyDescent="0.25">
      <c r="A3283" t="s">
        <v>3186</v>
      </c>
      <c r="B3283" t="str">
        <f t="shared" si="51"/>
        <v>M.barkeri</v>
      </c>
    </row>
    <row r="3284" spans="1:2" x14ac:dyDescent="0.25">
      <c r="A3284" t="s">
        <v>3187</v>
      </c>
      <c r="B3284" t="str">
        <f t="shared" si="51"/>
        <v>M.barkeri</v>
      </c>
    </row>
    <row r="3285" spans="1:2" x14ac:dyDescent="0.25">
      <c r="A3285" t="s">
        <v>3188</v>
      </c>
      <c r="B3285" t="str">
        <f t="shared" si="51"/>
        <v>M.barkeri</v>
      </c>
    </row>
    <row r="3286" spans="1:2" x14ac:dyDescent="0.25">
      <c r="A3286" t="s">
        <v>3189</v>
      </c>
      <c r="B3286" t="str">
        <f t="shared" si="51"/>
        <v>M.barkeri</v>
      </c>
    </row>
    <row r="3287" spans="1:2" x14ac:dyDescent="0.25">
      <c r="A3287" t="s">
        <v>3190</v>
      </c>
      <c r="B3287" t="str">
        <f t="shared" si="51"/>
        <v>M.barkeri</v>
      </c>
    </row>
    <row r="3288" spans="1:2" x14ac:dyDescent="0.25">
      <c r="A3288" t="s">
        <v>3191</v>
      </c>
      <c r="B3288" t="str">
        <f t="shared" si="51"/>
        <v>M.barkeri</v>
      </c>
    </row>
    <row r="3289" spans="1:2" x14ac:dyDescent="0.25">
      <c r="A3289" t="s">
        <v>3192</v>
      </c>
      <c r="B3289" t="str">
        <f t="shared" si="51"/>
        <v>M.horonobensis</v>
      </c>
    </row>
    <row r="3290" spans="1:2" x14ac:dyDescent="0.25">
      <c r="A3290" t="s">
        <v>3193</v>
      </c>
      <c r="B3290" t="str">
        <f t="shared" si="51"/>
        <v>M.lacustris</v>
      </c>
    </row>
    <row r="3291" spans="1:2" x14ac:dyDescent="0.25">
      <c r="A3291" t="s">
        <v>3194</v>
      </c>
      <c r="B3291" t="str">
        <f t="shared" si="51"/>
        <v>M.mazei</v>
      </c>
    </row>
    <row r="3292" spans="1:2" x14ac:dyDescent="0.25">
      <c r="A3292" t="s">
        <v>3195</v>
      </c>
      <c r="B3292" t="str">
        <f t="shared" si="51"/>
        <v>M.mazei</v>
      </c>
    </row>
    <row r="3293" spans="1:2" x14ac:dyDescent="0.25">
      <c r="A3293" t="s">
        <v>3196</v>
      </c>
      <c r="B3293" t="str">
        <f t="shared" si="51"/>
        <v>M.mazei</v>
      </c>
    </row>
    <row r="3294" spans="1:2" x14ac:dyDescent="0.25">
      <c r="A3294" t="s">
        <v>3197</v>
      </c>
      <c r="B3294" t="str">
        <f t="shared" si="51"/>
        <v>M.mazei</v>
      </c>
    </row>
    <row r="3295" spans="1:2" x14ac:dyDescent="0.25">
      <c r="A3295" t="s">
        <v>3198</v>
      </c>
      <c r="B3295" t="str">
        <f t="shared" si="51"/>
        <v>M.mazei</v>
      </c>
    </row>
    <row r="3296" spans="1:2" x14ac:dyDescent="0.25">
      <c r="A3296" t="s">
        <v>3199</v>
      </c>
      <c r="B3296" t="str">
        <f t="shared" si="51"/>
        <v>M.mazei</v>
      </c>
    </row>
    <row r="3297" spans="1:2" x14ac:dyDescent="0.25">
      <c r="A3297" t="s">
        <v>3200</v>
      </c>
      <c r="B3297" t="str">
        <f t="shared" si="51"/>
        <v>M.mazei</v>
      </c>
    </row>
    <row r="3298" spans="1:2" x14ac:dyDescent="0.25">
      <c r="A3298" t="s">
        <v>3201</v>
      </c>
      <c r="B3298" t="str">
        <f t="shared" si="51"/>
        <v>M.siciliae</v>
      </c>
    </row>
    <row r="3299" spans="1:2" x14ac:dyDescent="0.25">
      <c r="A3299" t="s">
        <v>3202</v>
      </c>
      <c r="B3299" t="str">
        <f t="shared" si="51"/>
        <v>M.siciliae</v>
      </c>
    </row>
    <row r="3300" spans="1:2" x14ac:dyDescent="0.25">
      <c r="A3300" t="s">
        <v>3203</v>
      </c>
      <c r="B3300" t="str">
        <f t="shared" si="51"/>
        <v>M.siciliae</v>
      </c>
    </row>
    <row r="3301" spans="1:2" x14ac:dyDescent="0.25">
      <c r="A3301" t="s">
        <v>3204</v>
      </c>
      <c r="B3301" t="str">
        <f t="shared" si="51"/>
        <v>M.sp.</v>
      </c>
    </row>
    <row r="3302" spans="1:2" x14ac:dyDescent="0.25">
      <c r="A3302" t="s">
        <v>3205</v>
      </c>
      <c r="B3302" t="str">
        <f t="shared" si="51"/>
        <v>M.sp.</v>
      </c>
    </row>
    <row r="3303" spans="1:2" x14ac:dyDescent="0.25">
      <c r="A3303" t="s">
        <v>3206</v>
      </c>
      <c r="B3303" t="str">
        <f t="shared" si="51"/>
        <v>M.sp.</v>
      </c>
    </row>
    <row r="3304" spans="1:2" x14ac:dyDescent="0.25">
      <c r="A3304" t="s">
        <v>3207</v>
      </c>
      <c r="B3304" t="str">
        <f t="shared" si="51"/>
        <v>M.sp.</v>
      </c>
    </row>
    <row r="3305" spans="1:2" x14ac:dyDescent="0.25">
      <c r="A3305" t="s">
        <v>3208</v>
      </c>
      <c r="B3305" t="str">
        <f t="shared" si="51"/>
        <v>M.sp.</v>
      </c>
    </row>
    <row r="3306" spans="1:2" x14ac:dyDescent="0.25">
      <c r="A3306" t="s">
        <v>3209</v>
      </c>
      <c r="B3306" t="str">
        <f t="shared" si="51"/>
        <v>M.thermophila</v>
      </c>
    </row>
    <row r="3307" spans="1:2" x14ac:dyDescent="0.25">
      <c r="A3307" t="s">
        <v>3210</v>
      </c>
      <c r="B3307" t="str">
        <f t="shared" si="51"/>
        <v>M.thermophila</v>
      </c>
    </row>
    <row r="3308" spans="1:2" x14ac:dyDescent="0.25">
      <c r="A3308" t="s">
        <v>3211</v>
      </c>
      <c r="B3308" t="str">
        <f t="shared" si="51"/>
        <v>M.vacuolata</v>
      </c>
    </row>
    <row r="3309" spans="1:2" x14ac:dyDescent="0.25">
      <c r="A3309" t="s">
        <v>3212</v>
      </c>
      <c r="B3309" t="str">
        <f t="shared" si="51"/>
        <v>M.stadtmanae</v>
      </c>
    </row>
    <row r="3310" spans="1:2" x14ac:dyDescent="0.25">
      <c r="A3310" t="s">
        <v>3213</v>
      </c>
      <c r="B3310" t="str">
        <f t="shared" si="51"/>
        <v>M.palustris</v>
      </c>
    </row>
    <row r="3311" spans="1:2" x14ac:dyDescent="0.25">
      <c r="A3311" t="s">
        <v>3214</v>
      </c>
      <c r="B3311" t="str">
        <f t="shared" si="51"/>
        <v>M.hungatei</v>
      </c>
    </row>
    <row r="3312" spans="1:2" x14ac:dyDescent="0.25">
      <c r="A3312" t="s">
        <v>3215</v>
      </c>
      <c r="B3312" t="str">
        <f t="shared" si="51"/>
        <v>M.marburgensis</v>
      </c>
    </row>
    <row r="3313" spans="1:2" x14ac:dyDescent="0.25">
      <c r="A3313" t="s">
        <v>3216</v>
      </c>
      <c r="B3313" t="str">
        <f t="shared" si="51"/>
        <v>M.thermautotrophicus</v>
      </c>
    </row>
    <row r="3314" spans="1:2" x14ac:dyDescent="0.25">
      <c r="A3314" t="s">
        <v>3217</v>
      </c>
      <c r="B3314" t="str">
        <f t="shared" si="51"/>
        <v>M.okinawensis</v>
      </c>
    </row>
    <row r="3315" spans="1:2" x14ac:dyDescent="0.25">
      <c r="A3315" t="s">
        <v>3218</v>
      </c>
      <c r="B3315" t="str">
        <f t="shared" si="51"/>
        <v>M.fervidus</v>
      </c>
    </row>
    <row r="3316" spans="1:2" x14ac:dyDescent="0.25">
      <c r="A3316" t="s">
        <v>3219</v>
      </c>
      <c r="B3316" t="str">
        <f t="shared" si="51"/>
        <v>M.igneus</v>
      </c>
    </row>
    <row r="3317" spans="1:2" x14ac:dyDescent="0.25">
      <c r="A3317" t="s">
        <v>3220</v>
      </c>
      <c r="B3317" t="str">
        <f t="shared" si="51"/>
        <v>M.fumariolicum</v>
      </c>
    </row>
    <row r="3318" spans="1:2" x14ac:dyDescent="0.25">
      <c r="A3318" t="s">
        <v>3221</v>
      </c>
      <c r="B3318" t="str">
        <f t="shared" si="51"/>
        <v>M.infernorum</v>
      </c>
    </row>
    <row r="3319" spans="1:2" x14ac:dyDescent="0.25">
      <c r="A3319" t="s">
        <v>3222</v>
      </c>
      <c r="B3319" t="str">
        <f t="shared" si="51"/>
        <v>M.petroleiphilum</v>
      </c>
    </row>
    <row r="3320" spans="1:2" x14ac:dyDescent="0.25">
      <c r="A3320" t="s">
        <v>3223</v>
      </c>
      <c r="B3320" t="str">
        <f t="shared" si="51"/>
        <v>M.flagellatus</v>
      </c>
    </row>
    <row r="3321" spans="1:2" x14ac:dyDescent="0.25">
      <c r="A3321" t="s">
        <v>3224</v>
      </c>
      <c r="B3321" t="str">
        <f t="shared" si="51"/>
        <v>M.aquaticum</v>
      </c>
    </row>
    <row r="3322" spans="1:2" x14ac:dyDescent="0.25">
      <c r="A3322" t="s">
        <v>3225</v>
      </c>
      <c r="B3322" t="str">
        <f t="shared" si="51"/>
        <v>M.extorquens</v>
      </c>
    </row>
    <row r="3323" spans="1:2" x14ac:dyDescent="0.25">
      <c r="A3323" t="s">
        <v>3226</v>
      </c>
      <c r="B3323" t="str">
        <f t="shared" si="51"/>
        <v>M.extorquens</v>
      </c>
    </row>
    <row r="3324" spans="1:2" x14ac:dyDescent="0.25">
      <c r="A3324" t="s">
        <v>3227</v>
      </c>
      <c r="B3324" t="str">
        <f t="shared" si="51"/>
        <v>M.extorquens</v>
      </c>
    </row>
    <row r="3325" spans="1:2" x14ac:dyDescent="0.25">
      <c r="A3325" t="s">
        <v>3228</v>
      </c>
      <c r="B3325" t="str">
        <f t="shared" si="51"/>
        <v>M.extorquens</v>
      </c>
    </row>
    <row r="3326" spans="1:2" x14ac:dyDescent="0.25">
      <c r="A3326" t="s">
        <v>3229</v>
      </c>
      <c r="B3326" t="str">
        <f t="shared" si="51"/>
        <v>M.nodulans</v>
      </c>
    </row>
    <row r="3327" spans="1:2" x14ac:dyDescent="0.25">
      <c r="A3327" t="s">
        <v>3230</v>
      </c>
      <c r="B3327" t="str">
        <f t="shared" si="51"/>
        <v>M.oryzae</v>
      </c>
    </row>
    <row r="3328" spans="1:2" x14ac:dyDescent="0.25">
      <c r="A3328" t="s">
        <v>3231</v>
      </c>
      <c r="B3328" t="str">
        <f t="shared" si="51"/>
        <v>M.populi</v>
      </c>
    </row>
    <row r="3329" spans="1:2" x14ac:dyDescent="0.25">
      <c r="A3329" t="s">
        <v>3232</v>
      </c>
      <c r="B3329" t="str">
        <f t="shared" si="51"/>
        <v>M.radiotolerans</v>
      </c>
    </row>
    <row r="3330" spans="1:2" x14ac:dyDescent="0.25">
      <c r="A3330" t="s">
        <v>3233</v>
      </c>
      <c r="B3330" t="str">
        <f t="shared" si="51"/>
        <v>M.sp.</v>
      </c>
    </row>
    <row r="3331" spans="1:2" x14ac:dyDescent="0.25">
      <c r="A3331" t="s">
        <v>3234</v>
      </c>
      <c r="B3331" t="str">
        <f t="shared" si="51"/>
        <v>M.sp.</v>
      </c>
    </row>
    <row r="3332" spans="1:2" x14ac:dyDescent="0.25">
      <c r="A3332" t="s">
        <v>3235</v>
      </c>
      <c r="B3332" t="str">
        <f t="shared" ref="B3332:B3395" si="52">CONCATENATE(REPLACE(LEFT(A3332,1),2,1,"."),LEFT(MID(A3332,FIND(" ",A3332)+1,LEN(A3332)-FIND(" ",A3332)+1),FIND(" ",MID(A3332,FIND(" ",A3332)+1,LEN(A3332)-FIND(" ",A3332)+1),1)-1))</f>
        <v>M.caenitepidi</v>
      </c>
    </row>
    <row r="3333" spans="1:2" x14ac:dyDescent="0.25">
      <c r="A3333" t="s">
        <v>3236</v>
      </c>
      <c r="B3333" t="str">
        <f t="shared" si="52"/>
        <v>M.silvestris</v>
      </c>
    </row>
    <row r="3334" spans="1:2" x14ac:dyDescent="0.25">
      <c r="A3334" t="s">
        <v>3237</v>
      </c>
      <c r="B3334" t="str">
        <f t="shared" si="52"/>
        <v>M.capsulatus</v>
      </c>
    </row>
    <row r="3335" spans="1:2" x14ac:dyDescent="0.25">
      <c r="A3335" t="s">
        <v>3238</v>
      </c>
      <c r="B3335" t="str">
        <f t="shared" si="52"/>
        <v>M.sp.</v>
      </c>
    </row>
    <row r="3336" spans="1:2" x14ac:dyDescent="0.25">
      <c r="A3336" t="s">
        <v>3239</v>
      </c>
      <c r="B3336" t="str">
        <f t="shared" si="52"/>
        <v>M.alcaliphilum</v>
      </c>
    </row>
    <row r="3337" spans="1:2" x14ac:dyDescent="0.25">
      <c r="A3337" t="s">
        <v>3240</v>
      </c>
      <c r="B3337" t="str">
        <f t="shared" si="52"/>
        <v>M.methanica</v>
      </c>
    </row>
    <row r="3338" spans="1:2" x14ac:dyDescent="0.25">
      <c r="A3338" t="s">
        <v>3241</v>
      </c>
      <c r="B3338" t="str">
        <f t="shared" si="52"/>
        <v>M.sp.</v>
      </c>
    </row>
    <row r="3339" spans="1:2" x14ac:dyDescent="0.25">
      <c r="A3339" t="s">
        <v>3242</v>
      </c>
      <c r="B3339" t="str">
        <f t="shared" si="52"/>
        <v>M.sp.</v>
      </c>
    </row>
    <row r="3340" spans="1:2" x14ac:dyDescent="0.25">
      <c r="A3340" t="s">
        <v>3243</v>
      </c>
      <c r="B3340" t="str">
        <f t="shared" si="52"/>
        <v>M.sp.</v>
      </c>
    </row>
    <row r="3341" spans="1:2" x14ac:dyDescent="0.25">
      <c r="A3341" t="s">
        <v>3244</v>
      </c>
      <c r="B3341" t="str">
        <f t="shared" si="52"/>
        <v>M.bacterium</v>
      </c>
    </row>
    <row r="3342" spans="1:2" x14ac:dyDescent="0.25">
      <c r="A3342" t="s">
        <v>3245</v>
      </c>
      <c r="B3342" t="str">
        <f t="shared" si="52"/>
        <v>M.bacterium</v>
      </c>
    </row>
    <row r="3343" spans="1:2" x14ac:dyDescent="0.25">
      <c r="A3343" t="s">
        <v>3246</v>
      </c>
      <c r="B3343" t="str">
        <f t="shared" si="52"/>
        <v>M.bacterium</v>
      </c>
    </row>
    <row r="3344" spans="1:2" x14ac:dyDescent="0.25">
      <c r="A3344" t="s">
        <v>3247</v>
      </c>
      <c r="B3344" t="str">
        <f t="shared" si="52"/>
        <v>M.sp.</v>
      </c>
    </row>
    <row r="3345" spans="1:2" x14ac:dyDescent="0.25">
      <c r="A3345" t="s">
        <v>3248</v>
      </c>
      <c r="B3345" t="str">
        <f t="shared" si="52"/>
        <v>M.mobilis</v>
      </c>
    </row>
    <row r="3346" spans="1:2" x14ac:dyDescent="0.25">
      <c r="A3346" t="s">
        <v>3249</v>
      </c>
      <c r="B3346" t="str">
        <f t="shared" si="52"/>
        <v>M.versatilis</v>
      </c>
    </row>
    <row r="3347" spans="1:2" x14ac:dyDescent="0.25">
      <c r="A3347" t="s">
        <v>3250</v>
      </c>
      <c r="B3347" t="str">
        <f t="shared" si="52"/>
        <v>M.glucosetrophus</v>
      </c>
    </row>
    <row r="3348" spans="1:2" x14ac:dyDescent="0.25">
      <c r="A3348" t="s">
        <v>3251</v>
      </c>
      <c r="B3348" t="str">
        <f t="shared" si="52"/>
        <v>M.sp.</v>
      </c>
    </row>
    <row r="3349" spans="1:2" x14ac:dyDescent="0.25">
      <c r="A3349" t="s">
        <v>3252</v>
      </c>
      <c r="B3349" t="str">
        <f t="shared" si="52"/>
        <v>M.aeruginosavorus</v>
      </c>
    </row>
    <row r="3350" spans="1:2" x14ac:dyDescent="0.25">
      <c r="A3350" t="s">
        <v>3253</v>
      </c>
      <c r="B3350" t="str">
        <f t="shared" si="52"/>
        <v>M.aeruginosavorus</v>
      </c>
    </row>
    <row r="3351" spans="1:2" x14ac:dyDescent="0.25">
      <c r="A3351" t="s">
        <v>3254</v>
      </c>
      <c r="B3351" t="str">
        <f t="shared" si="52"/>
        <v>M.chocolatum</v>
      </c>
    </row>
    <row r="3352" spans="1:2" x14ac:dyDescent="0.25">
      <c r="A3352" t="s">
        <v>3255</v>
      </c>
      <c r="B3352" t="str">
        <f t="shared" si="52"/>
        <v>M.sp.</v>
      </c>
    </row>
    <row r="3353" spans="1:2" x14ac:dyDescent="0.25">
      <c r="A3353" t="s">
        <v>3256</v>
      </c>
      <c r="B3353" t="str">
        <f t="shared" si="52"/>
        <v>M.sp.</v>
      </c>
    </row>
    <row r="3354" spans="1:2" x14ac:dyDescent="0.25">
      <c r="A3354" t="s">
        <v>3257</v>
      </c>
      <c r="B3354" t="str">
        <f t="shared" si="52"/>
        <v>M.sp.</v>
      </c>
    </row>
    <row r="3355" spans="1:2" x14ac:dyDescent="0.25">
      <c r="A3355" t="s">
        <v>3258</v>
      </c>
      <c r="B3355" t="str">
        <f t="shared" si="52"/>
        <v>M.sp.</v>
      </c>
    </row>
    <row r="3356" spans="1:2" x14ac:dyDescent="0.25">
      <c r="A3356" t="s">
        <v>3259</v>
      </c>
      <c r="B3356" t="str">
        <f t="shared" si="52"/>
        <v>M.testaceum</v>
      </c>
    </row>
    <row r="3357" spans="1:2" x14ac:dyDescent="0.25">
      <c r="A3357" t="s">
        <v>3260</v>
      </c>
      <c r="B3357" t="str">
        <f t="shared" si="52"/>
        <v>M.thermotolerans</v>
      </c>
    </row>
    <row r="3358" spans="1:2" x14ac:dyDescent="0.25">
      <c r="A3358" t="s">
        <v>3261</v>
      </c>
      <c r="B3358" t="str">
        <f t="shared" si="52"/>
        <v>M.luteus</v>
      </c>
    </row>
    <row r="3359" spans="1:2" x14ac:dyDescent="0.25">
      <c r="A3359" t="s">
        <v>3262</v>
      </c>
      <c r="B3359" t="str">
        <f t="shared" si="52"/>
        <v>M.luteus</v>
      </c>
    </row>
    <row r="3360" spans="1:2" x14ac:dyDescent="0.25">
      <c r="A3360" t="s">
        <v>3263</v>
      </c>
      <c r="B3360" t="str">
        <f t="shared" si="52"/>
        <v>M.sp.</v>
      </c>
    </row>
    <row r="3361" spans="1:2" x14ac:dyDescent="0.25">
      <c r="A3361" t="s">
        <v>3264</v>
      </c>
      <c r="B3361" t="str">
        <f t="shared" si="52"/>
        <v>M.aeruginosa</v>
      </c>
    </row>
    <row r="3362" spans="1:2" x14ac:dyDescent="0.25">
      <c r="A3362" t="s">
        <v>3265</v>
      </c>
      <c r="B3362" t="str">
        <f t="shared" si="52"/>
        <v>M.aeruginosa</v>
      </c>
    </row>
    <row r="3363" spans="1:2" x14ac:dyDescent="0.25">
      <c r="A3363" t="s">
        <v>3266</v>
      </c>
      <c r="B3363" t="str">
        <f t="shared" si="52"/>
        <v>M.panniformis</v>
      </c>
    </row>
    <row r="3364" spans="1:2" x14ac:dyDescent="0.25">
      <c r="A3364" t="s">
        <v>3267</v>
      </c>
      <c r="B3364" t="str">
        <f t="shared" si="52"/>
        <v>M.phosphovorus</v>
      </c>
    </row>
    <row r="3365" spans="1:2" x14ac:dyDescent="0.25">
      <c r="A3365" t="s">
        <v>3268</v>
      </c>
      <c r="B3365" t="str">
        <f t="shared" si="52"/>
        <v>M.aurantiaca</v>
      </c>
    </row>
    <row r="3366" spans="1:2" x14ac:dyDescent="0.25">
      <c r="A3366" t="s">
        <v>3269</v>
      </c>
      <c r="B3366" t="str">
        <f t="shared" si="52"/>
        <v>M.auratinigra</v>
      </c>
    </row>
    <row r="3367" spans="1:2" x14ac:dyDescent="0.25">
      <c r="A3367" t="s">
        <v>3270</v>
      </c>
      <c r="B3367" t="str">
        <f t="shared" si="52"/>
        <v>M.narathiwatensis</v>
      </c>
    </row>
    <row r="3368" spans="1:2" x14ac:dyDescent="0.25">
      <c r="A3368" t="s">
        <v>3271</v>
      </c>
      <c r="B3368" t="str">
        <f t="shared" si="52"/>
        <v>M.sp.</v>
      </c>
    </row>
    <row r="3369" spans="1:2" x14ac:dyDescent="0.25">
      <c r="A3369" t="s">
        <v>3272</v>
      </c>
      <c r="B3369" t="str">
        <f t="shared" si="52"/>
        <v>M.viridarii</v>
      </c>
    </row>
    <row r="3370" spans="1:2" x14ac:dyDescent="0.25">
      <c r="A3370" t="s">
        <v>3273</v>
      </c>
      <c r="B3370" t="str">
        <f t="shared" si="52"/>
        <v>M.sp.</v>
      </c>
    </row>
    <row r="3371" spans="1:2" x14ac:dyDescent="0.25">
      <c r="A3371" t="s">
        <v>3274</v>
      </c>
      <c r="B3371" t="str">
        <f t="shared" si="52"/>
        <v>M.curtisii</v>
      </c>
    </row>
    <row r="3372" spans="1:2" x14ac:dyDescent="0.25">
      <c r="A3372" t="s">
        <v>3275</v>
      </c>
      <c r="B3372" t="str">
        <f t="shared" si="52"/>
        <v>M.marinus</v>
      </c>
    </row>
    <row r="3373" spans="1:2" x14ac:dyDescent="0.25">
      <c r="A3373" t="s">
        <v>3276</v>
      </c>
      <c r="B3373" t="str">
        <f t="shared" si="52"/>
        <v>M.bacterium</v>
      </c>
    </row>
    <row r="3374" spans="1:2" x14ac:dyDescent="0.25">
      <c r="A3374" t="s">
        <v>3277</v>
      </c>
      <c r="B3374" t="str">
        <f t="shared" si="52"/>
        <v>M.thermoacetica</v>
      </c>
    </row>
    <row r="3375" spans="1:2" x14ac:dyDescent="0.25">
      <c r="A3375" t="s">
        <v>3278</v>
      </c>
      <c r="B3375" t="str">
        <f t="shared" si="52"/>
        <v>M.thermoacetica</v>
      </c>
    </row>
    <row r="3376" spans="1:2" x14ac:dyDescent="0.25">
      <c r="A3376" t="s">
        <v>3279</v>
      </c>
      <c r="B3376" t="str">
        <f t="shared" si="52"/>
        <v>M.thermoacetica</v>
      </c>
    </row>
    <row r="3377" spans="1:2" x14ac:dyDescent="0.25">
      <c r="A3377" t="s">
        <v>3280</v>
      </c>
      <c r="B3377" t="str">
        <f t="shared" si="52"/>
        <v>M.bovoculi</v>
      </c>
    </row>
    <row r="3378" spans="1:2" x14ac:dyDescent="0.25">
      <c r="A3378" t="s">
        <v>3281</v>
      </c>
      <c r="B3378" t="str">
        <f t="shared" si="52"/>
        <v>M.bovoculi</v>
      </c>
    </row>
    <row r="3379" spans="1:2" x14ac:dyDescent="0.25">
      <c r="A3379" t="s">
        <v>3282</v>
      </c>
      <c r="B3379" t="str">
        <f t="shared" si="52"/>
        <v>M.bovoculi</v>
      </c>
    </row>
    <row r="3380" spans="1:2" x14ac:dyDescent="0.25">
      <c r="A3380" t="s">
        <v>3283</v>
      </c>
      <c r="B3380" t="str">
        <f t="shared" si="52"/>
        <v>M.bovoculi</v>
      </c>
    </row>
    <row r="3381" spans="1:2" x14ac:dyDescent="0.25">
      <c r="A3381" t="s">
        <v>3284</v>
      </c>
      <c r="B3381" t="str">
        <f t="shared" si="52"/>
        <v>M.bovoculi</v>
      </c>
    </row>
    <row r="3382" spans="1:2" x14ac:dyDescent="0.25">
      <c r="A3382" t="s">
        <v>3285</v>
      </c>
      <c r="B3382" t="str">
        <f t="shared" si="52"/>
        <v>M.bovoculi</v>
      </c>
    </row>
    <row r="3383" spans="1:2" x14ac:dyDescent="0.25">
      <c r="A3383" t="s">
        <v>3286</v>
      </c>
      <c r="B3383" t="str">
        <f t="shared" si="52"/>
        <v>M.catarrhalis</v>
      </c>
    </row>
    <row r="3384" spans="1:2" x14ac:dyDescent="0.25">
      <c r="A3384" t="s">
        <v>3287</v>
      </c>
      <c r="B3384" t="str">
        <f t="shared" si="52"/>
        <v>M.catarrhalis</v>
      </c>
    </row>
    <row r="3385" spans="1:2" x14ac:dyDescent="0.25">
      <c r="A3385" t="s">
        <v>3288</v>
      </c>
      <c r="B3385" t="str">
        <f t="shared" si="52"/>
        <v>M.catarrhalis</v>
      </c>
    </row>
    <row r="3386" spans="1:2" x14ac:dyDescent="0.25">
      <c r="A3386" t="s">
        <v>3289</v>
      </c>
      <c r="B3386" t="str">
        <f t="shared" si="52"/>
        <v>M.catarrhalis</v>
      </c>
    </row>
    <row r="3387" spans="1:2" x14ac:dyDescent="0.25">
      <c r="A3387" t="s">
        <v>3290</v>
      </c>
      <c r="B3387" t="str">
        <f t="shared" si="52"/>
        <v>M.osloensis</v>
      </c>
    </row>
    <row r="3388" spans="1:2" x14ac:dyDescent="0.25">
      <c r="A3388" t="s">
        <v>3291</v>
      </c>
      <c r="B3388" t="str">
        <f t="shared" si="52"/>
        <v>M.ovis</v>
      </c>
    </row>
    <row r="3389" spans="1:2" x14ac:dyDescent="0.25">
      <c r="A3389" t="s">
        <v>3292</v>
      </c>
      <c r="B3389" t="str">
        <f t="shared" si="52"/>
        <v>M.morganii</v>
      </c>
    </row>
    <row r="3390" spans="1:2" x14ac:dyDescent="0.25">
      <c r="A3390" t="s">
        <v>3293</v>
      </c>
      <c r="B3390" t="str">
        <f t="shared" si="52"/>
        <v>M.morganii</v>
      </c>
    </row>
    <row r="3391" spans="1:2" x14ac:dyDescent="0.25">
      <c r="A3391" t="s">
        <v>3294</v>
      </c>
      <c r="B3391" t="str">
        <f t="shared" si="52"/>
        <v>M.viscosa</v>
      </c>
    </row>
    <row r="3392" spans="1:2" x14ac:dyDescent="0.25">
      <c r="A3392" t="s">
        <v>3295</v>
      </c>
      <c r="B3392" t="str">
        <f t="shared" si="52"/>
        <v>M.lutaonensis</v>
      </c>
    </row>
    <row r="3393" spans="1:2" x14ac:dyDescent="0.25">
      <c r="A3393" t="s">
        <v>3296</v>
      </c>
      <c r="B3393" t="str">
        <f t="shared" si="52"/>
        <v>M.ruestringensis</v>
      </c>
    </row>
    <row r="3394" spans="1:2" x14ac:dyDescent="0.25">
      <c r="A3394" t="s">
        <v>3297</v>
      </c>
      <c r="B3394" t="str">
        <f t="shared" si="52"/>
        <v>M.abscessus</v>
      </c>
    </row>
    <row r="3395" spans="1:2" x14ac:dyDescent="0.25">
      <c r="A3395" t="s">
        <v>3298</v>
      </c>
      <c r="B3395" t="str">
        <f t="shared" si="52"/>
        <v>M.abscessus</v>
      </c>
    </row>
    <row r="3396" spans="1:2" x14ac:dyDescent="0.25">
      <c r="A3396" t="s">
        <v>3299</v>
      </c>
      <c r="B3396" t="str">
        <f t="shared" ref="B3396:B3459" si="53">CONCATENATE(REPLACE(LEFT(A3396,1),2,1,"."),LEFT(MID(A3396,FIND(" ",A3396)+1,LEN(A3396)-FIND(" ",A3396)+1),FIND(" ",MID(A3396,FIND(" ",A3396)+1,LEN(A3396)-FIND(" ",A3396)+1),1)-1))</f>
        <v>M.abscessus</v>
      </c>
    </row>
    <row r="3397" spans="1:2" x14ac:dyDescent="0.25">
      <c r="A3397" t="s">
        <v>3300</v>
      </c>
      <c r="B3397" t="str">
        <f t="shared" si="53"/>
        <v>M.abscessus</v>
      </c>
    </row>
    <row r="3398" spans="1:2" x14ac:dyDescent="0.25">
      <c r="A3398" t="s">
        <v>3301</v>
      </c>
      <c r="B3398" t="str">
        <f t="shared" si="53"/>
        <v>M.abscessus</v>
      </c>
    </row>
    <row r="3399" spans="1:2" x14ac:dyDescent="0.25">
      <c r="A3399" t="s">
        <v>3302</v>
      </c>
      <c r="B3399" t="str">
        <f t="shared" si="53"/>
        <v>M.abscessus</v>
      </c>
    </row>
    <row r="3400" spans="1:2" x14ac:dyDescent="0.25">
      <c r="A3400" t="s">
        <v>3303</v>
      </c>
      <c r="B3400" t="str">
        <f t="shared" si="53"/>
        <v>M.abscessus</v>
      </c>
    </row>
    <row r="3401" spans="1:2" x14ac:dyDescent="0.25">
      <c r="A3401" t="s">
        <v>3304</v>
      </c>
      <c r="B3401" t="str">
        <f t="shared" si="53"/>
        <v>M.abscessus</v>
      </c>
    </row>
    <row r="3402" spans="1:2" x14ac:dyDescent="0.25">
      <c r="A3402" t="s">
        <v>3305</v>
      </c>
      <c r="B3402" t="str">
        <f t="shared" si="53"/>
        <v>M.abscessus</v>
      </c>
    </row>
    <row r="3403" spans="1:2" x14ac:dyDescent="0.25">
      <c r="A3403" t="s">
        <v>3306</v>
      </c>
      <c r="B3403" t="str">
        <f t="shared" si="53"/>
        <v>M.abscessus</v>
      </c>
    </row>
    <row r="3404" spans="1:2" x14ac:dyDescent="0.25">
      <c r="A3404" t="s">
        <v>3307</v>
      </c>
      <c r="B3404" t="str">
        <f t="shared" si="53"/>
        <v>M.abscessus</v>
      </c>
    </row>
    <row r="3405" spans="1:2" x14ac:dyDescent="0.25">
      <c r="A3405" t="s">
        <v>3308</v>
      </c>
      <c r="B3405" t="str">
        <f t="shared" si="53"/>
        <v>M.abscessus</v>
      </c>
    </row>
    <row r="3406" spans="1:2" x14ac:dyDescent="0.25">
      <c r="A3406" t="s">
        <v>3309</v>
      </c>
      <c r="B3406" t="str">
        <f t="shared" si="53"/>
        <v>M.abscessus</v>
      </c>
    </row>
    <row r="3407" spans="1:2" x14ac:dyDescent="0.25">
      <c r="A3407" t="s">
        <v>3310</v>
      </c>
      <c r="B3407" t="str">
        <f t="shared" si="53"/>
        <v>M.abscessus</v>
      </c>
    </row>
    <row r="3408" spans="1:2" x14ac:dyDescent="0.25">
      <c r="A3408" t="s">
        <v>3311</v>
      </c>
      <c r="B3408" t="str">
        <f t="shared" si="53"/>
        <v>M.abscessus</v>
      </c>
    </row>
    <row r="3409" spans="1:2" x14ac:dyDescent="0.25">
      <c r="A3409" t="s">
        <v>3312</v>
      </c>
      <c r="B3409" t="str">
        <f t="shared" si="53"/>
        <v>M.abscessus</v>
      </c>
    </row>
    <row r="3410" spans="1:2" x14ac:dyDescent="0.25">
      <c r="A3410" t="s">
        <v>3313</v>
      </c>
      <c r="B3410" t="str">
        <f t="shared" si="53"/>
        <v>M.abscessus</v>
      </c>
    </row>
    <row r="3411" spans="1:2" x14ac:dyDescent="0.25">
      <c r="A3411" t="s">
        <v>3314</v>
      </c>
      <c r="B3411" t="str">
        <f t="shared" si="53"/>
        <v>M.abscessus</v>
      </c>
    </row>
    <row r="3412" spans="1:2" x14ac:dyDescent="0.25">
      <c r="A3412" t="s">
        <v>3315</v>
      </c>
      <c r="B3412" t="str">
        <f t="shared" si="53"/>
        <v>M.abscessus</v>
      </c>
    </row>
    <row r="3413" spans="1:2" x14ac:dyDescent="0.25">
      <c r="A3413" t="s">
        <v>3316</v>
      </c>
      <c r="B3413" t="str">
        <f t="shared" si="53"/>
        <v>M.abscessus</v>
      </c>
    </row>
    <row r="3414" spans="1:2" x14ac:dyDescent="0.25">
      <c r="A3414" t="s">
        <v>3317</v>
      </c>
      <c r="B3414" t="str">
        <f t="shared" si="53"/>
        <v>M.abscessus</v>
      </c>
    </row>
    <row r="3415" spans="1:2" x14ac:dyDescent="0.25">
      <c r="A3415" t="s">
        <v>3318</v>
      </c>
      <c r="B3415" t="str">
        <f t="shared" si="53"/>
        <v>M.abscessus</v>
      </c>
    </row>
    <row r="3416" spans="1:2" x14ac:dyDescent="0.25">
      <c r="A3416" t="s">
        <v>3319</v>
      </c>
      <c r="B3416" t="str">
        <f t="shared" si="53"/>
        <v>M.abscessus</v>
      </c>
    </row>
    <row r="3417" spans="1:2" x14ac:dyDescent="0.25">
      <c r="A3417" t="s">
        <v>3320</v>
      </c>
      <c r="B3417" t="str">
        <f t="shared" si="53"/>
        <v>M.africanum</v>
      </c>
    </row>
    <row r="3418" spans="1:2" x14ac:dyDescent="0.25">
      <c r="A3418" t="s">
        <v>3321</v>
      </c>
      <c r="B3418" t="str">
        <f t="shared" si="53"/>
        <v>M.africanum</v>
      </c>
    </row>
    <row r="3419" spans="1:2" x14ac:dyDescent="0.25">
      <c r="A3419" t="s">
        <v>3322</v>
      </c>
      <c r="B3419" t="str">
        <f t="shared" si="53"/>
        <v>M.africanum</v>
      </c>
    </row>
    <row r="3420" spans="1:2" x14ac:dyDescent="0.25">
      <c r="A3420" t="s">
        <v>3323</v>
      </c>
      <c r="B3420" t="str">
        <f t="shared" si="53"/>
        <v>M.avium</v>
      </c>
    </row>
    <row r="3421" spans="1:2" x14ac:dyDescent="0.25">
      <c r="A3421" t="s">
        <v>3324</v>
      </c>
      <c r="B3421" t="str">
        <f t="shared" si="53"/>
        <v>M.avium</v>
      </c>
    </row>
    <row r="3422" spans="1:2" x14ac:dyDescent="0.25">
      <c r="A3422" t="s">
        <v>3325</v>
      </c>
      <c r="B3422" t="str">
        <f t="shared" si="53"/>
        <v>M.avium</v>
      </c>
    </row>
    <row r="3423" spans="1:2" x14ac:dyDescent="0.25">
      <c r="A3423" t="s">
        <v>3326</v>
      </c>
      <c r="B3423" t="str">
        <f t="shared" si="53"/>
        <v>M.avium</v>
      </c>
    </row>
    <row r="3424" spans="1:2" x14ac:dyDescent="0.25">
      <c r="A3424" t="s">
        <v>3327</v>
      </c>
      <c r="B3424" t="str">
        <f t="shared" si="53"/>
        <v>M.avium</v>
      </c>
    </row>
    <row r="3425" spans="1:2" x14ac:dyDescent="0.25">
      <c r="A3425" t="s">
        <v>3328</v>
      </c>
      <c r="B3425" t="str">
        <f t="shared" si="53"/>
        <v>M.avium</v>
      </c>
    </row>
    <row r="3426" spans="1:2" x14ac:dyDescent="0.25">
      <c r="A3426" t="s">
        <v>3329</v>
      </c>
      <c r="B3426" t="str">
        <f t="shared" si="53"/>
        <v>M.avium</v>
      </c>
    </row>
    <row r="3427" spans="1:2" x14ac:dyDescent="0.25">
      <c r="A3427" t="s">
        <v>3330</v>
      </c>
      <c r="B3427" t="str">
        <f t="shared" si="53"/>
        <v>M.avium</v>
      </c>
    </row>
    <row r="3428" spans="1:2" x14ac:dyDescent="0.25">
      <c r="A3428" t="s">
        <v>3331</v>
      </c>
      <c r="B3428" t="str">
        <f t="shared" si="53"/>
        <v>M.avium</v>
      </c>
    </row>
    <row r="3429" spans="1:2" x14ac:dyDescent="0.25">
      <c r="A3429" t="s">
        <v>3332</v>
      </c>
      <c r="B3429" t="str">
        <f t="shared" si="53"/>
        <v>M.avium</v>
      </c>
    </row>
    <row r="3430" spans="1:2" x14ac:dyDescent="0.25">
      <c r="A3430" t="s">
        <v>3333</v>
      </c>
      <c r="B3430" t="str">
        <f t="shared" si="53"/>
        <v>M.bovis</v>
      </c>
    </row>
    <row r="3431" spans="1:2" x14ac:dyDescent="0.25">
      <c r="A3431" t="s">
        <v>3334</v>
      </c>
      <c r="B3431" t="str">
        <f t="shared" si="53"/>
        <v>M.bovis</v>
      </c>
    </row>
    <row r="3432" spans="1:2" x14ac:dyDescent="0.25">
      <c r="A3432" t="s">
        <v>3335</v>
      </c>
      <c r="B3432" t="str">
        <f t="shared" si="53"/>
        <v>M.bovis</v>
      </c>
    </row>
    <row r="3433" spans="1:2" x14ac:dyDescent="0.25">
      <c r="A3433" t="s">
        <v>3335</v>
      </c>
      <c r="B3433" t="str">
        <f t="shared" si="53"/>
        <v>M.bovis</v>
      </c>
    </row>
    <row r="3434" spans="1:2" x14ac:dyDescent="0.25">
      <c r="A3434" t="s">
        <v>3335</v>
      </c>
      <c r="B3434" t="str">
        <f t="shared" si="53"/>
        <v>M.bovis</v>
      </c>
    </row>
    <row r="3435" spans="1:2" x14ac:dyDescent="0.25">
      <c r="A3435" t="s">
        <v>3335</v>
      </c>
      <c r="B3435" t="str">
        <f t="shared" si="53"/>
        <v>M.bovis</v>
      </c>
    </row>
    <row r="3436" spans="1:2" x14ac:dyDescent="0.25">
      <c r="A3436" t="s">
        <v>3335</v>
      </c>
      <c r="B3436" t="str">
        <f t="shared" si="53"/>
        <v>M.bovis</v>
      </c>
    </row>
    <row r="3437" spans="1:2" x14ac:dyDescent="0.25">
      <c r="A3437" t="s">
        <v>3335</v>
      </c>
      <c r="B3437" t="str">
        <f t="shared" si="53"/>
        <v>M.bovis</v>
      </c>
    </row>
    <row r="3438" spans="1:2" x14ac:dyDescent="0.25">
      <c r="A3438" t="s">
        <v>3335</v>
      </c>
      <c r="B3438" t="str">
        <f t="shared" si="53"/>
        <v>M.bovis</v>
      </c>
    </row>
    <row r="3439" spans="1:2" x14ac:dyDescent="0.25">
      <c r="A3439" t="s">
        <v>3335</v>
      </c>
      <c r="B3439" t="str">
        <f t="shared" si="53"/>
        <v>M.bovis</v>
      </c>
    </row>
    <row r="3440" spans="1:2" x14ac:dyDescent="0.25">
      <c r="A3440" t="s">
        <v>3335</v>
      </c>
      <c r="B3440" t="str">
        <f t="shared" si="53"/>
        <v>M.bovis</v>
      </c>
    </row>
    <row r="3441" spans="1:2" x14ac:dyDescent="0.25">
      <c r="A3441" t="s">
        <v>3335</v>
      </c>
      <c r="B3441" t="str">
        <f t="shared" si="53"/>
        <v>M.bovis</v>
      </c>
    </row>
    <row r="3442" spans="1:2" x14ac:dyDescent="0.25">
      <c r="A3442" t="s">
        <v>3335</v>
      </c>
      <c r="B3442" t="str">
        <f t="shared" si="53"/>
        <v>M.bovis</v>
      </c>
    </row>
    <row r="3443" spans="1:2" x14ac:dyDescent="0.25">
      <c r="A3443" t="s">
        <v>3335</v>
      </c>
      <c r="B3443" t="str">
        <f t="shared" si="53"/>
        <v>M.bovis</v>
      </c>
    </row>
    <row r="3444" spans="1:2" x14ac:dyDescent="0.25">
      <c r="A3444" t="s">
        <v>3335</v>
      </c>
      <c r="B3444" t="str">
        <f t="shared" si="53"/>
        <v>M.bovis</v>
      </c>
    </row>
    <row r="3445" spans="1:2" x14ac:dyDescent="0.25">
      <c r="A3445" t="s">
        <v>3335</v>
      </c>
      <c r="B3445" t="str">
        <f t="shared" si="53"/>
        <v>M.bovis</v>
      </c>
    </row>
    <row r="3446" spans="1:2" x14ac:dyDescent="0.25">
      <c r="A3446" t="s">
        <v>3335</v>
      </c>
      <c r="B3446" t="str">
        <f t="shared" si="53"/>
        <v>M.bovis</v>
      </c>
    </row>
    <row r="3447" spans="1:2" x14ac:dyDescent="0.25">
      <c r="A3447" t="s">
        <v>3336</v>
      </c>
      <c r="B3447" t="str">
        <f t="shared" si="53"/>
        <v>M.bovis</v>
      </c>
    </row>
    <row r="3448" spans="1:2" x14ac:dyDescent="0.25">
      <c r="A3448" t="s">
        <v>3337</v>
      </c>
      <c r="B3448" t="str">
        <f t="shared" si="53"/>
        <v>M.bovis</v>
      </c>
    </row>
    <row r="3449" spans="1:2" x14ac:dyDescent="0.25">
      <c r="A3449" t="s">
        <v>3338</v>
      </c>
      <c r="B3449" t="str">
        <f t="shared" si="53"/>
        <v>M.bovis</v>
      </c>
    </row>
    <row r="3450" spans="1:2" x14ac:dyDescent="0.25">
      <c r="A3450" t="s">
        <v>3339</v>
      </c>
      <c r="B3450" t="str">
        <f t="shared" si="53"/>
        <v>M.bovis</v>
      </c>
    </row>
    <row r="3451" spans="1:2" x14ac:dyDescent="0.25">
      <c r="A3451" t="s">
        <v>3339</v>
      </c>
      <c r="B3451" t="str">
        <f t="shared" si="53"/>
        <v>M.bovis</v>
      </c>
    </row>
    <row r="3452" spans="1:2" x14ac:dyDescent="0.25">
      <c r="A3452" t="s">
        <v>3340</v>
      </c>
      <c r="B3452" t="str">
        <f t="shared" si="53"/>
        <v>M.bovis</v>
      </c>
    </row>
    <row r="3453" spans="1:2" x14ac:dyDescent="0.25">
      <c r="A3453" t="s">
        <v>3341</v>
      </c>
      <c r="B3453" t="str">
        <f t="shared" si="53"/>
        <v>M.bovis</v>
      </c>
    </row>
    <row r="3454" spans="1:2" x14ac:dyDescent="0.25">
      <c r="A3454" t="s">
        <v>3342</v>
      </c>
      <c r="B3454" t="str">
        <f t="shared" si="53"/>
        <v>M.bovis</v>
      </c>
    </row>
    <row r="3455" spans="1:2" x14ac:dyDescent="0.25">
      <c r="A3455" t="s">
        <v>3343</v>
      </c>
      <c r="B3455" t="str">
        <f t="shared" si="53"/>
        <v>M.bovis</v>
      </c>
    </row>
    <row r="3456" spans="1:2" x14ac:dyDescent="0.25">
      <c r="A3456" t="s">
        <v>3344</v>
      </c>
      <c r="B3456" t="str">
        <f t="shared" si="53"/>
        <v>M.bovis</v>
      </c>
    </row>
    <row r="3457" spans="1:2" x14ac:dyDescent="0.25">
      <c r="A3457" t="s">
        <v>3345</v>
      </c>
      <c r="B3457" t="str">
        <f t="shared" si="53"/>
        <v>M.bovis</v>
      </c>
    </row>
    <row r="3458" spans="1:2" x14ac:dyDescent="0.25">
      <c r="A3458" t="s">
        <v>3346</v>
      </c>
      <c r="B3458" t="str">
        <f t="shared" si="53"/>
        <v>M.canettii</v>
      </c>
    </row>
    <row r="3459" spans="1:2" x14ac:dyDescent="0.25">
      <c r="A3459" t="s">
        <v>3347</v>
      </c>
      <c r="B3459" t="str">
        <f t="shared" si="53"/>
        <v>M.canettii</v>
      </c>
    </row>
    <row r="3460" spans="1:2" x14ac:dyDescent="0.25">
      <c r="A3460" t="s">
        <v>3348</v>
      </c>
      <c r="B3460" t="str">
        <f t="shared" ref="B3460:B3523" si="54">CONCATENATE(REPLACE(LEFT(A3460,1),2,1,"."),LEFT(MID(A3460,FIND(" ",A3460)+1,LEN(A3460)-FIND(" ",A3460)+1),FIND(" ",MID(A3460,FIND(" ",A3460)+1,LEN(A3460)-FIND(" ",A3460)+1),1)-1))</f>
        <v>M.canettii</v>
      </c>
    </row>
    <row r="3461" spans="1:2" x14ac:dyDescent="0.25">
      <c r="A3461" t="s">
        <v>3349</v>
      </c>
      <c r="B3461" t="str">
        <f t="shared" si="54"/>
        <v>M.canettii</v>
      </c>
    </row>
    <row r="3462" spans="1:2" x14ac:dyDescent="0.25">
      <c r="A3462" t="s">
        <v>3350</v>
      </c>
      <c r="B3462" t="str">
        <f t="shared" si="54"/>
        <v>M.canettii</v>
      </c>
    </row>
    <row r="3463" spans="1:2" x14ac:dyDescent="0.25">
      <c r="A3463" t="s">
        <v>3351</v>
      </c>
      <c r="B3463" t="str">
        <f t="shared" si="54"/>
        <v>M.chelonae</v>
      </c>
    </row>
    <row r="3464" spans="1:2" x14ac:dyDescent="0.25">
      <c r="A3464" t="s">
        <v>3352</v>
      </c>
      <c r="B3464" t="str">
        <f t="shared" si="54"/>
        <v>M.chelonae</v>
      </c>
    </row>
    <row r="3465" spans="1:2" x14ac:dyDescent="0.25">
      <c r="A3465" t="s">
        <v>3353</v>
      </c>
      <c r="B3465" t="str">
        <f t="shared" si="54"/>
        <v>M.chubuense</v>
      </c>
    </row>
    <row r="3466" spans="1:2" x14ac:dyDescent="0.25">
      <c r="A3466" t="s">
        <v>3354</v>
      </c>
      <c r="B3466" t="str">
        <f t="shared" si="54"/>
        <v>M.fortuitum</v>
      </c>
    </row>
    <row r="3467" spans="1:2" x14ac:dyDescent="0.25">
      <c r="A3467" t="s">
        <v>3355</v>
      </c>
      <c r="B3467" t="str">
        <f t="shared" si="54"/>
        <v>M.gilvum</v>
      </c>
    </row>
    <row r="3468" spans="1:2" x14ac:dyDescent="0.25">
      <c r="A3468" t="s">
        <v>3356</v>
      </c>
      <c r="B3468" t="str">
        <f t="shared" si="54"/>
        <v>M.gilvum</v>
      </c>
    </row>
    <row r="3469" spans="1:2" x14ac:dyDescent="0.25">
      <c r="A3469" t="s">
        <v>3357</v>
      </c>
      <c r="B3469" t="str">
        <f t="shared" si="54"/>
        <v>M.goodii</v>
      </c>
    </row>
    <row r="3470" spans="1:2" x14ac:dyDescent="0.25">
      <c r="A3470" t="s">
        <v>3358</v>
      </c>
      <c r="B3470" t="str">
        <f t="shared" si="54"/>
        <v>M.haemophilum</v>
      </c>
    </row>
    <row r="3471" spans="1:2" x14ac:dyDescent="0.25">
      <c r="A3471" t="s">
        <v>3359</v>
      </c>
      <c r="B3471" t="str">
        <f t="shared" si="54"/>
        <v>M.immunogenum</v>
      </c>
    </row>
    <row r="3472" spans="1:2" x14ac:dyDescent="0.25">
      <c r="A3472" t="s">
        <v>3360</v>
      </c>
      <c r="B3472" t="str">
        <f t="shared" si="54"/>
        <v>M.indicus</v>
      </c>
    </row>
    <row r="3473" spans="1:2" x14ac:dyDescent="0.25">
      <c r="A3473" t="s">
        <v>3361</v>
      </c>
      <c r="B3473" t="str">
        <f t="shared" si="54"/>
        <v>M.intracellulare</v>
      </c>
    </row>
    <row r="3474" spans="1:2" x14ac:dyDescent="0.25">
      <c r="A3474" t="s">
        <v>3362</v>
      </c>
      <c r="B3474" t="str">
        <f t="shared" si="54"/>
        <v>M.intracellulare</v>
      </c>
    </row>
    <row r="3475" spans="1:2" x14ac:dyDescent="0.25">
      <c r="A3475" t="s">
        <v>3363</v>
      </c>
      <c r="B3475" t="str">
        <f t="shared" si="54"/>
        <v>M.intracellulare</v>
      </c>
    </row>
    <row r="3476" spans="1:2" x14ac:dyDescent="0.25">
      <c r="A3476" t="s">
        <v>3364</v>
      </c>
      <c r="B3476" t="str">
        <f t="shared" si="54"/>
        <v>M.intracellulare</v>
      </c>
    </row>
    <row r="3477" spans="1:2" x14ac:dyDescent="0.25">
      <c r="A3477" t="s">
        <v>3365</v>
      </c>
      <c r="B3477" t="str">
        <f t="shared" si="54"/>
        <v>M.kansasii</v>
      </c>
    </row>
    <row r="3478" spans="1:2" x14ac:dyDescent="0.25">
      <c r="A3478" t="s">
        <v>3366</v>
      </c>
      <c r="B3478" t="str">
        <f t="shared" si="54"/>
        <v>M.kansasii</v>
      </c>
    </row>
    <row r="3479" spans="1:2" x14ac:dyDescent="0.25">
      <c r="A3479" t="s">
        <v>3367</v>
      </c>
      <c r="B3479" t="str">
        <f t="shared" si="54"/>
        <v>M.leprae</v>
      </c>
    </row>
    <row r="3480" spans="1:2" x14ac:dyDescent="0.25">
      <c r="A3480" t="s">
        <v>3368</v>
      </c>
      <c r="B3480" t="str">
        <f t="shared" si="54"/>
        <v>M.leprae</v>
      </c>
    </row>
    <row r="3481" spans="1:2" x14ac:dyDescent="0.25">
      <c r="A3481" t="s">
        <v>3369</v>
      </c>
      <c r="B3481" t="str">
        <f t="shared" si="54"/>
        <v>M.liflandii</v>
      </c>
    </row>
    <row r="3482" spans="1:2" x14ac:dyDescent="0.25">
      <c r="A3482" t="s">
        <v>3370</v>
      </c>
      <c r="B3482" t="str">
        <f t="shared" si="54"/>
        <v>M.marinum</v>
      </c>
    </row>
    <row r="3483" spans="1:2" x14ac:dyDescent="0.25">
      <c r="A3483" t="s">
        <v>3371</v>
      </c>
      <c r="B3483" t="str">
        <f t="shared" si="54"/>
        <v>M.marinum</v>
      </c>
    </row>
    <row r="3484" spans="1:2" x14ac:dyDescent="0.25">
      <c r="A3484" t="s">
        <v>3372</v>
      </c>
      <c r="B3484" t="str">
        <f t="shared" si="54"/>
        <v>M.massiliense</v>
      </c>
    </row>
    <row r="3485" spans="1:2" x14ac:dyDescent="0.25">
      <c r="A3485" t="s">
        <v>3373</v>
      </c>
      <c r="B3485" t="str">
        <f t="shared" si="54"/>
        <v>M.microti</v>
      </c>
    </row>
    <row r="3486" spans="1:2" x14ac:dyDescent="0.25">
      <c r="A3486" t="s">
        <v>3374</v>
      </c>
      <c r="B3486" t="str">
        <f t="shared" si="54"/>
        <v>M.phlei</v>
      </c>
    </row>
    <row r="3487" spans="1:2" x14ac:dyDescent="0.25">
      <c r="A3487" t="s">
        <v>3375</v>
      </c>
      <c r="B3487" t="str">
        <f t="shared" si="54"/>
        <v>M.rhodesiae</v>
      </c>
    </row>
    <row r="3488" spans="1:2" x14ac:dyDescent="0.25">
      <c r="A3488" t="s">
        <v>3376</v>
      </c>
      <c r="B3488" t="str">
        <f t="shared" si="54"/>
        <v>M.simiae</v>
      </c>
    </row>
    <row r="3489" spans="1:2" x14ac:dyDescent="0.25">
      <c r="A3489" t="s">
        <v>3377</v>
      </c>
      <c r="B3489" t="str">
        <f t="shared" si="54"/>
        <v>M.smegmatis</v>
      </c>
    </row>
    <row r="3490" spans="1:2" x14ac:dyDescent="0.25">
      <c r="A3490" t="s">
        <v>3378</v>
      </c>
      <c r="B3490" t="str">
        <f t="shared" si="54"/>
        <v>M.smegmatis</v>
      </c>
    </row>
    <row r="3491" spans="1:2" x14ac:dyDescent="0.25">
      <c r="A3491" t="s">
        <v>3379</v>
      </c>
      <c r="B3491" t="str">
        <f t="shared" si="54"/>
        <v>M.smegmatis</v>
      </c>
    </row>
    <row r="3492" spans="1:2" x14ac:dyDescent="0.25">
      <c r="A3492" t="s">
        <v>3380</v>
      </c>
      <c r="B3492" t="str">
        <f t="shared" si="54"/>
        <v>M.smegmatis</v>
      </c>
    </row>
    <row r="3493" spans="1:2" x14ac:dyDescent="0.25">
      <c r="A3493" t="s">
        <v>3380</v>
      </c>
      <c r="B3493" t="str">
        <f t="shared" si="54"/>
        <v>M.smegmatis</v>
      </c>
    </row>
    <row r="3494" spans="1:2" x14ac:dyDescent="0.25">
      <c r="A3494" t="s">
        <v>3380</v>
      </c>
      <c r="B3494" t="str">
        <f t="shared" si="54"/>
        <v>M.smegmatis</v>
      </c>
    </row>
    <row r="3495" spans="1:2" x14ac:dyDescent="0.25">
      <c r="A3495" t="s">
        <v>3381</v>
      </c>
      <c r="B3495" t="str">
        <f t="shared" si="54"/>
        <v>M.smegmatis</v>
      </c>
    </row>
    <row r="3496" spans="1:2" x14ac:dyDescent="0.25">
      <c r="A3496" t="s">
        <v>3382</v>
      </c>
      <c r="B3496" t="str">
        <f t="shared" si="54"/>
        <v>M.sp.</v>
      </c>
    </row>
    <row r="3497" spans="1:2" x14ac:dyDescent="0.25">
      <c r="A3497" t="s">
        <v>3383</v>
      </c>
      <c r="B3497" t="str">
        <f t="shared" si="54"/>
        <v>M.sp.</v>
      </c>
    </row>
    <row r="3498" spans="1:2" x14ac:dyDescent="0.25">
      <c r="A3498" t="s">
        <v>3384</v>
      </c>
      <c r="B3498" t="str">
        <f t="shared" si="54"/>
        <v>M.sp.</v>
      </c>
    </row>
    <row r="3499" spans="1:2" x14ac:dyDescent="0.25">
      <c r="A3499" t="s">
        <v>3385</v>
      </c>
      <c r="B3499" t="str">
        <f t="shared" si="54"/>
        <v>M.sp.</v>
      </c>
    </row>
    <row r="3500" spans="1:2" x14ac:dyDescent="0.25">
      <c r="A3500" t="s">
        <v>3386</v>
      </c>
      <c r="B3500" t="str">
        <f t="shared" si="54"/>
        <v>M.sp.</v>
      </c>
    </row>
    <row r="3501" spans="1:2" x14ac:dyDescent="0.25">
      <c r="A3501" t="s">
        <v>3387</v>
      </c>
      <c r="B3501" t="str">
        <f t="shared" si="54"/>
        <v>M.sp.</v>
      </c>
    </row>
    <row r="3502" spans="1:2" x14ac:dyDescent="0.25">
      <c r="A3502" t="s">
        <v>3388</v>
      </c>
      <c r="B3502" t="str">
        <f t="shared" si="54"/>
        <v>M.sp.</v>
      </c>
    </row>
    <row r="3503" spans="1:2" x14ac:dyDescent="0.25">
      <c r="A3503" t="s">
        <v>3389</v>
      </c>
      <c r="B3503" t="str">
        <f t="shared" si="54"/>
        <v>M.sp.</v>
      </c>
    </row>
    <row r="3504" spans="1:2" x14ac:dyDescent="0.25">
      <c r="A3504" t="s">
        <v>3390</v>
      </c>
      <c r="B3504" t="str">
        <f t="shared" si="54"/>
        <v>M.sp.</v>
      </c>
    </row>
    <row r="3505" spans="1:2" x14ac:dyDescent="0.25">
      <c r="A3505" t="s">
        <v>3391</v>
      </c>
      <c r="B3505" t="str">
        <f t="shared" si="54"/>
        <v>M.tuberculosis</v>
      </c>
    </row>
    <row r="3506" spans="1:2" x14ac:dyDescent="0.25">
      <c r="A3506" t="s">
        <v>3392</v>
      </c>
      <c r="B3506" t="str">
        <f t="shared" si="54"/>
        <v>M.tuberculosis</v>
      </c>
    </row>
    <row r="3507" spans="1:2" x14ac:dyDescent="0.25">
      <c r="A3507" t="s">
        <v>3392</v>
      </c>
      <c r="B3507" t="str">
        <f t="shared" si="54"/>
        <v>M.tuberculosis</v>
      </c>
    </row>
    <row r="3508" spans="1:2" x14ac:dyDescent="0.25">
      <c r="A3508" t="s">
        <v>3393</v>
      </c>
      <c r="B3508" t="str">
        <f t="shared" si="54"/>
        <v>M.tuberculosis</v>
      </c>
    </row>
    <row r="3509" spans="1:2" x14ac:dyDescent="0.25">
      <c r="A3509" t="s">
        <v>3394</v>
      </c>
      <c r="B3509" t="str">
        <f t="shared" si="54"/>
        <v>M.tuberculosis</v>
      </c>
    </row>
    <row r="3510" spans="1:2" x14ac:dyDescent="0.25">
      <c r="A3510" t="s">
        <v>3395</v>
      </c>
      <c r="B3510" t="str">
        <f t="shared" si="54"/>
        <v>M.tuberculosis</v>
      </c>
    </row>
    <row r="3511" spans="1:2" x14ac:dyDescent="0.25">
      <c r="A3511" t="s">
        <v>3396</v>
      </c>
      <c r="B3511" t="str">
        <f t="shared" si="54"/>
        <v>M.tuberculosis</v>
      </c>
    </row>
    <row r="3512" spans="1:2" x14ac:dyDescent="0.25">
      <c r="A3512" t="s">
        <v>3397</v>
      </c>
      <c r="B3512" t="str">
        <f t="shared" si="54"/>
        <v>M.tuberculosis</v>
      </c>
    </row>
    <row r="3513" spans="1:2" x14ac:dyDescent="0.25">
      <c r="A3513" t="s">
        <v>3397</v>
      </c>
      <c r="B3513" t="str">
        <f t="shared" si="54"/>
        <v>M.tuberculosis</v>
      </c>
    </row>
    <row r="3514" spans="1:2" x14ac:dyDescent="0.25">
      <c r="A3514" t="s">
        <v>3398</v>
      </c>
      <c r="B3514" t="str">
        <f t="shared" si="54"/>
        <v>M.tuberculosis</v>
      </c>
    </row>
    <row r="3515" spans="1:2" x14ac:dyDescent="0.25">
      <c r="A3515" t="s">
        <v>3398</v>
      </c>
      <c r="B3515" t="str">
        <f t="shared" si="54"/>
        <v>M.tuberculosis</v>
      </c>
    </row>
    <row r="3516" spans="1:2" x14ac:dyDescent="0.25">
      <c r="A3516" t="s">
        <v>3399</v>
      </c>
      <c r="B3516" t="str">
        <f t="shared" si="54"/>
        <v>M.tuberculosis</v>
      </c>
    </row>
    <row r="3517" spans="1:2" x14ac:dyDescent="0.25">
      <c r="A3517" t="s">
        <v>3400</v>
      </c>
      <c r="B3517" t="str">
        <f t="shared" si="54"/>
        <v>M.tuberculosis</v>
      </c>
    </row>
    <row r="3518" spans="1:2" x14ac:dyDescent="0.25">
      <c r="A3518" t="s">
        <v>3401</v>
      </c>
      <c r="B3518" t="str">
        <f t="shared" si="54"/>
        <v>M.tuberculosis</v>
      </c>
    </row>
    <row r="3519" spans="1:2" x14ac:dyDescent="0.25">
      <c r="A3519" t="s">
        <v>3402</v>
      </c>
      <c r="B3519" t="str">
        <f t="shared" si="54"/>
        <v>M.tuberculosis</v>
      </c>
    </row>
    <row r="3520" spans="1:2" x14ac:dyDescent="0.25">
      <c r="A3520" t="s">
        <v>3403</v>
      </c>
      <c r="B3520" t="str">
        <f t="shared" si="54"/>
        <v>M.tuberculosis</v>
      </c>
    </row>
    <row r="3521" spans="1:2" x14ac:dyDescent="0.25">
      <c r="A3521" t="s">
        <v>3404</v>
      </c>
      <c r="B3521" t="str">
        <f t="shared" si="54"/>
        <v>M.tuberculosis</v>
      </c>
    </row>
    <row r="3522" spans="1:2" x14ac:dyDescent="0.25">
      <c r="A3522" t="s">
        <v>3405</v>
      </c>
      <c r="B3522" t="str">
        <f t="shared" si="54"/>
        <v>M.tuberculosis</v>
      </c>
    </row>
    <row r="3523" spans="1:2" x14ac:dyDescent="0.25">
      <c r="A3523" t="s">
        <v>3405</v>
      </c>
      <c r="B3523" t="str">
        <f t="shared" si="54"/>
        <v>M.tuberculosis</v>
      </c>
    </row>
    <row r="3524" spans="1:2" x14ac:dyDescent="0.25">
      <c r="A3524" t="s">
        <v>3406</v>
      </c>
      <c r="B3524" t="str">
        <f t="shared" ref="B3524:B3587" si="55">CONCATENATE(REPLACE(LEFT(A3524,1),2,1,"."),LEFT(MID(A3524,FIND(" ",A3524)+1,LEN(A3524)-FIND(" ",A3524)+1),FIND(" ",MID(A3524,FIND(" ",A3524)+1,LEN(A3524)-FIND(" ",A3524)+1),1)-1))</f>
        <v>M.tuberculosis</v>
      </c>
    </row>
    <row r="3525" spans="1:2" x14ac:dyDescent="0.25">
      <c r="A3525" t="s">
        <v>3407</v>
      </c>
      <c r="B3525" t="str">
        <f t="shared" si="55"/>
        <v>M.tuberculosis</v>
      </c>
    </row>
    <row r="3526" spans="1:2" x14ac:dyDescent="0.25">
      <c r="A3526" t="s">
        <v>3408</v>
      </c>
      <c r="B3526" t="str">
        <f t="shared" si="55"/>
        <v>M.tuberculosis</v>
      </c>
    </row>
    <row r="3527" spans="1:2" x14ac:dyDescent="0.25">
      <c r="A3527" t="s">
        <v>3409</v>
      </c>
      <c r="B3527" t="str">
        <f t="shared" si="55"/>
        <v>M.tuberculosis</v>
      </c>
    </row>
    <row r="3528" spans="1:2" x14ac:dyDescent="0.25">
      <c r="A3528" t="s">
        <v>3410</v>
      </c>
      <c r="B3528" t="str">
        <f t="shared" si="55"/>
        <v>M.tuberculosis</v>
      </c>
    </row>
    <row r="3529" spans="1:2" x14ac:dyDescent="0.25">
      <c r="A3529" t="s">
        <v>3411</v>
      </c>
      <c r="B3529" t="str">
        <f t="shared" si="55"/>
        <v>M.tuberculosis</v>
      </c>
    </row>
    <row r="3530" spans="1:2" x14ac:dyDescent="0.25">
      <c r="A3530" t="s">
        <v>3412</v>
      </c>
      <c r="B3530" t="str">
        <f t="shared" si="55"/>
        <v>M.tuberculosis</v>
      </c>
    </row>
    <row r="3531" spans="1:2" x14ac:dyDescent="0.25">
      <c r="A3531" t="s">
        <v>3413</v>
      </c>
      <c r="B3531" t="str">
        <f t="shared" si="55"/>
        <v>M.tuberculosis</v>
      </c>
    </row>
    <row r="3532" spans="1:2" x14ac:dyDescent="0.25">
      <c r="A3532" t="s">
        <v>3414</v>
      </c>
      <c r="B3532" t="str">
        <f t="shared" si="55"/>
        <v>M.tuberculosis</v>
      </c>
    </row>
    <row r="3533" spans="1:2" x14ac:dyDescent="0.25">
      <c r="A3533" t="s">
        <v>3415</v>
      </c>
      <c r="B3533" t="str">
        <f t="shared" si="55"/>
        <v>M.tuberculosis</v>
      </c>
    </row>
    <row r="3534" spans="1:2" x14ac:dyDescent="0.25">
      <c r="A3534" t="s">
        <v>3416</v>
      </c>
      <c r="B3534" t="str">
        <f t="shared" si="55"/>
        <v>M.tuberculosis</v>
      </c>
    </row>
    <row r="3535" spans="1:2" x14ac:dyDescent="0.25">
      <c r="A3535" t="s">
        <v>3417</v>
      </c>
      <c r="B3535" t="str">
        <f t="shared" si="55"/>
        <v>M.tuberculosis</v>
      </c>
    </row>
    <row r="3536" spans="1:2" x14ac:dyDescent="0.25">
      <c r="A3536" t="s">
        <v>3418</v>
      </c>
      <c r="B3536" t="str">
        <f t="shared" si="55"/>
        <v>M.tuberculosis</v>
      </c>
    </row>
    <row r="3537" spans="1:2" x14ac:dyDescent="0.25">
      <c r="A3537" t="s">
        <v>3419</v>
      </c>
      <c r="B3537" t="str">
        <f t="shared" si="55"/>
        <v>M.tuberculosis</v>
      </c>
    </row>
    <row r="3538" spans="1:2" x14ac:dyDescent="0.25">
      <c r="A3538" t="s">
        <v>3420</v>
      </c>
      <c r="B3538" t="str">
        <f t="shared" si="55"/>
        <v>M.tuberculosis</v>
      </c>
    </row>
    <row r="3539" spans="1:2" x14ac:dyDescent="0.25">
      <c r="A3539" t="s">
        <v>3421</v>
      </c>
      <c r="B3539" t="str">
        <f t="shared" si="55"/>
        <v>M.tuberculosis</v>
      </c>
    </row>
    <row r="3540" spans="1:2" x14ac:dyDescent="0.25">
      <c r="A3540" t="s">
        <v>3422</v>
      </c>
      <c r="B3540" t="str">
        <f t="shared" si="55"/>
        <v>M.tuberculosis</v>
      </c>
    </row>
    <row r="3541" spans="1:2" x14ac:dyDescent="0.25">
      <c r="A3541" t="s">
        <v>3423</v>
      </c>
      <c r="B3541" t="str">
        <f t="shared" si="55"/>
        <v>M.tuberculosis</v>
      </c>
    </row>
    <row r="3542" spans="1:2" x14ac:dyDescent="0.25">
      <c r="A3542" t="s">
        <v>3424</v>
      </c>
      <c r="B3542" t="str">
        <f t="shared" si="55"/>
        <v>M.tuberculosis</v>
      </c>
    </row>
    <row r="3543" spans="1:2" x14ac:dyDescent="0.25">
      <c r="A3543" t="s">
        <v>3425</v>
      </c>
      <c r="B3543" t="str">
        <f t="shared" si="55"/>
        <v>M.tuberculosis</v>
      </c>
    </row>
    <row r="3544" spans="1:2" x14ac:dyDescent="0.25">
      <c r="A3544" t="s">
        <v>3426</v>
      </c>
      <c r="B3544" t="str">
        <f t="shared" si="55"/>
        <v>M.tuberculosis</v>
      </c>
    </row>
    <row r="3545" spans="1:2" x14ac:dyDescent="0.25">
      <c r="A3545" t="s">
        <v>3427</v>
      </c>
      <c r="B3545" t="str">
        <f t="shared" si="55"/>
        <v>M.tuberculosis</v>
      </c>
    </row>
    <row r="3546" spans="1:2" x14ac:dyDescent="0.25">
      <c r="A3546" t="s">
        <v>3428</v>
      </c>
      <c r="B3546" t="str">
        <f t="shared" si="55"/>
        <v>M.tuberculosis</v>
      </c>
    </row>
    <row r="3547" spans="1:2" x14ac:dyDescent="0.25">
      <c r="A3547" t="s">
        <v>3429</v>
      </c>
      <c r="B3547" t="str">
        <f t="shared" si="55"/>
        <v>M.tuberculosis</v>
      </c>
    </row>
    <row r="3548" spans="1:2" x14ac:dyDescent="0.25">
      <c r="A3548" t="s">
        <v>3430</v>
      </c>
      <c r="B3548" t="str">
        <f t="shared" si="55"/>
        <v>M.tuberculosis</v>
      </c>
    </row>
    <row r="3549" spans="1:2" x14ac:dyDescent="0.25">
      <c r="A3549" t="s">
        <v>3431</v>
      </c>
      <c r="B3549" t="str">
        <f t="shared" si="55"/>
        <v>M.tuberculosis</v>
      </c>
    </row>
    <row r="3550" spans="1:2" x14ac:dyDescent="0.25">
      <c r="A3550" t="s">
        <v>3432</v>
      </c>
      <c r="B3550" t="str">
        <f t="shared" si="55"/>
        <v>M.tuberculosis</v>
      </c>
    </row>
    <row r="3551" spans="1:2" x14ac:dyDescent="0.25">
      <c r="A3551" t="s">
        <v>3433</v>
      </c>
      <c r="B3551" t="str">
        <f t="shared" si="55"/>
        <v>M.tuberculosis</v>
      </c>
    </row>
    <row r="3552" spans="1:2" x14ac:dyDescent="0.25">
      <c r="A3552" t="s">
        <v>3434</v>
      </c>
      <c r="B3552" t="str">
        <f t="shared" si="55"/>
        <v>M.tuberculosis</v>
      </c>
    </row>
    <row r="3553" spans="1:2" x14ac:dyDescent="0.25">
      <c r="A3553" t="s">
        <v>3435</v>
      </c>
      <c r="B3553" t="str">
        <f t="shared" si="55"/>
        <v>M.tuberculosis</v>
      </c>
    </row>
    <row r="3554" spans="1:2" x14ac:dyDescent="0.25">
      <c r="A3554" t="s">
        <v>3436</v>
      </c>
      <c r="B3554" t="str">
        <f t="shared" si="55"/>
        <v>M.tuberculosis</v>
      </c>
    </row>
    <row r="3555" spans="1:2" x14ac:dyDescent="0.25">
      <c r="A3555" t="s">
        <v>3437</v>
      </c>
      <c r="B3555" t="str">
        <f t="shared" si="55"/>
        <v>M.tuberculosis</v>
      </c>
    </row>
    <row r="3556" spans="1:2" x14ac:dyDescent="0.25">
      <c r="A3556" t="s">
        <v>3438</v>
      </c>
      <c r="B3556" t="str">
        <f t="shared" si="55"/>
        <v>M.tuberculosis</v>
      </c>
    </row>
    <row r="3557" spans="1:2" x14ac:dyDescent="0.25">
      <c r="A3557" t="s">
        <v>3439</v>
      </c>
      <c r="B3557" t="str">
        <f t="shared" si="55"/>
        <v>M.tuberculosis</v>
      </c>
    </row>
    <row r="3558" spans="1:2" x14ac:dyDescent="0.25">
      <c r="A3558" t="s">
        <v>3440</v>
      </c>
      <c r="B3558" t="str">
        <f t="shared" si="55"/>
        <v>M.tuberculosis</v>
      </c>
    </row>
    <row r="3559" spans="1:2" x14ac:dyDescent="0.25">
      <c r="A3559" t="s">
        <v>3441</v>
      </c>
      <c r="B3559" t="str">
        <f t="shared" si="55"/>
        <v>M.tuberculosis</v>
      </c>
    </row>
    <row r="3560" spans="1:2" x14ac:dyDescent="0.25">
      <c r="A3560" t="s">
        <v>3442</v>
      </c>
      <c r="B3560" t="str">
        <f t="shared" si="55"/>
        <v>M.tuberculosis</v>
      </c>
    </row>
    <row r="3561" spans="1:2" x14ac:dyDescent="0.25">
      <c r="A3561" t="s">
        <v>3443</v>
      </c>
      <c r="B3561" t="str">
        <f t="shared" si="55"/>
        <v>M.tuberculosis</v>
      </c>
    </row>
    <row r="3562" spans="1:2" x14ac:dyDescent="0.25">
      <c r="A3562" t="s">
        <v>3444</v>
      </c>
      <c r="B3562" t="str">
        <f t="shared" si="55"/>
        <v>M.tuberculosis</v>
      </c>
    </row>
    <row r="3563" spans="1:2" x14ac:dyDescent="0.25">
      <c r="A3563" t="s">
        <v>3445</v>
      </c>
      <c r="B3563" t="str">
        <f t="shared" si="55"/>
        <v>M.tuberculosis</v>
      </c>
    </row>
    <row r="3564" spans="1:2" x14ac:dyDescent="0.25">
      <c r="A3564" t="s">
        <v>3446</v>
      </c>
      <c r="B3564" t="str">
        <f t="shared" si="55"/>
        <v>M.tuberculosis</v>
      </c>
    </row>
    <row r="3565" spans="1:2" x14ac:dyDescent="0.25">
      <c r="A3565" t="s">
        <v>3447</v>
      </c>
      <c r="B3565" t="str">
        <f t="shared" si="55"/>
        <v>M.tuberculosis</v>
      </c>
    </row>
    <row r="3566" spans="1:2" x14ac:dyDescent="0.25">
      <c r="A3566" t="s">
        <v>3448</v>
      </c>
      <c r="B3566" t="str">
        <f t="shared" si="55"/>
        <v>M.tuberculosis</v>
      </c>
    </row>
    <row r="3567" spans="1:2" x14ac:dyDescent="0.25">
      <c r="A3567" t="s">
        <v>3449</v>
      </c>
      <c r="B3567" t="str">
        <f t="shared" si="55"/>
        <v>M.tuberculosis</v>
      </c>
    </row>
    <row r="3568" spans="1:2" x14ac:dyDescent="0.25">
      <c r="A3568" t="s">
        <v>3450</v>
      </c>
      <c r="B3568" t="str">
        <f t="shared" si="55"/>
        <v>M.tuberculosis</v>
      </c>
    </row>
    <row r="3569" spans="1:2" x14ac:dyDescent="0.25">
      <c r="A3569" t="s">
        <v>3451</v>
      </c>
      <c r="B3569" t="str">
        <f t="shared" si="55"/>
        <v>M.tuberculosis</v>
      </c>
    </row>
    <row r="3570" spans="1:2" x14ac:dyDescent="0.25">
      <c r="A3570" t="s">
        <v>3452</v>
      </c>
      <c r="B3570" t="str">
        <f t="shared" si="55"/>
        <v>M.tuberculosis</v>
      </c>
    </row>
    <row r="3571" spans="1:2" x14ac:dyDescent="0.25">
      <c r="A3571" t="s">
        <v>3453</v>
      </c>
      <c r="B3571" t="str">
        <f t="shared" si="55"/>
        <v>M.tuberculosis</v>
      </c>
    </row>
    <row r="3572" spans="1:2" x14ac:dyDescent="0.25">
      <c r="A3572" t="s">
        <v>3454</v>
      </c>
      <c r="B3572" t="str">
        <f t="shared" si="55"/>
        <v>M.tuberculosis</v>
      </c>
    </row>
    <row r="3573" spans="1:2" x14ac:dyDescent="0.25">
      <c r="A3573" t="s">
        <v>3455</v>
      </c>
      <c r="B3573" t="str">
        <f t="shared" si="55"/>
        <v>M.tuberculosis</v>
      </c>
    </row>
    <row r="3574" spans="1:2" x14ac:dyDescent="0.25">
      <c r="A3574" t="s">
        <v>3456</v>
      </c>
      <c r="B3574" t="str">
        <f t="shared" si="55"/>
        <v>M.tuberculosis</v>
      </c>
    </row>
    <row r="3575" spans="1:2" x14ac:dyDescent="0.25">
      <c r="A3575" t="s">
        <v>3457</v>
      </c>
      <c r="B3575" t="str">
        <f t="shared" si="55"/>
        <v>M.tuberculosis</v>
      </c>
    </row>
    <row r="3576" spans="1:2" x14ac:dyDescent="0.25">
      <c r="A3576" t="s">
        <v>3458</v>
      </c>
      <c r="B3576" t="str">
        <f t="shared" si="55"/>
        <v>M.tuberculosis</v>
      </c>
    </row>
    <row r="3577" spans="1:2" x14ac:dyDescent="0.25">
      <c r="A3577" t="s">
        <v>3459</v>
      </c>
      <c r="B3577" t="str">
        <f t="shared" si="55"/>
        <v>M.tuberculosis</v>
      </c>
    </row>
    <row r="3578" spans="1:2" x14ac:dyDescent="0.25">
      <c r="A3578" t="s">
        <v>3460</v>
      </c>
      <c r="B3578" t="str">
        <f t="shared" si="55"/>
        <v>M.tuberculosis</v>
      </c>
    </row>
    <row r="3579" spans="1:2" x14ac:dyDescent="0.25">
      <c r="A3579" t="s">
        <v>3461</v>
      </c>
      <c r="B3579" t="str">
        <f t="shared" si="55"/>
        <v>M.tuberculosis</v>
      </c>
    </row>
    <row r="3580" spans="1:2" x14ac:dyDescent="0.25">
      <c r="A3580" t="s">
        <v>3462</v>
      </c>
      <c r="B3580" t="str">
        <f t="shared" si="55"/>
        <v>M.tuberculosis</v>
      </c>
    </row>
    <row r="3581" spans="1:2" x14ac:dyDescent="0.25">
      <c r="A3581" t="s">
        <v>3463</v>
      </c>
      <c r="B3581" t="str">
        <f t="shared" si="55"/>
        <v>M.tuberculosis</v>
      </c>
    </row>
    <row r="3582" spans="1:2" x14ac:dyDescent="0.25">
      <c r="A3582" t="s">
        <v>3464</v>
      </c>
      <c r="B3582" t="str">
        <f t="shared" si="55"/>
        <v>M.tuberculosis</v>
      </c>
    </row>
    <row r="3583" spans="1:2" x14ac:dyDescent="0.25">
      <c r="A3583" t="s">
        <v>3465</v>
      </c>
      <c r="B3583" t="str">
        <f t="shared" si="55"/>
        <v>M.tuberculosis</v>
      </c>
    </row>
    <row r="3584" spans="1:2" x14ac:dyDescent="0.25">
      <c r="A3584" t="s">
        <v>3466</v>
      </c>
      <c r="B3584" t="str">
        <f t="shared" si="55"/>
        <v>M.tuberculosis</v>
      </c>
    </row>
    <row r="3585" spans="1:2" x14ac:dyDescent="0.25">
      <c r="A3585" t="s">
        <v>3467</v>
      </c>
      <c r="B3585" t="str">
        <f t="shared" si="55"/>
        <v>M.tuberculosis</v>
      </c>
    </row>
    <row r="3586" spans="1:2" x14ac:dyDescent="0.25">
      <c r="A3586" t="s">
        <v>3468</v>
      </c>
      <c r="B3586" t="str">
        <f t="shared" si="55"/>
        <v>M.tuberculosis</v>
      </c>
    </row>
    <row r="3587" spans="1:2" x14ac:dyDescent="0.25">
      <c r="A3587" t="s">
        <v>3469</v>
      </c>
      <c r="B3587" t="str">
        <f t="shared" si="55"/>
        <v>M.tuberculosis</v>
      </c>
    </row>
    <row r="3588" spans="1:2" x14ac:dyDescent="0.25">
      <c r="A3588" t="s">
        <v>3470</v>
      </c>
      <c r="B3588" t="str">
        <f t="shared" ref="B3588:B3651" si="56">CONCATENATE(REPLACE(LEFT(A3588,1),2,1,"."),LEFT(MID(A3588,FIND(" ",A3588)+1,LEN(A3588)-FIND(" ",A3588)+1),FIND(" ",MID(A3588,FIND(" ",A3588)+1,LEN(A3588)-FIND(" ",A3588)+1),1)-1))</f>
        <v>M.tuberculosis</v>
      </c>
    </row>
    <row r="3589" spans="1:2" x14ac:dyDescent="0.25">
      <c r="A3589" t="s">
        <v>3471</v>
      </c>
      <c r="B3589" t="str">
        <f t="shared" si="56"/>
        <v>M.tuberculosis</v>
      </c>
    </row>
    <row r="3590" spans="1:2" x14ac:dyDescent="0.25">
      <c r="A3590" t="s">
        <v>3472</v>
      </c>
      <c r="B3590" t="str">
        <f t="shared" si="56"/>
        <v>M.tuberculosis</v>
      </c>
    </row>
    <row r="3591" spans="1:2" x14ac:dyDescent="0.25">
      <c r="A3591" t="s">
        <v>3473</v>
      </c>
      <c r="B3591" t="str">
        <f t="shared" si="56"/>
        <v>M.tuberculosis</v>
      </c>
    </row>
    <row r="3592" spans="1:2" x14ac:dyDescent="0.25">
      <c r="A3592" t="s">
        <v>3474</v>
      </c>
      <c r="B3592" t="str">
        <f t="shared" si="56"/>
        <v>M.tuberculosis</v>
      </c>
    </row>
    <row r="3593" spans="1:2" x14ac:dyDescent="0.25">
      <c r="A3593" t="s">
        <v>3475</v>
      </c>
      <c r="B3593" t="str">
        <f t="shared" si="56"/>
        <v>M.tuberculosis</v>
      </c>
    </row>
    <row r="3594" spans="1:2" x14ac:dyDescent="0.25">
      <c r="A3594" t="s">
        <v>3476</v>
      </c>
      <c r="B3594" t="str">
        <f t="shared" si="56"/>
        <v>M.tuberculosis</v>
      </c>
    </row>
    <row r="3595" spans="1:2" x14ac:dyDescent="0.25">
      <c r="A3595" t="s">
        <v>3477</v>
      </c>
      <c r="B3595" t="str">
        <f t="shared" si="56"/>
        <v>M.tuberculosis</v>
      </c>
    </row>
    <row r="3596" spans="1:2" x14ac:dyDescent="0.25">
      <c r="A3596" t="s">
        <v>3478</v>
      </c>
      <c r="B3596" t="str">
        <f t="shared" si="56"/>
        <v>M.tuberculosis</v>
      </c>
    </row>
    <row r="3597" spans="1:2" x14ac:dyDescent="0.25">
      <c r="A3597" t="s">
        <v>3479</v>
      </c>
      <c r="B3597" t="str">
        <f t="shared" si="56"/>
        <v>M.tuberculosis</v>
      </c>
    </row>
    <row r="3598" spans="1:2" x14ac:dyDescent="0.25">
      <c r="A3598" t="s">
        <v>3480</v>
      </c>
      <c r="B3598" t="str">
        <f t="shared" si="56"/>
        <v>M.tuberculosis</v>
      </c>
    </row>
    <row r="3599" spans="1:2" x14ac:dyDescent="0.25">
      <c r="A3599" t="s">
        <v>3481</v>
      </c>
      <c r="B3599" t="str">
        <f t="shared" si="56"/>
        <v>M.tuberculosis</v>
      </c>
    </row>
    <row r="3600" spans="1:2" x14ac:dyDescent="0.25">
      <c r="A3600" t="s">
        <v>3482</v>
      </c>
      <c r="B3600" t="str">
        <f t="shared" si="56"/>
        <v>M.tuberculosis</v>
      </c>
    </row>
    <row r="3601" spans="1:2" x14ac:dyDescent="0.25">
      <c r="A3601" t="s">
        <v>3483</v>
      </c>
      <c r="B3601" t="str">
        <f t="shared" si="56"/>
        <v>M.tuberculosis</v>
      </c>
    </row>
    <row r="3602" spans="1:2" x14ac:dyDescent="0.25">
      <c r="A3602" t="s">
        <v>3484</v>
      </c>
      <c r="B3602" t="str">
        <f t="shared" si="56"/>
        <v>M.tuberculosis</v>
      </c>
    </row>
    <row r="3603" spans="1:2" x14ac:dyDescent="0.25">
      <c r="A3603" t="s">
        <v>3485</v>
      </c>
      <c r="B3603" t="str">
        <f t="shared" si="56"/>
        <v>M.tuberculosis</v>
      </c>
    </row>
    <row r="3604" spans="1:2" x14ac:dyDescent="0.25">
      <c r="A3604" t="s">
        <v>3486</v>
      </c>
      <c r="B3604" t="str">
        <f t="shared" si="56"/>
        <v>M.tuberculosis</v>
      </c>
    </row>
    <row r="3605" spans="1:2" x14ac:dyDescent="0.25">
      <c r="A3605" t="s">
        <v>3487</v>
      </c>
      <c r="B3605" t="str">
        <f t="shared" si="56"/>
        <v>M.tuberculosis</v>
      </c>
    </row>
    <row r="3606" spans="1:2" x14ac:dyDescent="0.25">
      <c r="A3606" t="s">
        <v>3488</v>
      </c>
      <c r="B3606" t="str">
        <f t="shared" si="56"/>
        <v>M.tuberculosis</v>
      </c>
    </row>
    <row r="3607" spans="1:2" x14ac:dyDescent="0.25">
      <c r="A3607" t="s">
        <v>3489</v>
      </c>
      <c r="B3607" t="str">
        <f t="shared" si="56"/>
        <v>M.tuberculosis</v>
      </c>
    </row>
    <row r="3608" spans="1:2" x14ac:dyDescent="0.25">
      <c r="A3608" t="s">
        <v>3490</v>
      </c>
      <c r="B3608" t="str">
        <f t="shared" si="56"/>
        <v>M.tuberculosis</v>
      </c>
    </row>
    <row r="3609" spans="1:2" x14ac:dyDescent="0.25">
      <c r="A3609" t="s">
        <v>3491</v>
      </c>
      <c r="B3609" t="str">
        <f t="shared" si="56"/>
        <v>M.tuberculosis</v>
      </c>
    </row>
    <row r="3610" spans="1:2" x14ac:dyDescent="0.25">
      <c r="A3610" t="s">
        <v>3492</v>
      </c>
      <c r="B3610" t="str">
        <f t="shared" si="56"/>
        <v>M.tuberculosis</v>
      </c>
    </row>
    <row r="3611" spans="1:2" x14ac:dyDescent="0.25">
      <c r="A3611" t="s">
        <v>3493</v>
      </c>
      <c r="B3611" t="str">
        <f t="shared" si="56"/>
        <v>M.tuberculosis</v>
      </c>
    </row>
    <row r="3612" spans="1:2" x14ac:dyDescent="0.25">
      <c r="A3612" t="s">
        <v>3494</v>
      </c>
      <c r="B3612" t="str">
        <f t="shared" si="56"/>
        <v>M.tuberculosis</v>
      </c>
    </row>
    <row r="3613" spans="1:2" x14ac:dyDescent="0.25">
      <c r="A3613" t="s">
        <v>3495</v>
      </c>
      <c r="B3613" t="str">
        <f t="shared" si="56"/>
        <v>M.tuberculosis</v>
      </c>
    </row>
    <row r="3614" spans="1:2" x14ac:dyDescent="0.25">
      <c r="A3614" t="s">
        <v>3496</v>
      </c>
      <c r="B3614" t="str">
        <f t="shared" si="56"/>
        <v>M.tuberculosis</v>
      </c>
    </row>
    <row r="3615" spans="1:2" x14ac:dyDescent="0.25">
      <c r="A3615" t="s">
        <v>3497</v>
      </c>
      <c r="B3615" t="str">
        <f t="shared" si="56"/>
        <v>M.tuberculosis</v>
      </c>
    </row>
    <row r="3616" spans="1:2" x14ac:dyDescent="0.25">
      <c r="A3616" t="s">
        <v>3498</v>
      </c>
      <c r="B3616" t="str">
        <f t="shared" si="56"/>
        <v>M.tuberculosis</v>
      </c>
    </row>
    <row r="3617" spans="1:2" x14ac:dyDescent="0.25">
      <c r="A3617" t="s">
        <v>3499</v>
      </c>
      <c r="B3617" t="str">
        <f t="shared" si="56"/>
        <v>M.tuberculosis</v>
      </c>
    </row>
    <row r="3618" spans="1:2" x14ac:dyDescent="0.25">
      <c r="A3618" t="s">
        <v>3500</v>
      </c>
      <c r="B3618" t="str">
        <f t="shared" si="56"/>
        <v>M.tuberculosis</v>
      </c>
    </row>
    <row r="3619" spans="1:2" x14ac:dyDescent="0.25">
      <c r="A3619" t="s">
        <v>3501</v>
      </c>
      <c r="B3619" t="str">
        <f t="shared" si="56"/>
        <v>M.tuberculosis</v>
      </c>
    </row>
    <row r="3620" spans="1:2" x14ac:dyDescent="0.25">
      <c r="A3620" t="s">
        <v>3502</v>
      </c>
      <c r="B3620" t="str">
        <f t="shared" si="56"/>
        <v>M.tuberculosis</v>
      </c>
    </row>
    <row r="3621" spans="1:2" x14ac:dyDescent="0.25">
      <c r="A3621" t="s">
        <v>3503</v>
      </c>
      <c r="B3621" t="str">
        <f t="shared" si="56"/>
        <v>M.tuberculosis</v>
      </c>
    </row>
    <row r="3622" spans="1:2" x14ac:dyDescent="0.25">
      <c r="A3622" t="s">
        <v>3504</v>
      </c>
      <c r="B3622" t="str">
        <f t="shared" si="56"/>
        <v>M.tuberculosis</v>
      </c>
    </row>
    <row r="3623" spans="1:2" x14ac:dyDescent="0.25">
      <c r="A3623" t="s">
        <v>3505</v>
      </c>
      <c r="B3623" t="str">
        <f t="shared" si="56"/>
        <v>M.tuberculosis</v>
      </c>
    </row>
    <row r="3624" spans="1:2" x14ac:dyDescent="0.25">
      <c r="A3624" t="s">
        <v>3506</v>
      </c>
      <c r="B3624" t="str">
        <f t="shared" si="56"/>
        <v>M.tuberculosis</v>
      </c>
    </row>
    <row r="3625" spans="1:2" x14ac:dyDescent="0.25">
      <c r="A3625" t="s">
        <v>3507</v>
      </c>
      <c r="B3625" t="str">
        <f t="shared" si="56"/>
        <v>M.tuberculosis</v>
      </c>
    </row>
    <row r="3626" spans="1:2" x14ac:dyDescent="0.25">
      <c r="A3626" t="s">
        <v>3508</v>
      </c>
      <c r="B3626" t="str">
        <f t="shared" si="56"/>
        <v>M.tuberculosis</v>
      </c>
    </row>
    <row r="3627" spans="1:2" x14ac:dyDescent="0.25">
      <c r="A3627" t="s">
        <v>3509</v>
      </c>
      <c r="B3627" t="str">
        <f t="shared" si="56"/>
        <v>M.tuberculosis</v>
      </c>
    </row>
    <row r="3628" spans="1:2" x14ac:dyDescent="0.25">
      <c r="A3628" t="s">
        <v>3510</v>
      </c>
      <c r="B3628" t="str">
        <f t="shared" si="56"/>
        <v>M.tuberculosis</v>
      </c>
    </row>
    <row r="3629" spans="1:2" x14ac:dyDescent="0.25">
      <c r="A3629" t="s">
        <v>3511</v>
      </c>
      <c r="B3629" t="str">
        <f t="shared" si="56"/>
        <v>M.tuberculosis</v>
      </c>
    </row>
    <row r="3630" spans="1:2" x14ac:dyDescent="0.25">
      <c r="A3630" t="s">
        <v>3512</v>
      </c>
      <c r="B3630" t="str">
        <f t="shared" si="56"/>
        <v>M.tuberculosis</v>
      </c>
    </row>
    <row r="3631" spans="1:2" x14ac:dyDescent="0.25">
      <c r="A3631" t="s">
        <v>3513</v>
      </c>
      <c r="B3631" t="str">
        <f t="shared" si="56"/>
        <v>M.tuberculosis</v>
      </c>
    </row>
    <row r="3632" spans="1:2" x14ac:dyDescent="0.25">
      <c r="A3632" t="s">
        <v>3514</v>
      </c>
      <c r="B3632" t="str">
        <f t="shared" si="56"/>
        <v>M.tuberculosis</v>
      </c>
    </row>
    <row r="3633" spans="1:2" x14ac:dyDescent="0.25">
      <c r="A3633" t="s">
        <v>3515</v>
      </c>
      <c r="B3633" t="str">
        <f t="shared" si="56"/>
        <v>M.tuberculosis</v>
      </c>
    </row>
    <row r="3634" spans="1:2" x14ac:dyDescent="0.25">
      <c r="A3634" t="s">
        <v>3516</v>
      </c>
      <c r="B3634" t="str">
        <f t="shared" si="56"/>
        <v>M.tuberculosis</v>
      </c>
    </row>
    <row r="3635" spans="1:2" x14ac:dyDescent="0.25">
      <c r="A3635" t="s">
        <v>3517</v>
      </c>
      <c r="B3635" t="str">
        <f t="shared" si="56"/>
        <v>M.tuberculosis</v>
      </c>
    </row>
    <row r="3636" spans="1:2" x14ac:dyDescent="0.25">
      <c r="A3636" t="s">
        <v>3518</v>
      </c>
      <c r="B3636" t="str">
        <f t="shared" si="56"/>
        <v>M.tuberculosis</v>
      </c>
    </row>
    <row r="3637" spans="1:2" x14ac:dyDescent="0.25">
      <c r="A3637" t="s">
        <v>3519</v>
      </c>
      <c r="B3637" t="str">
        <f t="shared" si="56"/>
        <v>M.tuberculosis</v>
      </c>
    </row>
    <row r="3638" spans="1:2" x14ac:dyDescent="0.25">
      <c r="A3638" t="s">
        <v>3520</v>
      </c>
      <c r="B3638" t="str">
        <f t="shared" si="56"/>
        <v>M.tuberculosis</v>
      </c>
    </row>
    <row r="3639" spans="1:2" x14ac:dyDescent="0.25">
      <c r="A3639" t="s">
        <v>3521</v>
      </c>
      <c r="B3639" t="str">
        <f t="shared" si="56"/>
        <v>M.tuberculosis</v>
      </c>
    </row>
    <row r="3640" spans="1:2" x14ac:dyDescent="0.25">
      <c r="A3640" t="s">
        <v>3522</v>
      </c>
      <c r="B3640" t="str">
        <f t="shared" si="56"/>
        <v>M.tuberculosis</v>
      </c>
    </row>
    <row r="3641" spans="1:2" x14ac:dyDescent="0.25">
      <c r="A3641" t="s">
        <v>3523</v>
      </c>
      <c r="B3641" t="str">
        <f t="shared" si="56"/>
        <v>M.tuberculosis</v>
      </c>
    </row>
    <row r="3642" spans="1:2" x14ac:dyDescent="0.25">
      <c r="A3642" t="s">
        <v>3524</v>
      </c>
      <c r="B3642" t="str">
        <f t="shared" si="56"/>
        <v>M.tuberculosis</v>
      </c>
    </row>
    <row r="3643" spans="1:2" x14ac:dyDescent="0.25">
      <c r="A3643" t="s">
        <v>3525</v>
      </c>
      <c r="B3643" t="str">
        <f t="shared" si="56"/>
        <v>M.tuberculosis</v>
      </c>
    </row>
    <row r="3644" spans="1:2" x14ac:dyDescent="0.25">
      <c r="A3644" t="s">
        <v>3526</v>
      </c>
      <c r="B3644" t="str">
        <f t="shared" si="56"/>
        <v>M.tuberculosis</v>
      </c>
    </row>
    <row r="3645" spans="1:2" x14ac:dyDescent="0.25">
      <c r="A3645" t="s">
        <v>3527</v>
      </c>
      <c r="B3645" t="str">
        <f t="shared" si="56"/>
        <v>M.tuberculosis</v>
      </c>
    </row>
    <row r="3646" spans="1:2" x14ac:dyDescent="0.25">
      <c r="A3646" t="s">
        <v>3528</v>
      </c>
      <c r="B3646" t="str">
        <f t="shared" si="56"/>
        <v>M.tuberculosis</v>
      </c>
    </row>
    <row r="3647" spans="1:2" x14ac:dyDescent="0.25">
      <c r="A3647" t="s">
        <v>3529</v>
      </c>
      <c r="B3647" t="str">
        <f t="shared" si="56"/>
        <v>M.tuberculosis</v>
      </c>
    </row>
    <row r="3648" spans="1:2" x14ac:dyDescent="0.25">
      <c r="A3648" t="s">
        <v>3530</v>
      </c>
      <c r="B3648" t="str">
        <f t="shared" si="56"/>
        <v>M.tuberculosis</v>
      </c>
    </row>
    <row r="3649" spans="1:2" x14ac:dyDescent="0.25">
      <c r="A3649" t="s">
        <v>3531</v>
      </c>
      <c r="B3649" t="str">
        <f t="shared" si="56"/>
        <v>M.tuberculosis</v>
      </c>
    </row>
    <row r="3650" spans="1:2" x14ac:dyDescent="0.25">
      <c r="A3650" t="s">
        <v>3532</v>
      </c>
      <c r="B3650" t="str">
        <f t="shared" si="56"/>
        <v>M.tuberculosis</v>
      </c>
    </row>
    <row r="3651" spans="1:2" x14ac:dyDescent="0.25">
      <c r="A3651" t="s">
        <v>3533</v>
      </c>
      <c r="B3651" t="str">
        <f t="shared" si="56"/>
        <v>M.ulcerans</v>
      </c>
    </row>
    <row r="3652" spans="1:2" x14ac:dyDescent="0.25">
      <c r="A3652" t="s">
        <v>3534</v>
      </c>
      <c r="B3652" t="str">
        <f t="shared" ref="B3652:B3715" si="57">CONCATENATE(REPLACE(LEFT(A3652,1),2,1,"."),LEFT(MID(A3652,FIND(" ",A3652)+1,LEN(A3652)-FIND(" ",A3652)+1),FIND(" ",MID(A3652,FIND(" ",A3652)+1,LEN(A3652)-FIND(" ",A3652)+1),1)-1))</f>
        <v>M.vaccae</v>
      </c>
    </row>
    <row r="3653" spans="1:2" x14ac:dyDescent="0.25">
      <c r="A3653" t="s">
        <v>3535</v>
      </c>
      <c r="B3653" t="str">
        <f t="shared" si="57"/>
        <v>M.vanbaalenii</v>
      </c>
    </row>
    <row r="3654" spans="1:2" x14ac:dyDescent="0.25">
      <c r="A3654" t="s">
        <v>3536</v>
      </c>
      <c r="B3654" t="str">
        <f t="shared" si="57"/>
        <v>M.yongonense</v>
      </c>
    </row>
    <row r="3655" spans="1:2" x14ac:dyDescent="0.25">
      <c r="A3655" t="s">
        <v>3537</v>
      </c>
      <c r="B3655" t="str">
        <f t="shared" si="57"/>
        <v>M.agalactiae</v>
      </c>
    </row>
    <row r="3656" spans="1:2" x14ac:dyDescent="0.25">
      <c r="A3656" t="s">
        <v>3538</v>
      </c>
      <c r="B3656" t="str">
        <f t="shared" si="57"/>
        <v>M.agalactiae</v>
      </c>
    </row>
    <row r="3657" spans="1:2" x14ac:dyDescent="0.25">
      <c r="A3657" t="s">
        <v>3539</v>
      </c>
      <c r="B3657" t="str">
        <f t="shared" si="57"/>
        <v>M.arginini</v>
      </c>
    </row>
    <row r="3658" spans="1:2" x14ac:dyDescent="0.25">
      <c r="A3658" t="s">
        <v>3540</v>
      </c>
      <c r="B3658" t="str">
        <f t="shared" si="57"/>
        <v>M.arthritidis</v>
      </c>
    </row>
    <row r="3659" spans="1:2" x14ac:dyDescent="0.25">
      <c r="A3659" t="s">
        <v>3541</v>
      </c>
      <c r="B3659" t="str">
        <f t="shared" si="57"/>
        <v>M.bovis</v>
      </c>
    </row>
    <row r="3660" spans="1:2" x14ac:dyDescent="0.25">
      <c r="A3660" t="s">
        <v>3542</v>
      </c>
      <c r="B3660" t="str">
        <f t="shared" si="57"/>
        <v>M.bovis</v>
      </c>
    </row>
    <row r="3661" spans="1:2" x14ac:dyDescent="0.25">
      <c r="A3661" t="s">
        <v>3543</v>
      </c>
      <c r="B3661" t="str">
        <f t="shared" si="57"/>
        <v>M.bovis</v>
      </c>
    </row>
    <row r="3662" spans="1:2" x14ac:dyDescent="0.25">
      <c r="A3662" t="s">
        <v>3544</v>
      </c>
      <c r="B3662" t="str">
        <f t="shared" si="57"/>
        <v>M.bovis</v>
      </c>
    </row>
    <row r="3663" spans="1:2" x14ac:dyDescent="0.25">
      <c r="A3663" t="s">
        <v>3545</v>
      </c>
      <c r="B3663" t="str">
        <f t="shared" si="57"/>
        <v>M.bovis</v>
      </c>
    </row>
    <row r="3664" spans="1:2" x14ac:dyDescent="0.25">
      <c r="A3664" t="s">
        <v>3546</v>
      </c>
      <c r="B3664" t="str">
        <f t="shared" si="57"/>
        <v>M.bovis</v>
      </c>
    </row>
    <row r="3665" spans="1:2" x14ac:dyDescent="0.25">
      <c r="A3665" t="s">
        <v>3547</v>
      </c>
      <c r="B3665" t="str">
        <f t="shared" si="57"/>
        <v>M.bovis</v>
      </c>
    </row>
    <row r="3666" spans="1:2" x14ac:dyDescent="0.25">
      <c r="A3666" t="s">
        <v>3548</v>
      </c>
      <c r="B3666" t="str">
        <f t="shared" si="57"/>
        <v>M.bovis</v>
      </c>
    </row>
    <row r="3667" spans="1:2" x14ac:dyDescent="0.25">
      <c r="A3667" t="s">
        <v>3549</v>
      </c>
      <c r="B3667" t="str">
        <f t="shared" si="57"/>
        <v>M.bovoculi</v>
      </c>
    </row>
    <row r="3668" spans="1:2" x14ac:dyDescent="0.25">
      <c r="A3668" t="s">
        <v>3550</v>
      </c>
      <c r="B3668" t="str">
        <f t="shared" si="57"/>
        <v>M.californicum</v>
      </c>
    </row>
    <row r="3669" spans="1:2" x14ac:dyDescent="0.25">
      <c r="A3669" t="s">
        <v>3551</v>
      </c>
      <c r="B3669" t="str">
        <f t="shared" si="57"/>
        <v>M.californicum</v>
      </c>
    </row>
    <row r="3670" spans="1:2" x14ac:dyDescent="0.25">
      <c r="A3670" t="s">
        <v>3552</v>
      </c>
      <c r="B3670" t="str">
        <f t="shared" si="57"/>
        <v>M.canadense</v>
      </c>
    </row>
    <row r="3671" spans="1:2" x14ac:dyDescent="0.25">
      <c r="A3671" t="s">
        <v>3553</v>
      </c>
      <c r="B3671" t="str">
        <f t="shared" si="57"/>
        <v>M.canis</v>
      </c>
    </row>
    <row r="3672" spans="1:2" x14ac:dyDescent="0.25">
      <c r="A3672" t="s">
        <v>3554</v>
      </c>
      <c r="B3672" t="str">
        <f t="shared" si="57"/>
        <v>M.capricolum</v>
      </c>
    </row>
    <row r="3673" spans="1:2" x14ac:dyDescent="0.25">
      <c r="A3673" t="s">
        <v>3555</v>
      </c>
      <c r="B3673" t="str">
        <f t="shared" si="57"/>
        <v>M.capricolum</v>
      </c>
    </row>
    <row r="3674" spans="1:2" x14ac:dyDescent="0.25">
      <c r="A3674" t="s">
        <v>3556</v>
      </c>
      <c r="B3674" t="str">
        <f t="shared" si="57"/>
        <v>M.capricolum</v>
      </c>
    </row>
    <row r="3675" spans="1:2" x14ac:dyDescent="0.25">
      <c r="A3675" t="s">
        <v>3557</v>
      </c>
      <c r="B3675" t="str">
        <f t="shared" si="57"/>
        <v>M.capricolum</v>
      </c>
    </row>
    <row r="3676" spans="1:2" x14ac:dyDescent="0.25">
      <c r="A3676" t="s">
        <v>3558</v>
      </c>
      <c r="B3676" t="str">
        <f t="shared" si="57"/>
        <v>M.capricolum</v>
      </c>
    </row>
    <row r="3677" spans="1:2" x14ac:dyDescent="0.25">
      <c r="A3677" t="s">
        <v>3559</v>
      </c>
      <c r="B3677" t="str">
        <f t="shared" si="57"/>
        <v>M.conjunctivae</v>
      </c>
    </row>
    <row r="3678" spans="1:2" x14ac:dyDescent="0.25">
      <c r="A3678" t="s">
        <v>3560</v>
      </c>
      <c r="B3678" t="str">
        <f t="shared" si="57"/>
        <v>M.crocodyli</v>
      </c>
    </row>
    <row r="3679" spans="1:2" x14ac:dyDescent="0.25">
      <c r="A3679" t="s">
        <v>3561</v>
      </c>
      <c r="B3679" t="str">
        <f t="shared" si="57"/>
        <v>M.cynos</v>
      </c>
    </row>
    <row r="3680" spans="1:2" x14ac:dyDescent="0.25">
      <c r="A3680" t="s">
        <v>3562</v>
      </c>
      <c r="B3680" t="str">
        <f t="shared" si="57"/>
        <v>M.dispar</v>
      </c>
    </row>
    <row r="3681" spans="1:2" x14ac:dyDescent="0.25">
      <c r="A3681" t="s">
        <v>3563</v>
      </c>
      <c r="B3681" t="str">
        <f t="shared" si="57"/>
        <v>M.fermentans</v>
      </c>
    </row>
    <row r="3682" spans="1:2" x14ac:dyDescent="0.25">
      <c r="A3682" t="s">
        <v>3564</v>
      </c>
      <c r="B3682" t="str">
        <f t="shared" si="57"/>
        <v>M.fermentans</v>
      </c>
    </row>
    <row r="3683" spans="1:2" x14ac:dyDescent="0.25">
      <c r="A3683" t="s">
        <v>3565</v>
      </c>
      <c r="B3683" t="str">
        <f t="shared" si="57"/>
        <v>M.fermentans</v>
      </c>
    </row>
    <row r="3684" spans="1:2" x14ac:dyDescent="0.25">
      <c r="A3684" t="s">
        <v>3566</v>
      </c>
      <c r="B3684" t="str">
        <f t="shared" si="57"/>
        <v>M.flocculare</v>
      </c>
    </row>
    <row r="3685" spans="1:2" x14ac:dyDescent="0.25">
      <c r="A3685" t="s">
        <v>3567</v>
      </c>
      <c r="B3685" t="str">
        <f t="shared" si="57"/>
        <v>M.gallinaceum</v>
      </c>
    </row>
    <row r="3686" spans="1:2" x14ac:dyDescent="0.25">
      <c r="A3686" t="s">
        <v>3568</v>
      </c>
      <c r="B3686" t="str">
        <f t="shared" si="57"/>
        <v>M.gallisepticum</v>
      </c>
    </row>
    <row r="3687" spans="1:2" x14ac:dyDescent="0.25">
      <c r="A3687" t="s">
        <v>3569</v>
      </c>
      <c r="B3687" t="str">
        <f t="shared" si="57"/>
        <v>M.gallisepticum</v>
      </c>
    </row>
    <row r="3688" spans="1:2" x14ac:dyDescent="0.25">
      <c r="A3688" t="s">
        <v>3570</v>
      </c>
      <c r="B3688" t="str">
        <f t="shared" si="57"/>
        <v>M.gallisepticum</v>
      </c>
    </row>
    <row r="3689" spans="1:2" x14ac:dyDescent="0.25">
      <c r="A3689" t="s">
        <v>3571</v>
      </c>
      <c r="B3689" t="str">
        <f t="shared" si="57"/>
        <v>M.gallisepticum</v>
      </c>
    </row>
    <row r="3690" spans="1:2" x14ac:dyDescent="0.25">
      <c r="A3690" t="s">
        <v>3572</v>
      </c>
      <c r="B3690" t="str">
        <f t="shared" si="57"/>
        <v>M.gallisepticum</v>
      </c>
    </row>
    <row r="3691" spans="1:2" x14ac:dyDescent="0.25">
      <c r="A3691" t="s">
        <v>3573</v>
      </c>
      <c r="B3691" t="str">
        <f t="shared" si="57"/>
        <v>M.gallisepticum</v>
      </c>
    </row>
    <row r="3692" spans="1:2" x14ac:dyDescent="0.25">
      <c r="A3692" t="s">
        <v>3574</v>
      </c>
      <c r="B3692" t="str">
        <f t="shared" si="57"/>
        <v>M.gallisepticum</v>
      </c>
    </row>
    <row r="3693" spans="1:2" x14ac:dyDescent="0.25">
      <c r="A3693" t="s">
        <v>3575</v>
      </c>
      <c r="B3693" t="str">
        <f t="shared" si="57"/>
        <v>M.gallisepticum</v>
      </c>
    </row>
    <row r="3694" spans="1:2" x14ac:dyDescent="0.25">
      <c r="A3694" t="s">
        <v>3576</v>
      </c>
      <c r="B3694" t="str">
        <f t="shared" si="57"/>
        <v>M.gallisepticum</v>
      </c>
    </row>
    <row r="3695" spans="1:2" x14ac:dyDescent="0.25">
      <c r="A3695" t="s">
        <v>3577</v>
      </c>
      <c r="B3695" t="str">
        <f t="shared" si="57"/>
        <v>M.gallisepticum</v>
      </c>
    </row>
    <row r="3696" spans="1:2" x14ac:dyDescent="0.25">
      <c r="A3696" t="s">
        <v>3578</v>
      </c>
      <c r="B3696" t="str">
        <f t="shared" si="57"/>
        <v>M.gallisepticum</v>
      </c>
    </row>
    <row r="3697" spans="1:2" x14ac:dyDescent="0.25">
      <c r="A3697" t="s">
        <v>3579</v>
      </c>
      <c r="B3697" t="str">
        <f t="shared" si="57"/>
        <v>M.genitalium</v>
      </c>
    </row>
    <row r="3698" spans="1:2" x14ac:dyDescent="0.25">
      <c r="A3698" t="s">
        <v>3580</v>
      </c>
      <c r="B3698" t="str">
        <f t="shared" si="57"/>
        <v>M.genitalium</v>
      </c>
    </row>
    <row r="3699" spans="1:2" x14ac:dyDescent="0.25">
      <c r="A3699" t="s">
        <v>3581</v>
      </c>
      <c r="B3699" t="str">
        <f t="shared" si="57"/>
        <v>M.genitalium</v>
      </c>
    </row>
    <row r="3700" spans="1:2" x14ac:dyDescent="0.25">
      <c r="A3700" t="s">
        <v>3582</v>
      </c>
      <c r="B3700" t="str">
        <f t="shared" si="57"/>
        <v>M.genitalium</v>
      </c>
    </row>
    <row r="3701" spans="1:2" x14ac:dyDescent="0.25">
      <c r="A3701" t="s">
        <v>3583</v>
      </c>
      <c r="B3701" t="str">
        <f t="shared" si="57"/>
        <v>M.genitalium</v>
      </c>
    </row>
    <row r="3702" spans="1:2" x14ac:dyDescent="0.25">
      <c r="A3702" t="s">
        <v>3584</v>
      </c>
      <c r="B3702" t="str">
        <f t="shared" si="57"/>
        <v>M.haemocanis</v>
      </c>
    </row>
    <row r="3703" spans="1:2" x14ac:dyDescent="0.25">
      <c r="A3703" t="s">
        <v>3585</v>
      </c>
      <c r="B3703" t="str">
        <f t="shared" si="57"/>
        <v>M.haemofelis</v>
      </c>
    </row>
    <row r="3704" spans="1:2" x14ac:dyDescent="0.25">
      <c r="A3704" t="s">
        <v>3586</v>
      </c>
      <c r="B3704" t="str">
        <f t="shared" si="57"/>
        <v>M.hominis</v>
      </c>
    </row>
    <row r="3705" spans="1:2" x14ac:dyDescent="0.25">
      <c r="A3705" t="s">
        <v>3587</v>
      </c>
      <c r="B3705" t="str">
        <f t="shared" si="57"/>
        <v>M.hominis</v>
      </c>
    </row>
    <row r="3706" spans="1:2" x14ac:dyDescent="0.25">
      <c r="A3706" t="s">
        <v>3588</v>
      </c>
      <c r="B3706" t="str">
        <f t="shared" si="57"/>
        <v>M.hominis</v>
      </c>
    </row>
    <row r="3707" spans="1:2" x14ac:dyDescent="0.25">
      <c r="A3707" t="s">
        <v>3589</v>
      </c>
      <c r="B3707" t="str">
        <f t="shared" si="57"/>
        <v>M.hominis</v>
      </c>
    </row>
    <row r="3708" spans="1:2" x14ac:dyDescent="0.25">
      <c r="A3708" t="s">
        <v>3590</v>
      </c>
      <c r="B3708" t="str">
        <f t="shared" si="57"/>
        <v>M.hyopneumoniae</v>
      </c>
    </row>
    <row r="3709" spans="1:2" x14ac:dyDescent="0.25">
      <c r="A3709" t="s">
        <v>3591</v>
      </c>
      <c r="B3709" t="str">
        <f t="shared" si="57"/>
        <v>M.hyopneumoniae</v>
      </c>
    </row>
    <row r="3710" spans="1:2" x14ac:dyDescent="0.25">
      <c r="A3710" t="s">
        <v>3592</v>
      </c>
      <c r="B3710" t="str">
        <f t="shared" si="57"/>
        <v>M.hyopneumoniae</v>
      </c>
    </row>
    <row r="3711" spans="1:2" x14ac:dyDescent="0.25">
      <c r="A3711" t="s">
        <v>3593</v>
      </c>
      <c r="B3711" t="str">
        <f t="shared" si="57"/>
        <v>M.hyopneumoniae</v>
      </c>
    </row>
    <row r="3712" spans="1:2" x14ac:dyDescent="0.25">
      <c r="A3712" t="s">
        <v>3594</v>
      </c>
      <c r="B3712" t="str">
        <f t="shared" si="57"/>
        <v>M.hyopneumoniae</v>
      </c>
    </row>
    <row r="3713" spans="1:2" x14ac:dyDescent="0.25">
      <c r="A3713" t="s">
        <v>3595</v>
      </c>
      <c r="B3713" t="str">
        <f t="shared" si="57"/>
        <v>M.hyopneumoniae</v>
      </c>
    </row>
    <row r="3714" spans="1:2" x14ac:dyDescent="0.25">
      <c r="A3714" t="s">
        <v>3596</v>
      </c>
      <c r="B3714" t="str">
        <f t="shared" si="57"/>
        <v>M.hyorhinis</v>
      </c>
    </row>
    <row r="3715" spans="1:2" x14ac:dyDescent="0.25">
      <c r="A3715" t="s">
        <v>3597</v>
      </c>
      <c r="B3715" t="str">
        <f t="shared" si="57"/>
        <v>M.hyorhinis</v>
      </c>
    </row>
    <row r="3716" spans="1:2" x14ac:dyDescent="0.25">
      <c r="A3716" t="s">
        <v>3598</v>
      </c>
      <c r="B3716" t="str">
        <f t="shared" ref="B3716:B3779" si="58">CONCATENATE(REPLACE(LEFT(A3716,1),2,1,"."),LEFT(MID(A3716,FIND(" ",A3716)+1,LEN(A3716)-FIND(" ",A3716)+1),FIND(" ",MID(A3716,FIND(" ",A3716)+1,LEN(A3716)-FIND(" ",A3716)+1),1)-1))</f>
        <v>M.hyorhinis</v>
      </c>
    </row>
    <row r="3717" spans="1:2" x14ac:dyDescent="0.25">
      <c r="A3717" t="s">
        <v>3599</v>
      </c>
      <c r="B3717" t="str">
        <f t="shared" si="58"/>
        <v>M.hyorhinis</v>
      </c>
    </row>
    <row r="3718" spans="1:2" x14ac:dyDescent="0.25">
      <c r="A3718" t="s">
        <v>3600</v>
      </c>
      <c r="B3718" t="str">
        <f t="shared" si="58"/>
        <v>M.hyorhinis</v>
      </c>
    </row>
    <row r="3719" spans="1:2" x14ac:dyDescent="0.25">
      <c r="A3719" t="s">
        <v>3601</v>
      </c>
      <c r="B3719" t="str">
        <f t="shared" si="58"/>
        <v>M.leachii</v>
      </c>
    </row>
    <row r="3720" spans="1:2" x14ac:dyDescent="0.25">
      <c r="A3720" t="s">
        <v>3602</v>
      </c>
      <c r="B3720" t="str">
        <f t="shared" si="58"/>
        <v>M.leachii</v>
      </c>
    </row>
    <row r="3721" spans="1:2" x14ac:dyDescent="0.25">
      <c r="A3721" t="s">
        <v>3603</v>
      </c>
      <c r="B3721" t="str">
        <f t="shared" si="58"/>
        <v>M.mobile</v>
      </c>
    </row>
    <row r="3722" spans="1:2" x14ac:dyDescent="0.25">
      <c r="A3722" t="s">
        <v>3604</v>
      </c>
      <c r="B3722" t="str">
        <f t="shared" si="58"/>
        <v>M.mycoides</v>
      </c>
    </row>
    <row r="3723" spans="1:2" x14ac:dyDescent="0.25">
      <c r="A3723" t="s">
        <v>3605</v>
      </c>
      <c r="B3723" t="str">
        <f t="shared" si="58"/>
        <v>M.mycoides</v>
      </c>
    </row>
    <row r="3724" spans="1:2" x14ac:dyDescent="0.25">
      <c r="A3724" t="s">
        <v>3606</v>
      </c>
      <c r="B3724" t="str">
        <f t="shared" si="58"/>
        <v>M.mycoides</v>
      </c>
    </row>
    <row r="3725" spans="1:2" x14ac:dyDescent="0.25">
      <c r="A3725" t="s">
        <v>3607</v>
      </c>
      <c r="B3725" t="str">
        <f t="shared" si="58"/>
        <v>M.mycoides</v>
      </c>
    </row>
    <row r="3726" spans="1:2" x14ac:dyDescent="0.25">
      <c r="A3726" t="s">
        <v>3608</v>
      </c>
      <c r="B3726" t="str">
        <f t="shared" si="58"/>
        <v>M.mycoides</v>
      </c>
    </row>
    <row r="3727" spans="1:2" x14ac:dyDescent="0.25">
      <c r="A3727" t="s">
        <v>3608</v>
      </c>
      <c r="B3727" t="str">
        <f t="shared" si="58"/>
        <v>M.mycoides</v>
      </c>
    </row>
    <row r="3728" spans="1:2" x14ac:dyDescent="0.25">
      <c r="A3728" t="s">
        <v>3608</v>
      </c>
      <c r="B3728" t="str">
        <f t="shared" si="58"/>
        <v>M.mycoides</v>
      </c>
    </row>
    <row r="3729" spans="1:2" x14ac:dyDescent="0.25">
      <c r="A3729" t="s">
        <v>3608</v>
      </c>
      <c r="B3729" t="str">
        <f t="shared" si="58"/>
        <v>M.mycoides</v>
      </c>
    </row>
    <row r="3730" spans="1:2" x14ac:dyDescent="0.25">
      <c r="A3730" t="s">
        <v>3608</v>
      </c>
      <c r="B3730" t="str">
        <f t="shared" si="58"/>
        <v>M.mycoides</v>
      </c>
    </row>
    <row r="3731" spans="1:2" x14ac:dyDescent="0.25">
      <c r="A3731" t="s">
        <v>3608</v>
      </c>
      <c r="B3731" t="str">
        <f t="shared" si="58"/>
        <v>M.mycoides</v>
      </c>
    </row>
    <row r="3732" spans="1:2" x14ac:dyDescent="0.25">
      <c r="A3732" t="s">
        <v>3609</v>
      </c>
      <c r="B3732" t="str">
        <f t="shared" si="58"/>
        <v>M.mycoides</v>
      </c>
    </row>
    <row r="3733" spans="1:2" x14ac:dyDescent="0.25">
      <c r="A3733" t="s">
        <v>3610</v>
      </c>
      <c r="B3733" t="str">
        <f t="shared" si="58"/>
        <v>M.mycoides</v>
      </c>
    </row>
    <row r="3734" spans="1:2" x14ac:dyDescent="0.25">
      <c r="A3734" t="s">
        <v>3611</v>
      </c>
      <c r="B3734" t="str">
        <f t="shared" si="58"/>
        <v>M.mycoides</v>
      </c>
    </row>
    <row r="3735" spans="1:2" x14ac:dyDescent="0.25">
      <c r="A3735" t="s">
        <v>3612</v>
      </c>
      <c r="B3735" t="str">
        <f t="shared" si="58"/>
        <v>M.mycoides</v>
      </c>
    </row>
    <row r="3736" spans="1:2" x14ac:dyDescent="0.25">
      <c r="A3736" t="s">
        <v>3613</v>
      </c>
      <c r="B3736" t="str">
        <f t="shared" si="58"/>
        <v>M.ovis</v>
      </c>
    </row>
    <row r="3737" spans="1:2" x14ac:dyDescent="0.25">
      <c r="A3737" t="s">
        <v>3614</v>
      </c>
      <c r="B3737" t="str">
        <f t="shared" si="58"/>
        <v>M.parvum</v>
      </c>
    </row>
    <row r="3738" spans="1:2" x14ac:dyDescent="0.25">
      <c r="A3738" t="s">
        <v>3615</v>
      </c>
      <c r="B3738" t="str">
        <f t="shared" si="58"/>
        <v>M.penetrans</v>
      </c>
    </row>
    <row r="3739" spans="1:2" x14ac:dyDescent="0.25">
      <c r="A3739" t="s">
        <v>3616</v>
      </c>
      <c r="B3739" t="str">
        <f t="shared" si="58"/>
        <v>M.pneumoniae</v>
      </c>
    </row>
    <row r="3740" spans="1:2" x14ac:dyDescent="0.25">
      <c r="A3740" t="s">
        <v>3617</v>
      </c>
      <c r="B3740" t="str">
        <f t="shared" si="58"/>
        <v>M.pneumoniae</v>
      </c>
    </row>
    <row r="3741" spans="1:2" x14ac:dyDescent="0.25">
      <c r="A3741" t="s">
        <v>3618</v>
      </c>
      <c r="B3741" t="str">
        <f t="shared" si="58"/>
        <v>M.pneumoniae</v>
      </c>
    </row>
    <row r="3742" spans="1:2" x14ac:dyDescent="0.25">
      <c r="A3742" t="s">
        <v>3619</v>
      </c>
      <c r="B3742" t="str">
        <f t="shared" si="58"/>
        <v>M.pneumoniae</v>
      </c>
    </row>
    <row r="3743" spans="1:2" x14ac:dyDescent="0.25">
      <c r="A3743" t="s">
        <v>3620</v>
      </c>
      <c r="B3743" t="str">
        <f t="shared" si="58"/>
        <v>M.pneumoniae</v>
      </c>
    </row>
    <row r="3744" spans="1:2" x14ac:dyDescent="0.25">
      <c r="A3744" t="s">
        <v>3621</v>
      </c>
      <c r="B3744" t="str">
        <f t="shared" si="58"/>
        <v>M.pneumoniae</v>
      </c>
    </row>
    <row r="3745" spans="1:2" x14ac:dyDescent="0.25">
      <c r="A3745" t="s">
        <v>3622</v>
      </c>
      <c r="B3745" t="str">
        <f t="shared" si="58"/>
        <v>M.pneumoniae</v>
      </c>
    </row>
    <row r="3746" spans="1:2" x14ac:dyDescent="0.25">
      <c r="A3746" t="s">
        <v>3623</v>
      </c>
      <c r="B3746" t="str">
        <f t="shared" si="58"/>
        <v>M.pneumoniae</v>
      </c>
    </row>
    <row r="3747" spans="1:2" x14ac:dyDescent="0.25">
      <c r="A3747" t="s">
        <v>3623</v>
      </c>
      <c r="B3747" t="str">
        <f t="shared" si="58"/>
        <v>M.pneumoniae</v>
      </c>
    </row>
    <row r="3748" spans="1:2" x14ac:dyDescent="0.25">
      <c r="A3748" t="s">
        <v>3624</v>
      </c>
      <c r="B3748" t="str">
        <f t="shared" si="58"/>
        <v>M.pneumoniae</v>
      </c>
    </row>
    <row r="3749" spans="1:2" x14ac:dyDescent="0.25">
      <c r="A3749" t="s">
        <v>3625</v>
      </c>
      <c r="B3749" t="str">
        <f t="shared" si="58"/>
        <v>M.pneumoniae</v>
      </c>
    </row>
    <row r="3750" spans="1:2" x14ac:dyDescent="0.25">
      <c r="A3750" t="s">
        <v>3626</v>
      </c>
      <c r="B3750" t="str">
        <f t="shared" si="58"/>
        <v>M.pneumoniae</v>
      </c>
    </row>
    <row r="3751" spans="1:2" x14ac:dyDescent="0.25">
      <c r="A3751" t="s">
        <v>3627</v>
      </c>
      <c r="B3751" t="str">
        <f t="shared" si="58"/>
        <v>M.pneumoniae</v>
      </c>
    </row>
    <row r="3752" spans="1:2" x14ac:dyDescent="0.25">
      <c r="A3752" t="s">
        <v>3628</v>
      </c>
      <c r="B3752" t="str">
        <f t="shared" si="58"/>
        <v>M.pneumoniae</v>
      </c>
    </row>
    <row r="3753" spans="1:2" x14ac:dyDescent="0.25">
      <c r="A3753" t="s">
        <v>3629</v>
      </c>
      <c r="B3753" t="str">
        <f t="shared" si="58"/>
        <v>M.pneumoniae</v>
      </c>
    </row>
    <row r="3754" spans="1:2" x14ac:dyDescent="0.25">
      <c r="A3754" t="s">
        <v>3630</v>
      </c>
      <c r="B3754" t="str">
        <f t="shared" si="58"/>
        <v>M.pneumoniae</v>
      </c>
    </row>
    <row r="3755" spans="1:2" x14ac:dyDescent="0.25">
      <c r="A3755" t="s">
        <v>3631</v>
      </c>
      <c r="B3755" t="str">
        <f t="shared" si="58"/>
        <v>M.pneumoniae</v>
      </c>
    </row>
    <row r="3756" spans="1:2" x14ac:dyDescent="0.25">
      <c r="A3756" t="s">
        <v>3632</v>
      </c>
      <c r="B3756" t="str">
        <f t="shared" si="58"/>
        <v>M.pneumoniae</v>
      </c>
    </row>
    <row r="3757" spans="1:2" x14ac:dyDescent="0.25">
      <c r="A3757" t="s">
        <v>3633</v>
      </c>
      <c r="B3757" t="str">
        <f t="shared" si="58"/>
        <v>M.pulmonis</v>
      </c>
    </row>
    <row r="3758" spans="1:2" x14ac:dyDescent="0.25">
      <c r="A3758" t="s">
        <v>3634</v>
      </c>
      <c r="B3758" t="str">
        <f t="shared" si="58"/>
        <v>M.putrefaciens</v>
      </c>
    </row>
    <row r="3759" spans="1:2" x14ac:dyDescent="0.25">
      <c r="A3759" t="s">
        <v>3635</v>
      </c>
      <c r="B3759" t="str">
        <f t="shared" si="58"/>
        <v>M.putrefaciens</v>
      </c>
    </row>
    <row r="3760" spans="1:2" x14ac:dyDescent="0.25">
      <c r="A3760" t="s">
        <v>3636</v>
      </c>
      <c r="B3760" t="str">
        <f t="shared" si="58"/>
        <v>M.sp.</v>
      </c>
    </row>
    <row r="3761" spans="1:2" x14ac:dyDescent="0.25">
      <c r="A3761" t="s">
        <v>3637</v>
      </c>
      <c r="B3761" t="str">
        <f t="shared" si="58"/>
        <v>M.suis</v>
      </c>
    </row>
    <row r="3762" spans="1:2" x14ac:dyDescent="0.25">
      <c r="A3762" t="s">
        <v>3638</v>
      </c>
      <c r="B3762" t="str">
        <f t="shared" si="58"/>
        <v>M.suis</v>
      </c>
    </row>
    <row r="3763" spans="1:2" x14ac:dyDescent="0.25">
      <c r="A3763" t="s">
        <v>3639</v>
      </c>
      <c r="B3763" t="str">
        <f t="shared" si="58"/>
        <v>M.synoviae</v>
      </c>
    </row>
    <row r="3764" spans="1:2" x14ac:dyDescent="0.25">
      <c r="A3764" t="s">
        <v>3640</v>
      </c>
      <c r="B3764" t="str">
        <f t="shared" si="58"/>
        <v>M.synoviae</v>
      </c>
    </row>
    <row r="3765" spans="1:2" x14ac:dyDescent="0.25">
      <c r="A3765" t="s">
        <v>3641</v>
      </c>
      <c r="B3765" t="str">
        <f t="shared" si="58"/>
        <v>M.wenyonii</v>
      </c>
    </row>
    <row r="3766" spans="1:2" x14ac:dyDescent="0.25">
      <c r="A3766" t="s">
        <v>3642</v>
      </c>
      <c r="B3766" t="str">
        <f t="shared" si="58"/>
        <v>M.yeatsii</v>
      </c>
    </row>
    <row r="3767" spans="1:2" x14ac:dyDescent="0.25">
      <c r="A3767" t="s">
        <v>3643</v>
      </c>
      <c r="B3767" t="str">
        <f t="shared" si="58"/>
        <v>M.odoratimimus</v>
      </c>
    </row>
    <row r="3768" spans="1:2" x14ac:dyDescent="0.25">
      <c r="A3768" t="s">
        <v>3644</v>
      </c>
      <c r="B3768" t="str">
        <f t="shared" si="58"/>
        <v>M.profundi</v>
      </c>
    </row>
    <row r="3769" spans="1:2" x14ac:dyDescent="0.25">
      <c r="A3769" t="s">
        <v>3645</v>
      </c>
      <c r="B3769" t="str">
        <f t="shared" si="58"/>
        <v>M.sp.</v>
      </c>
    </row>
    <row r="3770" spans="1:2" x14ac:dyDescent="0.25">
      <c r="A3770" t="s">
        <v>3646</v>
      </c>
      <c r="B3770" t="str">
        <f t="shared" si="58"/>
        <v>M.fulvus</v>
      </c>
    </row>
    <row r="3771" spans="1:2" x14ac:dyDescent="0.25">
      <c r="A3771" t="s">
        <v>3647</v>
      </c>
      <c r="B3771" t="str">
        <f t="shared" si="58"/>
        <v>M.fulvus</v>
      </c>
    </row>
    <row r="3772" spans="1:2" x14ac:dyDescent="0.25">
      <c r="A3772" t="s">
        <v>3648</v>
      </c>
      <c r="B3772" t="str">
        <f t="shared" si="58"/>
        <v>M.sp.</v>
      </c>
    </row>
    <row r="3773" spans="1:2" x14ac:dyDescent="0.25">
      <c r="A3773" t="s">
        <v>3649</v>
      </c>
      <c r="B3773" t="str">
        <f t="shared" si="58"/>
        <v>M.stipitatus</v>
      </c>
    </row>
    <row r="3774" spans="1:2" x14ac:dyDescent="0.25">
      <c r="A3774" t="s">
        <v>3650</v>
      </c>
      <c r="B3774" t="str">
        <f t="shared" si="58"/>
        <v>M.xanthus</v>
      </c>
    </row>
    <row r="3775" spans="1:2" x14ac:dyDescent="0.25">
      <c r="A3775" t="s">
        <v>3651</v>
      </c>
      <c r="B3775" t="str">
        <f t="shared" si="58"/>
        <v>N.multipartita</v>
      </c>
    </row>
    <row r="3776" spans="1:2" x14ac:dyDescent="0.25">
      <c r="A3776" t="s">
        <v>3652</v>
      </c>
      <c r="B3776" t="str">
        <f t="shared" si="58"/>
        <v>N.archaeon</v>
      </c>
    </row>
    <row r="3777" spans="1:2" x14ac:dyDescent="0.25">
      <c r="A3777" t="s">
        <v>3653</v>
      </c>
      <c r="B3777" t="str">
        <f t="shared" si="58"/>
        <v>N.equitans</v>
      </c>
    </row>
    <row r="3778" spans="1:2" x14ac:dyDescent="0.25">
      <c r="A3778" t="s">
        <v>3654</v>
      </c>
      <c r="B3778" t="str">
        <f t="shared" si="58"/>
        <v>N.thermophilus</v>
      </c>
    </row>
    <row r="3779" spans="1:2" x14ac:dyDescent="0.25">
      <c r="A3779" t="s">
        <v>3655</v>
      </c>
      <c r="B3779" t="str">
        <f t="shared" si="58"/>
        <v>N.magadii</v>
      </c>
    </row>
    <row r="3780" spans="1:2" x14ac:dyDescent="0.25">
      <c r="A3780" t="s">
        <v>3656</v>
      </c>
      <c r="B3780" t="str">
        <f t="shared" ref="B3780:B3843" si="59">CONCATENATE(REPLACE(LEFT(A3780,1),2,1,"."),LEFT(MID(A3780,FIND(" ",A3780)+1,LEN(A3780)-FIND(" ",A3780)+1),FIND(" ",MID(A3780,FIND(" ",A3780)+1,LEN(A3780)-FIND(" ",A3780)+1),1)-1))</f>
        <v>N.pellirubrum</v>
      </c>
    </row>
    <row r="3781" spans="1:2" x14ac:dyDescent="0.25">
      <c r="A3781" t="s">
        <v>3657</v>
      </c>
      <c r="B3781" t="str">
        <f t="shared" si="59"/>
        <v>N.sp.</v>
      </c>
    </row>
    <row r="3782" spans="1:2" x14ac:dyDescent="0.25">
      <c r="A3782" t="s">
        <v>3658</v>
      </c>
      <c r="B3782" t="str">
        <f t="shared" si="59"/>
        <v>N.gregoryi</v>
      </c>
    </row>
    <row r="3783" spans="1:2" x14ac:dyDescent="0.25">
      <c r="A3783" t="s">
        <v>3659</v>
      </c>
      <c r="B3783" t="str">
        <f t="shared" si="59"/>
        <v>N.occultus</v>
      </c>
    </row>
    <row r="3784" spans="1:2" x14ac:dyDescent="0.25">
      <c r="A3784" t="s">
        <v>3660</v>
      </c>
      <c r="B3784" t="str">
        <f t="shared" si="59"/>
        <v>N.moolapensis</v>
      </c>
    </row>
    <row r="3785" spans="1:2" x14ac:dyDescent="0.25">
      <c r="A3785" t="s">
        <v>3661</v>
      </c>
      <c r="B3785" t="str">
        <f t="shared" si="59"/>
        <v>N.pharaonis</v>
      </c>
    </row>
    <row r="3786" spans="1:2" x14ac:dyDescent="0.25">
      <c r="A3786" t="s">
        <v>3662</v>
      </c>
      <c r="B3786" t="str">
        <f t="shared" si="59"/>
        <v>N.profundicola</v>
      </c>
    </row>
    <row r="3787" spans="1:2" x14ac:dyDescent="0.25">
      <c r="A3787" t="s">
        <v>3663</v>
      </c>
      <c r="B3787" t="str">
        <f t="shared" si="59"/>
        <v>N.elongata</v>
      </c>
    </row>
    <row r="3788" spans="1:2" x14ac:dyDescent="0.25">
      <c r="A3788" t="s">
        <v>3664</v>
      </c>
      <c r="B3788" t="str">
        <f t="shared" si="59"/>
        <v>N.gonorrhoeae</v>
      </c>
    </row>
    <row r="3789" spans="1:2" x14ac:dyDescent="0.25">
      <c r="A3789" t="s">
        <v>3665</v>
      </c>
      <c r="B3789" t="str">
        <f t="shared" si="59"/>
        <v>N.gonorrhoeae</v>
      </c>
    </row>
    <row r="3790" spans="1:2" x14ac:dyDescent="0.25">
      <c r="A3790" t="s">
        <v>3666</v>
      </c>
      <c r="B3790" t="str">
        <f t="shared" si="59"/>
        <v>N.gonorrhoeae</v>
      </c>
    </row>
    <row r="3791" spans="1:2" x14ac:dyDescent="0.25">
      <c r="A3791" t="s">
        <v>3667</v>
      </c>
      <c r="B3791" t="str">
        <f t="shared" si="59"/>
        <v>N.gonorrhoeae</v>
      </c>
    </row>
    <row r="3792" spans="1:2" x14ac:dyDescent="0.25">
      <c r="A3792" t="s">
        <v>3668</v>
      </c>
      <c r="B3792" t="str">
        <f t="shared" si="59"/>
        <v>N.gonorrhoeae</v>
      </c>
    </row>
    <row r="3793" spans="1:2" x14ac:dyDescent="0.25">
      <c r="A3793" t="s">
        <v>3669</v>
      </c>
      <c r="B3793" t="str">
        <f t="shared" si="59"/>
        <v>N.gonorrhoeae</v>
      </c>
    </row>
    <row r="3794" spans="1:2" x14ac:dyDescent="0.25">
      <c r="A3794" t="s">
        <v>3670</v>
      </c>
      <c r="B3794" t="str">
        <f t="shared" si="59"/>
        <v>N.gonorrhoeae</v>
      </c>
    </row>
    <row r="3795" spans="1:2" x14ac:dyDescent="0.25">
      <c r="A3795" t="s">
        <v>3671</v>
      </c>
      <c r="B3795" t="str">
        <f t="shared" si="59"/>
        <v>N.gonorrhoeae</v>
      </c>
    </row>
    <row r="3796" spans="1:2" x14ac:dyDescent="0.25">
      <c r="A3796" t="s">
        <v>3672</v>
      </c>
      <c r="B3796" t="str">
        <f t="shared" si="59"/>
        <v>N.gonorrhoeae</v>
      </c>
    </row>
    <row r="3797" spans="1:2" x14ac:dyDescent="0.25">
      <c r="A3797" t="s">
        <v>3673</v>
      </c>
      <c r="B3797" t="str">
        <f t="shared" si="59"/>
        <v>N.lactamica</v>
      </c>
    </row>
    <row r="3798" spans="1:2" x14ac:dyDescent="0.25">
      <c r="A3798" t="s">
        <v>3674</v>
      </c>
      <c r="B3798" t="str">
        <f t="shared" si="59"/>
        <v>N.lactamica</v>
      </c>
    </row>
    <row r="3799" spans="1:2" x14ac:dyDescent="0.25">
      <c r="A3799" t="s">
        <v>3675</v>
      </c>
      <c r="B3799" t="str">
        <f t="shared" si="59"/>
        <v>N.meningitidis</v>
      </c>
    </row>
    <row r="3800" spans="1:2" x14ac:dyDescent="0.25">
      <c r="A3800" t="s">
        <v>3676</v>
      </c>
      <c r="B3800" t="str">
        <f t="shared" si="59"/>
        <v>N.meningitidis</v>
      </c>
    </row>
    <row r="3801" spans="1:2" x14ac:dyDescent="0.25">
      <c r="A3801" t="s">
        <v>3677</v>
      </c>
      <c r="B3801" t="str">
        <f t="shared" si="59"/>
        <v>N.meningitidis</v>
      </c>
    </row>
    <row r="3802" spans="1:2" x14ac:dyDescent="0.25">
      <c r="A3802" t="s">
        <v>3678</v>
      </c>
      <c r="B3802" t="str">
        <f t="shared" si="59"/>
        <v>N.meningitidis</v>
      </c>
    </row>
    <row r="3803" spans="1:2" x14ac:dyDescent="0.25">
      <c r="A3803" t="s">
        <v>3679</v>
      </c>
      <c r="B3803" t="str">
        <f t="shared" si="59"/>
        <v>N.meningitidis</v>
      </c>
    </row>
    <row r="3804" spans="1:2" x14ac:dyDescent="0.25">
      <c r="A3804" t="s">
        <v>3680</v>
      </c>
      <c r="B3804" t="str">
        <f t="shared" si="59"/>
        <v>N.meningitidis</v>
      </c>
    </row>
    <row r="3805" spans="1:2" x14ac:dyDescent="0.25">
      <c r="A3805" t="s">
        <v>3681</v>
      </c>
      <c r="B3805" t="str">
        <f t="shared" si="59"/>
        <v>N.meningitidis</v>
      </c>
    </row>
    <row r="3806" spans="1:2" x14ac:dyDescent="0.25">
      <c r="A3806" t="s">
        <v>3682</v>
      </c>
      <c r="B3806" t="str">
        <f t="shared" si="59"/>
        <v>N.meningitidis</v>
      </c>
    </row>
    <row r="3807" spans="1:2" x14ac:dyDescent="0.25">
      <c r="A3807" t="s">
        <v>3683</v>
      </c>
      <c r="B3807" t="str">
        <f t="shared" si="59"/>
        <v>N.meningitidis</v>
      </c>
    </row>
    <row r="3808" spans="1:2" x14ac:dyDescent="0.25">
      <c r="A3808" t="s">
        <v>3684</v>
      </c>
      <c r="B3808" t="str">
        <f t="shared" si="59"/>
        <v>N.meningitidis</v>
      </c>
    </row>
    <row r="3809" spans="1:2" x14ac:dyDescent="0.25">
      <c r="A3809" t="s">
        <v>3685</v>
      </c>
      <c r="B3809" t="str">
        <f t="shared" si="59"/>
        <v>N.meningitidis</v>
      </c>
    </row>
    <row r="3810" spans="1:2" x14ac:dyDescent="0.25">
      <c r="A3810" t="s">
        <v>3686</v>
      </c>
      <c r="B3810" t="str">
        <f t="shared" si="59"/>
        <v>N.meningitidis</v>
      </c>
    </row>
    <row r="3811" spans="1:2" x14ac:dyDescent="0.25">
      <c r="A3811" t="s">
        <v>3687</v>
      </c>
      <c r="B3811" t="str">
        <f t="shared" si="59"/>
        <v>N.meningitidis</v>
      </c>
    </row>
    <row r="3812" spans="1:2" x14ac:dyDescent="0.25">
      <c r="A3812" t="s">
        <v>3688</v>
      </c>
      <c r="B3812" t="str">
        <f t="shared" si="59"/>
        <v>N.meningitidis</v>
      </c>
    </row>
    <row r="3813" spans="1:2" x14ac:dyDescent="0.25">
      <c r="A3813" t="s">
        <v>3689</v>
      </c>
      <c r="B3813" t="str">
        <f t="shared" si="59"/>
        <v>N.meningitidis</v>
      </c>
    </row>
    <row r="3814" spans="1:2" x14ac:dyDescent="0.25">
      <c r="A3814" t="s">
        <v>3690</v>
      </c>
      <c r="B3814" t="str">
        <f t="shared" si="59"/>
        <v>N.meningitidis</v>
      </c>
    </row>
    <row r="3815" spans="1:2" x14ac:dyDescent="0.25">
      <c r="A3815" t="s">
        <v>3691</v>
      </c>
      <c r="B3815" t="str">
        <f t="shared" si="59"/>
        <v>N.meningitidis</v>
      </c>
    </row>
    <row r="3816" spans="1:2" x14ac:dyDescent="0.25">
      <c r="A3816" t="s">
        <v>3692</v>
      </c>
      <c r="B3816" t="str">
        <f t="shared" si="59"/>
        <v>N.meningitidis</v>
      </c>
    </row>
    <row r="3817" spans="1:2" x14ac:dyDescent="0.25">
      <c r="A3817" t="s">
        <v>3693</v>
      </c>
      <c r="B3817" t="str">
        <f t="shared" si="59"/>
        <v>N.meningitidis</v>
      </c>
    </row>
    <row r="3818" spans="1:2" x14ac:dyDescent="0.25">
      <c r="A3818" t="s">
        <v>3694</v>
      </c>
      <c r="B3818" t="str">
        <f t="shared" si="59"/>
        <v>N.meningitidis</v>
      </c>
    </row>
    <row r="3819" spans="1:2" x14ac:dyDescent="0.25">
      <c r="A3819" t="s">
        <v>3695</v>
      </c>
      <c r="B3819" t="str">
        <f t="shared" si="59"/>
        <v>N.meningitidis</v>
      </c>
    </row>
    <row r="3820" spans="1:2" x14ac:dyDescent="0.25">
      <c r="A3820" t="s">
        <v>3696</v>
      </c>
      <c r="B3820" t="str">
        <f t="shared" si="59"/>
        <v>N.meningitidis</v>
      </c>
    </row>
    <row r="3821" spans="1:2" x14ac:dyDescent="0.25">
      <c r="A3821" t="s">
        <v>3697</v>
      </c>
      <c r="B3821" t="str">
        <f t="shared" si="59"/>
        <v>N.meningitidis</v>
      </c>
    </row>
    <row r="3822" spans="1:2" x14ac:dyDescent="0.25">
      <c r="A3822" t="s">
        <v>3698</v>
      </c>
      <c r="B3822" t="str">
        <f t="shared" si="59"/>
        <v>N.weaveri</v>
      </c>
    </row>
    <row r="3823" spans="1:2" x14ac:dyDescent="0.25">
      <c r="A3823" t="s">
        <v>3699</v>
      </c>
      <c r="B3823" t="str">
        <f t="shared" si="59"/>
        <v>N.galegae</v>
      </c>
    </row>
    <row r="3824" spans="1:2" x14ac:dyDescent="0.25">
      <c r="A3824" t="s">
        <v>3700</v>
      </c>
      <c r="B3824" t="str">
        <f t="shared" si="59"/>
        <v>N.galegae</v>
      </c>
    </row>
    <row r="3825" spans="1:2" x14ac:dyDescent="0.25">
      <c r="A3825" t="s">
        <v>3701</v>
      </c>
      <c r="B3825" t="str">
        <f t="shared" si="59"/>
        <v>N.helminthoeca</v>
      </c>
    </row>
    <row r="3826" spans="1:2" x14ac:dyDescent="0.25">
      <c r="A3826" t="s">
        <v>3702</v>
      </c>
      <c r="B3826" t="str">
        <f t="shared" si="59"/>
        <v>N.risticii</v>
      </c>
    </row>
    <row r="3827" spans="1:2" x14ac:dyDescent="0.25">
      <c r="A3827" t="s">
        <v>3703</v>
      </c>
      <c r="B3827" t="str">
        <f t="shared" si="59"/>
        <v>N.sennetsu</v>
      </c>
    </row>
    <row r="3828" spans="1:2" x14ac:dyDescent="0.25">
      <c r="A3828" t="s">
        <v>3704</v>
      </c>
      <c r="B3828" t="str">
        <f t="shared" si="59"/>
        <v>N.sp.</v>
      </c>
    </row>
    <row r="3829" spans="1:2" x14ac:dyDescent="0.25">
      <c r="A3829" t="s">
        <v>3705</v>
      </c>
      <c r="B3829" t="str">
        <f t="shared" si="59"/>
        <v>N.sp.</v>
      </c>
    </row>
    <row r="3830" spans="1:2" x14ac:dyDescent="0.25">
      <c r="A3830" t="s">
        <v>3706</v>
      </c>
      <c r="B3830" t="str">
        <f t="shared" si="59"/>
        <v>N.koreensis</v>
      </c>
    </row>
    <row r="3831" spans="1:2" x14ac:dyDescent="0.25">
      <c r="A3831" t="s">
        <v>3707</v>
      </c>
      <c r="B3831" t="str">
        <f t="shared" si="59"/>
        <v>N.salsuginis</v>
      </c>
    </row>
    <row r="3832" spans="1:2" x14ac:dyDescent="0.25">
      <c r="A3832" t="s">
        <v>3708</v>
      </c>
      <c r="B3832" t="str">
        <f t="shared" si="59"/>
        <v>N.sp.</v>
      </c>
    </row>
    <row r="3833" spans="1:2" x14ac:dyDescent="0.25">
      <c r="A3833" t="s">
        <v>3709</v>
      </c>
      <c r="B3833" t="str">
        <f t="shared" si="59"/>
        <v>N.alkaliphilus</v>
      </c>
    </row>
    <row r="3834" spans="1:2" x14ac:dyDescent="0.25">
      <c r="A3834" t="s">
        <v>3710</v>
      </c>
      <c r="B3834" t="str">
        <f t="shared" si="59"/>
        <v>N.hamburgensis</v>
      </c>
    </row>
    <row r="3835" spans="1:2" x14ac:dyDescent="0.25">
      <c r="A3835" t="s">
        <v>3711</v>
      </c>
      <c r="B3835" t="str">
        <f t="shared" si="59"/>
        <v>N.winogradskyi</v>
      </c>
    </row>
    <row r="3836" spans="1:2" x14ac:dyDescent="0.25">
      <c r="A3836" t="s">
        <v>3712</v>
      </c>
      <c r="B3836" t="str">
        <f t="shared" si="59"/>
        <v>N.halophilus</v>
      </c>
    </row>
    <row r="3837" spans="1:2" x14ac:dyDescent="0.25">
      <c r="A3837" t="s">
        <v>3713</v>
      </c>
      <c r="B3837" t="str">
        <f t="shared" si="59"/>
        <v>N.oceani</v>
      </c>
    </row>
    <row r="3838" spans="1:2" x14ac:dyDescent="0.25">
      <c r="A3838" t="s">
        <v>3714</v>
      </c>
      <c r="B3838" t="str">
        <f t="shared" si="59"/>
        <v>N.watsonii</v>
      </c>
    </row>
    <row r="3839" spans="1:2" x14ac:dyDescent="0.25">
      <c r="A3839" t="s">
        <v>3715</v>
      </c>
      <c r="B3839" t="str">
        <f t="shared" si="59"/>
        <v>N.communis</v>
      </c>
    </row>
    <row r="3840" spans="1:2" x14ac:dyDescent="0.25">
      <c r="A3840" t="s">
        <v>3716</v>
      </c>
      <c r="B3840" t="str">
        <f t="shared" si="59"/>
        <v>N.europaea</v>
      </c>
    </row>
    <row r="3841" spans="1:2" x14ac:dyDescent="0.25">
      <c r="A3841" t="s">
        <v>3717</v>
      </c>
      <c r="B3841" t="str">
        <f t="shared" si="59"/>
        <v>N.eutropha</v>
      </c>
    </row>
    <row r="3842" spans="1:2" x14ac:dyDescent="0.25">
      <c r="A3842" t="s">
        <v>3718</v>
      </c>
      <c r="B3842" t="str">
        <f t="shared" si="59"/>
        <v>N.sp.</v>
      </c>
    </row>
    <row r="3843" spans="1:2" x14ac:dyDescent="0.25">
      <c r="A3843" t="s">
        <v>3719</v>
      </c>
      <c r="B3843" t="str">
        <f t="shared" si="59"/>
        <v>N.sp.</v>
      </c>
    </row>
    <row r="3844" spans="1:2" x14ac:dyDescent="0.25">
      <c r="A3844" t="s">
        <v>3720</v>
      </c>
      <c r="B3844" t="str">
        <f t="shared" ref="B3844:B3907" si="60">CONCATENATE(REPLACE(LEFT(A3844,1),2,1,"."),LEFT(MID(A3844,FIND(" ",A3844)+1,LEN(A3844)-FIND(" ",A3844)+1),FIND(" ",MID(A3844,FIND(" ",A3844)+1,LEN(A3844)-FIND(" ",A3844)+1),1)-1))</f>
        <v>N.ureae</v>
      </c>
    </row>
    <row r="3845" spans="1:2" x14ac:dyDescent="0.25">
      <c r="A3845" t="s">
        <v>3721</v>
      </c>
      <c r="B3845" t="str">
        <f t="shared" si="60"/>
        <v>N.maritimus</v>
      </c>
    </row>
    <row r="3846" spans="1:2" x14ac:dyDescent="0.25">
      <c r="A3846" t="s">
        <v>3722</v>
      </c>
      <c r="B3846" t="str">
        <f t="shared" si="60"/>
        <v>N.viennensis</v>
      </c>
    </row>
    <row r="3847" spans="1:2" x14ac:dyDescent="0.25">
      <c r="A3847" t="s">
        <v>3723</v>
      </c>
      <c r="B3847" t="str">
        <f t="shared" si="60"/>
        <v>N.multiformis</v>
      </c>
    </row>
    <row r="3848" spans="1:2" x14ac:dyDescent="0.25">
      <c r="A3848" t="s">
        <v>3724</v>
      </c>
      <c r="B3848" t="str">
        <f t="shared" si="60"/>
        <v>N.moscoviensis</v>
      </c>
    </row>
    <row r="3849" spans="1:2" x14ac:dyDescent="0.25">
      <c r="A3849" t="s">
        <v>3725</v>
      </c>
      <c r="B3849" t="str">
        <f t="shared" si="60"/>
        <v>N.sp.</v>
      </c>
    </row>
    <row r="3850" spans="1:2" x14ac:dyDescent="0.25">
      <c r="A3850" t="s">
        <v>3726</v>
      </c>
      <c r="B3850" t="str">
        <f t="shared" si="60"/>
        <v>N.cyriacigeorgica</v>
      </c>
    </row>
    <row r="3851" spans="1:2" x14ac:dyDescent="0.25">
      <c r="A3851" t="s">
        <v>3727</v>
      </c>
      <c r="B3851" t="str">
        <f t="shared" si="60"/>
        <v>N.farcinica</v>
      </c>
    </row>
    <row r="3852" spans="1:2" x14ac:dyDescent="0.25">
      <c r="A3852" t="s">
        <v>3728</v>
      </c>
      <c r="B3852" t="str">
        <f t="shared" si="60"/>
        <v>N.nova</v>
      </c>
    </row>
    <row r="3853" spans="1:2" x14ac:dyDescent="0.25">
      <c r="A3853" t="s">
        <v>3729</v>
      </c>
      <c r="B3853" t="str">
        <f t="shared" si="60"/>
        <v>N.dokdonensis</v>
      </c>
    </row>
    <row r="3854" spans="1:2" x14ac:dyDescent="0.25">
      <c r="A3854" t="s">
        <v>3730</v>
      </c>
      <c r="B3854" t="str">
        <f t="shared" si="60"/>
        <v>N.sp.</v>
      </c>
    </row>
    <row r="3855" spans="1:2" x14ac:dyDescent="0.25">
      <c r="A3855" t="s">
        <v>3731</v>
      </c>
      <c r="B3855" t="str">
        <f t="shared" si="60"/>
        <v>N.sp.</v>
      </c>
    </row>
    <row r="3856" spans="1:2" x14ac:dyDescent="0.25">
      <c r="A3856" t="s">
        <v>3732</v>
      </c>
      <c r="B3856" t="str">
        <f t="shared" si="60"/>
        <v>N.alba</v>
      </c>
    </row>
    <row r="3857" spans="1:2" x14ac:dyDescent="0.25">
      <c r="A3857" t="s">
        <v>3733</v>
      </c>
      <c r="B3857" t="str">
        <f t="shared" si="60"/>
        <v>N.dassonvillei</v>
      </c>
    </row>
    <row r="3858" spans="1:2" x14ac:dyDescent="0.25">
      <c r="A3858" t="s">
        <v>3734</v>
      </c>
      <c r="B3858" t="str">
        <f t="shared" si="60"/>
        <v>N.spumigena</v>
      </c>
    </row>
    <row r="3859" spans="1:2" x14ac:dyDescent="0.25">
      <c r="A3859" t="s">
        <v>3735</v>
      </c>
      <c r="B3859" t="str">
        <f t="shared" si="60"/>
        <v>N.dokdonensis</v>
      </c>
    </row>
    <row r="3860" spans="1:2" x14ac:dyDescent="0.25">
      <c r="A3860" t="s">
        <v>3736</v>
      </c>
      <c r="B3860" t="str">
        <f t="shared" si="60"/>
        <v>N.marinus</v>
      </c>
    </row>
    <row r="3861" spans="1:2" x14ac:dyDescent="0.25">
      <c r="A3861" t="s">
        <v>3737</v>
      </c>
      <c r="B3861" t="str">
        <f t="shared" si="60"/>
        <v>N.sp.</v>
      </c>
    </row>
    <row r="3862" spans="1:2" x14ac:dyDescent="0.25">
      <c r="A3862" t="s">
        <v>3738</v>
      </c>
      <c r="B3862" t="str">
        <f t="shared" si="60"/>
        <v>'.azollae'</v>
      </c>
    </row>
    <row r="3863" spans="1:2" x14ac:dyDescent="0.25">
      <c r="A3863" t="s">
        <v>3739</v>
      </c>
      <c r="B3863" t="str">
        <f t="shared" si="60"/>
        <v>N.piscinale</v>
      </c>
    </row>
    <row r="3864" spans="1:2" x14ac:dyDescent="0.25">
      <c r="A3864" t="s">
        <v>3740</v>
      </c>
      <c r="B3864" t="str">
        <f t="shared" si="60"/>
        <v>N.punctiforme</v>
      </c>
    </row>
    <row r="3865" spans="1:2" x14ac:dyDescent="0.25">
      <c r="A3865" t="s">
        <v>3741</v>
      </c>
      <c r="B3865" t="str">
        <f t="shared" si="60"/>
        <v>N.sp.</v>
      </c>
    </row>
    <row r="3866" spans="1:2" x14ac:dyDescent="0.25">
      <c r="A3866" t="s">
        <v>3742</v>
      </c>
      <c r="B3866" t="str">
        <f t="shared" si="60"/>
        <v>N.sp.</v>
      </c>
    </row>
    <row r="3867" spans="1:2" x14ac:dyDescent="0.25">
      <c r="A3867" t="s">
        <v>3743</v>
      </c>
      <c r="B3867" t="str">
        <f t="shared" si="60"/>
        <v>N.sp.</v>
      </c>
    </row>
    <row r="3868" spans="1:2" x14ac:dyDescent="0.25">
      <c r="A3868" t="s">
        <v>3744</v>
      </c>
      <c r="B3868" t="str">
        <f t="shared" si="60"/>
        <v>N.sp.</v>
      </c>
    </row>
    <row r="3869" spans="1:2" x14ac:dyDescent="0.25">
      <c r="A3869" t="s">
        <v>3745</v>
      </c>
      <c r="B3869" t="str">
        <f t="shared" si="60"/>
        <v>N.aromaticivorans</v>
      </c>
    </row>
    <row r="3870" spans="1:2" x14ac:dyDescent="0.25">
      <c r="A3870" t="s">
        <v>3746</v>
      </c>
      <c r="B3870" t="str">
        <f t="shared" si="60"/>
        <v>N.pentaromativorans</v>
      </c>
    </row>
    <row r="3871" spans="1:2" x14ac:dyDescent="0.25">
      <c r="A3871" t="s">
        <v>3747</v>
      </c>
      <c r="B3871" t="str">
        <f t="shared" si="60"/>
        <v>N.sp.</v>
      </c>
    </row>
    <row r="3872" spans="1:2" x14ac:dyDescent="0.25">
      <c r="A3872" t="s">
        <v>3748</v>
      </c>
      <c r="B3872" t="str">
        <f t="shared" si="60"/>
        <v>O.proteus</v>
      </c>
    </row>
    <row r="3873" spans="1:2" x14ac:dyDescent="0.25">
      <c r="A3873" t="s">
        <v>3749</v>
      </c>
      <c r="B3873" t="str">
        <f t="shared" si="60"/>
        <v>O.sp.</v>
      </c>
    </row>
    <row r="3874" spans="1:2" x14ac:dyDescent="0.25">
      <c r="A3874" t="s">
        <v>3750</v>
      </c>
      <c r="B3874" t="str">
        <f t="shared" si="60"/>
        <v>O.profundus</v>
      </c>
    </row>
    <row r="3875" spans="1:2" x14ac:dyDescent="0.25">
      <c r="A3875" t="s">
        <v>3751</v>
      </c>
      <c r="B3875" t="str">
        <f t="shared" si="60"/>
        <v>O.iheyensis</v>
      </c>
    </row>
    <row r="3876" spans="1:2" x14ac:dyDescent="0.25">
      <c r="A3876" t="s">
        <v>3752</v>
      </c>
      <c r="B3876" t="str">
        <f t="shared" si="60"/>
        <v>O.anthropi</v>
      </c>
    </row>
    <row r="3877" spans="1:2" x14ac:dyDescent="0.25">
      <c r="A3877" t="s">
        <v>3753</v>
      </c>
      <c r="B3877" t="str">
        <f t="shared" si="60"/>
        <v>O.anthropi</v>
      </c>
    </row>
    <row r="3878" spans="1:2" x14ac:dyDescent="0.25">
      <c r="A3878" t="s">
        <v>3754</v>
      </c>
      <c r="B3878" t="str">
        <f t="shared" si="60"/>
        <v>O.pseudogrignonense</v>
      </c>
    </row>
    <row r="3879" spans="1:2" x14ac:dyDescent="0.25">
      <c r="A3879" t="s">
        <v>3755</v>
      </c>
      <c r="B3879" t="str">
        <f t="shared" si="60"/>
        <v>O.temperatus</v>
      </c>
    </row>
    <row r="3880" spans="1:2" x14ac:dyDescent="0.25">
      <c r="A3880" t="s">
        <v>3756</v>
      </c>
      <c r="B3880" t="str">
        <f t="shared" si="60"/>
        <v>O.splanchnicus</v>
      </c>
    </row>
    <row r="3881" spans="1:2" x14ac:dyDescent="0.25">
      <c r="A3881" t="s">
        <v>3757</v>
      </c>
      <c r="B3881" t="str">
        <f t="shared" si="60"/>
        <v>O.oeni</v>
      </c>
    </row>
    <row r="3882" spans="1:2" x14ac:dyDescent="0.25">
      <c r="A3882" t="s">
        <v>3758</v>
      </c>
      <c r="B3882" t="str">
        <f t="shared" si="60"/>
        <v>O.antarctica</v>
      </c>
    </row>
    <row r="3883" spans="1:2" x14ac:dyDescent="0.25">
      <c r="A3883" t="s">
        <v>3759</v>
      </c>
      <c r="B3883" t="str">
        <f t="shared" si="60"/>
        <v>O.carboxidovorans</v>
      </c>
    </row>
    <row r="3884" spans="1:2" x14ac:dyDescent="0.25">
      <c r="A3884" t="s">
        <v>3760</v>
      </c>
      <c r="B3884" t="str">
        <f t="shared" si="60"/>
        <v>O.carboxidovorans</v>
      </c>
    </row>
    <row r="3885" spans="1:2" x14ac:dyDescent="0.25">
      <c r="A3885" t="s">
        <v>3761</v>
      </c>
      <c r="B3885" t="str">
        <f t="shared" si="60"/>
        <v>O.carboxidovorans</v>
      </c>
    </row>
    <row r="3886" spans="1:2" x14ac:dyDescent="0.25">
      <c r="A3886" t="s">
        <v>3762</v>
      </c>
      <c r="B3886" t="str">
        <f t="shared" si="60"/>
        <v>O.sp.</v>
      </c>
    </row>
    <row r="3887" spans="1:2" x14ac:dyDescent="0.25">
      <c r="A3887" t="s">
        <v>3763</v>
      </c>
      <c r="B3887" t="str">
        <f t="shared" si="60"/>
        <v>O.yellows</v>
      </c>
    </row>
    <row r="3888" spans="1:2" x14ac:dyDescent="0.25">
      <c r="A3888" t="s">
        <v>3764</v>
      </c>
      <c r="B3888" t="str">
        <f t="shared" si="60"/>
        <v>O.terrae</v>
      </c>
    </row>
    <row r="3889" spans="1:2" x14ac:dyDescent="0.25">
      <c r="A3889" t="s">
        <v>3765</v>
      </c>
      <c r="B3889" t="str">
        <f t="shared" si="60"/>
        <v>O.tsutsugamushi</v>
      </c>
    </row>
    <row r="3890" spans="1:2" x14ac:dyDescent="0.25">
      <c r="A3890" t="s">
        <v>3766</v>
      </c>
      <c r="B3890" t="str">
        <f t="shared" si="60"/>
        <v>O.tsutsugamushi</v>
      </c>
    </row>
    <row r="3891" spans="1:2" x14ac:dyDescent="0.25">
      <c r="A3891" t="s">
        <v>3767</v>
      </c>
      <c r="B3891" t="str">
        <f t="shared" si="60"/>
        <v>O.rhinotracheale</v>
      </c>
    </row>
    <row r="3892" spans="1:2" x14ac:dyDescent="0.25">
      <c r="A3892" t="s">
        <v>3768</v>
      </c>
      <c r="B3892" t="str">
        <f t="shared" si="60"/>
        <v>O.rhinotracheale</v>
      </c>
    </row>
    <row r="3893" spans="1:2" x14ac:dyDescent="0.25">
      <c r="A3893" t="s">
        <v>3769</v>
      </c>
      <c r="B3893" t="str">
        <f t="shared" si="60"/>
        <v>O.acuminata</v>
      </c>
    </row>
    <row r="3894" spans="1:2" x14ac:dyDescent="0.25">
      <c r="A3894" t="s">
        <v>3770</v>
      </c>
      <c r="B3894" t="str">
        <f t="shared" si="60"/>
        <v>O.nigro-viridis</v>
      </c>
    </row>
    <row r="3895" spans="1:2" x14ac:dyDescent="0.25">
      <c r="A3895" t="s">
        <v>3771</v>
      </c>
      <c r="B3895" t="str">
        <f t="shared" si="60"/>
        <v>O.cyanobacterium</v>
      </c>
    </row>
    <row r="3896" spans="1:2" x14ac:dyDescent="0.25">
      <c r="A3896" t="s">
        <v>3772</v>
      </c>
      <c r="B3896" t="str">
        <f t="shared" si="60"/>
        <v>O.sp.</v>
      </c>
    </row>
    <row r="3897" spans="1:2" x14ac:dyDescent="0.25">
      <c r="A3897" t="s">
        <v>3773</v>
      </c>
      <c r="B3897" t="str">
        <f t="shared" si="60"/>
        <v>O.hongkongensis</v>
      </c>
    </row>
    <row r="3898" spans="1:2" x14ac:dyDescent="0.25">
      <c r="A3898" t="s">
        <v>3774</v>
      </c>
      <c r="B3898" t="str">
        <f t="shared" si="60"/>
        <v>P.beijingensis</v>
      </c>
    </row>
    <row r="3899" spans="1:2" x14ac:dyDescent="0.25">
      <c r="A3899" t="s">
        <v>3775</v>
      </c>
      <c r="B3899" t="str">
        <f t="shared" si="60"/>
        <v>P.borealis</v>
      </c>
    </row>
    <row r="3900" spans="1:2" x14ac:dyDescent="0.25">
      <c r="A3900" t="s">
        <v>3776</v>
      </c>
      <c r="B3900" t="str">
        <f t="shared" si="60"/>
        <v>P.durus</v>
      </c>
    </row>
    <row r="3901" spans="1:2" x14ac:dyDescent="0.25">
      <c r="A3901" t="s">
        <v>3777</v>
      </c>
      <c r="B3901" t="str">
        <f t="shared" si="60"/>
        <v>P.durus</v>
      </c>
    </row>
    <row r="3902" spans="1:2" x14ac:dyDescent="0.25">
      <c r="A3902" t="s">
        <v>3778</v>
      </c>
      <c r="B3902" t="str">
        <f t="shared" si="60"/>
        <v>P.glucanolyticus</v>
      </c>
    </row>
    <row r="3903" spans="1:2" x14ac:dyDescent="0.25">
      <c r="A3903" t="s">
        <v>3779</v>
      </c>
      <c r="B3903" t="str">
        <f t="shared" si="60"/>
        <v>P.graminis</v>
      </c>
    </row>
    <row r="3904" spans="1:2" x14ac:dyDescent="0.25">
      <c r="A3904" t="s">
        <v>3780</v>
      </c>
      <c r="B3904" t="str">
        <f t="shared" si="60"/>
        <v>P.larvae</v>
      </c>
    </row>
    <row r="3905" spans="1:2" x14ac:dyDescent="0.25">
      <c r="A3905" t="s">
        <v>3781</v>
      </c>
      <c r="B3905" t="str">
        <f t="shared" si="60"/>
        <v>P.mucilaginosus</v>
      </c>
    </row>
    <row r="3906" spans="1:2" x14ac:dyDescent="0.25">
      <c r="A3906" t="s">
        <v>3782</v>
      </c>
      <c r="B3906" t="str">
        <f t="shared" si="60"/>
        <v>P.mucilaginosus</v>
      </c>
    </row>
    <row r="3907" spans="1:2" x14ac:dyDescent="0.25">
      <c r="A3907" t="s">
        <v>3783</v>
      </c>
      <c r="B3907" t="str">
        <f t="shared" si="60"/>
        <v>P.mucilaginosus</v>
      </c>
    </row>
    <row r="3908" spans="1:2" x14ac:dyDescent="0.25">
      <c r="A3908" t="s">
        <v>3784</v>
      </c>
      <c r="B3908" t="str">
        <f t="shared" ref="B3908:B3971" si="61">CONCATENATE(REPLACE(LEFT(A3908,1),2,1,"."),LEFT(MID(A3908,FIND(" ",A3908)+1,LEN(A3908)-FIND(" ",A3908)+1),FIND(" ",MID(A3908,FIND(" ",A3908)+1,LEN(A3908)-FIND(" ",A3908)+1),1)-1))</f>
        <v>P.naphthalenovorans</v>
      </c>
    </row>
    <row r="3909" spans="1:2" x14ac:dyDescent="0.25">
      <c r="A3909" t="s">
        <v>3785</v>
      </c>
      <c r="B3909" t="str">
        <f t="shared" si="61"/>
        <v>P.odorifer</v>
      </c>
    </row>
    <row r="3910" spans="1:2" x14ac:dyDescent="0.25">
      <c r="A3910" t="s">
        <v>3786</v>
      </c>
      <c r="B3910" t="str">
        <f t="shared" si="61"/>
        <v>P.peoriae</v>
      </c>
    </row>
    <row r="3911" spans="1:2" x14ac:dyDescent="0.25">
      <c r="A3911" t="s">
        <v>3787</v>
      </c>
      <c r="B3911" t="str">
        <f t="shared" si="61"/>
        <v>P.polymyxa</v>
      </c>
    </row>
    <row r="3912" spans="1:2" x14ac:dyDescent="0.25">
      <c r="A3912" t="s">
        <v>3788</v>
      </c>
      <c r="B3912" t="str">
        <f t="shared" si="61"/>
        <v>P.polymyxa</v>
      </c>
    </row>
    <row r="3913" spans="1:2" x14ac:dyDescent="0.25">
      <c r="A3913" t="s">
        <v>3789</v>
      </c>
      <c r="B3913" t="str">
        <f t="shared" si="61"/>
        <v>P.polymyxa</v>
      </c>
    </row>
    <row r="3914" spans="1:2" x14ac:dyDescent="0.25">
      <c r="A3914" t="s">
        <v>3790</v>
      </c>
      <c r="B3914" t="str">
        <f t="shared" si="61"/>
        <v>P.polymyxa</v>
      </c>
    </row>
    <row r="3915" spans="1:2" x14ac:dyDescent="0.25">
      <c r="A3915" t="s">
        <v>3791</v>
      </c>
      <c r="B3915" t="str">
        <f t="shared" si="61"/>
        <v>P.polymyxa</v>
      </c>
    </row>
    <row r="3916" spans="1:2" x14ac:dyDescent="0.25">
      <c r="A3916" t="s">
        <v>3792</v>
      </c>
      <c r="B3916" t="str">
        <f t="shared" si="61"/>
        <v>P.polymyxa</v>
      </c>
    </row>
    <row r="3917" spans="1:2" x14ac:dyDescent="0.25">
      <c r="A3917" t="s">
        <v>3793</v>
      </c>
      <c r="B3917" t="str">
        <f t="shared" si="61"/>
        <v>P.polymyxa</v>
      </c>
    </row>
    <row r="3918" spans="1:2" x14ac:dyDescent="0.25">
      <c r="A3918" t="s">
        <v>3794</v>
      </c>
      <c r="B3918" t="str">
        <f t="shared" si="61"/>
        <v>P.riograndensis</v>
      </c>
    </row>
    <row r="3919" spans="1:2" x14ac:dyDescent="0.25">
      <c r="A3919" t="s">
        <v>3795</v>
      </c>
      <c r="B3919" t="str">
        <f t="shared" si="61"/>
        <v>P.sabinae</v>
      </c>
    </row>
    <row r="3920" spans="1:2" x14ac:dyDescent="0.25">
      <c r="A3920" t="s">
        <v>3796</v>
      </c>
      <c r="B3920" t="str">
        <f t="shared" si="61"/>
        <v>P.sp.</v>
      </c>
    </row>
    <row r="3921" spans="1:2" x14ac:dyDescent="0.25">
      <c r="A3921" t="s">
        <v>3797</v>
      </c>
      <c r="B3921" t="str">
        <f t="shared" si="61"/>
        <v>P.sp.</v>
      </c>
    </row>
    <row r="3922" spans="1:2" x14ac:dyDescent="0.25">
      <c r="A3922" t="s">
        <v>3798</v>
      </c>
      <c r="B3922" t="str">
        <f t="shared" si="61"/>
        <v>P.sp.</v>
      </c>
    </row>
    <row r="3923" spans="1:2" x14ac:dyDescent="0.25">
      <c r="A3923" t="s">
        <v>3799</v>
      </c>
      <c r="B3923" t="str">
        <f t="shared" si="61"/>
        <v>P.sp.</v>
      </c>
    </row>
    <row r="3924" spans="1:2" x14ac:dyDescent="0.25">
      <c r="A3924" t="s">
        <v>3800</v>
      </c>
      <c r="B3924" t="str">
        <f t="shared" si="61"/>
        <v>P.sp.</v>
      </c>
    </row>
    <row r="3925" spans="1:2" x14ac:dyDescent="0.25">
      <c r="A3925" t="s">
        <v>3801</v>
      </c>
      <c r="B3925" t="str">
        <f t="shared" si="61"/>
        <v>P.sp.</v>
      </c>
    </row>
    <row r="3926" spans="1:2" x14ac:dyDescent="0.25">
      <c r="A3926" t="s">
        <v>3802</v>
      </c>
      <c r="B3926" t="str">
        <f t="shared" si="61"/>
        <v>P.sp.</v>
      </c>
    </row>
    <row r="3927" spans="1:2" x14ac:dyDescent="0.25">
      <c r="A3927" t="s">
        <v>3803</v>
      </c>
      <c r="B3927" t="str">
        <f t="shared" si="61"/>
        <v>P.sp.</v>
      </c>
    </row>
    <row r="3928" spans="1:2" x14ac:dyDescent="0.25">
      <c r="A3928" t="s">
        <v>3804</v>
      </c>
      <c r="B3928" t="str">
        <f t="shared" si="61"/>
        <v>P.sp.</v>
      </c>
    </row>
    <row r="3929" spans="1:2" x14ac:dyDescent="0.25">
      <c r="A3929" t="s">
        <v>3805</v>
      </c>
      <c r="B3929" t="str">
        <f t="shared" si="61"/>
        <v>P.sp.</v>
      </c>
    </row>
    <row r="3930" spans="1:2" x14ac:dyDescent="0.25">
      <c r="A3930" t="s">
        <v>3806</v>
      </c>
      <c r="B3930" t="str">
        <f t="shared" si="61"/>
        <v>P.sp.</v>
      </c>
    </row>
    <row r="3931" spans="1:2" x14ac:dyDescent="0.25">
      <c r="A3931" t="s">
        <v>3807</v>
      </c>
      <c r="B3931" t="str">
        <f t="shared" si="61"/>
        <v>P.sp.</v>
      </c>
    </row>
    <row r="3932" spans="1:2" x14ac:dyDescent="0.25">
      <c r="A3932" t="s">
        <v>3808</v>
      </c>
      <c r="B3932" t="str">
        <f t="shared" si="61"/>
        <v>P.sp.</v>
      </c>
    </row>
    <row r="3933" spans="1:2" x14ac:dyDescent="0.25">
      <c r="A3933" t="s">
        <v>3809</v>
      </c>
      <c r="B3933" t="str">
        <f t="shared" si="61"/>
        <v>P.stellifer</v>
      </c>
    </row>
    <row r="3934" spans="1:2" x14ac:dyDescent="0.25">
      <c r="A3934" t="s">
        <v>3810</v>
      </c>
      <c r="B3934" t="str">
        <f t="shared" si="61"/>
        <v>P.swuensis</v>
      </c>
    </row>
    <row r="3935" spans="1:2" x14ac:dyDescent="0.25">
      <c r="A3935" t="s">
        <v>3811</v>
      </c>
      <c r="B3935" t="str">
        <f t="shared" si="61"/>
        <v>P.terrae</v>
      </c>
    </row>
    <row r="3936" spans="1:2" x14ac:dyDescent="0.25">
      <c r="A3936" t="s">
        <v>3812</v>
      </c>
      <c r="B3936" t="str">
        <f t="shared" si="61"/>
        <v>P.pacificus</v>
      </c>
    </row>
    <row r="3937" spans="1:2" x14ac:dyDescent="0.25">
      <c r="A3937" t="s">
        <v>3813</v>
      </c>
      <c r="B3937" t="str">
        <f t="shared" si="61"/>
        <v>P.propionicigenes</v>
      </c>
    </row>
    <row r="3938" spans="1:2" x14ac:dyDescent="0.25">
      <c r="A3938" t="s">
        <v>3814</v>
      </c>
      <c r="B3938" t="str">
        <f t="shared" si="61"/>
        <v>P.apista</v>
      </c>
    </row>
    <row r="3939" spans="1:2" x14ac:dyDescent="0.25">
      <c r="A3939" t="s">
        <v>3815</v>
      </c>
      <c r="B3939" t="str">
        <f t="shared" si="61"/>
        <v>P.apista</v>
      </c>
    </row>
    <row r="3940" spans="1:2" x14ac:dyDescent="0.25">
      <c r="A3940" t="s">
        <v>3816</v>
      </c>
      <c r="B3940" t="str">
        <f t="shared" si="61"/>
        <v>P.apista</v>
      </c>
    </row>
    <row r="3941" spans="1:2" x14ac:dyDescent="0.25">
      <c r="A3941" t="s">
        <v>3817</v>
      </c>
      <c r="B3941" t="str">
        <f t="shared" si="61"/>
        <v>P.apista</v>
      </c>
    </row>
    <row r="3942" spans="1:2" x14ac:dyDescent="0.25">
      <c r="A3942" t="s">
        <v>3818</v>
      </c>
      <c r="B3942" t="str">
        <f t="shared" si="61"/>
        <v>P.faecigallinarum</v>
      </c>
    </row>
    <row r="3943" spans="1:2" x14ac:dyDescent="0.25">
      <c r="A3943" t="s">
        <v>3819</v>
      </c>
      <c r="B3943" t="str">
        <f t="shared" si="61"/>
        <v>P.norimbergensis</v>
      </c>
    </row>
    <row r="3944" spans="1:2" x14ac:dyDescent="0.25">
      <c r="A3944" t="s">
        <v>3820</v>
      </c>
      <c r="B3944" t="str">
        <f t="shared" si="61"/>
        <v>P.oxalativorans</v>
      </c>
    </row>
    <row r="3945" spans="1:2" x14ac:dyDescent="0.25">
      <c r="A3945" t="s">
        <v>3821</v>
      </c>
      <c r="B3945" t="str">
        <f t="shared" si="61"/>
        <v>P.pnomenusa</v>
      </c>
    </row>
    <row r="3946" spans="1:2" x14ac:dyDescent="0.25">
      <c r="A3946" t="s">
        <v>3822</v>
      </c>
      <c r="B3946" t="str">
        <f t="shared" si="61"/>
        <v>P.pnomenusa</v>
      </c>
    </row>
    <row r="3947" spans="1:2" x14ac:dyDescent="0.25">
      <c r="A3947" t="s">
        <v>3823</v>
      </c>
      <c r="B3947" t="str">
        <f t="shared" si="61"/>
        <v>P.pnomenusa</v>
      </c>
    </row>
    <row r="3948" spans="1:2" x14ac:dyDescent="0.25">
      <c r="A3948" t="s">
        <v>3824</v>
      </c>
      <c r="B3948" t="str">
        <f t="shared" si="61"/>
        <v>P.pnomenusa</v>
      </c>
    </row>
    <row r="3949" spans="1:2" x14ac:dyDescent="0.25">
      <c r="A3949" t="s">
        <v>3825</v>
      </c>
      <c r="B3949" t="str">
        <f t="shared" si="61"/>
        <v>P.pulmonicola</v>
      </c>
    </row>
    <row r="3950" spans="1:2" x14ac:dyDescent="0.25">
      <c r="A3950" t="s">
        <v>3826</v>
      </c>
      <c r="B3950" t="str">
        <f t="shared" si="61"/>
        <v>P.sputorum</v>
      </c>
    </row>
    <row r="3951" spans="1:2" x14ac:dyDescent="0.25">
      <c r="A3951" t="s">
        <v>3827</v>
      </c>
      <c r="B3951" t="str">
        <f t="shared" si="61"/>
        <v>P.thiooxydans</v>
      </c>
    </row>
    <row r="3952" spans="1:2" x14ac:dyDescent="0.25">
      <c r="A3952" t="s">
        <v>3828</v>
      </c>
      <c r="B3952" t="str">
        <f t="shared" si="61"/>
        <v>P.vervacti</v>
      </c>
    </row>
    <row r="3953" spans="1:2" x14ac:dyDescent="0.25">
      <c r="A3953" t="s">
        <v>3829</v>
      </c>
      <c r="B3953" t="str">
        <f t="shared" si="61"/>
        <v>P.phragmitetus</v>
      </c>
    </row>
    <row r="3954" spans="1:2" x14ac:dyDescent="0.25">
      <c r="A3954" t="s">
        <v>3830</v>
      </c>
      <c r="B3954" t="str">
        <f t="shared" si="61"/>
        <v>P.agglomerans</v>
      </c>
    </row>
    <row r="3955" spans="1:2" x14ac:dyDescent="0.25">
      <c r="A3955" t="s">
        <v>3831</v>
      </c>
      <c r="B3955" t="str">
        <f t="shared" si="61"/>
        <v>P.ananatis</v>
      </c>
    </row>
    <row r="3956" spans="1:2" x14ac:dyDescent="0.25">
      <c r="A3956" t="s">
        <v>3832</v>
      </c>
      <c r="B3956" t="str">
        <f t="shared" si="61"/>
        <v>P.ananatis</v>
      </c>
    </row>
    <row r="3957" spans="1:2" x14ac:dyDescent="0.25">
      <c r="A3957" t="s">
        <v>3833</v>
      </c>
      <c r="B3957" t="str">
        <f t="shared" si="61"/>
        <v>P.ananatis</v>
      </c>
    </row>
    <row r="3958" spans="1:2" x14ac:dyDescent="0.25">
      <c r="A3958" t="s">
        <v>3834</v>
      </c>
      <c r="B3958" t="str">
        <f t="shared" si="61"/>
        <v>P.ananatis</v>
      </c>
    </row>
    <row r="3959" spans="1:2" x14ac:dyDescent="0.25">
      <c r="A3959" t="s">
        <v>3835</v>
      </c>
      <c r="B3959" t="str">
        <f t="shared" si="61"/>
        <v>P.ananatis</v>
      </c>
    </row>
    <row r="3960" spans="1:2" x14ac:dyDescent="0.25">
      <c r="A3960" t="s">
        <v>3836</v>
      </c>
      <c r="B3960" t="str">
        <f t="shared" si="61"/>
        <v>P.rwandensis</v>
      </c>
    </row>
    <row r="3961" spans="1:2" x14ac:dyDescent="0.25">
      <c r="A3961" t="s">
        <v>3837</v>
      </c>
      <c r="B3961" t="str">
        <f t="shared" si="61"/>
        <v>P.sp.</v>
      </c>
    </row>
    <row r="3962" spans="1:2" x14ac:dyDescent="0.25">
      <c r="A3962" t="s">
        <v>3838</v>
      </c>
      <c r="B3962" t="str">
        <f t="shared" si="61"/>
        <v>P.sp.</v>
      </c>
    </row>
    <row r="3963" spans="1:2" x14ac:dyDescent="0.25">
      <c r="A3963" t="s">
        <v>3839</v>
      </c>
      <c r="B3963" t="str">
        <f t="shared" si="61"/>
        <v>P.sp.</v>
      </c>
    </row>
    <row r="3964" spans="1:2" x14ac:dyDescent="0.25">
      <c r="A3964" t="s">
        <v>3840</v>
      </c>
      <c r="B3964" t="str">
        <f t="shared" si="61"/>
        <v>P.vagans</v>
      </c>
    </row>
    <row r="3965" spans="1:2" x14ac:dyDescent="0.25">
      <c r="A3965" t="s">
        <v>3841</v>
      </c>
      <c r="B3965" t="str">
        <f t="shared" si="61"/>
        <v>P.distasonis</v>
      </c>
    </row>
    <row r="3966" spans="1:2" x14ac:dyDescent="0.25">
      <c r="A3966" t="s">
        <v>3842</v>
      </c>
      <c r="B3966" t="str">
        <f t="shared" si="61"/>
        <v>P.caribensis</v>
      </c>
    </row>
    <row r="3967" spans="1:2" x14ac:dyDescent="0.25">
      <c r="A3967" t="s">
        <v>3843</v>
      </c>
      <c r="B3967" t="str">
        <f t="shared" si="61"/>
        <v>P.acanthamoebae</v>
      </c>
    </row>
    <row r="3968" spans="1:2" x14ac:dyDescent="0.25">
      <c r="A3968" t="s">
        <v>3844</v>
      </c>
      <c r="B3968" t="str">
        <f t="shared" si="61"/>
        <v>P.aminophilus</v>
      </c>
    </row>
    <row r="3969" spans="1:2" x14ac:dyDescent="0.25">
      <c r="A3969" t="s">
        <v>3845</v>
      </c>
      <c r="B3969" t="str">
        <f t="shared" si="61"/>
        <v>P.denitrificans</v>
      </c>
    </row>
    <row r="3970" spans="1:2" x14ac:dyDescent="0.25">
      <c r="A3970" t="s">
        <v>3846</v>
      </c>
      <c r="B3970" t="str">
        <f t="shared" si="61"/>
        <v>P.denitrificans</v>
      </c>
    </row>
    <row r="3971" spans="1:2" x14ac:dyDescent="0.25">
      <c r="A3971" t="s">
        <v>3847</v>
      </c>
      <c r="B3971" t="str">
        <f t="shared" si="61"/>
        <v>P.psychrophila</v>
      </c>
    </row>
    <row r="3972" spans="1:2" x14ac:dyDescent="0.25">
      <c r="A3972" t="s">
        <v>3848</v>
      </c>
      <c r="B3972" t="str">
        <f t="shared" ref="B3972:B4035" si="62">CONCATENATE(REPLACE(LEFT(A3972,1),2,1,"."),LEFT(MID(A3972,FIND(" ",A3972)+1,LEN(A3972)-FIND(" ",A3972)+1),FIND(" ",MID(A3972,FIND(" ",A3972)+1,LEN(A3972)-FIND(" ",A3972)+1),1)-1))</f>
        <v>P.denticolens</v>
      </c>
    </row>
    <row r="3973" spans="1:2" x14ac:dyDescent="0.25">
      <c r="A3973" t="s">
        <v>3849</v>
      </c>
      <c r="B3973" t="str">
        <f t="shared" si="62"/>
        <v>P.lavamentivorans</v>
      </c>
    </row>
    <row r="3974" spans="1:2" x14ac:dyDescent="0.25">
      <c r="A3974" t="s">
        <v>3850</v>
      </c>
      <c r="B3974" t="str">
        <f t="shared" si="62"/>
        <v>P.micra</v>
      </c>
    </row>
    <row r="3975" spans="1:2" x14ac:dyDescent="0.25">
      <c r="A3975" t="s">
        <v>3851</v>
      </c>
      <c r="B3975" t="str">
        <f t="shared" si="62"/>
        <v>P.bermudensis</v>
      </c>
    </row>
    <row r="3976" spans="1:2" x14ac:dyDescent="0.25">
      <c r="A3976" t="s">
        <v>3852</v>
      </c>
      <c r="B3976" t="str">
        <f t="shared" si="62"/>
        <v>P.multocida</v>
      </c>
    </row>
    <row r="3977" spans="1:2" x14ac:dyDescent="0.25">
      <c r="A3977" t="s">
        <v>3853</v>
      </c>
      <c r="B3977" t="str">
        <f t="shared" si="62"/>
        <v>P.multocida</v>
      </c>
    </row>
    <row r="3978" spans="1:2" x14ac:dyDescent="0.25">
      <c r="A3978" t="s">
        <v>3854</v>
      </c>
      <c r="B3978" t="str">
        <f t="shared" si="62"/>
        <v>P.multocida</v>
      </c>
    </row>
    <row r="3979" spans="1:2" x14ac:dyDescent="0.25">
      <c r="A3979" t="s">
        <v>3855</v>
      </c>
      <c r="B3979" t="str">
        <f t="shared" si="62"/>
        <v>P.multocida</v>
      </c>
    </row>
    <row r="3980" spans="1:2" x14ac:dyDescent="0.25">
      <c r="A3980" t="s">
        <v>3856</v>
      </c>
      <c r="B3980" t="str">
        <f t="shared" si="62"/>
        <v>P.multocida</v>
      </c>
    </row>
    <row r="3981" spans="1:2" x14ac:dyDescent="0.25">
      <c r="A3981" t="s">
        <v>3857</v>
      </c>
      <c r="B3981" t="str">
        <f t="shared" si="62"/>
        <v>P.multocida</v>
      </c>
    </row>
    <row r="3982" spans="1:2" x14ac:dyDescent="0.25">
      <c r="A3982" t="s">
        <v>3858</v>
      </c>
      <c r="B3982" t="str">
        <f t="shared" si="62"/>
        <v>P.multocida</v>
      </c>
    </row>
    <row r="3983" spans="1:2" x14ac:dyDescent="0.25">
      <c r="A3983" t="s">
        <v>3859</v>
      </c>
      <c r="B3983" t="str">
        <f t="shared" si="62"/>
        <v>P.multocida</v>
      </c>
    </row>
    <row r="3984" spans="1:2" x14ac:dyDescent="0.25">
      <c r="A3984" t="s">
        <v>3860</v>
      </c>
      <c r="B3984" t="str">
        <f t="shared" si="62"/>
        <v>P.multocida</v>
      </c>
    </row>
    <row r="3985" spans="1:2" x14ac:dyDescent="0.25">
      <c r="A3985" t="s">
        <v>3861</v>
      </c>
      <c r="B3985" t="str">
        <f t="shared" si="62"/>
        <v>P.multocida</v>
      </c>
    </row>
    <row r="3986" spans="1:2" x14ac:dyDescent="0.25">
      <c r="A3986" t="s">
        <v>3862</v>
      </c>
      <c r="B3986" t="str">
        <f t="shared" si="62"/>
        <v>P.multocida</v>
      </c>
    </row>
    <row r="3987" spans="1:2" x14ac:dyDescent="0.25">
      <c r="A3987" t="s">
        <v>3863</v>
      </c>
      <c r="B3987" t="str">
        <f t="shared" si="62"/>
        <v>P.multocida</v>
      </c>
    </row>
    <row r="3988" spans="1:2" x14ac:dyDescent="0.25">
      <c r="A3988" t="s">
        <v>3864</v>
      </c>
      <c r="B3988" t="str">
        <f t="shared" si="62"/>
        <v>P.sp.</v>
      </c>
    </row>
    <row r="3989" spans="1:2" x14ac:dyDescent="0.25">
      <c r="A3989" t="s">
        <v>3865</v>
      </c>
      <c r="B3989" t="str">
        <f t="shared" si="62"/>
        <v>P.atrosepticum</v>
      </c>
    </row>
    <row r="3990" spans="1:2" x14ac:dyDescent="0.25">
      <c r="A3990" t="s">
        <v>3866</v>
      </c>
      <c r="B3990" t="str">
        <f t="shared" si="62"/>
        <v>P.atrosepticum</v>
      </c>
    </row>
    <row r="3991" spans="1:2" x14ac:dyDescent="0.25">
      <c r="A3991" t="s">
        <v>3867</v>
      </c>
      <c r="B3991" t="str">
        <f t="shared" si="62"/>
        <v>P.atrosepticum</v>
      </c>
    </row>
    <row r="3992" spans="1:2" x14ac:dyDescent="0.25">
      <c r="A3992" t="s">
        <v>3868</v>
      </c>
      <c r="B3992" t="str">
        <f t="shared" si="62"/>
        <v>P.carotovorum</v>
      </c>
    </row>
    <row r="3993" spans="1:2" x14ac:dyDescent="0.25">
      <c r="A3993" t="s">
        <v>3869</v>
      </c>
      <c r="B3993" t="str">
        <f t="shared" si="62"/>
        <v>P.carotovorum</v>
      </c>
    </row>
    <row r="3994" spans="1:2" x14ac:dyDescent="0.25">
      <c r="A3994" t="s">
        <v>3870</v>
      </c>
      <c r="B3994" t="str">
        <f t="shared" si="62"/>
        <v>P.carotovorum</v>
      </c>
    </row>
    <row r="3995" spans="1:2" x14ac:dyDescent="0.25">
      <c r="A3995" t="s">
        <v>3871</v>
      </c>
      <c r="B3995" t="str">
        <f t="shared" si="62"/>
        <v>P.sp.</v>
      </c>
    </row>
    <row r="3996" spans="1:2" x14ac:dyDescent="0.25">
      <c r="A3996" t="s">
        <v>3872</v>
      </c>
      <c r="B3996" t="str">
        <f t="shared" si="62"/>
        <v>P.wasabiae</v>
      </c>
    </row>
    <row r="3997" spans="1:2" x14ac:dyDescent="0.25">
      <c r="A3997" t="s">
        <v>3873</v>
      </c>
      <c r="B3997" t="str">
        <f t="shared" si="62"/>
        <v>P.claussenii</v>
      </c>
    </row>
    <row r="3998" spans="1:2" x14ac:dyDescent="0.25">
      <c r="A3998" t="s">
        <v>3874</v>
      </c>
      <c r="B3998" t="str">
        <f t="shared" si="62"/>
        <v>P.damnosus</v>
      </c>
    </row>
    <row r="3999" spans="1:2" x14ac:dyDescent="0.25">
      <c r="A3999" t="s">
        <v>3875</v>
      </c>
      <c r="B3999" t="str">
        <f t="shared" si="62"/>
        <v>P.damnosus</v>
      </c>
    </row>
    <row r="4000" spans="1:2" x14ac:dyDescent="0.25">
      <c r="A4000" t="s">
        <v>3876</v>
      </c>
      <c r="B4000" t="str">
        <f t="shared" si="62"/>
        <v>P.damnosus</v>
      </c>
    </row>
    <row r="4001" spans="1:2" x14ac:dyDescent="0.25">
      <c r="A4001" t="s">
        <v>3877</v>
      </c>
      <c r="B4001" t="str">
        <f t="shared" si="62"/>
        <v>P.damnosus</v>
      </c>
    </row>
    <row r="4002" spans="1:2" x14ac:dyDescent="0.25">
      <c r="A4002" t="s">
        <v>3878</v>
      </c>
      <c r="B4002" t="str">
        <f t="shared" si="62"/>
        <v>P.damnosus</v>
      </c>
    </row>
    <row r="4003" spans="1:2" x14ac:dyDescent="0.25">
      <c r="A4003" t="s">
        <v>3879</v>
      </c>
      <c r="B4003" t="str">
        <f t="shared" si="62"/>
        <v>P.pentosaceus</v>
      </c>
    </row>
    <row r="4004" spans="1:2" x14ac:dyDescent="0.25">
      <c r="A4004" t="s">
        <v>3880</v>
      </c>
      <c r="B4004" t="str">
        <f t="shared" si="62"/>
        <v>P.pentosaceus</v>
      </c>
    </row>
    <row r="4005" spans="1:2" x14ac:dyDescent="0.25">
      <c r="A4005" t="s">
        <v>3881</v>
      </c>
      <c r="B4005" t="str">
        <f t="shared" si="62"/>
        <v>P.cryoconitis</v>
      </c>
    </row>
    <row r="4006" spans="1:2" x14ac:dyDescent="0.25">
      <c r="A4006" t="s">
        <v>3882</v>
      </c>
      <c r="B4006" t="str">
        <f t="shared" si="62"/>
        <v>P.heparinus</v>
      </c>
    </row>
    <row r="4007" spans="1:2" x14ac:dyDescent="0.25">
      <c r="A4007" t="s">
        <v>3883</v>
      </c>
      <c r="B4007" t="str">
        <f t="shared" si="62"/>
        <v>P.saltans</v>
      </c>
    </row>
    <row r="4008" spans="1:2" x14ac:dyDescent="0.25">
      <c r="A4008" t="s">
        <v>3884</v>
      </c>
      <c r="B4008" t="str">
        <f t="shared" si="62"/>
        <v>P.sp.</v>
      </c>
    </row>
    <row r="4009" spans="1:2" x14ac:dyDescent="0.25">
      <c r="A4009" t="s">
        <v>3885</v>
      </c>
      <c r="B4009" t="str">
        <f t="shared" si="62"/>
        <v>P.halotolerans</v>
      </c>
    </row>
    <row r="4010" spans="1:2" x14ac:dyDescent="0.25">
      <c r="A4010" t="s">
        <v>3886</v>
      </c>
      <c r="B4010" t="str">
        <f t="shared" si="62"/>
        <v>P.carbinolicus</v>
      </c>
    </row>
    <row r="4011" spans="1:2" x14ac:dyDescent="0.25">
      <c r="A4011" t="s">
        <v>3887</v>
      </c>
      <c r="B4011" t="str">
        <f t="shared" si="62"/>
        <v>P.propionicus</v>
      </c>
    </row>
    <row r="4012" spans="1:2" x14ac:dyDescent="0.25">
      <c r="A4012" t="s">
        <v>3888</v>
      </c>
      <c r="B4012" t="str">
        <f t="shared" si="62"/>
        <v>P.phaeoclathratiforme</v>
      </c>
    </row>
    <row r="4013" spans="1:2" x14ac:dyDescent="0.25">
      <c r="A4013" t="s">
        <v>3889</v>
      </c>
      <c r="B4013" t="str">
        <f t="shared" si="62"/>
        <v>P.sp.</v>
      </c>
    </row>
    <row r="4014" spans="1:2" x14ac:dyDescent="0.25">
      <c r="A4014" t="s">
        <v>3890</v>
      </c>
      <c r="B4014" t="str">
        <f t="shared" si="62"/>
        <v>P.thermopropionicum</v>
      </c>
    </row>
    <row r="4015" spans="1:2" x14ac:dyDescent="0.25">
      <c r="A4015" t="s">
        <v>3891</v>
      </c>
      <c r="B4015" t="str">
        <f t="shared" si="62"/>
        <v>P.difficile</v>
      </c>
    </row>
    <row r="4016" spans="1:2" x14ac:dyDescent="0.25">
      <c r="A4016" t="s">
        <v>3892</v>
      </c>
      <c r="B4016" t="str">
        <f t="shared" si="62"/>
        <v>P.difficile</v>
      </c>
    </row>
    <row r="4017" spans="1:2" x14ac:dyDescent="0.25">
      <c r="A4017" t="s">
        <v>3893</v>
      </c>
      <c r="B4017" t="str">
        <f t="shared" si="62"/>
        <v>P.difficile</v>
      </c>
    </row>
    <row r="4018" spans="1:2" x14ac:dyDescent="0.25">
      <c r="A4018" t="s">
        <v>3894</v>
      </c>
      <c r="B4018" t="str">
        <f t="shared" si="62"/>
        <v>P.difficile</v>
      </c>
    </row>
    <row r="4019" spans="1:2" x14ac:dyDescent="0.25">
      <c r="A4019" t="s">
        <v>3895</v>
      </c>
      <c r="B4019" t="str">
        <f t="shared" si="62"/>
        <v>P.difficile</v>
      </c>
    </row>
    <row r="4020" spans="1:2" x14ac:dyDescent="0.25">
      <c r="A4020" t="s">
        <v>3896</v>
      </c>
      <c r="B4020" t="str">
        <f t="shared" si="62"/>
        <v>P.difficile</v>
      </c>
    </row>
    <row r="4021" spans="1:2" x14ac:dyDescent="0.25">
      <c r="A4021" t="s">
        <v>3897</v>
      </c>
      <c r="B4021" t="str">
        <f t="shared" si="62"/>
        <v>P.difficile</v>
      </c>
    </row>
    <row r="4022" spans="1:2" x14ac:dyDescent="0.25">
      <c r="A4022" t="s">
        <v>3898</v>
      </c>
      <c r="B4022" t="str">
        <f t="shared" si="62"/>
        <v>P.difficile</v>
      </c>
    </row>
    <row r="4023" spans="1:2" x14ac:dyDescent="0.25">
      <c r="A4023" t="s">
        <v>3899</v>
      </c>
      <c r="B4023" t="str">
        <f t="shared" si="62"/>
        <v>P.difficile</v>
      </c>
    </row>
    <row r="4024" spans="1:2" x14ac:dyDescent="0.25">
      <c r="A4024" t="s">
        <v>3900</v>
      </c>
      <c r="B4024" t="str">
        <f t="shared" si="62"/>
        <v>P.sp.</v>
      </c>
    </row>
    <row r="4025" spans="1:2" x14ac:dyDescent="0.25">
      <c r="A4025" t="s">
        <v>3901</v>
      </c>
      <c r="B4025" t="str">
        <f t="shared" si="62"/>
        <v>P.bacterium</v>
      </c>
    </row>
    <row r="4026" spans="1:2" x14ac:dyDescent="0.25">
      <c r="A4026" t="s">
        <v>3902</v>
      </c>
      <c r="B4026" t="str">
        <f t="shared" si="62"/>
        <v>P.marina</v>
      </c>
    </row>
    <row r="4027" spans="1:2" x14ac:dyDescent="0.25">
      <c r="A4027" t="s">
        <v>3903</v>
      </c>
      <c r="B4027" t="str">
        <f t="shared" si="62"/>
        <v>P.sp.</v>
      </c>
    </row>
    <row r="4028" spans="1:2" x14ac:dyDescent="0.25">
      <c r="A4028" t="s">
        <v>3904</v>
      </c>
      <c r="B4028" t="str">
        <f t="shared" si="62"/>
        <v>P.mobilis</v>
      </c>
    </row>
    <row r="4029" spans="1:2" x14ac:dyDescent="0.25">
      <c r="A4029" t="s">
        <v>3905</v>
      </c>
      <c r="B4029" t="str">
        <f t="shared" si="62"/>
        <v>P.gallaeciensis</v>
      </c>
    </row>
    <row r="4030" spans="1:2" x14ac:dyDescent="0.25">
      <c r="A4030" t="s">
        <v>3906</v>
      </c>
      <c r="B4030" t="str">
        <f t="shared" si="62"/>
        <v>P.zucineum</v>
      </c>
    </row>
    <row r="4031" spans="1:2" x14ac:dyDescent="0.25">
      <c r="A4031" t="s">
        <v>3907</v>
      </c>
      <c r="B4031" t="str">
        <f t="shared" si="62"/>
        <v>P.gaetbulicola</v>
      </c>
    </row>
    <row r="4032" spans="1:2" x14ac:dyDescent="0.25">
      <c r="A4032" t="s">
        <v>3908</v>
      </c>
      <c r="B4032" t="str">
        <f t="shared" si="62"/>
        <v>P.profundum</v>
      </c>
    </row>
    <row r="4033" spans="1:2" x14ac:dyDescent="0.25">
      <c r="A4033" t="s">
        <v>3909</v>
      </c>
      <c r="B4033" t="str">
        <f t="shared" si="62"/>
        <v>P.asymbiotica</v>
      </c>
    </row>
    <row r="4034" spans="1:2" x14ac:dyDescent="0.25">
      <c r="A4034" t="s">
        <v>3910</v>
      </c>
      <c r="B4034" t="str">
        <f t="shared" si="62"/>
        <v>P.luminescens</v>
      </c>
    </row>
    <row r="4035" spans="1:2" x14ac:dyDescent="0.25">
      <c r="A4035" t="s">
        <v>3911</v>
      </c>
      <c r="B4035" t="str">
        <f t="shared" si="62"/>
        <v>P.temperata</v>
      </c>
    </row>
    <row r="4036" spans="1:2" x14ac:dyDescent="0.25">
      <c r="A4036" t="s">
        <v>3912</v>
      </c>
      <c r="B4036" t="str">
        <f t="shared" ref="B4036:B4099" si="63">CONCATENATE(REPLACE(LEFT(A4036,1),2,1,"."),LEFT(MID(A4036,FIND(" ",A4036)+1,LEN(A4036)-FIND(" ",A4036)+1),FIND(" ",MID(A4036,FIND(" ",A4036)+1,LEN(A4036)-FIND(" ",A4036)+1),1)-1))</f>
        <v>P.torridus</v>
      </c>
    </row>
    <row r="4037" spans="1:2" x14ac:dyDescent="0.25">
      <c r="A4037" t="s">
        <v>3913</v>
      </c>
      <c r="B4037" t="str">
        <f t="shared" si="63"/>
        <v>P.simplex</v>
      </c>
    </row>
    <row r="4038" spans="1:2" x14ac:dyDescent="0.25">
      <c r="A4038" t="s">
        <v>3914</v>
      </c>
      <c r="B4038" t="str">
        <f t="shared" si="63"/>
        <v>P.sp.</v>
      </c>
    </row>
    <row r="4039" spans="1:2" x14ac:dyDescent="0.25">
      <c r="A4039" t="s">
        <v>3915</v>
      </c>
      <c r="B4039" t="str">
        <f t="shared" si="63"/>
        <v>P.staleyi</v>
      </c>
    </row>
    <row r="4040" spans="1:2" x14ac:dyDescent="0.25">
      <c r="A4040" t="s">
        <v>3916</v>
      </c>
      <c r="B4040" t="str">
        <f t="shared" si="63"/>
        <v>P.salmonis</v>
      </c>
    </row>
    <row r="4041" spans="1:2" x14ac:dyDescent="0.25">
      <c r="A4041" t="s">
        <v>3917</v>
      </c>
      <c r="B4041" t="str">
        <f t="shared" si="63"/>
        <v>P.salmonis</v>
      </c>
    </row>
    <row r="4042" spans="1:2" x14ac:dyDescent="0.25">
      <c r="A4042" t="s">
        <v>3918</v>
      </c>
      <c r="B4042" t="str">
        <f t="shared" si="63"/>
        <v>P.brasiliensis</v>
      </c>
    </row>
    <row r="4043" spans="1:2" x14ac:dyDescent="0.25">
      <c r="A4043" t="s">
        <v>3919</v>
      </c>
      <c r="B4043" t="str">
        <f t="shared" si="63"/>
        <v>P.limnophilus</v>
      </c>
    </row>
    <row r="4044" spans="1:2" x14ac:dyDescent="0.25">
      <c r="A4044" t="s">
        <v>3920</v>
      </c>
      <c r="B4044" t="str">
        <f t="shared" si="63"/>
        <v>P.sp.</v>
      </c>
    </row>
    <row r="4045" spans="1:2" x14ac:dyDescent="0.25">
      <c r="A4045" t="s">
        <v>3921</v>
      </c>
      <c r="B4045" t="str">
        <f t="shared" si="63"/>
        <v>P.sp.</v>
      </c>
    </row>
    <row r="4046" spans="1:2" x14ac:dyDescent="0.25">
      <c r="A4046" t="s">
        <v>3922</v>
      </c>
      <c r="B4046" t="str">
        <f t="shared" si="63"/>
        <v>P.temperata</v>
      </c>
    </row>
    <row r="4047" spans="1:2" x14ac:dyDescent="0.25">
      <c r="A4047" t="s">
        <v>3923</v>
      </c>
      <c r="B4047" t="str">
        <f t="shared" si="63"/>
        <v>P.agardhii</v>
      </c>
    </row>
    <row r="4048" spans="1:2" x14ac:dyDescent="0.25">
      <c r="A4048" t="s">
        <v>3924</v>
      </c>
      <c r="B4048" t="str">
        <f t="shared" si="63"/>
        <v>P.kocurii</v>
      </c>
    </row>
    <row r="4049" spans="1:2" x14ac:dyDescent="0.25">
      <c r="A4049" t="s">
        <v>3925</v>
      </c>
      <c r="B4049" t="str">
        <f t="shared" si="63"/>
        <v>P.rifietoensis</v>
      </c>
    </row>
    <row r="4050" spans="1:2" x14ac:dyDescent="0.25">
      <c r="A4050" t="s">
        <v>3926</v>
      </c>
      <c r="B4050" t="str">
        <f t="shared" si="63"/>
        <v>P.sp.</v>
      </c>
    </row>
    <row r="4051" spans="1:2" x14ac:dyDescent="0.25">
      <c r="A4051" t="s">
        <v>3927</v>
      </c>
      <c r="B4051" t="str">
        <f t="shared" si="63"/>
        <v>P.shigelloides</v>
      </c>
    </row>
    <row r="4052" spans="1:2" x14ac:dyDescent="0.25">
      <c r="A4052" t="s">
        <v>3928</v>
      </c>
      <c r="B4052" t="str">
        <f t="shared" si="63"/>
        <v>P.sp.</v>
      </c>
    </row>
    <row r="4053" spans="1:2" x14ac:dyDescent="0.25">
      <c r="A4053" t="s">
        <v>3929</v>
      </c>
      <c r="B4053" t="str">
        <f t="shared" si="63"/>
        <v>P.gergoviae</v>
      </c>
    </row>
    <row r="4054" spans="1:2" x14ac:dyDescent="0.25">
      <c r="A4054" t="s">
        <v>3930</v>
      </c>
      <c r="B4054" t="str">
        <f t="shared" si="63"/>
        <v>P.naphthalenivorans</v>
      </c>
    </row>
    <row r="4055" spans="1:2" x14ac:dyDescent="0.25">
      <c r="A4055" t="s">
        <v>3931</v>
      </c>
      <c r="B4055" t="str">
        <f t="shared" si="63"/>
        <v>P.sp.</v>
      </c>
    </row>
    <row r="4056" spans="1:2" x14ac:dyDescent="0.25">
      <c r="A4056" t="s">
        <v>3932</v>
      </c>
      <c r="B4056" t="str">
        <f t="shared" si="63"/>
        <v>P.gilvum</v>
      </c>
    </row>
    <row r="4057" spans="1:2" x14ac:dyDescent="0.25">
      <c r="A4057" t="s">
        <v>3933</v>
      </c>
      <c r="B4057" t="str">
        <f t="shared" si="63"/>
        <v>P.necessarius</v>
      </c>
    </row>
    <row r="4058" spans="1:2" x14ac:dyDescent="0.25">
      <c r="A4058" t="s">
        <v>3934</v>
      </c>
      <c r="B4058" t="str">
        <f t="shared" si="63"/>
        <v>P.necessarius</v>
      </c>
    </row>
    <row r="4059" spans="1:2" x14ac:dyDescent="0.25">
      <c r="A4059" t="s">
        <v>3935</v>
      </c>
      <c r="B4059" t="str">
        <f t="shared" si="63"/>
        <v>P.necessarius</v>
      </c>
    </row>
    <row r="4060" spans="1:2" x14ac:dyDescent="0.25">
      <c r="A4060" t="s">
        <v>3936</v>
      </c>
      <c r="B4060" t="str">
        <f t="shared" si="63"/>
        <v>P.sp.</v>
      </c>
    </row>
    <row r="4061" spans="1:2" x14ac:dyDescent="0.25">
      <c r="A4061" t="s">
        <v>3937</v>
      </c>
      <c r="B4061" t="str">
        <f t="shared" si="63"/>
        <v>P.akesuensis</v>
      </c>
    </row>
    <row r="4062" spans="1:2" x14ac:dyDescent="0.25">
      <c r="A4062" t="s">
        <v>3938</v>
      </c>
      <c r="B4062" t="str">
        <f t="shared" si="63"/>
        <v>P.korlensis</v>
      </c>
    </row>
    <row r="4063" spans="1:2" x14ac:dyDescent="0.25">
      <c r="A4063" t="s">
        <v>3939</v>
      </c>
      <c r="B4063" t="str">
        <f t="shared" si="63"/>
        <v>P.neustonensis</v>
      </c>
    </row>
    <row r="4064" spans="1:2" x14ac:dyDescent="0.25">
      <c r="A4064" t="s">
        <v>3940</v>
      </c>
      <c r="B4064" t="str">
        <f t="shared" si="63"/>
        <v>P.bacterium</v>
      </c>
    </row>
    <row r="4065" spans="1:2" x14ac:dyDescent="0.25">
      <c r="A4065" t="s">
        <v>3941</v>
      </c>
      <c r="B4065" t="str">
        <f t="shared" si="63"/>
        <v>P.asaccharolytica</v>
      </c>
    </row>
    <row r="4066" spans="1:2" x14ac:dyDescent="0.25">
      <c r="A4066" t="s">
        <v>3942</v>
      </c>
      <c r="B4066" t="str">
        <f t="shared" si="63"/>
        <v>P.gingivalis</v>
      </c>
    </row>
    <row r="4067" spans="1:2" x14ac:dyDescent="0.25">
      <c r="A4067" t="s">
        <v>3943</v>
      </c>
      <c r="B4067" t="str">
        <f t="shared" si="63"/>
        <v>P.gingivalis</v>
      </c>
    </row>
    <row r="4068" spans="1:2" x14ac:dyDescent="0.25">
      <c r="A4068" t="s">
        <v>3944</v>
      </c>
      <c r="B4068" t="str">
        <f t="shared" si="63"/>
        <v>P.gingivalis</v>
      </c>
    </row>
    <row r="4069" spans="1:2" x14ac:dyDescent="0.25">
      <c r="A4069" t="s">
        <v>3945</v>
      </c>
      <c r="B4069" t="str">
        <f t="shared" si="63"/>
        <v>P.gingivalis</v>
      </c>
    </row>
    <row r="4070" spans="1:2" x14ac:dyDescent="0.25">
      <c r="A4070" t="s">
        <v>3946</v>
      </c>
      <c r="B4070" t="str">
        <f t="shared" si="63"/>
        <v>P.gingivalis</v>
      </c>
    </row>
    <row r="4071" spans="1:2" x14ac:dyDescent="0.25">
      <c r="A4071" t="s">
        <v>3947</v>
      </c>
      <c r="B4071" t="str">
        <f t="shared" si="63"/>
        <v>P.gingivalis</v>
      </c>
    </row>
    <row r="4072" spans="1:2" x14ac:dyDescent="0.25">
      <c r="A4072" t="s">
        <v>3948</v>
      </c>
      <c r="B4072" t="str">
        <f t="shared" si="63"/>
        <v>P.gingivalis</v>
      </c>
    </row>
    <row r="4073" spans="1:2" x14ac:dyDescent="0.25">
      <c r="A4073" t="s">
        <v>3949</v>
      </c>
      <c r="B4073" t="str">
        <f t="shared" si="63"/>
        <v>P.gingivalis</v>
      </c>
    </row>
    <row r="4074" spans="1:2" x14ac:dyDescent="0.25">
      <c r="A4074" t="s">
        <v>3950</v>
      </c>
      <c r="B4074" t="str">
        <f t="shared" si="63"/>
        <v>P.gingivalis</v>
      </c>
    </row>
    <row r="4075" spans="1:2" x14ac:dyDescent="0.25">
      <c r="A4075" t="s">
        <v>3951</v>
      </c>
      <c r="B4075" t="str">
        <f t="shared" si="63"/>
        <v>P.fontium</v>
      </c>
    </row>
    <row r="4076" spans="1:2" x14ac:dyDescent="0.25">
      <c r="A4076" t="s">
        <v>3952</v>
      </c>
      <c r="B4076" t="str">
        <f t="shared" si="63"/>
        <v>P.dentalis</v>
      </c>
    </row>
    <row r="4077" spans="1:2" x14ac:dyDescent="0.25">
      <c r="A4077" t="s">
        <v>3953</v>
      </c>
      <c r="B4077" t="str">
        <f t="shared" si="63"/>
        <v>P.denticola</v>
      </c>
    </row>
    <row r="4078" spans="1:2" x14ac:dyDescent="0.25">
      <c r="A4078" t="s">
        <v>3954</v>
      </c>
      <c r="B4078" t="str">
        <f t="shared" si="63"/>
        <v>P.enoeca</v>
      </c>
    </row>
    <row r="4079" spans="1:2" x14ac:dyDescent="0.25">
      <c r="A4079" t="s">
        <v>3955</v>
      </c>
      <c r="B4079" t="str">
        <f t="shared" si="63"/>
        <v>P.intermedia</v>
      </c>
    </row>
    <row r="4080" spans="1:2" x14ac:dyDescent="0.25">
      <c r="A4080" t="s">
        <v>3956</v>
      </c>
      <c r="B4080" t="str">
        <f t="shared" si="63"/>
        <v>P.intermedia</v>
      </c>
    </row>
    <row r="4081" spans="1:2" x14ac:dyDescent="0.25">
      <c r="A4081" t="s">
        <v>3957</v>
      </c>
      <c r="B4081" t="str">
        <f t="shared" si="63"/>
        <v>P.melaninogenica</v>
      </c>
    </row>
    <row r="4082" spans="1:2" x14ac:dyDescent="0.25">
      <c r="A4082" t="s">
        <v>3958</v>
      </c>
      <c r="B4082" t="str">
        <f t="shared" si="63"/>
        <v>P.ruminicola</v>
      </c>
    </row>
    <row r="4083" spans="1:2" x14ac:dyDescent="0.25">
      <c r="A4083" t="s">
        <v>3959</v>
      </c>
      <c r="B4083" t="str">
        <f t="shared" si="63"/>
        <v>P.marinus</v>
      </c>
    </row>
    <row r="4084" spans="1:2" x14ac:dyDescent="0.25">
      <c r="A4084" t="s">
        <v>3960</v>
      </c>
      <c r="B4084" t="str">
        <f t="shared" si="63"/>
        <v>P.marinus</v>
      </c>
    </row>
    <row r="4085" spans="1:2" x14ac:dyDescent="0.25">
      <c r="A4085" t="s">
        <v>3961</v>
      </c>
      <c r="B4085" t="str">
        <f t="shared" si="63"/>
        <v>P.marinus</v>
      </c>
    </row>
    <row r="4086" spans="1:2" x14ac:dyDescent="0.25">
      <c r="A4086" t="s">
        <v>3962</v>
      </c>
      <c r="B4086" t="str">
        <f t="shared" si="63"/>
        <v>P.marinus</v>
      </c>
    </row>
    <row r="4087" spans="1:2" x14ac:dyDescent="0.25">
      <c r="A4087" t="s">
        <v>3963</v>
      </c>
      <c r="B4087" t="str">
        <f t="shared" si="63"/>
        <v>P.marinus</v>
      </c>
    </row>
    <row r="4088" spans="1:2" x14ac:dyDescent="0.25">
      <c r="A4088" t="s">
        <v>3964</v>
      </c>
      <c r="B4088" t="str">
        <f t="shared" si="63"/>
        <v>P.marinus</v>
      </c>
    </row>
    <row r="4089" spans="1:2" x14ac:dyDescent="0.25">
      <c r="A4089" t="s">
        <v>3965</v>
      </c>
      <c r="B4089" t="str">
        <f t="shared" si="63"/>
        <v>P.marinus</v>
      </c>
    </row>
    <row r="4090" spans="1:2" x14ac:dyDescent="0.25">
      <c r="A4090" t="s">
        <v>3966</v>
      </c>
      <c r="B4090" t="str">
        <f t="shared" si="63"/>
        <v>P.marinus</v>
      </c>
    </row>
    <row r="4091" spans="1:2" x14ac:dyDescent="0.25">
      <c r="A4091" t="s">
        <v>3967</v>
      </c>
      <c r="B4091" t="str">
        <f t="shared" si="63"/>
        <v>P.marinus</v>
      </c>
    </row>
    <row r="4092" spans="1:2" x14ac:dyDescent="0.25">
      <c r="A4092" t="s">
        <v>3968</v>
      </c>
      <c r="B4092" t="str">
        <f t="shared" si="63"/>
        <v>P.marinus</v>
      </c>
    </row>
    <row r="4093" spans="1:2" x14ac:dyDescent="0.25">
      <c r="A4093" t="s">
        <v>3969</v>
      </c>
      <c r="B4093" t="str">
        <f t="shared" si="63"/>
        <v>P.marinus</v>
      </c>
    </row>
    <row r="4094" spans="1:2" x14ac:dyDescent="0.25">
      <c r="A4094" t="s">
        <v>3970</v>
      </c>
      <c r="B4094" t="str">
        <f t="shared" si="63"/>
        <v>P.marinus</v>
      </c>
    </row>
    <row r="4095" spans="1:2" x14ac:dyDescent="0.25">
      <c r="A4095" t="s">
        <v>3971</v>
      </c>
      <c r="B4095" t="str">
        <f t="shared" si="63"/>
        <v>P.marinus</v>
      </c>
    </row>
    <row r="4096" spans="1:2" x14ac:dyDescent="0.25">
      <c r="A4096" t="s">
        <v>3972</v>
      </c>
      <c r="B4096" t="str">
        <f t="shared" si="63"/>
        <v>P.marinus</v>
      </c>
    </row>
    <row r="4097" spans="1:2" x14ac:dyDescent="0.25">
      <c r="A4097" t="s">
        <v>3973</v>
      </c>
      <c r="B4097" t="str">
        <f t="shared" si="63"/>
        <v>P.sp.</v>
      </c>
    </row>
    <row r="4098" spans="1:2" x14ac:dyDescent="0.25">
      <c r="A4098" t="s">
        <v>3974</v>
      </c>
      <c r="B4098" t="str">
        <f t="shared" si="63"/>
        <v>P.sp.</v>
      </c>
    </row>
    <row r="4099" spans="1:2" x14ac:dyDescent="0.25">
      <c r="A4099" t="s">
        <v>3975</v>
      </c>
      <c r="B4099" t="str">
        <f t="shared" si="63"/>
        <v>P.acidipropionici</v>
      </c>
    </row>
    <row r="4100" spans="1:2" x14ac:dyDescent="0.25">
      <c r="A4100" t="s">
        <v>3976</v>
      </c>
      <c r="B4100" t="str">
        <f t="shared" ref="B4100:B4163" si="64">CONCATENATE(REPLACE(LEFT(A4100,1),2,1,"."),LEFT(MID(A4100,FIND(" ",A4100)+1,LEN(A4100)-FIND(" ",A4100)+1),FIND(" ",MID(A4100,FIND(" ",A4100)+1,LEN(A4100)-FIND(" ",A4100)+1),1)-1))</f>
        <v>P.acidipropionici</v>
      </c>
    </row>
    <row r="4101" spans="1:2" x14ac:dyDescent="0.25">
      <c r="A4101" t="s">
        <v>3977</v>
      </c>
      <c r="B4101" t="str">
        <f t="shared" si="64"/>
        <v>P.acidipropionici</v>
      </c>
    </row>
    <row r="4102" spans="1:2" x14ac:dyDescent="0.25">
      <c r="A4102" t="s">
        <v>3978</v>
      </c>
      <c r="B4102" t="str">
        <f t="shared" si="64"/>
        <v>P.acnes</v>
      </c>
    </row>
    <row r="4103" spans="1:2" x14ac:dyDescent="0.25">
      <c r="A4103" t="s">
        <v>3979</v>
      </c>
      <c r="B4103" t="str">
        <f t="shared" si="64"/>
        <v>P.acnes</v>
      </c>
    </row>
    <row r="4104" spans="1:2" x14ac:dyDescent="0.25">
      <c r="A4104" t="s">
        <v>3980</v>
      </c>
      <c r="B4104" t="str">
        <f t="shared" si="64"/>
        <v>P.acnes</v>
      </c>
    </row>
    <row r="4105" spans="1:2" x14ac:dyDescent="0.25">
      <c r="A4105" t="s">
        <v>3981</v>
      </c>
      <c r="B4105" t="str">
        <f t="shared" si="64"/>
        <v>P.acnes</v>
      </c>
    </row>
    <row r="4106" spans="1:2" x14ac:dyDescent="0.25">
      <c r="A4106" t="s">
        <v>3982</v>
      </c>
      <c r="B4106" t="str">
        <f t="shared" si="64"/>
        <v>P.acnes</v>
      </c>
    </row>
    <row r="4107" spans="1:2" x14ac:dyDescent="0.25">
      <c r="A4107" t="s">
        <v>3983</v>
      </c>
      <c r="B4107" t="str">
        <f t="shared" si="64"/>
        <v>P.acnes</v>
      </c>
    </row>
    <row r="4108" spans="1:2" x14ac:dyDescent="0.25">
      <c r="A4108" t="s">
        <v>3984</v>
      </c>
      <c r="B4108" t="str">
        <f t="shared" si="64"/>
        <v>P.acnes</v>
      </c>
    </row>
    <row r="4109" spans="1:2" x14ac:dyDescent="0.25">
      <c r="A4109" t="s">
        <v>3985</v>
      </c>
      <c r="B4109" t="str">
        <f t="shared" si="64"/>
        <v>P.acnes</v>
      </c>
    </row>
    <row r="4110" spans="1:2" x14ac:dyDescent="0.25">
      <c r="A4110" t="s">
        <v>3986</v>
      </c>
      <c r="B4110" t="str">
        <f t="shared" si="64"/>
        <v>P.acnes</v>
      </c>
    </row>
    <row r="4111" spans="1:2" x14ac:dyDescent="0.25">
      <c r="A4111" t="s">
        <v>3987</v>
      </c>
      <c r="B4111" t="str">
        <f t="shared" si="64"/>
        <v>P.acnes</v>
      </c>
    </row>
    <row r="4112" spans="1:2" x14ac:dyDescent="0.25">
      <c r="A4112" t="s">
        <v>3988</v>
      </c>
      <c r="B4112" t="str">
        <f t="shared" si="64"/>
        <v>P.acnes</v>
      </c>
    </row>
    <row r="4113" spans="1:2" x14ac:dyDescent="0.25">
      <c r="A4113" t="s">
        <v>3989</v>
      </c>
      <c r="B4113" t="str">
        <f t="shared" si="64"/>
        <v>P.acnes</v>
      </c>
    </row>
    <row r="4114" spans="1:2" x14ac:dyDescent="0.25">
      <c r="A4114" t="s">
        <v>3990</v>
      </c>
      <c r="B4114" t="str">
        <f t="shared" si="64"/>
        <v>P.acnes</v>
      </c>
    </row>
    <row r="4115" spans="1:2" x14ac:dyDescent="0.25">
      <c r="A4115" t="s">
        <v>3991</v>
      </c>
      <c r="B4115" t="str">
        <f t="shared" si="64"/>
        <v>P.acnes</v>
      </c>
    </row>
    <row r="4116" spans="1:2" x14ac:dyDescent="0.25">
      <c r="A4116" t="s">
        <v>3992</v>
      </c>
      <c r="B4116" t="str">
        <f t="shared" si="64"/>
        <v>P.acnes</v>
      </c>
    </row>
    <row r="4117" spans="1:2" x14ac:dyDescent="0.25">
      <c r="A4117" t="s">
        <v>3993</v>
      </c>
      <c r="B4117" t="str">
        <f t="shared" si="64"/>
        <v>P.acnes</v>
      </c>
    </row>
    <row r="4118" spans="1:2" x14ac:dyDescent="0.25">
      <c r="A4118" t="s">
        <v>3994</v>
      </c>
      <c r="B4118" t="str">
        <f t="shared" si="64"/>
        <v>P.acnes</v>
      </c>
    </row>
    <row r="4119" spans="1:2" x14ac:dyDescent="0.25">
      <c r="A4119" t="s">
        <v>3995</v>
      </c>
      <c r="B4119" t="str">
        <f t="shared" si="64"/>
        <v>P.acnes</v>
      </c>
    </row>
    <row r="4120" spans="1:2" x14ac:dyDescent="0.25">
      <c r="A4120" t="s">
        <v>3996</v>
      </c>
      <c r="B4120" t="str">
        <f t="shared" si="64"/>
        <v>P.acnes</v>
      </c>
    </row>
    <row r="4121" spans="1:2" x14ac:dyDescent="0.25">
      <c r="A4121" t="s">
        <v>3997</v>
      </c>
      <c r="B4121" t="str">
        <f t="shared" si="64"/>
        <v>P.avidum</v>
      </c>
    </row>
    <row r="4122" spans="1:2" x14ac:dyDescent="0.25">
      <c r="A4122" t="s">
        <v>3998</v>
      </c>
      <c r="B4122" t="str">
        <f t="shared" si="64"/>
        <v>P.freudenreichii</v>
      </c>
    </row>
    <row r="4123" spans="1:2" x14ac:dyDescent="0.25">
      <c r="A4123" t="s">
        <v>3999</v>
      </c>
      <c r="B4123" t="str">
        <f t="shared" si="64"/>
        <v>P.freudenreichii</v>
      </c>
    </row>
    <row r="4124" spans="1:2" x14ac:dyDescent="0.25">
      <c r="A4124" t="s">
        <v>4000</v>
      </c>
      <c r="B4124" t="str">
        <f t="shared" si="64"/>
        <v>P.freudenreichii</v>
      </c>
    </row>
    <row r="4125" spans="1:2" x14ac:dyDescent="0.25">
      <c r="A4125" t="s">
        <v>4001</v>
      </c>
      <c r="B4125" t="str">
        <f t="shared" si="64"/>
        <v>P.propionicum</v>
      </c>
    </row>
    <row r="4126" spans="1:2" x14ac:dyDescent="0.25">
      <c r="A4126" t="s">
        <v>4002</v>
      </c>
      <c r="B4126" t="str">
        <f t="shared" si="64"/>
        <v>P.aestuarii</v>
      </c>
    </row>
    <row r="4127" spans="1:2" x14ac:dyDescent="0.25">
      <c r="A4127" t="s">
        <v>4003</v>
      </c>
      <c r="B4127" t="str">
        <f t="shared" si="64"/>
        <v>P.mirabilis</v>
      </c>
    </row>
    <row r="4128" spans="1:2" x14ac:dyDescent="0.25">
      <c r="A4128" t="s">
        <v>4004</v>
      </c>
      <c r="B4128" t="str">
        <f t="shared" si="64"/>
        <v>P.mirabilis</v>
      </c>
    </row>
    <row r="4129" spans="1:2" x14ac:dyDescent="0.25">
      <c r="A4129" t="s">
        <v>4005</v>
      </c>
      <c r="B4129" t="str">
        <f t="shared" si="64"/>
        <v>P.mirabilis</v>
      </c>
    </row>
    <row r="4130" spans="1:2" x14ac:dyDescent="0.25">
      <c r="A4130" t="s">
        <v>4006</v>
      </c>
      <c r="B4130" t="str">
        <f t="shared" si="64"/>
        <v>P.mirabilis</v>
      </c>
    </row>
    <row r="4131" spans="1:2" x14ac:dyDescent="0.25">
      <c r="A4131" t="s">
        <v>4007</v>
      </c>
      <c r="B4131" t="str">
        <f t="shared" si="64"/>
        <v>P.mirabilis</v>
      </c>
    </row>
    <row r="4132" spans="1:2" x14ac:dyDescent="0.25">
      <c r="A4132" t="s">
        <v>4008</v>
      </c>
      <c r="B4132" t="str">
        <f t="shared" si="64"/>
        <v>P.mirabilis</v>
      </c>
    </row>
    <row r="4133" spans="1:2" x14ac:dyDescent="0.25">
      <c r="A4133" t="s">
        <v>4009</v>
      </c>
      <c r="B4133" t="str">
        <f t="shared" si="64"/>
        <v>P.mirabilis</v>
      </c>
    </row>
    <row r="4134" spans="1:2" x14ac:dyDescent="0.25">
      <c r="A4134" t="s">
        <v>4010</v>
      </c>
      <c r="B4134" t="str">
        <f t="shared" si="64"/>
        <v>P.vulgaris</v>
      </c>
    </row>
    <row r="4135" spans="1:2" x14ac:dyDescent="0.25">
      <c r="A4135" t="s">
        <v>4011</v>
      </c>
      <c r="B4135" t="str">
        <f t="shared" si="64"/>
        <v>P.naegleriophila</v>
      </c>
    </row>
    <row r="4136" spans="1:2" x14ac:dyDescent="0.25">
      <c r="A4136" t="s">
        <v>4012</v>
      </c>
      <c r="B4136" t="str">
        <f t="shared" si="64"/>
        <v>P.alcalifaciens</v>
      </c>
    </row>
    <row r="4137" spans="1:2" x14ac:dyDescent="0.25">
      <c r="A4137" t="s">
        <v>4013</v>
      </c>
      <c r="B4137" t="str">
        <f t="shared" si="64"/>
        <v>P.stuartii</v>
      </c>
    </row>
    <row r="4138" spans="1:2" x14ac:dyDescent="0.25">
      <c r="A4138" t="s">
        <v>4014</v>
      </c>
      <c r="B4138" t="str">
        <f t="shared" si="64"/>
        <v>P.stuartii</v>
      </c>
    </row>
    <row r="4139" spans="1:2" x14ac:dyDescent="0.25">
      <c r="A4139" t="s">
        <v>4015</v>
      </c>
      <c r="B4139" t="str">
        <f t="shared" si="64"/>
        <v>P.stuartii</v>
      </c>
    </row>
    <row r="4140" spans="1:2" x14ac:dyDescent="0.25">
      <c r="A4140" t="s">
        <v>4016</v>
      </c>
      <c r="B4140" t="str">
        <f t="shared" si="64"/>
        <v>P.sp.</v>
      </c>
    </row>
    <row r="4141" spans="1:2" x14ac:dyDescent="0.25">
      <c r="A4141" t="s">
        <v>4017</v>
      </c>
      <c r="B4141" t="str">
        <f t="shared" si="64"/>
        <v>P.atlantica</v>
      </c>
    </row>
    <row r="4142" spans="1:2" x14ac:dyDescent="0.25">
      <c r="A4142" t="s">
        <v>4018</v>
      </c>
      <c r="B4142" t="str">
        <f t="shared" si="64"/>
        <v>P.haloplanktis</v>
      </c>
    </row>
    <row r="4143" spans="1:2" x14ac:dyDescent="0.25">
      <c r="A4143" t="s">
        <v>4019</v>
      </c>
      <c r="B4143" t="str">
        <f t="shared" si="64"/>
        <v>P.issachenkonii</v>
      </c>
    </row>
    <row r="4144" spans="1:2" x14ac:dyDescent="0.25">
      <c r="A4144" t="s">
        <v>4020</v>
      </c>
      <c r="B4144" t="str">
        <f t="shared" si="64"/>
        <v>P.phenolica</v>
      </c>
    </row>
    <row r="4145" spans="1:2" x14ac:dyDescent="0.25">
      <c r="A4145" t="s">
        <v>4021</v>
      </c>
      <c r="B4145" t="str">
        <f t="shared" si="64"/>
        <v>P.rubra</v>
      </c>
    </row>
    <row r="4146" spans="1:2" x14ac:dyDescent="0.25">
      <c r="A4146" t="s">
        <v>4022</v>
      </c>
      <c r="B4146" t="str">
        <f t="shared" si="64"/>
        <v>P.sp.</v>
      </c>
    </row>
    <row r="4147" spans="1:2" x14ac:dyDescent="0.25">
      <c r="A4147" t="s">
        <v>4023</v>
      </c>
      <c r="B4147" t="str">
        <f t="shared" si="64"/>
        <v>P.sp.</v>
      </c>
    </row>
    <row r="4148" spans="1:2" x14ac:dyDescent="0.25">
      <c r="A4148" t="s">
        <v>4024</v>
      </c>
      <c r="B4148" t="str">
        <f t="shared" si="64"/>
        <v>P.translucida</v>
      </c>
    </row>
    <row r="4149" spans="1:2" x14ac:dyDescent="0.25">
      <c r="A4149" t="s">
        <v>4025</v>
      </c>
      <c r="B4149" t="str">
        <f t="shared" si="64"/>
        <v>P.cellulosolvens</v>
      </c>
    </row>
    <row r="4150" spans="1:2" x14ac:dyDescent="0.25">
      <c r="A4150" t="s">
        <v>4026</v>
      </c>
      <c r="B4150" t="str">
        <f t="shared" si="64"/>
        <v>P.sp.</v>
      </c>
    </row>
    <row r="4151" spans="1:2" x14ac:dyDescent="0.25">
      <c r="A4151" t="s">
        <v>4027</v>
      </c>
      <c r="B4151" t="str">
        <f t="shared" si="64"/>
        <v>P.spirulinae</v>
      </c>
    </row>
    <row r="4152" spans="1:2" x14ac:dyDescent="0.25">
      <c r="A4152" t="s">
        <v>4028</v>
      </c>
      <c r="B4152" t="str">
        <f t="shared" si="64"/>
        <v>P.bacterium</v>
      </c>
    </row>
    <row r="4153" spans="1:2" x14ac:dyDescent="0.25">
      <c r="A4153" t="s">
        <v>4029</v>
      </c>
      <c r="B4153" t="str">
        <f t="shared" si="64"/>
        <v>P.bacterium</v>
      </c>
    </row>
    <row r="4154" spans="1:2" x14ac:dyDescent="0.25">
      <c r="A4154" t="s">
        <v>4030</v>
      </c>
      <c r="B4154" t="str">
        <f t="shared" si="64"/>
        <v>P.bacterium</v>
      </c>
    </row>
    <row r="4155" spans="1:2" x14ac:dyDescent="0.25">
      <c r="A4155" t="s">
        <v>4031</v>
      </c>
      <c r="B4155" t="str">
        <f t="shared" si="64"/>
        <v>P.bacterium</v>
      </c>
    </row>
    <row r="4156" spans="1:2" x14ac:dyDescent="0.25">
      <c r="A4156" t="s">
        <v>4032</v>
      </c>
      <c r="B4156" t="str">
        <f t="shared" si="64"/>
        <v>P.bacterium</v>
      </c>
    </row>
    <row r="4157" spans="1:2" x14ac:dyDescent="0.25">
      <c r="A4157" t="s">
        <v>4033</v>
      </c>
      <c r="B4157" t="str">
        <f t="shared" si="64"/>
        <v>P.bacterium</v>
      </c>
    </row>
    <row r="4158" spans="1:2" x14ac:dyDescent="0.25">
      <c r="A4158" t="s">
        <v>4034</v>
      </c>
      <c r="B4158" t="str">
        <f t="shared" si="64"/>
        <v>P.bacterium</v>
      </c>
    </row>
    <row r="4159" spans="1:2" x14ac:dyDescent="0.25">
      <c r="A4159" t="s">
        <v>4035</v>
      </c>
      <c r="B4159" t="str">
        <f t="shared" si="64"/>
        <v>P.bacterium</v>
      </c>
    </row>
    <row r="4160" spans="1:2" x14ac:dyDescent="0.25">
      <c r="A4160" t="s">
        <v>4036</v>
      </c>
      <c r="B4160" t="str">
        <f t="shared" si="64"/>
        <v>P.aeruginosa</v>
      </c>
    </row>
    <row r="4161" spans="1:2" x14ac:dyDescent="0.25">
      <c r="A4161" t="s">
        <v>4036</v>
      </c>
      <c r="B4161" t="str">
        <f t="shared" si="64"/>
        <v>P.aeruginosa</v>
      </c>
    </row>
    <row r="4162" spans="1:2" x14ac:dyDescent="0.25">
      <c r="A4162" t="s">
        <v>4036</v>
      </c>
      <c r="B4162" t="str">
        <f t="shared" si="64"/>
        <v>P.aeruginosa</v>
      </c>
    </row>
    <row r="4163" spans="1:2" x14ac:dyDescent="0.25">
      <c r="A4163" t="s">
        <v>4036</v>
      </c>
      <c r="B4163" t="str">
        <f t="shared" si="64"/>
        <v>P.aeruginosa</v>
      </c>
    </row>
    <row r="4164" spans="1:2" x14ac:dyDescent="0.25">
      <c r="A4164" t="s">
        <v>4036</v>
      </c>
      <c r="B4164" t="str">
        <f t="shared" ref="B4164:B4227" si="65">CONCATENATE(REPLACE(LEFT(A4164,1),2,1,"."),LEFT(MID(A4164,FIND(" ",A4164)+1,LEN(A4164)-FIND(" ",A4164)+1),FIND(" ",MID(A4164,FIND(" ",A4164)+1,LEN(A4164)-FIND(" ",A4164)+1),1)-1))</f>
        <v>P.aeruginosa</v>
      </c>
    </row>
    <row r="4165" spans="1:2" x14ac:dyDescent="0.25">
      <c r="A4165" t="s">
        <v>4036</v>
      </c>
      <c r="B4165" t="str">
        <f t="shared" si="65"/>
        <v>P.aeruginosa</v>
      </c>
    </row>
    <row r="4166" spans="1:2" x14ac:dyDescent="0.25">
      <c r="A4166" t="s">
        <v>4036</v>
      </c>
      <c r="B4166" t="str">
        <f t="shared" si="65"/>
        <v>P.aeruginosa</v>
      </c>
    </row>
    <row r="4167" spans="1:2" x14ac:dyDescent="0.25">
      <c r="A4167" t="s">
        <v>4036</v>
      </c>
      <c r="B4167" t="str">
        <f t="shared" si="65"/>
        <v>P.aeruginosa</v>
      </c>
    </row>
    <row r="4168" spans="1:2" x14ac:dyDescent="0.25">
      <c r="A4168" t="s">
        <v>4036</v>
      </c>
      <c r="B4168" t="str">
        <f t="shared" si="65"/>
        <v>P.aeruginosa</v>
      </c>
    </row>
    <row r="4169" spans="1:2" x14ac:dyDescent="0.25">
      <c r="A4169" t="s">
        <v>4036</v>
      </c>
      <c r="B4169" t="str">
        <f t="shared" si="65"/>
        <v>P.aeruginosa</v>
      </c>
    </row>
    <row r="4170" spans="1:2" x14ac:dyDescent="0.25">
      <c r="A4170" t="s">
        <v>4036</v>
      </c>
      <c r="B4170" t="str">
        <f t="shared" si="65"/>
        <v>P.aeruginosa</v>
      </c>
    </row>
    <row r="4171" spans="1:2" x14ac:dyDescent="0.25">
      <c r="A4171" t="s">
        <v>4036</v>
      </c>
      <c r="B4171" t="str">
        <f t="shared" si="65"/>
        <v>P.aeruginosa</v>
      </c>
    </row>
    <row r="4172" spans="1:2" x14ac:dyDescent="0.25">
      <c r="A4172" t="s">
        <v>4036</v>
      </c>
      <c r="B4172" t="str">
        <f t="shared" si="65"/>
        <v>P.aeruginosa</v>
      </c>
    </row>
    <row r="4173" spans="1:2" x14ac:dyDescent="0.25">
      <c r="A4173" t="s">
        <v>4036</v>
      </c>
      <c r="B4173" t="str">
        <f t="shared" si="65"/>
        <v>P.aeruginosa</v>
      </c>
    </row>
    <row r="4174" spans="1:2" x14ac:dyDescent="0.25">
      <c r="A4174" t="s">
        <v>4036</v>
      </c>
      <c r="B4174" t="str">
        <f t="shared" si="65"/>
        <v>P.aeruginosa</v>
      </c>
    </row>
    <row r="4175" spans="1:2" x14ac:dyDescent="0.25">
      <c r="A4175" t="s">
        <v>4037</v>
      </c>
      <c r="B4175" t="str">
        <f t="shared" si="65"/>
        <v>P.aeruginosa</v>
      </c>
    </row>
    <row r="4176" spans="1:2" x14ac:dyDescent="0.25">
      <c r="A4176" t="s">
        <v>4038</v>
      </c>
      <c r="B4176" t="str">
        <f t="shared" si="65"/>
        <v>P.aeruginosa</v>
      </c>
    </row>
    <row r="4177" spans="1:2" x14ac:dyDescent="0.25">
      <c r="A4177" t="s">
        <v>4039</v>
      </c>
      <c r="B4177" t="str">
        <f t="shared" si="65"/>
        <v>P.aeruginosa</v>
      </c>
    </row>
    <row r="4178" spans="1:2" x14ac:dyDescent="0.25">
      <c r="A4178" t="s">
        <v>4040</v>
      </c>
      <c r="B4178" t="str">
        <f t="shared" si="65"/>
        <v>P.aeruginosa</v>
      </c>
    </row>
    <row r="4179" spans="1:2" x14ac:dyDescent="0.25">
      <c r="A4179" t="s">
        <v>4041</v>
      </c>
      <c r="B4179" t="str">
        <f t="shared" si="65"/>
        <v>P.aeruginosa</v>
      </c>
    </row>
    <row r="4180" spans="1:2" x14ac:dyDescent="0.25">
      <c r="A4180" t="s">
        <v>4042</v>
      </c>
      <c r="B4180" t="str">
        <f t="shared" si="65"/>
        <v>P.aeruginosa</v>
      </c>
    </row>
    <row r="4181" spans="1:2" x14ac:dyDescent="0.25">
      <c r="A4181" t="s">
        <v>4043</v>
      </c>
      <c r="B4181" t="str">
        <f t="shared" si="65"/>
        <v>P.aeruginosa</v>
      </c>
    </row>
    <row r="4182" spans="1:2" x14ac:dyDescent="0.25">
      <c r="A4182" t="s">
        <v>4044</v>
      </c>
      <c r="B4182" t="str">
        <f t="shared" si="65"/>
        <v>P.aeruginosa</v>
      </c>
    </row>
    <row r="4183" spans="1:2" x14ac:dyDescent="0.25">
      <c r="A4183" t="s">
        <v>4045</v>
      </c>
      <c r="B4183" t="str">
        <f t="shared" si="65"/>
        <v>P.aeruginosa</v>
      </c>
    </row>
    <row r="4184" spans="1:2" x14ac:dyDescent="0.25">
      <c r="A4184" t="s">
        <v>4046</v>
      </c>
      <c r="B4184" t="str">
        <f t="shared" si="65"/>
        <v>P.aeruginosa</v>
      </c>
    </row>
    <row r="4185" spans="1:2" x14ac:dyDescent="0.25">
      <c r="A4185" t="s">
        <v>4047</v>
      </c>
      <c r="B4185" t="str">
        <f t="shared" si="65"/>
        <v>P.aeruginosa</v>
      </c>
    </row>
    <row r="4186" spans="1:2" x14ac:dyDescent="0.25">
      <c r="A4186" t="s">
        <v>4048</v>
      </c>
      <c r="B4186" t="str">
        <f t="shared" si="65"/>
        <v>P.aeruginosa</v>
      </c>
    </row>
    <row r="4187" spans="1:2" x14ac:dyDescent="0.25">
      <c r="A4187" t="s">
        <v>4049</v>
      </c>
      <c r="B4187" t="str">
        <f t="shared" si="65"/>
        <v>P.aeruginosa</v>
      </c>
    </row>
    <row r="4188" spans="1:2" x14ac:dyDescent="0.25">
      <c r="A4188" t="s">
        <v>4050</v>
      </c>
      <c r="B4188" t="str">
        <f t="shared" si="65"/>
        <v>P.aeruginosa</v>
      </c>
    </row>
    <row r="4189" spans="1:2" x14ac:dyDescent="0.25">
      <c r="A4189" t="s">
        <v>4051</v>
      </c>
      <c r="B4189" t="str">
        <f t="shared" si="65"/>
        <v>P.aeruginosa</v>
      </c>
    </row>
    <row r="4190" spans="1:2" x14ac:dyDescent="0.25">
      <c r="A4190" t="s">
        <v>4052</v>
      </c>
      <c r="B4190" t="str">
        <f t="shared" si="65"/>
        <v>P.aeruginosa</v>
      </c>
    </row>
    <row r="4191" spans="1:2" x14ac:dyDescent="0.25">
      <c r="A4191" t="s">
        <v>4053</v>
      </c>
      <c r="B4191" t="str">
        <f t="shared" si="65"/>
        <v>P.aeruginosa</v>
      </c>
    </row>
    <row r="4192" spans="1:2" x14ac:dyDescent="0.25">
      <c r="A4192" t="s">
        <v>4054</v>
      </c>
      <c r="B4192" t="str">
        <f t="shared" si="65"/>
        <v>P.aeruginosa</v>
      </c>
    </row>
    <row r="4193" spans="1:2" x14ac:dyDescent="0.25">
      <c r="A4193" t="s">
        <v>4055</v>
      </c>
      <c r="B4193" t="str">
        <f t="shared" si="65"/>
        <v>P.aeruginosa</v>
      </c>
    </row>
    <row r="4194" spans="1:2" x14ac:dyDescent="0.25">
      <c r="A4194" t="s">
        <v>4056</v>
      </c>
      <c r="B4194" t="str">
        <f t="shared" si="65"/>
        <v>P.aeruginosa</v>
      </c>
    </row>
    <row r="4195" spans="1:2" x14ac:dyDescent="0.25">
      <c r="A4195" t="s">
        <v>4057</v>
      </c>
      <c r="B4195" t="str">
        <f t="shared" si="65"/>
        <v>P.aeruginosa</v>
      </c>
    </row>
    <row r="4196" spans="1:2" x14ac:dyDescent="0.25">
      <c r="A4196" t="s">
        <v>4058</v>
      </c>
      <c r="B4196" t="str">
        <f t="shared" si="65"/>
        <v>P.aeruginosa</v>
      </c>
    </row>
    <row r="4197" spans="1:2" x14ac:dyDescent="0.25">
      <c r="A4197" t="s">
        <v>4059</v>
      </c>
      <c r="B4197" t="str">
        <f t="shared" si="65"/>
        <v>P.aeruginosa</v>
      </c>
    </row>
    <row r="4198" spans="1:2" x14ac:dyDescent="0.25">
      <c r="A4198" t="s">
        <v>4060</v>
      </c>
      <c r="B4198" t="str">
        <f t="shared" si="65"/>
        <v>P.aeruginosa</v>
      </c>
    </row>
    <row r="4199" spans="1:2" x14ac:dyDescent="0.25">
      <c r="A4199" t="s">
        <v>4061</v>
      </c>
      <c r="B4199" t="str">
        <f t="shared" si="65"/>
        <v>P.aeruginosa</v>
      </c>
    </row>
    <row r="4200" spans="1:2" x14ac:dyDescent="0.25">
      <c r="A4200" t="s">
        <v>4062</v>
      </c>
      <c r="B4200" t="str">
        <f t="shared" si="65"/>
        <v>P.aeruginosa</v>
      </c>
    </row>
    <row r="4201" spans="1:2" x14ac:dyDescent="0.25">
      <c r="A4201" t="s">
        <v>4063</v>
      </c>
      <c r="B4201" t="str">
        <f t="shared" si="65"/>
        <v>P.aeruginosa</v>
      </c>
    </row>
    <row r="4202" spans="1:2" x14ac:dyDescent="0.25">
      <c r="A4202" t="s">
        <v>4064</v>
      </c>
      <c r="B4202" t="str">
        <f t="shared" si="65"/>
        <v>P.aeruginosa</v>
      </c>
    </row>
    <row r="4203" spans="1:2" x14ac:dyDescent="0.25">
      <c r="A4203" t="s">
        <v>4065</v>
      </c>
      <c r="B4203" t="str">
        <f t="shared" si="65"/>
        <v>P.aeruginosa</v>
      </c>
    </row>
    <row r="4204" spans="1:2" x14ac:dyDescent="0.25">
      <c r="A4204" t="s">
        <v>4066</v>
      </c>
      <c r="B4204" t="str">
        <f t="shared" si="65"/>
        <v>P.aeruginosa</v>
      </c>
    </row>
    <row r="4205" spans="1:2" x14ac:dyDescent="0.25">
      <c r="A4205" t="s">
        <v>4067</v>
      </c>
      <c r="B4205" t="str">
        <f t="shared" si="65"/>
        <v>P.aeruginosa</v>
      </c>
    </row>
    <row r="4206" spans="1:2" x14ac:dyDescent="0.25">
      <c r="A4206" t="s">
        <v>4068</v>
      </c>
      <c r="B4206" t="str">
        <f t="shared" si="65"/>
        <v>P.aeruginosa</v>
      </c>
    </row>
    <row r="4207" spans="1:2" x14ac:dyDescent="0.25">
      <c r="A4207" t="s">
        <v>4069</v>
      </c>
      <c r="B4207" t="str">
        <f t="shared" si="65"/>
        <v>P.aeruginosa</v>
      </c>
    </row>
    <row r="4208" spans="1:2" x14ac:dyDescent="0.25">
      <c r="A4208" t="s">
        <v>4070</v>
      </c>
      <c r="B4208" t="str">
        <f t="shared" si="65"/>
        <v>P.aeruginosa</v>
      </c>
    </row>
    <row r="4209" spans="1:2" x14ac:dyDescent="0.25">
      <c r="A4209" t="s">
        <v>4071</v>
      </c>
      <c r="B4209" t="str">
        <f t="shared" si="65"/>
        <v>P.aeruginosa</v>
      </c>
    </row>
    <row r="4210" spans="1:2" x14ac:dyDescent="0.25">
      <c r="A4210" t="s">
        <v>4072</v>
      </c>
      <c r="B4210" t="str">
        <f t="shared" si="65"/>
        <v>P.aeruginosa</v>
      </c>
    </row>
    <row r="4211" spans="1:2" x14ac:dyDescent="0.25">
      <c r="A4211" t="s">
        <v>4073</v>
      </c>
      <c r="B4211" t="str">
        <f t="shared" si="65"/>
        <v>P.aeruginosa</v>
      </c>
    </row>
    <row r="4212" spans="1:2" x14ac:dyDescent="0.25">
      <c r="A4212" t="s">
        <v>4074</v>
      </c>
      <c r="B4212" t="str">
        <f t="shared" si="65"/>
        <v>P.aeruginosa</v>
      </c>
    </row>
    <row r="4213" spans="1:2" x14ac:dyDescent="0.25">
      <c r="A4213" t="s">
        <v>4075</v>
      </c>
      <c r="B4213" t="str">
        <f t="shared" si="65"/>
        <v>P.aeruginosa</v>
      </c>
    </row>
    <row r="4214" spans="1:2" x14ac:dyDescent="0.25">
      <c r="A4214" t="s">
        <v>4076</v>
      </c>
      <c r="B4214" t="str">
        <f t="shared" si="65"/>
        <v>P.aeruginosa</v>
      </c>
    </row>
    <row r="4215" spans="1:2" x14ac:dyDescent="0.25">
      <c r="A4215" t="s">
        <v>4077</v>
      </c>
      <c r="B4215" t="str">
        <f t="shared" si="65"/>
        <v>P.aeruginosa</v>
      </c>
    </row>
    <row r="4216" spans="1:2" x14ac:dyDescent="0.25">
      <c r="A4216" t="s">
        <v>4078</v>
      </c>
      <c r="B4216" t="str">
        <f t="shared" si="65"/>
        <v>P.aeruginosa</v>
      </c>
    </row>
    <row r="4217" spans="1:2" x14ac:dyDescent="0.25">
      <c r="A4217" t="s">
        <v>4079</v>
      </c>
      <c r="B4217" t="str">
        <f t="shared" si="65"/>
        <v>P.aeruginosa</v>
      </c>
    </row>
    <row r="4218" spans="1:2" x14ac:dyDescent="0.25">
      <c r="A4218" t="s">
        <v>4080</v>
      </c>
      <c r="B4218" t="str">
        <f t="shared" si="65"/>
        <v>P.aeruginosa</v>
      </c>
    </row>
    <row r="4219" spans="1:2" x14ac:dyDescent="0.25">
      <c r="A4219" t="s">
        <v>4081</v>
      </c>
      <c r="B4219" t="str">
        <f t="shared" si="65"/>
        <v>P.aeruginosa</v>
      </c>
    </row>
    <row r="4220" spans="1:2" x14ac:dyDescent="0.25">
      <c r="A4220" t="s">
        <v>4082</v>
      </c>
      <c r="B4220" t="str">
        <f t="shared" si="65"/>
        <v>P.aeruginosa</v>
      </c>
    </row>
    <row r="4221" spans="1:2" x14ac:dyDescent="0.25">
      <c r="A4221" t="s">
        <v>4083</v>
      </c>
      <c r="B4221" t="str">
        <f t="shared" si="65"/>
        <v>P.aeruginosa</v>
      </c>
    </row>
    <row r="4222" spans="1:2" x14ac:dyDescent="0.25">
      <c r="A4222" t="s">
        <v>4084</v>
      </c>
      <c r="B4222" t="str">
        <f t="shared" si="65"/>
        <v>P.aeruginosa</v>
      </c>
    </row>
    <row r="4223" spans="1:2" x14ac:dyDescent="0.25">
      <c r="A4223" t="s">
        <v>4085</v>
      </c>
      <c r="B4223" t="str">
        <f t="shared" si="65"/>
        <v>P.aeruginosa</v>
      </c>
    </row>
    <row r="4224" spans="1:2" x14ac:dyDescent="0.25">
      <c r="A4224" t="s">
        <v>4086</v>
      </c>
      <c r="B4224" t="str">
        <f t="shared" si="65"/>
        <v>P.aeruginosa</v>
      </c>
    </row>
    <row r="4225" spans="1:2" x14ac:dyDescent="0.25">
      <c r="A4225" t="s">
        <v>4087</v>
      </c>
      <c r="B4225" t="str">
        <f t="shared" si="65"/>
        <v>P.aeruginosa</v>
      </c>
    </row>
    <row r="4226" spans="1:2" x14ac:dyDescent="0.25">
      <c r="A4226" t="s">
        <v>4088</v>
      </c>
      <c r="B4226" t="str">
        <f t="shared" si="65"/>
        <v>P.aeruginosa</v>
      </c>
    </row>
    <row r="4227" spans="1:2" x14ac:dyDescent="0.25">
      <c r="A4227" t="s">
        <v>4089</v>
      </c>
      <c r="B4227" t="str">
        <f t="shared" si="65"/>
        <v>P.aeruginosa</v>
      </c>
    </row>
    <row r="4228" spans="1:2" x14ac:dyDescent="0.25">
      <c r="A4228" t="s">
        <v>4090</v>
      </c>
      <c r="B4228" t="str">
        <f t="shared" ref="B4228:B4291" si="66">CONCATENATE(REPLACE(LEFT(A4228,1),2,1,"."),LEFT(MID(A4228,FIND(" ",A4228)+1,LEN(A4228)-FIND(" ",A4228)+1),FIND(" ",MID(A4228,FIND(" ",A4228)+1,LEN(A4228)-FIND(" ",A4228)+1),1)-1))</f>
        <v>P.aeruginosa</v>
      </c>
    </row>
    <row r="4229" spans="1:2" x14ac:dyDescent="0.25">
      <c r="A4229" t="s">
        <v>4091</v>
      </c>
      <c r="B4229" t="str">
        <f t="shared" si="66"/>
        <v>P.aeruginosa</v>
      </c>
    </row>
    <row r="4230" spans="1:2" x14ac:dyDescent="0.25">
      <c r="A4230" t="s">
        <v>4092</v>
      </c>
      <c r="B4230" t="str">
        <f t="shared" si="66"/>
        <v>P.agarici</v>
      </c>
    </row>
    <row r="4231" spans="1:2" x14ac:dyDescent="0.25">
      <c r="A4231" t="s">
        <v>4093</v>
      </c>
      <c r="B4231" t="str">
        <f t="shared" si="66"/>
        <v>P.alcaligenes</v>
      </c>
    </row>
    <row r="4232" spans="1:2" x14ac:dyDescent="0.25">
      <c r="A4232" t="s">
        <v>4094</v>
      </c>
      <c r="B4232" t="str">
        <f t="shared" si="66"/>
        <v>P.alkylphenolia</v>
      </c>
    </row>
    <row r="4233" spans="1:2" x14ac:dyDescent="0.25">
      <c r="A4233" t="s">
        <v>4095</v>
      </c>
      <c r="B4233" t="str">
        <f t="shared" si="66"/>
        <v>P.antarctica</v>
      </c>
    </row>
    <row r="4234" spans="1:2" x14ac:dyDescent="0.25">
      <c r="A4234" t="s">
        <v>4096</v>
      </c>
      <c r="B4234" t="str">
        <f t="shared" si="66"/>
        <v>P.azotoformans</v>
      </c>
    </row>
    <row r="4235" spans="1:2" x14ac:dyDescent="0.25">
      <c r="A4235" t="s">
        <v>4097</v>
      </c>
      <c r="B4235" t="str">
        <f t="shared" si="66"/>
        <v>P.balearica</v>
      </c>
    </row>
    <row r="4236" spans="1:2" x14ac:dyDescent="0.25">
      <c r="A4236" t="s">
        <v>4098</v>
      </c>
      <c r="B4236" t="str">
        <f t="shared" si="66"/>
        <v>P.brassicacearum</v>
      </c>
    </row>
    <row r="4237" spans="1:2" x14ac:dyDescent="0.25">
      <c r="A4237" t="s">
        <v>4099</v>
      </c>
      <c r="B4237" t="str">
        <f t="shared" si="66"/>
        <v>P.brassicacearum</v>
      </c>
    </row>
    <row r="4238" spans="1:2" x14ac:dyDescent="0.25">
      <c r="A4238" t="s">
        <v>4100</v>
      </c>
      <c r="B4238" t="str">
        <f t="shared" si="66"/>
        <v>P.brassicacearum</v>
      </c>
    </row>
    <row r="4239" spans="1:2" x14ac:dyDescent="0.25">
      <c r="A4239" t="s">
        <v>4101</v>
      </c>
      <c r="B4239" t="str">
        <f t="shared" si="66"/>
        <v>P.chlororaphis</v>
      </c>
    </row>
    <row r="4240" spans="1:2" x14ac:dyDescent="0.25">
      <c r="A4240" t="s">
        <v>4102</v>
      </c>
      <c r="B4240" t="str">
        <f t="shared" si="66"/>
        <v>P.chlororaphis</v>
      </c>
    </row>
    <row r="4241" spans="1:2" x14ac:dyDescent="0.25">
      <c r="A4241" t="s">
        <v>4103</v>
      </c>
      <c r="B4241" t="str">
        <f t="shared" si="66"/>
        <v>P.chlororaphis</v>
      </c>
    </row>
    <row r="4242" spans="1:2" x14ac:dyDescent="0.25">
      <c r="A4242" t="s">
        <v>4104</v>
      </c>
      <c r="B4242" t="str">
        <f t="shared" si="66"/>
        <v>P.chlororaphis</v>
      </c>
    </row>
    <row r="4243" spans="1:2" x14ac:dyDescent="0.25">
      <c r="A4243" t="s">
        <v>4105</v>
      </c>
      <c r="B4243" t="str">
        <f t="shared" si="66"/>
        <v>P.chlororaphis</v>
      </c>
    </row>
    <row r="4244" spans="1:2" x14ac:dyDescent="0.25">
      <c r="A4244" t="s">
        <v>4106</v>
      </c>
      <c r="B4244" t="str">
        <f t="shared" si="66"/>
        <v>P.chlororaphis</v>
      </c>
    </row>
    <row r="4245" spans="1:2" x14ac:dyDescent="0.25">
      <c r="A4245" t="s">
        <v>4107</v>
      </c>
      <c r="B4245" t="str">
        <f t="shared" si="66"/>
        <v>P.cichorii</v>
      </c>
    </row>
    <row r="4246" spans="1:2" x14ac:dyDescent="0.25">
      <c r="A4246" t="s">
        <v>4108</v>
      </c>
      <c r="B4246" t="str">
        <f t="shared" si="66"/>
        <v>P.citronellolis</v>
      </c>
    </row>
    <row r="4247" spans="1:2" x14ac:dyDescent="0.25">
      <c r="A4247" t="s">
        <v>4109</v>
      </c>
      <c r="B4247" t="str">
        <f t="shared" si="66"/>
        <v>P.citronellolis</v>
      </c>
    </row>
    <row r="4248" spans="1:2" x14ac:dyDescent="0.25">
      <c r="A4248" t="s">
        <v>4110</v>
      </c>
      <c r="B4248" t="str">
        <f t="shared" si="66"/>
        <v>P.cremoricolorata</v>
      </c>
    </row>
    <row r="4249" spans="1:2" x14ac:dyDescent="0.25">
      <c r="A4249" t="s">
        <v>4111</v>
      </c>
      <c r="B4249" t="str">
        <f t="shared" si="66"/>
        <v>P.deceptionensis</v>
      </c>
    </row>
    <row r="4250" spans="1:2" x14ac:dyDescent="0.25">
      <c r="A4250" t="s">
        <v>4112</v>
      </c>
      <c r="B4250" t="str">
        <f t="shared" si="66"/>
        <v>P.denitrificans</v>
      </c>
    </row>
    <row r="4251" spans="1:2" x14ac:dyDescent="0.25">
      <c r="A4251" t="s">
        <v>4113</v>
      </c>
      <c r="B4251" t="str">
        <f t="shared" si="66"/>
        <v>P.entomophila</v>
      </c>
    </row>
    <row r="4252" spans="1:2" x14ac:dyDescent="0.25">
      <c r="A4252" t="s">
        <v>4114</v>
      </c>
      <c r="B4252" t="str">
        <f t="shared" si="66"/>
        <v>P.fluorescens</v>
      </c>
    </row>
    <row r="4253" spans="1:2" x14ac:dyDescent="0.25">
      <c r="A4253" t="s">
        <v>4115</v>
      </c>
      <c r="B4253" t="str">
        <f t="shared" si="66"/>
        <v>P.fluorescens</v>
      </c>
    </row>
    <row r="4254" spans="1:2" x14ac:dyDescent="0.25">
      <c r="A4254" t="s">
        <v>4116</v>
      </c>
      <c r="B4254" t="str">
        <f t="shared" si="66"/>
        <v>P.fluorescens</v>
      </c>
    </row>
    <row r="4255" spans="1:2" x14ac:dyDescent="0.25">
      <c r="A4255" t="s">
        <v>4117</v>
      </c>
      <c r="B4255" t="str">
        <f t="shared" si="66"/>
        <v>P.fluorescens</v>
      </c>
    </row>
    <row r="4256" spans="1:2" x14ac:dyDescent="0.25">
      <c r="A4256" t="s">
        <v>4118</v>
      </c>
      <c r="B4256" t="str">
        <f t="shared" si="66"/>
        <v>P.fluorescens</v>
      </c>
    </row>
    <row r="4257" spans="1:2" x14ac:dyDescent="0.25">
      <c r="A4257" t="s">
        <v>4119</v>
      </c>
      <c r="B4257" t="str">
        <f t="shared" si="66"/>
        <v>P.fluorescens</v>
      </c>
    </row>
    <row r="4258" spans="1:2" x14ac:dyDescent="0.25">
      <c r="A4258" t="s">
        <v>4120</v>
      </c>
      <c r="B4258" t="str">
        <f t="shared" si="66"/>
        <v>P.fluorescens</v>
      </c>
    </row>
    <row r="4259" spans="1:2" x14ac:dyDescent="0.25">
      <c r="A4259" t="s">
        <v>4121</v>
      </c>
      <c r="B4259" t="str">
        <f t="shared" si="66"/>
        <v>P.fluorescens</v>
      </c>
    </row>
    <row r="4260" spans="1:2" x14ac:dyDescent="0.25">
      <c r="A4260" t="s">
        <v>4122</v>
      </c>
      <c r="B4260" t="str">
        <f t="shared" si="66"/>
        <v>P.fluorescens</v>
      </c>
    </row>
    <row r="4261" spans="1:2" x14ac:dyDescent="0.25">
      <c r="A4261" t="s">
        <v>4123</v>
      </c>
      <c r="B4261" t="str">
        <f t="shared" si="66"/>
        <v>P.fluorescens</v>
      </c>
    </row>
    <row r="4262" spans="1:2" x14ac:dyDescent="0.25">
      <c r="A4262" t="s">
        <v>4124</v>
      </c>
      <c r="B4262" t="str">
        <f t="shared" si="66"/>
        <v>P.fluorescens</v>
      </c>
    </row>
    <row r="4263" spans="1:2" x14ac:dyDescent="0.25">
      <c r="A4263" t="s">
        <v>4125</v>
      </c>
      <c r="B4263" t="str">
        <f t="shared" si="66"/>
        <v>P.fluorescens</v>
      </c>
    </row>
    <row r="4264" spans="1:2" x14ac:dyDescent="0.25">
      <c r="A4264" t="s">
        <v>4126</v>
      </c>
      <c r="B4264" t="str">
        <f t="shared" si="66"/>
        <v>P.fluorescens</v>
      </c>
    </row>
    <row r="4265" spans="1:2" x14ac:dyDescent="0.25">
      <c r="A4265" t="s">
        <v>4127</v>
      </c>
      <c r="B4265" t="str">
        <f t="shared" si="66"/>
        <v>P.fluorescens</v>
      </c>
    </row>
    <row r="4266" spans="1:2" x14ac:dyDescent="0.25">
      <c r="A4266" t="s">
        <v>4128</v>
      </c>
      <c r="B4266" t="str">
        <f t="shared" si="66"/>
        <v>P.fluorescens</v>
      </c>
    </row>
    <row r="4267" spans="1:2" x14ac:dyDescent="0.25">
      <c r="A4267" t="s">
        <v>4129</v>
      </c>
      <c r="B4267" t="str">
        <f t="shared" si="66"/>
        <v>P.fluorescens</v>
      </c>
    </row>
    <row r="4268" spans="1:2" x14ac:dyDescent="0.25">
      <c r="A4268" t="s">
        <v>4130</v>
      </c>
      <c r="B4268" t="str">
        <f t="shared" si="66"/>
        <v>P.fragi</v>
      </c>
    </row>
    <row r="4269" spans="1:2" x14ac:dyDescent="0.25">
      <c r="A4269" t="s">
        <v>4131</v>
      </c>
      <c r="B4269" t="str">
        <f t="shared" si="66"/>
        <v>P.fulva</v>
      </c>
    </row>
    <row r="4270" spans="1:2" x14ac:dyDescent="0.25">
      <c r="A4270" t="s">
        <v>4132</v>
      </c>
      <c r="B4270" t="str">
        <f t="shared" si="66"/>
        <v>P.knackmussii</v>
      </c>
    </row>
    <row r="4271" spans="1:2" x14ac:dyDescent="0.25">
      <c r="A4271" t="s">
        <v>4133</v>
      </c>
      <c r="B4271" t="str">
        <f t="shared" si="66"/>
        <v>P.koreensis</v>
      </c>
    </row>
    <row r="4272" spans="1:2" x14ac:dyDescent="0.25">
      <c r="A4272" t="s">
        <v>4134</v>
      </c>
      <c r="B4272" t="str">
        <f t="shared" si="66"/>
        <v>P.koreensis</v>
      </c>
    </row>
    <row r="4273" spans="1:2" x14ac:dyDescent="0.25">
      <c r="A4273" t="s">
        <v>4135</v>
      </c>
      <c r="B4273" t="str">
        <f t="shared" si="66"/>
        <v>P.mendocina</v>
      </c>
    </row>
    <row r="4274" spans="1:2" x14ac:dyDescent="0.25">
      <c r="A4274" t="s">
        <v>4136</v>
      </c>
      <c r="B4274" t="str">
        <f t="shared" si="66"/>
        <v>P.mendocina</v>
      </c>
    </row>
    <row r="4275" spans="1:2" x14ac:dyDescent="0.25">
      <c r="A4275" t="s">
        <v>4137</v>
      </c>
      <c r="B4275" t="str">
        <f t="shared" si="66"/>
        <v>P.monteilii</v>
      </c>
    </row>
    <row r="4276" spans="1:2" x14ac:dyDescent="0.25">
      <c r="A4276" t="s">
        <v>4138</v>
      </c>
      <c r="B4276" t="str">
        <f t="shared" si="66"/>
        <v>P.monteilii</v>
      </c>
    </row>
    <row r="4277" spans="1:2" x14ac:dyDescent="0.25">
      <c r="A4277" t="s">
        <v>4139</v>
      </c>
      <c r="B4277" t="str">
        <f t="shared" si="66"/>
        <v>P.monteilii</v>
      </c>
    </row>
    <row r="4278" spans="1:2" x14ac:dyDescent="0.25">
      <c r="A4278" t="s">
        <v>4140</v>
      </c>
      <c r="B4278" t="str">
        <f t="shared" si="66"/>
        <v>P.moraviensis</v>
      </c>
    </row>
    <row r="4279" spans="1:2" x14ac:dyDescent="0.25">
      <c r="A4279" t="s">
        <v>4141</v>
      </c>
      <c r="B4279" t="str">
        <f t="shared" si="66"/>
        <v>P.oryzihabitans</v>
      </c>
    </row>
    <row r="4280" spans="1:2" x14ac:dyDescent="0.25">
      <c r="A4280" t="s">
        <v>4142</v>
      </c>
      <c r="B4280" t="str">
        <f t="shared" si="66"/>
        <v>P.parafulva</v>
      </c>
    </row>
    <row r="4281" spans="1:2" x14ac:dyDescent="0.25">
      <c r="A4281" t="s">
        <v>4143</v>
      </c>
      <c r="B4281" t="str">
        <f t="shared" si="66"/>
        <v>P.plecoglossicida</v>
      </c>
    </row>
    <row r="4282" spans="1:2" x14ac:dyDescent="0.25">
      <c r="A4282" t="s">
        <v>4144</v>
      </c>
      <c r="B4282" t="str">
        <f t="shared" si="66"/>
        <v>P.poae</v>
      </c>
    </row>
    <row r="4283" spans="1:2" x14ac:dyDescent="0.25">
      <c r="A4283" t="s">
        <v>4145</v>
      </c>
      <c r="B4283" t="str">
        <f t="shared" si="66"/>
        <v>P.protegens</v>
      </c>
    </row>
    <row r="4284" spans="1:2" x14ac:dyDescent="0.25">
      <c r="A4284" t="s">
        <v>4146</v>
      </c>
      <c r="B4284" t="str">
        <f t="shared" si="66"/>
        <v>P.protegens</v>
      </c>
    </row>
    <row r="4285" spans="1:2" x14ac:dyDescent="0.25">
      <c r="A4285" t="s">
        <v>4147</v>
      </c>
      <c r="B4285" t="str">
        <f t="shared" si="66"/>
        <v>P.protegens</v>
      </c>
    </row>
    <row r="4286" spans="1:2" x14ac:dyDescent="0.25">
      <c r="A4286" t="s">
        <v>4148</v>
      </c>
      <c r="B4286" t="str">
        <f t="shared" si="66"/>
        <v>P.pseudoalcaligenes</v>
      </c>
    </row>
    <row r="4287" spans="1:2" x14ac:dyDescent="0.25">
      <c r="A4287" t="s">
        <v>4149</v>
      </c>
      <c r="B4287" t="str">
        <f t="shared" si="66"/>
        <v>P.putida</v>
      </c>
    </row>
    <row r="4288" spans="1:2" x14ac:dyDescent="0.25">
      <c r="A4288" t="s">
        <v>4150</v>
      </c>
      <c r="B4288" t="str">
        <f t="shared" si="66"/>
        <v>P.putida</v>
      </c>
    </row>
    <row r="4289" spans="1:2" x14ac:dyDescent="0.25">
      <c r="A4289" t="s">
        <v>4151</v>
      </c>
      <c r="B4289" t="str">
        <f t="shared" si="66"/>
        <v>P.putida</v>
      </c>
    </row>
    <row r="4290" spans="1:2" x14ac:dyDescent="0.25">
      <c r="A4290" t="s">
        <v>4152</v>
      </c>
      <c r="B4290" t="str">
        <f t="shared" si="66"/>
        <v>P.putida</v>
      </c>
    </row>
    <row r="4291" spans="1:2" x14ac:dyDescent="0.25">
      <c r="A4291" t="s">
        <v>4153</v>
      </c>
      <c r="B4291" t="str">
        <f t="shared" si="66"/>
        <v>P.putida</v>
      </c>
    </row>
    <row r="4292" spans="1:2" x14ac:dyDescent="0.25">
      <c r="A4292" t="s">
        <v>4154</v>
      </c>
      <c r="B4292" t="str">
        <f t="shared" ref="B4292:B4355" si="67">CONCATENATE(REPLACE(LEFT(A4292,1),2,1,"."),LEFT(MID(A4292,FIND(" ",A4292)+1,LEN(A4292)-FIND(" ",A4292)+1),FIND(" ",MID(A4292,FIND(" ",A4292)+1,LEN(A4292)-FIND(" ",A4292)+1),1)-1))</f>
        <v>P.putida</v>
      </c>
    </row>
    <row r="4293" spans="1:2" x14ac:dyDescent="0.25">
      <c r="A4293" t="s">
        <v>4155</v>
      </c>
      <c r="B4293" t="str">
        <f t="shared" si="67"/>
        <v>P.putida</v>
      </c>
    </row>
    <row r="4294" spans="1:2" x14ac:dyDescent="0.25">
      <c r="A4294" t="s">
        <v>4156</v>
      </c>
      <c r="B4294" t="str">
        <f t="shared" si="67"/>
        <v>P.putida</v>
      </c>
    </row>
    <row r="4295" spans="1:2" x14ac:dyDescent="0.25">
      <c r="A4295" t="s">
        <v>4157</v>
      </c>
      <c r="B4295" t="str">
        <f t="shared" si="67"/>
        <v>P.putida</v>
      </c>
    </row>
    <row r="4296" spans="1:2" x14ac:dyDescent="0.25">
      <c r="A4296" t="s">
        <v>4158</v>
      </c>
      <c r="B4296" t="str">
        <f t="shared" si="67"/>
        <v>P.putida</v>
      </c>
    </row>
    <row r="4297" spans="1:2" x14ac:dyDescent="0.25">
      <c r="A4297" t="s">
        <v>4159</v>
      </c>
      <c r="B4297" t="str">
        <f t="shared" si="67"/>
        <v>P.putida</v>
      </c>
    </row>
    <row r="4298" spans="1:2" x14ac:dyDescent="0.25">
      <c r="A4298" t="s">
        <v>4160</v>
      </c>
      <c r="B4298" t="str">
        <f t="shared" si="67"/>
        <v>P.putida</v>
      </c>
    </row>
    <row r="4299" spans="1:2" x14ac:dyDescent="0.25">
      <c r="A4299" t="s">
        <v>4161</v>
      </c>
      <c r="B4299" t="str">
        <f t="shared" si="67"/>
        <v>P.putida</v>
      </c>
    </row>
    <row r="4300" spans="1:2" x14ac:dyDescent="0.25">
      <c r="A4300" t="s">
        <v>4162</v>
      </c>
      <c r="B4300" t="str">
        <f t="shared" si="67"/>
        <v>P.putida</v>
      </c>
    </row>
    <row r="4301" spans="1:2" x14ac:dyDescent="0.25">
      <c r="A4301" t="s">
        <v>4163</v>
      </c>
      <c r="B4301" t="str">
        <f t="shared" si="67"/>
        <v>P.resinovorans</v>
      </c>
    </row>
    <row r="4302" spans="1:2" x14ac:dyDescent="0.25">
      <c r="A4302" t="s">
        <v>4164</v>
      </c>
      <c r="B4302" t="str">
        <f t="shared" si="67"/>
        <v>P.rhizosphaerae</v>
      </c>
    </row>
    <row r="4303" spans="1:2" x14ac:dyDescent="0.25">
      <c r="A4303" t="s">
        <v>4165</v>
      </c>
      <c r="B4303" t="str">
        <f t="shared" si="67"/>
        <v>P.simiae</v>
      </c>
    </row>
    <row r="4304" spans="1:2" x14ac:dyDescent="0.25">
      <c r="A4304" t="s">
        <v>4166</v>
      </c>
      <c r="B4304" t="str">
        <f t="shared" si="67"/>
        <v>P.sp.</v>
      </c>
    </row>
    <row r="4305" spans="1:2" x14ac:dyDescent="0.25">
      <c r="A4305" t="s">
        <v>4167</v>
      </c>
      <c r="B4305" t="str">
        <f t="shared" si="67"/>
        <v>P.sp.</v>
      </c>
    </row>
    <row r="4306" spans="1:2" x14ac:dyDescent="0.25">
      <c r="A4306" t="s">
        <v>4168</v>
      </c>
      <c r="B4306" t="str">
        <f t="shared" si="67"/>
        <v>P.sp.</v>
      </c>
    </row>
    <row r="4307" spans="1:2" x14ac:dyDescent="0.25">
      <c r="A4307" t="s">
        <v>4169</v>
      </c>
      <c r="B4307" t="str">
        <f t="shared" si="67"/>
        <v>P.sp.</v>
      </c>
    </row>
    <row r="4308" spans="1:2" x14ac:dyDescent="0.25">
      <c r="A4308" t="s">
        <v>4170</v>
      </c>
      <c r="B4308" t="str">
        <f t="shared" si="67"/>
        <v>P.sp.</v>
      </c>
    </row>
    <row r="4309" spans="1:2" x14ac:dyDescent="0.25">
      <c r="A4309" t="s">
        <v>4171</v>
      </c>
      <c r="B4309" t="str">
        <f t="shared" si="67"/>
        <v>P.sp.</v>
      </c>
    </row>
    <row r="4310" spans="1:2" x14ac:dyDescent="0.25">
      <c r="A4310" t="s">
        <v>4172</v>
      </c>
      <c r="B4310" t="str">
        <f t="shared" si="67"/>
        <v>P.sp.</v>
      </c>
    </row>
    <row r="4311" spans="1:2" x14ac:dyDescent="0.25">
      <c r="A4311" t="s">
        <v>4173</v>
      </c>
      <c r="B4311" t="str">
        <f t="shared" si="67"/>
        <v>P.sp.</v>
      </c>
    </row>
    <row r="4312" spans="1:2" x14ac:dyDescent="0.25">
      <c r="A4312" t="s">
        <v>4174</v>
      </c>
      <c r="B4312" t="str">
        <f t="shared" si="67"/>
        <v>P.sp.</v>
      </c>
    </row>
    <row r="4313" spans="1:2" x14ac:dyDescent="0.25">
      <c r="A4313" t="s">
        <v>4175</v>
      </c>
      <c r="B4313" t="str">
        <f t="shared" si="67"/>
        <v>P.sp.</v>
      </c>
    </row>
    <row r="4314" spans="1:2" x14ac:dyDescent="0.25">
      <c r="A4314" t="s">
        <v>4176</v>
      </c>
      <c r="B4314" t="str">
        <f t="shared" si="67"/>
        <v>P.sp.</v>
      </c>
    </row>
    <row r="4315" spans="1:2" x14ac:dyDescent="0.25">
      <c r="A4315" t="s">
        <v>4177</v>
      </c>
      <c r="B4315" t="str">
        <f t="shared" si="67"/>
        <v>P.sp.</v>
      </c>
    </row>
    <row r="4316" spans="1:2" x14ac:dyDescent="0.25">
      <c r="A4316" t="s">
        <v>4178</v>
      </c>
      <c r="B4316" t="str">
        <f t="shared" si="67"/>
        <v>P.sp.</v>
      </c>
    </row>
    <row r="4317" spans="1:2" x14ac:dyDescent="0.25">
      <c r="A4317" t="s">
        <v>4178</v>
      </c>
      <c r="B4317" t="str">
        <f t="shared" si="67"/>
        <v>P.sp.</v>
      </c>
    </row>
    <row r="4318" spans="1:2" x14ac:dyDescent="0.25">
      <c r="A4318" t="s">
        <v>4179</v>
      </c>
      <c r="B4318" t="str">
        <f t="shared" si="67"/>
        <v>P.sp.</v>
      </c>
    </row>
    <row r="4319" spans="1:2" x14ac:dyDescent="0.25">
      <c r="A4319" t="s">
        <v>4180</v>
      </c>
      <c r="B4319" t="str">
        <f t="shared" si="67"/>
        <v>P.sp.</v>
      </c>
    </row>
    <row r="4320" spans="1:2" x14ac:dyDescent="0.25">
      <c r="A4320" t="s">
        <v>4181</v>
      </c>
      <c r="B4320" t="str">
        <f t="shared" si="67"/>
        <v>P.sp.</v>
      </c>
    </row>
    <row r="4321" spans="1:2" x14ac:dyDescent="0.25">
      <c r="A4321" t="s">
        <v>4182</v>
      </c>
      <c r="B4321" t="str">
        <f t="shared" si="67"/>
        <v>P.stutzeri</v>
      </c>
    </row>
    <row r="4322" spans="1:2" x14ac:dyDescent="0.25">
      <c r="A4322" t="s">
        <v>4183</v>
      </c>
      <c r="B4322" t="str">
        <f t="shared" si="67"/>
        <v>P.stutzeri</v>
      </c>
    </row>
    <row r="4323" spans="1:2" x14ac:dyDescent="0.25">
      <c r="A4323" t="s">
        <v>4184</v>
      </c>
      <c r="B4323" t="str">
        <f t="shared" si="67"/>
        <v>P.stutzeri</v>
      </c>
    </row>
    <row r="4324" spans="1:2" x14ac:dyDescent="0.25">
      <c r="A4324" t="s">
        <v>4185</v>
      </c>
      <c r="B4324" t="str">
        <f t="shared" si="67"/>
        <v>P.stutzeri</v>
      </c>
    </row>
    <row r="4325" spans="1:2" x14ac:dyDescent="0.25">
      <c r="A4325" t="s">
        <v>4186</v>
      </c>
      <c r="B4325" t="str">
        <f t="shared" si="67"/>
        <v>P.stutzeri</v>
      </c>
    </row>
    <row r="4326" spans="1:2" x14ac:dyDescent="0.25">
      <c r="A4326" t="s">
        <v>4187</v>
      </c>
      <c r="B4326" t="str">
        <f t="shared" si="67"/>
        <v>P.stutzeri</v>
      </c>
    </row>
    <row r="4327" spans="1:2" x14ac:dyDescent="0.25">
      <c r="A4327" t="s">
        <v>4188</v>
      </c>
      <c r="B4327" t="str">
        <f t="shared" si="67"/>
        <v>P.stutzeri</v>
      </c>
    </row>
    <row r="4328" spans="1:2" x14ac:dyDescent="0.25">
      <c r="A4328" t="s">
        <v>4189</v>
      </c>
      <c r="B4328" t="str">
        <f t="shared" si="67"/>
        <v>P.stutzeri</v>
      </c>
    </row>
    <row r="4329" spans="1:2" x14ac:dyDescent="0.25">
      <c r="A4329" t="s">
        <v>4190</v>
      </c>
      <c r="B4329" t="str">
        <f t="shared" si="67"/>
        <v>P.stutzeri</v>
      </c>
    </row>
    <row r="4330" spans="1:2" x14ac:dyDescent="0.25">
      <c r="A4330" t="s">
        <v>4191</v>
      </c>
      <c r="B4330" t="str">
        <f t="shared" si="67"/>
        <v>P.stutzeri</v>
      </c>
    </row>
    <row r="4331" spans="1:2" x14ac:dyDescent="0.25">
      <c r="A4331" t="s">
        <v>4192</v>
      </c>
      <c r="B4331" t="str">
        <f t="shared" si="67"/>
        <v>P.synxantha</v>
      </c>
    </row>
    <row r="4332" spans="1:2" x14ac:dyDescent="0.25">
      <c r="A4332" t="s">
        <v>4193</v>
      </c>
      <c r="B4332" t="str">
        <f t="shared" si="67"/>
        <v>P.syringae</v>
      </c>
    </row>
    <row r="4333" spans="1:2" x14ac:dyDescent="0.25">
      <c r="A4333" t="s">
        <v>4194</v>
      </c>
      <c r="B4333" t="str">
        <f t="shared" si="67"/>
        <v>P.syringae</v>
      </c>
    </row>
    <row r="4334" spans="1:2" x14ac:dyDescent="0.25">
      <c r="A4334" t="s">
        <v>4195</v>
      </c>
      <c r="B4334" t="str">
        <f t="shared" si="67"/>
        <v>P.syringae</v>
      </c>
    </row>
    <row r="4335" spans="1:2" x14ac:dyDescent="0.25">
      <c r="A4335" t="s">
        <v>4196</v>
      </c>
      <c r="B4335" t="str">
        <f t="shared" si="67"/>
        <v>P.syringae</v>
      </c>
    </row>
    <row r="4336" spans="1:2" x14ac:dyDescent="0.25">
      <c r="A4336" t="s">
        <v>4197</v>
      </c>
      <c r="B4336" t="str">
        <f t="shared" si="67"/>
        <v>P.syringae</v>
      </c>
    </row>
    <row r="4337" spans="1:2" x14ac:dyDescent="0.25">
      <c r="A4337" t="s">
        <v>4198</v>
      </c>
      <c r="B4337" t="str">
        <f t="shared" si="67"/>
        <v>P.syringae</v>
      </c>
    </row>
    <row r="4338" spans="1:2" x14ac:dyDescent="0.25">
      <c r="A4338" t="s">
        <v>4199</v>
      </c>
      <c r="B4338" t="str">
        <f t="shared" si="67"/>
        <v>P.syringae</v>
      </c>
    </row>
    <row r="4339" spans="1:2" x14ac:dyDescent="0.25">
      <c r="A4339" t="s">
        <v>4200</v>
      </c>
      <c r="B4339" t="str">
        <f t="shared" si="67"/>
        <v>P.syringae</v>
      </c>
    </row>
    <row r="4340" spans="1:2" x14ac:dyDescent="0.25">
      <c r="A4340" t="s">
        <v>4201</v>
      </c>
      <c r="B4340" t="str">
        <f t="shared" si="67"/>
        <v>P.syringae</v>
      </c>
    </row>
    <row r="4341" spans="1:2" x14ac:dyDescent="0.25">
      <c r="A4341" t="s">
        <v>4202</v>
      </c>
      <c r="B4341" t="str">
        <f t="shared" si="67"/>
        <v>P.syringae</v>
      </c>
    </row>
    <row r="4342" spans="1:2" x14ac:dyDescent="0.25">
      <c r="A4342" t="s">
        <v>4203</v>
      </c>
      <c r="B4342" t="str">
        <f t="shared" si="67"/>
        <v>P.trivialis</v>
      </c>
    </row>
    <row r="4343" spans="1:2" x14ac:dyDescent="0.25">
      <c r="A4343" t="s">
        <v>4204</v>
      </c>
      <c r="B4343" t="str">
        <f t="shared" si="67"/>
        <v>P.dioxanivorans</v>
      </c>
    </row>
    <row r="4344" spans="1:2" x14ac:dyDescent="0.25">
      <c r="A4344" t="s">
        <v>4205</v>
      </c>
      <c r="B4344" t="str">
        <f t="shared" si="67"/>
        <v>P.sp.</v>
      </c>
    </row>
    <row r="4345" spans="1:2" x14ac:dyDescent="0.25">
      <c r="A4345" t="s">
        <v>4206</v>
      </c>
      <c r="B4345" t="str">
        <f t="shared" si="67"/>
        <v>P.sp.</v>
      </c>
    </row>
    <row r="4346" spans="1:2" x14ac:dyDescent="0.25">
      <c r="A4346" t="s">
        <v>4207</v>
      </c>
      <c r="B4346" t="str">
        <f t="shared" si="67"/>
        <v>P.sp.</v>
      </c>
    </row>
    <row r="4347" spans="1:2" x14ac:dyDescent="0.25">
      <c r="A4347" t="s">
        <v>4208</v>
      </c>
      <c r="B4347" t="str">
        <f t="shared" si="67"/>
        <v>P.sp.</v>
      </c>
    </row>
    <row r="4348" spans="1:2" x14ac:dyDescent="0.25">
      <c r="A4348" t="s">
        <v>4209</v>
      </c>
      <c r="B4348" t="str">
        <f t="shared" si="67"/>
        <v>P.sp.</v>
      </c>
    </row>
    <row r="4349" spans="1:2" x14ac:dyDescent="0.25">
      <c r="A4349" t="s">
        <v>4210</v>
      </c>
      <c r="B4349" t="str">
        <f t="shared" si="67"/>
        <v>P.hypogea</v>
      </c>
    </row>
    <row r="4350" spans="1:2" x14ac:dyDescent="0.25">
      <c r="A4350" t="s">
        <v>4211</v>
      </c>
      <c r="B4350" t="str">
        <f t="shared" si="67"/>
        <v>P.sp.</v>
      </c>
    </row>
    <row r="4351" spans="1:2" x14ac:dyDescent="0.25">
      <c r="A4351" t="s">
        <v>4212</v>
      </c>
      <c r="B4351" t="str">
        <f t="shared" si="67"/>
        <v>P.spadix</v>
      </c>
    </row>
    <row r="4352" spans="1:2" x14ac:dyDescent="0.25">
      <c r="A4352" t="s">
        <v>4213</v>
      </c>
      <c r="B4352" t="str">
        <f t="shared" si="67"/>
        <v>P.suwonensis</v>
      </c>
    </row>
    <row r="4353" spans="1:2" x14ac:dyDescent="0.25">
      <c r="A4353" t="s">
        <v>4214</v>
      </c>
      <c r="B4353" t="str">
        <f t="shared" si="67"/>
        <v>P.suwonensis</v>
      </c>
    </row>
    <row r="4354" spans="1:2" x14ac:dyDescent="0.25">
      <c r="A4354" t="s">
        <v>4215</v>
      </c>
      <c r="B4354" t="str">
        <f t="shared" si="67"/>
        <v>P.alimentarius</v>
      </c>
    </row>
    <row r="4355" spans="1:2" x14ac:dyDescent="0.25">
      <c r="A4355" t="s">
        <v>4216</v>
      </c>
      <c r="B4355" t="str">
        <f t="shared" si="67"/>
        <v>P.arcticus</v>
      </c>
    </row>
    <row r="4356" spans="1:2" x14ac:dyDescent="0.25">
      <c r="A4356" t="s">
        <v>4217</v>
      </c>
      <c r="B4356" t="str">
        <f t="shared" ref="B4356:B4419" si="68">CONCATENATE(REPLACE(LEFT(A4356,1),2,1,"."),LEFT(MID(A4356,FIND(" ",A4356)+1,LEN(A4356)-FIND(" ",A4356)+1),FIND(" ",MID(A4356,FIND(" ",A4356)+1,LEN(A4356)-FIND(" ",A4356)+1),1)-1))</f>
        <v>P.cryohalolentis</v>
      </c>
    </row>
    <row r="4357" spans="1:2" x14ac:dyDescent="0.25">
      <c r="A4357" t="s">
        <v>4218</v>
      </c>
      <c r="B4357" t="str">
        <f t="shared" si="68"/>
        <v>P.sp.</v>
      </c>
    </row>
    <row r="4358" spans="1:2" x14ac:dyDescent="0.25">
      <c r="A4358" t="s">
        <v>4219</v>
      </c>
      <c r="B4358" t="str">
        <f t="shared" si="68"/>
        <v>P.sp.</v>
      </c>
    </row>
    <row r="4359" spans="1:2" x14ac:dyDescent="0.25">
      <c r="A4359" t="s">
        <v>4220</v>
      </c>
      <c r="B4359" t="str">
        <f t="shared" si="68"/>
        <v>P.sp.</v>
      </c>
    </row>
    <row r="4360" spans="1:2" x14ac:dyDescent="0.25">
      <c r="A4360" t="s">
        <v>4221</v>
      </c>
      <c r="B4360" t="str">
        <f t="shared" si="68"/>
        <v>P.sp.</v>
      </c>
    </row>
    <row r="4361" spans="1:2" x14ac:dyDescent="0.25">
      <c r="A4361" t="s">
        <v>4222</v>
      </c>
      <c r="B4361" t="str">
        <f t="shared" si="68"/>
        <v>P.sp.</v>
      </c>
    </row>
    <row r="4362" spans="1:2" x14ac:dyDescent="0.25">
      <c r="A4362" t="s">
        <v>4223</v>
      </c>
      <c r="B4362" t="str">
        <f t="shared" si="68"/>
        <v>P.sp.</v>
      </c>
    </row>
    <row r="4363" spans="1:2" x14ac:dyDescent="0.25">
      <c r="A4363" t="s">
        <v>4224</v>
      </c>
      <c r="B4363" t="str">
        <f t="shared" si="68"/>
        <v>P.urativorans</v>
      </c>
    </row>
    <row r="4364" spans="1:2" x14ac:dyDescent="0.25">
      <c r="A4364" t="s">
        <v>4225</v>
      </c>
      <c r="B4364" t="str">
        <f t="shared" si="68"/>
        <v>P.ingrahamii</v>
      </c>
    </row>
    <row r="4365" spans="1:2" x14ac:dyDescent="0.25">
      <c r="A4365" t="s">
        <v>4226</v>
      </c>
      <c r="B4365" t="str">
        <f t="shared" si="68"/>
        <v>P.sp.</v>
      </c>
    </row>
    <row r="4366" spans="1:2" x14ac:dyDescent="0.25">
      <c r="A4366" t="s">
        <v>4227</v>
      </c>
      <c r="B4366" t="str">
        <f t="shared" si="68"/>
        <v>P.aerophilum</v>
      </c>
    </row>
    <row r="4367" spans="1:2" x14ac:dyDescent="0.25">
      <c r="A4367" t="s">
        <v>4228</v>
      </c>
      <c r="B4367" t="str">
        <f t="shared" si="68"/>
        <v>P.arsenaticum</v>
      </c>
    </row>
    <row r="4368" spans="1:2" x14ac:dyDescent="0.25">
      <c r="A4368" t="s">
        <v>4229</v>
      </c>
      <c r="B4368" t="str">
        <f t="shared" si="68"/>
        <v>P.calidifontis</v>
      </c>
    </row>
    <row r="4369" spans="1:2" x14ac:dyDescent="0.25">
      <c r="A4369" t="s">
        <v>4230</v>
      </c>
      <c r="B4369" t="str">
        <f t="shared" si="68"/>
        <v>P.islandicum</v>
      </c>
    </row>
    <row r="4370" spans="1:2" x14ac:dyDescent="0.25">
      <c r="A4370" t="s">
        <v>4231</v>
      </c>
      <c r="B4370" t="str">
        <f t="shared" si="68"/>
        <v>P.neutrophilum</v>
      </c>
    </row>
    <row r="4371" spans="1:2" x14ac:dyDescent="0.25">
      <c r="A4371" t="s">
        <v>4232</v>
      </c>
      <c r="B4371" t="str">
        <f t="shared" si="68"/>
        <v>P.oguniense</v>
      </c>
    </row>
    <row r="4372" spans="1:2" x14ac:dyDescent="0.25">
      <c r="A4372" t="s">
        <v>4233</v>
      </c>
      <c r="B4372" t="str">
        <f t="shared" si="68"/>
        <v>P.sp.</v>
      </c>
    </row>
    <row r="4373" spans="1:2" x14ac:dyDescent="0.25">
      <c r="A4373" t="s">
        <v>4234</v>
      </c>
      <c r="B4373" t="str">
        <f t="shared" si="68"/>
        <v>P.sp.</v>
      </c>
    </row>
    <row r="4374" spans="1:2" x14ac:dyDescent="0.25">
      <c r="A4374" t="s">
        <v>4235</v>
      </c>
      <c r="B4374" t="str">
        <f t="shared" si="68"/>
        <v>P.abyssi</v>
      </c>
    </row>
    <row r="4375" spans="1:2" x14ac:dyDescent="0.25">
      <c r="A4375" t="s">
        <v>4236</v>
      </c>
      <c r="B4375" t="str">
        <f t="shared" si="68"/>
        <v>P.furiosus</v>
      </c>
    </row>
    <row r="4376" spans="1:2" x14ac:dyDescent="0.25">
      <c r="A4376" t="s">
        <v>4237</v>
      </c>
      <c r="B4376" t="str">
        <f t="shared" si="68"/>
        <v>P.furiosus</v>
      </c>
    </row>
    <row r="4377" spans="1:2" x14ac:dyDescent="0.25">
      <c r="A4377" t="s">
        <v>4238</v>
      </c>
      <c r="B4377" t="str">
        <f t="shared" si="68"/>
        <v>P.horikoshii</v>
      </c>
    </row>
    <row r="4378" spans="1:2" x14ac:dyDescent="0.25">
      <c r="A4378" t="s">
        <v>4239</v>
      </c>
      <c r="B4378" t="str">
        <f t="shared" si="68"/>
        <v>P.sp.</v>
      </c>
    </row>
    <row r="4379" spans="1:2" x14ac:dyDescent="0.25">
      <c r="A4379" t="s">
        <v>4240</v>
      </c>
      <c r="B4379" t="str">
        <f t="shared" si="68"/>
        <v>P.sp.</v>
      </c>
    </row>
    <row r="4380" spans="1:2" x14ac:dyDescent="0.25">
      <c r="A4380" t="s">
        <v>4241</v>
      </c>
      <c r="B4380" t="str">
        <f t="shared" si="68"/>
        <v>P.sp.</v>
      </c>
    </row>
    <row r="4381" spans="1:2" x14ac:dyDescent="0.25">
      <c r="A4381" t="s">
        <v>4242</v>
      </c>
      <c r="B4381" t="str">
        <f t="shared" si="68"/>
        <v>P.yayanosii</v>
      </c>
    </row>
    <row r="4382" spans="1:2" x14ac:dyDescent="0.25">
      <c r="A4382" t="s">
        <v>4243</v>
      </c>
      <c r="B4382" t="str">
        <f t="shared" si="68"/>
        <v>P.delaneyi</v>
      </c>
    </row>
    <row r="4383" spans="1:2" x14ac:dyDescent="0.25">
      <c r="A4383" t="s">
        <v>4244</v>
      </c>
      <c r="B4383" t="str">
        <f t="shared" si="68"/>
        <v>P.fumarii</v>
      </c>
    </row>
    <row r="4384" spans="1:2" x14ac:dyDescent="0.25">
      <c r="A4384" t="s">
        <v>4245</v>
      </c>
      <c r="B4384" t="str">
        <f t="shared" si="68"/>
        <v>R.aquatilis</v>
      </c>
    </row>
    <row r="4385" spans="1:2" x14ac:dyDescent="0.25">
      <c r="A4385" t="s">
        <v>4246</v>
      </c>
      <c r="B4385" t="str">
        <f t="shared" si="68"/>
        <v>R.aquatilis</v>
      </c>
    </row>
    <row r="4386" spans="1:2" x14ac:dyDescent="0.25">
      <c r="A4386" t="s">
        <v>4247</v>
      </c>
      <c r="B4386" t="str">
        <f t="shared" si="68"/>
        <v>R.sp.</v>
      </c>
    </row>
    <row r="4387" spans="1:2" x14ac:dyDescent="0.25">
      <c r="A4387" t="s">
        <v>4248</v>
      </c>
      <c r="B4387" t="str">
        <f t="shared" si="68"/>
        <v>R.eutropha</v>
      </c>
    </row>
    <row r="4388" spans="1:2" x14ac:dyDescent="0.25">
      <c r="A4388" t="s">
        <v>4249</v>
      </c>
      <c r="B4388" t="str">
        <f t="shared" si="68"/>
        <v>R.eutropha</v>
      </c>
    </row>
    <row r="4389" spans="1:2" x14ac:dyDescent="0.25">
      <c r="A4389" t="s">
        <v>4250</v>
      </c>
      <c r="B4389" t="str">
        <f t="shared" si="68"/>
        <v>R.insidiosa</v>
      </c>
    </row>
    <row r="4390" spans="1:2" x14ac:dyDescent="0.25">
      <c r="A4390" t="s">
        <v>4251</v>
      </c>
      <c r="B4390" t="str">
        <f t="shared" si="68"/>
        <v>R.insidiosa</v>
      </c>
    </row>
    <row r="4391" spans="1:2" x14ac:dyDescent="0.25">
      <c r="A4391" t="s">
        <v>4252</v>
      </c>
      <c r="B4391" t="str">
        <f t="shared" si="68"/>
        <v>R.mannitolilytica</v>
      </c>
    </row>
    <row r="4392" spans="1:2" x14ac:dyDescent="0.25">
      <c r="A4392" t="s">
        <v>4253</v>
      </c>
      <c r="B4392" t="str">
        <f t="shared" si="68"/>
        <v>R.mannitolilytica</v>
      </c>
    </row>
    <row r="4393" spans="1:2" x14ac:dyDescent="0.25">
      <c r="A4393" t="s">
        <v>4254</v>
      </c>
      <c r="B4393" t="str">
        <f t="shared" si="68"/>
        <v>R.pickettii</v>
      </c>
    </row>
    <row r="4394" spans="1:2" x14ac:dyDescent="0.25">
      <c r="A4394" t="s">
        <v>4255</v>
      </c>
      <c r="B4394" t="str">
        <f t="shared" si="68"/>
        <v>R.pickettii</v>
      </c>
    </row>
    <row r="4395" spans="1:2" x14ac:dyDescent="0.25">
      <c r="A4395" t="s">
        <v>4256</v>
      </c>
      <c r="B4395" t="str">
        <f t="shared" si="68"/>
        <v>R.pickettii</v>
      </c>
    </row>
    <row r="4396" spans="1:2" x14ac:dyDescent="0.25">
      <c r="A4396" t="s">
        <v>4257</v>
      </c>
      <c r="B4396" t="str">
        <f t="shared" si="68"/>
        <v>R.pickettii</v>
      </c>
    </row>
    <row r="4397" spans="1:2" x14ac:dyDescent="0.25">
      <c r="A4397" t="s">
        <v>4258</v>
      </c>
      <c r="B4397" t="str">
        <f t="shared" si="68"/>
        <v>R.solanacearum</v>
      </c>
    </row>
    <row r="4398" spans="1:2" x14ac:dyDescent="0.25">
      <c r="A4398" t="s">
        <v>4258</v>
      </c>
      <c r="B4398" t="str">
        <f t="shared" si="68"/>
        <v>R.solanacearum</v>
      </c>
    </row>
    <row r="4399" spans="1:2" x14ac:dyDescent="0.25">
      <c r="A4399" t="s">
        <v>4258</v>
      </c>
      <c r="B4399" t="str">
        <f t="shared" si="68"/>
        <v>R.solanacearum</v>
      </c>
    </row>
    <row r="4400" spans="1:2" x14ac:dyDescent="0.25">
      <c r="A4400" t="s">
        <v>4258</v>
      </c>
      <c r="B4400" t="str">
        <f t="shared" si="68"/>
        <v>R.solanacearum</v>
      </c>
    </row>
    <row r="4401" spans="1:2" x14ac:dyDescent="0.25">
      <c r="A4401" t="s">
        <v>4258</v>
      </c>
      <c r="B4401" t="str">
        <f t="shared" si="68"/>
        <v>R.solanacearum</v>
      </c>
    </row>
    <row r="4402" spans="1:2" x14ac:dyDescent="0.25">
      <c r="A4402" t="s">
        <v>4259</v>
      </c>
      <c r="B4402" t="str">
        <f t="shared" si="68"/>
        <v>R.solanacearum</v>
      </c>
    </row>
    <row r="4403" spans="1:2" x14ac:dyDescent="0.25">
      <c r="A4403" t="s">
        <v>4260</v>
      </c>
      <c r="B4403" t="str">
        <f t="shared" si="68"/>
        <v>R.solanacearum</v>
      </c>
    </row>
    <row r="4404" spans="1:2" x14ac:dyDescent="0.25">
      <c r="A4404" t="s">
        <v>4261</v>
      </c>
      <c r="B4404" t="str">
        <f t="shared" si="68"/>
        <v>R.solanacearum</v>
      </c>
    </row>
    <row r="4405" spans="1:2" x14ac:dyDescent="0.25">
      <c r="A4405" t="s">
        <v>4262</v>
      </c>
      <c r="B4405" t="str">
        <f t="shared" si="68"/>
        <v>R.solanacearum</v>
      </c>
    </row>
    <row r="4406" spans="1:2" x14ac:dyDescent="0.25">
      <c r="A4406" t="s">
        <v>4263</v>
      </c>
      <c r="B4406" t="str">
        <f t="shared" si="68"/>
        <v>R.solanacearum</v>
      </c>
    </row>
    <row r="4407" spans="1:2" x14ac:dyDescent="0.25">
      <c r="A4407" t="s">
        <v>4264</v>
      </c>
      <c r="B4407" t="str">
        <f t="shared" si="68"/>
        <v>R.solanacearum</v>
      </c>
    </row>
    <row r="4408" spans="1:2" x14ac:dyDescent="0.25">
      <c r="A4408" t="s">
        <v>4265</v>
      </c>
      <c r="B4408" t="str">
        <f t="shared" si="68"/>
        <v>R.solanacearum</v>
      </c>
    </row>
    <row r="4409" spans="1:2" x14ac:dyDescent="0.25">
      <c r="A4409" t="s">
        <v>4266</v>
      </c>
      <c r="B4409" t="str">
        <f t="shared" si="68"/>
        <v>R.solanacearum</v>
      </c>
    </row>
    <row r="4410" spans="1:2" x14ac:dyDescent="0.25">
      <c r="A4410" t="s">
        <v>4267</v>
      </c>
      <c r="B4410" t="str">
        <f t="shared" si="68"/>
        <v>R.solanacearum</v>
      </c>
    </row>
    <row r="4411" spans="1:2" x14ac:dyDescent="0.25">
      <c r="A4411" t="s">
        <v>4268</v>
      </c>
      <c r="B4411" t="str">
        <f t="shared" si="68"/>
        <v>R.solanacearum</v>
      </c>
    </row>
    <row r="4412" spans="1:2" x14ac:dyDescent="0.25">
      <c r="A4412" t="s">
        <v>4269</v>
      </c>
      <c r="B4412" t="str">
        <f t="shared" si="68"/>
        <v>R.solanacearum</v>
      </c>
    </row>
    <row r="4413" spans="1:2" x14ac:dyDescent="0.25">
      <c r="A4413" t="s">
        <v>4270</v>
      </c>
      <c r="B4413" t="str">
        <f t="shared" si="68"/>
        <v>R.solanacearum</v>
      </c>
    </row>
    <row r="4414" spans="1:2" x14ac:dyDescent="0.25">
      <c r="A4414" t="s">
        <v>4271</v>
      </c>
      <c r="B4414" t="str">
        <f t="shared" si="68"/>
        <v>R.solanacearum</v>
      </c>
    </row>
    <row r="4415" spans="1:2" x14ac:dyDescent="0.25">
      <c r="A4415" t="s">
        <v>4272</v>
      </c>
      <c r="B4415" t="str">
        <f t="shared" si="68"/>
        <v>R.tataouinensis</v>
      </c>
    </row>
    <row r="4416" spans="1:2" x14ac:dyDescent="0.25">
      <c r="A4416" t="s">
        <v>4273</v>
      </c>
      <c r="B4416" t="str">
        <f t="shared" si="68"/>
        <v>R.tataouinensis</v>
      </c>
    </row>
    <row r="4417" spans="1:2" x14ac:dyDescent="0.25">
      <c r="A4417" t="s">
        <v>4274</v>
      </c>
      <c r="B4417" t="str">
        <f t="shared" si="68"/>
        <v>R.ornithinolytica</v>
      </c>
    </row>
    <row r="4418" spans="1:2" x14ac:dyDescent="0.25">
      <c r="A4418" t="s">
        <v>4275</v>
      </c>
      <c r="B4418" t="str">
        <f t="shared" si="68"/>
        <v>R.ornithinolytica</v>
      </c>
    </row>
    <row r="4419" spans="1:2" x14ac:dyDescent="0.25">
      <c r="A4419" t="s">
        <v>4276</v>
      </c>
      <c r="B4419" t="str">
        <f t="shared" si="68"/>
        <v>R.ornithinolytica</v>
      </c>
    </row>
    <row r="4420" spans="1:2" x14ac:dyDescent="0.25">
      <c r="A4420" t="s">
        <v>4277</v>
      </c>
      <c r="B4420" t="str">
        <f t="shared" ref="B4420:B4483" si="69">CONCATENATE(REPLACE(LEFT(A4420,1),2,1,"."),LEFT(MID(A4420,FIND(" ",A4420)+1,LEN(A4420)-FIND(" ",A4420)+1),FIND(" ",MID(A4420,FIND(" ",A4420)+1,LEN(A4420)-FIND(" ",A4420)+1),1)-1))</f>
        <v>R.toxicus</v>
      </c>
    </row>
    <row r="4421" spans="1:2" x14ac:dyDescent="0.25">
      <c r="A4421" t="s">
        <v>4278</v>
      </c>
      <c r="B4421" t="str">
        <f t="shared" si="69"/>
        <v>R.toxicus</v>
      </c>
    </row>
    <row r="4422" spans="1:2" x14ac:dyDescent="0.25">
      <c r="A4422" t="s">
        <v>4279</v>
      </c>
      <c r="B4422" t="str">
        <f t="shared" si="69"/>
        <v>R.tritici</v>
      </c>
    </row>
    <row r="4423" spans="1:2" x14ac:dyDescent="0.25">
      <c r="A4423" t="s">
        <v>4280</v>
      </c>
      <c r="B4423" t="str">
        <f t="shared" si="69"/>
        <v>R.salmoninarum</v>
      </c>
    </row>
    <row r="4424" spans="1:2" x14ac:dyDescent="0.25">
      <c r="A4424" t="s">
        <v>4281</v>
      </c>
      <c r="B4424" t="str">
        <f t="shared" si="69"/>
        <v>R.sp.</v>
      </c>
    </row>
    <row r="4425" spans="1:2" x14ac:dyDescent="0.25">
      <c r="A4425" t="s">
        <v>4282</v>
      </c>
      <c r="B4425" t="str">
        <f t="shared" si="69"/>
        <v>R.etli</v>
      </c>
    </row>
    <row r="4426" spans="1:2" x14ac:dyDescent="0.25">
      <c r="A4426" t="s">
        <v>4283</v>
      </c>
      <c r="B4426" t="str">
        <f t="shared" si="69"/>
        <v>R.etli</v>
      </c>
    </row>
    <row r="4427" spans="1:2" x14ac:dyDescent="0.25">
      <c r="A4427" t="s">
        <v>4284</v>
      </c>
      <c r="B4427" t="str">
        <f t="shared" si="69"/>
        <v>R.etli</v>
      </c>
    </row>
    <row r="4428" spans="1:2" x14ac:dyDescent="0.25">
      <c r="A4428" t="s">
        <v>4285</v>
      </c>
      <c r="B4428" t="str">
        <f t="shared" si="69"/>
        <v>R.etli</v>
      </c>
    </row>
    <row r="4429" spans="1:2" x14ac:dyDescent="0.25">
      <c r="A4429" t="s">
        <v>4286</v>
      </c>
      <c r="B4429" t="str">
        <f t="shared" si="69"/>
        <v>R.etli</v>
      </c>
    </row>
    <row r="4430" spans="1:2" x14ac:dyDescent="0.25">
      <c r="A4430" t="s">
        <v>4287</v>
      </c>
      <c r="B4430" t="str">
        <f t="shared" si="69"/>
        <v>R.etli</v>
      </c>
    </row>
    <row r="4431" spans="1:2" x14ac:dyDescent="0.25">
      <c r="A4431" t="s">
        <v>4288</v>
      </c>
      <c r="B4431" t="str">
        <f t="shared" si="69"/>
        <v>R.gallicum</v>
      </c>
    </row>
    <row r="4432" spans="1:2" x14ac:dyDescent="0.25">
      <c r="A4432" t="s">
        <v>4289</v>
      </c>
      <c r="B4432" t="str">
        <f t="shared" si="69"/>
        <v>R.leguminosarum</v>
      </c>
    </row>
    <row r="4433" spans="1:2" x14ac:dyDescent="0.25">
      <c r="A4433" t="s">
        <v>4290</v>
      </c>
      <c r="B4433" t="str">
        <f t="shared" si="69"/>
        <v>R.leguminosarum</v>
      </c>
    </row>
    <row r="4434" spans="1:2" x14ac:dyDescent="0.25">
      <c r="A4434" t="s">
        <v>4291</v>
      </c>
      <c r="B4434" t="str">
        <f t="shared" si="69"/>
        <v>R.leguminosarum</v>
      </c>
    </row>
    <row r="4435" spans="1:2" x14ac:dyDescent="0.25">
      <c r="A4435" t="s">
        <v>4292</v>
      </c>
      <c r="B4435" t="str">
        <f t="shared" si="69"/>
        <v>R.leguminosarum</v>
      </c>
    </row>
    <row r="4436" spans="1:2" x14ac:dyDescent="0.25">
      <c r="A4436" t="s">
        <v>4293</v>
      </c>
      <c r="B4436" t="str">
        <f t="shared" si="69"/>
        <v>R.leguminosarum</v>
      </c>
    </row>
    <row r="4437" spans="1:2" x14ac:dyDescent="0.25">
      <c r="A4437" t="s">
        <v>4294</v>
      </c>
      <c r="B4437" t="str">
        <f t="shared" si="69"/>
        <v>R.phaseoli</v>
      </c>
    </row>
    <row r="4438" spans="1:2" x14ac:dyDescent="0.25">
      <c r="A4438" t="s">
        <v>4295</v>
      </c>
      <c r="B4438" t="str">
        <f t="shared" si="69"/>
        <v>R.phaseoli</v>
      </c>
    </row>
    <row r="4439" spans="1:2" x14ac:dyDescent="0.25">
      <c r="A4439" t="s">
        <v>4296</v>
      </c>
      <c r="B4439" t="str">
        <f t="shared" si="69"/>
        <v>R.phaseoli</v>
      </c>
    </row>
    <row r="4440" spans="1:2" x14ac:dyDescent="0.25">
      <c r="A4440" t="s">
        <v>4297</v>
      </c>
      <c r="B4440" t="str">
        <f t="shared" si="69"/>
        <v>R.phaseoli</v>
      </c>
    </row>
    <row r="4441" spans="1:2" x14ac:dyDescent="0.25">
      <c r="A4441" t="s">
        <v>4298</v>
      </c>
      <c r="B4441" t="str">
        <f t="shared" si="69"/>
        <v>R.phaseoli</v>
      </c>
    </row>
    <row r="4442" spans="1:2" x14ac:dyDescent="0.25">
      <c r="A4442" t="s">
        <v>4299</v>
      </c>
      <c r="B4442" t="str">
        <f t="shared" si="69"/>
        <v>R.phaseoli</v>
      </c>
    </row>
    <row r="4443" spans="1:2" x14ac:dyDescent="0.25">
      <c r="A4443" t="s">
        <v>4300</v>
      </c>
      <c r="B4443" t="str">
        <f t="shared" si="69"/>
        <v>R.phaseoli</v>
      </c>
    </row>
    <row r="4444" spans="1:2" x14ac:dyDescent="0.25">
      <c r="A4444" t="s">
        <v>4301</v>
      </c>
      <c r="B4444" t="str">
        <f t="shared" si="69"/>
        <v>R.phaseoli</v>
      </c>
    </row>
    <row r="4445" spans="1:2" x14ac:dyDescent="0.25">
      <c r="A4445" t="s">
        <v>4302</v>
      </c>
      <c r="B4445" t="str">
        <f t="shared" si="69"/>
        <v>R.phaseoli</v>
      </c>
    </row>
    <row r="4446" spans="1:2" x14ac:dyDescent="0.25">
      <c r="A4446" t="s">
        <v>4303</v>
      </c>
      <c r="B4446" t="str">
        <f t="shared" si="69"/>
        <v>R.phaseoli</v>
      </c>
    </row>
    <row r="4447" spans="1:2" x14ac:dyDescent="0.25">
      <c r="A4447" t="s">
        <v>4304</v>
      </c>
      <c r="B4447" t="str">
        <f t="shared" si="69"/>
        <v>R.phaseoli</v>
      </c>
    </row>
    <row r="4448" spans="1:2" x14ac:dyDescent="0.25">
      <c r="A4448" t="s">
        <v>4305</v>
      </c>
      <c r="B4448" t="str">
        <f t="shared" si="69"/>
        <v>R.phaseoli</v>
      </c>
    </row>
    <row r="4449" spans="1:2" x14ac:dyDescent="0.25">
      <c r="A4449" t="s">
        <v>4306</v>
      </c>
      <c r="B4449" t="str">
        <f t="shared" si="69"/>
        <v>R.phaseoli</v>
      </c>
    </row>
    <row r="4450" spans="1:2" x14ac:dyDescent="0.25">
      <c r="A4450" t="s">
        <v>4307</v>
      </c>
      <c r="B4450" t="str">
        <f t="shared" si="69"/>
        <v>R.sp.</v>
      </c>
    </row>
    <row r="4451" spans="1:2" x14ac:dyDescent="0.25">
      <c r="A4451" t="s">
        <v>4308</v>
      </c>
      <c r="B4451" t="str">
        <f t="shared" si="69"/>
        <v>R.sp.</v>
      </c>
    </row>
    <row r="4452" spans="1:2" x14ac:dyDescent="0.25">
      <c r="A4452" t="s">
        <v>4309</v>
      </c>
      <c r="B4452" t="str">
        <f t="shared" si="69"/>
        <v>R.sp.</v>
      </c>
    </row>
    <row r="4453" spans="1:2" x14ac:dyDescent="0.25">
      <c r="A4453" t="s">
        <v>4310</v>
      </c>
      <c r="B4453" t="str">
        <f t="shared" si="69"/>
        <v>R.sp.</v>
      </c>
    </row>
    <row r="4454" spans="1:2" x14ac:dyDescent="0.25">
      <c r="A4454" t="s">
        <v>4311</v>
      </c>
      <c r="B4454" t="str">
        <f t="shared" si="69"/>
        <v>R.sp.</v>
      </c>
    </row>
    <row r="4455" spans="1:2" x14ac:dyDescent="0.25">
      <c r="A4455" t="s">
        <v>4312</v>
      </c>
      <c r="B4455" t="str">
        <f t="shared" si="69"/>
        <v>R.sp.</v>
      </c>
    </row>
    <row r="4456" spans="1:2" x14ac:dyDescent="0.25">
      <c r="A4456" t="s">
        <v>4313</v>
      </c>
      <c r="B4456" t="str">
        <f t="shared" si="69"/>
        <v>R.sp.</v>
      </c>
    </row>
    <row r="4457" spans="1:2" x14ac:dyDescent="0.25">
      <c r="A4457" t="s">
        <v>4314</v>
      </c>
      <c r="B4457" t="str">
        <f t="shared" si="69"/>
        <v>R.sp.</v>
      </c>
    </row>
    <row r="4458" spans="1:2" x14ac:dyDescent="0.25">
      <c r="A4458" t="s">
        <v>4315</v>
      </c>
      <c r="B4458" t="str">
        <f t="shared" si="69"/>
        <v>R.sp.</v>
      </c>
    </row>
    <row r="4459" spans="1:2" x14ac:dyDescent="0.25">
      <c r="A4459" t="s">
        <v>4316</v>
      </c>
      <c r="B4459" t="str">
        <f t="shared" si="69"/>
        <v>R.sp.</v>
      </c>
    </row>
    <row r="4460" spans="1:2" x14ac:dyDescent="0.25">
      <c r="A4460" t="s">
        <v>4317</v>
      </c>
      <c r="B4460" t="str">
        <f t="shared" si="69"/>
        <v>R.sp.</v>
      </c>
    </row>
    <row r="4461" spans="1:2" x14ac:dyDescent="0.25">
      <c r="A4461" t="s">
        <v>4318</v>
      </c>
      <c r="B4461" t="str">
        <f t="shared" si="69"/>
        <v>R.sp.</v>
      </c>
    </row>
    <row r="4462" spans="1:2" x14ac:dyDescent="0.25">
      <c r="A4462" t="s">
        <v>4319</v>
      </c>
      <c r="B4462" t="str">
        <f t="shared" si="69"/>
        <v>R.sp.</v>
      </c>
    </row>
    <row r="4463" spans="1:2" x14ac:dyDescent="0.25">
      <c r="A4463" t="s">
        <v>4320</v>
      </c>
      <c r="B4463" t="str">
        <f t="shared" si="69"/>
        <v>R.sp.</v>
      </c>
    </row>
    <row r="4464" spans="1:2" x14ac:dyDescent="0.25">
      <c r="A4464" t="s">
        <v>4321</v>
      </c>
      <c r="B4464" t="str">
        <f t="shared" si="69"/>
        <v>R.tropici</v>
      </c>
    </row>
    <row r="4465" spans="1:2" x14ac:dyDescent="0.25">
      <c r="A4465" t="s">
        <v>4322</v>
      </c>
      <c r="B4465" t="str">
        <f t="shared" si="69"/>
        <v>R.capsulatus</v>
      </c>
    </row>
    <row r="4466" spans="1:2" x14ac:dyDescent="0.25">
      <c r="A4466" t="s">
        <v>4323</v>
      </c>
      <c r="B4466" t="str">
        <f t="shared" si="69"/>
        <v>R.sphaeroides</v>
      </c>
    </row>
    <row r="4467" spans="1:2" x14ac:dyDescent="0.25">
      <c r="A4467" t="s">
        <v>4323</v>
      </c>
      <c r="B4467" t="str">
        <f t="shared" si="69"/>
        <v>R.sphaeroides</v>
      </c>
    </row>
    <row r="4468" spans="1:2" x14ac:dyDescent="0.25">
      <c r="A4468" t="s">
        <v>4323</v>
      </c>
      <c r="B4468" t="str">
        <f t="shared" si="69"/>
        <v>R.sphaeroides</v>
      </c>
    </row>
    <row r="4469" spans="1:2" x14ac:dyDescent="0.25">
      <c r="A4469" t="s">
        <v>4324</v>
      </c>
      <c r="B4469" t="str">
        <f t="shared" si="69"/>
        <v>R.sphaeroides</v>
      </c>
    </row>
    <row r="4470" spans="1:2" x14ac:dyDescent="0.25">
      <c r="A4470" t="s">
        <v>4325</v>
      </c>
      <c r="B4470" t="str">
        <f t="shared" si="69"/>
        <v>R.sphaeroides</v>
      </c>
    </row>
    <row r="4471" spans="1:2" x14ac:dyDescent="0.25">
      <c r="A4471" t="s">
        <v>4326</v>
      </c>
      <c r="B4471" t="str">
        <f t="shared" si="69"/>
        <v>R.sphaeroides</v>
      </c>
    </row>
    <row r="4472" spans="1:2" x14ac:dyDescent="0.25">
      <c r="A4472" t="s">
        <v>4327</v>
      </c>
      <c r="B4472" t="str">
        <f t="shared" si="69"/>
        <v>R.sphaeroides</v>
      </c>
    </row>
    <row r="4473" spans="1:2" x14ac:dyDescent="0.25">
      <c r="A4473" t="s">
        <v>4328</v>
      </c>
      <c r="B4473" t="str">
        <f t="shared" si="69"/>
        <v>R.aetherivorans</v>
      </c>
    </row>
    <row r="4474" spans="1:2" x14ac:dyDescent="0.25">
      <c r="A4474" t="s">
        <v>4329</v>
      </c>
      <c r="B4474" t="str">
        <f t="shared" si="69"/>
        <v>R.aetherivorans</v>
      </c>
    </row>
    <row r="4475" spans="1:2" x14ac:dyDescent="0.25">
      <c r="A4475" t="s">
        <v>4330</v>
      </c>
      <c r="B4475" t="str">
        <f t="shared" si="69"/>
        <v>R.equi</v>
      </c>
    </row>
    <row r="4476" spans="1:2" x14ac:dyDescent="0.25">
      <c r="A4476" t="s">
        <v>4331</v>
      </c>
      <c r="B4476" t="str">
        <f t="shared" si="69"/>
        <v>R.erythropolis</v>
      </c>
    </row>
    <row r="4477" spans="1:2" x14ac:dyDescent="0.25">
      <c r="A4477" t="s">
        <v>4332</v>
      </c>
      <c r="B4477" t="str">
        <f t="shared" si="69"/>
        <v>R.erythropolis</v>
      </c>
    </row>
    <row r="4478" spans="1:2" x14ac:dyDescent="0.25">
      <c r="A4478" t="s">
        <v>4333</v>
      </c>
      <c r="B4478" t="str">
        <f t="shared" si="69"/>
        <v>R.erythropolis</v>
      </c>
    </row>
    <row r="4479" spans="1:2" x14ac:dyDescent="0.25">
      <c r="A4479" t="s">
        <v>4334</v>
      </c>
      <c r="B4479" t="str">
        <f t="shared" si="69"/>
        <v>R.erythropolis</v>
      </c>
    </row>
    <row r="4480" spans="1:2" x14ac:dyDescent="0.25">
      <c r="A4480" t="s">
        <v>4335</v>
      </c>
      <c r="B4480" t="str">
        <f t="shared" si="69"/>
        <v>R.fascians</v>
      </c>
    </row>
    <row r="4481" spans="1:2" x14ac:dyDescent="0.25">
      <c r="A4481" t="s">
        <v>4336</v>
      </c>
      <c r="B4481" t="str">
        <f t="shared" si="69"/>
        <v>R.jostii</v>
      </c>
    </row>
    <row r="4482" spans="1:2" x14ac:dyDescent="0.25">
      <c r="A4482" t="s">
        <v>4337</v>
      </c>
      <c r="B4482" t="str">
        <f t="shared" si="69"/>
        <v>R.opacus</v>
      </c>
    </row>
    <row r="4483" spans="1:2" x14ac:dyDescent="0.25">
      <c r="A4483" t="s">
        <v>4338</v>
      </c>
      <c r="B4483" t="str">
        <f t="shared" si="69"/>
        <v>R.opacus</v>
      </c>
    </row>
    <row r="4484" spans="1:2" x14ac:dyDescent="0.25">
      <c r="A4484" t="s">
        <v>4339</v>
      </c>
      <c r="B4484" t="str">
        <f t="shared" ref="B4484:B4547" si="70">CONCATENATE(REPLACE(LEFT(A4484,1),2,1,"."),LEFT(MID(A4484,FIND(" ",A4484)+1,LEN(A4484)-FIND(" ",A4484)+1),FIND(" ",MID(A4484,FIND(" ",A4484)+1,LEN(A4484)-FIND(" ",A4484)+1),1)-1))</f>
        <v>R.opacus</v>
      </c>
    </row>
    <row r="4485" spans="1:2" x14ac:dyDescent="0.25">
      <c r="A4485" t="s">
        <v>4340</v>
      </c>
      <c r="B4485" t="str">
        <f t="shared" si="70"/>
        <v>R.pyridinivorans</v>
      </c>
    </row>
    <row r="4486" spans="1:2" x14ac:dyDescent="0.25">
      <c r="A4486" t="s">
        <v>4341</v>
      </c>
      <c r="B4486" t="str">
        <f t="shared" si="70"/>
        <v>R.sp.</v>
      </c>
    </row>
    <row r="4487" spans="1:2" x14ac:dyDescent="0.25">
      <c r="A4487" t="s">
        <v>4342</v>
      </c>
      <c r="B4487" t="str">
        <f t="shared" si="70"/>
        <v>R.sp.</v>
      </c>
    </row>
    <row r="4488" spans="1:2" x14ac:dyDescent="0.25">
      <c r="A4488" t="s">
        <v>4343</v>
      </c>
      <c r="B4488" t="str">
        <f t="shared" si="70"/>
        <v>R.sp.</v>
      </c>
    </row>
    <row r="4489" spans="1:2" x14ac:dyDescent="0.25">
      <c r="A4489" t="s">
        <v>4344</v>
      </c>
      <c r="B4489" t="str">
        <f t="shared" si="70"/>
        <v>R.bacterium</v>
      </c>
    </row>
    <row r="4490" spans="1:2" x14ac:dyDescent="0.25">
      <c r="A4490" t="s">
        <v>4345</v>
      </c>
      <c r="B4490" t="str">
        <f t="shared" si="70"/>
        <v>R.ferrireducens</v>
      </c>
    </row>
    <row r="4491" spans="1:2" x14ac:dyDescent="0.25">
      <c r="A4491" t="s">
        <v>4346</v>
      </c>
      <c r="B4491" t="str">
        <f t="shared" si="70"/>
        <v>R.vannielii</v>
      </c>
    </row>
    <row r="4492" spans="1:2" x14ac:dyDescent="0.25">
      <c r="A4492" t="s">
        <v>4347</v>
      </c>
      <c r="B4492" t="str">
        <f t="shared" si="70"/>
        <v>R.baltica</v>
      </c>
    </row>
    <row r="4493" spans="1:2" x14ac:dyDescent="0.25">
      <c r="A4493" t="s">
        <v>4348</v>
      </c>
      <c r="B4493" t="str">
        <f t="shared" si="70"/>
        <v>R.sp.</v>
      </c>
    </row>
    <row r="4494" spans="1:2" x14ac:dyDescent="0.25">
      <c r="A4494" t="s">
        <v>4349</v>
      </c>
      <c r="B4494" t="str">
        <f t="shared" si="70"/>
        <v>R.palustris</v>
      </c>
    </row>
    <row r="4495" spans="1:2" x14ac:dyDescent="0.25">
      <c r="A4495" t="s">
        <v>4350</v>
      </c>
      <c r="B4495" t="str">
        <f t="shared" si="70"/>
        <v>R.palustris</v>
      </c>
    </row>
    <row r="4496" spans="1:2" x14ac:dyDescent="0.25">
      <c r="A4496" t="s">
        <v>4351</v>
      </c>
      <c r="B4496" t="str">
        <f t="shared" si="70"/>
        <v>R.palustris</v>
      </c>
    </row>
    <row r="4497" spans="1:2" x14ac:dyDescent="0.25">
      <c r="A4497" t="s">
        <v>4352</v>
      </c>
      <c r="B4497" t="str">
        <f t="shared" si="70"/>
        <v>R.palustris</v>
      </c>
    </row>
    <row r="4498" spans="1:2" x14ac:dyDescent="0.25">
      <c r="A4498" t="s">
        <v>4353</v>
      </c>
      <c r="B4498" t="str">
        <f t="shared" si="70"/>
        <v>R.palustris</v>
      </c>
    </row>
    <row r="4499" spans="1:2" x14ac:dyDescent="0.25">
      <c r="A4499" t="s">
        <v>4354</v>
      </c>
      <c r="B4499" t="str">
        <f t="shared" si="70"/>
        <v>R.palustris</v>
      </c>
    </row>
    <row r="4500" spans="1:2" x14ac:dyDescent="0.25">
      <c r="A4500" t="s">
        <v>4355</v>
      </c>
      <c r="B4500" t="str">
        <f t="shared" si="70"/>
        <v>R.palustris</v>
      </c>
    </row>
    <row r="4501" spans="1:2" x14ac:dyDescent="0.25">
      <c r="A4501" t="s">
        <v>4356</v>
      </c>
      <c r="B4501" t="str">
        <f t="shared" si="70"/>
        <v>R.centenum</v>
      </c>
    </row>
    <row r="4502" spans="1:2" x14ac:dyDescent="0.25">
      <c r="A4502" t="s">
        <v>4357</v>
      </c>
      <c r="B4502" t="str">
        <f t="shared" si="70"/>
        <v>R.photometricum</v>
      </c>
    </row>
    <row r="4503" spans="1:2" x14ac:dyDescent="0.25">
      <c r="A4503" t="s">
        <v>4358</v>
      </c>
      <c r="B4503" t="str">
        <f t="shared" si="70"/>
        <v>R.rubrum</v>
      </c>
    </row>
    <row r="4504" spans="1:2" x14ac:dyDescent="0.25">
      <c r="A4504" t="s">
        <v>4359</v>
      </c>
      <c r="B4504" t="str">
        <f t="shared" si="70"/>
        <v>R.rubrum</v>
      </c>
    </row>
    <row r="4505" spans="1:2" x14ac:dyDescent="0.25">
      <c r="A4505" t="s">
        <v>4360</v>
      </c>
      <c r="B4505" t="str">
        <f t="shared" si="70"/>
        <v>R.marinus</v>
      </c>
    </row>
    <row r="4506" spans="1:2" x14ac:dyDescent="0.25">
      <c r="A4506" t="s">
        <v>4361</v>
      </c>
      <c r="B4506" t="str">
        <f t="shared" si="70"/>
        <v>R.marinus</v>
      </c>
    </row>
    <row r="4507" spans="1:2" x14ac:dyDescent="0.25">
      <c r="A4507" t="s">
        <v>4362</v>
      </c>
      <c r="B4507" t="str">
        <f t="shared" si="70"/>
        <v>R.sulfidophilum</v>
      </c>
    </row>
    <row r="4508" spans="1:2" x14ac:dyDescent="0.25">
      <c r="A4508" t="s">
        <v>4362</v>
      </c>
      <c r="B4508" t="str">
        <f t="shared" si="70"/>
        <v>R.sulfidophilum</v>
      </c>
    </row>
    <row r="4509" spans="1:2" x14ac:dyDescent="0.25">
      <c r="A4509" t="s">
        <v>4363</v>
      </c>
      <c r="B4509" t="str">
        <f t="shared" si="70"/>
        <v>R.sulfidophilum</v>
      </c>
    </row>
    <row r="4510" spans="1:2" x14ac:dyDescent="0.25">
      <c r="A4510" t="s">
        <v>4364</v>
      </c>
      <c r="B4510" t="str">
        <f t="shared" si="70"/>
        <v>R.sulfidophilum</v>
      </c>
    </row>
    <row r="4511" spans="1:2" x14ac:dyDescent="0.25">
      <c r="A4511" t="s">
        <v>4365</v>
      </c>
      <c r="B4511" t="str">
        <f t="shared" si="70"/>
        <v>R.africae</v>
      </c>
    </row>
    <row r="4512" spans="1:2" x14ac:dyDescent="0.25">
      <c r="A4512" t="s">
        <v>4366</v>
      </c>
      <c r="B4512" t="str">
        <f t="shared" si="70"/>
        <v>R.akari</v>
      </c>
    </row>
    <row r="4513" spans="1:2" x14ac:dyDescent="0.25">
      <c r="A4513" t="s">
        <v>4367</v>
      </c>
      <c r="B4513" t="str">
        <f t="shared" si="70"/>
        <v>R.australis</v>
      </c>
    </row>
    <row r="4514" spans="1:2" x14ac:dyDescent="0.25">
      <c r="A4514" t="s">
        <v>4368</v>
      </c>
      <c r="B4514" t="str">
        <f t="shared" si="70"/>
        <v>R.bellii</v>
      </c>
    </row>
    <row r="4515" spans="1:2" x14ac:dyDescent="0.25">
      <c r="A4515" t="s">
        <v>4369</v>
      </c>
      <c r="B4515" t="str">
        <f t="shared" si="70"/>
        <v>R.bellii</v>
      </c>
    </row>
    <row r="4516" spans="1:2" x14ac:dyDescent="0.25">
      <c r="A4516" t="s">
        <v>4370</v>
      </c>
      <c r="B4516" t="str">
        <f t="shared" si="70"/>
        <v>R.bellii</v>
      </c>
    </row>
    <row r="4517" spans="1:2" x14ac:dyDescent="0.25">
      <c r="A4517" t="s">
        <v>4371</v>
      </c>
      <c r="B4517" t="str">
        <f t="shared" si="70"/>
        <v>R.canadensis</v>
      </c>
    </row>
    <row r="4518" spans="1:2" x14ac:dyDescent="0.25">
      <c r="A4518" t="s">
        <v>4372</v>
      </c>
      <c r="B4518" t="str">
        <f t="shared" si="70"/>
        <v>R.canadensis</v>
      </c>
    </row>
    <row r="4519" spans="1:2" x14ac:dyDescent="0.25">
      <c r="A4519" t="s">
        <v>4373</v>
      </c>
      <c r="B4519" t="str">
        <f t="shared" si="70"/>
        <v>R.conorii</v>
      </c>
    </row>
    <row r="4520" spans="1:2" x14ac:dyDescent="0.25">
      <c r="A4520" t="s">
        <v>4374</v>
      </c>
      <c r="B4520" t="str">
        <f t="shared" si="70"/>
        <v>R.felis</v>
      </c>
    </row>
    <row r="4521" spans="1:2" x14ac:dyDescent="0.25">
      <c r="A4521" t="s">
        <v>4375</v>
      </c>
      <c r="B4521" t="str">
        <f t="shared" si="70"/>
        <v>R.felis</v>
      </c>
    </row>
    <row r="4522" spans="1:2" x14ac:dyDescent="0.25">
      <c r="A4522" t="s">
        <v>4376</v>
      </c>
      <c r="B4522" t="str">
        <f t="shared" si="70"/>
        <v>R.heilongjiangensis</v>
      </c>
    </row>
    <row r="4523" spans="1:2" x14ac:dyDescent="0.25">
      <c r="A4523" t="s">
        <v>4377</v>
      </c>
      <c r="B4523" t="str">
        <f t="shared" si="70"/>
        <v>R.japonica</v>
      </c>
    </row>
    <row r="4524" spans="1:2" x14ac:dyDescent="0.25">
      <c r="A4524" t="s">
        <v>4378</v>
      </c>
      <c r="B4524" t="str">
        <f t="shared" si="70"/>
        <v>R.massiliae</v>
      </c>
    </row>
    <row r="4525" spans="1:2" x14ac:dyDescent="0.25">
      <c r="A4525" t="s">
        <v>4379</v>
      </c>
      <c r="B4525" t="str">
        <f t="shared" si="70"/>
        <v>R.massiliae</v>
      </c>
    </row>
    <row r="4526" spans="1:2" x14ac:dyDescent="0.25">
      <c r="A4526" t="s">
        <v>4380</v>
      </c>
      <c r="B4526" t="str">
        <f t="shared" si="70"/>
        <v>R.montanensis</v>
      </c>
    </row>
    <row r="4527" spans="1:2" x14ac:dyDescent="0.25">
      <c r="A4527" t="s">
        <v>4381</v>
      </c>
      <c r="B4527" t="str">
        <f t="shared" si="70"/>
        <v>R.parkeri</v>
      </c>
    </row>
    <row r="4528" spans="1:2" x14ac:dyDescent="0.25">
      <c r="A4528" t="s">
        <v>4382</v>
      </c>
      <c r="B4528" t="str">
        <f t="shared" si="70"/>
        <v>R.parkeri</v>
      </c>
    </row>
    <row r="4529" spans="1:2" x14ac:dyDescent="0.25">
      <c r="A4529" t="s">
        <v>4383</v>
      </c>
      <c r="B4529" t="str">
        <f t="shared" si="70"/>
        <v>R.parkeri</v>
      </c>
    </row>
    <row r="4530" spans="1:2" x14ac:dyDescent="0.25">
      <c r="A4530" t="s">
        <v>4384</v>
      </c>
      <c r="B4530" t="str">
        <f t="shared" si="70"/>
        <v>R.parkeri</v>
      </c>
    </row>
    <row r="4531" spans="1:2" x14ac:dyDescent="0.25">
      <c r="A4531" t="s">
        <v>4385</v>
      </c>
      <c r="B4531" t="str">
        <f t="shared" si="70"/>
        <v>R.peacockii</v>
      </c>
    </row>
    <row r="4532" spans="1:2" x14ac:dyDescent="0.25">
      <c r="A4532" t="s">
        <v>4386</v>
      </c>
      <c r="B4532" t="str">
        <f t="shared" si="70"/>
        <v>R.philipii</v>
      </c>
    </row>
    <row r="4533" spans="1:2" x14ac:dyDescent="0.25">
      <c r="A4533" t="s">
        <v>4387</v>
      </c>
      <c r="B4533" t="str">
        <f t="shared" si="70"/>
        <v>R.prowazekii</v>
      </c>
    </row>
    <row r="4534" spans="1:2" x14ac:dyDescent="0.25">
      <c r="A4534" t="s">
        <v>4388</v>
      </c>
      <c r="B4534" t="str">
        <f t="shared" si="70"/>
        <v>R.prowazekii</v>
      </c>
    </row>
    <row r="4535" spans="1:2" x14ac:dyDescent="0.25">
      <c r="A4535" t="s">
        <v>4389</v>
      </c>
      <c r="B4535" t="str">
        <f t="shared" si="70"/>
        <v>R.prowazekii</v>
      </c>
    </row>
    <row r="4536" spans="1:2" x14ac:dyDescent="0.25">
      <c r="A4536" t="s">
        <v>4390</v>
      </c>
      <c r="B4536" t="str">
        <f t="shared" si="70"/>
        <v>R.prowazekii</v>
      </c>
    </row>
    <row r="4537" spans="1:2" x14ac:dyDescent="0.25">
      <c r="A4537" t="s">
        <v>4391</v>
      </c>
      <c r="B4537" t="str">
        <f t="shared" si="70"/>
        <v>R.prowazekii</v>
      </c>
    </row>
    <row r="4538" spans="1:2" x14ac:dyDescent="0.25">
      <c r="A4538" t="s">
        <v>4392</v>
      </c>
      <c r="B4538" t="str">
        <f t="shared" si="70"/>
        <v>R.prowazekii</v>
      </c>
    </row>
    <row r="4539" spans="1:2" x14ac:dyDescent="0.25">
      <c r="A4539" t="s">
        <v>4393</v>
      </c>
      <c r="B4539" t="str">
        <f t="shared" si="70"/>
        <v>R.prowazekii</v>
      </c>
    </row>
    <row r="4540" spans="1:2" x14ac:dyDescent="0.25">
      <c r="A4540" t="s">
        <v>4394</v>
      </c>
      <c r="B4540" t="str">
        <f t="shared" si="70"/>
        <v>R.prowazekii</v>
      </c>
    </row>
    <row r="4541" spans="1:2" x14ac:dyDescent="0.25">
      <c r="A4541" t="s">
        <v>4395</v>
      </c>
      <c r="B4541" t="str">
        <f t="shared" si="70"/>
        <v>R.prowazekii</v>
      </c>
    </row>
    <row r="4542" spans="1:2" x14ac:dyDescent="0.25">
      <c r="A4542" t="s">
        <v>4396</v>
      </c>
      <c r="B4542" t="str">
        <f t="shared" si="70"/>
        <v>R.prowazekii</v>
      </c>
    </row>
    <row r="4543" spans="1:2" x14ac:dyDescent="0.25">
      <c r="A4543" t="s">
        <v>4397</v>
      </c>
      <c r="B4543" t="str">
        <f t="shared" si="70"/>
        <v>R.prowazekii</v>
      </c>
    </row>
    <row r="4544" spans="1:2" x14ac:dyDescent="0.25">
      <c r="A4544" t="s">
        <v>4398</v>
      </c>
      <c r="B4544" t="str">
        <f t="shared" si="70"/>
        <v>R.raoultii</v>
      </c>
    </row>
    <row r="4545" spans="1:2" x14ac:dyDescent="0.25">
      <c r="A4545" t="s">
        <v>4399</v>
      </c>
      <c r="B4545" t="str">
        <f t="shared" si="70"/>
        <v>R.rhipicephali</v>
      </c>
    </row>
    <row r="4546" spans="1:2" x14ac:dyDescent="0.25">
      <c r="A4546" t="s">
        <v>4400</v>
      </c>
      <c r="B4546" t="str">
        <f t="shared" si="70"/>
        <v>R.rhipicephali</v>
      </c>
    </row>
    <row r="4547" spans="1:2" x14ac:dyDescent="0.25">
      <c r="A4547" t="s">
        <v>4401</v>
      </c>
      <c r="B4547" t="str">
        <f t="shared" si="70"/>
        <v>R.rhipicephali</v>
      </c>
    </row>
    <row r="4548" spans="1:2" x14ac:dyDescent="0.25">
      <c r="A4548" t="s">
        <v>4402</v>
      </c>
      <c r="B4548" t="str">
        <f t="shared" ref="B4548:B4611" si="71">CONCATENATE(REPLACE(LEFT(A4548,1),2,1,"."),LEFT(MID(A4548,FIND(" ",A4548)+1,LEN(A4548)-FIND(" ",A4548)+1),FIND(" ",MID(A4548,FIND(" ",A4548)+1,LEN(A4548)-FIND(" ",A4548)+1),1)-1))</f>
        <v>R.rickettsii</v>
      </c>
    </row>
    <row r="4549" spans="1:2" x14ac:dyDescent="0.25">
      <c r="A4549" t="s">
        <v>4403</v>
      </c>
      <c r="B4549" t="str">
        <f t="shared" si="71"/>
        <v>R.rickettsii</v>
      </c>
    </row>
    <row r="4550" spans="1:2" x14ac:dyDescent="0.25">
      <c r="A4550" t="s">
        <v>4404</v>
      </c>
      <c r="B4550" t="str">
        <f t="shared" si="71"/>
        <v>R.rickettsii</v>
      </c>
    </row>
    <row r="4551" spans="1:2" x14ac:dyDescent="0.25">
      <c r="A4551" t="s">
        <v>4405</v>
      </c>
      <c r="B4551" t="str">
        <f t="shared" si="71"/>
        <v>R.rickettsii</v>
      </c>
    </row>
    <row r="4552" spans="1:2" x14ac:dyDescent="0.25">
      <c r="A4552" t="s">
        <v>4406</v>
      </c>
      <c r="B4552" t="str">
        <f t="shared" si="71"/>
        <v>R.rickettsii</v>
      </c>
    </row>
    <row r="4553" spans="1:2" x14ac:dyDescent="0.25">
      <c r="A4553" t="s">
        <v>4407</v>
      </c>
      <c r="B4553" t="str">
        <f t="shared" si="71"/>
        <v>R.rickettsii</v>
      </c>
    </row>
    <row r="4554" spans="1:2" x14ac:dyDescent="0.25">
      <c r="A4554" t="s">
        <v>4408</v>
      </c>
      <c r="B4554" t="str">
        <f t="shared" si="71"/>
        <v>R.rickettsii</v>
      </c>
    </row>
    <row r="4555" spans="1:2" x14ac:dyDescent="0.25">
      <c r="A4555" t="s">
        <v>4409</v>
      </c>
      <c r="B4555" t="str">
        <f t="shared" si="71"/>
        <v>R.rickettsii</v>
      </c>
    </row>
    <row r="4556" spans="1:2" x14ac:dyDescent="0.25">
      <c r="A4556" t="s">
        <v>4410</v>
      </c>
      <c r="B4556" t="str">
        <f t="shared" si="71"/>
        <v>R.rickettsii</v>
      </c>
    </row>
    <row r="4557" spans="1:2" x14ac:dyDescent="0.25">
      <c r="A4557" t="s">
        <v>4411</v>
      </c>
      <c r="B4557" t="str">
        <f t="shared" si="71"/>
        <v>R.rickettsii</v>
      </c>
    </row>
    <row r="4558" spans="1:2" x14ac:dyDescent="0.25">
      <c r="A4558" t="s">
        <v>4412</v>
      </c>
      <c r="B4558" t="str">
        <f t="shared" si="71"/>
        <v>R.slovaca</v>
      </c>
    </row>
    <row r="4559" spans="1:2" x14ac:dyDescent="0.25">
      <c r="A4559" t="s">
        <v>4413</v>
      </c>
      <c r="B4559" t="str">
        <f t="shared" si="71"/>
        <v>R.slovaca</v>
      </c>
    </row>
    <row r="4560" spans="1:2" x14ac:dyDescent="0.25">
      <c r="A4560" t="s">
        <v>4414</v>
      </c>
      <c r="B4560" t="str">
        <f t="shared" si="71"/>
        <v>R.typhi</v>
      </c>
    </row>
    <row r="4561" spans="1:2" x14ac:dyDescent="0.25">
      <c r="A4561" t="s">
        <v>4415</v>
      </c>
      <c r="B4561" t="str">
        <f t="shared" si="71"/>
        <v>R.typhi</v>
      </c>
    </row>
    <row r="4562" spans="1:2" x14ac:dyDescent="0.25">
      <c r="A4562" t="s">
        <v>4416</v>
      </c>
      <c r="B4562" t="str">
        <f t="shared" si="71"/>
        <v>R.typhi</v>
      </c>
    </row>
    <row r="4563" spans="1:2" x14ac:dyDescent="0.25">
      <c r="A4563" t="s">
        <v>4417</v>
      </c>
      <c r="B4563" t="str">
        <f t="shared" si="71"/>
        <v>R.bacterium</v>
      </c>
    </row>
    <row r="4564" spans="1:2" x14ac:dyDescent="0.25">
      <c r="A4564" t="s">
        <v>4418</v>
      </c>
      <c r="B4564" t="str">
        <f t="shared" si="71"/>
        <v>R.anatipestifer</v>
      </c>
    </row>
    <row r="4565" spans="1:2" x14ac:dyDescent="0.25">
      <c r="A4565" t="s">
        <v>4418</v>
      </c>
      <c r="B4565" t="str">
        <f t="shared" si="71"/>
        <v>R.anatipestifer</v>
      </c>
    </row>
    <row r="4566" spans="1:2" x14ac:dyDescent="0.25">
      <c r="A4566" t="s">
        <v>4419</v>
      </c>
      <c r="B4566" t="str">
        <f t="shared" si="71"/>
        <v>R.anatipestifer</v>
      </c>
    </row>
    <row r="4567" spans="1:2" x14ac:dyDescent="0.25">
      <c r="A4567" t="s">
        <v>4420</v>
      </c>
      <c r="B4567" t="str">
        <f t="shared" si="71"/>
        <v>R.anatipestifer</v>
      </c>
    </row>
    <row r="4568" spans="1:2" x14ac:dyDescent="0.25">
      <c r="A4568" t="s">
        <v>4421</v>
      </c>
      <c r="B4568" t="str">
        <f t="shared" si="71"/>
        <v>R.anatipestifer</v>
      </c>
    </row>
    <row r="4569" spans="1:2" x14ac:dyDescent="0.25">
      <c r="A4569" t="s">
        <v>4422</v>
      </c>
      <c r="B4569" t="str">
        <f t="shared" si="71"/>
        <v>R.anatipestifer</v>
      </c>
    </row>
    <row r="4570" spans="1:2" x14ac:dyDescent="0.25">
      <c r="A4570" t="s">
        <v>4423</v>
      </c>
      <c r="B4570" t="str">
        <f t="shared" si="71"/>
        <v>R.anatipestifer</v>
      </c>
    </row>
    <row r="4571" spans="1:2" x14ac:dyDescent="0.25">
      <c r="A4571" t="s">
        <v>4424</v>
      </c>
      <c r="B4571" t="str">
        <f t="shared" si="71"/>
        <v>R.anatipestifer</v>
      </c>
    </row>
    <row r="4572" spans="1:2" x14ac:dyDescent="0.25">
      <c r="A4572" t="s">
        <v>4425</v>
      </c>
      <c r="B4572" t="str">
        <f t="shared" si="71"/>
        <v>R.anatipestifer</v>
      </c>
    </row>
    <row r="4573" spans="1:2" x14ac:dyDescent="0.25">
      <c r="A4573" t="s">
        <v>4426</v>
      </c>
      <c r="B4573" t="str">
        <f t="shared" si="71"/>
        <v>R.bacterium</v>
      </c>
    </row>
    <row r="4574" spans="1:2" x14ac:dyDescent="0.25">
      <c r="A4574" t="s">
        <v>4427</v>
      </c>
      <c r="B4574" t="str">
        <f t="shared" si="71"/>
        <v>R.sp.</v>
      </c>
    </row>
    <row r="4575" spans="1:2" x14ac:dyDescent="0.25">
      <c r="A4575" t="s">
        <v>4428</v>
      </c>
      <c r="B4575" t="str">
        <f t="shared" si="71"/>
        <v>R.biformata</v>
      </c>
    </row>
    <row r="4576" spans="1:2" x14ac:dyDescent="0.25">
      <c r="A4576" t="s">
        <v>4429</v>
      </c>
      <c r="B4576" t="str">
        <f t="shared" si="71"/>
        <v>R.depolymerans</v>
      </c>
    </row>
    <row r="4577" spans="1:2" x14ac:dyDescent="0.25">
      <c r="A4577" t="s">
        <v>4430</v>
      </c>
      <c r="B4577" t="str">
        <f t="shared" si="71"/>
        <v>R.hominis</v>
      </c>
    </row>
    <row r="4578" spans="1:2" x14ac:dyDescent="0.25">
      <c r="A4578" t="s">
        <v>4431</v>
      </c>
      <c r="B4578" t="str">
        <f t="shared" si="71"/>
        <v>R.intestinalis</v>
      </c>
    </row>
    <row r="4579" spans="1:2" x14ac:dyDescent="0.25">
      <c r="A4579" t="s">
        <v>4432</v>
      </c>
      <c r="B4579" t="str">
        <f t="shared" si="71"/>
        <v>R.intestinalis</v>
      </c>
    </row>
    <row r="4580" spans="1:2" x14ac:dyDescent="0.25">
      <c r="A4580" t="s">
        <v>4433</v>
      </c>
      <c r="B4580" t="str">
        <f t="shared" si="71"/>
        <v>R.elongatum</v>
      </c>
    </row>
    <row r="4581" spans="1:2" x14ac:dyDescent="0.25">
      <c r="A4581" t="s">
        <v>4434</v>
      </c>
      <c r="B4581" t="str">
        <f t="shared" si="71"/>
        <v>R.castenholzii</v>
      </c>
    </row>
    <row r="4582" spans="1:2" x14ac:dyDescent="0.25">
      <c r="A4582" t="s">
        <v>4435</v>
      </c>
      <c r="B4582" t="str">
        <f t="shared" si="71"/>
        <v>R.sp.</v>
      </c>
    </row>
    <row r="4583" spans="1:2" x14ac:dyDescent="0.25">
      <c r="A4583" t="s">
        <v>4436</v>
      </c>
      <c r="B4583" t="str">
        <f t="shared" si="71"/>
        <v>R.denitrificans</v>
      </c>
    </row>
    <row r="4584" spans="1:2" x14ac:dyDescent="0.25">
      <c r="A4584" t="s">
        <v>4437</v>
      </c>
      <c r="B4584" t="str">
        <f t="shared" si="71"/>
        <v>R.dentocariosa</v>
      </c>
    </row>
    <row r="4585" spans="1:2" x14ac:dyDescent="0.25">
      <c r="A4585" t="s">
        <v>4438</v>
      </c>
      <c r="B4585" t="str">
        <f t="shared" si="71"/>
        <v>R.mucilaginosa</v>
      </c>
    </row>
    <row r="4586" spans="1:2" x14ac:dyDescent="0.25">
      <c r="A4586" t="s">
        <v>4439</v>
      </c>
      <c r="B4586" t="str">
        <f t="shared" si="71"/>
        <v>R.mucilaginosa</v>
      </c>
    </row>
    <row r="4587" spans="1:2" x14ac:dyDescent="0.25">
      <c r="A4587" t="s">
        <v>4440</v>
      </c>
      <c r="B4587" t="str">
        <f t="shared" si="71"/>
        <v>R.gelatinosus</v>
      </c>
    </row>
    <row r="4588" spans="1:2" x14ac:dyDescent="0.25">
      <c r="A4588" t="s">
        <v>4441</v>
      </c>
      <c r="B4588" t="str">
        <f t="shared" si="71"/>
        <v>R.radiotolerans</v>
      </c>
    </row>
    <row r="4589" spans="1:2" x14ac:dyDescent="0.25">
      <c r="A4589" t="s">
        <v>4442</v>
      </c>
      <c r="B4589" t="str">
        <f t="shared" si="71"/>
        <v>R.xylanophilus</v>
      </c>
    </row>
    <row r="4590" spans="1:2" x14ac:dyDescent="0.25">
      <c r="A4590" t="s">
        <v>4443</v>
      </c>
      <c r="B4590" t="str">
        <f t="shared" si="71"/>
        <v>R.pomeroyi</v>
      </c>
    </row>
    <row r="4591" spans="1:2" x14ac:dyDescent="0.25">
      <c r="A4591" t="s">
        <v>4444</v>
      </c>
      <c r="B4591" t="str">
        <f t="shared" si="71"/>
        <v>R.sp.</v>
      </c>
    </row>
    <row r="4592" spans="1:2" x14ac:dyDescent="0.25">
      <c r="A4592" t="s">
        <v>4445</v>
      </c>
      <c r="B4592" t="str">
        <f t="shared" si="71"/>
        <v>R.sp.</v>
      </c>
    </row>
    <row r="4593" spans="1:2" x14ac:dyDescent="0.25">
      <c r="A4593" t="s">
        <v>4446</v>
      </c>
      <c r="B4593" t="str">
        <f t="shared" si="71"/>
        <v>R.sp.</v>
      </c>
    </row>
    <row r="4594" spans="1:2" x14ac:dyDescent="0.25">
      <c r="A4594" t="s">
        <v>4447</v>
      </c>
      <c r="B4594" t="str">
        <f t="shared" si="71"/>
        <v>R.tibetensis</v>
      </c>
    </row>
    <row r="4595" spans="1:2" x14ac:dyDescent="0.25">
      <c r="A4595" t="s">
        <v>4448</v>
      </c>
      <c r="B4595" t="str">
        <f t="shared" si="71"/>
        <v>R.albus</v>
      </c>
    </row>
    <row r="4596" spans="1:2" x14ac:dyDescent="0.25">
      <c r="A4596" t="s">
        <v>4449</v>
      </c>
      <c r="B4596" t="str">
        <f t="shared" si="71"/>
        <v>R.bicirculans</v>
      </c>
    </row>
    <row r="4597" spans="1:2" x14ac:dyDescent="0.25">
      <c r="A4597" t="s">
        <v>4450</v>
      </c>
      <c r="B4597" t="str">
        <f t="shared" si="71"/>
        <v>R.bromii</v>
      </c>
    </row>
    <row r="4598" spans="1:2" x14ac:dyDescent="0.25">
      <c r="A4598" t="s">
        <v>4451</v>
      </c>
      <c r="B4598" t="str">
        <f t="shared" si="71"/>
        <v>R.champanellensis</v>
      </c>
    </row>
    <row r="4599" spans="1:2" x14ac:dyDescent="0.25">
      <c r="A4599" t="s">
        <v>4452</v>
      </c>
      <c r="B4599" t="str">
        <f t="shared" si="71"/>
        <v>R.obeum</v>
      </c>
    </row>
    <row r="4600" spans="1:2" x14ac:dyDescent="0.25">
      <c r="A4600" t="s">
        <v>4453</v>
      </c>
      <c r="B4600" t="str">
        <f t="shared" si="71"/>
        <v>R.sp.</v>
      </c>
    </row>
    <row r="4601" spans="1:2" x14ac:dyDescent="0.25">
      <c r="A4601" t="s">
        <v>4454</v>
      </c>
      <c r="B4601" t="str">
        <f t="shared" si="71"/>
        <v>R.torques</v>
      </c>
    </row>
    <row r="4602" spans="1:2" x14ac:dyDescent="0.25">
      <c r="A4602" t="s">
        <v>4455</v>
      </c>
      <c r="B4602" t="str">
        <f t="shared" si="71"/>
        <v>R.stabekisii</v>
      </c>
    </row>
    <row r="4603" spans="1:2" x14ac:dyDescent="0.25">
      <c r="A4603" t="s">
        <v>4456</v>
      </c>
      <c r="B4603" t="str">
        <f t="shared" si="71"/>
        <v>R.slithyformis</v>
      </c>
    </row>
    <row r="4604" spans="1:2" x14ac:dyDescent="0.25">
      <c r="A4604" t="s">
        <v>4457</v>
      </c>
      <c r="B4604" t="str">
        <f t="shared" si="71"/>
        <v>S.viridis</v>
      </c>
    </row>
    <row r="4605" spans="1:2" x14ac:dyDescent="0.25">
      <c r="A4605" t="s">
        <v>4458</v>
      </c>
      <c r="B4605" t="str">
        <f t="shared" si="71"/>
        <v>S.degradans</v>
      </c>
    </row>
    <row r="4606" spans="1:2" x14ac:dyDescent="0.25">
      <c r="A4606" t="s">
        <v>4459</v>
      </c>
      <c r="B4606" t="str">
        <f t="shared" si="71"/>
        <v>S.erythraea</v>
      </c>
    </row>
    <row r="4607" spans="1:2" x14ac:dyDescent="0.25">
      <c r="A4607" t="s">
        <v>4460</v>
      </c>
      <c r="B4607" t="str">
        <f t="shared" si="71"/>
        <v>S.espanaensis</v>
      </c>
    </row>
    <row r="4608" spans="1:2" x14ac:dyDescent="0.25">
      <c r="A4608" t="s">
        <v>4461</v>
      </c>
      <c r="B4608" t="str">
        <f t="shared" si="71"/>
        <v>S.sp.</v>
      </c>
    </row>
    <row r="4609" spans="1:2" x14ac:dyDescent="0.25">
      <c r="A4609" t="s">
        <v>4462</v>
      </c>
      <c r="B4609" t="str">
        <f t="shared" si="71"/>
        <v>S.ruber</v>
      </c>
    </row>
    <row r="4610" spans="1:2" x14ac:dyDescent="0.25">
      <c r="A4610" t="s">
        <v>4463</v>
      </c>
      <c r="B4610" t="str">
        <f t="shared" si="71"/>
        <v>S.ruber</v>
      </c>
    </row>
    <row r="4611" spans="1:2" x14ac:dyDescent="0.25">
      <c r="A4611" t="s">
        <v>4464</v>
      </c>
      <c r="B4611" t="str">
        <f t="shared" si="71"/>
        <v>S.halodurans</v>
      </c>
    </row>
    <row r="4612" spans="1:2" x14ac:dyDescent="0.25">
      <c r="A4612" t="s">
        <v>4465</v>
      </c>
      <c r="B4612" t="str">
        <f t="shared" ref="B4612:B4675" si="72">CONCATENATE(REPLACE(LEFT(A4612,1),2,1,"."),LEFT(MID(A4612,FIND(" ",A4612)+1,LEN(A4612)-FIND(" ",A4612)+1),FIND(" ",MID(A4612,FIND(" ",A4612)+1,LEN(A4612)-FIND(" ",A4612)+1),1)-1))</f>
        <v>S.arenicola</v>
      </c>
    </row>
    <row r="4613" spans="1:2" x14ac:dyDescent="0.25">
      <c r="A4613" t="s">
        <v>4466</v>
      </c>
      <c r="B4613" t="str">
        <f t="shared" si="72"/>
        <v>S.tropica</v>
      </c>
    </row>
    <row r="4614" spans="1:2" x14ac:dyDescent="0.25">
      <c r="A4614" t="s">
        <v>4467</v>
      </c>
      <c r="B4614" t="str">
        <f t="shared" si="72"/>
        <v>S.bongori</v>
      </c>
    </row>
    <row r="4615" spans="1:2" x14ac:dyDescent="0.25">
      <c r="A4615" t="s">
        <v>4468</v>
      </c>
      <c r="B4615" t="str">
        <f t="shared" si="72"/>
        <v>S.bongori</v>
      </c>
    </row>
    <row r="4616" spans="1:2" x14ac:dyDescent="0.25">
      <c r="A4616" t="s">
        <v>4469</v>
      </c>
      <c r="B4616" t="str">
        <f t="shared" si="72"/>
        <v>S.bongori</v>
      </c>
    </row>
    <row r="4617" spans="1:2" x14ac:dyDescent="0.25">
      <c r="A4617" t="s">
        <v>4470</v>
      </c>
      <c r="B4617" t="str">
        <f t="shared" si="72"/>
        <v>S.enterica</v>
      </c>
    </row>
    <row r="4618" spans="1:2" x14ac:dyDescent="0.25">
      <c r="A4618" t="s">
        <v>4471</v>
      </c>
      <c r="B4618" t="str">
        <f t="shared" si="72"/>
        <v>S.enterica</v>
      </c>
    </row>
    <row r="4619" spans="1:2" x14ac:dyDescent="0.25">
      <c r="A4619" t="s">
        <v>4472</v>
      </c>
      <c r="B4619" t="str">
        <f t="shared" si="72"/>
        <v>S.enterica</v>
      </c>
    </row>
    <row r="4620" spans="1:2" x14ac:dyDescent="0.25">
      <c r="A4620" t="s">
        <v>4473</v>
      </c>
      <c r="B4620" t="str">
        <f t="shared" si="72"/>
        <v>S.enterica</v>
      </c>
    </row>
    <row r="4621" spans="1:2" x14ac:dyDescent="0.25">
      <c r="A4621" t="s">
        <v>4474</v>
      </c>
      <c r="B4621" t="str">
        <f t="shared" si="72"/>
        <v>S.enterica</v>
      </c>
    </row>
    <row r="4622" spans="1:2" x14ac:dyDescent="0.25">
      <c r="A4622" t="s">
        <v>4474</v>
      </c>
      <c r="B4622" t="str">
        <f t="shared" si="72"/>
        <v>S.enterica</v>
      </c>
    </row>
    <row r="4623" spans="1:2" x14ac:dyDescent="0.25">
      <c r="A4623" t="s">
        <v>4474</v>
      </c>
      <c r="B4623" t="str">
        <f t="shared" si="72"/>
        <v>S.enterica</v>
      </c>
    </row>
    <row r="4624" spans="1:2" x14ac:dyDescent="0.25">
      <c r="A4624" t="s">
        <v>4475</v>
      </c>
      <c r="B4624" t="str">
        <f t="shared" si="72"/>
        <v>S.enterica</v>
      </c>
    </row>
    <row r="4625" spans="1:2" x14ac:dyDescent="0.25">
      <c r="A4625" t="s">
        <v>4476</v>
      </c>
      <c r="B4625" t="str">
        <f t="shared" si="72"/>
        <v>S.enterica</v>
      </c>
    </row>
    <row r="4626" spans="1:2" x14ac:dyDescent="0.25">
      <c r="A4626" t="s">
        <v>4477</v>
      </c>
      <c r="B4626" t="str">
        <f t="shared" si="72"/>
        <v>S.enterica</v>
      </c>
    </row>
    <row r="4627" spans="1:2" x14ac:dyDescent="0.25">
      <c r="A4627" t="s">
        <v>4478</v>
      </c>
      <c r="B4627" t="str">
        <f t="shared" si="72"/>
        <v>S.enterica</v>
      </c>
    </row>
    <row r="4628" spans="1:2" x14ac:dyDescent="0.25">
      <c r="A4628" t="s">
        <v>4479</v>
      </c>
      <c r="B4628" t="str">
        <f t="shared" si="72"/>
        <v>S.enterica</v>
      </c>
    </row>
    <row r="4629" spans="1:2" x14ac:dyDescent="0.25">
      <c r="A4629" t="s">
        <v>4480</v>
      </c>
      <c r="B4629" t="str">
        <f t="shared" si="72"/>
        <v>S.enterica</v>
      </c>
    </row>
    <row r="4630" spans="1:2" x14ac:dyDescent="0.25">
      <c r="A4630" t="s">
        <v>4481</v>
      </c>
      <c r="B4630" t="str">
        <f t="shared" si="72"/>
        <v>S.enterica</v>
      </c>
    </row>
    <row r="4631" spans="1:2" x14ac:dyDescent="0.25">
      <c r="A4631" t="s">
        <v>4482</v>
      </c>
      <c r="B4631" t="str">
        <f t="shared" si="72"/>
        <v>S.enterica</v>
      </c>
    </row>
    <row r="4632" spans="1:2" x14ac:dyDescent="0.25">
      <c r="A4632" t="s">
        <v>4483</v>
      </c>
      <c r="B4632" t="str">
        <f t="shared" si="72"/>
        <v>S.enterica</v>
      </c>
    </row>
    <row r="4633" spans="1:2" x14ac:dyDescent="0.25">
      <c r="A4633" t="s">
        <v>4484</v>
      </c>
      <c r="B4633" t="str">
        <f t="shared" si="72"/>
        <v>S.enterica</v>
      </c>
    </row>
    <row r="4634" spans="1:2" x14ac:dyDescent="0.25">
      <c r="A4634" t="s">
        <v>4485</v>
      </c>
      <c r="B4634" t="str">
        <f t="shared" si="72"/>
        <v>S.enterica</v>
      </c>
    </row>
    <row r="4635" spans="1:2" x14ac:dyDescent="0.25">
      <c r="A4635" t="s">
        <v>4486</v>
      </c>
      <c r="B4635" t="str">
        <f t="shared" si="72"/>
        <v>S.enterica</v>
      </c>
    </row>
    <row r="4636" spans="1:2" x14ac:dyDescent="0.25">
      <c r="A4636" t="s">
        <v>4487</v>
      </c>
      <c r="B4636" t="str">
        <f t="shared" si="72"/>
        <v>S.enterica</v>
      </c>
    </row>
    <row r="4637" spans="1:2" x14ac:dyDescent="0.25">
      <c r="A4637" t="s">
        <v>4488</v>
      </c>
      <c r="B4637" t="str">
        <f t="shared" si="72"/>
        <v>S.enterica</v>
      </c>
    </row>
    <row r="4638" spans="1:2" x14ac:dyDescent="0.25">
      <c r="A4638" t="s">
        <v>4489</v>
      </c>
      <c r="B4638" t="str">
        <f t="shared" si="72"/>
        <v>S.enterica</v>
      </c>
    </row>
    <row r="4639" spans="1:2" x14ac:dyDescent="0.25">
      <c r="A4639" t="s">
        <v>4490</v>
      </c>
      <c r="B4639" t="str">
        <f t="shared" si="72"/>
        <v>S.enterica</v>
      </c>
    </row>
    <row r="4640" spans="1:2" x14ac:dyDescent="0.25">
      <c r="A4640" t="s">
        <v>4491</v>
      </c>
      <c r="B4640" t="str">
        <f t="shared" si="72"/>
        <v>S.enterica</v>
      </c>
    </row>
    <row r="4641" spans="1:2" x14ac:dyDescent="0.25">
      <c r="A4641" t="s">
        <v>4492</v>
      </c>
      <c r="B4641" t="str">
        <f t="shared" si="72"/>
        <v>S.enterica</v>
      </c>
    </row>
    <row r="4642" spans="1:2" x14ac:dyDescent="0.25">
      <c r="A4642" t="s">
        <v>4493</v>
      </c>
      <c r="B4642" t="str">
        <f t="shared" si="72"/>
        <v>S.enterica</v>
      </c>
    </row>
    <row r="4643" spans="1:2" x14ac:dyDescent="0.25">
      <c r="A4643" t="s">
        <v>4494</v>
      </c>
      <c r="B4643" t="str">
        <f t="shared" si="72"/>
        <v>S.enterica</v>
      </c>
    </row>
    <row r="4644" spans="1:2" x14ac:dyDescent="0.25">
      <c r="A4644" t="s">
        <v>4495</v>
      </c>
      <c r="B4644" t="str">
        <f t="shared" si="72"/>
        <v>S.enterica</v>
      </c>
    </row>
    <row r="4645" spans="1:2" x14ac:dyDescent="0.25">
      <c r="A4645" t="s">
        <v>4496</v>
      </c>
      <c r="B4645" t="str">
        <f t="shared" si="72"/>
        <v>S.enterica</v>
      </c>
    </row>
    <row r="4646" spans="1:2" x14ac:dyDescent="0.25">
      <c r="A4646" t="s">
        <v>4497</v>
      </c>
      <c r="B4646" t="str">
        <f t="shared" si="72"/>
        <v>S.enterica</v>
      </c>
    </row>
    <row r="4647" spans="1:2" x14ac:dyDescent="0.25">
      <c r="A4647" t="s">
        <v>4498</v>
      </c>
      <c r="B4647" t="str">
        <f t="shared" si="72"/>
        <v>S.enterica</v>
      </c>
    </row>
    <row r="4648" spans="1:2" x14ac:dyDescent="0.25">
      <c r="A4648" t="s">
        <v>4498</v>
      </c>
      <c r="B4648" t="str">
        <f t="shared" si="72"/>
        <v>S.enterica</v>
      </c>
    </row>
    <row r="4649" spans="1:2" x14ac:dyDescent="0.25">
      <c r="A4649" t="s">
        <v>4498</v>
      </c>
      <c r="B4649" t="str">
        <f t="shared" si="72"/>
        <v>S.enterica</v>
      </c>
    </row>
    <row r="4650" spans="1:2" x14ac:dyDescent="0.25">
      <c r="A4650" t="s">
        <v>4498</v>
      </c>
      <c r="B4650" t="str">
        <f t="shared" si="72"/>
        <v>S.enterica</v>
      </c>
    </row>
    <row r="4651" spans="1:2" x14ac:dyDescent="0.25">
      <c r="A4651" t="s">
        <v>4498</v>
      </c>
      <c r="B4651" t="str">
        <f t="shared" si="72"/>
        <v>S.enterica</v>
      </c>
    </row>
    <row r="4652" spans="1:2" x14ac:dyDescent="0.25">
      <c r="A4652" t="s">
        <v>4498</v>
      </c>
      <c r="B4652" t="str">
        <f t="shared" si="72"/>
        <v>S.enterica</v>
      </c>
    </row>
    <row r="4653" spans="1:2" x14ac:dyDescent="0.25">
      <c r="A4653" t="s">
        <v>4498</v>
      </c>
      <c r="B4653" t="str">
        <f t="shared" si="72"/>
        <v>S.enterica</v>
      </c>
    </row>
    <row r="4654" spans="1:2" x14ac:dyDescent="0.25">
      <c r="A4654" t="s">
        <v>4498</v>
      </c>
      <c r="B4654" t="str">
        <f t="shared" si="72"/>
        <v>S.enterica</v>
      </c>
    </row>
    <row r="4655" spans="1:2" x14ac:dyDescent="0.25">
      <c r="A4655" t="s">
        <v>4498</v>
      </c>
      <c r="B4655" t="str">
        <f t="shared" si="72"/>
        <v>S.enterica</v>
      </c>
    </row>
    <row r="4656" spans="1:2" x14ac:dyDescent="0.25">
      <c r="A4656" t="s">
        <v>4498</v>
      </c>
      <c r="B4656" t="str">
        <f t="shared" si="72"/>
        <v>S.enterica</v>
      </c>
    </row>
    <row r="4657" spans="1:2" x14ac:dyDescent="0.25">
      <c r="A4657" t="s">
        <v>4498</v>
      </c>
      <c r="B4657" t="str">
        <f t="shared" si="72"/>
        <v>S.enterica</v>
      </c>
    </row>
    <row r="4658" spans="1:2" x14ac:dyDescent="0.25">
      <c r="A4658" t="s">
        <v>4499</v>
      </c>
      <c r="B4658" t="str">
        <f t="shared" si="72"/>
        <v>S.enterica</v>
      </c>
    </row>
    <row r="4659" spans="1:2" x14ac:dyDescent="0.25">
      <c r="A4659" t="s">
        <v>4500</v>
      </c>
      <c r="B4659" t="str">
        <f t="shared" si="72"/>
        <v>S.enterica</v>
      </c>
    </row>
    <row r="4660" spans="1:2" x14ac:dyDescent="0.25">
      <c r="A4660" t="s">
        <v>4501</v>
      </c>
      <c r="B4660" t="str">
        <f t="shared" si="72"/>
        <v>S.enterica</v>
      </c>
    </row>
    <row r="4661" spans="1:2" x14ac:dyDescent="0.25">
      <c r="A4661" t="s">
        <v>4502</v>
      </c>
      <c r="B4661" t="str">
        <f t="shared" si="72"/>
        <v>S.enterica</v>
      </c>
    </row>
    <row r="4662" spans="1:2" x14ac:dyDescent="0.25">
      <c r="A4662" t="s">
        <v>4503</v>
      </c>
      <c r="B4662" t="str">
        <f t="shared" si="72"/>
        <v>S.enterica</v>
      </c>
    </row>
    <row r="4663" spans="1:2" x14ac:dyDescent="0.25">
      <c r="A4663" t="s">
        <v>4504</v>
      </c>
      <c r="B4663" t="str">
        <f t="shared" si="72"/>
        <v>S.enterica</v>
      </c>
    </row>
    <row r="4664" spans="1:2" x14ac:dyDescent="0.25">
      <c r="A4664" t="s">
        <v>4505</v>
      </c>
      <c r="B4664" t="str">
        <f t="shared" si="72"/>
        <v>S.enterica</v>
      </c>
    </row>
    <row r="4665" spans="1:2" x14ac:dyDescent="0.25">
      <c r="A4665" t="s">
        <v>4506</v>
      </c>
      <c r="B4665" t="str">
        <f t="shared" si="72"/>
        <v>S.enterica</v>
      </c>
    </row>
    <row r="4666" spans="1:2" x14ac:dyDescent="0.25">
      <c r="A4666" t="s">
        <v>4507</v>
      </c>
      <c r="B4666" t="str">
        <f t="shared" si="72"/>
        <v>S.enterica</v>
      </c>
    </row>
    <row r="4667" spans="1:2" x14ac:dyDescent="0.25">
      <c r="A4667" t="s">
        <v>4508</v>
      </c>
      <c r="B4667" t="str">
        <f t="shared" si="72"/>
        <v>S.enterica</v>
      </c>
    </row>
    <row r="4668" spans="1:2" x14ac:dyDescent="0.25">
      <c r="A4668" t="s">
        <v>4509</v>
      </c>
      <c r="B4668" t="str">
        <f t="shared" si="72"/>
        <v>S.enterica</v>
      </c>
    </row>
    <row r="4669" spans="1:2" x14ac:dyDescent="0.25">
      <c r="A4669" t="s">
        <v>4510</v>
      </c>
      <c r="B4669" t="str">
        <f t="shared" si="72"/>
        <v>S.enterica</v>
      </c>
    </row>
    <row r="4670" spans="1:2" x14ac:dyDescent="0.25">
      <c r="A4670" t="s">
        <v>4511</v>
      </c>
      <c r="B4670" t="str">
        <f t="shared" si="72"/>
        <v>S.enterica</v>
      </c>
    </row>
    <row r="4671" spans="1:2" x14ac:dyDescent="0.25">
      <c r="A4671" t="s">
        <v>4512</v>
      </c>
      <c r="B4671" t="str">
        <f t="shared" si="72"/>
        <v>S.enterica</v>
      </c>
    </row>
    <row r="4672" spans="1:2" x14ac:dyDescent="0.25">
      <c r="A4672" t="s">
        <v>4513</v>
      </c>
      <c r="B4672" t="str">
        <f t="shared" si="72"/>
        <v>S.enterica</v>
      </c>
    </row>
    <row r="4673" spans="1:2" x14ac:dyDescent="0.25">
      <c r="A4673" t="s">
        <v>4514</v>
      </c>
      <c r="B4673" t="str">
        <f t="shared" si="72"/>
        <v>S.enterica</v>
      </c>
    </row>
    <row r="4674" spans="1:2" x14ac:dyDescent="0.25">
      <c r="A4674" t="s">
        <v>4515</v>
      </c>
      <c r="B4674" t="str">
        <f t="shared" si="72"/>
        <v>S.enterica</v>
      </c>
    </row>
    <row r="4675" spans="1:2" x14ac:dyDescent="0.25">
      <c r="A4675" t="s">
        <v>4516</v>
      </c>
      <c r="B4675" t="str">
        <f t="shared" si="72"/>
        <v>S.enterica</v>
      </c>
    </row>
    <row r="4676" spans="1:2" x14ac:dyDescent="0.25">
      <c r="A4676" t="s">
        <v>4517</v>
      </c>
      <c r="B4676" t="str">
        <f t="shared" ref="B4676:B4739" si="73">CONCATENATE(REPLACE(LEFT(A4676,1),2,1,"."),LEFT(MID(A4676,FIND(" ",A4676)+1,LEN(A4676)-FIND(" ",A4676)+1),FIND(" ",MID(A4676,FIND(" ",A4676)+1,LEN(A4676)-FIND(" ",A4676)+1),1)-1))</f>
        <v>S.enterica</v>
      </c>
    </row>
    <row r="4677" spans="1:2" x14ac:dyDescent="0.25">
      <c r="A4677" t="s">
        <v>4518</v>
      </c>
      <c r="B4677" t="str">
        <f t="shared" si="73"/>
        <v>S.enterica</v>
      </c>
    </row>
    <row r="4678" spans="1:2" x14ac:dyDescent="0.25">
      <c r="A4678" t="s">
        <v>4519</v>
      </c>
      <c r="B4678" t="str">
        <f t="shared" si="73"/>
        <v>S.enterica</v>
      </c>
    </row>
    <row r="4679" spans="1:2" x14ac:dyDescent="0.25">
      <c r="A4679" t="s">
        <v>4520</v>
      </c>
      <c r="B4679" t="str">
        <f t="shared" si="73"/>
        <v>S.enterica</v>
      </c>
    </row>
    <row r="4680" spans="1:2" x14ac:dyDescent="0.25">
      <c r="A4680" t="s">
        <v>4521</v>
      </c>
      <c r="B4680" t="str">
        <f t="shared" si="73"/>
        <v>S.enterica</v>
      </c>
    </row>
    <row r="4681" spans="1:2" x14ac:dyDescent="0.25">
      <c r="A4681" t="s">
        <v>4522</v>
      </c>
      <c r="B4681" t="str">
        <f t="shared" si="73"/>
        <v>S.enterica</v>
      </c>
    </row>
    <row r="4682" spans="1:2" x14ac:dyDescent="0.25">
      <c r="A4682" t="s">
        <v>4523</v>
      </c>
      <c r="B4682" t="str">
        <f t="shared" si="73"/>
        <v>S.enterica</v>
      </c>
    </row>
    <row r="4683" spans="1:2" x14ac:dyDescent="0.25">
      <c r="A4683" t="s">
        <v>4524</v>
      </c>
      <c r="B4683" t="str">
        <f t="shared" si="73"/>
        <v>S.enterica</v>
      </c>
    </row>
    <row r="4684" spans="1:2" x14ac:dyDescent="0.25">
      <c r="A4684" t="s">
        <v>4525</v>
      </c>
      <c r="B4684" t="str">
        <f t="shared" si="73"/>
        <v>S.enterica</v>
      </c>
    </row>
    <row r="4685" spans="1:2" x14ac:dyDescent="0.25">
      <c r="A4685" t="s">
        <v>4526</v>
      </c>
      <c r="B4685" t="str">
        <f t="shared" si="73"/>
        <v>S.enterica</v>
      </c>
    </row>
    <row r="4686" spans="1:2" x14ac:dyDescent="0.25">
      <c r="A4686" t="s">
        <v>4527</v>
      </c>
      <c r="B4686" t="str">
        <f t="shared" si="73"/>
        <v>S.enterica</v>
      </c>
    </row>
    <row r="4687" spans="1:2" x14ac:dyDescent="0.25">
      <c r="A4687" t="s">
        <v>4528</v>
      </c>
      <c r="B4687" t="str">
        <f t="shared" si="73"/>
        <v>S.enterica</v>
      </c>
    </row>
    <row r="4688" spans="1:2" x14ac:dyDescent="0.25">
      <c r="A4688" t="s">
        <v>4529</v>
      </c>
      <c r="B4688" t="str">
        <f t="shared" si="73"/>
        <v>S.enterica</v>
      </c>
    </row>
    <row r="4689" spans="1:2" x14ac:dyDescent="0.25">
      <c r="A4689" t="s">
        <v>4530</v>
      </c>
      <c r="B4689" t="str">
        <f t="shared" si="73"/>
        <v>S.enterica</v>
      </c>
    </row>
    <row r="4690" spans="1:2" x14ac:dyDescent="0.25">
      <c r="A4690" t="s">
        <v>4531</v>
      </c>
      <c r="B4690" t="str">
        <f t="shared" si="73"/>
        <v>S.enterica</v>
      </c>
    </row>
    <row r="4691" spans="1:2" x14ac:dyDescent="0.25">
      <c r="A4691" t="s">
        <v>4532</v>
      </c>
      <c r="B4691" t="str">
        <f t="shared" si="73"/>
        <v>S.enterica</v>
      </c>
    </row>
    <row r="4692" spans="1:2" x14ac:dyDescent="0.25">
      <c r="A4692" t="s">
        <v>4533</v>
      </c>
      <c r="B4692" t="str">
        <f t="shared" si="73"/>
        <v>S.enterica</v>
      </c>
    </row>
    <row r="4693" spans="1:2" x14ac:dyDescent="0.25">
      <c r="A4693" t="s">
        <v>4534</v>
      </c>
      <c r="B4693" t="str">
        <f t="shared" si="73"/>
        <v>S.enterica</v>
      </c>
    </row>
    <row r="4694" spans="1:2" x14ac:dyDescent="0.25">
      <c r="A4694" t="s">
        <v>4535</v>
      </c>
      <c r="B4694" t="str">
        <f t="shared" si="73"/>
        <v>S.enterica</v>
      </c>
    </row>
    <row r="4695" spans="1:2" x14ac:dyDescent="0.25">
      <c r="A4695" t="s">
        <v>4536</v>
      </c>
      <c r="B4695" t="str">
        <f t="shared" si="73"/>
        <v>S.enterica</v>
      </c>
    </row>
    <row r="4696" spans="1:2" x14ac:dyDescent="0.25">
      <c r="A4696" t="s">
        <v>4537</v>
      </c>
      <c r="B4696" t="str">
        <f t="shared" si="73"/>
        <v>S.enterica</v>
      </c>
    </row>
    <row r="4697" spans="1:2" x14ac:dyDescent="0.25">
      <c r="A4697" t="s">
        <v>4538</v>
      </c>
      <c r="B4697" t="str">
        <f t="shared" si="73"/>
        <v>S.enterica</v>
      </c>
    </row>
    <row r="4698" spans="1:2" x14ac:dyDescent="0.25">
      <c r="A4698" t="s">
        <v>4539</v>
      </c>
      <c r="B4698" t="str">
        <f t="shared" si="73"/>
        <v>S.enterica</v>
      </c>
    </row>
    <row r="4699" spans="1:2" x14ac:dyDescent="0.25">
      <c r="A4699" t="s">
        <v>4540</v>
      </c>
      <c r="B4699" t="str">
        <f t="shared" si="73"/>
        <v>S.enterica</v>
      </c>
    </row>
    <row r="4700" spans="1:2" x14ac:dyDescent="0.25">
      <c r="A4700" t="s">
        <v>4541</v>
      </c>
      <c r="B4700" t="str">
        <f t="shared" si="73"/>
        <v>S.enterica</v>
      </c>
    </row>
    <row r="4701" spans="1:2" x14ac:dyDescent="0.25">
      <c r="A4701" t="s">
        <v>4542</v>
      </c>
      <c r="B4701" t="str">
        <f t="shared" si="73"/>
        <v>S.enterica</v>
      </c>
    </row>
    <row r="4702" spans="1:2" x14ac:dyDescent="0.25">
      <c r="A4702" t="s">
        <v>4543</v>
      </c>
      <c r="B4702" t="str">
        <f t="shared" si="73"/>
        <v>S.enterica</v>
      </c>
    </row>
    <row r="4703" spans="1:2" x14ac:dyDescent="0.25">
      <c r="A4703" t="s">
        <v>4544</v>
      </c>
      <c r="B4703" t="str">
        <f t="shared" si="73"/>
        <v>S.enterica</v>
      </c>
    </row>
    <row r="4704" spans="1:2" x14ac:dyDescent="0.25">
      <c r="A4704" t="s">
        <v>4545</v>
      </c>
      <c r="B4704" t="str">
        <f t="shared" si="73"/>
        <v>S.enterica</v>
      </c>
    </row>
    <row r="4705" spans="1:2" x14ac:dyDescent="0.25">
      <c r="A4705" t="s">
        <v>4546</v>
      </c>
      <c r="B4705" t="str">
        <f t="shared" si="73"/>
        <v>S.enterica</v>
      </c>
    </row>
    <row r="4706" spans="1:2" x14ac:dyDescent="0.25">
      <c r="A4706" t="s">
        <v>4547</v>
      </c>
      <c r="B4706" t="str">
        <f t="shared" si="73"/>
        <v>S.enterica</v>
      </c>
    </row>
    <row r="4707" spans="1:2" x14ac:dyDescent="0.25">
      <c r="A4707" t="s">
        <v>4548</v>
      </c>
      <c r="B4707" t="str">
        <f t="shared" si="73"/>
        <v>S.enterica</v>
      </c>
    </row>
    <row r="4708" spans="1:2" x14ac:dyDescent="0.25">
      <c r="A4708" t="s">
        <v>4549</v>
      </c>
      <c r="B4708" t="str">
        <f t="shared" si="73"/>
        <v>S.enterica</v>
      </c>
    </row>
    <row r="4709" spans="1:2" x14ac:dyDescent="0.25">
      <c r="A4709" t="s">
        <v>4550</v>
      </c>
      <c r="B4709" t="str">
        <f t="shared" si="73"/>
        <v>S.enterica</v>
      </c>
    </row>
    <row r="4710" spans="1:2" x14ac:dyDescent="0.25">
      <c r="A4710" t="s">
        <v>4551</v>
      </c>
      <c r="B4710" t="str">
        <f t="shared" si="73"/>
        <v>S.enterica</v>
      </c>
    </row>
    <row r="4711" spans="1:2" x14ac:dyDescent="0.25">
      <c r="A4711" t="s">
        <v>4552</v>
      </c>
      <c r="B4711" t="str">
        <f t="shared" si="73"/>
        <v>S.enterica</v>
      </c>
    </row>
    <row r="4712" spans="1:2" x14ac:dyDescent="0.25">
      <c r="A4712" t="s">
        <v>4553</v>
      </c>
      <c r="B4712" t="str">
        <f t="shared" si="73"/>
        <v>S.enterica</v>
      </c>
    </row>
    <row r="4713" spans="1:2" x14ac:dyDescent="0.25">
      <c r="A4713" t="s">
        <v>4554</v>
      </c>
      <c r="B4713" t="str">
        <f t="shared" si="73"/>
        <v>S.enterica</v>
      </c>
    </row>
    <row r="4714" spans="1:2" x14ac:dyDescent="0.25">
      <c r="A4714" t="s">
        <v>4555</v>
      </c>
      <c r="B4714" t="str">
        <f t="shared" si="73"/>
        <v>S.enterica</v>
      </c>
    </row>
    <row r="4715" spans="1:2" x14ac:dyDescent="0.25">
      <c r="A4715" t="s">
        <v>4556</v>
      </c>
      <c r="B4715" t="str">
        <f t="shared" si="73"/>
        <v>S.enterica</v>
      </c>
    </row>
    <row r="4716" spans="1:2" x14ac:dyDescent="0.25">
      <c r="A4716" t="s">
        <v>4557</v>
      </c>
      <c r="B4716" t="str">
        <f t="shared" si="73"/>
        <v>S.enterica</v>
      </c>
    </row>
    <row r="4717" spans="1:2" x14ac:dyDescent="0.25">
      <c r="A4717" t="s">
        <v>4558</v>
      </c>
      <c r="B4717" t="str">
        <f t="shared" si="73"/>
        <v>S.enterica</v>
      </c>
    </row>
    <row r="4718" spans="1:2" x14ac:dyDescent="0.25">
      <c r="A4718" t="s">
        <v>4559</v>
      </c>
      <c r="B4718" t="str">
        <f t="shared" si="73"/>
        <v>S.enterica</v>
      </c>
    </row>
    <row r="4719" spans="1:2" x14ac:dyDescent="0.25">
      <c r="A4719" t="s">
        <v>4560</v>
      </c>
      <c r="B4719" t="str">
        <f t="shared" si="73"/>
        <v>S.enterica</v>
      </c>
    </row>
    <row r="4720" spans="1:2" x14ac:dyDescent="0.25">
      <c r="A4720" t="s">
        <v>4561</v>
      </c>
      <c r="B4720" t="str">
        <f t="shared" si="73"/>
        <v>S.enterica</v>
      </c>
    </row>
    <row r="4721" spans="1:2" x14ac:dyDescent="0.25">
      <c r="A4721" t="s">
        <v>4562</v>
      </c>
      <c r="B4721" t="str">
        <f t="shared" si="73"/>
        <v>S.enterica</v>
      </c>
    </row>
    <row r="4722" spans="1:2" x14ac:dyDescent="0.25">
      <c r="A4722" t="s">
        <v>4563</v>
      </c>
      <c r="B4722" t="str">
        <f t="shared" si="73"/>
        <v>S.enterica</v>
      </c>
    </row>
    <row r="4723" spans="1:2" x14ac:dyDescent="0.25">
      <c r="A4723" t="s">
        <v>4564</v>
      </c>
      <c r="B4723" t="str">
        <f t="shared" si="73"/>
        <v>S.enterica</v>
      </c>
    </row>
    <row r="4724" spans="1:2" x14ac:dyDescent="0.25">
      <c r="A4724" t="s">
        <v>4565</v>
      </c>
      <c r="B4724" t="str">
        <f t="shared" si="73"/>
        <v>S.enterica</v>
      </c>
    </row>
    <row r="4725" spans="1:2" x14ac:dyDescent="0.25">
      <c r="A4725" t="s">
        <v>4566</v>
      </c>
      <c r="B4725" t="str">
        <f t="shared" si="73"/>
        <v>S.enterica</v>
      </c>
    </row>
    <row r="4726" spans="1:2" x14ac:dyDescent="0.25">
      <c r="A4726" t="s">
        <v>4567</v>
      </c>
      <c r="B4726" t="str">
        <f t="shared" si="73"/>
        <v>S.enterica</v>
      </c>
    </row>
    <row r="4727" spans="1:2" x14ac:dyDescent="0.25">
      <c r="A4727" t="s">
        <v>4568</v>
      </c>
      <c r="B4727" t="str">
        <f t="shared" si="73"/>
        <v>S.enterica</v>
      </c>
    </row>
    <row r="4728" spans="1:2" x14ac:dyDescent="0.25">
      <c r="A4728" t="s">
        <v>4569</v>
      </c>
      <c r="B4728" t="str">
        <f t="shared" si="73"/>
        <v>S.enterica</v>
      </c>
    </row>
    <row r="4729" spans="1:2" x14ac:dyDescent="0.25">
      <c r="A4729" t="s">
        <v>4570</v>
      </c>
      <c r="B4729" t="str">
        <f t="shared" si="73"/>
        <v>S.enterica</v>
      </c>
    </row>
    <row r="4730" spans="1:2" x14ac:dyDescent="0.25">
      <c r="A4730" t="s">
        <v>4571</v>
      </c>
      <c r="B4730" t="str">
        <f t="shared" si="73"/>
        <v>S.enterica</v>
      </c>
    </row>
    <row r="4731" spans="1:2" x14ac:dyDescent="0.25">
      <c r="A4731" t="s">
        <v>4572</v>
      </c>
      <c r="B4731" t="str">
        <f t="shared" si="73"/>
        <v>S.enterica</v>
      </c>
    </row>
    <row r="4732" spans="1:2" x14ac:dyDescent="0.25">
      <c r="A4732" t="s">
        <v>4573</v>
      </c>
      <c r="B4732" t="str">
        <f t="shared" si="73"/>
        <v>S.enterica</v>
      </c>
    </row>
    <row r="4733" spans="1:2" x14ac:dyDescent="0.25">
      <c r="A4733" t="s">
        <v>4574</v>
      </c>
      <c r="B4733" t="str">
        <f t="shared" si="73"/>
        <v>S.enterica</v>
      </c>
    </row>
    <row r="4734" spans="1:2" x14ac:dyDescent="0.25">
      <c r="A4734" t="s">
        <v>4575</v>
      </c>
      <c r="B4734" t="str">
        <f t="shared" si="73"/>
        <v>S.enterica</v>
      </c>
    </row>
    <row r="4735" spans="1:2" x14ac:dyDescent="0.25">
      <c r="A4735" t="s">
        <v>4576</v>
      </c>
      <c r="B4735" t="str">
        <f t="shared" si="73"/>
        <v>S.enterica</v>
      </c>
    </row>
    <row r="4736" spans="1:2" x14ac:dyDescent="0.25">
      <c r="A4736" t="s">
        <v>4577</v>
      </c>
      <c r="B4736" t="str">
        <f t="shared" si="73"/>
        <v>S.enterica</v>
      </c>
    </row>
    <row r="4737" spans="1:2" x14ac:dyDescent="0.25">
      <c r="A4737" t="s">
        <v>4578</v>
      </c>
      <c r="B4737" t="str">
        <f t="shared" si="73"/>
        <v>S.enterica</v>
      </c>
    </row>
    <row r="4738" spans="1:2" x14ac:dyDescent="0.25">
      <c r="A4738" t="s">
        <v>4579</v>
      </c>
      <c r="B4738" t="str">
        <f t="shared" si="73"/>
        <v>S.enterica</v>
      </c>
    </row>
    <row r="4739" spans="1:2" x14ac:dyDescent="0.25">
      <c r="A4739" t="s">
        <v>4580</v>
      </c>
      <c r="B4739" t="str">
        <f t="shared" si="73"/>
        <v>S.enterica</v>
      </c>
    </row>
    <row r="4740" spans="1:2" x14ac:dyDescent="0.25">
      <c r="A4740" t="s">
        <v>4581</v>
      </c>
      <c r="B4740" t="str">
        <f t="shared" ref="B4740:B4803" si="74">CONCATENATE(REPLACE(LEFT(A4740,1),2,1,"."),LEFT(MID(A4740,FIND(" ",A4740)+1,LEN(A4740)-FIND(" ",A4740)+1),FIND(" ",MID(A4740,FIND(" ",A4740)+1,LEN(A4740)-FIND(" ",A4740)+1),1)-1))</f>
        <v>S.enterica</v>
      </c>
    </row>
    <row r="4741" spans="1:2" x14ac:dyDescent="0.25">
      <c r="A4741" t="s">
        <v>4582</v>
      </c>
      <c r="B4741" t="str">
        <f t="shared" si="74"/>
        <v>S.enterica</v>
      </c>
    </row>
    <row r="4742" spans="1:2" x14ac:dyDescent="0.25">
      <c r="A4742" t="s">
        <v>4583</v>
      </c>
      <c r="B4742" t="str">
        <f t="shared" si="74"/>
        <v>S.enterica</v>
      </c>
    </row>
    <row r="4743" spans="1:2" x14ac:dyDescent="0.25">
      <c r="A4743" t="s">
        <v>4584</v>
      </c>
      <c r="B4743" t="str">
        <f t="shared" si="74"/>
        <v>S.enterica</v>
      </c>
    </row>
    <row r="4744" spans="1:2" x14ac:dyDescent="0.25">
      <c r="A4744" t="s">
        <v>4585</v>
      </c>
      <c r="B4744" t="str">
        <f t="shared" si="74"/>
        <v>S.enterica</v>
      </c>
    </row>
    <row r="4745" spans="1:2" x14ac:dyDescent="0.25">
      <c r="A4745" t="s">
        <v>4586</v>
      </c>
      <c r="B4745" t="str">
        <f t="shared" si="74"/>
        <v>S.enterica</v>
      </c>
    </row>
    <row r="4746" spans="1:2" x14ac:dyDescent="0.25">
      <c r="A4746" t="s">
        <v>4587</v>
      </c>
      <c r="B4746" t="str">
        <f t="shared" si="74"/>
        <v>S.enterica</v>
      </c>
    </row>
    <row r="4747" spans="1:2" x14ac:dyDescent="0.25">
      <c r="A4747" t="s">
        <v>4588</v>
      </c>
      <c r="B4747" t="str">
        <f t="shared" si="74"/>
        <v>S.enterica</v>
      </c>
    </row>
    <row r="4748" spans="1:2" x14ac:dyDescent="0.25">
      <c r="A4748" t="s">
        <v>4589</v>
      </c>
      <c r="B4748" t="str">
        <f t="shared" si="74"/>
        <v>S.enterica</v>
      </c>
    </row>
    <row r="4749" spans="1:2" x14ac:dyDescent="0.25">
      <c r="A4749" t="s">
        <v>4590</v>
      </c>
      <c r="B4749" t="str">
        <f t="shared" si="74"/>
        <v>S.enterica</v>
      </c>
    </row>
    <row r="4750" spans="1:2" x14ac:dyDescent="0.25">
      <c r="A4750" t="s">
        <v>4591</v>
      </c>
      <c r="B4750" t="str">
        <f t="shared" si="74"/>
        <v>S.enterica</v>
      </c>
    </row>
    <row r="4751" spans="1:2" x14ac:dyDescent="0.25">
      <c r="A4751" t="s">
        <v>4592</v>
      </c>
      <c r="B4751" t="str">
        <f t="shared" si="74"/>
        <v>S.enterica</v>
      </c>
    </row>
    <row r="4752" spans="1:2" x14ac:dyDescent="0.25">
      <c r="A4752" t="s">
        <v>4593</v>
      </c>
      <c r="B4752" t="str">
        <f t="shared" si="74"/>
        <v>S.enterica</v>
      </c>
    </row>
    <row r="4753" spans="1:2" x14ac:dyDescent="0.25">
      <c r="A4753" t="s">
        <v>4594</v>
      </c>
      <c r="B4753" t="str">
        <f t="shared" si="74"/>
        <v>S.enterica</v>
      </c>
    </row>
    <row r="4754" spans="1:2" x14ac:dyDescent="0.25">
      <c r="A4754" t="s">
        <v>4595</v>
      </c>
      <c r="B4754" t="str">
        <f t="shared" si="74"/>
        <v>S.enterica</v>
      </c>
    </row>
    <row r="4755" spans="1:2" x14ac:dyDescent="0.25">
      <c r="A4755" t="s">
        <v>4596</v>
      </c>
      <c r="B4755" t="str">
        <f t="shared" si="74"/>
        <v>S.enterica</v>
      </c>
    </row>
    <row r="4756" spans="1:2" x14ac:dyDescent="0.25">
      <c r="A4756" t="s">
        <v>4597</v>
      </c>
      <c r="B4756" t="str">
        <f t="shared" si="74"/>
        <v>S.enterica</v>
      </c>
    </row>
    <row r="4757" spans="1:2" x14ac:dyDescent="0.25">
      <c r="A4757" t="s">
        <v>4598</v>
      </c>
      <c r="B4757" t="str">
        <f t="shared" si="74"/>
        <v>S.enterica</v>
      </c>
    </row>
    <row r="4758" spans="1:2" x14ac:dyDescent="0.25">
      <c r="A4758" t="s">
        <v>4599</v>
      </c>
      <c r="B4758" t="str">
        <f t="shared" si="74"/>
        <v>S.enterica</v>
      </c>
    </row>
    <row r="4759" spans="1:2" x14ac:dyDescent="0.25">
      <c r="A4759" t="s">
        <v>4600</v>
      </c>
      <c r="B4759" t="str">
        <f t="shared" si="74"/>
        <v>S.enterica</v>
      </c>
    </row>
    <row r="4760" spans="1:2" x14ac:dyDescent="0.25">
      <c r="A4760" t="s">
        <v>4601</v>
      </c>
      <c r="B4760" t="str">
        <f t="shared" si="74"/>
        <v>S.enterica</v>
      </c>
    </row>
    <row r="4761" spans="1:2" x14ac:dyDescent="0.25">
      <c r="A4761" t="s">
        <v>4602</v>
      </c>
      <c r="B4761" t="str">
        <f t="shared" si="74"/>
        <v>S.enterica</v>
      </c>
    </row>
    <row r="4762" spans="1:2" x14ac:dyDescent="0.25">
      <c r="A4762" t="s">
        <v>4603</v>
      </c>
      <c r="B4762" t="str">
        <f t="shared" si="74"/>
        <v>S.enterica</v>
      </c>
    </row>
    <row r="4763" spans="1:2" x14ac:dyDescent="0.25">
      <c r="A4763" t="s">
        <v>4604</v>
      </c>
      <c r="B4763" t="str">
        <f t="shared" si="74"/>
        <v>S.enterica</v>
      </c>
    </row>
    <row r="4764" spans="1:2" x14ac:dyDescent="0.25">
      <c r="A4764" t="s">
        <v>4605</v>
      </c>
      <c r="B4764" t="str">
        <f t="shared" si="74"/>
        <v>S.enterica</v>
      </c>
    </row>
    <row r="4765" spans="1:2" x14ac:dyDescent="0.25">
      <c r="A4765" t="s">
        <v>4606</v>
      </c>
      <c r="B4765" t="str">
        <f t="shared" si="74"/>
        <v>S.enterica</v>
      </c>
    </row>
    <row r="4766" spans="1:2" x14ac:dyDescent="0.25">
      <c r="A4766" t="s">
        <v>4607</v>
      </c>
      <c r="B4766" t="str">
        <f t="shared" si="74"/>
        <v>S.enterica</v>
      </c>
    </row>
    <row r="4767" spans="1:2" x14ac:dyDescent="0.25">
      <c r="A4767" t="s">
        <v>4608</v>
      </c>
      <c r="B4767" t="str">
        <f t="shared" si="74"/>
        <v>S.enterica</v>
      </c>
    </row>
    <row r="4768" spans="1:2" x14ac:dyDescent="0.25">
      <c r="A4768" t="s">
        <v>4609</v>
      </c>
      <c r="B4768" t="str">
        <f t="shared" si="74"/>
        <v>S.enterica</v>
      </c>
    </row>
    <row r="4769" spans="1:2" x14ac:dyDescent="0.25">
      <c r="A4769" t="s">
        <v>4610</v>
      </c>
      <c r="B4769" t="str">
        <f t="shared" si="74"/>
        <v>S.enterica</v>
      </c>
    </row>
    <row r="4770" spans="1:2" x14ac:dyDescent="0.25">
      <c r="A4770" t="s">
        <v>4611</v>
      </c>
      <c r="B4770" t="str">
        <f t="shared" si="74"/>
        <v>S.enterica</v>
      </c>
    </row>
    <row r="4771" spans="1:2" x14ac:dyDescent="0.25">
      <c r="A4771" t="s">
        <v>4612</v>
      </c>
      <c r="B4771" t="str">
        <f t="shared" si="74"/>
        <v>S.enterica</v>
      </c>
    </row>
    <row r="4772" spans="1:2" x14ac:dyDescent="0.25">
      <c r="A4772" t="s">
        <v>4613</v>
      </c>
      <c r="B4772" t="str">
        <f t="shared" si="74"/>
        <v>S.enterica</v>
      </c>
    </row>
    <row r="4773" spans="1:2" x14ac:dyDescent="0.25">
      <c r="A4773" t="s">
        <v>4614</v>
      </c>
      <c r="B4773" t="str">
        <f t="shared" si="74"/>
        <v>S.enterica</v>
      </c>
    </row>
    <row r="4774" spans="1:2" x14ac:dyDescent="0.25">
      <c r="A4774" t="s">
        <v>4615</v>
      </c>
      <c r="B4774" t="str">
        <f t="shared" si="74"/>
        <v>S.enterica</v>
      </c>
    </row>
    <row r="4775" spans="1:2" x14ac:dyDescent="0.25">
      <c r="A4775" t="s">
        <v>4616</v>
      </c>
      <c r="B4775" t="str">
        <f t="shared" si="74"/>
        <v>S.enterica</v>
      </c>
    </row>
    <row r="4776" spans="1:2" x14ac:dyDescent="0.25">
      <c r="A4776" t="s">
        <v>4617</v>
      </c>
      <c r="B4776" t="str">
        <f t="shared" si="74"/>
        <v>S.enterica</v>
      </c>
    </row>
    <row r="4777" spans="1:2" x14ac:dyDescent="0.25">
      <c r="A4777" t="s">
        <v>4618</v>
      </c>
      <c r="B4777" t="str">
        <f t="shared" si="74"/>
        <v>S.enterica</v>
      </c>
    </row>
    <row r="4778" spans="1:2" x14ac:dyDescent="0.25">
      <c r="A4778" t="s">
        <v>4619</v>
      </c>
      <c r="B4778" t="str">
        <f t="shared" si="74"/>
        <v>S.enterica</v>
      </c>
    </row>
    <row r="4779" spans="1:2" x14ac:dyDescent="0.25">
      <c r="A4779" t="s">
        <v>4620</v>
      </c>
      <c r="B4779" t="str">
        <f t="shared" si="74"/>
        <v>S.enterica</v>
      </c>
    </row>
    <row r="4780" spans="1:2" x14ac:dyDescent="0.25">
      <c r="A4780" t="s">
        <v>4621</v>
      </c>
      <c r="B4780" t="str">
        <f t="shared" si="74"/>
        <v>S.enterica</v>
      </c>
    </row>
    <row r="4781" spans="1:2" x14ac:dyDescent="0.25">
      <c r="A4781" t="s">
        <v>4622</v>
      </c>
      <c r="B4781" t="str">
        <f t="shared" si="74"/>
        <v>S.enterica</v>
      </c>
    </row>
    <row r="4782" spans="1:2" x14ac:dyDescent="0.25">
      <c r="A4782" t="s">
        <v>4623</v>
      </c>
      <c r="B4782" t="str">
        <f t="shared" si="74"/>
        <v>S.enterica</v>
      </c>
    </row>
    <row r="4783" spans="1:2" x14ac:dyDescent="0.25">
      <c r="A4783" t="s">
        <v>4624</v>
      </c>
      <c r="B4783" t="str">
        <f t="shared" si="74"/>
        <v>S.enterica</v>
      </c>
    </row>
    <row r="4784" spans="1:2" x14ac:dyDescent="0.25">
      <c r="A4784" t="s">
        <v>4625</v>
      </c>
      <c r="B4784" t="str">
        <f t="shared" si="74"/>
        <v>S.enterica</v>
      </c>
    </row>
    <row r="4785" spans="1:2" x14ac:dyDescent="0.25">
      <c r="A4785" t="s">
        <v>4626</v>
      </c>
      <c r="B4785" t="str">
        <f t="shared" si="74"/>
        <v>S.enterica</v>
      </c>
    </row>
    <row r="4786" spans="1:2" x14ac:dyDescent="0.25">
      <c r="A4786" t="s">
        <v>4627</v>
      </c>
      <c r="B4786" t="str">
        <f t="shared" si="74"/>
        <v>S.enterica</v>
      </c>
    </row>
    <row r="4787" spans="1:2" x14ac:dyDescent="0.25">
      <c r="A4787" t="s">
        <v>4628</v>
      </c>
      <c r="B4787" t="str">
        <f t="shared" si="74"/>
        <v>S.enterica</v>
      </c>
    </row>
    <row r="4788" spans="1:2" x14ac:dyDescent="0.25">
      <c r="A4788" t="s">
        <v>4629</v>
      </c>
      <c r="B4788" t="str">
        <f t="shared" si="74"/>
        <v>S.enterica</v>
      </c>
    </row>
    <row r="4789" spans="1:2" x14ac:dyDescent="0.25">
      <c r="A4789" t="s">
        <v>4630</v>
      </c>
      <c r="B4789" t="str">
        <f t="shared" si="74"/>
        <v>S.enterica</v>
      </c>
    </row>
    <row r="4790" spans="1:2" x14ac:dyDescent="0.25">
      <c r="A4790" t="s">
        <v>4631</v>
      </c>
      <c r="B4790" t="str">
        <f t="shared" si="74"/>
        <v>S.enterica</v>
      </c>
    </row>
    <row r="4791" spans="1:2" x14ac:dyDescent="0.25">
      <c r="A4791" t="s">
        <v>4632</v>
      </c>
      <c r="B4791" t="str">
        <f t="shared" si="74"/>
        <v>S.enterica</v>
      </c>
    </row>
    <row r="4792" spans="1:2" x14ac:dyDescent="0.25">
      <c r="A4792" t="s">
        <v>4633</v>
      </c>
      <c r="B4792" t="str">
        <f t="shared" si="74"/>
        <v>S.enterica</v>
      </c>
    </row>
    <row r="4793" spans="1:2" x14ac:dyDescent="0.25">
      <c r="A4793" t="s">
        <v>4634</v>
      </c>
      <c r="B4793" t="str">
        <f t="shared" si="74"/>
        <v>S.enterica</v>
      </c>
    </row>
    <row r="4794" spans="1:2" x14ac:dyDescent="0.25">
      <c r="A4794" t="s">
        <v>4635</v>
      </c>
      <c r="B4794" t="str">
        <f t="shared" si="74"/>
        <v>S.enterica</v>
      </c>
    </row>
    <row r="4795" spans="1:2" x14ac:dyDescent="0.25">
      <c r="A4795" t="s">
        <v>4636</v>
      </c>
      <c r="B4795" t="str">
        <f t="shared" si="74"/>
        <v>S.enterica</v>
      </c>
    </row>
    <row r="4796" spans="1:2" x14ac:dyDescent="0.25">
      <c r="A4796" t="s">
        <v>4637</v>
      </c>
      <c r="B4796" t="str">
        <f t="shared" si="74"/>
        <v>S.enterica</v>
      </c>
    </row>
    <row r="4797" spans="1:2" x14ac:dyDescent="0.25">
      <c r="A4797" t="s">
        <v>4638</v>
      </c>
      <c r="B4797" t="str">
        <f t="shared" si="74"/>
        <v>S.enterica</v>
      </c>
    </row>
    <row r="4798" spans="1:2" x14ac:dyDescent="0.25">
      <c r="A4798" t="s">
        <v>4639</v>
      </c>
      <c r="B4798" t="str">
        <f t="shared" si="74"/>
        <v>S.enterica</v>
      </c>
    </row>
    <row r="4799" spans="1:2" x14ac:dyDescent="0.25">
      <c r="A4799" t="s">
        <v>4640</v>
      </c>
      <c r="B4799" t="str">
        <f t="shared" si="74"/>
        <v>S.enterica</v>
      </c>
    </row>
    <row r="4800" spans="1:2" x14ac:dyDescent="0.25">
      <c r="A4800" t="s">
        <v>4641</v>
      </c>
      <c r="B4800" t="str">
        <f t="shared" si="74"/>
        <v>S.enterica</v>
      </c>
    </row>
    <row r="4801" spans="1:2" x14ac:dyDescent="0.25">
      <c r="A4801" t="s">
        <v>4642</v>
      </c>
      <c r="B4801" t="str">
        <f t="shared" si="74"/>
        <v>S.enterica</v>
      </c>
    </row>
    <row r="4802" spans="1:2" x14ac:dyDescent="0.25">
      <c r="A4802" t="s">
        <v>4643</v>
      </c>
      <c r="B4802" t="str">
        <f t="shared" si="74"/>
        <v>S.enterica</v>
      </c>
    </row>
    <row r="4803" spans="1:2" x14ac:dyDescent="0.25">
      <c r="A4803" t="s">
        <v>4644</v>
      </c>
      <c r="B4803" t="str">
        <f t="shared" si="74"/>
        <v>S.enterica</v>
      </c>
    </row>
    <row r="4804" spans="1:2" x14ac:dyDescent="0.25">
      <c r="A4804" t="s">
        <v>4645</v>
      </c>
      <c r="B4804" t="str">
        <f t="shared" ref="B4804:B4867" si="75">CONCATENATE(REPLACE(LEFT(A4804,1),2,1,"."),LEFT(MID(A4804,FIND(" ",A4804)+1,LEN(A4804)-FIND(" ",A4804)+1),FIND(" ",MID(A4804,FIND(" ",A4804)+1,LEN(A4804)-FIND(" ",A4804)+1),1)-1))</f>
        <v>S.enterica</v>
      </c>
    </row>
    <row r="4805" spans="1:2" x14ac:dyDescent="0.25">
      <c r="A4805" t="s">
        <v>4646</v>
      </c>
      <c r="B4805" t="str">
        <f t="shared" si="75"/>
        <v>S.enterica</v>
      </c>
    </row>
    <row r="4806" spans="1:2" x14ac:dyDescent="0.25">
      <c r="A4806" t="s">
        <v>4647</v>
      </c>
      <c r="B4806" t="str">
        <f t="shared" si="75"/>
        <v>S.enterica</v>
      </c>
    </row>
    <row r="4807" spans="1:2" x14ac:dyDescent="0.25">
      <c r="A4807" t="s">
        <v>4648</v>
      </c>
      <c r="B4807" t="str">
        <f t="shared" si="75"/>
        <v>S.enterica</v>
      </c>
    </row>
    <row r="4808" spans="1:2" x14ac:dyDescent="0.25">
      <c r="A4808" t="s">
        <v>4649</v>
      </c>
      <c r="B4808" t="str">
        <f t="shared" si="75"/>
        <v>S.enterica</v>
      </c>
    </row>
    <row r="4809" spans="1:2" x14ac:dyDescent="0.25">
      <c r="A4809" t="s">
        <v>4650</v>
      </c>
      <c r="B4809" t="str">
        <f t="shared" si="75"/>
        <v>S.enterica</v>
      </c>
    </row>
    <row r="4810" spans="1:2" x14ac:dyDescent="0.25">
      <c r="A4810" t="s">
        <v>4651</v>
      </c>
      <c r="B4810" t="str">
        <f t="shared" si="75"/>
        <v>S.enterica</v>
      </c>
    </row>
    <row r="4811" spans="1:2" x14ac:dyDescent="0.25">
      <c r="A4811" t="s">
        <v>4652</v>
      </c>
      <c r="B4811" t="str">
        <f t="shared" si="75"/>
        <v>S.enterica</v>
      </c>
    </row>
    <row r="4812" spans="1:2" x14ac:dyDescent="0.25">
      <c r="A4812" t="s">
        <v>4653</v>
      </c>
      <c r="B4812" t="str">
        <f t="shared" si="75"/>
        <v>S.enterica</v>
      </c>
    </row>
    <row r="4813" spans="1:2" x14ac:dyDescent="0.25">
      <c r="A4813" t="s">
        <v>4654</v>
      </c>
      <c r="B4813" t="str">
        <f t="shared" si="75"/>
        <v>S.enterica</v>
      </c>
    </row>
    <row r="4814" spans="1:2" x14ac:dyDescent="0.25">
      <c r="A4814" t="s">
        <v>4655</v>
      </c>
      <c r="B4814" t="str">
        <f t="shared" si="75"/>
        <v>S.enterica</v>
      </c>
    </row>
    <row r="4815" spans="1:2" x14ac:dyDescent="0.25">
      <c r="A4815" t="s">
        <v>4656</v>
      </c>
      <c r="B4815" t="str">
        <f t="shared" si="75"/>
        <v>S.enterica</v>
      </c>
    </row>
    <row r="4816" spans="1:2" x14ac:dyDescent="0.25">
      <c r="A4816" t="s">
        <v>4657</v>
      </c>
      <c r="B4816" t="str">
        <f t="shared" si="75"/>
        <v>S.enterica</v>
      </c>
    </row>
    <row r="4817" spans="1:2" x14ac:dyDescent="0.25">
      <c r="A4817" t="s">
        <v>4658</v>
      </c>
      <c r="B4817" t="str">
        <f t="shared" si="75"/>
        <v>S.enterica</v>
      </c>
    </row>
    <row r="4818" spans="1:2" x14ac:dyDescent="0.25">
      <c r="A4818" t="s">
        <v>4659</v>
      </c>
      <c r="B4818" t="str">
        <f t="shared" si="75"/>
        <v>S.enterica</v>
      </c>
    </row>
    <row r="4819" spans="1:2" x14ac:dyDescent="0.25">
      <c r="A4819" t="s">
        <v>4660</v>
      </c>
      <c r="B4819" t="str">
        <f t="shared" si="75"/>
        <v>S.enterica</v>
      </c>
    </row>
    <row r="4820" spans="1:2" x14ac:dyDescent="0.25">
      <c r="A4820" t="s">
        <v>4661</v>
      </c>
      <c r="B4820" t="str">
        <f t="shared" si="75"/>
        <v>S.enterica</v>
      </c>
    </row>
    <row r="4821" spans="1:2" x14ac:dyDescent="0.25">
      <c r="A4821" t="s">
        <v>4662</v>
      </c>
      <c r="B4821" t="str">
        <f t="shared" si="75"/>
        <v>S.enterica</v>
      </c>
    </row>
    <row r="4822" spans="1:2" x14ac:dyDescent="0.25">
      <c r="A4822" t="s">
        <v>4663</v>
      </c>
      <c r="B4822" t="str">
        <f t="shared" si="75"/>
        <v>S.enterica</v>
      </c>
    </row>
    <row r="4823" spans="1:2" x14ac:dyDescent="0.25">
      <c r="A4823" t="s">
        <v>4664</v>
      </c>
      <c r="B4823" t="str">
        <f t="shared" si="75"/>
        <v>S.enterica</v>
      </c>
    </row>
    <row r="4824" spans="1:2" x14ac:dyDescent="0.25">
      <c r="A4824" t="s">
        <v>4665</v>
      </c>
      <c r="B4824" t="str">
        <f t="shared" si="75"/>
        <v>S.enterica</v>
      </c>
    </row>
    <row r="4825" spans="1:2" x14ac:dyDescent="0.25">
      <c r="A4825" t="s">
        <v>4666</v>
      </c>
      <c r="B4825" t="str">
        <f t="shared" si="75"/>
        <v>S.enterica</v>
      </c>
    </row>
    <row r="4826" spans="1:2" x14ac:dyDescent="0.25">
      <c r="A4826" t="s">
        <v>4667</v>
      </c>
      <c r="B4826" t="str">
        <f t="shared" si="75"/>
        <v>S.enterica</v>
      </c>
    </row>
    <row r="4827" spans="1:2" x14ac:dyDescent="0.25">
      <c r="A4827" t="s">
        <v>4668</v>
      </c>
      <c r="B4827" t="str">
        <f t="shared" si="75"/>
        <v>S.enterica</v>
      </c>
    </row>
    <row r="4828" spans="1:2" x14ac:dyDescent="0.25">
      <c r="A4828" t="s">
        <v>4669</v>
      </c>
      <c r="B4828" t="str">
        <f t="shared" si="75"/>
        <v>S.enterica</v>
      </c>
    </row>
    <row r="4829" spans="1:2" x14ac:dyDescent="0.25">
      <c r="A4829" t="s">
        <v>4670</v>
      </c>
      <c r="B4829" t="str">
        <f t="shared" si="75"/>
        <v>S.enterica</v>
      </c>
    </row>
    <row r="4830" spans="1:2" x14ac:dyDescent="0.25">
      <c r="A4830" t="s">
        <v>4671</v>
      </c>
      <c r="B4830" t="str">
        <f t="shared" si="75"/>
        <v>S.enterica</v>
      </c>
    </row>
    <row r="4831" spans="1:2" x14ac:dyDescent="0.25">
      <c r="A4831" t="s">
        <v>4672</v>
      </c>
      <c r="B4831" t="str">
        <f t="shared" si="75"/>
        <v>S.enterica</v>
      </c>
    </row>
    <row r="4832" spans="1:2" x14ac:dyDescent="0.25">
      <c r="A4832" t="s">
        <v>4673</v>
      </c>
      <c r="B4832" t="str">
        <f t="shared" si="75"/>
        <v>S.enterica</v>
      </c>
    </row>
    <row r="4833" spans="1:2" x14ac:dyDescent="0.25">
      <c r="A4833" t="s">
        <v>4674</v>
      </c>
      <c r="B4833" t="str">
        <f t="shared" si="75"/>
        <v>S.enterica</v>
      </c>
    </row>
    <row r="4834" spans="1:2" x14ac:dyDescent="0.25">
      <c r="A4834" t="s">
        <v>4675</v>
      </c>
      <c r="B4834" t="str">
        <f t="shared" si="75"/>
        <v>S.enterica</v>
      </c>
    </row>
    <row r="4835" spans="1:2" x14ac:dyDescent="0.25">
      <c r="A4835" t="s">
        <v>4676</v>
      </c>
      <c r="B4835" t="str">
        <f t="shared" si="75"/>
        <v>S.enterica</v>
      </c>
    </row>
    <row r="4836" spans="1:2" x14ac:dyDescent="0.25">
      <c r="A4836" t="s">
        <v>4677</v>
      </c>
      <c r="B4836" t="str">
        <f t="shared" si="75"/>
        <v>S.enterica</v>
      </c>
    </row>
    <row r="4837" spans="1:2" x14ac:dyDescent="0.25">
      <c r="A4837" t="s">
        <v>4678</v>
      </c>
      <c r="B4837" t="str">
        <f t="shared" si="75"/>
        <v>S.enterica</v>
      </c>
    </row>
    <row r="4838" spans="1:2" x14ac:dyDescent="0.25">
      <c r="A4838" t="s">
        <v>4679</v>
      </c>
      <c r="B4838" t="str">
        <f t="shared" si="75"/>
        <v>S.enterica</v>
      </c>
    </row>
    <row r="4839" spans="1:2" x14ac:dyDescent="0.25">
      <c r="A4839" t="s">
        <v>4680</v>
      </c>
      <c r="B4839" t="str">
        <f t="shared" si="75"/>
        <v>S.enterica</v>
      </c>
    </row>
    <row r="4840" spans="1:2" x14ac:dyDescent="0.25">
      <c r="A4840" t="s">
        <v>4681</v>
      </c>
      <c r="B4840" t="str">
        <f t="shared" si="75"/>
        <v>S.enterica</v>
      </c>
    </row>
    <row r="4841" spans="1:2" x14ac:dyDescent="0.25">
      <c r="A4841" t="s">
        <v>4682</v>
      </c>
      <c r="B4841" t="str">
        <f t="shared" si="75"/>
        <v>S.enterica</v>
      </c>
    </row>
    <row r="4842" spans="1:2" x14ac:dyDescent="0.25">
      <c r="A4842" t="s">
        <v>4683</v>
      </c>
      <c r="B4842" t="str">
        <f t="shared" si="75"/>
        <v>S.enterica</v>
      </c>
    </row>
    <row r="4843" spans="1:2" x14ac:dyDescent="0.25">
      <c r="A4843" t="s">
        <v>4684</v>
      </c>
      <c r="B4843" t="str">
        <f t="shared" si="75"/>
        <v>S.enterica</v>
      </c>
    </row>
    <row r="4844" spans="1:2" x14ac:dyDescent="0.25">
      <c r="A4844" t="s">
        <v>4685</v>
      </c>
      <c r="B4844" t="str">
        <f t="shared" si="75"/>
        <v>S.enterica</v>
      </c>
    </row>
    <row r="4845" spans="1:2" x14ac:dyDescent="0.25">
      <c r="A4845" t="s">
        <v>4686</v>
      </c>
      <c r="B4845" t="str">
        <f t="shared" si="75"/>
        <v>S.enterica</v>
      </c>
    </row>
    <row r="4846" spans="1:2" x14ac:dyDescent="0.25">
      <c r="A4846" t="s">
        <v>4687</v>
      </c>
      <c r="B4846" t="str">
        <f t="shared" si="75"/>
        <v>S.enterica</v>
      </c>
    </row>
    <row r="4847" spans="1:2" x14ac:dyDescent="0.25">
      <c r="A4847" t="s">
        <v>4688</v>
      </c>
      <c r="B4847" t="str">
        <f t="shared" si="75"/>
        <v>S.enterica</v>
      </c>
    </row>
    <row r="4848" spans="1:2" x14ac:dyDescent="0.25">
      <c r="A4848" t="s">
        <v>4689</v>
      </c>
      <c r="B4848" t="str">
        <f t="shared" si="75"/>
        <v>S.enterica</v>
      </c>
    </row>
    <row r="4849" spans="1:2" x14ac:dyDescent="0.25">
      <c r="A4849" t="s">
        <v>4690</v>
      </c>
      <c r="B4849" t="str">
        <f t="shared" si="75"/>
        <v>S.enterica</v>
      </c>
    </row>
    <row r="4850" spans="1:2" x14ac:dyDescent="0.25">
      <c r="A4850" t="s">
        <v>4691</v>
      </c>
      <c r="B4850" t="str">
        <f t="shared" si="75"/>
        <v>S.enterica</v>
      </c>
    </row>
    <row r="4851" spans="1:2" x14ac:dyDescent="0.25">
      <c r="A4851" t="s">
        <v>4692</v>
      </c>
      <c r="B4851" t="str">
        <f t="shared" si="75"/>
        <v>S.enterica</v>
      </c>
    </row>
    <row r="4852" spans="1:2" x14ac:dyDescent="0.25">
      <c r="A4852" t="s">
        <v>4693</v>
      </c>
      <c r="B4852" t="str">
        <f t="shared" si="75"/>
        <v>S.enterica</v>
      </c>
    </row>
    <row r="4853" spans="1:2" x14ac:dyDescent="0.25">
      <c r="A4853" t="s">
        <v>4694</v>
      </c>
      <c r="B4853" t="str">
        <f t="shared" si="75"/>
        <v>S.enterica</v>
      </c>
    </row>
    <row r="4854" spans="1:2" x14ac:dyDescent="0.25">
      <c r="A4854" t="s">
        <v>4695</v>
      </c>
      <c r="B4854" t="str">
        <f t="shared" si="75"/>
        <v>S.enterica</v>
      </c>
    </row>
    <row r="4855" spans="1:2" x14ac:dyDescent="0.25">
      <c r="A4855" t="s">
        <v>4696</v>
      </c>
      <c r="B4855" t="str">
        <f t="shared" si="75"/>
        <v>S.enterica</v>
      </c>
    </row>
    <row r="4856" spans="1:2" x14ac:dyDescent="0.25">
      <c r="A4856" t="s">
        <v>4697</v>
      </c>
      <c r="B4856" t="str">
        <f t="shared" si="75"/>
        <v>S.enterica</v>
      </c>
    </row>
    <row r="4857" spans="1:2" x14ac:dyDescent="0.25">
      <c r="A4857" t="s">
        <v>4698</v>
      </c>
      <c r="B4857" t="str">
        <f t="shared" si="75"/>
        <v>S.enterica</v>
      </c>
    </row>
    <row r="4858" spans="1:2" x14ac:dyDescent="0.25">
      <c r="A4858" t="s">
        <v>4699</v>
      </c>
      <c r="B4858" t="str">
        <f t="shared" si="75"/>
        <v>S.enterica</v>
      </c>
    </row>
    <row r="4859" spans="1:2" x14ac:dyDescent="0.25">
      <c r="A4859" t="s">
        <v>4700</v>
      </c>
      <c r="B4859" t="str">
        <f t="shared" si="75"/>
        <v>S.enterica</v>
      </c>
    </row>
    <row r="4860" spans="1:2" x14ac:dyDescent="0.25">
      <c r="A4860" t="s">
        <v>4701</v>
      </c>
      <c r="B4860" t="str">
        <f t="shared" si="75"/>
        <v>S.enterica</v>
      </c>
    </row>
    <row r="4861" spans="1:2" x14ac:dyDescent="0.25">
      <c r="A4861" t="s">
        <v>4702</v>
      </c>
      <c r="B4861" t="str">
        <f t="shared" si="75"/>
        <v>S.enterica</v>
      </c>
    </row>
    <row r="4862" spans="1:2" x14ac:dyDescent="0.25">
      <c r="A4862" t="s">
        <v>4703</v>
      </c>
      <c r="B4862" t="str">
        <f t="shared" si="75"/>
        <v>S.enterica</v>
      </c>
    </row>
    <row r="4863" spans="1:2" x14ac:dyDescent="0.25">
      <c r="A4863" t="s">
        <v>4704</v>
      </c>
      <c r="B4863" t="str">
        <f t="shared" si="75"/>
        <v>S.enterica</v>
      </c>
    </row>
    <row r="4864" spans="1:2" x14ac:dyDescent="0.25">
      <c r="A4864" t="s">
        <v>4705</v>
      </c>
      <c r="B4864" t="str">
        <f t="shared" si="75"/>
        <v>S.enterica</v>
      </c>
    </row>
    <row r="4865" spans="1:2" x14ac:dyDescent="0.25">
      <c r="A4865" t="s">
        <v>4706</v>
      </c>
      <c r="B4865" t="str">
        <f t="shared" si="75"/>
        <v>S.enterica</v>
      </c>
    </row>
    <row r="4866" spans="1:2" x14ac:dyDescent="0.25">
      <c r="A4866" t="s">
        <v>4707</v>
      </c>
      <c r="B4866" t="str">
        <f t="shared" si="75"/>
        <v>S.enterica</v>
      </c>
    </row>
    <row r="4867" spans="1:2" x14ac:dyDescent="0.25">
      <c r="A4867" t="s">
        <v>4708</v>
      </c>
      <c r="B4867" t="str">
        <f t="shared" si="75"/>
        <v>S.enterica</v>
      </c>
    </row>
    <row r="4868" spans="1:2" x14ac:dyDescent="0.25">
      <c r="A4868" t="s">
        <v>4709</v>
      </c>
      <c r="B4868" t="str">
        <f t="shared" ref="B4868:B4931" si="76">CONCATENATE(REPLACE(LEFT(A4868,1),2,1,"."),LEFT(MID(A4868,FIND(" ",A4868)+1,LEN(A4868)-FIND(" ",A4868)+1),FIND(" ",MID(A4868,FIND(" ",A4868)+1,LEN(A4868)-FIND(" ",A4868)+1),1)-1))</f>
        <v>S.enterica</v>
      </c>
    </row>
    <row r="4869" spans="1:2" x14ac:dyDescent="0.25">
      <c r="A4869" t="s">
        <v>4710</v>
      </c>
      <c r="B4869" t="str">
        <f t="shared" si="76"/>
        <v>S.enterica</v>
      </c>
    </row>
    <row r="4870" spans="1:2" x14ac:dyDescent="0.25">
      <c r="A4870" t="s">
        <v>4711</v>
      </c>
      <c r="B4870" t="str">
        <f t="shared" si="76"/>
        <v>S.enterica</v>
      </c>
    </row>
    <row r="4871" spans="1:2" x14ac:dyDescent="0.25">
      <c r="A4871" t="s">
        <v>4712</v>
      </c>
      <c r="B4871" t="str">
        <f t="shared" si="76"/>
        <v>S.enterica</v>
      </c>
    </row>
    <row r="4872" spans="1:2" x14ac:dyDescent="0.25">
      <c r="A4872" t="s">
        <v>4713</v>
      </c>
      <c r="B4872" t="str">
        <f t="shared" si="76"/>
        <v>S.enterica</v>
      </c>
    </row>
    <row r="4873" spans="1:2" x14ac:dyDescent="0.25">
      <c r="A4873" t="s">
        <v>4714</v>
      </c>
      <c r="B4873" t="str">
        <f t="shared" si="76"/>
        <v>S.enterica</v>
      </c>
    </row>
    <row r="4874" spans="1:2" x14ac:dyDescent="0.25">
      <c r="A4874" t="s">
        <v>4715</v>
      </c>
      <c r="B4874" t="str">
        <f t="shared" si="76"/>
        <v>S.enterica</v>
      </c>
    </row>
    <row r="4875" spans="1:2" x14ac:dyDescent="0.25">
      <c r="A4875" t="s">
        <v>4716</v>
      </c>
      <c r="B4875" t="str">
        <f t="shared" si="76"/>
        <v>S.enterica</v>
      </c>
    </row>
    <row r="4876" spans="1:2" x14ac:dyDescent="0.25">
      <c r="A4876" t="s">
        <v>4717</v>
      </c>
      <c r="B4876" t="str">
        <f t="shared" si="76"/>
        <v>S.enterica</v>
      </c>
    </row>
    <row r="4877" spans="1:2" x14ac:dyDescent="0.25">
      <c r="A4877" t="s">
        <v>4718</v>
      </c>
      <c r="B4877" t="str">
        <f t="shared" si="76"/>
        <v>S.enterica</v>
      </c>
    </row>
    <row r="4878" spans="1:2" x14ac:dyDescent="0.25">
      <c r="A4878" t="s">
        <v>4719</v>
      </c>
      <c r="B4878" t="str">
        <f t="shared" si="76"/>
        <v>S.enterica</v>
      </c>
    </row>
    <row r="4879" spans="1:2" x14ac:dyDescent="0.25">
      <c r="A4879" t="s">
        <v>4720</v>
      </c>
      <c r="B4879" t="str">
        <f t="shared" si="76"/>
        <v>S.enterica</v>
      </c>
    </row>
    <row r="4880" spans="1:2" x14ac:dyDescent="0.25">
      <c r="A4880" t="s">
        <v>4721</v>
      </c>
      <c r="B4880" t="str">
        <f t="shared" si="76"/>
        <v>S.enterica</v>
      </c>
    </row>
    <row r="4881" spans="1:2" x14ac:dyDescent="0.25">
      <c r="A4881" t="s">
        <v>4722</v>
      </c>
      <c r="B4881" t="str">
        <f t="shared" si="76"/>
        <v>S.enterica</v>
      </c>
    </row>
    <row r="4882" spans="1:2" x14ac:dyDescent="0.25">
      <c r="A4882" t="s">
        <v>4723</v>
      </c>
      <c r="B4882" t="str">
        <f t="shared" si="76"/>
        <v>S.enterica</v>
      </c>
    </row>
    <row r="4883" spans="1:2" x14ac:dyDescent="0.25">
      <c r="A4883" t="s">
        <v>4724</v>
      </c>
      <c r="B4883" t="str">
        <f t="shared" si="76"/>
        <v>S.enterica</v>
      </c>
    </row>
    <row r="4884" spans="1:2" x14ac:dyDescent="0.25">
      <c r="A4884" t="s">
        <v>4725</v>
      </c>
      <c r="B4884" t="str">
        <f t="shared" si="76"/>
        <v>S.enterica</v>
      </c>
    </row>
    <row r="4885" spans="1:2" x14ac:dyDescent="0.25">
      <c r="A4885" t="s">
        <v>4726</v>
      </c>
      <c r="B4885" t="str">
        <f t="shared" si="76"/>
        <v>S.enterica</v>
      </c>
    </row>
    <row r="4886" spans="1:2" x14ac:dyDescent="0.25">
      <c r="A4886" t="s">
        <v>4727</v>
      </c>
      <c r="B4886" t="str">
        <f t="shared" si="76"/>
        <v>S.enterica</v>
      </c>
    </row>
    <row r="4887" spans="1:2" x14ac:dyDescent="0.25">
      <c r="A4887" t="s">
        <v>4728</v>
      </c>
      <c r="B4887" t="str">
        <f t="shared" si="76"/>
        <v>S.enterica</v>
      </c>
    </row>
    <row r="4888" spans="1:2" x14ac:dyDescent="0.25">
      <c r="A4888" t="s">
        <v>4729</v>
      </c>
      <c r="B4888" t="str">
        <f t="shared" si="76"/>
        <v>S.enterica</v>
      </c>
    </row>
    <row r="4889" spans="1:2" x14ac:dyDescent="0.25">
      <c r="A4889" t="s">
        <v>4730</v>
      </c>
      <c r="B4889" t="str">
        <f t="shared" si="76"/>
        <v>S.enterica</v>
      </c>
    </row>
    <row r="4890" spans="1:2" x14ac:dyDescent="0.25">
      <c r="A4890" t="s">
        <v>4731</v>
      </c>
      <c r="B4890" t="str">
        <f t="shared" si="76"/>
        <v>S.enterica</v>
      </c>
    </row>
    <row r="4891" spans="1:2" x14ac:dyDescent="0.25">
      <c r="A4891" t="s">
        <v>4732</v>
      </c>
      <c r="B4891" t="str">
        <f t="shared" si="76"/>
        <v>S.enterica</v>
      </c>
    </row>
    <row r="4892" spans="1:2" x14ac:dyDescent="0.25">
      <c r="A4892" t="s">
        <v>4733</v>
      </c>
      <c r="B4892" t="str">
        <f t="shared" si="76"/>
        <v>S.enterica</v>
      </c>
    </row>
    <row r="4893" spans="1:2" x14ac:dyDescent="0.25">
      <c r="A4893" t="s">
        <v>4734</v>
      </c>
      <c r="B4893" t="str">
        <f t="shared" si="76"/>
        <v>S.enterica</v>
      </c>
    </row>
    <row r="4894" spans="1:2" x14ac:dyDescent="0.25">
      <c r="A4894" t="s">
        <v>4735</v>
      </c>
      <c r="B4894" t="str">
        <f t="shared" si="76"/>
        <v>S.enterica</v>
      </c>
    </row>
    <row r="4895" spans="1:2" x14ac:dyDescent="0.25">
      <c r="A4895" t="s">
        <v>4736</v>
      </c>
      <c r="B4895" t="str">
        <f t="shared" si="76"/>
        <v>S.enterica</v>
      </c>
    </row>
    <row r="4896" spans="1:2" x14ac:dyDescent="0.25">
      <c r="A4896" t="s">
        <v>4737</v>
      </c>
      <c r="B4896" t="str">
        <f t="shared" si="76"/>
        <v>S.enterica</v>
      </c>
    </row>
    <row r="4897" spans="1:2" x14ac:dyDescent="0.25">
      <c r="A4897" t="s">
        <v>4738</v>
      </c>
      <c r="B4897" t="str">
        <f t="shared" si="76"/>
        <v>S.enterica</v>
      </c>
    </row>
    <row r="4898" spans="1:2" x14ac:dyDescent="0.25">
      <c r="A4898" t="s">
        <v>4739</v>
      </c>
      <c r="B4898" t="str">
        <f t="shared" si="76"/>
        <v>S.enterica</v>
      </c>
    </row>
    <row r="4899" spans="1:2" x14ac:dyDescent="0.25">
      <c r="A4899" t="s">
        <v>4740</v>
      </c>
      <c r="B4899" t="str">
        <f t="shared" si="76"/>
        <v>S.enterica</v>
      </c>
    </row>
    <row r="4900" spans="1:2" x14ac:dyDescent="0.25">
      <c r="A4900" t="s">
        <v>4741</v>
      </c>
      <c r="B4900" t="str">
        <f t="shared" si="76"/>
        <v>S.enterica</v>
      </c>
    </row>
    <row r="4901" spans="1:2" x14ac:dyDescent="0.25">
      <c r="A4901" t="s">
        <v>4742</v>
      </c>
      <c r="B4901" t="str">
        <f t="shared" si="76"/>
        <v>S.enterica</v>
      </c>
    </row>
    <row r="4902" spans="1:2" x14ac:dyDescent="0.25">
      <c r="A4902" t="s">
        <v>4743</v>
      </c>
      <c r="B4902" t="str">
        <f t="shared" si="76"/>
        <v>S.enterica</v>
      </c>
    </row>
    <row r="4903" spans="1:2" x14ac:dyDescent="0.25">
      <c r="A4903" t="s">
        <v>4744</v>
      </c>
      <c r="B4903" t="str">
        <f t="shared" si="76"/>
        <v>S.enterica</v>
      </c>
    </row>
    <row r="4904" spans="1:2" x14ac:dyDescent="0.25">
      <c r="A4904" t="s">
        <v>4745</v>
      </c>
      <c r="B4904" t="str">
        <f t="shared" si="76"/>
        <v>S.enterica</v>
      </c>
    </row>
    <row r="4905" spans="1:2" x14ac:dyDescent="0.25">
      <c r="A4905" t="s">
        <v>4746</v>
      </c>
      <c r="B4905" t="str">
        <f t="shared" si="76"/>
        <v>S.enterica</v>
      </c>
    </row>
    <row r="4906" spans="1:2" x14ac:dyDescent="0.25">
      <c r="A4906" t="s">
        <v>4747</v>
      </c>
      <c r="B4906" t="str">
        <f t="shared" si="76"/>
        <v>S.enterica</v>
      </c>
    </row>
    <row r="4907" spans="1:2" x14ac:dyDescent="0.25">
      <c r="A4907" t="s">
        <v>4748</v>
      </c>
      <c r="B4907" t="str">
        <f t="shared" si="76"/>
        <v>S.enterica</v>
      </c>
    </row>
    <row r="4908" spans="1:2" x14ac:dyDescent="0.25">
      <c r="A4908" t="s">
        <v>4749</v>
      </c>
      <c r="B4908" t="str">
        <f t="shared" si="76"/>
        <v>S.enterica</v>
      </c>
    </row>
    <row r="4909" spans="1:2" x14ac:dyDescent="0.25">
      <c r="A4909" t="s">
        <v>4750</v>
      </c>
      <c r="B4909" t="str">
        <f t="shared" si="76"/>
        <v>S.enterica</v>
      </c>
    </row>
    <row r="4910" spans="1:2" x14ac:dyDescent="0.25">
      <c r="A4910" t="s">
        <v>4751</v>
      </c>
      <c r="B4910" t="str">
        <f t="shared" si="76"/>
        <v>S.enterica</v>
      </c>
    </row>
    <row r="4911" spans="1:2" x14ac:dyDescent="0.25">
      <c r="A4911" t="s">
        <v>4752</v>
      </c>
      <c r="B4911" t="str">
        <f t="shared" si="76"/>
        <v>S.enterica</v>
      </c>
    </row>
    <row r="4912" spans="1:2" x14ac:dyDescent="0.25">
      <c r="A4912" t="s">
        <v>4753</v>
      </c>
      <c r="B4912" t="str">
        <f t="shared" si="76"/>
        <v>S.enterica</v>
      </c>
    </row>
    <row r="4913" spans="1:2" x14ac:dyDescent="0.25">
      <c r="A4913" t="s">
        <v>4754</v>
      </c>
      <c r="B4913" t="str">
        <f t="shared" si="76"/>
        <v>S.enterica</v>
      </c>
    </row>
    <row r="4914" spans="1:2" x14ac:dyDescent="0.25">
      <c r="A4914" t="s">
        <v>4755</v>
      </c>
      <c r="B4914" t="str">
        <f t="shared" si="76"/>
        <v>S.enterica</v>
      </c>
    </row>
    <row r="4915" spans="1:2" x14ac:dyDescent="0.25">
      <c r="A4915" t="s">
        <v>4756</v>
      </c>
      <c r="B4915" t="str">
        <f t="shared" si="76"/>
        <v>S.enterica</v>
      </c>
    </row>
    <row r="4916" spans="1:2" x14ac:dyDescent="0.25">
      <c r="A4916" t="s">
        <v>4757</v>
      </c>
      <c r="B4916" t="str">
        <f t="shared" si="76"/>
        <v>S.enterica</v>
      </c>
    </row>
    <row r="4917" spans="1:2" x14ac:dyDescent="0.25">
      <c r="A4917" t="s">
        <v>4758</v>
      </c>
      <c r="B4917" t="str">
        <f t="shared" si="76"/>
        <v>S.enterica</v>
      </c>
    </row>
    <row r="4918" spans="1:2" x14ac:dyDescent="0.25">
      <c r="A4918" t="s">
        <v>4759</v>
      </c>
      <c r="B4918" t="str">
        <f t="shared" si="76"/>
        <v>S.enterica</v>
      </c>
    </row>
    <row r="4919" spans="1:2" x14ac:dyDescent="0.25">
      <c r="A4919" t="s">
        <v>4760</v>
      </c>
      <c r="B4919" t="str">
        <f t="shared" si="76"/>
        <v>S.enterica</v>
      </c>
    </row>
    <row r="4920" spans="1:2" x14ac:dyDescent="0.25">
      <c r="A4920" t="s">
        <v>4761</v>
      </c>
      <c r="B4920" t="str">
        <f t="shared" si="76"/>
        <v>S.enterica</v>
      </c>
    </row>
    <row r="4921" spans="1:2" x14ac:dyDescent="0.25">
      <c r="A4921" t="s">
        <v>4762</v>
      </c>
      <c r="B4921" t="str">
        <f t="shared" si="76"/>
        <v>S.enterica</v>
      </c>
    </row>
    <row r="4922" spans="1:2" x14ac:dyDescent="0.25">
      <c r="A4922" t="s">
        <v>4763</v>
      </c>
      <c r="B4922" t="str">
        <f t="shared" si="76"/>
        <v>S.enterica</v>
      </c>
    </row>
    <row r="4923" spans="1:2" x14ac:dyDescent="0.25">
      <c r="A4923" t="s">
        <v>4764</v>
      </c>
      <c r="B4923" t="str">
        <f t="shared" si="76"/>
        <v>S.enterica</v>
      </c>
    </row>
    <row r="4924" spans="1:2" x14ac:dyDescent="0.25">
      <c r="A4924" t="s">
        <v>4765</v>
      </c>
      <c r="B4924" t="str">
        <f t="shared" si="76"/>
        <v>S.enterica</v>
      </c>
    </row>
    <row r="4925" spans="1:2" x14ac:dyDescent="0.25">
      <c r="A4925" t="s">
        <v>4765</v>
      </c>
      <c r="B4925" t="str">
        <f t="shared" si="76"/>
        <v>S.enterica</v>
      </c>
    </row>
    <row r="4926" spans="1:2" x14ac:dyDescent="0.25">
      <c r="A4926" t="s">
        <v>4765</v>
      </c>
      <c r="B4926" t="str">
        <f t="shared" si="76"/>
        <v>S.enterica</v>
      </c>
    </row>
    <row r="4927" spans="1:2" x14ac:dyDescent="0.25">
      <c r="A4927" t="s">
        <v>4765</v>
      </c>
      <c r="B4927" t="str">
        <f t="shared" si="76"/>
        <v>S.enterica</v>
      </c>
    </row>
    <row r="4928" spans="1:2" x14ac:dyDescent="0.25">
      <c r="A4928" t="s">
        <v>4765</v>
      </c>
      <c r="B4928" t="str">
        <f t="shared" si="76"/>
        <v>S.enterica</v>
      </c>
    </row>
    <row r="4929" spans="1:2" x14ac:dyDescent="0.25">
      <c r="A4929" t="s">
        <v>4765</v>
      </c>
      <c r="B4929" t="str">
        <f t="shared" si="76"/>
        <v>S.enterica</v>
      </c>
    </row>
    <row r="4930" spans="1:2" x14ac:dyDescent="0.25">
      <c r="A4930" t="s">
        <v>4765</v>
      </c>
      <c r="B4930" t="str">
        <f t="shared" si="76"/>
        <v>S.enterica</v>
      </c>
    </row>
    <row r="4931" spans="1:2" x14ac:dyDescent="0.25">
      <c r="A4931" t="s">
        <v>4766</v>
      </c>
      <c r="B4931" t="str">
        <f t="shared" si="76"/>
        <v>S.enterica</v>
      </c>
    </row>
    <row r="4932" spans="1:2" x14ac:dyDescent="0.25">
      <c r="A4932" t="s">
        <v>4767</v>
      </c>
      <c r="B4932" t="str">
        <f t="shared" ref="B4932:B4995" si="77">CONCATENATE(REPLACE(LEFT(A4932,1),2,1,"."),LEFT(MID(A4932,FIND(" ",A4932)+1,LEN(A4932)-FIND(" ",A4932)+1),FIND(" ",MID(A4932,FIND(" ",A4932)+1,LEN(A4932)-FIND(" ",A4932)+1),1)-1))</f>
        <v>S.enterica</v>
      </c>
    </row>
    <row r="4933" spans="1:2" x14ac:dyDescent="0.25">
      <c r="A4933" t="s">
        <v>4768</v>
      </c>
      <c r="B4933" t="str">
        <f t="shared" si="77"/>
        <v>S.enterica</v>
      </c>
    </row>
    <row r="4934" spans="1:2" x14ac:dyDescent="0.25">
      <c r="A4934" t="s">
        <v>4769</v>
      </c>
      <c r="B4934" t="str">
        <f t="shared" si="77"/>
        <v>S.enterica</v>
      </c>
    </row>
    <row r="4935" spans="1:2" x14ac:dyDescent="0.25">
      <c r="A4935" t="s">
        <v>4770</v>
      </c>
      <c r="B4935" t="str">
        <f t="shared" si="77"/>
        <v>S.enterica</v>
      </c>
    </row>
    <row r="4936" spans="1:2" x14ac:dyDescent="0.25">
      <c r="A4936" t="s">
        <v>4771</v>
      </c>
      <c r="B4936" t="str">
        <f t="shared" si="77"/>
        <v>S.enterica</v>
      </c>
    </row>
    <row r="4937" spans="1:2" x14ac:dyDescent="0.25">
      <c r="A4937" t="s">
        <v>4772</v>
      </c>
      <c r="B4937" t="str">
        <f t="shared" si="77"/>
        <v>S.enterica</v>
      </c>
    </row>
    <row r="4938" spans="1:2" x14ac:dyDescent="0.25">
      <c r="A4938" t="s">
        <v>4773</v>
      </c>
      <c r="B4938" t="str">
        <f t="shared" si="77"/>
        <v>S.enterica</v>
      </c>
    </row>
    <row r="4939" spans="1:2" x14ac:dyDescent="0.25">
      <c r="A4939" t="s">
        <v>4774</v>
      </c>
      <c r="B4939" t="str">
        <f t="shared" si="77"/>
        <v>S.enterica</v>
      </c>
    </row>
    <row r="4940" spans="1:2" x14ac:dyDescent="0.25">
      <c r="A4940" t="s">
        <v>4775</v>
      </c>
      <c r="B4940" t="str">
        <f t="shared" si="77"/>
        <v>S.enterica</v>
      </c>
    </row>
    <row r="4941" spans="1:2" x14ac:dyDescent="0.25">
      <c r="A4941" t="s">
        <v>4776</v>
      </c>
      <c r="B4941" t="str">
        <f t="shared" si="77"/>
        <v>S.enterica</v>
      </c>
    </row>
    <row r="4942" spans="1:2" x14ac:dyDescent="0.25">
      <c r="A4942" t="s">
        <v>4777</v>
      </c>
      <c r="B4942" t="str">
        <f t="shared" si="77"/>
        <v>S.enterica</v>
      </c>
    </row>
    <row r="4943" spans="1:2" x14ac:dyDescent="0.25">
      <c r="A4943" t="s">
        <v>4778</v>
      </c>
      <c r="B4943" t="str">
        <f t="shared" si="77"/>
        <v>S.enterica</v>
      </c>
    </row>
    <row r="4944" spans="1:2" x14ac:dyDescent="0.25">
      <c r="A4944" t="s">
        <v>4779</v>
      </c>
      <c r="B4944" t="str">
        <f t="shared" si="77"/>
        <v>S.enterica</v>
      </c>
    </row>
    <row r="4945" spans="1:2" x14ac:dyDescent="0.25">
      <c r="A4945" t="s">
        <v>4780</v>
      </c>
      <c r="B4945" t="str">
        <f t="shared" si="77"/>
        <v>S.enterica</v>
      </c>
    </row>
    <row r="4946" spans="1:2" x14ac:dyDescent="0.25">
      <c r="A4946" t="s">
        <v>4781</v>
      </c>
      <c r="B4946" t="str">
        <f t="shared" si="77"/>
        <v>S.enterica</v>
      </c>
    </row>
    <row r="4947" spans="1:2" x14ac:dyDescent="0.25">
      <c r="A4947" t="s">
        <v>4782</v>
      </c>
      <c r="B4947" t="str">
        <f t="shared" si="77"/>
        <v>S.enterica</v>
      </c>
    </row>
    <row r="4948" spans="1:2" x14ac:dyDescent="0.25">
      <c r="A4948" t="s">
        <v>4783</v>
      </c>
      <c r="B4948" t="str">
        <f t="shared" si="77"/>
        <v>S.enterica</v>
      </c>
    </row>
    <row r="4949" spans="1:2" x14ac:dyDescent="0.25">
      <c r="A4949" t="s">
        <v>4784</v>
      </c>
      <c r="B4949" t="str">
        <f t="shared" si="77"/>
        <v>S.enterica</v>
      </c>
    </row>
    <row r="4950" spans="1:2" x14ac:dyDescent="0.25">
      <c r="A4950" t="s">
        <v>4785</v>
      </c>
      <c r="B4950" t="str">
        <f t="shared" si="77"/>
        <v>S.enterica</v>
      </c>
    </row>
    <row r="4951" spans="1:2" x14ac:dyDescent="0.25">
      <c r="A4951" t="s">
        <v>4786</v>
      </c>
      <c r="B4951" t="str">
        <f t="shared" si="77"/>
        <v>S.enterica</v>
      </c>
    </row>
    <row r="4952" spans="1:2" x14ac:dyDescent="0.25">
      <c r="A4952" t="s">
        <v>4787</v>
      </c>
      <c r="B4952" t="str">
        <f t="shared" si="77"/>
        <v>S.enterica</v>
      </c>
    </row>
    <row r="4953" spans="1:2" x14ac:dyDescent="0.25">
      <c r="A4953" t="s">
        <v>4788</v>
      </c>
      <c r="B4953" t="str">
        <f t="shared" si="77"/>
        <v>S.enterica</v>
      </c>
    </row>
    <row r="4954" spans="1:2" x14ac:dyDescent="0.25">
      <c r="A4954" t="s">
        <v>4789</v>
      </c>
      <c r="B4954" t="str">
        <f t="shared" si="77"/>
        <v>S.enterica</v>
      </c>
    </row>
    <row r="4955" spans="1:2" x14ac:dyDescent="0.25">
      <c r="A4955" t="s">
        <v>4790</v>
      </c>
      <c r="B4955" t="str">
        <f t="shared" si="77"/>
        <v>S.enterica</v>
      </c>
    </row>
    <row r="4956" spans="1:2" x14ac:dyDescent="0.25">
      <c r="A4956" t="s">
        <v>4791</v>
      </c>
      <c r="B4956" t="str">
        <f t="shared" si="77"/>
        <v>S.enterica</v>
      </c>
    </row>
    <row r="4957" spans="1:2" x14ac:dyDescent="0.25">
      <c r="A4957" t="s">
        <v>4792</v>
      </c>
      <c r="B4957" t="str">
        <f t="shared" si="77"/>
        <v>S.enterica</v>
      </c>
    </row>
    <row r="4958" spans="1:2" x14ac:dyDescent="0.25">
      <c r="A4958" t="s">
        <v>4793</v>
      </c>
      <c r="B4958" t="str">
        <f t="shared" si="77"/>
        <v>S.enterica</v>
      </c>
    </row>
    <row r="4959" spans="1:2" x14ac:dyDescent="0.25">
      <c r="A4959" t="s">
        <v>4794</v>
      </c>
      <c r="B4959" t="str">
        <f t="shared" si="77"/>
        <v>S.enterica</v>
      </c>
    </row>
    <row r="4960" spans="1:2" x14ac:dyDescent="0.25">
      <c r="A4960" t="s">
        <v>4795</v>
      </c>
      <c r="B4960" t="str">
        <f t="shared" si="77"/>
        <v>S.enterica</v>
      </c>
    </row>
    <row r="4961" spans="1:2" x14ac:dyDescent="0.25">
      <c r="A4961" t="s">
        <v>4796</v>
      </c>
      <c r="B4961" t="str">
        <f t="shared" si="77"/>
        <v>S.enterica</v>
      </c>
    </row>
    <row r="4962" spans="1:2" x14ac:dyDescent="0.25">
      <c r="A4962" t="s">
        <v>4796</v>
      </c>
      <c r="B4962" t="str">
        <f t="shared" si="77"/>
        <v>S.enterica</v>
      </c>
    </row>
    <row r="4963" spans="1:2" x14ac:dyDescent="0.25">
      <c r="A4963" t="s">
        <v>4797</v>
      </c>
      <c r="B4963" t="str">
        <f t="shared" si="77"/>
        <v>S.enterica</v>
      </c>
    </row>
    <row r="4964" spans="1:2" x14ac:dyDescent="0.25">
      <c r="A4964" t="s">
        <v>4798</v>
      </c>
      <c r="B4964" t="str">
        <f t="shared" si="77"/>
        <v>S.enterica</v>
      </c>
    </row>
    <row r="4965" spans="1:2" x14ac:dyDescent="0.25">
      <c r="A4965" t="s">
        <v>4799</v>
      </c>
      <c r="B4965" t="str">
        <f t="shared" si="77"/>
        <v>S.enterica</v>
      </c>
    </row>
    <row r="4966" spans="1:2" x14ac:dyDescent="0.25">
      <c r="A4966" t="s">
        <v>4800</v>
      </c>
      <c r="B4966" t="str">
        <f t="shared" si="77"/>
        <v>S.enterica</v>
      </c>
    </row>
    <row r="4967" spans="1:2" x14ac:dyDescent="0.25">
      <c r="A4967" t="s">
        <v>4801</v>
      </c>
      <c r="B4967" t="str">
        <f t="shared" si="77"/>
        <v>S.enterica</v>
      </c>
    </row>
    <row r="4968" spans="1:2" x14ac:dyDescent="0.25">
      <c r="A4968" t="s">
        <v>4802</v>
      </c>
      <c r="B4968" t="str">
        <f t="shared" si="77"/>
        <v>S.enterica</v>
      </c>
    </row>
    <row r="4969" spans="1:2" x14ac:dyDescent="0.25">
      <c r="A4969" t="s">
        <v>4803</v>
      </c>
      <c r="B4969" t="str">
        <f t="shared" si="77"/>
        <v>S.keddieii</v>
      </c>
    </row>
    <row r="4970" spans="1:2" x14ac:dyDescent="0.25">
      <c r="A4970" t="s">
        <v>4804</v>
      </c>
      <c r="B4970" t="str">
        <f t="shared" si="77"/>
        <v>S.grandis</v>
      </c>
    </row>
    <row r="4971" spans="1:2" x14ac:dyDescent="0.25">
      <c r="A4971" t="s">
        <v>4805</v>
      </c>
      <c r="B4971" t="str">
        <f t="shared" si="77"/>
        <v>S.inopinata</v>
      </c>
    </row>
    <row r="4972" spans="1:2" x14ac:dyDescent="0.25">
      <c r="A4972" t="s">
        <v>4806</v>
      </c>
      <c r="B4972" t="str">
        <f t="shared" si="77"/>
        <v>S.termitidis</v>
      </c>
    </row>
    <row r="4973" spans="1:2" x14ac:dyDescent="0.25">
      <c r="A4973" t="s">
        <v>4807</v>
      </c>
      <c r="B4973" t="str">
        <f t="shared" si="77"/>
        <v>s.endosymbiont</v>
      </c>
    </row>
    <row r="4974" spans="1:2" x14ac:dyDescent="0.25">
      <c r="A4974" t="s">
        <v>4808</v>
      </c>
      <c r="B4974" t="str">
        <f t="shared" si="77"/>
        <v>s.endosymbiont</v>
      </c>
    </row>
    <row r="4975" spans="1:2" x14ac:dyDescent="0.25">
      <c r="A4975" t="s">
        <v>4809</v>
      </c>
      <c r="B4975" t="str">
        <f t="shared" si="77"/>
        <v>S.sp.</v>
      </c>
    </row>
    <row r="4976" spans="1:2" x14ac:dyDescent="0.25">
      <c r="A4976" t="s">
        <v>4810</v>
      </c>
      <c r="B4976" t="str">
        <f t="shared" si="77"/>
        <v>S.sp.</v>
      </c>
    </row>
    <row r="4977" spans="1:2" x14ac:dyDescent="0.25">
      <c r="A4977" t="s">
        <v>4811</v>
      </c>
      <c r="B4977" t="str">
        <f t="shared" si="77"/>
        <v>S.rotundus</v>
      </c>
    </row>
    <row r="4978" spans="1:2" x14ac:dyDescent="0.25">
      <c r="A4978" t="s">
        <v>4812</v>
      </c>
      <c r="B4978" t="str">
        <f t="shared" si="77"/>
        <v>S.ruminantium</v>
      </c>
    </row>
    <row r="4979" spans="1:2" x14ac:dyDescent="0.25">
      <c r="A4979" t="s">
        <v>4813</v>
      </c>
      <c r="B4979" t="str">
        <f t="shared" si="77"/>
        <v>S.sp.</v>
      </c>
    </row>
    <row r="4980" spans="1:2" x14ac:dyDescent="0.25">
      <c r="A4980" t="s">
        <v>4814</v>
      </c>
      <c r="B4980" t="str">
        <f t="shared" si="77"/>
        <v>S.sp.</v>
      </c>
    </row>
    <row r="4981" spans="1:2" x14ac:dyDescent="0.25">
      <c r="A4981" t="s">
        <v>4815</v>
      </c>
      <c r="B4981" t="str">
        <f t="shared" si="77"/>
        <v>S.sputigena</v>
      </c>
    </row>
    <row r="4982" spans="1:2" x14ac:dyDescent="0.25">
      <c r="A4982" t="s">
        <v>4816</v>
      </c>
      <c r="B4982" t="str">
        <f t="shared" si="77"/>
        <v>S.fonticola</v>
      </c>
    </row>
    <row r="4983" spans="1:2" x14ac:dyDescent="0.25">
      <c r="A4983" t="s">
        <v>4817</v>
      </c>
      <c r="B4983" t="str">
        <f t="shared" si="77"/>
        <v>S.fonticola</v>
      </c>
    </row>
    <row r="4984" spans="1:2" x14ac:dyDescent="0.25">
      <c r="A4984" t="s">
        <v>4818</v>
      </c>
      <c r="B4984" t="str">
        <f t="shared" si="77"/>
        <v>S.fonticola</v>
      </c>
    </row>
    <row r="4985" spans="1:2" x14ac:dyDescent="0.25">
      <c r="A4985" t="s">
        <v>4819</v>
      </c>
      <c r="B4985" t="str">
        <f t="shared" si="77"/>
        <v>S.liquefaciens</v>
      </c>
    </row>
    <row r="4986" spans="1:2" x14ac:dyDescent="0.25">
      <c r="A4986" t="s">
        <v>4820</v>
      </c>
      <c r="B4986" t="str">
        <f t="shared" si="77"/>
        <v>S.liquefaciens</v>
      </c>
    </row>
    <row r="4987" spans="1:2" x14ac:dyDescent="0.25">
      <c r="A4987" t="s">
        <v>4821</v>
      </c>
      <c r="B4987" t="str">
        <f t="shared" si="77"/>
        <v>S.liquefaciens</v>
      </c>
    </row>
    <row r="4988" spans="1:2" x14ac:dyDescent="0.25">
      <c r="A4988" t="s">
        <v>4822</v>
      </c>
      <c r="B4988" t="str">
        <f t="shared" si="77"/>
        <v>S.marcescens</v>
      </c>
    </row>
    <row r="4989" spans="1:2" x14ac:dyDescent="0.25">
      <c r="A4989" t="s">
        <v>4823</v>
      </c>
      <c r="B4989" t="str">
        <f t="shared" si="77"/>
        <v>S.marcescens</v>
      </c>
    </row>
    <row r="4990" spans="1:2" x14ac:dyDescent="0.25">
      <c r="A4990" t="s">
        <v>4824</v>
      </c>
      <c r="B4990" t="str">
        <f t="shared" si="77"/>
        <v>S.marcescens</v>
      </c>
    </row>
    <row r="4991" spans="1:2" x14ac:dyDescent="0.25">
      <c r="A4991" t="s">
        <v>4825</v>
      </c>
      <c r="B4991" t="str">
        <f t="shared" si="77"/>
        <v>S.marcescens</v>
      </c>
    </row>
    <row r="4992" spans="1:2" x14ac:dyDescent="0.25">
      <c r="A4992" t="s">
        <v>4826</v>
      </c>
      <c r="B4992" t="str">
        <f t="shared" si="77"/>
        <v>S.marcescens</v>
      </c>
    </row>
    <row r="4993" spans="1:2" x14ac:dyDescent="0.25">
      <c r="A4993" t="s">
        <v>4827</v>
      </c>
      <c r="B4993" t="str">
        <f t="shared" si="77"/>
        <v>S.marcescens</v>
      </c>
    </row>
    <row r="4994" spans="1:2" x14ac:dyDescent="0.25">
      <c r="A4994" t="s">
        <v>4828</v>
      </c>
      <c r="B4994" t="str">
        <f t="shared" si="77"/>
        <v>S.marcescens</v>
      </c>
    </row>
    <row r="4995" spans="1:2" x14ac:dyDescent="0.25">
      <c r="A4995" t="s">
        <v>4829</v>
      </c>
      <c r="B4995" t="str">
        <f t="shared" si="77"/>
        <v>S.marcescens</v>
      </c>
    </row>
    <row r="4996" spans="1:2" x14ac:dyDescent="0.25">
      <c r="A4996" t="s">
        <v>4830</v>
      </c>
      <c r="B4996" t="str">
        <f t="shared" ref="B4996:B5059" si="78">CONCATENATE(REPLACE(LEFT(A4996,1),2,1,"."),LEFT(MID(A4996,FIND(" ",A4996)+1,LEN(A4996)-FIND(" ",A4996)+1),FIND(" ",MID(A4996,FIND(" ",A4996)+1,LEN(A4996)-FIND(" ",A4996)+1),1)-1))</f>
        <v>S.marcescens</v>
      </c>
    </row>
    <row r="4997" spans="1:2" x14ac:dyDescent="0.25">
      <c r="A4997" t="s">
        <v>4831</v>
      </c>
      <c r="B4997" t="str">
        <f t="shared" si="78"/>
        <v>S.marcescens</v>
      </c>
    </row>
    <row r="4998" spans="1:2" x14ac:dyDescent="0.25">
      <c r="A4998" t="s">
        <v>4832</v>
      </c>
      <c r="B4998" t="str">
        <f t="shared" si="78"/>
        <v>S.marcescens</v>
      </c>
    </row>
    <row r="4999" spans="1:2" x14ac:dyDescent="0.25">
      <c r="A4999" t="s">
        <v>4833</v>
      </c>
      <c r="B4999" t="str">
        <f t="shared" si="78"/>
        <v>S.plymuthica</v>
      </c>
    </row>
    <row r="5000" spans="1:2" x14ac:dyDescent="0.25">
      <c r="A5000" t="s">
        <v>4834</v>
      </c>
      <c r="B5000" t="str">
        <f t="shared" si="78"/>
        <v>S.plymuthica</v>
      </c>
    </row>
    <row r="5001" spans="1:2" x14ac:dyDescent="0.25">
      <c r="A5001" t="s">
        <v>4835</v>
      </c>
      <c r="B5001" t="str">
        <f t="shared" si="78"/>
        <v>S.plymuthica</v>
      </c>
    </row>
    <row r="5002" spans="1:2" x14ac:dyDescent="0.25">
      <c r="A5002" t="s">
        <v>4836</v>
      </c>
      <c r="B5002" t="str">
        <f t="shared" si="78"/>
        <v>S.plymuthica</v>
      </c>
    </row>
    <row r="5003" spans="1:2" x14ac:dyDescent="0.25">
      <c r="A5003" t="s">
        <v>4837</v>
      </c>
      <c r="B5003" t="str">
        <f t="shared" si="78"/>
        <v>S.plymuthica</v>
      </c>
    </row>
    <row r="5004" spans="1:2" x14ac:dyDescent="0.25">
      <c r="A5004" t="s">
        <v>4838</v>
      </c>
      <c r="B5004" t="str">
        <f t="shared" si="78"/>
        <v>S.plymuthica</v>
      </c>
    </row>
    <row r="5005" spans="1:2" x14ac:dyDescent="0.25">
      <c r="A5005" t="s">
        <v>4839</v>
      </c>
      <c r="B5005" t="str">
        <f t="shared" si="78"/>
        <v>S.plymuthica</v>
      </c>
    </row>
    <row r="5006" spans="1:2" x14ac:dyDescent="0.25">
      <c r="A5006" t="s">
        <v>4840</v>
      </c>
      <c r="B5006" t="str">
        <f t="shared" si="78"/>
        <v>S.proteamaculans</v>
      </c>
    </row>
    <row r="5007" spans="1:2" x14ac:dyDescent="0.25">
      <c r="A5007" t="s">
        <v>4841</v>
      </c>
      <c r="B5007" t="str">
        <f t="shared" si="78"/>
        <v>S.rubidaea</v>
      </c>
    </row>
    <row r="5008" spans="1:2" x14ac:dyDescent="0.25">
      <c r="A5008" t="s">
        <v>4842</v>
      </c>
      <c r="B5008" t="str">
        <f t="shared" si="78"/>
        <v>S.sp.</v>
      </c>
    </row>
    <row r="5009" spans="1:2" x14ac:dyDescent="0.25">
      <c r="A5009" t="s">
        <v>4843</v>
      </c>
      <c r="B5009" t="str">
        <f t="shared" si="78"/>
        <v>S.sp.</v>
      </c>
    </row>
    <row r="5010" spans="1:2" x14ac:dyDescent="0.25">
      <c r="A5010" t="s">
        <v>4844</v>
      </c>
      <c r="B5010" t="str">
        <f t="shared" si="78"/>
        <v>S.sp.</v>
      </c>
    </row>
    <row r="5011" spans="1:2" x14ac:dyDescent="0.25">
      <c r="A5011" t="s">
        <v>4845</v>
      </c>
      <c r="B5011" t="str">
        <f t="shared" si="78"/>
        <v>S.sp.</v>
      </c>
    </row>
    <row r="5012" spans="1:2" x14ac:dyDescent="0.25">
      <c r="A5012" t="s">
        <v>4846</v>
      </c>
      <c r="B5012" t="str">
        <f t="shared" si="78"/>
        <v>S.sp.</v>
      </c>
    </row>
    <row r="5013" spans="1:2" x14ac:dyDescent="0.25">
      <c r="A5013" t="s">
        <v>4847</v>
      </c>
      <c r="B5013" t="str">
        <f t="shared" si="78"/>
        <v>S.symbiotica</v>
      </c>
    </row>
    <row r="5014" spans="1:2" x14ac:dyDescent="0.25">
      <c r="A5014" t="s">
        <v>4848</v>
      </c>
      <c r="B5014" t="str">
        <f t="shared" si="78"/>
        <v>S.symbiotica</v>
      </c>
    </row>
    <row r="5015" spans="1:2" x14ac:dyDescent="0.25">
      <c r="A5015" t="s">
        <v>4849</v>
      </c>
      <c r="B5015" t="str">
        <f t="shared" si="78"/>
        <v>S.ureilytica</v>
      </c>
    </row>
    <row r="5016" spans="1:2" x14ac:dyDescent="0.25">
      <c r="A5016" t="s">
        <v>4850</v>
      </c>
      <c r="B5016" t="str">
        <f t="shared" si="78"/>
        <v>S.amazonensis</v>
      </c>
    </row>
    <row r="5017" spans="1:2" x14ac:dyDescent="0.25">
      <c r="A5017" t="s">
        <v>4851</v>
      </c>
      <c r="B5017" t="str">
        <f t="shared" si="78"/>
        <v>S.baltica</v>
      </c>
    </row>
    <row r="5018" spans="1:2" x14ac:dyDescent="0.25">
      <c r="A5018" t="s">
        <v>4852</v>
      </c>
      <c r="B5018" t="str">
        <f t="shared" si="78"/>
        <v>S.baltica</v>
      </c>
    </row>
    <row r="5019" spans="1:2" x14ac:dyDescent="0.25">
      <c r="A5019" t="s">
        <v>4853</v>
      </c>
      <c r="B5019" t="str">
        <f t="shared" si="78"/>
        <v>S.baltica</v>
      </c>
    </row>
    <row r="5020" spans="1:2" x14ac:dyDescent="0.25">
      <c r="A5020" t="s">
        <v>4854</v>
      </c>
      <c r="B5020" t="str">
        <f t="shared" si="78"/>
        <v>S.baltica</v>
      </c>
    </row>
    <row r="5021" spans="1:2" x14ac:dyDescent="0.25">
      <c r="A5021" t="s">
        <v>4855</v>
      </c>
      <c r="B5021" t="str">
        <f t="shared" si="78"/>
        <v>S.baltica</v>
      </c>
    </row>
    <row r="5022" spans="1:2" x14ac:dyDescent="0.25">
      <c r="A5022" t="s">
        <v>4856</v>
      </c>
      <c r="B5022" t="str">
        <f t="shared" si="78"/>
        <v>S.baltica</v>
      </c>
    </row>
    <row r="5023" spans="1:2" x14ac:dyDescent="0.25">
      <c r="A5023" t="s">
        <v>4857</v>
      </c>
      <c r="B5023" t="str">
        <f t="shared" si="78"/>
        <v>S.denitrificans</v>
      </c>
    </row>
    <row r="5024" spans="1:2" x14ac:dyDescent="0.25">
      <c r="A5024" t="s">
        <v>4858</v>
      </c>
      <c r="B5024" t="str">
        <f t="shared" si="78"/>
        <v>S.frigidimarina</v>
      </c>
    </row>
    <row r="5025" spans="1:2" x14ac:dyDescent="0.25">
      <c r="A5025" t="s">
        <v>4859</v>
      </c>
      <c r="B5025" t="str">
        <f t="shared" si="78"/>
        <v>S.halifaxensis</v>
      </c>
    </row>
    <row r="5026" spans="1:2" x14ac:dyDescent="0.25">
      <c r="A5026" t="s">
        <v>4860</v>
      </c>
      <c r="B5026" t="str">
        <f t="shared" si="78"/>
        <v>S.loihica</v>
      </c>
    </row>
    <row r="5027" spans="1:2" x14ac:dyDescent="0.25">
      <c r="A5027" t="s">
        <v>4861</v>
      </c>
      <c r="B5027" t="str">
        <f t="shared" si="78"/>
        <v>S.oneidensis</v>
      </c>
    </row>
    <row r="5028" spans="1:2" x14ac:dyDescent="0.25">
      <c r="A5028" t="s">
        <v>4862</v>
      </c>
      <c r="B5028" t="str">
        <f t="shared" si="78"/>
        <v>S.pealeana</v>
      </c>
    </row>
    <row r="5029" spans="1:2" x14ac:dyDescent="0.25">
      <c r="A5029" t="s">
        <v>4863</v>
      </c>
      <c r="B5029" t="str">
        <f t="shared" si="78"/>
        <v>S.piezotolerans</v>
      </c>
    </row>
    <row r="5030" spans="1:2" x14ac:dyDescent="0.25">
      <c r="A5030" t="s">
        <v>4864</v>
      </c>
      <c r="B5030" t="str">
        <f t="shared" si="78"/>
        <v>S.putrefaciens</v>
      </c>
    </row>
    <row r="5031" spans="1:2" x14ac:dyDescent="0.25">
      <c r="A5031" t="s">
        <v>4865</v>
      </c>
      <c r="B5031" t="str">
        <f t="shared" si="78"/>
        <v>S.putrefaciens</v>
      </c>
    </row>
    <row r="5032" spans="1:2" x14ac:dyDescent="0.25">
      <c r="A5032" t="s">
        <v>4866</v>
      </c>
      <c r="B5032" t="str">
        <f t="shared" si="78"/>
        <v>S.sediminis</v>
      </c>
    </row>
    <row r="5033" spans="1:2" x14ac:dyDescent="0.25">
      <c r="A5033" t="s">
        <v>4867</v>
      </c>
      <c r="B5033" t="str">
        <f t="shared" si="78"/>
        <v>S.sp.</v>
      </c>
    </row>
    <row r="5034" spans="1:2" x14ac:dyDescent="0.25">
      <c r="A5034" t="s">
        <v>4868</v>
      </c>
      <c r="B5034" t="str">
        <f t="shared" si="78"/>
        <v>S.sp.</v>
      </c>
    </row>
    <row r="5035" spans="1:2" x14ac:dyDescent="0.25">
      <c r="A5035" t="s">
        <v>4869</v>
      </c>
      <c r="B5035" t="str">
        <f t="shared" si="78"/>
        <v>S.sp.</v>
      </c>
    </row>
    <row r="5036" spans="1:2" x14ac:dyDescent="0.25">
      <c r="A5036" t="s">
        <v>4870</v>
      </c>
      <c r="B5036" t="str">
        <f t="shared" si="78"/>
        <v>S.sp.</v>
      </c>
    </row>
    <row r="5037" spans="1:2" x14ac:dyDescent="0.25">
      <c r="A5037" t="s">
        <v>4871</v>
      </c>
      <c r="B5037" t="str">
        <f t="shared" si="78"/>
        <v>S.violacea</v>
      </c>
    </row>
    <row r="5038" spans="1:2" x14ac:dyDescent="0.25">
      <c r="A5038" t="s">
        <v>4872</v>
      </c>
      <c r="B5038" t="str">
        <f t="shared" si="78"/>
        <v>S.woodyi</v>
      </c>
    </row>
    <row r="5039" spans="1:2" x14ac:dyDescent="0.25">
      <c r="A5039" t="s">
        <v>4873</v>
      </c>
      <c r="B5039" t="str">
        <f t="shared" si="78"/>
        <v>S.boydii</v>
      </c>
    </row>
    <row r="5040" spans="1:2" x14ac:dyDescent="0.25">
      <c r="A5040" t="s">
        <v>4874</v>
      </c>
      <c r="B5040" t="str">
        <f t="shared" si="78"/>
        <v>S.boydii</v>
      </c>
    </row>
    <row r="5041" spans="1:2" x14ac:dyDescent="0.25">
      <c r="A5041" t="s">
        <v>4875</v>
      </c>
      <c r="B5041" t="str">
        <f t="shared" si="78"/>
        <v>S.boydii</v>
      </c>
    </row>
    <row r="5042" spans="1:2" x14ac:dyDescent="0.25">
      <c r="A5042" t="s">
        <v>4876</v>
      </c>
      <c r="B5042" t="str">
        <f t="shared" si="78"/>
        <v>S.dysenteriae</v>
      </c>
    </row>
    <row r="5043" spans="1:2" x14ac:dyDescent="0.25">
      <c r="A5043" t="s">
        <v>4877</v>
      </c>
      <c r="B5043" t="str">
        <f t="shared" si="78"/>
        <v>S.dysenteriae</v>
      </c>
    </row>
    <row r="5044" spans="1:2" x14ac:dyDescent="0.25">
      <c r="A5044" t="s">
        <v>4878</v>
      </c>
      <c r="B5044" t="str">
        <f t="shared" si="78"/>
        <v>S.flexneri</v>
      </c>
    </row>
    <row r="5045" spans="1:2" x14ac:dyDescent="0.25">
      <c r="A5045" t="s">
        <v>4879</v>
      </c>
      <c r="B5045" t="str">
        <f t="shared" si="78"/>
        <v>S.flexneri</v>
      </c>
    </row>
    <row r="5046" spans="1:2" x14ac:dyDescent="0.25">
      <c r="A5046" t="s">
        <v>4880</v>
      </c>
      <c r="B5046" t="str">
        <f t="shared" si="78"/>
        <v>S.flexneri</v>
      </c>
    </row>
    <row r="5047" spans="1:2" x14ac:dyDescent="0.25">
      <c r="A5047" t="s">
        <v>4881</v>
      </c>
      <c r="B5047" t="str">
        <f t="shared" si="78"/>
        <v>S.flexneri</v>
      </c>
    </row>
    <row r="5048" spans="1:2" x14ac:dyDescent="0.25">
      <c r="A5048" t="s">
        <v>4882</v>
      </c>
      <c r="B5048" t="str">
        <f t="shared" si="78"/>
        <v>S.flexneri</v>
      </c>
    </row>
    <row r="5049" spans="1:2" x14ac:dyDescent="0.25">
      <c r="A5049" t="s">
        <v>4883</v>
      </c>
      <c r="B5049" t="str">
        <f t="shared" si="78"/>
        <v>S.flexneri</v>
      </c>
    </row>
    <row r="5050" spans="1:2" x14ac:dyDescent="0.25">
      <c r="A5050" t="s">
        <v>4884</v>
      </c>
      <c r="B5050" t="str">
        <f t="shared" si="78"/>
        <v>S.flexneri</v>
      </c>
    </row>
    <row r="5051" spans="1:2" x14ac:dyDescent="0.25">
      <c r="A5051" t="s">
        <v>4885</v>
      </c>
      <c r="B5051" t="str">
        <f t="shared" si="78"/>
        <v>S.flexneri</v>
      </c>
    </row>
    <row r="5052" spans="1:2" x14ac:dyDescent="0.25">
      <c r="A5052" t="s">
        <v>4886</v>
      </c>
      <c r="B5052" t="str">
        <f t="shared" si="78"/>
        <v>S.flexneri</v>
      </c>
    </row>
    <row r="5053" spans="1:2" x14ac:dyDescent="0.25">
      <c r="A5053" t="s">
        <v>4887</v>
      </c>
      <c r="B5053" t="str">
        <f t="shared" si="78"/>
        <v>S.flexneri</v>
      </c>
    </row>
    <row r="5054" spans="1:2" x14ac:dyDescent="0.25">
      <c r="A5054" t="s">
        <v>4888</v>
      </c>
      <c r="B5054" t="str">
        <f t="shared" si="78"/>
        <v>S.flexneri</v>
      </c>
    </row>
    <row r="5055" spans="1:2" x14ac:dyDescent="0.25">
      <c r="A5055" t="s">
        <v>4889</v>
      </c>
      <c r="B5055" t="str">
        <f t="shared" si="78"/>
        <v>S.flexneri</v>
      </c>
    </row>
    <row r="5056" spans="1:2" x14ac:dyDescent="0.25">
      <c r="A5056" t="s">
        <v>4890</v>
      </c>
      <c r="B5056" t="str">
        <f t="shared" si="78"/>
        <v>S.sonnei</v>
      </c>
    </row>
    <row r="5057" spans="1:2" x14ac:dyDescent="0.25">
      <c r="A5057" t="s">
        <v>4891</v>
      </c>
      <c r="B5057" t="str">
        <f t="shared" si="78"/>
        <v>S.sonnei</v>
      </c>
    </row>
    <row r="5058" spans="1:2" x14ac:dyDescent="0.25">
      <c r="A5058" t="s">
        <v>4892</v>
      </c>
      <c r="B5058" t="str">
        <f t="shared" si="78"/>
        <v>S.sonnei</v>
      </c>
    </row>
    <row r="5059" spans="1:2" x14ac:dyDescent="0.25">
      <c r="A5059" t="s">
        <v>4893</v>
      </c>
      <c r="B5059" t="str">
        <f t="shared" si="78"/>
        <v>S.sonnei</v>
      </c>
    </row>
    <row r="5060" spans="1:2" x14ac:dyDescent="0.25">
      <c r="A5060" t="s">
        <v>4894</v>
      </c>
      <c r="B5060" t="str">
        <f t="shared" ref="B5060:B5123" si="79">CONCATENATE(REPLACE(LEFT(A5060,1),2,1,"."),LEFT(MID(A5060,FIND(" ",A5060)+1,LEN(A5060)-FIND(" ",A5060)+1),FIND(" ",MID(A5060,FIND(" ",A5060)+1,LEN(A5060)-FIND(" ",A5060)+1),1)-1))</f>
        <v>S.sp.</v>
      </c>
    </row>
    <row r="5061" spans="1:2" x14ac:dyDescent="0.25">
      <c r="A5061" t="s">
        <v>4895</v>
      </c>
      <c r="B5061" t="str">
        <f t="shared" si="79"/>
        <v>S.blattae</v>
      </c>
    </row>
    <row r="5062" spans="1:2" x14ac:dyDescent="0.25">
      <c r="A5062" t="s">
        <v>4896</v>
      </c>
      <c r="B5062" t="str">
        <f t="shared" si="79"/>
        <v>S.sp.</v>
      </c>
    </row>
    <row r="5063" spans="1:2" x14ac:dyDescent="0.25">
      <c r="A5063" t="s">
        <v>4897</v>
      </c>
      <c r="B5063" t="str">
        <f t="shared" si="79"/>
        <v>S.zeaxanthinifaciens</v>
      </c>
    </row>
    <row r="5064" spans="1:2" x14ac:dyDescent="0.25">
      <c r="A5064" t="s">
        <v>4898</v>
      </c>
      <c r="B5064" t="str">
        <f t="shared" si="79"/>
        <v>S.lithotrophicus</v>
      </c>
    </row>
    <row r="5065" spans="1:2" x14ac:dyDescent="0.25">
      <c r="A5065" t="s">
        <v>4899</v>
      </c>
      <c r="B5065" t="str">
        <f t="shared" si="79"/>
        <v>S.agarivorans</v>
      </c>
    </row>
    <row r="5066" spans="1:2" x14ac:dyDescent="0.25">
      <c r="A5066" t="s">
        <v>4900</v>
      </c>
      <c r="B5066" t="str">
        <f t="shared" si="79"/>
        <v>S.negevensis</v>
      </c>
    </row>
    <row r="5067" spans="1:2" x14ac:dyDescent="0.25">
      <c r="A5067" t="s">
        <v>4901</v>
      </c>
      <c r="B5067" t="str">
        <f t="shared" si="79"/>
        <v>S.atrocyanea</v>
      </c>
    </row>
    <row r="5068" spans="1:2" x14ac:dyDescent="0.25">
      <c r="A5068" t="s">
        <v>4902</v>
      </c>
      <c r="B5068" t="str">
        <f t="shared" si="79"/>
        <v>S.fredii</v>
      </c>
    </row>
    <row r="5069" spans="1:2" x14ac:dyDescent="0.25">
      <c r="A5069" t="s">
        <v>4903</v>
      </c>
      <c r="B5069" t="str">
        <f t="shared" si="79"/>
        <v>S.fredii</v>
      </c>
    </row>
    <row r="5070" spans="1:2" x14ac:dyDescent="0.25">
      <c r="A5070" t="s">
        <v>4904</v>
      </c>
      <c r="B5070" t="str">
        <f t="shared" si="79"/>
        <v>S.fredii</v>
      </c>
    </row>
    <row r="5071" spans="1:2" x14ac:dyDescent="0.25">
      <c r="A5071" t="s">
        <v>4905</v>
      </c>
      <c r="B5071" t="str">
        <f t="shared" si="79"/>
        <v>S.medicae</v>
      </c>
    </row>
    <row r="5072" spans="1:2" x14ac:dyDescent="0.25">
      <c r="A5072" t="s">
        <v>4906</v>
      </c>
      <c r="B5072" t="str">
        <f t="shared" si="79"/>
        <v>S.meliloti</v>
      </c>
    </row>
    <row r="5073" spans="1:2" x14ac:dyDescent="0.25">
      <c r="A5073" t="s">
        <v>4907</v>
      </c>
      <c r="B5073" t="str">
        <f t="shared" si="79"/>
        <v>S.meliloti</v>
      </c>
    </row>
    <row r="5074" spans="1:2" x14ac:dyDescent="0.25">
      <c r="A5074" t="s">
        <v>4908</v>
      </c>
      <c r="B5074" t="str">
        <f t="shared" si="79"/>
        <v>S.meliloti</v>
      </c>
    </row>
    <row r="5075" spans="1:2" x14ac:dyDescent="0.25">
      <c r="A5075" t="s">
        <v>4909</v>
      </c>
      <c r="B5075" t="str">
        <f t="shared" si="79"/>
        <v>S.meliloti</v>
      </c>
    </row>
    <row r="5076" spans="1:2" x14ac:dyDescent="0.25">
      <c r="A5076" t="s">
        <v>4910</v>
      </c>
      <c r="B5076" t="str">
        <f t="shared" si="79"/>
        <v>S.meliloti</v>
      </c>
    </row>
    <row r="5077" spans="1:2" x14ac:dyDescent="0.25">
      <c r="A5077" t="s">
        <v>4911</v>
      </c>
      <c r="B5077" t="str">
        <f t="shared" si="79"/>
        <v>S.meliloti</v>
      </c>
    </row>
    <row r="5078" spans="1:2" x14ac:dyDescent="0.25">
      <c r="A5078" t="s">
        <v>4912</v>
      </c>
      <c r="B5078" t="str">
        <f t="shared" si="79"/>
        <v>S.meliloti</v>
      </c>
    </row>
    <row r="5079" spans="1:2" x14ac:dyDescent="0.25">
      <c r="A5079" t="s">
        <v>4913</v>
      </c>
      <c r="B5079" t="str">
        <f t="shared" si="79"/>
        <v>S.heliotrinireducens</v>
      </c>
    </row>
    <row r="5080" spans="1:2" x14ac:dyDescent="0.25">
      <c r="A5080" t="s">
        <v>4914</v>
      </c>
      <c r="B5080" t="str">
        <f t="shared" si="79"/>
        <v>S.alvi</v>
      </c>
    </row>
    <row r="5081" spans="1:2" x14ac:dyDescent="0.25">
      <c r="A5081" t="s">
        <v>4915</v>
      </c>
      <c r="B5081" t="str">
        <f t="shared" si="79"/>
        <v>S.glossinidius</v>
      </c>
    </row>
    <row r="5082" spans="1:2" x14ac:dyDescent="0.25">
      <c r="A5082" t="s">
        <v>4916</v>
      </c>
      <c r="B5082" t="str">
        <f t="shared" si="79"/>
        <v>S.sp.</v>
      </c>
    </row>
    <row r="5083" spans="1:2" x14ac:dyDescent="0.25">
      <c r="A5083" t="s">
        <v>4917</v>
      </c>
      <c r="B5083" t="str">
        <f t="shared" si="79"/>
        <v>S.silvestris</v>
      </c>
    </row>
    <row r="5084" spans="1:2" x14ac:dyDescent="0.25">
      <c r="A5084" t="s">
        <v>4918</v>
      </c>
      <c r="B5084" t="str">
        <f t="shared" si="79"/>
        <v>S.silvestris</v>
      </c>
    </row>
    <row r="5085" spans="1:2" x14ac:dyDescent="0.25">
      <c r="A5085" t="s">
        <v>4919</v>
      </c>
      <c r="B5085" t="str">
        <f t="shared" si="79"/>
        <v>S.cellulosum</v>
      </c>
    </row>
    <row r="5086" spans="1:2" x14ac:dyDescent="0.25">
      <c r="A5086" t="s">
        <v>4920</v>
      </c>
      <c r="B5086" t="str">
        <f t="shared" si="79"/>
        <v>S.cellulosum</v>
      </c>
    </row>
    <row r="5087" spans="1:2" x14ac:dyDescent="0.25">
      <c r="A5087" t="s">
        <v>4921</v>
      </c>
      <c r="B5087" t="str">
        <f t="shared" si="79"/>
        <v>S.thermophilus</v>
      </c>
    </row>
    <row r="5088" spans="1:2" x14ac:dyDescent="0.25">
      <c r="A5088" t="s">
        <v>4922</v>
      </c>
      <c r="B5088" t="str">
        <f t="shared" si="79"/>
        <v>S.coccoides</v>
      </c>
    </row>
    <row r="5089" spans="1:2" x14ac:dyDescent="0.25">
      <c r="A5089" t="s">
        <v>4923</v>
      </c>
      <c r="B5089" t="str">
        <f t="shared" si="79"/>
        <v>S.globosa</v>
      </c>
    </row>
    <row r="5090" spans="1:2" x14ac:dyDescent="0.25">
      <c r="A5090" t="s">
        <v>4924</v>
      </c>
      <c r="B5090" t="str">
        <f t="shared" si="79"/>
        <v>S.pleomorpha</v>
      </c>
    </row>
    <row r="5091" spans="1:2" x14ac:dyDescent="0.25">
      <c r="A5091" t="s">
        <v>4925</v>
      </c>
      <c r="B5091" t="str">
        <f t="shared" si="79"/>
        <v>S.sp.</v>
      </c>
    </row>
    <row r="5092" spans="1:2" x14ac:dyDescent="0.25">
      <c r="A5092" t="s">
        <v>4926</v>
      </c>
      <c r="B5092" t="str">
        <f t="shared" si="79"/>
        <v>S.sp.</v>
      </c>
    </row>
    <row r="5093" spans="1:2" x14ac:dyDescent="0.25">
      <c r="A5093" t="s">
        <v>4927</v>
      </c>
      <c r="B5093" t="str">
        <f t="shared" si="79"/>
        <v>S.baderi</v>
      </c>
    </row>
    <row r="5094" spans="1:2" x14ac:dyDescent="0.25">
      <c r="A5094" t="s">
        <v>4928</v>
      </c>
      <c r="B5094" t="str">
        <f t="shared" si="79"/>
        <v>S.japonicum</v>
      </c>
    </row>
    <row r="5095" spans="1:2" x14ac:dyDescent="0.25">
      <c r="A5095" t="s">
        <v>4929</v>
      </c>
      <c r="B5095" t="str">
        <f t="shared" si="79"/>
        <v>S.sp.</v>
      </c>
    </row>
    <row r="5096" spans="1:2" x14ac:dyDescent="0.25">
      <c r="A5096" t="s">
        <v>4930</v>
      </c>
      <c r="B5096" t="str">
        <f t="shared" si="79"/>
        <v>S.sp.</v>
      </c>
    </row>
    <row r="5097" spans="1:2" x14ac:dyDescent="0.25">
      <c r="A5097" t="s">
        <v>4931</v>
      </c>
      <c r="B5097" t="str">
        <f t="shared" si="79"/>
        <v>S.sp.</v>
      </c>
    </row>
    <row r="5098" spans="1:2" x14ac:dyDescent="0.25">
      <c r="A5098" t="s">
        <v>4932</v>
      </c>
      <c r="B5098" t="str">
        <f t="shared" si="79"/>
        <v>S.sp.</v>
      </c>
    </row>
    <row r="5099" spans="1:2" x14ac:dyDescent="0.25">
      <c r="A5099" t="s">
        <v>4933</v>
      </c>
      <c r="B5099" t="str">
        <f t="shared" si="79"/>
        <v>S.sanxanigenens</v>
      </c>
    </row>
    <row r="5100" spans="1:2" x14ac:dyDescent="0.25">
      <c r="A5100" t="s">
        <v>4934</v>
      </c>
      <c r="B5100" t="str">
        <f t="shared" si="79"/>
        <v>S.sp.</v>
      </c>
    </row>
    <row r="5101" spans="1:2" x14ac:dyDescent="0.25">
      <c r="A5101" t="s">
        <v>4935</v>
      </c>
      <c r="B5101" t="str">
        <f t="shared" si="79"/>
        <v>S.sp.</v>
      </c>
    </row>
    <row r="5102" spans="1:2" x14ac:dyDescent="0.25">
      <c r="A5102" t="s">
        <v>4936</v>
      </c>
      <c r="B5102" t="str">
        <f t="shared" si="79"/>
        <v>S.sp.</v>
      </c>
    </row>
    <row r="5103" spans="1:2" x14ac:dyDescent="0.25">
      <c r="A5103" t="s">
        <v>4937</v>
      </c>
      <c r="B5103" t="str">
        <f t="shared" si="79"/>
        <v>S.taxi</v>
      </c>
    </row>
    <row r="5104" spans="1:2" x14ac:dyDescent="0.25">
      <c r="A5104" t="s">
        <v>4938</v>
      </c>
      <c r="B5104" t="str">
        <f t="shared" si="79"/>
        <v>S.wittichii</v>
      </c>
    </row>
    <row r="5105" spans="1:2" x14ac:dyDescent="0.25">
      <c r="A5105" t="s">
        <v>4939</v>
      </c>
      <c r="B5105" t="str">
        <f t="shared" si="79"/>
        <v>S.alaskensis</v>
      </c>
    </row>
    <row r="5106" spans="1:2" x14ac:dyDescent="0.25">
      <c r="A5106" t="s">
        <v>4940</v>
      </c>
      <c r="B5106" t="str">
        <f t="shared" si="79"/>
        <v>S.granuli</v>
      </c>
    </row>
    <row r="5107" spans="1:2" x14ac:dyDescent="0.25">
      <c r="A5107" t="s">
        <v>4941</v>
      </c>
      <c r="B5107" t="str">
        <f t="shared" si="79"/>
        <v>S.macrogoltabida</v>
      </c>
    </row>
    <row r="5108" spans="1:2" x14ac:dyDescent="0.25">
      <c r="A5108" t="s">
        <v>4942</v>
      </c>
      <c r="B5108" t="str">
        <f t="shared" si="79"/>
        <v>S.macrogoltabida</v>
      </c>
    </row>
    <row r="5109" spans="1:2" x14ac:dyDescent="0.25">
      <c r="A5109" t="s">
        <v>4943</v>
      </c>
      <c r="B5109" t="str">
        <f t="shared" si="79"/>
        <v>S.macrogoltabida</v>
      </c>
    </row>
    <row r="5110" spans="1:2" x14ac:dyDescent="0.25">
      <c r="A5110" t="s">
        <v>4944</v>
      </c>
      <c r="B5110" t="str">
        <f t="shared" si="79"/>
        <v>S.sp.</v>
      </c>
    </row>
    <row r="5111" spans="1:2" x14ac:dyDescent="0.25">
      <c r="A5111" t="s">
        <v>4945</v>
      </c>
      <c r="B5111" t="str">
        <f t="shared" si="79"/>
        <v>S.sp.</v>
      </c>
    </row>
    <row r="5112" spans="1:2" x14ac:dyDescent="0.25">
      <c r="A5112" t="s">
        <v>4946</v>
      </c>
      <c r="B5112" t="str">
        <f t="shared" si="79"/>
        <v>S.terrae</v>
      </c>
    </row>
    <row r="5113" spans="1:2" x14ac:dyDescent="0.25">
      <c r="A5113" t="s">
        <v>4947</v>
      </c>
      <c r="B5113" t="str">
        <f t="shared" si="79"/>
        <v>S.sp.</v>
      </c>
    </row>
    <row r="5114" spans="1:2" x14ac:dyDescent="0.25">
      <c r="A5114" t="s">
        <v>4948</v>
      </c>
      <c r="B5114" t="str">
        <f t="shared" si="79"/>
        <v>S.salinus</v>
      </c>
    </row>
    <row r="5115" spans="1:2" x14ac:dyDescent="0.25">
      <c r="A5115" t="s">
        <v>4949</v>
      </c>
      <c r="B5115" t="str">
        <f t="shared" si="79"/>
        <v>S.sp.</v>
      </c>
    </row>
    <row r="5116" spans="1:2" x14ac:dyDescent="0.25">
      <c r="A5116" t="s">
        <v>4950</v>
      </c>
      <c r="B5116" t="str">
        <f t="shared" si="79"/>
        <v>S.africana</v>
      </c>
    </row>
    <row r="5117" spans="1:2" x14ac:dyDescent="0.25">
      <c r="A5117" t="s">
        <v>4951</v>
      </c>
      <c r="B5117" t="str">
        <f t="shared" si="79"/>
        <v>S.smaragdinae</v>
      </c>
    </row>
    <row r="5118" spans="1:2" x14ac:dyDescent="0.25">
      <c r="A5118" t="s">
        <v>4952</v>
      </c>
      <c r="B5118" t="str">
        <f t="shared" si="79"/>
        <v>S.sp.</v>
      </c>
    </row>
    <row r="5119" spans="1:2" x14ac:dyDescent="0.25">
      <c r="A5119" t="s">
        <v>4953</v>
      </c>
      <c r="B5119" t="str">
        <f t="shared" si="79"/>
        <v>S.thermophila</v>
      </c>
    </row>
    <row r="5120" spans="1:2" x14ac:dyDescent="0.25">
      <c r="A5120" t="s">
        <v>4954</v>
      </c>
      <c r="B5120" t="str">
        <f t="shared" si="79"/>
        <v>S.apis</v>
      </c>
    </row>
    <row r="5121" spans="1:2" x14ac:dyDescent="0.25">
      <c r="A5121" t="s">
        <v>4955</v>
      </c>
      <c r="B5121" t="str">
        <f t="shared" si="79"/>
        <v>S.atrichopogonis</v>
      </c>
    </row>
    <row r="5122" spans="1:2" x14ac:dyDescent="0.25">
      <c r="A5122" t="s">
        <v>4956</v>
      </c>
      <c r="B5122" t="str">
        <f t="shared" si="79"/>
        <v>S.cantharicola</v>
      </c>
    </row>
    <row r="5123" spans="1:2" x14ac:dyDescent="0.25">
      <c r="A5123" t="s">
        <v>4957</v>
      </c>
      <c r="B5123" t="str">
        <f t="shared" si="79"/>
        <v>S.chrysopicola</v>
      </c>
    </row>
    <row r="5124" spans="1:2" x14ac:dyDescent="0.25">
      <c r="A5124" t="s">
        <v>4958</v>
      </c>
      <c r="B5124" t="str">
        <f t="shared" ref="B5124:B5187" si="80">CONCATENATE(REPLACE(LEFT(A5124,1),2,1,"."),LEFT(MID(A5124,FIND(" ",A5124)+1,LEN(A5124)-FIND(" ",A5124)+1),FIND(" ",MID(A5124,FIND(" ",A5124)+1,LEN(A5124)-FIND(" ",A5124)+1),1)-1))</f>
        <v>S.culicicola</v>
      </c>
    </row>
    <row r="5125" spans="1:2" x14ac:dyDescent="0.25">
      <c r="A5125" t="s">
        <v>4959</v>
      </c>
      <c r="B5125" t="str">
        <f t="shared" si="80"/>
        <v>S.diminutum</v>
      </c>
    </row>
    <row r="5126" spans="1:2" x14ac:dyDescent="0.25">
      <c r="A5126" t="s">
        <v>4960</v>
      </c>
      <c r="B5126" t="str">
        <f t="shared" si="80"/>
        <v>S.eriocheiris</v>
      </c>
    </row>
    <row r="5127" spans="1:2" x14ac:dyDescent="0.25">
      <c r="A5127" t="s">
        <v>4961</v>
      </c>
      <c r="B5127" t="str">
        <f t="shared" si="80"/>
        <v>S.kunkelii</v>
      </c>
    </row>
    <row r="5128" spans="1:2" x14ac:dyDescent="0.25">
      <c r="A5128" t="s">
        <v>4962</v>
      </c>
      <c r="B5128" t="str">
        <f t="shared" si="80"/>
        <v>S.litorale</v>
      </c>
    </row>
    <row r="5129" spans="1:2" x14ac:dyDescent="0.25">
      <c r="A5129" t="s">
        <v>4963</v>
      </c>
      <c r="B5129" t="str">
        <f t="shared" si="80"/>
        <v>S.mirum</v>
      </c>
    </row>
    <row r="5130" spans="1:2" x14ac:dyDescent="0.25">
      <c r="A5130" t="s">
        <v>4964</v>
      </c>
      <c r="B5130" t="str">
        <f t="shared" si="80"/>
        <v>S.sabaudiense</v>
      </c>
    </row>
    <row r="5131" spans="1:2" x14ac:dyDescent="0.25">
      <c r="A5131" t="s">
        <v>4965</v>
      </c>
      <c r="B5131" t="str">
        <f t="shared" si="80"/>
        <v>S.syrphidicola</v>
      </c>
    </row>
    <row r="5132" spans="1:2" x14ac:dyDescent="0.25">
      <c r="A5132" t="s">
        <v>4966</v>
      </c>
      <c r="B5132" t="str">
        <f t="shared" si="80"/>
        <v>S.taiwanense</v>
      </c>
    </row>
    <row r="5133" spans="1:2" x14ac:dyDescent="0.25">
      <c r="A5133" t="s">
        <v>4967</v>
      </c>
      <c r="B5133" t="str">
        <f t="shared" si="80"/>
        <v>S.turonicum</v>
      </c>
    </row>
    <row r="5134" spans="1:2" x14ac:dyDescent="0.25">
      <c r="A5134" t="s">
        <v>4968</v>
      </c>
      <c r="B5134" t="str">
        <f t="shared" si="80"/>
        <v>S.turonicum</v>
      </c>
    </row>
    <row r="5135" spans="1:2" x14ac:dyDescent="0.25">
      <c r="A5135" t="s">
        <v>4969</v>
      </c>
      <c r="B5135" t="str">
        <f t="shared" si="80"/>
        <v>S.linguale</v>
      </c>
    </row>
    <row r="5136" spans="1:2" x14ac:dyDescent="0.25">
      <c r="A5136" t="s">
        <v>4970</v>
      </c>
      <c r="B5136" t="str">
        <f t="shared" si="80"/>
        <v>S.radiotolerans</v>
      </c>
    </row>
    <row r="5137" spans="1:2" x14ac:dyDescent="0.25">
      <c r="A5137" t="s">
        <v>4971</v>
      </c>
      <c r="B5137" t="str">
        <f t="shared" si="80"/>
        <v>S.sp.</v>
      </c>
    </row>
    <row r="5138" spans="1:2" x14ac:dyDescent="0.25">
      <c r="A5138" t="s">
        <v>4972</v>
      </c>
      <c r="B5138" t="str">
        <f t="shared" si="80"/>
        <v>S.psychrophila</v>
      </c>
    </row>
    <row r="5139" spans="1:2" x14ac:dyDescent="0.25">
      <c r="A5139" t="s">
        <v>4973</v>
      </c>
      <c r="B5139" t="str">
        <f t="shared" si="80"/>
        <v>S.nassauensis</v>
      </c>
    </row>
    <row r="5140" spans="1:2" x14ac:dyDescent="0.25">
      <c r="A5140" t="s">
        <v>4974</v>
      </c>
      <c r="B5140" t="str">
        <f t="shared" si="80"/>
        <v>S.cyanosphaera</v>
      </c>
    </row>
    <row r="5141" spans="1:2" x14ac:dyDescent="0.25">
      <c r="A5141" t="s">
        <v>4975</v>
      </c>
      <c r="B5141" t="str">
        <f t="shared" si="80"/>
        <v>S.agnetis</v>
      </c>
    </row>
    <row r="5142" spans="1:2" x14ac:dyDescent="0.25">
      <c r="A5142" t="s">
        <v>4976</v>
      </c>
      <c r="B5142" t="str">
        <f t="shared" si="80"/>
        <v>S.argenteus</v>
      </c>
    </row>
    <row r="5143" spans="1:2" x14ac:dyDescent="0.25">
      <c r="A5143" t="s">
        <v>4977</v>
      </c>
      <c r="B5143" t="str">
        <f t="shared" si="80"/>
        <v>S.aureus</v>
      </c>
    </row>
    <row r="5144" spans="1:2" x14ac:dyDescent="0.25">
      <c r="A5144" t="s">
        <v>4978</v>
      </c>
      <c r="B5144" t="str">
        <f t="shared" si="80"/>
        <v>S.aureus</v>
      </c>
    </row>
    <row r="5145" spans="1:2" x14ac:dyDescent="0.25">
      <c r="A5145" t="s">
        <v>4979</v>
      </c>
      <c r="B5145" t="str">
        <f t="shared" si="80"/>
        <v>S.aureus</v>
      </c>
    </row>
    <row r="5146" spans="1:2" x14ac:dyDescent="0.25">
      <c r="A5146" t="s">
        <v>4980</v>
      </c>
      <c r="B5146" t="str">
        <f t="shared" si="80"/>
        <v>S.aureus</v>
      </c>
    </row>
    <row r="5147" spans="1:2" x14ac:dyDescent="0.25">
      <c r="A5147" t="s">
        <v>4981</v>
      </c>
      <c r="B5147" t="str">
        <f t="shared" si="80"/>
        <v>S.aureus</v>
      </c>
    </row>
    <row r="5148" spans="1:2" x14ac:dyDescent="0.25">
      <c r="A5148" t="s">
        <v>4982</v>
      </c>
      <c r="B5148" t="str">
        <f t="shared" si="80"/>
        <v>S.aureus</v>
      </c>
    </row>
    <row r="5149" spans="1:2" x14ac:dyDescent="0.25">
      <c r="A5149" t="s">
        <v>4983</v>
      </c>
      <c r="B5149" t="str">
        <f t="shared" si="80"/>
        <v>S.aureus</v>
      </c>
    </row>
    <row r="5150" spans="1:2" x14ac:dyDescent="0.25">
      <c r="A5150" t="s">
        <v>4984</v>
      </c>
      <c r="B5150" t="str">
        <f t="shared" si="80"/>
        <v>S.aureus</v>
      </c>
    </row>
    <row r="5151" spans="1:2" x14ac:dyDescent="0.25">
      <c r="A5151" t="s">
        <v>4985</v>
      </c>
      <c r="B5151" t="str">
        <f t="shared" si="80"/>
        <v>S.aureus</v>
      </c>
    </row>
    <row r="5152" spans="1:2" x14ac:dyDescent="0.25">
      <c r="A5152" t="s">
        <v>4986</v>
      </c>
      <c r="B5152" t="str">
        <f t="shared" si="80"/>
        <v>S.aureus</v>
      </c>
    </row>
    <row r="5153" spans="1:2" x14ac:dyDescent="0.25">
      <c r="A5153" t="s">
        <v>4987</v>
      </c>
      <c r="B5153" t="str">
        <f t="shared" si="80"/>
        <v>S.aureus</v>
      </c>
    </row>
    <row r="5154" spans="1:2" x14ac:dyDescent="0.25">
      <c r="A5154" t="s">
        <v>4988</v>
      </c>
      <c r="B5154" t="str">
        <f t="shared" si="80"/>
        <v>S.aureus</v>
      </c>
    </row>
    <row r="5155" spans="1:2" x14ac:dyDescent="0.25">
      <c r="A5155" t="s">
        <v>4989</v>
      </c>
      <c r="B5155" t="str">
        <f t="shared" si="80"/>
        <v>S.aureus</v>
      </c>
    </row>
    <row r="5156" spans="1:2" x14ac:dyDescent="0.25">
      <c r="A5156" t="s">
        <v>4990</v>
      </c>
      <c r="B5156" t="str">
        <f t="shared" si="80"/>
        <v>S.aureus</v>
      </c>
    </row>
    <row r="5157" spans="1:2" x14ac:dyDescent="0.25">
      <c r="A5157" t="s">
        <v>4991</v>
      </c>
      <c r="B5157" t="str">
        <f t="shared" si="80"/>
        <v>S.aureus</v>
      </c>
    </row>
    <row r="5158" spans="1:2" x14ac:dyDescent="0.25">
      <c r="A5158" t="s">
        <v>4992</v>
      </c>
      <c r="B5158" t="str">
        <f t="shared" si="80"/>
        <v>S.aureus</v>
      </c>
    </row>
    <row r="5159" spans="1:2" x14ac:dyDescent="0.25">
      <c r="A5159" t="s">
        <v>4993</v>
      </c>
      <c r="B5159" t="str">
        <f t="shared" si="80"/>
        <v>S.aureus</v>
      </c>
    </row>
    <row r="5160" spans="1:2" x14ac:dyDescent="0.25">
      <c r="A5160" t="s">
        <v>4994</v>
      </c>
      <c r="B5160" t="str">
        <f t="shared" si="80"/>
        <v>S.aureus</v>
      </c>
    </row>
    <row r="5161" spans="1:2" x14ac:dyDescent="0.25">
      <c r="A5161" t="s">
        <v>4995</v>
      </c>
      <c r="B5161" t="str">
        <f t="shared" si="80"/>
        <v>S.aureus</v>
      </c>
    </row>
    <row r="5162" spans="1:2" x14ac:dyDescent="0.25">
      <c r="A5162" t="s">
        <v>4996</v>
      </c>
      <c r="B5162" t="str">
        <f t="shared" si="80"/>
        <v>S.aureus</v>
      </c>
    </row>
    <row r="5163" spans="1:2" x14ac:dyDescent="0.25">
      <c r="A5163" t="s">
        <v>4997</v>
      </c>
      <c r="B5163" t="str">
        <f t="shared" si="80"/>
        <v>S.aureus</v>
      </c>
    </row>
    <row r="5164" spans="1:2" x14ac:dyDescent="0.25">
      <c r="A5164" t="s">
        <v>4998</v>
      </c>
      <c r="B5164" t="str">
        <f t="shared" si="80"/>
        <v>S.aureus</v>
      </c>
    </row>
    <row r="5165" spans="1:2" x14ac:dyDescent="0.25">
      <c r="A5165" t="s">
        <v>4999</v>
      </c>
      <c r="B5165" t="str">
        <f t="shared" si="80"/>
        <v>S.aureus</v>
      </c>
    </row>
    <row r="5166" spans="1:2" x14ac:dyDescent="0.25">
      <c r="A5166" t="s">
        <v>5000</v>
      </c>
      <c r="B5166" t="str">
        <f t="shared" si="80"/>
        <v>S.aureus</v>
      </c>
    </row>
    <row r="5167" spans="1:2" x14ac:dyDescent="0.25">
      <c r="A5167" t="s">
        <v>5001</v>
      </c>
      <c r="B5167" t="str">
        <f t="shared" si="80"/>
        <v>S.aureus</v>
      </c>
    </row>
    <row r="5168" spans="1:2" x14ac:dyDescent="0.25">
      <c r="A5168" t="s">
        <v>5002</v>
      </c>
      <c r="B5168" t="str">
        <f t="shared" si="80"/>
        <v>S.aureus</v>
      </c>
    </row>
    <row r="5169" spans="1:2" x14ac:dyDescent="0.25">
      <c r="A5169" t="s">
        <v>5003</v>
      </c>
      <c r="B5169" t="str">
        <f t="shared" si="80"/>
        <v>S.aureus</v>
      </c>
    </row>
    <row r="5170" spans="1:2" x14ac:dyDescent="0.25">
      <c r="A5170" t="s">
        <v>5004</v>
      </c>
      <c r="B5170" t="str">
        <f t="shared" si="80"/>
        <v>S.aureus</v>
      </c>
    </row>
    <row r="5171" spans="1:2" x14ac:dyDescent="0.25">
      <c r="A5171" t="s">
        <v>5005</v>
      </c>
      <c r="B5171" t="str">
        <f t="shared" si="80"/>
        <v>S.aureus</v>
      </c>
    </row>
    <row r="5172" spans="1:2" x14ac:dyDescent="0.25">
      <c r="A5172" t="s">
        <v>5006</v>
      </c>
      <c r="B5172" t="str">
        <f t="shared" si="80"/>
        <v>S.aureus</v>
      </c>
    </row>
    <row r="5173" spans="1:2" x14ac:dyDescent="0.25">
      <c r="A5173" t="s">
        <v>5007</v>
      </c>
      <c r="B5173" t="str">
        <f t="shared" si="80"/>
        <v>S.aureus</v>
      </c>
    </row>
    <row r="5174" spans="1:2" x14ac:dyDescent="0.25">
      <c r="A5174" t="s">
        <v>5008</v>
      </c>
      <c r="B5174" t="str">
        <f t="shared" si="80"/>
        <v>S.aureus</v>
      </c>
    </row>
    <row r="5175" spans="1:2" x14ac:dyDescent="0.25">
      <c r="A5175" t="s">
        <v>5009</v>
      </c>
      <c r="B5175" t="str">
        <f t="shared" si="80"/>
        <v>S.aureus</v>
      </c>
    </row>
    <row r="5176" spans="1:2" x14ac:dyDescent="0.25">
      <c r="A5176" t="s">
        <v>5010</v>
      </c>
      <c r="B5176" t="str">
        <f t="shared" si="80"/>
        <v>S.aureus</v>
      </c>
    </row>
    <row r="5177" spans="1:2" x14ac:dyDescent="0.25">
      <c r="A5177" t="s">
        <v>5011</v>
      </c>
      <c r="B5177" t="str">
        <f t="shared" si="80"/>
        <v>S.aureus</v>
      </c>
    </row>
    <row r="5178" spans="1:2" x14ac:dyDescent="0.25">
      <c r="A5178" t="s">
        <v>5012</v>
      </c>
      <c r="B5178" t="str">
        <f t="shared" si="80"/>
        <v>S.aureus</v>
      </c>
    </row>
    <row r="5179" spans="1:2" x14ac:dyDescent="0.25">
      <c r="A5179" t="s">
        <v>5013</v>
      </c>
      <c r="B5179" t="str">
        <f t="shared" si="80"/>
        <v>S.aureus</v>
      </c>
    </row>
    <row r="5180" spans="1:2" x14ac:dyDescent="0.25">
      <c r="A5180" t="s">
        <v>5014</v>
      </c>
      <c r="B5180" t="str">
        <f t="shared" si="80"/>
        <v>S.aureus</v>
      </c>
    </row>
    <row r="5181" spans="1:2" x14ac:dyDescent="0.25">
      <c r="A5181" t="s">
        <v>5015</v>
      </c>
      <c r="B5181" t="str">
        <f t="shared" si="80"/>
        <v>S.aureus</v>
      </c>
    </row>
    <row r="5182" spans="1:2" x14ac:dyDescent="0.25">
      <c r="A5182" t="s">
        <v>5016</v>
      </c>
      <c r="B5182" t="str">
        <f t="shared" si="80"/>
        <v>S.aureus</v>
      </c>
    </row>
    <row r="5183" spans="1:2" x14ac:dyDescent="0.25">
      <c r="A5183" t="s">
        <v>5017</v>
      </c>
      <c r="B5183" t="str">
        <f t="shared" si="80"/>
        <v>S.aureus</v>
      </c>
    </row>
    <row r="5184" spans="1:2" x14ac:dyDescent="0.25">
      <c r="A5184" t="s">
        <v>5018</v>
      </c>
      <c r="B5184" t="str">
        <f t="shared" si="80"/>
        <v>S.aureus</v>
      </c>
    </row>
    <row r="5185" spans="1:2" x14ac:dyDescent="0.25">
      <c r="A5185" t="s">
        <v>5019</v>
      </c>
      <c r="B5185" t="str">
        <f t="shared" si="80"/>
        <v>S.aureus</v>
      </c>
    </row>
    <row r="5186" spans="1:2" x14ac:dyDescent="0.25">
      <c r="A5186" t="s">
        <v>5020</v>
      </c>
      <c r="B5186" t="str">
        <f t="shared" si="80"/>
        <v>S.aureus</v>
      </c>
    </row>
    <row r="5187" spans="1:2" x14ac:dyDescent="0.25">
      <c r="A5187" t="s">
        <v>5021</v>
      </c>
      <c r="B5187" t="str">
        <f t="shared" si="80"/>
        <v>S.aureus</v>
      </c>
    </row>
    <row r="5188" spans="1:2" x14ac:dyDescent="0.25">
      <c r="A5188" t="s">
        <v>5022</v>
      </c>
      <c r="B5188" t="str">
        <f t="shared" ref="B5188:B5251" si="81">CONCATENATE(REPLACE(LEFT(A5188,1),2,1,"."),LEFT(MID(A5188,FIND(" ",A5188)+1,LEN(A5188)-FIND(" ",A5188)+1),FIND(" ",MID(A5188,FIND(" ",A5188)+1,LEN(A5188)-FIND(" ",A5188)+1),1)-1))</f>
        <v>S.aureus</v>
      </c>
    </row>
    <row r="5189" spans="1:2" x14ac:dyDescent="0.25">
      <c r="A5189" t="s">
        <v>5023</v>
      </c>
      <c r="B5189" t="str">
        <f t="shared" si="81"/>
        <v>S.aureus</v>
      </c>
    </row>
    <row r="5190" spans="1:2" x14ac:dyDescent="0.25">
      <c r="A5190" t="s">
        <v>5024</v>
      </c>
      <c r="B5190" t="str">
        <f t="shared" si="81"/>
        <v>S.aureus</v>
      </c>
    </row>
    <row r="5191" spans="1:2" x14ac:dyDescent="0.25">
      <c r="A5191" t="s">
        <v>5025</v>
      </c>
      <c r="B5191" t="str">
        <f t="shared" si="81"/>
        <v>S.aureus</v>
      </c>
    </row>
    <row r="5192" spans="1:2" x14ac:dyDescent="0.25">
      <c r="A5192" t="s">
        <v>5026</v>
      </c>
      <c r="B5192" t="str">
        <f t="shared" si="81"/>
        <v>S.aureus</v>
      </c>
    </row>
    <row r="5193" spans="1:2" x14ac:dyDescent="0.25">
      <c r="A5193" t="s">
        <v>5027</v>
      </c>
      <c r="B5193" t="str">
        <f t="shared" si="81"/>
        <v>S.aureus</v>
      </c>
    </row>
    <row r="5194" spans="1:2" x14ac:dyDescent="0.25">
      <c r="A5194" t="s">
        <v>5028</v>
      </c>
      <c r="B5194" t="str">
        <f t="shared" si="81"/>
        <v>S.aureus</v>
      </c>
    </row>
    <row r="5195" spans="1:2" x14ac:dyDescent="0.25">
      <c r="A5195" t="s">
        <v>5029</v>
      </c>
      <c r="B5195" t="str">
        <f t="shared" si="81"/>
        <v>S.aureus</v>
      </c>
    </row>
    <row r="5196" spans="1:2" x14ac:dyDescent="0.25">
      <c r="A5196" t="s">
        <v>5030</v>
      </c>
      <c r="B5196" t="str">
        <f t="shared" si="81"/>
        <v>S.aureus</v>
      </c>
    </row>
    <row r="5197" spans="1:2" x14ac:dyDescent="0.25">
      <c r="A5197" t="s">
        <v>5031</v>
      </c>
      <c r="B5197" t="str">
        <f t="shared" si="81"/>
        <v>S.aureus</v>
      </c>
    </row>
    <row r="5198" spans="1:2" x14ac:dyDescent="0.25">
      <c r="A5198" t="s">
        <v>5032</v>
      </c>
      <c r="B5198" t="str">
        <f t="shared" si="81"/>
        <v>S.aureus</v>
      </c>
    </row>
    <row r="5199" spans="1:2" x14ac:dyDescent="0.25">
      <c r="A5199" t="s">
        <v>5033</v>
      </c>
      <c r="B5199" t="str">
        <f t="shared" si="81"/>
        <v>S.aureus</v>
      </c>
    </row>
    <row r="5200" spans="1:2" x14ac:dyDescent="0.25">
      <c r="A5200" t="s">
        <v>5034</v>
      </c>
      <c r="B5200" t="str">
        <f t="shared" si="81"/>
        <v>S.aureus</v>
      </c>
    </row>
    <row r="5201" spans="1:2" x14ac:dyDescent="0.25">
      <c r="A5201" t="s">
        <v>5035</v>
      </c>
      <c r="B5201" t="str">
        <f t="shared" si="81"/>
        <v>S.aureus</v>
      </c>
    </row>
    <row r="5202" spans="1:2" x14ac:dyDescent="0.25">
      <c r="A5202" t="s">
        <v>5036</v>
      </c>
      <c r="B5202" t="str">
        <f t="shared" si="81"/>
        <v>S.aureus</v>
      </c>
    </row>
    <row r="5203" spans="1:2" x14ac:dyDescent="0.25">
      <c r="A5203" t="s">
        <v>5037</v>
      </c>
      <c r="B5203" t="str">
        <f t="shared" si="81"/>
        <v>S.aureus</v>
      </c>
    </row>
    <row r="5204" spans="1:2" x14ac:dyDescent="0.25">
      <c r="A5204" t="s">
        <v>5038</v>
      </c>
      <c r="B5204" t="str">
        <f t="shared" si="81"/>
        <v>S.aureus</v>
      </c>
    </row>
    <row r="5205" spans="1:2" x14ac:dyDescent="0.25">
      <c r="A5205" t="s">
        <v>5039</v>
      </c>
      <c r="B5205" t="str">
        <f t="shared" si="81"/>
        <v>S.aureus</v>
      </c>
    </row>
    <row r="5206" spans="1:2" x14ac:dyDescent="0.25">
      <c r="A5206" t="s">
        <v>5040</v>
      </c>
      <c r="B5206" t="str">
        <f t="shared" si="81"/>
        <v>S.aureus</v>
      </c>
    </row>
    <row r="5207" spans="1:2" x14ac:dyDescent="0.25">
      <c r="A5207" t="s">
        <v>5041</v>
      </c>
      <c r="B5207" t="str">
        <f t="shared" si="81"/>
        <v>S.aureus</v>
      </c>
    </row>
    <row r="5208" spans="1:2" x14ac:dyDescent="0.25">
      <c r="A5208" t="s">
        <v>5041</v>
      </c>
      <c r="B5208" t="str">
        <f t="shared" si="81"/>
        <v>S.aureus</v>
      </c>
    </row>
    <row r="5209" spans="1:2" x14ac:dyDescent="0.25">
      <c r="A5209" t="s">
        <v>5041</v>
      </c>
      <c r="B5209" t="str">
        <f t="shared" si="81"/>
        <v>S.aureus</v>
      </c>
    </row>
    <row r="5210" spans="1:2" x14ac:dyDescent="0.25">
      <c r="A5210" t="s">
        <v>5041</v>
      </c>
      <c r="B5210" t="str">
        <f t="shared" si="81"/>
        <v>S.aureus</v>
      </c>
    </row>
    <row r="5211" spans="1:2" x14ac:dyDescent="0.25">
      <c r="A5211" t="s">
        <v>5041</v>
      </c>
      <c r="B5211" t="str">
        <f t="shared" si="81"/>
        <v>S.aureus</v>
      </c>
    </row>
    <row r="5212" spans="1:2" x14ac:dyDescent="0.25">
      <c r="A5212" t="s">
        <v>5042</v>
      </c>
      <c r="B5212" t="str">
        <f t="shared" si="81"/>
        <v>S.aureus</v>
      </c>
    </row>
    <row r="5213" spans="1:2" x14ac:dyDescent="0.25">
      <c r="A5213" t="s">
        <v>5043</v>
      </c>
      <c r="B5213" t="str">
        <f t="shared" si="81"/>
        <v>S.aureus</v>
      </c>
    </row>
    <row r="5214" spans="1:2" x14ac:dyDescent="0.25">
      <c r="A5214" t="s">
        <v>5044</v>
      </c>
      <c r="B5214" t="str">
        <f t="shared" si="81"/>
        <v>S.aureus</v>
      </c>
    </row>
    <row r="5215" spans="1:2" x14ac:dyDescent="0.25">
      <c r="A5215" t="s">
        <v>5045</v>
      </c>
      <c r="B5215" t="str">
        <f t="shared" si="81"/>
        <v>S.aureus</v>
      </c>
    </row>
    <row r="5216" spans="1:2" x14ac:dyDescent="0.25">
      <c r="A5216" t="s">
        <v>5046</v>
      </c>
      <c r="B5216" t="str">
        <f t="shared" si="81"/>
        <v>S.aureus</v>
      </c>
    </row>
    <row r="5217" spans="1:2" x14ac:dyDescent="0.25">
      <c r="A5217" t="s">
        <v>5047</v>
      </c>
      <c r="B5217" t="str">
        <f t="shared" si="81"/>
        <v>S.aureus</v>
      </c>
    </row>
    <row r="5218" spans="1:2" x14ac:dyDescent="0.25">
      <c r="A5218" t="s">
        <v>5048</v>
      </c>
      <c r="B5218" t="str">
        <f t="shared" si="81"/>
        <v>S.aureus</v>
      </c>
    </row>
    <row r="5219" spans="1:2" x14ac:dyDescent="0.25">
      <c r="A5219" t="s">
        <v>5049</v>
      </c>
      <c r="B5219" t="str">
        <f t="shared" si="81"/>
        <v>S.aureus</v>
      </c>
    </row>
    <row r="5220" spans="1:2" x14ac:dyDescent="0.25">
      <c r="A5220" t="s">
        <v>5050</v>
      </c>
      <c r="B5220" t="str">
        <f t="shared" si="81"/>
        <v>S.aureus</v>
      </c>
    </row>
    <row r="5221" spans="1:2" x14ac:dyDescent="0.25">
      <c r="A5221" t="s">
        <v>5051</v>
      </c>
      <c r="B5221" t="str">
        <f t="shared" si="81"/>
        <v>S.aureus</v>
      </c>
    </row>
    <row r="5222" spans="1:2" x14ac:dyDescent="0.25">
      <c r="A5222" t="s">
        <v>5051</v>
      </c>
      <c r="B5222" t="str">
        <f t="shared" si="81"/>
        <v>S.aureus</v>
      </c>
    </row>
    <row r="5223" spans="1:2" x14ac:dyDescent="0.25">
      <c r="A5223" t="s">
        <v>5051</v>
      </c>
      <c r="B5223" t="str">
        <f t="shared" si="81"/>
        <v>S.aureus</v>
      </c>
    </row>
    <row r="5224" spans="1:2" x14ac:dyDescent="0.25">
      <c r="A5224" t="s">
        <v>5051</v>
      </c>
      <c r="B5224" t="str">
        <f t="shared" si="81"/>
        <v>S.aureus</v>
      </c>
    </row>
    <row r="5225" spans="1:2" x14ac:dyDescent="0.25">
      <c r="A5225" t="s">
        <v>5051</v>
      </c>
      <c r="B5225" t="str">
        <f t="shared" si="81"/>
        <v>S.aureus</v>
      </c>
    </row>
    <row r="5226" spans="1:2" x14ac:dyDescent="0.25">
      <c r="A5226" t="s">
        <v>5051</v>
      </c>
      <c r="B5226" t="str">
        <f t="shared" si="81"/>
        <v>S.aureus</v>
      </c>
    </row>
    <row r="5227" spans="1:2" x14ac:dyDescent="0.25">
      <c r="A5227" t="s">
        <v>5051</v>
      </c>
      <c r="B5227" t="str">
        <f t="shared" si="81"/>
        <v>S.aureus</v>
      </c>
    </row>
    <row r="5228" spans="1:2" x14ac:dyDescent="0.25">
      <c r="A5228" t="s">
        <v>5052</v>
      </c>
      <c r="B5228" t="str">
        <f t="shared" si="81"/>
        <v>S.aureus</v>
      </c>
    </row>
    <row r="5229" spans="1:2" x14ac:dyDescent="0.25">
      <c r="A5229" t="s">
        <v>5053</v>
      </c>
      <c r="B5229" t="str">
        <f t="shared" si="81"/>
        <v>S.aureus</v>
      </c>
    </row>
    <row r="5230" spans="1:2" x14ac:dyDescent="0.25">
      <c r="A5230" t="s">
        <v>5054</v>
      </c>
      <c r="B5230" t="str">
        <f t="shared" si="81"/>
        <v>S.aureus</v>
      </c>
    </row>
    <row r="5231" spans="1:2" x14ac:dyDescent="0.25">
      <c r="A5231" t="s">
        <v>5055</v>
      </c>
      <c r="B5231" t="str">
        <f t="shared" si="81"/>
        <v>S.aureus</v>
      </c>
    </row>
    <row r="5232" spans="1:2" x14ac:dyDescent="0.25">
      <c r="A5232" t="s">
        <v>5056</v>
      </c>
      <c r="B5232" t="str">
        <f t="shared" si="81"/>
        <v>S.aureus</v>
      </c>
    </row>
    <row r="5233" spans="1:2" x14ac:dyDescent="0.25">
      <c r="A5233" t="s">
        <v>5057</v>
      </c>
      <c r="B5233" t="str">
        <f t="shared" si="81"/>
        <v>S.aureus</v>
      </c>
    </row>
    <row r="5234" spans="1:2" x14ac:dyDescent="0.25">
      <c r="A5234" t="s">
        <v>5058</v>
      </c>
      <c r="B5234" t="str">
        <f t="shared" si="81"/>
        <v>S.aureus</v>
      </c>
    </row>
    <row r="5235" spans="1:2" x14ac:dyDescent="0.25">
      <c r="A5235" t="s">
        <v>5059</v>
      </c>
      <c r="B5235" t="str">
        <f t="shared" si="81"/>
        <v>S.aureus</v>
      </c>
    </row>
    <row r="5236" spans="1:2" x14ac:dyDescent="0.25">
      <c r="A5236" t="s">
        <v>5060</v>
      </c>
      <c r="B5236" t="str">
        <f t="shared" si="81"/>
        <v>S.aureus</v>
      </c>
    </row>
    <row r="5237" spans="1:2" x14ac:dyDescent="0.25">
      <c r="A5237" t="s">
        <v>5061</v>
      </c>
      <c r="B5237" t="str">
        <f t="shared" si="81"/>
        <v>S.aureus</v>
      </c>
    </row>
    <row r="5238" spans="1:2" x14ac:dyDescent="0.25">
      <c r="A5238" t="s">
        <v>5062</v>
      </c>
      <c r="B5238" t="str">
        <f t="shared" si="81"/>
        <v>S.aureus</v>
      </c>
    </row>
    <row r="5239" spans="1:2" x14ac:dyDescent="0.25">
      <c r="A5239" t="s">
        <v>5063</v>
      </c>
      <c r="B5239" t="str">
        <f t="shared" si="81"/>
        <v>S.aureus</v>
      </c>
    </row>
    <row r="5240" spans="1:2" x14ac:dyDescent="0.25">
      <c r="A5240" t="s">
        <v>5064</v>
      </c>
      <c r="B5240" t="str">
        <f t="shared" si="81"/>
        <v>S.aureus</v>
      </c>
    </row>
    <row r="5241" spans="1:2" x14ac:dyDescent="0.25">
      <c r="A5241" t="s">
        <v>5065</v>
      </c>
      <c r="B5241" t="str">
        <f t="shared" si="81"/>
        <v>S.aureus</v>
      </c>
    </row>
    <row r="5242" spans="1:2" x14ac:dyDescent="0.25">
      <c r="A5242" t="s">
        <v>5066</v>
      </c>
      <c r="B5242" t="str">
        <f t="shared" si="81"/>
        <v>S.aureus</v>
      </c>
    </row>
    <row r="5243" spans="1:2" x14ac:dyDescent="0.25">
      <c r="A5243" t="s">
        <v>5067</v>
      </c>
      <c r="B5243" t="str">
        <f t="shared" si="81"/>
        <v>S.aureus</v>
      </c>
    </row>
    <row r="5244" spans="1:2" x14ac:dyDescent="0.25">
      <c r="A5244" t="s">
        <v>5068</v>
      </c>
      <c r="B5244" t="str">
        <f t="shared" si="81"/>
        <v>S.aureus</v>
      </c>
    </row>
    <row r="5245" spans="1:2" x14ac:dyDescent="0.25">
      <c r="A5245" t="s">
        <v>5069</v>
      </c>
      <c r="B5245" t="str">
        <f t="shared" si="81"/>
        <v>S.aureus</v>
      </c>
    </row>
    <row r="5246" spans="1:2" x14ac:dyDescent="0.25">
      <c r="A5246" t="s">
        <v>5070</v>
      </c>
      <c r="B5246" t="str">
        <f t="shared" si="81"/>
        <v>S.aureus</v>
      </c>
    </row>
    <row r="5247" spans="1:2" x14ac:dyDescent="0.25">
      <c r="A5247" t="s">
        <v>5071</v>
      </c>
      <c r="B5247" t="str">
        <f t="shared" si="81"/>
        <v>S.aureus</v>
      </c>
    </row>
    <row r="5248" spans="1:2" x14ac:dyDescent="0.25">
      <c r="A5248" t="s">
        <v>5072</v>
      </c>
      <c r="B5248" t="str">
        <f t="shared" si="81"/>
        <v>S.aureus</v>
      </c>
    </row>
    <row r="5249" spans="1:2" x14ac:dyDescent="0.25">
      <c r="A5249" t="s">
        <v>5073</v>
      </c>
      <c r="B5249" t="str">
        <f t="shared" si="81"/>
        <v>S.aureus</v>
      </c>
    </row>
    <row r="5250" spans="1:2" x14ac:dyDescent="0.25">
      <c r="A5250" t="s">
        <v>5074</v>
      </c>
      <c r="B5250" t="str">
        <f t="shared" si="81"/>
        <v>S.aureus</v>
      </c>
    </row>
    <row r="5251" spans="1:2" x14ac:dyDescent="0.25">
      <c r="A5251" t="s">
        <v>5075</v>
      </c>
      <c r="B5251" t="str">
        <f t="shared" si="81"/>
        <v>S.aureus</v>
      </c>
    </row>
    <row r="5252" spans="1:2" x14ac:dyDescent="0.25">
      <c r="A5252" t="s">
        <v>5076</v>
      </c>
      <c r="B5252" t="str">
        <f t="shared" ref="B5252:B5315" si="82">CONCATENATE(REPLACE(LEFT(A5252,1),2,1,"."),LEFT(MID(A5252,FIND(" ",A5252)+1,LEN(A5252)-FIND(" ",A5252)+1),FIND(" ",MID(A5252,FIND(" ",A5252)+1,LEN(A5252)-FIND(" ",A5252)+1),1)-1))</f>
        <v>S.aureus</v>
      </c>
    </row>
    <row r="5253" spans="1:2" x14ac:dyDescent="0.25">
      <c r="A5253" t="s">
        <v>5077</v>
      </c>
      <c r="B5253" t="str">
        <f t="shared" si="82"/>
        <v>S.aureus</v>
      </c>
    </row>
    <row r="5254" spans="1:2" x14ac:dyDescent="0.25">
      <c r="A5254" t="s">
        <v>5078</v>
      </c>
      <c r="B5254" t="str">
        <f t="shared" si="82"/>
        <v>S.aureus</v>
      </c>
    </row>
    <row r="5255" spans="1:2" x14ac:dyDescent="0.25">
      <c r="A5255" t="s">
        <v>5079</v>
      </c>
      <c r="B5255" t="str">
        <f t="shared" si="82"/>
        <v>S.aureus</v>
      </c>
    </row>
    <row r="5256" spans="1:2" x14ac:dyDescent="0.25">
      <c r="A5256" t="s">
        <v>5079</v>
      </c>
      <c r="B5256" t="str">
        <f t="shared" si="82"/>
        <v>S.aureus</v>
      </c>
    </row>
    <row r="5257" spans="1:2" x14ac:dyDescent="0.25">
      <c r="A5257" t="s">
        <v>5079</v>
      </c>
      <c r="B5257" t="str">
        <f t="shared" si="82"/>
        <v>S.aureus</v>
      </c>
    </row>
    <row r="5258" spans="1:2" x14ac:dyDescent="0.25">
      <c r="A5258" t="s">
        <v>5080</v>
      </c>
      <c r="B5258" t="str">
        <f t="shared" si="82"/>
        <v>S.aureus</v>
      </c>
    </row>
    <row r="5259" spans="1:2" x14ac:dyDescent="0.25">
      <c r="A5259" t="s">
        <v>5081</v>
      </c>
      <c r="B5259" t="str">
        <f t="shared" si="82"/>
        <v>S.aureus</v>
      </c>
    </row>
    <row r="5260" spans="1:2" x14ac:dyDescent="0.25">
      <c r="A5260" t="s">
        <v>5082</v>
      </c>
      <c r="B5260" t="str">
        <f t="shared" si="82"/>
        <v>S.aureus</v>
      </c>
    </row>
    <row r="5261" spans="1:2" x14ac:dyDescent="0.25">
      <c r="A5261" t="s">
        <v>5083</v>
      </c>
      <c r="B5261" t="str">
        <f t="shared" si="82"/>
        <v>S.aureus</v>
      </c>
    </row>
    <row r="5262" spans="1:2" x14ac:dyDescent="0.25">
      <c r="A5262" t="s">
        <v>5084</v>
      </c>
      <c r="B5262" t="str">
        <f t="shared" si="82"/>
        <v>S.aureus</v>
      </c>
    </row>
    <row r="5263" spans="1:2" x14ac:dyDescent="0.25">
      <c r="A5263" t="s">
        <v>5085</v>
      </c>
      <c r="B5263" t="str">
        <f t="shared" si="82"/>
        <v>S.aureus</v>
      </c>
    </row>
    <row r="5264" spans="1:2" x14ac:dyDescent="0.25">
      <c r="A5264" t="s">
        <v>5086</v>
      </c>
      <c r="B5264" t="str">
        <f t="shared" si="82"/>
        <v>S.aureus</v>
      </c>
    </row>
    <row r="5265" spans="1:2" x14ac:dyDescent="0.25">
      <c r="A5265" t="s">
        <v>5087</v>
      </c>
      <c r="B5265" t="str">
        <f t="shared" si="82"/>
        <v>S.aureus</v>
      </c>
    </row>
    <row r="5266" spans="1:2" x14ac:dyDescent="0.25">
      <c r="A5266" t="s">
        <v>5088</v>
      </c>
      <c r="B5266" t="str">
        <f t="shared" si="82"/>
        <v>S.aureus</v>
      </c>
    </row>
    <row r="5267" spans="1:2" x14ac:dyDescent="0.25">
      <c r="A5267" t="s">
        <v>5089</v>
      </c>
      <c r="B5267" t="str">
        <f t="shared" si="82"/>
        <v>S.aureus</v>
      </c>
    </row>
    <row r="5268" spans="1:2" x14ac:dyDescent="0.25">
      <c r="A5268" t="s">
        <v>5090</v>
      </c>
      <c r="B5268" t="str">
        <f t="shared" si="82"/>
        <v>S.aureus</v>
      </c>
    </row>
    <row r="5269" spans="1:2" x14ac:dyDescent="0.25">
      <c r="A5269" t="s">
        <v>5091</v>
      </c>
      <c r="B5269" t="str">
        <f t="shared" si="82"/>
        <v>S.aureus</v>
      </c>
    </row>
    <row r="5270" spans="1:2" x14ac:dyDescent="0.25">
      <c r="A5270" t="s">
        <v>5092</v>
      </c>
      <c r="B5270" t="str">
        <f t="shared" si="82"/>
        <v>S.aureus</v>
      </c>
    </row>
    <row r="5271" spans="1:2" x14ac:dyDescent="0.25">
      <c r="A5271" t="s">
        <v>5093</v>
      </c>
      <c r="B5271" t="str">
        <f t="shared" si="82"/>
        <v>S.aureus</v>
      </c>
    </row>
    <row r="5272" spans="1:2" x14ac:dyDescent="0.25">
      <c r="A5272" t="s">
        <v>5094</v>
      </c>
      <c r="B5272" t="str">
        <f t="shared" si="82"/>
        <v>S.aureus</v>
      </c>
    </row>
    <row r="5273" spans="1:2" x14ac:dyDescent="0.25">
      <c r="A5273" t="s">
        <v>5095</v>
      </c>
      <c r="B5273" t="str">
        <f t="shared" si="82"/>
        <v>S.aureus</v>
      </c>
    </row>
    <row r="5274" spans="1:2" x14ac:dyDescent="0.25">
      <c r="A5274" t="s">
        <v>5096</v>
      </c>
      <c r="B5274" t="str">
        <f t="shared" si="82"/>
        <v>S.aureus</v>
      </c>
    </row>
    <row r="5275" spans="1:2" x14ac:dyDescent="0.25">
      <c r="A5275" t="s">
        <v>5097</v>
      </c>
      <c r="B5275" t="str">
        <f t="shared" si="82"/>
        <v>S.aureus</v>
      </c>
    </row>
    <row r="5276" spans="1:2" x14ac:dyDescent="0.25">
      <c r="A5276" t="s">
        <v>5098</v>
      </c>
      <c r="B5276" t="str">
        <f t="shared" si="82"/>
        <v>S.capitis</v>
      </c>
    </row>
    <row r="5277" spans="1:2" x14ac:dyDescent="0.25">
      <c r="A5277" t="s">
        <v>5099</v>
      </c>
      <c r="B5277" t="str">
        <f t="shared" si="82"/>
        <v>S.capitis</v>
      </c>
    </row>
    <row r="5278" spans="1:2" x14ac:dyDescent="0.25">
      <c r="A5278" t="s">
        <v>5100</v>
      </c>
      <c r="B5278" t="str">
        <f t="shared" si="82"/>
        <v>S.carnosus</v>
      </c>
    </row>
    <row r="5279" spans="1:2" x14ac:dyDescent="0.25">
      <c r="A5279" t="s">
        <v>5101</v>
      </c>
      <c r="B5279" t="str">
        <f t="shared" si="82"/>
        <v>S.condimenti</v>
      </c>
    </row>
    <row r="5280" spans="1:2" x14ac:dyDescent="0.25">
      <c r="A5280" t="s">
        <v>5102</v>
      </c>
      <c r="B5280" t="str">
        <f t="shared" si="82"/>
        <v>S.epidermidis</v>
      </c>
    </row>
    <row r="5281" spans="1:2" x14ac:dyDescent="0.25">
      <c r="A5281" t="s">
        <v>5103</v>
      </c>
      <c r="B5281" t="str">
        <f t="shared" si="82"/>
        <v>S.epidermidis</v>
      </c>
    </row>
    <row r="5282" spans="1:2" x14ac:dyDescent="0.25">
      <c r="A5282" t="s">
        <v>5104</v>
      </c>
      <c r="B5282" t="str">
        <f t="shared" si="82"/>
        <v>S.epidermidis</v>
      </c>
    </row>
    <row r="5283" spans="1:2" x14ac:dyDescent="0.25">
      <c r="A5283" t="s">
        <v>5105</v>
      </c>
      <c r="B5283" t="str">
        <f t="shared" si="82"/>
        <v>S.epidermidis</v>
      </c>
    </row>
    <row r="5284" spans="1:2" x14ac:dyDescent="0.25">
      <c r="A5284" t="s">
        <v>5106</v>
      </c>
      <c r="B5284" t="str">
        <f t="shared" si="82"/>
        <v>S.epidermidis</v>
      </c>
    </row>
    <row r="5285" spans="1:2" x14ac:dyDescent="0.25">
      <c r="A5285" t="s">
        <v>5107</v>
      </c>
      <c r="B5285" t="str">
        <f t="shared" si="82"/>
        <v>S.epidermidis</v>
      </c>
    </row>
    <row r="5286" spans="1:2" x14ac:dyDescent="0.25">
      <c r="A5286" t="s">
        <v>5108</v>
      </c>
      <c r="B5286" t="str">
        <f t="shared" si="82"/>
        <v>S.equorum</v>
      </c>
    </row>
    <row r="5287" spans="1:2" x14ac:dyDescent="0.25">
      <c r="A5287" t="s">
        <v>5109</v>
      </c>
      <c r="B5287" t="str">
        <f t="shared" si="82"/>
        <v>S.haemolyticus</v>
      </c>
    </row>
    <row r="5288" spans="1:2" x14ac:dyDescent="0.25">
      <c r="A5288" t="s">
        <v>5110</v>
      </c>
      <c r="B5288" t="str">
        <f t="shared" si="82"/>
        <v>S.haemolyticus</v>
      </c>
    </row>
    <row r="5289" spans="1:2" x14ac:dyDescent="0.25">
      <c r="A5289" t="s">
        <v>5111</v>
      </c>
      <c r="B5289" t="str">
        <f t="shared" si="82"/>
        <v>S.haemolyticus</v>
      </c>
    </row>
    <row r="5290" spans="1:2" x14ac:dyDescent="0.25">
      <c r="A5290" t="s">
        <v>5112</v>
      </c>
      <c r="B5290" t="str">
        <f t="shared" si="82"/>
        <v>S.hyicus</v>
      </c>
    </row>
    <row r="5291" spans="1:2" x14ac:dyDescent="0.25">
      <c r="A5291" t="s">
        <v>5113</v>
      </c>
      <c r="B5291" t="str">
        <f t="shared" si="82"/>
        <v>S.lugdunensis</v>
      </c>
    </row>
    <row r="5292" spans="1:2" x14ac:dyDescent="0.25">
      <c r="A5292" t="s">
        <v>5114</v>
      </c>
      <c r="B5292" t="str">
        <f t="shared" si="82"/>
        <v>S.lugdunensis</v>
      </c>
    </row>
    <row r="5293" spans="1:2" x14ac:dyDescent="0.25">
      <c r="A5293" t="s">
        <v>5115</v>
      </c>
      <c r="B5293" t="str">
        <f t="shared" si="82"/>
        <v>S.lugdunensis</v>
      </c>
    </row>
    <row r="5294" spans="1:2" x14ac:dyDescent="0.25">
      <c r="A5294" t="s">
        <v>5116</v>
      </c>
      <c r="B5294" t="str">
        <f t="shared" si="82"/>
        <v>S.lugdunensis</v>
      </c>
    </row>
    <row r="5295" spans="1:2" x14ac:dyDescent="0.25">
      <c r="A5295" t="s">
        <v>5117</v>
      </c>
      <c r="B5295" t="str">
        <f t="shared" si="82"/>
        <v>S.pasteuri</v>
      </c>
    </row>
    <row r="5296" spans="1:2" x14ac:dyDescent="0.25">
      <c r="A5296" t="s">
        <v>5118</v>
      </c>
      <c r="B5296" t="str">
        <f t="shared" si="82"/>
        <v>S.pseudintermedius</v>
      </c>
    </row>
    <row r="5297" spans="1:2" x14ac:dyDescent="0.25">
      <c r="A5297" t="s">
        <v>5119</v>
      </c>
      <c r="B5297" t="str">
        <f t="shared" si="82"/>
        <v>S.pseudintermedius</v>
      </c>
    </row>
    <row r="5298" spans="1:2" x14ac:dyDescent="0.25">
      <c r="A5298" t="s">
        <v>5120</v>
      </c>
      <c r="B5298" t="str">
        <f t="shared" si="82"/>
        <v>S.pseudintermedius</v>
      </c>
    </row>
    <row r="5299" spans="1:2" x14ac:dyDescent="0.25">
      <c r="A5299" t="s">
        <v>5121</v>
      </c>
      <c r="B5299" t="str">
        <f t="shared" si="82"/>
        <v>S.saprophyticus</v>
      </c>
    </row>
    <row r="5300" spans="1:2" x14ac:dyDescent="0.25">
      <c r="A5300" t="s">
        <v>5122</v>
      </c>
      <c r="B5300" t="str">
        <f t="shared" si="82"/>
        <v>S.saprophyticus</v>
      </c>
    </row>
    <row r="5301" spans="1:2" x14ac:dyDescent="0.25">
      <c r="A5301" t="s">
        <v>5123</v>
      </c>
      <c r="B5301" t="str">
        <f t="shared" si="82"/>
        <v>S.saprophyticus</v>
      </c>
    </row>
    <row r="5302" spans="1:2" x14ac:dyDescent="0.25">
      <c r="A5302" t="s">
        <v>5124</v>
      </c>
      <c r="B5302" t="str">
        <f t="shared" si="82"/>
        <v>S.schleiferi</v>
      </c>
    </row>
    <row r="5303" spans="1:2" x14ac:dyDescent="0.25">
      <c r="A5303" t="s">
        <v>5125</v>
      </c>
      <c r="B5303" t="str">
        <f t="shared" si="82"/>
        <v>S.schleiferi</v>
      </c>
    </row>
    <row r="5304" spans="1:2" x14ac:dyDescent="0.25">
      <c r="A5304" t="s">
        <v>5126</v>
      </c>
      <c r="B5304" t="str">
        <f t="shared" si="82"/>
        <v>S.schleiferi</v>
      </c>
    </row>
    <row r="5305" spans="1:2" x14ac:dyDescent="0.25">
      <c r="A5305" t="s">
        <v>5127</v>
      </c>
      <c r="B5305" t="str">
        <f t="shared" si="82"/>
        <v>S.schleiferi</v>
      </c>
    </row>
    <row r="5306" spans="1:2" x14ac:dyDescent="0.25">
      <c r="A5306" t="s">
        <v>5128</v>
      </c>
      <c r="B5306" t="str">
        <f t="shared" si="82"/>
        <v>S.schleiferi</v>
      </c>
    </row>
    <row r="5307" spans="1:2" x14ac:dyDescent="0.25">
      <c r="A5307" t="s">
        <v>5129</v>
      </c>
      <c r="B5307" t="str">
        <f t="shared" si="82"/>
        <v>S.simulans</v>
      </c>
    </row>
    <row r="5308" spans="1:2" x14ac:dyDescent="0.25">
      <c r="A5308" t="s">
        <v>5130</v>
      </c>
      <c r="B5308" t="str">
        <f t="shared" si="82"/>
        <v>S.sp.</v>
      </c>
    </row>
    <row r="5309" spans="1:2" x14ac:dyDescent="0.25">
      <c r="A5309" t="s">
        <v>5131</v>
      </c>
      <c r="B5309" t="str">
        <f t="shared" si="82"/>
        <v>S.warneri</v>
      </c>
    </row>
    <row r="5310" spans="1:2" x14ac:dyDescent="0.25">
      <c r="A5310" t="s">
        <v>5132</v>
      </c>
      <c r="B5310" t="str">
        <f t="shared" si="82"/>
        <v>S.xylosus</v>
      </c>
    </row>
    <row r="5311" spans="1:2" x14ac:dyDescent="0.25">
      <c r="A5311" t="s">
        <v>5133</v>
      </c>
      <c r="B5311" t="str">
        <f t="shared" si="82"/>
        <v>S.xylosus</v>
      </c>
    </row>
    <row r="5312" spans="1:2" x14ac:dyDescent="0.25">
      <c r="A5312" t="s">
        <v>5134</v>
      </c>
      <c r="B5312" t="str">
        <f t="shared" si="82"/>
        <v>S.xylosus</v>
      </c>
    </row>
    <row r="5313" spans="1:2" x14ac:dyDescent="0.25">
      <c r="A5313" t="s">
        <v>5135</v>
      </c>
      <c r="B5313" t="str">
        <f t="shared" si="82"/>
        <v>S.hellenicus</v>
      </c>
    </row>
    <row r="5314" spans="1:2" x14ac:dyDescent="0.25">
      <c r="A5314" t="s">
        <v>5136</v>
      </c>
      <c r="B5314" t="str">
        <f t="shared" si="82"/>
        <v>S.marinus</v>
      </c>
    </row>
    <row r="5315" spans="1:2" x14ac:dyDescent="0.25">
      <c r="A5315" t="s">
        <v>5137</v>
      </c>
      <c r="B5315" t="str">
        <f t="shared" si="82"/>
        <v>S.novella</v>
      </c>
    </row>
    <row r="5316" spans="1:2" x14ac:dyDescent="0.25">
      <c r="A5316" t="s">
        <v>5138</v>
      </c>
      <c r="B5316" t="str">
        <f t="shared" ref="B5316:B5379" si="83">CONCATENATE(REPLACE(LEFT(A5316,1),2,1,"."),LEFT(MID(A5316,FIND(" ",A5316)+1,LEN(A5316)-FIND(" ",A5316)+1),FIND(" ",MID(A5316,FIND(" ",A5316)+1,LEN(A5316)-FIND(" ",A5316)+1),1)-1))</f>
        <v>S.acidaminiphila</v>
      </c>
    </row>
    <row r="5317" spans="1:2" x14ac:dyDescent="0.25">
      <c r="A5317" t="s">
        <v>5139</v>
      </c>
      <c r="B5317" t="str">
        <f t="shared" si="83"/>
        <v>S.maltophilia</v>
      </c>
    </row>
    <row r="5318" spans="1:2" x14ac:dyDescent="0.25">
      <c r="A5318" t="s">
        <v>5140</v>
      </c>
      <c r="B5318" t="str">
        <f t="shared" si="83"/>
        <v>S.maltophilia</v>
      </c>
    </row>
    <row r="5319" spans="1:2" x14ac:dyDescent="0.25">
      <c r="A5319" t="s">
        <v>5141</v>
      </c>
      <c r="B5319" t="str">
        <f t="shared" si="83"/>
        <v>S.maltophilia</v>
      </c>
    </row>
    <row r="5320" spans="1:2" x14ac:dyDescent="0.25">
      <c r="A5320" t="s">
        <v>5142</v>
      </c>
      <c r="B5320" t="str">
        <f t="shared" si="83"/>
        <v>S.maltophilia</v>
      </c>
    </row>
    <row r="5321" spans="1:2" x14ac:dyDescent="0.25">
      <c r="A5321" t="s">
        <v>5143</v>
      </c>
      <c r="B5321" t="str">
        <f t="shared" si="83"/>
        <v>S.maltophilia</v>
      </c>
    </row>
    <row r="5322" spans="1:2" x14ac:dyDescent="0.25">
      <c r="A5322" t="s">
        <v>5144</v>
      </c>
      <c r="B5322" t="str">
        <f t="shared" si="83"/>
        <v>S.maltophilia</v>
      </c>
    </row>
    <row r="5323" spans="1:2" x14ac:dyDescent="0.25">
      <c r="A5323" t="s">
        <v>5144</v>
      </c>
      <c r="B5323" t="str">
        <f t="shared" si="83"/>
        <v>S.maltophilia</v>
      </c>
    </row>
    <row r="5324" spans="1:2" x14ac:dyDescent="0.25">
      <c r="A5324" t="s">
        <v>5145</v>
      </c>
      <c r="B5324" t="str">
        <f t="shared" si="83"/>
        <v>S.maltophilia</v>
      </c>
    </row>
    <row r="5325" spans="1:2" x14ac:dyDescent="0.25">
      <c r="A5325" t="s">
        <v>5146</v>
      </c>
      <c r="B5325" t="str">
        <f t="shared" si="83"/>
        <v>S.rhizophila</v>
      </c>
    </row>
    <row r="5326" spans="1:2" x14ac:dyDescent="0.25">
      <c r="A5326" t="s">
        <v>5147</v>
      </c>
      <c r="B5326" t="str">
        <f t="shared" si="83"/>
        <v>S.sp.</v>
      </c>
    </row>
    <row r="5327" spans="1:2" x14ac:dyDescent="0.25">
      <c r="A5327" t="s">
        <v>5148</v>
      </c>
      <c r="B5327" t="str">
        <f t="shared" si="83"/>
        <v>S.denitrificans</v>
      </c>
    </row>
    <row r="5328" spans="1:2" x14ac:dyDescent="0.25">
      <c r="A5328" t="s">
        <v>5149</v>
      </c>
      <c r="B5328" t="str">
        <f t="shared" si="83"/>
        <v>S.aurantiaca</v>
      </c>
    </row>
    <row r="5329" spans="1:2" x14ac:dyDescent="0.25">
      <c r="A5329" t="s">
        <v>5150</v>
      </c>
      <c r="B5329" t="str">
        <f t="shared" si="83"/>
        <v>S.lethal</v>
      </c>
    </row>
    <row r="5330" spans="1:2" x14ac:dyDescent="0.25">
      <c r="A5330" t="s">
        <v>5151</v>
      </c>
      <c r="B5330" t="str">
        <f t="shared" si="83"/>
        <v>S.moniliformis</v>
      </c>
    </row>
    <row r="5331" spans="1:2" x14ac:dyDescent="0.25">
      <c r="A5331" t="s">
        <v>5152</v>
      </c>
      <c r="B5331" t="str">
        <f t="shared" si="83"/>
        <v>S.agalactiae</v>
      </c>
    </row>
    <row r="5332" spans="1:2" x14ac:dyDescent="0.25">
      <c r="A5332" t="s">
        <v>5153</v>
      </c>
      <c r="B5332" t="str">
        <f t="shared" si="83"/>
        <v>S.agalactiae</v>
      </c>
    </row>
    <row r="5333" spans="1:2" x14ac:dyDescent="0.25">
      <c r="A5333" t="s">
        <v>5154</v>
      </c>
      <c r="B5333" t="str">
        <f t="shared" si="83"/>
        <v>S.agalactiae</v>
      </c>
    </row>
    <row r="5334" spans="1:2" x14ac:dyDescent="0.25">
      <c r="A5334" t="s">
        <v>5155</v>
      </c>
      <c r="B5334" t="str">
        <f t="shared" si="83"/>
        <v>S.agalactiae</v>
      </c>
    </row>
    <row r="5335" spans="1:2" x14ac:dyDescent="0.25">
      <c r="A5335" t="s">
        <v>5156</v>
      </c>
      <c r="B5335" t="str">
        <f t="shared" si="83"/>
        <v>S.agalactiae</v>
      </c>
    </row>
    <row r="5336" spans="1:2" x14ac:dyDescent="0.25">
      <c r="A5336" t="s">
        <v>5157</v>
      </c>
      <c r="B5336" t="str">
        <f t="shared" si="83"/>
        <v>S.agalactiae</v>
      </c>
    </row>
    <row r="5337" spans="1:2" x14ac:dyDescent="0.25">
      <c r="A5337" t="s">
        <v>5158</v>
      </c>
      <c r="B5337" t="str">
        <f t="shared" si="83"/>
        <v>S.agalactiae</v>
      </c>
    </row>
    <row r="5338" spans="1:2" x14ac:dyDescent="0.25">
      <c r="A5338" t="s">
        <v>5159</v>
      </c>
      <c r="B5338" t="str">
        <f t="shared" si="83"/>
        <v>S.agalactiae</v>
      </c>
    </row>
    <row r="5339" spans="1:2" x14ac:dyDescent="0.25">
      <c r="A5339" t="s">
        <v>5160</v>
      </c>
      <c r="B5339" t="str">
        <f t="shared" si="83"/>
        <v>S.agalactiae</v>
      </c>
    </row>
    <row r="5340" spans="1:2" x14ac:dyDescent="0.25">
      <c r="A5340" t="s">
        <v>5161</v>
      </c>
      <c r="B5340" t="str">
        <f t="shared" si="83"/>
        <v>S.agalactiae</v>
      </c>
    </row>
    <row r="5341" spans="1:2" x14ac:dyDescent="0.25">
      <c r="A5341" t="s">
        <v>5162</v>
      </c>
      <c r="B5341" t="str">
        <f t="shared" si="83"/>
        <v>S.agalactiae</v>
      </c>
    </row>
    <row r="5342" spans="1:2" x14ac:dyDescent="0.25">
      <c r="A5342" t="s">
        <v>5163</v>
      </c>
      <c r="B5342" t="str">
        <f t="shared" si="83"/>
        <v>S.agalactiae</v>
      </c>
    </row>
    <row r="5343" spans="1:2" x14ac:dyDescent="0.25">
      <c r="A5343" t="s">
        <v>5164</v>
      </c>
      <c r="B5343" t="str">
        <f t="shared" si="83"/>
        <v>S.agalactiae</v>
      </c>
    </row>
    <row r="5344" spans="1:2" x14ac:dyDescent="0.25">
      <c r="A5344" t="s">
        <v>5165</v>
      </c>
      <c r="B5344" t="str">
        <f t="shared" si="83"/>
        <v>S.agalactiae</v>
      </c>
    </row>
    <row r="5345" spans="1:2" x14ac:dyDescent="0.25">
      <c r="A5345" t="s">
        <v>5166</v>
      </c>
      <c r="B5345" t="str">
        <f t="shared" si="83"/>
        <v>S.agalactiae</v>
      </c>
    </row>
    <row r="5346" spans="1:2" x14ac:dyDescent="0.25">
      <c r="A5346" t="s">
        <v>5167</v>
      </c>
      <c r="B5346" t="str">
        <f t="shared" si="83"/>
        <v>S.agalactiae</v>
      </c>
    </row>
    <row r="5347" spans="1:2" x14ac:dyDescent="0.25">
      <c r="A5347" t="s">
        <v>5168</v>
      </c>
      <c r="B5347" t="str">
        <f t="shared" si="83"/>
        <v>S.agalactiae</v>
      </c>
    </row>
    <row r="5348" spans="1:2" x14ac:dyDescent="0.25">
      <c r="A5348" t="s">
        <v>5169</v>
      </c>
      <c r="B5348" t="str">
        <f t="shared" si="83"/>
        <v>S.agalactiae</v>
      </c>
    </row>
    <row r="5349" spans="1:2" x14ac:dyDescent="0.25">
      <c r="A5349" t="s">
        <v>5170</v>
      </c>
      <c r="B5349" t="str">
        <f t="shared" si="83"/>
        <v>S.agalactiae</v>
      </c>
    </row>
    <row r="5350" spans="1:2" x14ac:dyDescent="0.25">
      <c r="A5350" t="s">
        <v>5171</v>
      </c>
      <c r="B5350" t="str">
        <f t="shared" si="83"/>
        <v>S.agalactiae</v>
      </c>
    </row>
    <row r="5351" spans="1:2" x14ac:dyDescent="0.25">
      <c r="A5351" t="s">
        <v>5172</v>
      </c>
      <c r="B5351" t="str">
        <f t="shared" si="83"/>
        <v>S.agalactiae</v>
      </c>
    </row>
    <row r="5352" spans="1:2" x14ac:dyDescent="0.25">
      <c r="A5352" t="s">
        <v>5173</v>
      </c>
      <c r="B5352" t="str">
        <f t="shared" si="83"/>
        <v>S.agalactiae</v>
      </c>
    </row>
    <row r="5353" spans="1:2" x14ac:dyDescent="0.25">
      <c r="A5353" t="s">
        <v>5174</v>
      </c>
      <c r="B5353" t="str">
        <f t="shared" si="83"/>
        <v>S.agalactiae</v>
      </c>
    </row>
    <row r="5354" spans="1:2" x14ac:dyDescent="0.25">
      <c r="A5354" t="s">
        <v>5175</v>
      </c>
      <c r="B5354" t="str">
        <f t="shared" si="83"/>
        <v>S.agalactiae</v>
      </c>
    </row>
    <row r="5355" spans="1:2" x14ac:dyDescent="0.25">
      <c r="A5355" t="s">
        <v>5176</v>
      </c>
      <c r="B5355" t="str">
        <f t="shared" si="83"/>
        <v>S.agalactiae</v>
      </c>
    </row>
    <row r="5356" spans="1:2" x14ac:dyDescent="0.25">
      <c r="A5356" t="s">
        <v>5177</v>
      </c>
      <c r="B5356" t="str">
        <f t="shared" si="83"/>
        <v>S.agalactiae</v>
      </c>
    </row>
    <row r="5357" spans="1:2" x14ac:dyDescent="0.25">
      <c r="A5357" t="s">
        <v>5178</v>
      </c>
      <c r="B5357" t="str">
        <f t="shared" si="83"/>
        <v>S.agalactiae</v>
      </c>
    </row>
    <row r="5358" spans="1:2" x14ac:dyDescent="0.25">
      <c r="A5358" t="s">
        <v>5179</v>
      </c>
      <c r="B5358" t="str">
        <f t="shared" si="83"/>
        <v>S.agalactiae</v>
      </c>
    </row>
    <row r="5359" spans="1:2" x14ac:dyDescent="0.25">
      <c r="A5359" t="s">
        <v>5180</v>
      </c>
      <c r="B5359" t="str">
        <f t="shared" si="83"/>
        <v>S.agalactiae</v>
      </c>
    </row>
    <row r="5360" spans="1:2" x14ac:dyDescent="0.25">
      <c r="A5360" t="s">
        <v>5181</v>
      </c>
      <c r="B5360" t="str">
        <f t="shared" si="83"/>
        <v>S.agalactiae</v>
      </c>
    </row>
    <row r="5361" spans="1:2" x14ac:dyDescent="0.25">
      <c r="A5361" t="s">
        <v>5182</v>
      </c>
      <c r="B5361" t="str">
        <f t="shared" si="83"/>
        <v>S.anginosus</v>
      </c>
    </row>
    <row r="5362" spans="1:2" x14ac:dyDescent="0.25">
      <c r="A5362" t="s">
        <v>5183</v>
      </c>
      <c r="B5362" t="str">
        <f t="shared" si="83"/>
        <v>S.anginosus</v>
      </c>
    </row>
    <row r="5363" spans="1:2" x14ac:dyDescent="0.25">
      <c r="A5363" t="s">
        <v>5184</v>
      </c>
      <c r="B5363" t="str">
        <f t="shared" si="83"/>
        <v>S.anginosus</v>
      </c>
    </row>
    <row r="5364" spans="1:2" x14ac:dyDescent="0.25">
      <c r="A5364" t="s">
        <v>5185</v>
      </c>
      <c r="B5364" t="str">
        <f t="shared" si="83"/>
        <v>S.anginosus</v>
      </c>
    </row>
    <row r="5365" spans="1:2" x14ac:dyDescent="0.25">
      <c r="A5365" t="s">
        <v>5186</v>
      </c>
      <c r="B5365" t="str">
        <f t="shared" si="83"/>
        <v>S.anginosus</v>
      </c>
    </row>
    <row r="5366" spans="1:2" x14ac:dyDescent="0.25">
      <c r="A5366" t="s">
        <v>5187</v>
      </c>
      <c r="B5366" t="str">
        <f t="shared" si="83"/>
        <v>S.constellatus</v>
      </c>
    </row>
    <row r="5367" spans="1:2" x14ac:dyDescent="0.25">
      <c r="A5367" t="s">
        <v>5188</v>
      </c>
      <c r="B5367" t="str">
        <f t="shared" si="83"/>
        <v>S.constellatus</v>
      </c>
    </row>
    <row r="5368" spans="1:2" x14ac:dyDescent="0.25">
      <c r="A5368" t="s">
        <v>5189</v>
      </c>
      <c r="B5368" t="str">
        <f t="shared" si="83"/>
        <v>S.constellatus</v>
      </c>
    </row>
    <row r="5369" spans="1:2" x14ac:dyDescent="0.25">
      <c r="A5369" t="s">
        <v>5190</v>
      </c>
      <c r="B5369" t="str">
        <f t="shared" si="83"/>
        <v>S.dysgalactiae</v>
      </c>
    </row>
    <row r="5370" spans="1:2" x14ac:dyDescent="0.25">
      <c r="A5370" t="s">
        <v>5191</v>
      </c>
      <c r="B5370" t="str">
        <f t="shared" si="83"/>
        <v>S.dysgalactiae</v>
      </c>
    </row>
    <row r="5371" spans="1:2" x14ac:dyDescent="0.25">
      <c r="A5371" t="s">
        <v>5192</v>
      </c>
      <c r="B5371" t="str">
        <f t="shared" si="83"/>
        <v>S.dysgalactiae</v>
      </c>
    </row>
    <row r="5372" spans="1:2" x14ac:dyDescent="0.25">
      <c r="A5372" t="s">
        <v>5193</v>
      </c>
      <c r="B5372" t="str">
        <f t="shared" si="83"/>
        <v>S.dysgalactiae</v>
      </c>
    </row>
    <row r="5373" spans="1:2" x14ac:dyDescent="0.25">
      <c r="A5373" t="s">
        <v>5194</v>
      </c>
      <c r="B5373" t="str">
        <f t="shared" si="83"/>
        <v>S.dysgalactiae</v>
      </c>
    </row>
    <row r="5374" spans="1:2" x14ac:dyDescent="0.25">
      <c r="A5374" t="s">
        <v>5195</v>
      </c>
      <c r="B5374" t="str">
        <f t="shared" si="83"/>
        <v>S.equi</v>
      </c>
    </row>
    <row r="5375" spans="1:2" x14ac:dyDescent="0.25">
      <c r="A5375" t="s">
        <v>5196</v>
      </c>
      <c r="B5375" t="str">
        <f t="shared" si="83"/>
        <v>S.equi</v>
      </c>
    </row>
    <row r="5376" spans="1:2" x14ac:dyDescent="0.25">
      <c r="A5376" t="s">
        <v>5197</v>
      </c>
      <c r="B5376" t="str">
        <f t="shared" si="83"/>
        <v>S.equi</v>
      </c>
    </row>
    <row r="5377" spans="1:2" x14ac:dyDescent="0.25">
      <c r="A5377" t="s">
        <v>5198</v>
      </c>
      <c r="B5377" t="str">
        <f t="shared" si="83"/>
        <v>S.equi</v>
      </c>
    </row>
    <row r="5378" spans="1:2" x14ac:dyDescent="0.25">
      <c r="A5378" t="s">
        <v>5199</v>
      </c>
      <c r="B5378" t="str">
        <f t="shared" si="83"/>
        <v>S.equi</v>
      </c>
    </row>
    <row r="5379" spans="1:2" x14ac:dyDescent="0.25">
      <c r="A5379" t="s">
        <v>5200</v>
      </c>
      <c r="B5379" t="str">
        <f t="shared" si="83"/>
        <v>S.equinus</v>
      </c>
    </row>
    <row r="5380" spans="1:2" x14ac:dyDescent="0.25">
      <c r="A5380" t="s">
        <v>5201</v>
      </c>
      <c r="B5380" t="str">
        <f t="shared" ref="B5380:B5443" si="84">CONCATENATE(REPLACE(LEFT(A5380,1),2,1,"."),LEFT(MID(A5380,FIND(" ",A5380)+1,LEN(A5380)-FIND(" ",A5380)+1),FIND(" ",MID(A5380,FIND(" ",A5380)+1,LEN(A5380)-FIND(" ",A5380)+1),1)-1))</f>
        <v>S.gallolyticus</v>
      </c>
    </row>
    <row r="5381" spans="1:2" x14ac:dyDescent="0.25">
      <c r="A5381" t="s">
        <v>5202</v>
      </c>
      <c r="B5381" t="str">
        <f t="shared" si="84"/>
        <v>S.gallolyticus</v>
      </c>
    </row>
    <row r="5382" spans="1:2" x14ac:dyDescent="0.25">
      <c r="A5382" t="s">
        <v>5203</v>
      </c>
      <c r="B5382" t="str">
        <f t="shared" si="84"/>
        <v>S.gallolyticus</v>
      </c>
    </row>
    <row r="5383" spans="1:2" x14ac:dyDescent="0.25">
      <c r="A5383" t="s">
        <v>5204</v>
      </c>
      <c r="B5383" t="str">
        <f t="shared" si="84"/>
        <v>S.gallolyticus</v>
      </c>
    </row>
    <row r="5384" spans="1:2" x14ac:dyDescent="0.25">
      <c r="A5384" t="s">
        <v>5205</v>
      </c>
      <c r="B5384" t="str">
        <f t="shared" si="84"/>
        <v>S.gordonii</v>
      </c>
    </row>
    <row r="5385" spans="1:2" x14ac:dyDescent="0.25">
      <c r="A5385" t="s">
        <v>5206</v>
      </c>
      <c r="B5385" t="str">
        <f t="shared" si="84"/>
        <v>S.gordonii</v>
      </c>
    </row>
    <row r="5386" spans="1:2" x14ac:dyDescent="0.25">
      <c r="A5386" t="s">
        <v>5207</v>
      </c>
      <c r="B5386" t="str">
        <f t="shared" si="84"/>
        <v>S.infantarius</v>
      </c>
    </row>
    <row r="5387" spans="1:2" x14ac:dyDescent="0.25">
      <c r="A5387" t="s">
        <v>5208</v>
      </c>
      <c r="B5387" t="str">
        <f t="shared" si="84"/>
        <v>S.infantarius</v>
      </c>
    </row>
    <row r="5388" spans="1:2" x14ac:dyDescent="0.25">
      <c r="A5388" t="s">
        <v>5209</v>
      </c>
      <c r="B5388" t="str">
        <f t="shared" si="84"/>
        <v>S.iniae</v>
      </c>
    </row>
    <row r="5389" spans="1:2" x14ac:dyDescent="0.25">
      <c r="A5389" t="s">
        <v>5210</v>
      </c>
      <c r="B5389" t="str">
        <f t="shared" si="84"/>
        <v>S.iniae</v>
      </c>
    </row>
    <row r="5390" spans="1:2" x14ac:dyDescent="0.25">
      <c r="A5390" t="s">
        <v>5211</v>
      </c>
      <c r="B5390" t="str">
        <f t="shared" si="84"/>
        <v>S.iniae</v>
      </c>
    </row>
    <row r="5391" spans="1:2" x14ac:dyDescent="0.25">
      <c r="A5391" t="s">
        <v>5212</v>
      </c>
      <c r="B5391" t="str">
        <f t="shared" si="84"/>
        <v>S.iniae</v>
      </c>
    </row>
    <row r="5392" spans="1:2" x14ac:dyDescent="0.25">
      <c r="A5392" t="s">
        <v>5213</v>
      </c>
      <c r="B5392" t="str">
        <f t="shared" si="84"/>
        <v>S.intermedius</v>
      </c>
    </row>
    <row r="5393" spans="1:2" x14ac:dyDescent="0.25">
      <c r="A5393" t="s">
        <v>5214</v>
      </c>
      <c r="B5393" t="str">
        <f t="shared" si="84"/>
        <v>S.intermedius</v>
      </c>
    </row>
    <row r="5394" spans="1:2" x14ac:dyDescent="0.25">
      <c r="A5394" t="s">
        <v>5215</v>
      </c>
      <c r="B5394" t="str">
        <f t="shared" si="84"/>
        <v>S.intermedius</v>
      </c>
    </row>
    <row r="5395" spans="1:2" x14ac:dyDescent="0.25">
      <c r="A5395" t="s">
        <v>5216</v>
      </c>
      <c r="B5395" t="str">
        <f t="shared" si="84"/>
        <v>S.intermedius</v>
      </c>
    </row>
    <row r="5396" spans="1:2" x14ac:dyDescent="0.25">
      <c r="A5396" t="s">
        <v>5217</v>
      </c>
      <c r="B5396" t="str">
        <f t="shared" si="84"/>
        <v>S.lutetiensis</v>
      </c>
    </row>
    <row r="5397" spans="1:2" x14ac:dyDescent="0.25">
      <c r="A5397" t="s">
        <v>5218</v>
      </c>
      <c r="B5397" t="str">
        <f t="shared" si="84"/>
        <v>S.macedonicus</v>
      </c>
    </row>
    <row r="5398" spans="1:2" x14ac:dyDescent="0.25">
      <c r="A5398" t="s">
        <v>5219</v>
      </c>
      <c r="B5398" t="str">
        <f t="shared" si="84"/>
        <v>S.mitis</v>
      </c>
    </row>
    <row r="5399" spans="1:2" x14ac:dyDescent="0.25">
      <c r="A5399" t="s">
        <v>5220</v>
      </c>
      <c r="B5399" t="str">
        <f t="shared" si="84"/>
        <v>S.mitis</v>
      </c>
    </row>
    <row r="5400" spans="1:2" x14ac:dyDescent="0.25">
      <c r="A5400" t="s">
        <v>5221</v>
      </c>
      <c r="B5400" t="str">
        <f t="shared" si="84"/>
        <v>S.mitis</v>
      </c>
    </row>
    <row r="5401" spans="1:2" x14ac:dyDescent="0.25">
      <c r="A5401" t="s">
        <v>5222</v>
      </c>
      <c r="B5401" t="str">
        <f t="shared" si="84"/>
        <v>S.mutans</v>
      </c>
    </row>
    <row r="5402" spans="1:2" x14ac:dyDescent="0.25">
      <c r="A5402" t="s">
        <v>5223</v>
      </c>
      <c r="B5402" t="str">
        <f t="shared" si="84"/>
        <v>S.mutans</v>
      </c>
    </row>
    <row r="5403" spans="1:2" x14ac:dyDescent="0.25">
      <c r="A5403" t="s">
        <v>5224</v>
      </c>
      <c r="B5403" t="str">
        <f t="shared" si="84"/>
        <v>S.mutans</v>
      </c>
    </row>
    <row r="5404" spans="1:2" x14ac:dyDescent="0.25">
      <c r="A5404" t="s">
        <v>5225</v>
      </c>
      <c r="B5404" t="str">
        <f t="shared" si="84"/>
        <v>S.mutans</v>
      </c>
    </row>
    <row r="5405" spans="1:2" x14ac:dyDescent="0.25">
      <c r="A5405" t="s">
        <v>5226</v>
      </c>
      <c r="B5405" t="str">
        <f t="shared" si="84"/>
        <v>S.mutans</v>
      </c>
    </row>
    <row r="5406" spans="1:2" x14ac:dyDescent="0.25">
      <c r="A5406" t="s">
        <v>5227</v>
      </c>
      <c r="B5406" t="str">
        <f t="shared" si="84"/>
        <v>S.mutans</v>
      </c>
    </row>
    <row r="5407" spans="1:2" x14ac:dyDescent="0.25">
      <c r="A5407" t="s">
        <v>5228</v>
      </c>
      <c r="B5407" t="str">
        <f t="shared" si="84"/>
        <v>S.oligofermentans</v>
      </c>
    </row>
    <row r="5408" spans="1:2" x14ac:dyDescent="0.25">
      <c r="A5408" t="s">
        <v>5229</v>
      </c>
      <c r="B5408" t="str">
        <f t="shared" si="84"/>
        <v>S.oralis</v>
      </c>
    </row>
    <row r="5409" spans="1:2" x14ac:dyDescent="0.25">
      <c r="A5409" t="s">
        <v>5230</v>
      </c>
      <c r="B5409" t="str">
        <f t="shared" si="84"/>
        <v>S.parasanguinis</v>
      </c>
    </row>
    <row r="5410" spans="1:2" x14ac:dyDescent="0.25">
      <c r="A5410" t="s">
        <v>5231</v>
      </c>
      <c r="B5410" t="str">
        <f t="shared" si="84"/>
        <v>S.parauberis</v>
      </c>
    </row>
    <row r="5411" spans="1:2" x14ac:dyDescent="0.25">
      <c r="A5411" t="s">
        <v>5232</v>
      </c>
      <c r="B5411" t="str">
        <f t="shared" si="84"/>
        <v>S.pasteurianus</v>
      </c>
    </row>
    <row r="5412" spans="1:2" x14ac:dyDescent="0.25">
      <c r="A5412" t="s">
        <v>5233</v>
      </c>
      <c r="B5412" t="str">
        <f t="shared" si="84"/>
        <v>S.pneumoniae</v>
      </c>
    </row>
    <row r="5413" spans="1:2" x14ac:dyDescent="0.25">
      <c r="A5413" t="s">
        <v>5234</v>
      </c>
      <c r="B5413" t="str">
        <f t="shared" si="84"/>
        <v>S.pneumoniae</v>
      </c>
    </row>
    <row r="5414" spans="1:2" x14ac:dyDescent="0.25">
      <c r="A5414" t="s">
        <v>5235</v>
      </c>
      <c r="B5414" t="str">
        <f t="shared" si="84"/>
        <v>S.pneumoniae</v>
      </c>
    </row>
    <row r="5415" spans="1:2" x14ac:dyDescent="0.25">
      <c r="A5415" t="s">
        <v>5236</v>
      </c>
      <c r="B5415" t="str">
        <f t="shared" si="84"/>
        <v>S.pneumoniae</v>
      </c>
    </row>
    <row r="5416" spans="1:2" x14ac:dyDescent="0.25">
      <c r="A5416" t="s">
        <v>5237</v>
      </c>
      <c r="B5416" t="str">
        <f t="shared" si="84"/>
        <v>S.pneumoniae</v>
      </c>
    </row>
    <row r="5417" spans="1:2" x14ac:dyDescent="0.25">
      <c r="A5417" t="s">
        <v>5238</v>
      </c>
      <c r="B5417" t="str">
        <f t="shared" si="84"/>
        <v>S.pneumoniae</v>
      </c>
    </row>
    <row r="5418" spans="1:2" x14ac:dyDescent="0.25">
      <c r="A5418" t="s">
        <v>5239</v>
      </c>
      <c r="B5418" t="str">
        <f t="shared" si="84"/>
        <v>S.pneumoniae</v>
      </c>
    </row>
    <row r="5419" spans="1:2" x14ac:dyDescent="0.25">
      <c r="A5419" t="s">
        <v>5240</v>
      </c>
      <c r="B5419" t="str">
        <f t="shared" si="84"/>
        <v>S.pneumoniae</v>
      </c>
    </row>
    <row r="5420" spans="1:2" x14ac:dyDescent="0.25">
      <c r="A5420" t="s">
        <v>5241</v>
      </c>
      <c r="B5420" t="str">
        <f t="shared" si="84"/>
        <v>S.pneumoniae</v>
      </c>
    </row>
    <row r="5421" spans="1:2" x14ac:dyDescent="0.25">
      <c r="A5421" t="s">
        <v>5242</v>
      </c>
      <c r="B5421" t="str">
        <f t="shared" si="84"/>
        <v>S.pneumoniae</v>
      </c>
    </row>
    <row r="5422" spans="1:2" x14ac:dyDescent="0.25">
      <c r="A5422" t="s">
        <v>5243</v>
      </c>
      <c r="B5422" t="str">
        <f t="shared" si="84"/>
        <v>S.pneumoniae</v>
      </c>
    </row>
    <row r="5423" spans="1:2" x14ac:dyDescent="0.25">
      <c r="A5423" t="s">
        <v>5244</v>
      </c>
      <c r="B5423" t="str">
        <f t="shared" si="84"/>
        <v>S.pneumoniae</v>
      </c>
    </row>
    <row r="5424" spans="1:2" x14ac:dyDescent="0.25">
      <c r="A5424" t="s">
        <v>5245</v>
      </c>
      <c r="B5424" t="str">
        <f t="shared" si="84"/>
        <v>S.pneumoniae</v>
      </c>
    </row>
    <row r="5425" spans="1:2" x14ac:dyDescent="0.25">
      <c r="A5425" t="s">
        <v>5246</v>
      </c>
      <c r="B5425" t="str">
        <f t="shared" si="84"/>
        <v>S.pneumoniae</v>
      </c>
    </row>
    <row r="5426" spans="1:2" x14ac:dyDescent="0.25">
      <c r="A5426" t="s">
        <v>5247</v>
      </c>
      <c r="B5426" t="str">
        <f t="shared" si="84"/>
        <v>S.pneumoniae</v>
      </c>
    </row>
    <row r="5427" spans="1:2" x14ac:dyDescent="0.25">
      <c r="A5427" t="s">
        <v>5248</v>
      </c>
      <c r="B5427" t="str">
        <f t="shared" si="84"/>
        <v>S.pneumoniae</v>
      </c>
    </row>
    <row r="5428" spans="1:2" x14ac:dyDescent="0.25">
      <c r="A5428" t="s">
        <v>5249</v>
      </c>
      <c r="B5428" t="str">
        <f t="shared" si="84"/>
        <v>S.pneumoniae</v>
      </c>
    </row>
    <row r="5429" spans="1:2" x14ac:dyDescent="0.25">
      <c r="A5429" t="s">
        <v>5250</v>
      </c>
      <c r="B5429" t="str">
        <f t="shared" si="84"/>
        <v>S.pneumoniae</v>
      </c>
    </row>
    <row r="5430" spans="1:2" x14ac:dyDescent="0.25">
      <c r="A5430" t="s">
        <v>5251</v>
      </c>
      <c r="B5430" t="str">
        <f t="shared" si="84"/>
        <v>S.pneumoniae</v>
      </c>
    </row>
    <row r="5431" spans="1:2" x14ac:dyDescent="0.25">
      <c r="A5431" t="s">
        <v>5252</v>
      </c>
      <c r="B5431" t="str">
        <f t="shared" si="84"/>
        <v>S.pneumoniae</v>
      </c>
    </row>
    <row r="5432" spans="1:2" x14ac:dyDescent="0.25">
      <c r="A5432" t="s">
        <v>5253</v>
      </c>
      <c r="B5432" t="str">
        <f t="shared" si="84"/>
        <v>S.pneumoniae</v>
      </c>
    </row>
    <row r="5433" spans="1:2" x14ac:dyDescent="0.25">
      <c r="A5433" t="s">
        <v>5254</v>
      </c>
      <c r="B5433" t="str">
        <f t="shared" si="84"/>
        <v>S.pneumoniae</v>
      </c>
    </row>
    <row r="5434" spans="1:2" x14ac:dyDescent="0.25">
      <c r="A5434" t="s">
        <v>5255</v>
      </c>
      <c r="B5434" t="str">
        <f t="shared" si="84"/>
        <v>S.pneumoniae</v>
      </c>
    </row>
    <row r="5435" spans="1:2" x14ac:dyDescent="0.25">
      <c r="A5435" t="s">
        <v>5256</v>
      </c>
      <c r="B5435" t="str">
        <f t="shared" si="84"/>
        <v>S.pneumoniae</v>
      </c>
    </row>
    <row r="5436" spans="1:2" x14ac:dyDescent="0.25">
      <c r="A5436" t="s">
        <v>5257</v>
      </c>
      <c r="B5436" t="str">
        <f t="shared" si="84"/>
        <v>S.pneumoniae</v>
      </c>
    </row>
    <row r="5437" spans="1:2" x14ac:dyDescent="0.25">
      <c r="A5437" t="s">
        <v>5258</v>
      </c>
      <c r="B5437" t="str">
        <f t="shared" si="84"/>
        <v>S.pneumoniae</v>
      </c>
    </row>
    <row r="5438" spans="1:2" x14ac:dyDescent="0.25">
      <c r="A5438" t="s">
        <v>5259</v>
      </c>
      <c r="B5438" t="str">
        <f t="shared" si="84"/>
        <v>S.pneumoniae</v>
      </c>
    </row>
    <row r="5439" spans="1:2" x14ac:dyDescent="0.25">
      <c r="A5439" t="s">
        <v>5260</v>
      </c>
      <c r="B5439" t="str">
        <f t="shared" si="84"/>
        <v>S.pneumoniae</v>
      </c>
    </row>
    <row r="5440" spans="1:2" x14ac:dyDescent="0.25">
      <c r="A5440" t="s">
        <v>5261</v>
      </c>
      <c r="B5440" t="str">
        <f t="shared" si="84"/>
        <v>S.pneumoniae</v>
      </c>
    </row>
    <row r="5441" spans="1:2" x14ac:dyDescent="0.25">
      <c r="A5441" t="s">
        <v>5261</v>
      </c>
      <c r="B5441" t="str">
        <f t="shared" si="84"/>
        <v>S.pneumoniae</v>
      </c>
    </row>
    <row r="5442" spans="1:2" x14ac:dyDescent="0.25">
      <c r="A5442" t="s">
        <v>5261</v>
      </c>
      <c r="B5442" t="str">
        <f t="shared" si="84"/>
        <v>S.pneumoniae</v>
      </c>
    </row>
    <row r="5443" spans="1:2" x14ac:dyDescent="0.25">
      <c r="A5443" t="s">
        <v>5262</v>
      </c>
      <c r="B5443" t="str">
        <f t="shared" si="84"/>
        <v>S.pseudopneumoniae</v>
      </c>
    </row>
    <row r="5444" spans="1:2" x14ac:dyDescent="0.25">
      <c r="A5444" t="s">
        <v>5263</v>
      </c>
      <c r="B5444" t="str">
        <f t="shared" ref="B5444:B5507" si="85">CONCATENATE(REPLACE(LEFT(A5444,1),2,1,"."),LEFT(MID(A5444,FIND(" ",A5444)+1,LEN(A5444)-FIND(" ",A5444)+1),FIND(" ",MID(A5444,FIND(" ",A5444)+1,LEN(A5444)-FIND(" ",A5444)+1),1)-1))</f>
        <v>S.pyogenes</v>
      </c>
    </row>
    <row r="5445" spans="1:2" x14ac:dyDescent="0.25">
      <c r="A5445" t="s">
        <v>5264</v>
      </c>
      <c r="B5445" t="str">
        <f t="shared" si="85"/>
        <v>S.pyogenes</v>
      </c>
    </row>
    <row r="5446" spans="1:2" x14ac:dyDescent="0.25">
      <c r="A5446" t="s">
        <v>5265</v>
      </c>
      <c r="B5446" t="str">
        <f t="shared" si="85"/>
        <v>S.pyogenes</v>
      </c>
    </row>
    <row r="5447" spans="1:2" x14ac:dyDescent="0.25">
      <c r="A5447" t="s">
        <v>5266</v>
      </c>
      <c r="B5447" t="str">
        <f t="shared" si="85"/>
        <v>S.pyogenes</v>
      </c>
    </row>
    <row r="5448" spans="1:2" x14ac:dyDescent="0.25">
      <c r="A5448" t="s">
        <v>5267</v>
      </c>
      <c r="B5448" t="str">
        <f t="shared" si="85"/>
        <v>S.pyogenes</v>
      </c>
    </row>
    <row r="5449" spans="1:2" x14ac:dyDescent="0.25">
      <c r="A5449" t="s">
        <v>5268</v>
      </c>
      <c r="B5449" t="str">
        <f t="shared" si="85"/>
        <v>S.pyogenes</v>
      </c>
    </row>
    <row r="5450" spans="1:2" x14ac:dyDescent="0.25">
      <c r="A5450" t="s">
        <v>5269</v>
      </c>
      <c r="B5450" t="str">
        <f t="shared" si="85"/>
        <v>S.pyogenes</v>
      </c>
    </row>
    <row r="5451" spans="1:2" x14ac:dyDescent="0.25">
      <c r="A5451" t="s">
        <v>5270</v>
      </c>
      <c r="B5451" t="str">
        <f t="shared" si="85"/>
        <v>S.pyogenes</v>
      </c>
    </row>
    <row r="5452" spans="1:2" x14ac:dyDescent="0.25">
      <c r="A5452" t="s">
        <v>5270</v>
      </c>
      <c r="B5452" t="str">
        <f t="shared" si="85"/>
        <v>S.pyogenes</v>
      </c>
    </row>
    <row r="5453" spans="1:2" x14ac:dyDescent="0.25">
      <c r="A5453" t="s">
        <v>5271</v>
      </c>
      <c r="B5453" t="str">
        <f t="shared" si="85"/>
        <v>S.pyogenes</v>
      </c>
    </row>
    <row r="5454" spans="1:2" x14ac:dyDescent="0.25">
      <c r="A5454" t="s">
        <v>5272</v>
      </c>
      <c r="B5454" t="str">
        <f t="shared" si="85"/>
        <v>S.pyogenes</v>
      </c>
    </row>
    <row r="5455" spans="1:2" x14ac:dyDescent="0.25">
      <c r="A5455" t="s">
        <v>5273</v>
      </c>
      <c r="B5455" t="str">
        <f t="shared" si="85"/>
        <v>S.pyogenes</v>
      </c>
    </row>
    <row r="5456" spans="1:2" x14ac:dyDescent="0.25">
      <c r="A5456" t="s">
        <v>5274</v>
      </c>
      <c r="B5456" t="str">
        <f t="shared" si="85"/>
        <v>S.pyogenes</v>
      </c>
    </row>
    <row r="5457" spans="1:2" x14ac:dyDescent="0.25">
      <c r="A5457" t="s">
        <v>5275</v>
      </c>
      <c r="B5457" t="str">
        <f t="shared" si="85"/>
        <v>S.pyogenes</v>
      </c>
    </row>
    <row r="5458" spans="1:2" x14ac:dyDescent="0.25">
      <c r="A5458" t="s">
        <v>5276</v>
      </c>
      <c r="B5458" t="str">
        <f t="shared" si="85"/>
        <v>S.pyogenes</v>
      </c>
    </row>
    <row r="5459" spans="1:2" x14ac:dyDescent="0.25">
      <c r="A5459" t="s">
        <v>5277</v>
      </c>
      <c r="B5459" t="str">
        <f t="shared" si="85"/>
        <v>S.pyogenes</v>
      </c>
    </row>
    <row r="5460" spans="1:2" x14ac:dyDescent="0.25">
      <c r="A5460" t="s">
        <v>5278</v>
      </c>
      <c r="B5460" t="str">
        <f t="shared" si="85"/>
        <v>S.pyogenes</v>
      </c>
    </row>
    <row r="5461" spans="1:2" x14ac:dyDescent="0.25">
      <c r="A5461" t="s">
        <v>5279</v>
      </c>
      <c r="B5461" t="str">
        <f t="shared" si="85"/>
        <v>S.pyogenes</v>
      </c>
    </row>
    <row r="5462" spans="1:2" x14ac:dyDescent="0.25">
      <c r="A5462" t="s">
        <v>5280</v>
      </c>
      <c r="B5462" t="str">
        <f t="shared" si="85"/>
        <v>S.pyogenes</v>
      </c>
    </row>
    <row r="5463" spans="1:2" x14ac:dyDescent="0.25">
      <c r="A5463" t="s">
        <v>5281</v>
      </c>
      <c r="B5463" t="str">
        <f t="shared" si="85"/>
        <v>S.pyogenes</v>
      </c>
    </row>
    <row r="5464" spans="1:2" x14ac:dyDescent="0.25">
      <c r="A5464" t="s">
        <v>5282</v>
      </c>
      <c r="B5464" t="str">
        <f t="shared" si="85"/>
        <v>S.pyogenes</v>
      </c>
    </row>
    <row r="5465" spans="1:2" x14ac:dyDescent="0.25">
      <c r="A5465" t="s">
        <v>5283</v>
      </c>
      <c r="B5465" t="str">
        <f t="shared" si="85"/>
        <v>S.pyogenes</v>
      </c>
    </row>
    <row r="5466" spans="1:2" x14ac:dyDescent="0.25">
      <c r="A5466" t="s">
        <v>5284</v>
      </c>
      <c r="B5466" t="str">
        <f t="shared" si="85"/>
        <v>S.pyogenes</v>
      </c>
    </row>
    <row r="5467" spans="1:2" x14ac:dyDescent="0.25">
      <c r="A5467" t="s">
        <v>5285</v>
      </c>
      <c r="B5467" t="str">
        <f t="shared" si="85"/>
        <v>S.pyogenes</v>
      </c>
    </row>
    <row r="5468" spans="1:2" x14ac:dyDescent="0.25">
      <c r="A5468" t="s">
        <v>5286</v>
      </c>
      <c r="B5468" t="str">
        <f t="shared" si="85"/>
        <v>S.pyogenes</v>
      </c>
    </row>
    <row r="5469" spans="1:2" x14ac:dyDescent="0.25">
      <c r="A5469" t="s">
        <v>5287</v>
      </c>
      <c r="B5469" t="str">
        <f t="shared" si="85"/>
        <v>S.pyogenes</v>
      </c>
    </row>
    <row r="5470" spans="1:2" x14ac:dyDescent="0.25">
      <c r="A5470" t="s">
        <v>5288</v>
      </c>
      <c r="B5470" t="str">
        <f t="shared" si="85"/>
        <v>S.pyogenes</v>
      </c>
    </row>
    <row r="5471" spans="1:2" x14ac:dyDescent="0.25">
      <c r="A5471" t="s">
        <v>5289</v>
      </c>
      <c r="B5471" t="str">
        <f t="shared" si="85"/>
        <v>S.pyogenes</v>
      </c>
    </row>
    <row r="5472" spans="1:2" x14ac:dyDescent="0.25">
      <c r="A5472" t="s">
        <v>5290</v>
      </c>
      <c r="B5472" t="str">
        <f t="shared" si="85"/>
        <v>S.pyogenes</v>
      </c>
    </row>
    <row r="5473" spans="1:2" x14ac:dyDescent="0.25">
      <c r="A5473" t="s">
        <v>5291</v>
      </c>
      <c r="B5473" t="str">
        <f t="shared" si="85"/>
        <v>S.pyogenes</v>
      </c>
    </row>
    <row r="5474" spans="1:2" x14ac:dyDescent="0.25">
      <c r="A5474" t="s">
        <v>5292</v>
      </c>
      <c r="B5474" t="str">
        <f t="shared" si="85"/>
        <v>S.pyogenes</v>
      </c>
    </row>
    <row r="5475" spans="1:2" x14ac:dyDescent="0.25">
      <c r="A5475" t="s">
        <v>5293</v>
      </c>
      <c r="B5475" t="str">
        <f t="shared" si="85"/>
        <v>S.pyogenes</v>
      </c>
    </row>
    <row r="5476" spans="1:2" x14ac:dyDescent="0.25">
      <c r="A5476" t="s">
        <v>5294</v>
      </c>
      <c r="B5476" t="str">
        <f t="shared" si="85"/>
        <v>S.pyogenes</v>
      </c>
    </row>
    <row r="5477" spans="1:2" x14ac:dyDescent="0.25">
      <c r="A5477" t="s">
        <v>5295</v>
      </c>
      <c r="B5477" t="str">
        <f t="shared" si="85"/>
        <v>S.pyogenes</v>
      </c>
    </row>
    <row r="5478" spans="1:2" x14ac:dyDescent="0.25">
      <c r="A5478" t="s">
        <v>5296</v>
      </c>
      <c r="B5478" t="str">
        <f t="shared" si="85"/>
        <v>S.pyogenes</v>
      </c>
    </row>
    <row r="5479" spans="1:2" x14ac:dyDescent="0.25">
      <c r="A5479" t="s">
        <v>5297</v>
      </c>
      <c r="B5479" t="str">
        <f t="shared" si="85"/>
        <v>S.pyogenes</v>
      </c>
    </row>
    <row r="5480" spans="1:2" x14ac:dyDescent="0.25">
      <c r="A5480" t="s">
        <v>5298</v>
      </c>
      <c r="B5480" t="str">
        <f t="shared" si="85"/>
        <v>S.pyogenes</v>
      </c>
    </row>
    <row r="5481" spans="1:2" x14ac:dyDescent="0.25">
      <c r="A5481" t="s">
        <v>5299</v>
      </c>
      <c r="B5481" t="str">
        <f t="shared" si="85"/>
        <v>S.pyogenes</v>
      </c>
    </row>
    <row r="5482" spans="1:2" x14ac:dyDescent="0.25">
      <c r="A5482" t="s">
        <v>5300</v>
      </c>
      <c r="B5482" t="str">
        <f t="shared" si="85"/>
        <v>S.pyogenes</v>
      </c>
    </row>
    <row r="5483" spans="1:2" x14ac:dyDescent="0.25">
      <c r="A5483" t="s">
        <v>5301</v>
      </c>
      <c r="B5483" t="str">
        <f t="shared" si="85"/>
        <v>S.pyogenes</v>
      </c>
    </row>
    <row r="5484" spans="1:2" x14ac:dyDescent="0.25">
      <c r="A5484" t="s">
        <v>5302</v>
      </c>
      <c r="B5484" t="str">
        <f t="shared" si="85"/>
        <v>S.pyogenes</v>
      </c>
    </row>
    <row r="5485" spans="1:2" x14ac:dyDescent="0.25">
      <c r="A5485" t="s">
        <v>5303</v>
      </c>
      <c r="B5485" t="str">
        <f t="shared" si="85"/>
        <v>S.pyogenes</v>
      </c>
    </row>
    <row r="5486" spans="1:2" x14ac:dyDescent="0.25">
      <c r="A5486" t="s">
        <v>5304</v>
      </c>
      <c r="B5486" t="str">
        <f t="shared" si="85"/>
        <v>S.pyogenes</v>
      </c>
    </row>
    <row r="5487" spans="1:2" x14ac:dyDescent="0.25">
      <c r="A5487" t="s">
        <v>5305</v>
      </c>
      <c r="B5487" t="str">
        <f t="shared" si="85"/>
        <v>S.pyogenes</v>
      </c>
    </row>
    <row r="5488" spans="1:2" x14ac:dyDescent="0.25">
      <c r="A5488" t="s">
        <v>5306</v>
      </c>
      <c r="B5488" t="str">
        <f t="shared" si="85"/>
        <v>S.pyogenes</v>
      </c>
    </row>
    <row r="5489" spans="1:2" x14ac:dyDescent="0.25">
      <c r="A5489" t="s">
        <v>5307</v>
      </c>
      <c r="B5489" t="str">
        <f t="shared" si="85"/>
        <v>S.pyogenes</v>
      </c>
    </row>
    <row r="5490" spans="1:2" x14ac:dyDescent="0.25">
      <c r="A5490" t="s">
        <v>5308</v>
      </c>
      <c r="B5490" t="str">
        <f t="shared" si="85"/>
        <v>S.pyogenes</v>
      </c>
    </row>
    <row r="5491" spans="1:2" x14ac:dyDescent="0.25">
      <c r="A5491" t="s">
        <v>5309</v>
      </c>
      <c r="B5491" t="str">
        <f t="shared" si="85"/>
        <v>S.pyogenes</v>
      </c>
    </row>
    <row r="5492" spans="1:2" x14ac:dyDescent="0.25">
      <c r="A5492" t="s">
        <v>5310</v>
      </c>
      <c r="B5492" t="str">
        <f t="shared" si="85"/>
        <v>S.pyogenes</v>
      </c>
    </row>
    <row r="5493" spans="1:2" x14ac:dyDescent="0.25">
      <c r="A5493" t="s">
        <v>5311</v>
      </c>
      <c r="B5493" t="str">
        <f t="shared" si="85"/>
        <v>S.pyogenes</v>
      </c>
    </row>
    <row r="5494" spans="1:2" x14ac:dyDescent="0.25">
      <c r="A5494" t="s">
        <v>5312</v>
      </c>
      <c r="B5494" t="str">
        <f t="shared" si="85"/>
        <v>S.pyogenes</v>
      </c>
    </row>
    <row r="5495" spans="1:2" x14ac:dyDescent="0.25">
      <c r="A5495" t="s">
        <v>5313</v>
      </c>
      <c r="B5495" t="str">
        <f t="shared" si="85"/>
        <v>S.pyogenes</v>
      </c>
    </row>
    <row r="5496" spans="1:2" x14ac:dyDescent="0.25">
      <c r="A5496" t="s">
        <v>5314</v>
      </c>
      <c r="B5496" t="str">
        <f t="shared" si="85"/>
        <v>S.pyogenes</v>
      </c>
    </row>
    <row r="5497" spans="1:2" x14ac:dyDescent="0.25">
      <c r="A5497" t="s">
        <v>5315</v>
      </c>
      <c r="B5497" t="str">
        <f t="shared" si="85"/>
        <v>S.salivarius</v>
      </c>
    </row>
    <row r="5498" spans="1:2" x14ac:dyDescent="0.25">
      <c r="A5498" t="s">
        <v>5316</v>
      </c>
      <c r="B5498" t="str">
        <f t="shared" si="85"/>
        <v>S.salivarius</v>
      </c>
    </row>
    <row r="5499" spans="1:2" x14ac:dyDescent="0.25">
      <c r="A5499" t="s">
        <v>5317</v>
      </c>
      <c r="B5499" t="str">
        <f t="shared" si="85"/>
        <v>S.salivarius</v>
      </c>
    </row>
    <row r="5500" spans="1:2" x14ac:dyDescent="0.25">
      <c r="A5500" t="s">
        <v>5318</v>
      </c>
      <c r="B5500" t="str">
        <f t="shared" si="85"/>
        <v>S.salivarius</v>
      </c>
    </row>
    <row r="5501" spans="1:2" x14ac:dyDescent="0.25">
      <c r="A5501" t="s">
        <v>5319</v>
      </c>
      <c r="B5501" t="str">
        <f t="shared" si="85"/>
        <v>S.salivarius</v>
      </c>
    </row>
    <row r="5502" spans="1:2" x14ac:dyDescent="0.25">
      <c r="A5502" t="s">
        <v>5320</v>
      </c>
      <c r="B5502" t="str">
        <f t="shared" si="85"/>
        <v>S.sanguinis</v>
      </c>
    </row>
    <row r="5503" spans="1:2" x14ac:dyDescent="0.25">
      <c r="A5503" t="s">
        <v>5321</v>
      </c>
      <c r="B5503" t="str">
        <f t="shared" si="85"/>
        <v>S.sanguinis</v>
      </c>
    </row>
    <row r="5504" spans="1:2" x14ac:dyDescent="0.25">
      <c r="A5504" t="s">
        <v>5322</v>
      </c>
      <c r="B5504" t="str">
        <f t="shared" si="85"/>
        <v>S.sp.</v>
      </c>
    </row>
    <row r="5505" spans="1:2" x14ac:dyDescent="0.25">
      <c r="A5505" t="s">
        <v>5323</v>
      </c>
      <c r="B5505" t="str">
        <f t="shared" si="85"/>
        <v>S.sp.</v>
      </c>
    </row>
    <row r="5506" spans="1:2" x14ac:dyDescent="0.25">
      <c r="A5506" t="s">
        <v>5324</v>
      </c>
      <c r="B5506" t="str">
        <f t="shared" si="85"/>
        <v>S.sp.</v>
      </c>
    </row>
    <row r="5507" spans="1:2" x14ac:dyDescent="0.25">
      <c r="A5507" t="s">
        <v>5325</v>
      </c>
      <c r="B5507" t="str">
        <f t="shared" si="85"/>
        <v>S.sp.</v>
      </c>
    </row>
    <row r="5508" spans="1:2" x14ac:dyDescent="0.25">
      <c r="A5508" t="s">
        <v>5326</v>
      </c>
      <c r="B5508" t="str">
        <f t="shared" ref="B5508:B5571" si="86">CONCATENATE(REPLACE(LEFT(A5508,1),2,1,"."),LEFT(MID(A5508,FIND(" ",A5508)+1,LEN(A5508)-FIND(" ",A5508)+1),FIND(" ",MID(A5508,FIND(" ",A5508)+1,LEN(A5508)-FIND(" ",A5508)+1),1)-1))</f>
        <v>S.sp.</v>
      </c>
    </row>
    <row r="5509" spans="1:2" x14ac:dyDescent="0.25">
      <c r="A5509" t="s">
        <v>5327</v>
      </c>
      <c r="B5509" t="str">
        <f t="shared" si="86"/>
        <v>S.sp.</v>
      </c>
    </row>
    <row r="5510" spans="1:2" x14ac:dyDescent="0.25">
      <c r="A5510" t="s">
        <v>5328</v>
      </c>
      <c r="B5510" t="str">
        <f t="shared" si="86"/>
        <v>S.sp.</v>
      </c>
    </row>
    <row r="5511" spans="1:2" x14ac:dyDescent="0.25">
      <c r="A5511" t="s">
        <v>5329</v>
      </c>
      <c r="B5511" t="str">
        <f t="shared" si="86"/>
        <v>S.sp.</v>
      </c>
    </row>
    <row r="5512" spans="1:2" x14ac:dyDescent="0.25">
      <c r="A5512" t="s">
        <v>5330</v>
      </c>
      <c r="B5512" t="str">
        <f t="shared" si="86"/>
        <v>S.sp.</v>
      </c>
    </row>
    <row r="5513" spans="1:2" x14ac:dyDescent="0.25">
      <c r="A5513" t="s">
        <v>5331</v>
      </c>
      <c r="B5513" t="str">
        <f t="shared" si="86"/>
        <v>S.sp.</v>
      </c>
    </row>
    <row r="5514" spans="1:2" x14ac:dyDescent="0.25">
      <c r="A5514" t="s">
        <v>5332</v>
      </c>
      <c r="B5514" t="str">
        <f t="shared" si="86"/>
        <v>S.sp.</v>
      </c>
    </row>
    <row r="5515" spans="1:2" x14ac:dyDescent="0.25">
      <c r="A5515" t="s">
        <v>5333</v>
      </c>
      <c r="B5515" t="str">
        <f t="shared" si="86"/>
        <v>S.sp.</v>
      </c>
    </row>
    <row r="5516" spans="1:2" x14ac:dyDescent="0.25">
      <c r="A5516" t="s">
        <v>5334</v>
      </c>
      <c r="B5516" t="str">
        <f t="shared" si="86"/>
        <v>S.sp.</v>
      </c>
    </row>
    <row r="5517" spans="1:2" x14ac:dyDescent="0.25">
      <c r="A5517" t="s">
        <v>5335</v>
      </c>
      <c r="B5517" t="str">
        <f t="shared" si="86"/>
        <v>S.sp.</v>
      </c>
    </row>
    <row r="5518" spans="1:2" x14ac:dyDescent="0.25">
      <c r="A5518" t="s">
        <v>5336</v>
      </c>
      <c r="B5518" t="str">
        <f t="shared" si="86"/>
        <v>S.suis</v>
      </c>
    </row>
    <row r="5519" spans="1:2" x14ac:dyDescent="0.25">
      <c r="A5519" t="s">
        <v>5337</v>
      </c>
      <c r="B5519" t="str">
        <f t="shared" si="86"/>
        <v>S.suis</v>
      </c>
    </row>
    <row r="5520" spans="1:2" x14ac:dyDescent="0.25">
      <c r="A5520" t="s">
        <v>5338</v>
      </c>
      <c r="B5520" t="str">
        <f t="shared" si="86"/>
        <v>S.suis</v>
      </c>
    </row>
    <row r="5521" spans="1:2" x14ac:dyDescent="0.25">
      <c r="A5521" t="s">
        <v>5339</v>
      </c>
      <c r="B5521" t="str">
        <f t="shared" si="86"/>
        <v>S.suis</v>
      </c>
    </row>
    <row r="5522" spans="1:2" x14ac:dyDescent="0.25">
      <c r="A5522" t="s">
        <v>5340</v>
      </c>
      <c r="B5522" t="str">
        <f t="shared" si="86"/>
        <v>S.suis</v>
      </c>
    </row>
    <row r="5523" spans="1:2" x14ac:dyDescent="0.25">
      <c r="A5523" t="s">
        <v>5341</v>
      </c>
      <c r="B5523" t="str">
        <f t="shared" si="86"/>
        <v>S.suis</v>
      </c>
    </row>
    <row r="5524" spans="1:2" x14ac:dyDescent="0.25">
      <c r="A5524" t="s">
        <v>5342</v>
      </c>
      <c r="B5524" t="str">
        <f t="shared" si="86"/>
        <v>S.suis</v>
      </c>
    </row>
    <row r="5525" spans="1:2" x14ac:dyDescent="0.25">
      <c r="A5525" t="s">
        <v>5343</v>
      </c>
      <c r="B5525" t="str">
        <f t="shared" si="86"/>
        <v>S.suis</v>
      </c>
    </row>
    <row r="5526" spans="1:2" x14ac:dyDescent="0.25">
      <c r="A5526" t="s">
        <v>5344</v>
      </c>
      <c r="B5526" t="str">
        <f t="shared" si="86"/>
        <v>S.suis</v>
      </c>
    </row>
    <row r="5527" spans="1:2" x14ac:dyDescent="0.25">
      <c r="A5527" t="s">
        <v>5345</v>
      </c>
      <c r="B5527" t="str">
        <f t="shared" si="86"/>
        <v>S.suis</v>
      </c>
    </row>
    <row r="5528" spans="1:2" x14ac:dyDescent="0.25">
      <c r="A5528" t="s">
        <v>5346</v>
      </c>
      <c r="B5528" t="str">
        <f t="shared" si="86"/>
        <v>S.suis</v>
      </c>
    </row>
    <row r="5529" spans="1:2" x14ac:dyDescent="0.25">
      <c r="A5529" t="s">
        <v>5347</v>
      </c>
      <c r="B5529" t="str">
        <f t="shared" si="86"/>
        <v>S.suis</v>
      </c>
    </row>
    <row r="5530" spans="1:2" x14ac:dyDescent="0.25">
      <c r="A5530" t="s">
        <v>5348</v>
      </c>
      <c r="B5530" t="str">
        <f t="shared" si="86"/>
        <v>S.suis</v>
      </c>
    </row>
    <row r="5531" spans="1:2" x14ac:dyDescent="0.25">
      <c r="A5531" t="s">
        <v>5349</v>
      </c>
      <c r="B5531" t="str">
        <f t="shared" si="86"/>
        <v>S.suis</v>
      </c>
    </row>
    <row r="5532" spans="1:2" x14ac:dyDescent="0.25">
      <c r="A5532" t="s">
        <v>5350</v>
      </c>
      <c r="B5532" t="str">
        <f t="shared" si="86"/>
        <v>S.suis</v>
      </c>
    </row>
    <row r="5533" spans="1:2" x14ac:dyDescent="0.25">
      <c r="A5533" t="s">
        <v>5351</v>
      </c>
      <c r="B5533" t="str">
        <f t="shared" si="86"/>
        <v>S.suis</v>
      </c>
    </row>
    <row r="5534" spans="1:2" x14ac:dyDescent="0.25">
      <c r="A5534" t="s">
        <v>5352</v>
      </c>
      <c r="B5534" t="str">
        <f t="shared" si="86"/>
        <v>S.suis</v>
      </c>
    </row>
    <row r="5535" spans="1:2" x14ac:dyDescent="0.25">
      <c r="A5535" t="s">
        <v>5353</v>
      </c>
      <c r="B5535" t="str">
        <f t="shared" si="86"/>
        <v>S.suis</v>
      </c>
    </row>
    <row r="5536" spans="1:2" x14ac:dyDescent="0.25">
      <c r="A5536" t="s">
        <v>5354</v>
      </c>
      <c r="B5536" t="str">
        <f t="shared" si="86"/>
        <v>S.suis</v>
      </c>
    </row>
    <row r="5537" spans="1:2" x14ac:dyDescent="0.25">
      <c r="A5537" t="s">
        <v>5355</v>
      </c>
      <c r="B5537" t="str">
        <f t="shared" si="86"/>
        <v>S.suis</v>
      </c>
    </row>
    <row r="5538" spans="1:2" x14ac:dyDescent="0.25">
      <c r="A5538" t="s">
        <v>5356</v>
      </c>
      <c r="B5538" t="str">
        <f t="shared" si="86"/>
        <v>S.suis</v>
      </c>
    </row>
    <row r="5539" spans="1:2" x14ac:dyDescent="0.25">
      <c r="A5539" t="s">
        <v>5357</v>
      </c>
      <c r="B5539" t="str">
        <f t="shared" si="86"/>
        <v>S.suis</v>
      </c>
    </row>
    <row r="5540" spans="1:2" x14ac:dyDescent="0.25">
      <c r="A5540" t="s">
        <v>5358</v>
      </c>
      <c r="B5540" t="str">
        <f t="shared" si="86"/>
        <v>S.suis</v>
      </c>
    </row>
    <row r="5541" spans="1:2" x14ac:dyDescent="0.25">
      <c r="A5541" t="s">
        <v>5359</v>
      </c>
      <c r="B5541" t="str">
        <f t="shared" si="86"/>
        <v>S.suis</v>
      </c>
    </row>
    <row r="5542" spans="1:2" x14ac:dyDescent="0.25">
      <c r="A5542" t="s">
        <v>5360</v>
      </c>
      <c r="B5542" t="str">
        <f t="shared" si="86"/>
        <v>S.thermophilus</v>
      </c>
    </row>
    <row r="5543" spans="1:2" x14ac:dyDescent="0.25">
      <c r="A5543" t="s">
        <v>5361</v>
      </c>
      <c r="B5543" t="str">
        <f t="shared" si="86"/>
        <v>S.thermophilus</v>
      </c>
    </row>
    <row r="5544" spans="1:2" x14ac:dyDescent="0.25">
      <c r="A5544" t="s">
        <v>5362</v>
      </c>
      <c r="B5544" t="str">
        <f t="shared" si="86"/>
        <v>S.thermophilus</v>
      </c>
    </row>
    <row r="5545" spans="1:2" x14ac:dyDescent="0.25">
      <c r="A5545" t="s">
        <v>5363</v>
      </c>
      <c r="B5545" t="str">
        <f t="shared" si="86"/>
        <v>S.thermophilus</v>
      </c>
    </row>
    <row r="5546" spans="1:2" x14ac:dyDescent="0.25">
      <c r="A5546" t="s">
        <v>5364</v>
      </c>
      <c r="B5546" t="str">
        <f t="shared" si="86"/>
        <v>S.thermophilus</v>
      </c>
    </row>
    <row r="5547" spans="1:2" x14ac:dyDescent="0.25">
      <c r="A5547" t="s">
        <v>5365</v>
      </c>
      <c r="B5547" t="str">
        <f t="shared" si="86"/>
        <v>S.thermophilus</v>
      </c>
    </row>
    <row r="5548" spans="1:2" x14ac:dyDescent="0.25">
      <c r="A5548" t="s">
        <v>5366</v>
      </c>
      <c r="B5548" t="str">
        <f t="shared" si="86"/>
        <v>S.thermophilus</v>
      </c>
    </row>
    <row r="5549" spans="1:2" x14ac:dyDescent="0.25">
      <c r="A5549" t="s">
        <v>5367</v>
      </c>
      <c r="B5549" t="str">
        <f t="shared" si="86"/>
        <v>S.thermophilus</v>
      </c>
    </row>
    <row r="5550" spans="1:2" x14ac:dyDescent="0.25">
      <c r="A5550" t="s">
        <v>5368</v>
      </c>
      <c r="B5550" t="str">
        <f t="shared" si="86"/>
        <v>S.thermophilus</v>
      </c>
    </row>
    <row r="5551" spans="1:2" x14ac:dyDescent="0.25">
      <c r="A5551" t="s">
        <v>5369</v>
      </c>
      <c r="B5551" t="str">
        <f t="shared" si="86"/>
        <v>S.thermophilus</v>
      </c>
    </row>
    <row r="5552" spans="1:2" x14ac:dyDescent="0.25">
      <c r="A5552" t="s">
        <v>5370</v>
      </c>
      <c r="B5552" t="str">
        <f t="shared" si="86"/>
        <v>S.thermophilus</v>
      </c>
    </row>
    <row r="5553" spans="1:2" x14ac:dyDescent="0.25">
      <c r="A5553" t="s">
        <v>5371</v>
      </c>
      <c r="B5553" t="str">
        <f t="shared" si="86"/>
        <v>S.thermophilus</v>
      </c>
    </row>
    <row r="5554" spans="1:2" x14ac:dyDescent="0.25">
      <c r="A5554" t="s">
        <v>5372</v>
      </c>
      <c r="B5554" t="str">
        <f t="shared" si="86"/>
        <v>S.uberis</v>
      </c>
    </row>
    <row r="5555" spans="1:2" x14ac:dyDescent="0.25">
      <c r="A5555" t="s">
        <v>5373</v>
      </c>
      <c r="B5555" t="str">
        <f t="shared" si="86"/>
        <v>S.albulus</v>
      </c>
    </row>
    <row r="5556" spans="1:2" x14ac:dyDescent="0.25">
      <c r="A5556" t="s">
        <v>5374</v>
      </c>
      <c r="B5556" t="str">
        <f t="shared" si="86"/>
        <v>S.albulus</v>
      </c>
    </row>
    <row r="5557" spans="1:2" x14ac:dyDescent="0.25">
      <c r="A5557" t="s">
        <v>5375</v>
      </c>
      <c r="B5557" t="str">
        <f t="shared" si="86"/>
        <v>S.albus</v>
      </c>
    </row>
    <row r="5558" spans="1:2" x14ac:dyDescent="0.25">
      <c r="A5558" t="s">
        <v>5376</v>
      </c>
      <c r="B5558" t="str">
        <f t="shared" si="86"/>
        <v>S.albus</v>
      </c>
    </row>
    <row r="5559" spans="1:2" x14ac:dyDescent="0.25">
      <c r="A5559" t="s">
        <v>5377</v>
      </c>
      <c r="B5559" t="str">
        <f t="shared" si="86"/>
        <v>S.albus</v>
      </c>
    </row>
    <row r="5560" spans="1:2" x14ac:dyDescent="0.25">
      <c r="A5560" t="s">
        <v>5378</v>
      </c>
      <c r="B5560" t="str">
        <f t="shared" si="86"/>
        <v>S.ambofaciens</v>
      </c>
    </row>
    <row r="5561" spans="1:2" x14ac:dyDescent="0.25">
      <c r="A5561" t="s">
        <v>5379</v>
      </c>
      <c r="B5561" t="str">
        <f t="shared" si="86"/>
        <v>S.ambofaciens</v>
      </c>
    </row>
    <row r="5562" spans="1:2" x14ac:dyDescent="0.25">
      <c r="A5562" t="s">
        <v>5380</v>
      </c>
      <c r="B5562" t="str">
        <f t="shared" si="86"/>
        <v>S.anulatus</v>
      </c>
    </row>
    <row r="5563" spans="1:2" x14ac:dyDescent="0.25">
      <c r="A5563" t="s">
        <v>5381</v>
      </c>
      <c r="B5563" t="str">
        <f t="shared" si="86"/>
        <v>S.avermitilis</v>
      </c>
    </row>
    <row r="5564" spans="1:2" x14ac:dyDescent="0.25">
      <c r="A5564" t="s">
        <v>5382</v>
      </c>
      <c r="B5564" t="str">
        <f t="shared" si="86"/>
        <v>S.bingchenggensis</v>
      </c>
    </row>
    <row r="5565" spans="1:2" x14ac:dyDescent="0.25">
      <c r="A5565" t="s">
        <v>5383</v>
      </c>
      <c r="B5565" t="str">
        <f t="shared" si="86"/>
        <v>S.bottropensis</v>
      </c>
    </row>
    <row r="5566" spans="1:2" x14ac:dyDescent="0.25">
      <c r="A5566" t="s">
        <v>5384</v>
      </c>
      <c r="B5566" t="str">
        <f t="shared" si="86"/>
        <v>S.cattleya</v>
      </c>
    </row>
    <row r="5567" spans="1:2" x14ac:dyDescent="0.25">
      <c r="A5567" t="s">
        <v>5384</v>
      </c>
      <c r="B5567" t="str">
        <f t="shared" si="86"/>
        <v>S.cattleya</v>
      </c>
    </row>
    <row r="5568" spans="1:2" x14ac:dyDescent="0.25">
      <c r="A5568" t="s">
        <v>5385</v>
      </c>
      <c r="B5568" t="str">
        <f t="shared" si="86"/>
        <v>S.coelicolor</v>
      </c>
    </row>
    <row r="5569" spans="1:2" x14ac:dyDescent="0.25">
      <c r="A5569" t="s">
        <v>5386</v>
      </c>
      <c r="B5569" t="str">
        <f t="shared" si="86"/>
        <v>S.collinus</v>
      </c>
    </row>
    <row r="5570" spans="1:2" x14ac:dyDescent="0.25">
      <c r="A5570" t="s">
        <v>5387</v>
      </c>
      <c r="B5570" t="str">
        <f t="shared" si="86"/>
        <v>S.cyaneogriseus</v>
      </c>
    </row>
    <row r="5571" spans="1:2" x14ac:dyDescent="0.25">
      <c r="A5571" t="s">
        <v>5388</v>
      </c>
      <c r="B5571" t="str">
        <f t="shared" si="86"/>
        <v>S.davawensis</v>
      </c>
    </row>
    <row r="5572" spans="1:2" x14ac:dyDescent="0.25">
      <c r="A5572" t="s">
        <v>5389</v>
      </c>
      <c r="B5572" t="str">
        <f t="shared" ref="B5572:B5635" si="87">CONCATENATE(REPLACE(LEFT(A5572,1),2,1,"."),LEFT(MID(A5572,FIND(" ",A5572)+1,LEN(A5572)-FIND(" ",A5572)+1),FIND(" ",MID(A5572,FIND(" ",A5572)+1,LEN(A5572)-FIND(" ",A5572)+1),1)-1))</f>
        <v>S.flavogriseus</v>
      </c>
    </row>
    <row r="5573" spans="1:2" x14ac:dyDescent="0.25">
      <c r="A5573" t="s">
        <v>5390</v>
      </c>
      <c r="B5573" t="str">
        <f t="shared" si="87"/>
        <v>S.fulvissimus</v>
      </c>
    </row>
    <row r="5574" spans="1:2" x14ac:dyDescent="0.25">
      <c r="A5574" t="s">
        <v>5391</v>
      </c>
      <c r="B5574" t="str">
        <f t="shared" si="87"/>
        <v>S.glaucescens</v>
      </c>
    </row>
    <row r="5575" spans="1:2" x14ac:dyDescent="0.25">
      <c r="A5575" t="s">
        <v>5392</v>
      </c>
      <c r="B5575" t="str">
        <f t="shared" si="87"/>
        <v>S.griseus</v>
      </c>
    </row>
    <row r="5576" spans="1:2" x14ac:dyDescent="0.25">
      <c r="A5576" t="s">
        <v>5393</v>
      </c>
      <c r="B5576" t="str">
        <f t="shared" si="87"/>
        <v>S.hygroscopicus</v>
      </c>
    </row>
    <row r="5577" spans="1:2" x14ac:dyDescent="0.25">
      <c r="A5577" t="s">
        <v>5394</v>
      </c>
      <c r="B5577" t="str">
        <f t="shared" si="87"/>
        <v>S.hygroscopicus</v>
      </c>
    </row>
    <row r="5578" spans="1:2" x14ac:dyDescent="0.25">
      <c r="A5578" t="s">
        <v>5395</v>
      </c>
      <c r="B5578" t="str">
        <f t="shared" si="87"/>
        <v>S.incarnatus</v>
      </c>
    </row>
    <row r="5579" spans="1:2" x14ac:dyDescent="0.25">
      <c r="A5579" t="s">
        <v>5396</v>
      </c>
      <c r="B5579" t="str">
        <f t="shared" si="87"/>
        <v>S.leeuwenhoekii</v>
      </c>
    </row>
    <row r="5580" spans="1:2" x14ac:dyDescent="0.25">
      <c r="A5580" t="s">
        <v>5397</v>
      </c>
      <c r="B5580" t="str">
        <f t="shared" si="87"/>
        <v>S.lividans</v>
      </c>
    </row>
    <row r="5581" spans="1:2" x14ac:dyDescent="0.25">
      <c r="A5581" t="s">
        <v>5398</v>
      </c>
      <c r="B5581" t="str">
        <f t="shared" si="87"/>
        <v>S.lydicus</v>
      </c>
    </row>
    <row r="5582" spans="1:2" x14ac:dyDescent="0.25">
      <c r="A5582" t="s">
        <v>5399</v>
      </c>
      <c r="B5582" t="str">
        <f t="shared" si="87"/>
        <v>S.niveus</v>
      </c>
    </row>
    <row r="5583" spans="1:2" x14ac:dyDescent="0.25">
      <c r="A5583" t="s">
        <v>5400</v>
      </c>
      <c r="B5583" t="str">
        <f t="shared" si="87"/>
        <v>S.nodosus</v>
      </c>
    </row>
    <row r="5584" spans="1:2" x14ac:dyDescent="0.25">
      <c r="A5584" t="s">
        <v>5401</v>
      </c>
      <c r="B5584" t="str">
        <f t="shared" si="87"/>
        <v>S.parvulus</v>
      </c>
    </row>
    <row r="5585" spans="1:2" x14ac:dyDescent="0.25">
      <c r="A5585" t="s">
        <v>5402</v>
      </c>
      <c r="B5585" t="str">
        <f t="shared" si="87"/>
        <v>S.pristinaespiralis</v>
      </c>
    </row>
    <row r="5586" spans="1:2" x14ac:dyDescent="0.25">
      <c r="A5586" t="s">
        <v>5403</v>
      </c>
      <c r="B5586" t="str">
        <f t="shared" si="87"/>
        <v>S.rapamycinicus</v>
      </c>
    </row>
    <row r="5587" spans="1:2" x14ac:dyDescent="0.25">
      <c r="A5587" t="s">
        <v>5404</v>
      </c>
      <c r="B5587" t="str">
        <f t="shared" si="87"/>
        <v>S.reticuli</v>
      </c>
    </row>
    <row r="5588" spans="1:2" x14ac:dyDescent="0.25">
      <c r="A5588" t="s">
        <v>5405</v>
      </c>
      <c r="B5588" t="str">
        <f t="shared" si="87"/>
        <v>S.roseochromogenus</v>
      </c>
    </row>
    <row r="5589" spans="1:2" x14ac:dyDescent="0.25">
      <c r="A5589" t="s">
        <v>5406</v>
      </c>
      <c r="B5589" t="str">
        <f t="shared" si="87"/>
        <v>S.scabiei</v>
      </c>
    </row>
    <row r="5590" spans="1:2" x14ac:dyDescent="0.25">
      <c r="A5590" t="s">
        <v>5407</v>
      </c>
      <c r="B5590" t="str">
        <f t="shared" si="87"/>
        <v>S.sp.</v>
      </c>
    </row>
    <row r="5591" spans="1:2" x14ac:dyDescent="0.25">
      <c r="A5591" t="s">
        <v>5408</v>
      </c>
      <c r="B5591" t="str">
        <f t="shared" si="87"/>
        <v>S.sp.</v>
      </c>
    </row>
    <row r="5592" spans="1:2" x14ac:dyDescent="0.25">
      <c r="A5592" t="s">
        <v>5409</v>
      </c>
      <c r="B5592" t="str">
        <f t="shared" si="87"/>
        <v>S.sp.</v>
      </c>
    </row>
    <row r="5593" spans="1:2" x14ac:dyDescent="0.25">
      <c r="A5593" t="s">
        <v>5410</v>
      </c>
      <c r="B5593" t="str">
        <f t="shared" si="87"/>
        <v>S.sp.</v>
      </c>
    </row>
    <row r="5594" spans="1:2" x14ac:dyDescent="0.25">
      <c r="A5594" t="s">
        <v>5411</v>
      </c>
      <c r="B5594" t="str">
        <f t="shared" si="87"/>
        <v>S.sp.</v>
      </c>
    </row>
    <row r="5595" spans="1:2" x14ac:dyDescent="0.25">
      <c r="A5595" t="s">
        <v>5412</v>
      </c>
      <c r="B5595" t="str">
        <f t="shared" si="87"/>
        <v>S.sp.</v>
      </c>
    </row>
    <row r="5596" spans="1:2" x14ac:dyDescent="0.25">
      <c r="A5596" t="s">
        <v>5413</v>
      </c>
      <c r="B5596" t="str">
        <f t="shared" si="87"/>
        <v>S.sp.</v>
      </c>
    </row>
    <row r="5597" spans="1:2" x14ac:dyDescent="0.25">
      <c r="A5597" t="s">
        <v>5414</v>
      </c>
      <c r="B5597" t="str">
        <f t="shared" si="87"/>
        <v>S.sp.</v>
      </c>
    </row>
    <row r="5598" spans="1:2" x14ac:dyDescent="0.25">
      <c r="A5598" t="s">
        <v>5415</v>
      </c>
      <c r="B5598" t="str">
        <f t="shared" si="87"/>
        <v>S.sp.</v>
      </c>
    </row>
    <row r="5599" spans="1:2" x14ac:dyDescent="0.25">
      <c r="A5599" t="s">
        <v>5416</v>
      </c>
      <c r="B5599" t="str">
        <f t="shared" si="87"/>
        <v>S.sp.</v>
      </c>
    </row>
    <row r="5600" spans="1:2" x14ac:dyDescent="0.25">
      <c r="A5600" t="s">
        <v>5417</v>
      </c>
      <c r="B5600" t="str">
        <f t="shared" si="87"/>
        <v>S.sp.</v>
      </c>
    </row>
    <row r="5601" spans="1:2" x14ac:dyDescent="0.25">
      <c r="A5601" t="s">
        <v>5418</v>
      </c>
      <c r="B5601" t="str">
        <f t="shared" si="87"/>
        <v>S.sp.</v>
      </c>
    </row>
    <row r="5602" spans="1:2" x14ac:dyDescent="0.25">
      <c r="A5602" t="s">
        <v>5419</v>
      </c>
      <c r="B5602" t="str">
        <f t="shared" si="87"/>
        <v>S.sp.</v>
      </c>
    </row>
    <row r="5603" spans="1:2" x14ac:dyDescent="0.25">
      <c r="A5603" t="s">
        <v>5420</v>
      </c>
      <c r="B5603" t="str">
        <f t="shared" si="87"/>
        <v>S.sp.</v>
      </c>
    </row>
    <row r="5604" spans="1:2" x14ac:dyDescent="0.25">
      <c r="A5604" t="s">
        <v>5421</v>
      </c>
      <c r="B5604" t="str">
        <f t="shared" si="87"/>
        <v>S.venezuelae</v>
      </c>
    </row>
    <row r="5605" spans="1:2" x14ac:dyDescent="0.25">
      <c r="A5605" t="s">
        <v>5422</v>
      </c>
      <c r="B5605" t="str">
        <f t="shared" si="87"/>
        <v>S.venezuelae</v>
      </c>
    </row>
    <row r="5606" spans="1:2" x14ac:dyDescent="0.25">
      <c r="A5606" t="s">
        <v>5423</v>
      </c>
      <c r="B5606" t="str">
        <f t="shared" si="87"/>
        <v>S.venezuelae</v>
      </c>
    </row>
    <row r="5607" spans="1:2" x14ac:dyDescent="0.25">
      <c r="A5607" t="s">
        <v>5424</v>
      </c>
      <c r="B5607" t="str">
        <f t="shared" si="87"/>
        <v>S.vietnamensis</v>
      </c>
    </row>
    <row r="5608" spans="1:2" x14ac:dyDescent="0.25">
      <c r="A5608" t="s">
        <v>5425</v>
      </c>
      <c r="B5608" t="str">
        <f t="shared" si="87"/>
        <v>S.xiamenensis</v>
      </c>
    </row>
    <row r="5609" spans="1:2" x14ac:dyDescent="0.25">
      <c r="A5609" t="s">
        <v>5426</v>
      </c>
      <c r="B5609" t="str">
        <f t="shared" si="87"/>
        <v>S.roseum</v>
      </c>
    </row>
    <row r="5610" spans="1:2" x14ac:dyDescent="0.25">
      <c r="A5610" t="s">
        <v>5427</v>
      </c>
      <c r="B5610" t="str">
        <f t="shared" si="87"/>
        <v>S.acidophilus</v>
      </c>
    </row>
    <row r="5611" spans="1:2" x14ac:dyDescent="0.25">
      <c r="A5611" t="s">
        <v>5428</v>
      </c>
      <c r="B5611" t="str">
        <f t="shared" si="87"/>
        <v>S.acidophilus</v>
      </c>
    </row>
    <row r="5612" spans="1:2" x14ac:dyDescent="0.25">
      <c r="A5612" t="s">
        <v>5428</v>
      </c>
      <c r="B5612" t="str">
        <f t="shared" si="87"/>
        <v>S.acidophilus</v>
      </c>
    </row>
    <row r="5613" spans="1:2" x14ac:dyDescent="0.25">
      <c r="A5613" t="s">
        <v>5429</v>
      </c>
      <c r="B5613" t="str">
        <f t="shared" si="87"/>
        <v>S.acidocaldarius</v>
      </c>
    </row>
    <row r="5614" spans="1:2" x14ac:dyDescent="0.25">
      <c r="A5614" t="s">
        <v>5430</v>
      </c>
      <c r="B5614" t="str">
        <f t="shared" si="87"/>
        <v>S.acidocaldarius</v>
      </c>
    </row>
    <row r="5615" spans="1:2" x14ac:dyDescent="0.25">
      <c r="A5615" t="s">
        <v>5431</v>
      </c>
      <c r="B5615" t="str">
        <f t="shared" si="87"/>
        <v>S.acidocaldarius</v>
      </c>
    </row>
    <row r="5616" spans="1:2" x14ac:dyDescent="0.25">
      <c r="A5616" t="s">
        <v>5432</v>
      </c>
      <c r="B5616" t="str">
        <f t="shared" si="87"/>
        <v>S.acidocaldarius</v>
      </c>
    </row>
    <row r="5617" spans="1:2" x14ac:dyDescent="0.25">
      <c r="A5617" t="s">
        <v>5433</v>
      </c>
      <c r="B5617" t="str">
        <f t="shared" si="87"/>
        <v>S.acidocaldarius</v>
      </c>
    </row>
    <row r="5618" spans="1:2" x14ac:dyDescent="0.25">
      <c r="A5618" t="s">
        <v>5434</v>
      </c>
      <c r="B5618" t="str">
        <f t="shared" si="87"/>
        <v>S.acidocaldarius</v>
      </c>
    </row>
    <row r="5619" spans="1:2" x14ac:dyDescent="0.25">
      <c r="A5619" t="s">
        <v>5435</v>
      </c>
      <c r="B5619" t="str">
        <f t="shared" si="87"/>
        <v>S.islandicus</v>
      </c>
    </row>
    <row r="5620" spans="1:2" x14ac:dyDescent="0.25">
      <c r="A5620" t="s">
        <v>5436</v>
      </c>
      <c r="B5620" t="str">
        <f t="shared" si="87"/>
        <v>S.islandicus</v>
      </c>
    </row>
    <row r="5621" spans="1:2" x14ac:dyDescent="0.25">
      <c r="A5621" t="s">
        <v>5437</v>
      </c>
      <c r="B5621" t="str">
        <f t="shared" si="87"/>
        <v>S.islandicus</v>
      </c>
    </row>
    <row r="5622" spans="1:2" x14ac:dyDescent="0.25">
      <c r="A5622" t="s">
        <v>5438</v>
      </c>
      <c r="B5622" t="str">
        <f t="shared" si="87"/>
        <v>S.islandicus</v>
      </c>
    </row>
    <row r="5623" spans="1:2" x14ac:dyDescent="0.25">
      <c r="A5623" t="s">
        <v>5439</v>
      </c>
      <c r="B5623" t="str">
        <f t="shared" si="87"/>
        <v>S.islandicus</v>
      </c>
    </row>
    <row r="5624" spans="1:2" x14ac:dyDescent="0.25">
      <c r="A5624" t="s">
        <v>5440</v>
      </c>
      <c r="B5624" t="str">
        <f t="shared" si="87"/>
        <v>S.islandicus</v>
      </c>
    </row>
    <row r="5625" spans="1:2" x14ac:dyDescent="0.25">
      <c r="A5625" t="s">
        <v>5441</v>
      </c>
      <c r="B5625" t="str">
        <f t="shared" si="87"/>
        <v>S.islandicus</v>
      </c>
    </row>
    <row r="5626" spans="1:2" x14ac:dyDescent="0.25">
      <c r="A5626" t="s">
        <v>5442</v>
      </c>
      <c r="B5626" t="str">
        <f t="shared" si="87"/>
        <v>S.islandicus</v>
      </c>
    </row>
    <row r="5627" spans="1:2" x14ac:dyDescent="0.25">
      <c r="A5627" t="s">
        <v>5443</v>
      </c>
      <c r="B5627" t="str">
        <f t="shared" si="87"/>
        <v>S.islandicus</v>
      </c>
    </row>
    <row r="5628" spans="1:2" x14ac:dyDescent="0.25">
      <c r="A5628" t="s">
        <v>5444</v>
      </c>
      <c r="B5628" t="str">
        <f t="shared" si="87"/>
        <v>S.islandicus</v>
      </c>
    </row>
    <row r="5629" spans="1:2" x14ac:dyDescent="0.25">
      <c r="A5629" t="s">
        <v>5445</v>
      </c>
      <c r="B5629" t="str">
        <f t="shared" si="87"/>
        <v>S.islandicus</v>
      </c>
    </row>
    <row r="5630" spans="1:2" x14ac:dyDescent="0.25">
      <c r="A5630" t="s">
        <v>5446</v>
      </c>
      <c r="B5630" t="str">
        <f t="shared" si="87"/>
        <v>S.islandicus</v>
      </c>
    </row>
    <row r="5631" spans="1:2" x14ac:dyDescent="0.25">
      <c r="A5631" t="s">
        <v>5447</v>
      </c>
      <c r="B5631" t="str">
        <f t="shared" si="87"/>
        <v>S.islandicus</v>
      </c>
    </row>
    <row r="5632" spans="1:2" x14ac:dyDescent="0.25">
      <c r="A5632" t="s">
        <v>5448</v>
      </c>
      <c r="B5632" t="str">
        <f t="shared" si="87"/>
        <v>S.islandicus</v>
      </c>
    </row>
    <row r="5633" spans="1:2" x14ac:dyDescent="0.25">
      <c r="A5633" t="s">
        <v>5449</v>
      </c>
      <c r="B5633" t="str">
        <f t="shared" si="87"/>
        <v>S.islandicus</v>
      </c>
    </row>
    <row r="5634" spans="1:2" x14ac:dyDescent="0.25">
      <c r="A5634" t="s">
        <v>5450</v>
      </c>
      <c r="B5634" t="str">
        <f t="shared" si="87"/>
        <v>S.solfataricus</v>
      </c>
    </row>
    <row r="5635" spans="1:2" x14ac:dyDescent="0.25">
      <c r="A5635" t="s">
        <v>5451</v>
      </c>
      <c r="B5635" t="str">
        <f t="shared" si="87"/>
        <v>S.solfataricus</v>
      </c>
    </row>
    <row r="5636" spans="1:2" x14ac:dyDescent="0.25">
      <c r="A5636" t="s">
        <v>5452</v>
      </c>
      <c r="B5636" t="str">
        <f t="shared" ref="B5636:B5699" si="88">CONCATENATE(REPLACE(LEFT(A5636,1),2,1,"."),LEFT(MID(A5636,FIND(" ",A5636)+1,LEN(A5636)-FIND(" ",A5636)+1),FIND(" ",MID(A5636,FIND(" ",A5636)+1,LEN(A5636)-FIND(" ",A5636)+1),1)-1))</f>
        <v>S.solfataricus</v>
      </c>
    </row>
    <row r="5637" spans="1:2" x14ac:dyDescent="0.25">
      <c r="A5637" t="s">
        <v>5453</v>
      </c>
      <c r="B5637" t="str">
        <f t="shared" si="88"/>
        <v>S.solfataricus</v>
      </c>
    </row>
    <row r="5638" spans="1:2" x14ac:dyDescent="0.25">
      <c r="A5638" t="s">
        <v>5454</v>
      </c>
      <c r="B5638" t="str">
        <f t="shared" si="88"/>
        <v>S.solfataricus</v>
      </c>
    </row>
    <row r="5639" spans="1:2" x14ac:dyDescent="0.25">
      <c r="A5639" t="s">
        <v>5455</v>
      </c>
      <c r="B5639" t="str">
        <f t="shared" si="88"/>
        <v>S.solfataricus</v>
      </c>
    </row>
    <row r="5640" spans="1:2" x14ac:dyDescent="0.25">
      <c r="A5640" t="s">
        <v>5456</v>
      </c>
      <c r="B5640" t="str">
        <f t="shared" si="88"/>
        <v>S.tokodaii</v>
      </c>
    </row>
    <row r="5641" spans="1:2" x14ac:dyDescent="0.25">
      <c r="A5641" t="s">
        <v>5457</v>
      </c>
      <c r="B5641" t="str">
        <f t="shared" si="88"/>
        <v>S.kujiense</v>
      </c>
    </row>
    <row r="5642" spans="1:2" x14ac:dyDescent="0.25">
      <c r="A5642" t="s">
        <v>5458</v>
      </c>
      <c r="B5642" t="str">
        <f t="shared" si="88"/>
        <v>S.azorense</v>
      </c>
    </row>
    <row r="5643" spans="1:2" x14ac:dyDescent="0.25">
      <c r="A5643" t="s">
        <v>5459</v>
      </c>
      <c r="B5643" t="str">
        <f t="shared" si="88"/>
        <v>S.sp.</v>
      </c>
    </row>
    <row r="5644" spans="1:2" x14ac:dyDescent="0.25">
      <c r="A5644" t="s">
        <v>5460</v>
      </c>
      <c r="B5644" t="str">
        <f t="shared" si="88"/>
        <v>S.autotrophica</v>
      </c>
    </row>
    <row r="5645" spans="1:2" x14ac:dyDescent="0.25">
      <c r="A5645" t="s">
        <v>5461</v>
      </c>
      <c r="B5645" t="str">
        <f t="shared" si="88"/>
        <v>S.denitrificans</v>
      </c>
    </row>
    <row r="5646" spans="1:2" x14ac:dyDescent="0.25">
      <c r="A5646" t="s">
        <v>5462</v>
      </c>
      <c r="B5646" t="str">
        <f t="shared" si="88"/>
        <v>S.hydrogenivorans</v>
      </c>
    </row>
    <row r="5647" spans="1:2" x14ac:dyDescent="0.25">
      <c r="A5647" t="s">
        <v>5463</v>
      </c>
      <c r="B5647" t="str">
        <f t="shared" si="88"/>
        <v>S.barnesii</v>
      </c>
    </row>
    <row r="5648" spans="1:2" x14ac:dyDescent="0.25">
      <c r="A5648" t="s">
        <v>5464</v>
      </c>
      <c r="B5648" t="str">
        <f t="shared" si="88"/>
        <v>S.cavolei</v>
      </c>
    </row>
    <row r="5649" spans="1:2" x14ac:dyDescent="0.25">
      <c r="A5649" t="s">
        <v>5465</v>
      </c>
      <c r="B5649" t="str">
        <f t="shared" si="88"/>
        <v>S.deleyianum</v>
      </c>
    </row>
    <row r="5650" spans="1:2" x14ac:dyDescent="0.25">
      <c r="A5650" t="s">
        <v>5466</v>
      </c>
      <c r="B5650" t="str">
        <f t="shared" si="88"/>
        <v>S.multivorans</v>
      </c>
    </row>
    <row r="5651" spans="1:2" x14ac:dyDescent="0.25">
      <c r="A5651" t="s">
        <v>5467</v>
      </c>
      <c r="B5651" t="str">
        <f t="shared" si="88"/>
        <v>S.sp.</v>
      </c>
    </row>
    <row r="5652" spans="1:2" x14ac:dyDescent="0.25">
      <c r="A5652" t="s">
        <v>5468</v>
      </c>
      <c r="B5652" t="str">
        <f t="shared" si="88"/>
        <v>S.lithotrophicum</v>
      </c>
    </row>
    <row r="5653" spans="1:2" x14ac:dyDescent="0.25">
      <c r="A5653" t="s">
        <v>5469</v>
      </c>
      <c r="B5653" t="str">
        <f t="shared" si="88"/>
        <v>S.sp.</v>
      </c>
    </row>
    <row r="5654" spans="1:2" x14ac:dyDescent="0.25">
      <c r="A5654" t="s">
        <v>5470</v>
      </c>
      <c r="B5654" t="str">
        <f t="shared" si="88"/>
        <v>S.thermophilum</v>
      </c>
    </row>
    <row r="5655" spans="1:2" x14ac:dyDescent="0.25">
      <c r="A5655" t="s">
        <v>5471</v>
      </c>
      <c r="B5655" t="str">
        <f t="shared" si="88"/>
        <v>s.bacterium</v>
      </c>
    </row>
    <row r="5656" spans="1:2" x14ac:dyDescent="0.25">
      <c r="A5656" t="s">
        <v>5472</v>
      </c>
      <c r="B5656" t="str">
        <f t="shared" si="88"/>
        <v>S.elongatus</v>
      </c>
    </row>
    <row r="5657" spans="1:2" x14ac:dyDescent="0.25">
      <c r="A5657" t="s">
        <v>5473</v>
      </c>
      <c r="B5657" t="str">
        <f t="shared" si="88"/>
        <v>S.elongatus</v>
      </c>
    </row>
    <row r="5658" spans="1:2" x14ac:dyDescent="0.25">
      <c r="A5658" t="s">
        <v>5474</v>
      </c>
      <c r="B5658" t="str">
        <f t="shared" si="88"/>
        <v>S.sp.</v>
      </c>
    </row>
    <row r="5659" spans="1:2" x14ac:dyDescent="0.25">
      <c r="A5659" t="s">
        <v>5475</v>
      </c>
      <c r="B5659" t="str">
        <f t="shared" si="88"/>
        <v>S.sp.</v>
      </c>
    </row>
    <row r="5660" spans="1:2" x14ac:dyDescent="0.25">
      <c r="A5660" t="s">
        <v>5476</v>
      </c>
      <c r="B5660" t="str">
        <f t="shared" si="88"/>
        <v>S.sp.</v>
      </c>
    </row>
    <row r="5661" spans="1:2" x14ac:dyDescent="0.25">
      <c r="A5661" t="s">
        <v>5477</v>
      </c>
      <c r="B5661" t="str">
        <f t="shared" si="88"/>
        <v>S.sp.</v>
      </c>
    </row>
    <row r="5662" spans="1:2" x14ac:dyDescent="0.25">
      <c r="A5662" t="s">
        <v>5478</v>
      </c>
      <c r="B5662" t="str">
        <f t="shared" si="88"/>
        <v>S.sp.</v>
      </c>
    </row>
    <row r="5663" spans="1:2" x14ac:dyDescent="0.25">
      <c r="A5663" t="s">
        <v>5479</v>
      </c>
      <c r="B5663" t="str">
        <f t="shared" si="88"/>
        <v>S.sp.</v>
      </c>
    </row>
    <row r="5664" spans="1:2" x14ac:dyDescent="0.25">
      <c r="A5664" t="s">
        <v>5480</v>
      </c>
      <c r="B5664" t="str">
        <f t="shared" si="88"/>
        <v>S.sp.</v>
      </c>
    </row>
    <row r="5665" spans="1:2" x14ac:dyDescent="0.25">
      <c r="A5665" t="s">
        <v>5481</v>
      </c>
      <c r="B5665" t="str">
        <f t="shared" si="88"/>
        <v>S.sp.</v>
      </c>
    </row>
    <row r="5666" spans="1:2" x14ac:dyDescent="0.25">
      <c r="A5666" t="s">
        <v>5482</v>
      </c>
      <c r="B5666" t="str">
        <f t="shared" si="88"/>
        <v>S.sp.</v>
      </c>
    </row>
    <row r="5667" spans="1:2" x14ac:dyDescent="0.25">
      <c r="A5667" t="s">
        <v>5483</v>
      </c>
      <c r="B5667" t="str">
        <f t="shared" si="88"/>
        <v>S.sp.</v>
      </c>
    </row>
    <row r="5668" spans="1:2" x14ac:dyDescent="0.25">
      <c r="A5668" t="s">
        <v>5484</v>
      </c>
      <c r="B5668" t="str">
        <f t="shared" si="88"/>
        <v>S.sp.</v>
      </c>
    </row>
    <row r="5669" spans="1:2" x14ac:dyDescent="0.25">
      <c r="A5669" t="s">
        <v>5485</v>
      </c>
      <c r="B5669" t="str">
        <f t="shared" si="88"/>
        <v>S.sp.</v>
      </c>
    </row>
    <row r="5670" spans="1:2" x14ac:dyDescent="0.25">
      <c r="A5670" t="s">
        <v>5486</v>
      </c>
      <c r="B5670" t="str">
        <f t="shared" si="88"/>
        <v>S.sp.</v>
      </c>
    </row>
    <row r="5671" spans="1:2" x14ac:dyDescent="0.25">
      <c r="A5671" t="s">
        <v>5487</v>
      </c>
      <c r="B5671" t="str">
        <f t="shared" si="88"/>
        <v>S.sp.</v>
      </c>
    </row>
    <row r="5672" spans="1:2" x14ac:dyDescent="0.25">
      <c r="A5672" t="s">
        <v>5488</v>
      </c>
      <c r="B5672" t="str">
        <f t="shared" si="88"/>
        <v>S.sp.</v>
      </c>
    </row>
    <row r="5673" spans="1:2" x14ac:dyDescent="0.25">
      <c r="A5673" t="s">
        <v>5489</v>
      </c>
      <c r="B5673" t="str">
        <f t="shared" si="88"/>
        <v>S.sp.</v>
      </c>
    </row>
    <row r="5674" spans="1:2" x14ac:dyDescent="0.25">
      <c r="A5674" t="s">
        <v>5490</v>
      </c>
      <c r="B5674" t="str">
        <f t="shared" si="88"/>
        <v>S.sp.</v>
      </c>
    </row>
    <row r="5675" spans="1:2" x14ac:dyDescent="0.25">
      <c r="A5675" t="s">
        <v>5491</v>
      </c>
      <c r="B5675" t="str">
        <f t="shared" si="88"/>
        <v>S.sp.</v>
      </c>
    </row>
    <row r="5676" spans="1:2" x14ac:dyDescent="0.25">
      <c r="A5676" t="s">
        <v>5492</v>
      </c>
      <c r="B5676" t="str">
        <f t="shared" si="88"/>
        <v>S.sp.</v>
      </c>
    </row>
    <row r="5677" spans="1:2" x14ac:dyDescent="0.25">
      <c r="A5677" t="s">
        <v>5492</v>
      </c>
      <c r="B5677" t="str">
        <f t="shared" si="88"/>
        <v>S.sp.</v>
      </c>
    </row>
    <row r="5678" spans="1:2" x14ac:dyDescent="0.25">
      <c r="A5678" t="s">
        <v>5492</v>
      </c>
      <c r="B5678" t="str">
        <f t="shared" si="88"/>
        <v>S.sp.</v>
      </c>
    </row>
    <row r="5679" spans="1:2" x14ac:dyDescent="0.25">
      <c r="A5679" t="s">
        <v>5493</v>
      </c>
      <c r="B5679" t="str">
        <f t="shared" si="88"/>
        <v>S.sp.</v>
      </c>
    </row>
    <row r="5680" spans="1:2" x14ac:dyDescent="0.25">
      <c r="A5680" t="s">
        <v>5494</v>
      </c>
      <c r="B5680" t="str">
        <f t="shared" si="88"/>
        <v>S.sp.</v>
      </c>
    </row>
    <row r="5681" spans="1:2" x14ac:dyDescent="0.25">
      <c r="A5681" t="s">
        <v>5495</v>
      </c>
      <c r="B5681" t="str">
        <f t="shared" si="88"/>
        <v>S.sp.</v>
      </c>
    </row>
    <row r="5682" spans="1:2" x14ac:dyDescent="0.25">
      <c r="A5682" t="s">
        <v>5496</v>
      </c>
      <c r="B5682" t="str">
        <f t="shared" si="88"/>
        <v>S.sp.</v>
      </c>
    </row>
    <row r="5683" spans="1:2" x14ac:dyDescent="0.25">
      <c r="A5683" t="s">
        <v>5497</v>
      </c>
      <c r="B5683" t="str">
        <f t="shared" si="88"/>
        <v>S.bacterium</v>
      </c>
    </row>
    <row r="5684" spans="1:2" x14ac:dyDescent="0.25">
      <c r="A5684" t="s">
        <v>5498</v>
      </c>
      <c r="B5684" t="str">
        <f t="shared" si="88"/>
        <v>s.Escherichia</v>
      </c>
    </row>
    <row r="5685" spans="1:2" x14ac:dyDescent="0.25">
      <c r="A5685" t="s">
        <v>5498</v>
      </c>
      <c r="B5685" t="str">
        <f t="shared" si="88"/>
        <v>s.Escherichia</v>
      </c>
    </row>
    <row r="5686" spans="1:2" x14ac:dyDescent="0.25">
      <c r="A5686" t="s">
        <v>5499</v>
      </c>
      <c r="B5686" t="str">
        <f t="shared" si="88"/>
        <v>S.fumaroxidans</v>
      </c>
    </row>
    <row r="5687" spans="1:2" x14ac:dyDescent="0.25">
      <c r="A5687" t="s">
        <v>5500</v>
      </c>
      <c r="B5687" t="str">
        <f t="shared" si="88"/>
        <v>S.glycolicus</v>
      </c>
    </row>
    <row r="5688" spans="1:2" x14ac:dyDescent="0.25">
      <c r="A5688" t="s">
        <v>5501</v>
      </c>
      <c r="B5688" t="str">
        <f t="shared" si="88"/>
        <v>S.wolfei</v>
      </c>
    </row>
    <row r="5689" spans="1:2" x14ac:dyDescent="0.25">
      <c r="A5689" t="s">
        <v>5502</v>
      </c>
      <c r="B5689" t="str">
        <f t="shared" si="88"/>
        <v>S.lipocalidus</v>
      </c>
    </row>
    <row r="5690" spans="1:2" x14ac:dyDescent="0.25">
      <c r="A5690" t="s">
        <v>5503</v>
      </c>
      <c r="B5690" t="str">
        <f t="shared" si="88"/>
        <v>S.aciditrophicus</v>
      </c>
    </row>
    <row r="5691" spans="1:2" x14ac:dyDescent="0.25">
      <c r="A5691" t="s">
        <v>5504</v>
      </c>
      <c r="B5691" t="str">
        <f t="shared" si="88"/>
        <v>T.forsythia</v>
      </c>
    </row>
    <row r="5692" spans="1:2" x14ac:dyDescent="0.25">
      <c r="A5692" t="s">
        <v>5505</v>
      </c>
      <c r="B5692" t="str">
        <f t="shared" si="88"/>
        <v>T.forsythia</v>
      </c>
    </row>
    <row r="5693" spans="1:2" x14ac:dyDescent="0.25">
      <c r="A5693" t="s">
        <v>5506</v>
      </c>
      <c r="B5693" t="str">
        <f t="shared" si="88"/>
        <v>T.forsythia</v>
      </c>
    </row>
    <row r="5694" spans="1:2" x14ac:dyDescent="0.25">
      <c r="A5694" t="s">
        <v>5507</v>
      </c>
      <c r="B5694" t="str">
        <f t="shared" si="88"/>
        <v>T.micdadei</v>
      </c>
    </row>
    <row r="5695" spans="1:2" x14ac:dyDescent="0.25">
      <c r="A5695" t="s">
        <v>5508</v>
      </c>
      <c r="B5695" t="str">
        <f t="shared" si="88"/>
        <v>T.asinigenitalis</v>
      </c>
    </row>
    <row r="5696" spans="1:2" x14ac:dyDescent="0.25">
      <c r="A5696" t="s">
        <v>5509</v>
      </c>
      <c r="B5696" t="str">
        <f t="shared" si="88"/>
        <v>T.asinigenitalis</v>
      </c>
    </row>
    <row r="5697" spans="1:2" x14ac:dyDescent="0.25">
      <c r="A5697" t="s">
        <v>5510</v>
      </c>
      <c r="B5697" t="str">
        <f t="shared" si="88"/>
        <v>T.equigenitalis</v>
      </c>
    </row>
    <row r="5698" spans="1:2" x14ac:dyDescent="0.25">
      <c r="A5698" t="s">
        <v>5511</v>
      </c>
      <c r="B5698" t="str">
        <f t="shared" si="88"/>
        <v>T.equigenitalis</v>
      </c>
    </row>
    <row r="5699" spans="1:2" x14ac:dyDescent="0.25">
      <c r="A5699" t="s">
        <v>5512</v>
      </c>
      <c r="B5699" t="str">
        <f t="shared" si="88"/>
        <v>T.equigenitalis</v>
      </c>
    </row>
    <row r="5700" spans="1:2" x14ac:dyDescent="0.25">
      <c r="A5700" t="s">
        <v>5513</v>
      </c>
      <c r="B5700" t="str">
        <f t="shared" ref="B5700:B5763" si="89">CONCATENATE(REPLACE(LEFT(A5700,1),2,1,"."),LEFT(MID(A5700,FIND(" ",A5700)+1,LEN(A5700)-FIND(" ",A5700)+1),FIND(" ",MID(A5700,FIND(" ",A5700)+1,LEN(A5700)-FIND(" ",A5700)+1),1)-1))</f>
        <v>T.dicentrarchi</v>
      </c>
    </row>
    <row r="5701" spans="1:2" x14ac:dyDescent="0.25">
      <c r="A5701" t="s">
        <v>5514</v>
      </c>
      <c r="B5701" t="str">
        <f t="shared" si="89"/>
        <v>T.acetatoxydans</v>
      </c>
    </row>
    <row r="5702" spans="1:2" x14ac:dyDescent="0.25">
      <c r="A5702" t="s">
        <v>5515</v>
      </c>
      <c r="B5702" t="str">
        <f t="shared" si="89"/>
        <v>T.acetatoxydans</v>
      </c>
    </row>
    <row r="5703" spans="1:2" x14ac:dyDescent="0.25">
      <c r="A5703" t="s">
        <v>5516</v>
      </c>
      <c r="B5703" t="str">
        <f t="shared" si="89"/>
        <v>T.sp.</v>
      </c>
    </row>
    <row r="5704" spans="1:2" x14ac:dyDescent="0.25">
      <c r="A5704" t="s">
        <v>5517</v>
      </c>
      <c r="B5704" t="str">
        <f t="shared" si="89"/>
        <v>T.turnerae</v>
      </c>
    </row>
    <row r="5705" spans="1:2" x14ac:dyDescent="0.25">
      <c r="A5705" t="s">
        <v>5518</v>
      </c>
      <c r="B5705" t="str">
        <f t="shared" si="89"/>
        <v>T.aidingensis</v>
      </c>
    </row>
    <row r="5706" spans="1:2" x14ac:dyDescent="0.25">
      <c r="A5706" t="s">
        <v>5519</v>
      </c>
      <c r="B5706" t="str">
        <f t="shared" si="89"/>
        <v>T.roseus</v>
      </c>
    </row>
    <row r="5707" spans="1:2" x14ac:dyDescent="0.25">
      <c r="A5707" t="s">
        <v>5520</v>
      </c>
      <c r="B5707" t="str">
        <f t="shared" si="89"/>
        <v>T.saanensis</v>
      </c>
    </row>
    <row r="5708" spans="1:2" x14ac:dyDescent="0.25">
      <c r="A5708" t="s">
        <v>5521</v>
      </c>
      <c r="B5708" t="str">
        <f t="shared" si="89"/>
        <v>T.halophilus</v>
      </c>
    </row>
    <row r="5709" spans="1:2" x14ac:dyDescent="0.25">
      <c r="A5709" t="s">
        <v>5522</v>
      </c>
      <c r="B5709" t="str">
        <f t="shared" si="89"/>
        <v>T.australiensis</v>
      </c>
    </row>
    <row r="5710" spans="1:2" x14ac:dyDescent="0.25">
      <c r="A5710" t="s">
        <v>5523</v>
      </c>
      <c r="B5710" t="str">
        <f t="shared" si="89"/>
        <v>T.japonica</v>
      </c>
    </row>
    <row r="5711" spans="1:2" x14ac:dyDescent="0.25">
      <c r="A5711" t="s">
        <v>5524</v>
      </c>
      <c r="B5711" t="str">
        <f t="shared" si="89"/>
        <v>T.jenkinsii</v>
      </c>
    </row>
    <row r="5712" spans="1:2" x14ac:dyDescent="0.25">
      <c r="A5712" t="s">
        <v>5525</v>
      </c>
      <c r="B5712" t="str">
        <f t="shared" si="89"/>
        <v>T.oleivorans</v>
      </c>
    </row>
    <row r="5713" spans="1:2" x14ac:dyDescent="0.25">
      <c r="A5713" t="s">
        <v>5526</v>
      </c>
      <c r="B5713" t="str">
        <f t="shared" si="89"/>
        <v>T.oleivorans</v>
      </c>
    </row>
    <row r="5714" spans="1:2" x14ac:dyDescent="0.25">
      <c r="A5714" t="s">
        <v>5527</v>
      </c>
      <c r="B5714" t="str">
        <f t="shared" si="89"/>
        <v>T.sp.</v>
      </c>
    </row>
    <row r="5715" spans="1:2" x14ac:dyDescent="0.25">
      <c r="A5715" t="s">
        <v>5528</v>
      </c>
      <c r="B5715" t="str">
        <f t="shared" si="89"/>
        <v>T.archaeon</v>
      </c>
    </row>
    <row r="5716" spans="1:2" x14ac:dyDescent="0.25">
      <c r="A5716" t="s">
        <v>5529</v>
      </c>
      <c r="B5716" t="str">
        <f t="shared" si="89"/>
        <v>T.phaeum</v>
      </c>
    </row>
    <row r="5717" spans="1:2" x14ac:dyDescent="0.25">
      <c r="A5717" t="s">
        <v>5530</v>
      </c>
      <c r="B5717" t="str">
        <f t="shared" si="89"/>
        <v>T.marianensis</v>
      </c>
    </row>
    <row r="5718" spans="1:2" x14ac:dyDescent="0.25">
      <c r="A5718" t="s">
        <v>5531</v>
      </c>
      <c r="B5718" t="str">
        <f t="shared" si="89"/>
        <v>T.acidaminovorans</v>
      </c>
    </row>
    <row r="5719" spans="1:2" x14ac:dyDescent="0.25">
      <c r="A5719" t="s">
        <v>5532</v>
      </c>
      <c r="B5719" t="str">
        <f t="shared" si="89"/>
        <v>T.potens</v>
      </c>
    </row>
    <row r="5720" spans="1:2" x14ac:dyDescent="0.25">
      <c r="A5720" t="s">
        <v>5533</v>
      </c>
      <c r="B5720" t="str">
        <f t="shared" si="89"/>
        <v>T.brockii</v>
      </c>
    </row>
    <row r="5721" spans="1:2" x14ac:dyDescent="0.25">
      <c r="A5721" t="s">
        <v>5534</v>
      </c>
      <c r="B5721" t="str">
        <f t="shared" si="89"/>
        <v>T.italicus</v>
      </c>
    </row>
    <row r="5722" spans="1:2" x14ac:dyDescent="0.25">
      <c r="A5722" t="s">
        <v>5535</v>
      </c>
      <c r="B5722" t="str">
        <f t="shared" si="89"/>
        <v>T.kivui</v>
      </c>
    </row>
    <row r="5723" spans="1:2" x14ac:dyDescent="0.25">
      <c r="A5723" t="s">
        <v>5536</v>
      </c>
      <c r="B5723" t="str">
        <f t="shared" si="89"/>
        <v>T.mathranii</v>
      </c>
    </row>
    <row r="5724" spans="1:2" x14ac:dyDescent="0.25">
      <c r="A5724" t="s">
        <v>5537</v>
      </c>
      <c r="B5724" t="str">
        <f t="shared" si="89"/>
        <v>T.pseudethanolicus</v>
      </c>
    </row>
    <row r="5725" spans="1:2" x14ac:dyDescent="0.25">
      <c r="A5725" t="s">
        <v>5538</v>
      </c>
      <c r="B5725" t="str">
        <f t="shared" si="89"/>
        <v>T.siderophilus</v>
      </c>
    </row>
    <row r="5726" spans="1:2" x14ac:dyDescent="0.25">
      <c r="A5726" t="s">
        <v>5539</v>
      </c>
      <c r="B5726" t="str">
        <f t="shared" si="89"/>
        <v>T.sp.</v>
      </c>
    </row>
    <row r="5727" spans="1:2" x14ac:dyDescent="0.25">
      <c r="A5727" t="s">
        <v>5540</v>
      </c>
      <c r="B5727" t="str">
        <f t="shared" si="89"/>
        <v>T.sp.</v>
      </c>
    </row>
    <row r="5728" spans="1:2" x14ac:dyDescent="0.25">
      <c r="A5728" t="s">
        <v>5541</v>
      </c>
      <c r="B5728" t="str">
        <f t="shared" si="89"/>
        <v>T.tengcongensis</v>
      </c>
    </row>
    <row r="5729" spans="1:2" x14ac:dyDescent="0.25">
      <c r="A5729" t="s">
        <v>5542</v>
      </c>
      <c r="B5729" t="str">
        <f t="shared" si="89"/>
        <v>T.saccharolyticum</v>
      </c>
    </row>
    <row r="5730" spans="1:2" x14ac:dyDescent="0.25">
      <c r="A5730" t="s">
        <v>5543</v>
      </c>
      <c r="B5730" t="str">
        <f t="shared" si="89"/>
        <v>T.thermosaccharolyticum</v>
      </c>
    </row>
    <row r="5731" spans="1:2" x14ac:dyDescent="0.25">
      <c r="A5731" t="s">
        <v>5544</v>
      </c>
      <c r="B5731" t="str">
        <f t="shared" si="89"/>
        <v>T.thermosaccharolyticum</v>
      </c>
    </row>
    <row r="5732" spans="1:2" x14ac:dyDescent="0.25">
      <c r="A5732" t="s">
        <v>5545</v>
      </c>
      <c r="B5732" t="str">
        <f t="shared" si="89"/>
        <v>T.terrenum</v>
      </c>
    </row>
    <row r="5733" spans="1:2" x14ac:dyDescent="0.25">
      <c r="A5733" t="s">
        <v>5546</v>
      </c>
      <c r="B5733" t="str">
        <f t="shared" si="89"/>
        <v>T.fusca</v>
      </c>
    </row>
    <row r="5734" spans="1:2" x14ac:dyDescent="0.25">
      <c r="A5734" t="s">
        <v>5547</v>
      </c>
      <c r="B5734" t="str">
        <f t="shared" si="89"/>
        <v>T.bispora</v>
      </c>
    </row>
    <row r="5735" spans="1:2" x14ac:dyDescent="0.25">
      <c r="A5735" t="s">
        <v>5548</v>
      </c>
      <c r="B5735" t="str">
        <f t="shared" si="89"/>
        <v>T.barophilus</v>
      </c>
    </row>
    <row r="5736" spans="1:2" x14ac:dyDescent="0.25">
      <c r="A5736" t="s">
        <v>5549</v>
      </c>
      <c r="B5736" t="str">
        <f t="shared" si="89"/>
        <v>T.barophilus</v>
      </c>
    </row>
    <row r="5737" spans="1:2" x14ac:dyDescent="0.25">
      <c r="A5737" t="s">
        <v>5550</v>
      </c>
      <c r="B5737" t="str">
        <f t="shared" si="89"/>
        <v>T.eurythermalis</v>
      </c>
    </row>
    <row r="5738" spans="1:2" x14ac:dyDescent="0.25">
      <c r="A5738" t="s">
        <v>5551</v>
      </c>
      <c r="B5738" t="str">
        <f t="shared" si="89"/>
        <v>T.gammatolerans</v>
      </c>
    </row>
    <row r="5739" spans="1:2" x14ac:dyDescent="0.25">
      <c r="A5739" t="s">
        <v>5552</v>
      </c>
      <c r="B5739" t="str">
        <f t="shared" si="89"/>
        <v>T.guaymasensis</v>
      </c>
    </row>
    <row r="5740" spans="1:2" x14ac:dyDescent="0.25">
      <c r="A5740" t="s">
        <v>5553</v>
      </c>
      <c r="B5740" t="str">
        <f t="shared" si="89"/>
        <v>T.kodakarensis</v>
      </c>
    </row>
    <row r="5741" spans="1:2" x14ac:dyDescent="0.25">
      <c r="A5741" t="s">
        <v>5554</v>
      </c>
      <c r="B5741" t="str">
        <f t="shared" si="89"/>
        <v>T.litoralis</v>
      </c>
    </row>
    <row r="5742" spans="1:2" x14ac:dyDescent="0.25">
      <c r="A5742" t="s">
        <v>5555</v>
      </c>
      <c r="B5742" t="str">
        <f t="shared" si="89"/>
        <v>T.nautili</v>
      </c>
    </row>
    <row r="5743" spans="1:2" x14ac:dyDescent="0.25">
      <c r="A5743" t="s">
        <v>5556</v>
      </c>
      <c r="B5743" t="str">
        <f t="shared" si="89"/>
        <v>T.onnurineus</v>
      </c>
    </row>
    <row r="5744" spans="1:2" x14ac:dyDescent="0.25">
      <c r="A5744" t="s">
        <v>5557</v>
      </c>
      <c r="B5744" t="str">
        <f t="shared" si="89"/>
        <v>T.peptonophilus</v>
      </c>
    </row>
    <row r="5745" spans="1:2" x14ac:dyDescent="0.25">
      <c r="A5745" t="s">
        <v>5558</v>
      </c>
      <c r="B5745" t="str">
        <f t="shared" si="89"/>
        <v>T.sibiricus</v>
      </c>
    </row>
    <row r="5746" spans="1:2" x14ac:dyDescent="0.25">
      <c r="A5746" t="s">
        <v>5559</v>
      </c>
      <c r="B5746" t="str">
        <f t="shared" si="89"/>
        <v>T.sp.</v>
      </c>
    </row>
    <row r="5747" spans="1:2" x14ac:dyDescent="0.25">
      <c r="A5747" t="s">
        <v>5560</v>
      </c>
      <c r="B5747" t="str">
        <f t="shared" si="89"/>
        <v>T.sp.</v>
      </c>
    </row>
    <row r="5748" spans="1:2" x14ac:dyDescent="0.25">
      <c r="A5748" t="s">
        <v>5561</v>
      </c>
      <c r="B5748" t="str">
        <f t="shared" si="89"/>
        <v>T.sp.</v>
      </c>
    </row>
    <row r="5749" spans="1:2" x14ac:dyDescent="0.25">
      <c r="A5749" t="s">
        <v>5562</v>
      </c>
      <c r="B5749" t="str">
        <f t="shared" si="89"/>
        <v>T.sp.</v>
      </c>
    </row>
    <row r="5750" spans="1:2" x14ac:dyDescent="0.25">
      <c r="A5750" t="s">
        <v>5563</v>
      </c>
      <c r="B5750" t="str">
        <f t="shared" si="89"/>
        <v>T.sp.</v>
      </c>
    </row>
    <row r="5751" spans="1:2" x14ac:dyDescent="0.25">
      <c r="A5751" t="s">
        <v>5564</v>
      </c>
      <c r="B5751" t="str">
        <f t="shared" si="89"/>
        <v>T.sp.</v>
      </c>
    </row>
    <row r="5752" spans="1:2" x14ac:dyDescent="0.25">
      <c r="A5752" t="s">
        <v>5565</v>
      </c>
      <c r="B5752" t="str">
        <f t="shared" si="89"/>
        <v>T.albus</v>
      </c>
    </row>
    <row r="5753" spans="1:2" x14ac:dyDescent="0.25">
      <c r="A5753" t="s">
        <v>5566</v>
      </c>
      <c r="B5753" t="str">
        <f t="shared" si="89"/>
        <v>T.ruber</v>
      </c>
    </row>
    <row r="5754" spans="1:2" x14ac:dyDescent="0.25">
      <c r="A5754" t="s">
        <v>5567</v>
      </c>
      <c r="B5754" t="str">
        <f t="shared" si="89"/>
        <v>T.indicus</v>
      </c>
    </row>
    <row r="5755" spans="1:2" x14ac:dyDescent="0.25">
      <c r="A5755" t="s">
        <v>5568</v>
      </c>
      <c r="B5755" t="str">
        <f t="shared" si="89"/>
        <v>T.bacterium</v>
      </c>
    </row>
    <row r="5756" spans="1:2" x14ac:dyDescent="0.25">
      <c r="A5756" t="s">
        <v>5569</v>
      </c>
      <c r="B5756" t="str">
        <f t="shared" si="89"/>
        <v>T.commune</v>
      </c>
    </row>
    <row r="5757" spans="1:2" x14ac:dyDescent="0.25">
      <c r="A5757" t="s">
        <v>5570</v>
      </c>
      <c r="B5757" t="str">
        <f t="shared" si="89"/>
        <v>T.geofontis</v>
      </c>
    </row>
    <row r="5758" spans="1:2" x14ac:dyDescent="0.25">
      <c r="A5758" t="s">
        <v>5571</v>
      </c>
      <c r="B5758" t="str">
        <f t="shared" si="89"/>
        <v>T.narugense</v>
      </c>
    </row>
    <row r="5759" spans="1:2" x14ac:dyDescent="0.25">
      <c r="A5759" t="s">
        <v>5572</v>
      </c>
      <c r="B5759" t="str">
        <f t="shared" si="89"/>
        <v>T.yellowstonii</v>
      </c>
    </row>
    <row r="5760" spans="1:2" x14ac:dyDescent="0.25">
      <c r="A5760" t="s">
        <v>5573</v>
      </c>
      <c r="B5760" t="str">
        <f t="shared" si="89"/>
        <v>T.carboxyditrophus</v>
      </c>
    </row>
    <row r="5761" spans="1:2" x14ac:dyDescent="0.25">
      <c r="A5761" t="s">
        <v>5574</v>
      </c>
      <c r="B5761" t="str">
        <f t="shared" si="89"/>
        <v>T.pendens</v>
      </c>
    </row>
    <row r="5762" spans="1:2" x14ac:dyDescent="0.25">
      <c r="A5762" t="s">
        <v>5575</v>
      </c>
      <c r="B5762" t="str">
        <f t="shared" si="89"/>
        <v>T.sp.</v>
      </c>
    </row>
    <row r="5763" spans="1:2" x14ac:dyDescent="0.25">
      <c r="A5763" t="s">
        <v>5576</v>
      </c>
      <c r="B5763" t="str">
        <f t="shared" si="89"/>
        <v>T.sp.</v>
      </c>
    </row>
    <row r="5764" spans="1:2" x14ac:dyDescent="0.25">
      <c r="A5764" t="s">
        <v>5577</v>
      </c>
      <c r="B5764" t="str">
        <f t="shared" ref="B5764:B5827" si="90">CONCATENATE(REPLACE(LEFT(A5764,1),2,1,"."),LEFT(MID(A5764,FIND(" ",A5764)+1,LEN(A5764)-FIND(" ",A5764)+1),FIND(" ",MID(A5764,FIND(" ",A5764)+1,LEN(A5764)-FIND(" ",A5764)+1),1)-1))</f>
        <v>T.cellulolyticus</v>
      </c>
    </row>
    <row r="5765" spans="1:2" x14ac:dyDescent="0.25">
      <c r="A5765" t="s">
        <v>5578</v>
      </c>
      <c r="B5765" t="str">
        <f t="shared" si="90"/>
        <v>T.roseum</v>
      </c>
    </row>
    <row r="5766" spans="1:2" x14ac:dyDescent="0.25">
      <c r="A5766" t="s">
        <v>5579</v>
      </c>
      <c r="B5766" t="str">
        <f t="shared" si="90"/>
        <v>T.curvata</v>
      </c>
    </row>
    <row r="5767" spans="1:2" x14ac:dyDescent="0.25">
      <c r="A5767" t="s">
        <v>5580</v>
      </c>
      <c r="B5767" t="str">
        <f t="shared" si="90"/>
        <v>T.acidophilum</v>
      </c>
    </row>
    <row r="5768" spans="1:2" x14ac:dyDescent="0.25">
      <c r="A5768" t="s">
        <v>5581</v>
      </c>
      <c r="B5768" t="str">
        <f t="shared" si="90"/>
        <v>T.volcanium</v>
      </c>
    </row>
    <row r="5769" spans="1:2" x14ac:dyDescent="0.25">
      <c r="A5769" t="s">
        <v>5582</v>
      </c>
      <c r="B5769" t="str">
        <f t="shared" si="90"/>
        <v>T.archaeon</v>
      </c>
    </row>
    <row r="5770" spans="1:2" x14ac:dyDescent="0.25">
      <c r="A5770" t="s">
        <v>5583</v>
      </c>
      <c r="B5770" t="str">
        <f t="shared" si="90"/>
        <v>T.tenax</v>
      </c>
    </row>
    <row r="5771" spans="1:2" x14ac:dyDescent="0.25">
      <c r="A5771" t="s">
        <v>5584</v>
      </c>
      <c r="B5771" t="str">
        <f t="shared" si="90"/>
        <v>T.uzoniensis</v>
      </c>
    </row>
    <row r="5772" spans="1:2" x14ac:dyDescent="0.25">
      <c r="A5772" t="s">
        <v>5585</v>
      </c>
      <c r="B5772" t="str">
        <f t="shared" si="90"/>
        <v>T.oceani</v>
      </c>
    </row>
    <row r="5773" spans="1:2" x14ac:dyDescent="0.25">
      <c r="A5773" t="s">
        <v>5586</v>
      </c>
      <c r="B5773" t="str">
        <f t="shared" si="90"/>
        <v>T.africanus</v>
      </c>
    </row>
    <row r="5774" spans="1:2" x14ac:dyDescent="0.25">
      <c r="A5774" t="s">
        <v>5587</v>
      </c>
      <c r="B5774" t="str">
        <f t="shared" si="90"/>
        <v>T.melanesiensis</v>
      </c>
    </row>
    <row r="5775" spans="1:2" x14ac:dyDescent="0.25">
      <c r="A5775" t="s">
        <v>5588</v>
      </c>
      <c r="B5775" t="str">
        <f t="shared" si="90"/>
        <v>T.aggregans</v>
      </c>
    </row>
    <row r="5776" spans="1:2" x14ac:dyDescent="0.25">
      <c r="A5776" t="s">
        <v>5589</v>
      </c>
      <c r="B5776" t="str">
        <f t="shared" si="90"/>
        <v>T.takaii</v>
      </c>
    </row>
    <row r="5777" spans="1:2" x14ac:dyDescent="0.25">
      <c r="A5777" t="s">
        <v>5590</v>
      </c>
      <c r="B5777" t="str">
        <f t="shared" si="90"/>
        <v>T.elongatus</v>
      </c>
    </row>
    <row r="5778" spans="1:2" x14ac:dyDescent="0.25">
      <c r="A5778" t="s">
        <v>5591</v>
      </c>
      <c r="B5778" t="str">
        <f t="shared" si="90"/>
        <v>T.sp.</v>
      </c>
    </row>
    <row r="5779" spans="1:2" x14ac:dyDescent="0.25">
      <c r="A5779" t="s">
        <v>5592</v>
      </c>
      <c r="B5779" t="str">
        <f t="shared" si="90"/>
        <v>T.caldifontis</v>
      </c>
    </row>
    <row r="5780" spans="1:2" x14ac:dyDescent="0.25">
      <c r="A5780" t="s">
        <v>5593</v>
      </c>
      <c r="B5780" t="str">
        <f t="shared" si="90"/>
        <v>T.lettingae</v>
      </c>
    </row>
    <row r="5781" spans="1:2" x14ac:dyDescent="0.25">
      <c r="A5781" t="s">
        <v>5594</v>
      </c>
      <c r="B5781" t="str">
        <f t="shared" si="90"/>
        <v>T.maritima</v>
      </c>
    </row>
    <row r="5782" spans="1:2" x14ac:dyDescent="0.25">
      <c r="A5782" t="s">
        <v>5594</v>
      </c>
      <c r="B5782" t="str">
        <f t="shared" si="90"/>
        <v>T.maritima</v>
      </c>
    </row>
    <row r="5783" spans="1:2" x14ac:dyDescent="0.25">
      <c r="A5783" t="s">
        <v>5594</v>
      </c>
      <c r="B5783" t="str">
        <f t="shared" si="90"/>
        <v>T.maritima</v>
      </c>
    </row>
    <row r="5784" spans="1:2" x14ac:dyDescent="0.25">
      <c r="A5784" t="s">
        <v>5594</v>
      </c>
      <c r="B5784" t="str">
        <f t="shared" si="90"/>
        <v>T.maritima</v>
      </c>
    </row>
    <row r="5785" spans="1:2" x14ac:dyDescent="0.25">
      <c r="A5785" t="s">
        <v>5595</v>
      </c>
      <c r="B5785" t="str">
        <f t="shared" si="90"/>
        <v>T.maritima</v>
      </c>
    </row>
    <row r="5786" spans="1:2" x14ac:dyDescent="0.25">
      <c r="A5786" t="s">
        <v>5596</v>
      </c>
      <c r="B5786" t="str">
        <f t="shared" si="90"/>
        <v>T.maritima</v>
      </c>
    </row>
    <row r="5787" spans="1:2" x14ac:dyDescent="0.25">
      <c r="A5787" t="s">
        <v>5597</v>
      </c>
      <c r="B5787" t="str">
        <f t="shared" si="90"/>
        <v>T.naphthophila</v>
      </c>
    </row>
    <row r="5788" spans="1:2" x14ac:dyDescent="0.25">
      <c r="A5788" t="s">
        <v>5598</v>
      </c>
      <c r="B5788" t="str">
        <f t="shared" si="90"/>
        <v>T.neapolitana</v>
      </c>
    </row>
    <row r="5789" spans="1:2" x14ac:dyDescent="0.25">
      <c r="A5789" t="s">
        <v>5599</v>
      </c>
      <c r="B5789" t="str">
        <f t="shared" si="90"/>
        <v>T.petrophila</v>
      </c>
    </row>
    <row r="5790" spans="1:2" x14ac:dyDescent="0.25">
      <c r="A5790" t="s">
        <v>5600</v>
      </c>
      <c r="B5790" t="str">
        <f t="shared" si="90"/>
        <v>T.profunda</v>
      </c>
    </row>
    <row r="5791" spans="1:2" x14ac:dyDescent="0.25">
      <c r="A5791" t="s">
        <v>5601</v>
      </c>
      <c r="B5791" t="str">
        <f t="shared" si="90"/>
        <v>T.sp.</v>
      </c>
    </row>
    <row r="5792" spans="1:2" x14ac:dyDescent="0.25">
      <c r="A5792" t="s">
        <v>5602</v>
      </c>
      <c r="B5792" t="str">
        <f t="shared" si="90"/>
        <v>T.sp.</v>
      </c>
    </row>
    <row r="5793" spans="1:2" x14ac:dyDescent="0.25">
      <c r="A5793" t="s">
        <v>5603</v>
      </c>
      <c r="B5793" t="str">
        <f t="shared" si="90"/>
        <v>T.sp.</v>
      </c>
    </row>
    <row r="5794" spans="1:2" x14ac:dyDescent="0.25">
      <c r="A5794" t="s">
        <v>5604</v>
      </c>
      <c r="B5794" t="str">
        <f t="shared" si="90"/>
        <v>T.sp.</v>
      </c>
    </row>
    <row r="5795" spans="1:2" x14ac:dyDescent="0.25">
      <c r="A5795" t="s">
        <v>5605</v>
      </c>
      <c r="B5795" t="str">
        <f t="shared" si="90"/>
        <v>T.thermarum</v>
      </c>
    </row>
    <row r="5796" spans="1:2" x14ac:dyDescent="0.25">
      <c r="A5796" t="s">
        <v>5606</v>
      </c>
      <c r="B5796" t="str">
        <f t="shared" si="90"/>
        <v>T.ammonificans</v>
      </c>
    </row>
    <row r="5797" spans="1:2" x14ac:dyDescent="0.25">
      <c r="A5797" t="s">
        <v>5607</v>
      </c>
      <c r="B5797" t="str">
        <f t="shared" si="90"/>
        <v>T.lienii</v>
      </c>
    </row>
    <row r="5798" spans="1:2" x14ac:dyDescent="0.25">
      <c r="A5798" t="s">
        <v>5608</v>
      </c>
      <c r="B5798" t="str">
        <f t="shared" si="90"/>
        <v>T.oshimai</v>
      </c>
    </row>
    <row r="5799" spans="1:2" x14ac:dyDescent="0.25">
      <c r="A5799" t="s">
        <v>5609</v>
      </c>
      <c r="B5799" t="str">
        <f t="shared" si="90"/>
        <v>T.parvatiensis</v>
      </c>
    </row>
    <row r="5800" spans="1:2" x14ac:dyDescent="0.25">
      <c r="A5800" t="s">
        <v>5610</v>
      </c>
      <c r="B5800" t="str">
        <f t="shared" si="90"/>
        <v>T.scotoductus</v>
      </c>
    </row>
    <row r="5801" spans="1:2" x14ac:dyDescent="0.25">
      <c r="A5801" t="s">
        <v>5611</v>
      </c>
      <c r="B5801" t="str">
        <f t="shared" si="90"/>
        <v>T.sp.</v>
      </c>
    </row>
    <row r="5802" spans="1:2" x14ac:dyDescent="0.25">
      <c r="A5802" t="s">
        <v>5612</v>
      </c>
      <c r="B5802" t="str">
        <f t="shared" si="90"/>
        <v>T.thermophilus</v>
      </c>
    </row>
    <row r="5803" spans="1:2" x14ac:dyDescent="0.25">
      <c r="A5803" t="s">
        <v>5613</v>
      </c>
      <c r="B5803" t="str">
        <f t="shared" si="90"/>
        <v>T.thermophilus</v>
      </c>
    </row>
    <row r="5804" spans="1:2" x14ac:dyDescent="0.25">
      <c r="A5804" t="s">
        <v>5614</v>
      </c>
      <c r="B5804" t="str">
        <f t="shared" si="90"/>
        <v>T.thermophilus</v>
      </c>
    </row>
    <row r="5805" spans="1:2" x14ac:dyDescent="0.25">
      <c r="A5805" t="s">
        <v>5615</v>
      </c>
      <c r="B5805" t="str">
        <f t="shared" si="90"/>
        <v>T.thermophilus</v>
      </c>
    </row>
    <row r="5806" spans="1:2" x14ac:dyDescent="0.25">
      <c r="A5806" t="s">
        <v>5616</v>
      </c>
      <c r="B5806" t="str">
        <f t="shared" si="90"/>
        <v>T.cyclicum</v>
      </c>
    </row>
    <row r="5807" spans="1:2" x14ac:dyDescent="0.25">
      <c r="A5807" t="s">
        <v>5617</v>
      </c>
      <c r="B5807" t="str">
        <f t="shared" si="90"/>
        <v>T.nitratireducens</v>
      </c>
    </row>
    <row r="5808" spans="1:2" x14ac:dyDescent="0.25">
      <c r="A5808" t="s">
        <v>5618</v>
      </c>
      <c r="B5808" t="str">
        <f t="shared" si="90"/>
        <v>T.sp.</v>
      </c>
    </row>
    <row r="5809" spans="1:2" x14ac:dyDescent="0.25">
      <c r="A5809" t="s">
        <v>5619</v>
      </c>
      <c r="B5809" t="str">
        <f t="shared" si="90"/>
        <v>T.sulfidophilus</v>
      </c>
    </row>
    <row r="5810" spans="1:2" x14ac:dyDescent="0.25">
      <c r="A5810" t="s">
        <v>5620</v>
      </c>
      <c r="B5810" t="str">
        <f t="shared" si="90"/>
        <v>T.versutus</v>
      </c>
    </row>
    <row r="5811" spans="1:2" x14ac:dyDescent="0.25">
      <c r="A5811" t="s">
        <v>5621</v>
      </c>
      <c r="B5811" t="str">
        <f t="shared" si="90"/>
        <v>T.denitrificans</v>
      </c>
    </row>
    <row r="5812" spans="1:2" x14ac:dyDescent="0.25">
      <c r="A5812" t="s">
        <v>5622</v>
      </c>
      <c r="B5812" t="str">
        <f t="shared" si="90"/>
        <v>T.mobilis</v>
      </c>
    </row>
    <row r="5813" spans="1:2" x14ac:dyDescent="0.25">
      <c r="A5813" t="s">
        <v>5623</v>
      </c>
      <c r="B5813" t="str">
        <f t="shared" si="90"/>
        <v>T.brandeum</v>
      </c>
    </row>
    <row r="5814" spans="1:2" x14ac:dyDescent="0.25">
      <c r="A5814" t="s">
        <v>5624</v>
      </c>
      <c r="B5814" t="str">
        <f t="shared" si="90"/>
        <v>T.crunogena</v>
      </c>
    </row>
    <row r="5815" spans="1:2" x14ac:dyDescent="0.25">
      <c r="A5815" t="s">
        <v>5625</v>
      </c>
      <c r="B5815" t="str">
        <f t="shared" si="90"/>
        <v>T.arsenitoxydans</v>
      </c>
    </row>
    <row r="5816" spans="1:2" x14ac:dyDescent="0.25">
      <c r="A5816" t="s">
        <v>5626</v>
      </c>
      <c r="B5816" t="str">
        <f t="shared" si="90"/>
        <v>T.intermedia</v>
      </c>
    </row>
    <row r="5817" spans="1:2" x14ac:dyDescent="0.25">
      <c r="A5817" t="s">
        <v>5627</v>
      </c>
      <c r="B5817" t="str">
        <f t="shared" si="90"/>
        <v>T.ingrica</v>
      </c>
    </row>
    <row r="5818" spans="1:2" x14ac:dyDescent="0.25">
      <c r="A5818" t="s">
        <v>5628</v>
      </c>
      <c r="B5818" t="str">
        <f t="shared" si="90"/>
        <v>T.mobilis</v>
      </c>
    </row>
    <row r="5819" spans="1:2" x14ac:dyDescent="0.25">
      <c r="A5819" t="s">
        <v>5629</v>
      </c>
      <c r="B5819" t="str">
        <f t="shared" si="90"/>
        <v>T.auensis</v>
      </c>
    </row>
    <row r="5820" spans="1:2" x14ac:dyDescent="0.25">
      <c r="A5820" t="s">
        <v>5630</v>
      </c>
      <c r="B5820" t="str">
        <f t="shared" si="90"/>
        <v>T.azotonutricium</v>
      </c>
    </row>
    <row r="5821" spans="1:2" x14ac:dyDescent="0.25">
      <c r="A5821" t="s">
        <v>5631</v>
      </c>
      <c r="B5821" t="str">
        <f t="shared" si="90"/>
        <v>T.brennaborense</v>
      </c>
    </row>
    <row r="5822" spans="1:2" x14ac:dyDescent="0.25">
      <c r="A5822" t="s">
        <v>5632</v>
      </c>
      <c r="B5822" t="str">
        <f t="shared" si="90"/>
        <v>T.caldaria</v>
      </c>
    </row>
    <row r="5823" spans="1:2" x14ac:dyDescent="0.25">
      <c r="A5823" t="s">
        <v>5633</v>
      </c>
      <c r="B5823" t="str">
        <f t="shared" si="90"/>
        <v>T.denticola</v>
      </c>
    </row>
    <row r="5824" spans="1:2" x14ac:dyDescent="0.25">
      <c r="A5824" t="s">
        <v>5634</v>
      </c>
      <c r="B5824" t="str">
        <f t="shared" si="90"/>
        <v>T.denticola</v>
      </c>
    </row>
    <row r="5825" spans="1:2" x14ac:dyDescent="0.25">
      <c r="A5825" t="s">
        <v>5635</v>
      </c>
      <c r="B5825" t="str">
        <f t="shared" si="90"/>
        <v>T.denticola</v>
      </c>
    </row>
    <row r="5826" spans="1:2" x14ac:dyDescent="0.25">
      <c r="A5826" t="s">
        <v>5636</v>
      </c>
      <c r="B5826" t="str">
        <f t="shared" si="90"/>
        <v>T.pallidum</v>
      </c>
    </row>
    <row r="5827" spans="1:2" x14ac:dyDescent="0.25">
      <c r="A5827" t="s">
        <v>5637</v>
      </c>
      <c r="B5827" t="str">
        <f t="shared" si="90"/>
        <v>T.pallidum</v>
      </c>
    </row>
    <row r="5828" spans="1:2" x14ac:dyDescent="0.25">
      <c r="A5828" t="s">
        <v>5638</v>
      </c>
      <c r="B5828" t="str">
        <f t="shared" ref="B5828:B5891" si="91">CONCATENATE(REPLACE(LEFT(A5828,1),2,1,"."),LEFT(MID(A5828,FIND(" ",A5828)+1,LEN(A5828)-FIND(" ",A5828)+1),FIND(" ",MID(A5828,FIND(" ",A5828)+1,LEN(A5828)-FIND(" ",A5828)+1),1)-1))</f>
        <v>T.pallidum</v>
      </c>
    </row>
    <row r="5829" spans="1:2" x14ac:dyDescent="0.25">
      <c r="A5829" t="s">
        <v>5638</v>
      </c>
      <c r="B5829" t="str">
        <f t="shared" si="91"/>
        <v>T.pallidum</v>
      </c>
    </row>
    <row r="5830" spans="1:2" x14ac:dyDescent="0.25">
      <c r="A5830" t="s">
        <v>5638</v>
      </c>
      <c r="B5830" t="str">
        <f t="shared" si="91"/>
        <v>T.pallidum</v>
      </c>
    </row>
    <row r="5831" spans="1:2" x14ac:dyDescent="0.25">
      <c r="A5831" t="s">
        <v>5638</v>
      </c>
      <c r="B5831" t="str">
        <f t="shared" si="91"/>
        <v>T.pallidum</v>
      </c>
    </row>
    <row r="5832" spans="1:2" x14ac:dyDescent="0.25">
      <c r="A5832" t="s">
        <v>5638</v>
      </c>
      <c r="B5832" t="str">
        <f t="shared" si="91"/>
        <v>T.pallidum</v>
      </c>
    </row>
    <row r="5833" spans="1:2" x14ac:dyDescent="0.25">
      <c r="A5833" t="s">
        <v>5638</v>
      </c>
      <c r="B5833" t="str">
        <f t="shared" si="91"/>
        <v>T.pallidum</v>
      </c>
    </row>
    <row r="5834" spans="1:2" x14ac:dyDescent="0.25">
      <c r="A5834" t="s">
        <v>5638</v>
      </c>
      <c r="B5834" t="str">
        <f t="shared" si="91"/>
        <v>T.pallidum</v>
      </c>
    </row>
    <row r="5835" spans="1:2" x14ac:dyDescent="0.25">
      <c r="A5835" t="s">
        <v>5638</v>
      </c>
      <c r="B5835" t="str">
        <f t="shared" si="91"/>
        <v>T.pallidum</v>
      </c>
    </row>
    <row r="5836" spans="1:2" x14ac:dyDescent="0.25">
      <c r="A5836" t="s">
        <v>5638</v>
      </c>
      <c r="B5836" t="str">
        <f t="shared" si="91"/>
        <v>T.pallidum</v>
      </c>
    </row>
    <row r="5837" spans="1:2" x14ac:dyDescent="0.25">
      <c r="A5837" t="s">
        <v>5638</v>
      </c>
      <c r="B5837" t="str">
        <f t="shared" si="91"/>
        <v>T.pallidum</v>
      </c>
    </row>
    <row r="5838" spans="1:2" x14ac:dyDescent="0.25">
      <c r="A5838" t="s">
        <v>5639</v>
      </c>
      <c r="B5838" t="str">
        <f t="shared" si="91"/>
        <v>T.pallidum</v>
      </c>
    </row>
    <row r="5839" spans="1:2" x14ac:dyDescent="0.25">
      <c r="A5839" t="s">
        <v>5640</v>
      </c>
      <c r="B5839" t="str">
        <f t="shared" si="91"/>
        <v>T.pallidum</v>
      </c>
    </row>
    <row r="5840" spans="1:2" x14ac:dyDescent="0.25">
      <c r="A5840" t="s">
        <v>5640</v>
      </c>
      <c r="B5840" t="str">
        <f t="shared" si="91"/>
        <v>T.pallidum</v>
      </c>
    </row>
    <row r="5841" spans="1:2" x14ac:dyDescent="0.25">
      <c r="A5841" t="s">
        <v>5641</v>
      </c>
      <c r="B5841" t="str">
        <f t="shared" si="91"/>
        <v>T.pallidum</v>
      </c>
    </row>
    <row r="5842" spans="1:2" x14ac:dyDescent="0.25">
      <c r="A5842" t="s">
        <v>5642</v>
      </c>
      <c r="B5842" t="str">
        <f t="shared" si="91"/>
        <v>T.pallidum</v>
      </c>
    </row>
    <row r="5843" spans="1:2" x14ac:dyDescent="0.25">
      <c r="A5843" t="s">
        <v>5643</v>
      </c>
      <c r="B5843" t="str">
        <f t="shared" si="91"/>
        <v>T.pallidum</v>
      </c>
    </row>
    <row r="5844" spans="1:2" x14ac:dyDescent="0.25">
      <c r="A5844" t="s">
        <v>5643</v>
      </c>
      <c r="B5844" t="str">
        <f t="shared" si="91"/>
        <v>T.pallidum</v>
      </c>
    </row>
    <row r="5845" spans="1:2" x14ac:dyDescent="0.25">
      <c r="A5845" t="s">
        <v>5644</v>
      </c>
      <c r="B5845" t="str">
        <f t="shared" si="91"/>
        <v>T.pallidum</v>
      </c>
    </row>
    <row r="5846" spans="1:2" x14ac:dyDescent="0.25">
      <c r="A5846" t="s">
        <v>5645</v>
      </c>
      <c r="B5846" t="str">
        <f t="shared" si="91"/>
        <v>T.pallidum</v>
      </c>
    </row>
    <row r="5847" spans="1:2" x14ac:dyDescent="0.25">
      <c r="A5847" t="s">
        <v>5646</v>
      </c>
      <c r="B5847" t="str">
        <f t="shared" si="91"/>
        <v>T.pallidum</v>
      </c>
    </row>
    <row r="5848" spans="1:2" x14ac:dyDescent="0.25">
      <c r="A5848" t="s">
        <v>5647</v>
      </c>
      <c r="B5848" t="str">
        <f t="shared" si="91"/>
        <v>T.pallidum</v>
      </c>
    </row>
    <row r="5849" spans="1:2" x14ac:dyDescent="0.25">
      <c r="A5849" t="s">
        <v>5648</v>
      </c>
      <c r="B5849" t="str">
        <f t="shared" si="91"/>
        <v>T.paraluiscuniculi</v>
      </c>
    </row>
    <row r="5850" spans="1:2" x14ac:dyDescent="0.25">
      <c r="A5850" t="s">
        <v>5649</v>
      </c>
      <c r="B5850" t="str">
        <f t="shared" si="91"/>
        <v>T.pedis</v>
      </c>
    </row>
    <row r="5851" spans="1:2" x14ac:dyDescent="0.25">
      <c r="A5851" t="s">
        <v>5650</v>
      </c>
      <c r="B5851" t="str">
        <f t="shared" si="91"/>
        <v>T.primitia</v>
      </c>
    </row>
    <row r="5852" spans="1:2" x14ac:dyDescent="0.25">
      <c r="A5852" t="s">
        <v>5651</v>
      </c>
      <c r="B5852" t="str">
        <f t="shared" si="91"/>
        <v>T.putidum</v>
      </c>
    </row>
    <row r="5853" spans="1:2" x14ac:dyDescent="0.25">
      <c r="A5853" t="s">
        <v>5652</v>
      </c>
      <c r="B5853" t="str">
        <f t="shared" si="91"/>
        <v>T.sp.</v>
      </c>
    </row>
    <row r="5854" spans="1:2" x14ac:dyDescent="0.25">
      <c r="A5854" t="s">
        <v>5653</v>
      </c>
      <c r="B5854" t="str">
        <f t="shared" si="91"/>
        <v>T.succinifaciens</v>
      </c>
    </row>
    <row r="5855" spans="1:2" x14ac:dyDescent="0.25">
      <c r="A5855" t="s">
        <v>5654</v>
      </c>
      <c r="B5855" t="str">
        <f t="shared" si="91"/>
        <v>T.erythraeum</v>
      </c>
    </row>
    <row r="5856" spans="1:2" x14ac:dyDescent="0.25">
      <c r="A5856" t="s">
        <v>5655</v>
      </c>
      <c r="B5856" t="str">
        <f t="shared" si="91"/>
        <v>T.whipplei</v>
      </c>
    </row>
    <row r="5857" spans="1:2" x14ac:dyDescent="0.25">
      <c r="A5857" t="s">
        <v>5656</v>
      </c>
      <c r="B5857" t="str">
        <f t="shared" si="91"/>
        <v>T.whipplei</v>
      </c>
    </row>
    <row r="5858" spans="1:2" x14ac:dyDescent="0.25">
      <c r="A5858" t="s">
        <v>5657</v>
      </c>
      <c r="B5858" t="str">
        <f t="shared" si="91"/>
        <v>T.radiovictrix</v>
      </c>
    </row>
    <row r="5859" spans="1:2" x14ac:dyDescent="0.25">
      <c r="A5859" t="s">
        <v>5658</v>
      </c>
      <c r="B5859" t="str">
        <f t="shared" si="91"/>
        <v>T.pyogenes</v>
      </c>
    </row>
    <row r="5860" spans="1:2" x14ac:dyDescent="0.25">
      <c r="A5860" t="s">
        <v>5659</v>
      </c>
      <c r="B5860" t="str">
        <f t="shared" si="91"/>
        <v>T.pyogenes</v>
      </c>
    </row>
    <row r="5861" spans="1:2" x14ac:dyDescent="0.25">
      <c r="A5861" t="s">
        <v>5660</v>
      </c>
      <c r="B5861" t="str">
        <f t="shared" si="91"/>
        <v>T.pyogenes</v>
      </c>
    </row>
    <row r="5862" spans="1:2" x14ac:dyDescent="0.25">
      <c r="A5862" t="s">
        <v>5661</v>
      </c>
      <c r="B5862" t="str">
        <f t="shared" si="91"/>
        <v>T.paurometabola</v>
      </c>
    </row>
    <row r="5863" spans="1:2" x14ac:dyDescent="0.25">
      <c r="A5863" t="s">
        <v>5662</v>
      </c>
      <c r="B5863" t="str">
        <f t="shared" si="91"/>
        <v>T.sp.</v>
      </c>
    </row>
    <row r="5864" spans="1:2" x14ac:dyDescent="0.25">
      <c r="A5864" t="s">
        <v>5663</v>
      </c>
      <c r="B5864" t="str">
        <f t="shared" si="91"/>
        <v>T.parva</v>
      </c>
    </row>
    <row r="5865" spans="1:2" x14ac:dyDescent="0.25">
      <c r="A5865" t="s">
        <v>5664</v>
      </c>
      <c r="B5865" t="str">
        <f t="shared" si="91"/>
        <v>U.diversum</v>
      </c>
    </row>
    <row r="5866" spans="1:2" x14ac:dyDescent="0.25">
      <c r="A5866" t="s">
        <v>5665</v>
      </c>
      <c r="B5866" t="str">
        <f t="shared" si="91"/>
        <v>U.parvum</v>
      </c>
    </row>
    <row r="5867" spans="1:2" x14ac:dyDescent="0.25">
      <c r="A5867" t="s">
        <v>5666</v>
      </c>
      <c r="B5867" t="str">
        <f t="shared" si="91"/>
        <v>U.parvum</v>
      </c>
    </row>
    <row r="5868" spans="1:2" x14ac:dyDescent="0.25">
      <c r="A5868" t="s">
        <v>5667</v>
      </c>
      <c r="B5868" t="str">
        <f t="shared" si="91"/>
        <v>U.parvum</v>
      </c>
    </row>
    <row r="5869" spans="1:2" x14ac:dyDescent="0.25">
      <c r="A5869" t="s">
        <v>5668</v>
      </c>
      <c r="B5869" t="str">
        <f t="shared" si="91"/>
        <v>U.urealyticum</v>
      </c>
    </row>
    <row r="5870" spans="1:2" x14ac:dyDescent="0.25">
      <c r="A5870" t="s">
        <v>5669</v>
      </c>
      <c r="B5870" t="str">
        <f t="shared" si="91"/>
        <v>V.paradoxus</v>
      </c>
    </row>
    <row r="5871" spans="1:2" x14ac:dyDescent="0.25">
      <c r="A5871" t="s">
        <v>5670</v>
      </c>
      <c r="B5871" t="str">
        <f t="shared" si="91"/>
        <v>V.paradoxus</v>
      </c>
    </row>
    <row r="5872" spans="1:2" x14ac:dyDescent="0.25">
      <c r="A5872" t="s">
        <v>5671</v>
      </c>
      <c r="B5872" t="str">
        <f t="shared" si="91"/>
        <v>V.paradoxus</v>
      </c>
    </row>
    <row r="5873" spans="1:2" x14ac:dyDescent="0.25">
      <c r="A5873" t="s">
        <v>5672</v>
      </c>
      <c r="B5873" t="str">
        <f t="shared" si="91"/>
        <v>V.sp.</v>
      </c>
    </row>
    <row r="5874" spans="1:2" x14ac:dyDescent="0.25">
      <c r="A5874" t="s">
        <v>5673</v>
      </c>
      <c r="B5874" t="str">
        <f t="shared" si="91"/>
        <v>V.parvula</v>
      </c>
    </row>
    <row r="5875" spans="1:2" x14ac:dyDescent="0.25">
      <c r="A5875" t="s">
        <v>5674</v>
      </c>
      <c r="B5875" t="str">
        <f t="shared" si="91"/>
        <v>V.parvula</v>
      </c>
    </row>
    <row r="5876" spans="1:2" x14ac:dyDescent="0.25">
      <c r="A5876" t="s">
        <v>5675</v>
      </c>
      <c r="B5876" t="str">
        <f t="shared" si="91"/>
        <v>V.eiseniae</v>
      </c>
    </row>
    <row r="5877" spans="1:2" x14ac:dyDescent="0.25">
      <c r="A5877" t="s">
        <v>5676</v>
      </c>
      <c r="B5877" t="str">
        <f t="shared" si="91"/>
        <v>V.bacterium</v>
      </c>
    </row>
    <row r="5878" spans="1:2" x14ac:dyDescent="0.25">
      <c r="A5878" t="s">
        <v>5677</v>
      </c>
      <c r="B5878" t="str">
        <f t="shared" si="91"/>
        <v>V.bacterium</v>
      </c>
    </row>
    <row r="5879" spans="1:2" x14ac:dyDescent="0.25">
      <c r="A5879" t="s">
        <v>5678</v>
      </c>
      <c r="B5879" t="str">
        <f t="shared" si="91"/>
        <v>V.maris</v>
      </c>
    </row>
    <row r="5880" spans="1:2" x14ac:dyDescent="0.25">
      <c r="A5880" t="s">
        <v>5679</v>
      </c>
      <c r="B5880" t="str">
        <f t="shared" si="91"/>
        <v>V.alginolyticus</v>
      </c>
    </row>
    <row r="5881" spans="1:2" x14ac:dyDescent="0.25">
      <c r="A5881" t="s">
        <v>5680</v>
      </c>
      <c r="B5881" t="str">
        <f t="shared" si="91"/>
        <v>V.anguillarum</v>
      </c>
    </row>
    <row r="5882" spans="1:2" x14ac:dyDescent="0.25">
      <c r="A5882" t="s">
        <v>5681</v>
      </c>
      <c r="B5882" t="str">
        <f t="shared" si="91"/>
        <v>V.anguillarum</v>
      </c>
    </row>
    <row r="5883" spans="1:2" x14ac:dyDescent="0.25">
      <c r="A5883" t="s">
        <v>5682</v>
      </c>
      <c r="B5883" t="str">
        <f t="shared" si="91"/>
        <v>V.anguillarum</v>
      </c>
    </row>
    <row r="5884" spans="1:2" x14ac:dyDescent="0.25">
      <c r="A5884" t="s">
        <v>5683</v>
      </c>
      <c r="B5884" t="str">
        <f t="shared" si="91"/>
        <v>V.campbellii</v>
      </c>
    </row>
    <row r="5885" spans="1:2" x14ac:dyDescent="0.25">
      <c r="A5885" t="s">
        <v>5684</v>
      </c>
      <c r="B5885" t="str">
        <f t="shared" si="91"/>
        <v>V.cholerae</v>
      </c>
    </row>
    <row r="5886" spans="1:2" x14ac:dyDescent="0.25">
      <c r="A5886" t="s">
        <v>5685</v>
      </c>
      <c r="B5886" t="str">
        <f t="shared" si="91"/>
        <v>V.cholerae</v>
      </c>
    </row>
    <row r="5887" spans="1:2" x14ac:dyDescent="0.25">
      <c r="A5887" t="s">
        <v>5686</v>
      </c>
      <c r="B5887" t="str">
        <f t="shared" si="91"/>
        <v>V.cholerae</v>
      </c>
    </row>
    <row r="5888" spans="1:2" x14ac:dyDescent="0.25">
      <c r="A5888" t="s">
        <v>5687</v>
      </c>
      <c r="B5888" t="str">
        <f t="shared" si="91"/>
        <v>V.cholerae</v>
      </c>
    </row>
    <row r="5889" spans="1:2" x14ac:dyDescent="0.25">
      <c r="A5889" t="s">
        <v>5688</v>
      </c>
      <c r="B5889" t="str">
        <f t="shared" si="91"/>
        <v>V.cholerae</v>
      </c>
    </row>
    <row r="5890" spans="1:2" x14ac:dyDescent="0.25">
      <c r="A5890" t="s">
        <v>5689</v>
      </c>
      <c r="B5890" t="str">
        <f t="shared" si="91"/>
        <v>V.cholerae</v>
      </c>
    </row>
    <row r="5891" spans="1:2" x14ac:dyDescent="0.25">
      <c r="A5891" t="s">
        <v>5690</v>
      </c>
      <c r="B5891" t="str">
        <f t="shared" si="91"/>
        <v>V.cholerae</v>
      </c>
    </row>
    <row r="5892" spans="1:2" x14ac:dyDescent="0.25">
      <c r="A5892" t="s">
        <v>5691</v>
      </c>
      <c r="B5892" t="str">
        <f t="shared" ref="B5892:B5955" si="92">CONCATENATE(REPLACE(LEFT(A5892,1),2,1,"."),LEFT(MID(A5892,FIND(" ",A5892)+1,LEN(A5892)-FIND(" ",A5892)+1),FIND(" ",MID(A5892,FIND(" ",A5892)+1,LEN(A5892)-FIND(" ",A5892)+1),1)-1))</f>
        <v>V.cholerae</v>
      </c>
    </row>
    <row r="5893" spans="1:2" x14ac:dyDescent="0.25">
      <c r="A5893" t="s">
        <v>5692</v>
      </c>
      <c r="B5893" t="str">
        <f t="shared" si="92"/>
        <v>V.cholerae</v>
      </c>
    </row>
    <row r="5894" spans="1:2" x14ac:dyDescent="0.25">
      <c r="A5894" t="s">
        <v>5693</v>
      </c>
      <c r="B5894" t="str">
        <f t="shared" si="92"/>
        <v>V.cholerae</v>
      </c>
    </row>
    <row r="5895" spans="1:2" x14ac:dyDescent="0.25">
      <c r="A5895" t="s">
        <v>5694</v>
      </c>
      <c r="B5895" t="str">
        <f t="shared" si="92"/>
        <v>V.cholerae</v>
      </c>
    </row>
    <row r="5896" spans="1:2" x14ac:dyDescent="0.25">
      <c r="A5896" t="s">
        <v>5695</v>
      </c>
      <c r="B5896" t="str">
        <f t="shared" si="92"/>
        <v>V.cholerae</v>
      </c>
    </row>
    <row r="5897" spans="1:2" x14ac:dyDescent="0.25">
      <c r="A5897" t="s">
        <v>5696</v>
      </c>
      <c r="B5897" t="str">
        <f t="shared" si="92"/>
        <v>V.cholerae</v>
      </c>
    </row>
    <row r="5898" spans="1:2" x14ac:dyDescent="0.25">
      <c r="A5898" t="s">
        <v>5697</v>
      </c>
      <c r="B5898" t="str">
        <f t="shared" si="92"/>
        <v>V.cholerae</v>
      </c>
    </row>
    <row r="5899" spans="1:2" x14ac:dyDescent="0.25">
      <c r="A5899" t="s">
        <v>5698</v>
      </c>
      <c r="B5899" t="str">
        <f t="shared" si="92"/>
        <v>V.cholerae</v>
      </c>
    </row>
    <row r="5900" spans="1:2" x14ac:dyDescent="0.25">
      <c r="A5900" t="s">
        <v>5699</v>
      </c>
      <c r="B5900" t="str">
        <f t="shared" si="92"/>
        <v>V.cholerae</v>
      </c>
    </row>
    <row r="5901" spans="1:2" x14ac:dyDescent="0.25">
      <c r="A5901" t="s">
        <v>5700</v>
      </c>
      <c r="B5901" t="str">
        <f t="shared" si="92"/>
        <v>V.cholerae</v>
      </c>
    </row>
    <row r="5902" spans="1:2" x14ac:dyDescent="0.25">
      <c r="A5902" t="s">
        <v>5701</v>
      </c>
      <c r="B5902" t="str">
        <f t="shared" si="92"/>
        <v>V.cholerae</v>
      </c>
    </row>
    <row r="5903" spans="1:2" x14ac:dyDescent="0.25">
      <c r="A5903" t="s">
        <v>5702</v>
      </c>
      <c r="B5903" t="str">
        <f t="shared" si="92"/>
        <v>V.cholerae</v>
      </c>
    </row>
    <row r="5904" spans="1:2" x14ac:dyDescent="0.25">
      <c r="A5904" t="s">
        <v>5703</v>
      </c>
      <c r="B5904" t="str">
        <f t="shared" si="92"/>
        <v>V.cholerae</v>
      </c>
    </row>
    <row r="5905" spans="1:2" x14ac:dyDescent="0.25">
      <c r="A5905" t="s">
        <v>5704</v>
      </c>
      <c r="B5905" t="str">
        <f t="shared" si="92"/>
        <v>V.cholerae</v>
      </c>
    </row>
    <row r="5906" spans="1:2" x14ac:dyDescent="0.25">
      <c r="A5906" t="s">
        <v>5705</v>
      </c>
      <c r="B5906" t="str">
        <f t="shared" si="92"/>
        <v>V.cholerae</v>
      </c>
    </row>
    <row r="5907" spans="1:2" x14ac:dyDescent="0.25">
      <c r="A5907" t="s">
        <v>5706</v>
      </c>
      <c r="B5907" t="str">
        <f t="shared" si="92"/>
        <v>V.cholerae</v>
      </c>
    </row>
    <row r="5908" spans="1:2" x14ac:dyDescent="0.25">
      <c r="A5908" t="s">
        <v>5707</v>
      </c>
      <c r="B5908" t="str">
        <f t="shared" si="92"/>
        <v>V.cholerae</v>
      </c>
    </row>
    <row r="5909" spans="1:2" x14ac:dyDescent="0.25">
      <c r="A5909" t="s">
        <v>5708</v>
      </c>
      <c r="B5909" t="str">
        <f t="shared" si="92"/>
        <v>V.cholerae</v>
      </c>
    </row>
    <row r="5910" spans="1:2" x14ac:dyDescent="0.25">
      <c r="A5910" t="s">
        <v>5709</v>
      </c>
      <c r="B5910" t="str">
        <f t="shared" si="92"/>
        <v>V.cholerae</v>
      </c>
    </row>
    <row r="5911" spans="1:2" x14ac:dyDescent="0.25">
      <c r="A5911" t="s">
        <v>5710</v>
      </c>
      <c r="B5911" t="str">
        <f t="shared" si="92"/>
        <v>V.cholerae</v>
      </c>
    </row>
    <row r="5912" spans="1:2" x14ac:dyDescent="0.25">
      <c r="A5912" t="s">
        <v>5711</v>
      </c>
      <c r="B5912" t="str">
        <f t="shared" si="92"/>
        <v>V.cholerae</v>
      </c>
    </row>
    <row r="5913" spans="1:2" x14ac:dyDescent="0.25">
      <c r="A5913" t="s">
        <v>5712</v>
      </c>
      <c r="B5913" t="str">
        <f t="shared" si="92"/>
        <v>V.cholerae</v>
      </c>
    </row>
    <row r="5914" spans="1:2" x14ac:dyDescent="0.25">
      <c r="A5914" t="s">
        <v>5713</v>
      </c>
      <c r="B5914" t="str">
        <f t="shared" si="92"/>
        <v>V.cholerae</v>
      </c>
    </row>
    <row r="5915" spans="1:2" x14ac:dyDescent="0.25">
      <c r="A5915" t="s">
        <v>5714</v>
      </c>
      <c r="B5915" t="str">
        <f t="shared" si="92"/>
        <v>V.coralliilyticus</v>
      </c>
    </row>
    <row r="5916" spans="1:2" x14ac:dyDescent="0.25">
      <c r="A5916" t="s">
        <v>5715</v>
      </c>
      <c r="B5916" t="str">
        <f t="shared" si="92"/>
        <v>V.coralliilyticus</v>
      </c>
    </row>
    <row r="5917" spans="1:2" x14ac:dyDescent="0.25">
      <c r="A5917" t="s">
        <v>5716</v>
      </c>
      <c r="B5917" t="str">
        <f t="shared" si="92"/>
        <v>V.fischeri</v>
      </c>
    </row>
    <row r="5918" spans="1:2" x14ac:dyDescent="0.25">
      <c r="A5918" t="s">
        <v>5717</v>
      </c>
      <c r="B5918" t="str">
        <f t="shared" si="92"/>
        <v>V.fischeri</v>
      </c>
    </row>
    <row r="5919" spans="1:2" x14ac:dyDescent="0.25">
      <c r="A5919" t="s">
        <v>5718</v>
      </c>
      <c r="B5919" t="str">
        <f t="shared" si="92"/>
        <v>V.fluvialis</v>
      </c>
    </row>
    <row r="5920" spans="1:2" x14ac:dyDescent="0.25">
      <c r="A5920" t="s">
        <v>5719</v>
      </c>
      <c r="B5920" t="str">
        <f t="shared" si="92"/>
        <v>V.fluvialis</v>
      </c>
    </row>
    <row r="5921" spans="1:2" x14ac:dyDescent="0.25">
      <c r="A5921" t="s">
        <v>5720</v>
      </c>
      <c r="B5921" t="str">
        <f t="shared" si="92"/>
        <v>V.furnissii</v>
      </c>
    </row>
    <row r="5922" spans="1:2" x14ac:dyDescent="0.25">
      <c r="A5922" t="s">
        <v>5721</v>
      </c>
      <c r="B5922" t="str">
        <f t="shared" si="92"/>
        <v>V.harveyi</v>
      </c>
    </row>
    <row r="5923" spans="1:2" x14ac:dyDescent="0.25">
      <c r="A5923" t="s">
        <v>5722</v>
      </c>
      <c r="B5923" t="str">
        <f t="shared" si="92"/>
        <v>V.harveyi</v>
      </c>
    </row>
    <row r="5924" spans="1:2" x14ac:dyDescent="0.25">
      <c r="A5924" t="s">
        <v>5723</v>
      </c>
      <c r="B5924" t="str">
        <f t="shared" si="92"/>
        <v>V.mimicus</v>
      </c>
    </row>
    <row r="5925" spans="1:2" x14ac:dyDescent="0.25">
      <c r="A5925" t="s">
        <v>5724</v>
      </c>
      <c r="B5925" t="str">
        <f t="shared" si="92"/>
        <v>V.nigripulchritudo</v>
      </c>
    </row>
    <row r="5926" spans="1:2" x14ac:dyDescent="0.25">
      <c r="A5926" t="s">
        <v>5725</v>
      </c>
      <c r="B5926" t="str">
        <f t="shared" si="92"/>
        <v>V.parahaemolyticus</v>
      </c>
    </row>
    <row r="5927" spans="1:2" x14ac:dyDescent="0.25">
      <c r="A5927" t="s">
        <v>5726</v>
      </c>
      <c r="B5927" t="str">
        <f t="shared" si="92"/>
        <v>V.parahaemolyticus</v>
      </c>
    </row>
    <row r="5928" spans="1:2" x14ac:dyDescent="0.25">
      <c r="A5928" t="s">
        <v>5727</v>
      </c>
      <c r="B5928" t="str">
        <f t="shared" si="92"/>
        <v>V.parahaemolyticus</v>
      </c>
    </row>
    <row r="5929" spans="1:2" x14ac:dyDescent="0.25">
      <c r="A5929" t="s">
        <v>5728</v>
      </c>
      <c r="B5929" t="str">
        <f t="shared" si="92"/>
        <v>V.parahaemolyticus</v>
      </c>
    </row>
    <row r="5930" spans="1:2" x14ac:dyDescent="0.25">
      <c r="A5930" t="s">
        <v>5729</v>
      </c>
      <c r="B5930" t="str">
        <f t="shared" si="92"/>
        <v>V.parahaemolyticus</v>
      </c>
    </row>
    <row r="5931" spans="1:2" x14ac:dyDescent="0.25">
      <c r="A5931" t="s">
        <v>5730</v>
      </c>
      <c r="B5931" t="str">
        <f t="shared" si="92"/>
        <v>V.parahaemolyticus</v>
      </c>
    </row>
    <row r="5932" spans="1:2" x14ac:dyDescent="0.25">
      <c r="A5932" t="s">
        <v>5731</v>
      </c>
      <c r="B5932" t="str">
        <f t="shared" si="92"/>
        <v>V.parahaemolyticus</v>
      </c>
    </row>
    <row r="5933" spans="1:2" x14ac:dyDescent="0.25">
      <c r="A5933" t="s">
        <v>5732</v>
      </c>
      <c r="B5933" t="str">
        <f t="shared" si="92"/>
        <v>V.parahaemolyticus</v>
      </c>
    </row>
    <row r="5934" spans="1:2" x14ac:dyDescent="0.25">
      <c r="A5934" t="s">
        <v>5733</v>
      </c>
      <c r="B5934" t="str">
        <f t="shared" si="92"/>
        <v>V.parahaemolyticus</v>
      </c>
    </row>
    <row r="5935" spans="1:2" x14ac:dyDescent="0.25">
      <c r="A5935" t="s">
        <v>5734</v>
      </c>
      <c r="B5935" t="str">
        <f t="shared" si="92"/>
        <v>V.parahaemolyticus</v>
      </c>
    </row>
    <row r="5936" spans="1:2" x14ac:dyDescent="0.25">
      <c r="A5936" t="s">
        <v>5735</v>
      </c>
      <c r="B5936" t="str">
        <f t="shared" si="92"/>
        <v>V.sp.</v>
      </c>
    </row>
    <row r="5937" spans="1:2" x14ac:dyDescent="0.25">
      <c r="A5937" t="s">
        <v>5736</v>
      </c>
      <c r="B5937" t="str">
        <f t="shared" si="92"/>
        <v>V.sp.</v>
      </c>
    </row>
    <row r="5938" spans="1:2" x14ac:dyDescent="0.25">
      <c r="A5938" t="s">
        <v>5737</v>
      </c>
      <c r="B5938" t="str">
        <f t="shared" si="92"/>
        <v>V.splendidus</v>
      </c>
    </row>
    <row r="5939" spans="1:2" x14ac:dyDescent="0.25">
      <c r="A5939" t="s">
        <v>5738</v>
      </c>
      <c r="B5939" t="str">
        <f t="shared" si="92"/>
        <v>V.tritonius</v>
      </c>
    </row>
    <row r="5940" spans="1:2" x14ac:dyDescent="0.25">
      <c r="A5940" t="s">
        <v>5739</v>
      </c>
      <c r="B5940" t="str">
        <f t="shared" si="92"/>
        <v>V.tubiashii</v>
      </c>
    </row>
    <row r="5941" spans="1:2" x14ac:dyDescent="0.25">
      <c r="A5941" t="s">
        <v>5740</v>
      </c>
      <c r="B5941" t="str">
        <f t="shared" si="92"/>
        <v>V.vulnificus</v>
      </c>
    </row>
    <row r="5942" spans="1:2" x14ac:dyDescent="0.25">
      <c r="A5942" t="s">
        <v>5741</v>
      </c>
      <c r="B5942" t="str">
        <f t="shared" si="92"/>
        <v>V.vulnificus</v>
      </c>
    </row>
    <row r="5943" spans="1:2" x14ac:dyDescent="0.25">
      <c r="A5943" t="s">
        <v>5742</v>
      </c>
      <c r="B5943" t="str">
        <f t="shared" si="92"/>
        <v>V.vulnificus</v>
      </c>
    </row>
    <row r="5944" spans="1:2" x14ac:dyDescent="0.25">
      <c r="A5944" t="s">
        <v>5743</v>
      </c>
      <c r="B5944" t="str">
        <f t="shared" si="92"/>
        <v>V.vulnificus</v>
      </c>
    </row>
    <row r="5945" spans="1:2" x14ac:dyDescent="0.25">
      <c r="A5945" t="s">
        <v>5744</v>
      </c>
      <c r="B5945" t="str">
        <f t="shared" si="92"/>
        <v>V.vulnificus</v>
      </c>
    </row>
    <row r="5946" spans="1:2" x14ac:dyDescent="0.25">
      <c r="A5946" t="s">
        <v>5745</v>
      </c>
      <c r="B5946" t="str">
        <f t="shared" si="92"/>
        <v>V.vulnificus</v>
      </c>
    </row>
    <row r="5947" spans="1:2" x14ac:dyDescent="0.25">
      <c r="A5947" t="s">
        <v>5746</v>
      </c>
      <c r="B5947" t="str">
        <f t="shared" si="92"/>
        <v>V.vulnificus</v>
      </c>
    </row>
    <row r="5948" spans="1:2" x14ac:dyDescent="0.25">
      <c r="A5948" t="s">
        <v>5747</v>
      </c>
      <c r="B5948" t="str">
        <f t="shared" si="92"/>
        <v>V.vulnificus</v>
      </c>
    </row>
    <row r="5949" spans="1:2" x14ac:dyDescent="0.25">
      <c r="A5949" t="s">
        <v>5748</v>
      </c>
      <c r="B5949" t="str">
        <f t="shared" si="92"/>
        <v>V.sp.</v>
      </c>
    </row>
    <row r="5950" spans="1:2" x14ac:dyDescent="0.25">
      <c r="A5950" t="s">
        <v>5749</v>
      </c>
      <c r="B5950" t="str">
        <f t="shared" si="92"/>
        <v>V.distributa</v>
      </c>
    </row>
    <row r="5951" spans="1:2" x14ac:dyDescent="0.25">
      <c r="A5951" t="s">
        <v>5750</v>
      </c>
      <c r="B5951" t="str">
        <f t="shared" si="92"/>
        <v>V.moutnovskia</v>
      </c>
    </row>
    <row r="5952" spans="1:2" x14ac:dyDescent="0.25">
      <c r="A5952" t="s">
        <v>5751</v>
      </c>
      <c r="B5952" t="str">
        <f t="shared" si="92"/>
        <v>V.incomptus</v>
      </c>
    </row>
    <row r="5953" spans="1:2" x14ac:dyDescent="0.25">
      <c r="A5953" t="s">
        <v>5752</v>
      </c>
      <c r="B5953" t="str">
        <f t="shared" si="92"/>
        <v>W.chondrophila</v>
      </c>
    </row>
    <row r="5954" spans="1:2" x14ac:dyDescent="0.25">
      <c r="A5954" t="s">
        <v>5753</v>
      </c>
      <c r="B5954" t="str">
        <f t="shared" si="92"/>
        <v>W.virosa</v>
      </c>
    </row>
    <row r="5955" spans="1:2" x14ac:dyDescent="0.25">
      <c r="A5955" t="s">
        <v>5754</v>
      </c>
      <c r="B5955" t="str">
        <f t="shared" si="92"/>
        <v>W.ceti</v>
      </c>
    </row>
    <row r="5956" spans="1:2" x14ac:dyDescent="0.25">
      <c r="A5956" t="s">
        <v>5755</v>
      </c>
      <c r="B5956" t="str">
        <f t="shared" ref="B5956:B6019" si="93">CONCATENATE(REPLACE(LEFT(A5956,1),2,1,"."),LEFT(MID(A5956,FIND(" ",A5956)+1,LEN(A5956)-FIND(" ",A5956)+1),FIND(" ",MID(A5956,FIND(" ",A5956)+1,LEN(A5956)-FIND(" ",A5956)+1),1)-1))</f>
        <v>W.ceti</v>
      </c>
    </row>
    <row r="5957" spans="1:2" x14ac:dyDescent="0.25">
      <c r="A5957" t="s">
        <v>5756</v>
      </c>
      <c r="B5957" t="str">
        <f t="shared" si="93"/>
        <v>W.ceti</v>
      </c>
    </row>
    <row r="5958" spans="1:2" x14ac:dyDescent="0.25">
      <c r="A5958" t="s">
        <v>5757</v>
      </c>
      <c r="B5958" t="str">
        <f t="shared" si="93"/>
        <v>W.cibaria</v>
      </c>
    </row>
    <row r="5959" spans="1:2" x14ac:dyDescent="0.25">
      <c r="A5959" t="s">
        <v>5758</v>
      </c>
      <c r="B5959" t="str">
        <f t="shared" si="93"/>
        <v>W.koreensis</v>
      </c>
    </row>
    <row r="5960" spans="1:2" x14ac:dyDescent="0.25">
      <c r="A5960" t="s">
        <v>5759</v>
      </c>
      <c r="B5960" t="str">
        <f t="shared" si="93"/>
        <v>W.marina</v>
      </c>
    </row>
    <row r="5961" spans="1:2" x14ac:dyDescent="0.25">
      <c r="A5961" t="s">
        <v>5760</v>
      </c>
      <c r="B5961" t="str">
        <f t="shared" si="93"/>
        <v>W.glossinidia</v>
      </c>
    </row>
    <row r="5962" spans="1:2" x14ac:dyDescent="0.25">
      <c r="A5962" t="s">
        <v>5761</v>
      </c>
      <c r="B5962" t="str">
        <f t="shared" si="93"/>
        <v>W.glossinidia</v>
      </c>
    </row>
    <row r="5963" spans="1:2" x14ac:dyDescent="0.25">
      <c r="A5963" t="s">
        <v>5762</v>
      </c>
      <c r="B5963" t="str">
        <f t="shared" si="93"/>
        <v>W.sp.</v>
      </c>
    </row>
    <row r="5964" spans="1:2" x14ac:dyDescent="0.25">
      <c r="A5964" t="s">
        <v>5763</v>
      </c>
      <c r="B5964" t="str">
        <f t="shared" si="93"/>
        <v>W.endosymbiont</v>
      </c>
    </row>
    <row r="5965" spans="1:2" x14ac:dyDescent="0.25">
      <c r="A5965" t="s">
        <v>5764</v>
      </c>
      <c r="B5965" t="str">
        <f t="shared" si="93"/>
        <v>W.endosymbiont</v>
      </c>
    </row>
    <row r="5966" spans="1:2" x14ac:dyDescent="0.25">
      <c r="A5966" t="s">
        <v>5765</v>
      </c>
      <c r="B5966" t="str">
        <f t="shared" si="93"/>
        <v>W.endosymbiont</v>
      </c>
    </row>
    <row r="5967" spans="1:2" x14ac:dyDescent="0.25">
      <c r="A5967" t="s">
        <v>5766</v>
      </c>
      <c r="B5967" t="str">
        <f t="shared" si="93"/>
        <v>W.endosymbiont</v>
      </c>
    </row>
    <row r="5968" spans="1:2" x14ac:dyDescent="0.25">
      <c r="A5968" t="s">
        <v>5767</v>
      </c>
      <c r="B5968" t="str">
        <f t="shared" si="93"/>
        <v>W.endosymbiont</v>
      </c>
    </row>
    <row r="5969" spans="1:2" x14ac:dyDescent="0.25">
      <c r="A5969" t="s">
        <v>5768</v>
      </c>
      <c r="B5969" t="str">
        <f t="shared" si="93"/>
        <v>W.endosymbiont</v>
      </c>
    </row>
    <row r="5970" spans="1:2" x14ac:dyDescent="0.25">
      <c r="A5970" t="s">
        <v>5769</v>
      </c>
      <c r="B5970" t="str">
        <f t="shared" si="93"/>
        <v>W.endosymbiont</v>
      </c>
    </row>
    <row r="5971" spans="1:2" x14ac:dyDescent="0.25">
      <c r="A5971" t="s">
        <v>5770</v>
      </c>
      <c r="B5971" t="str">
        <f t="shared" si="93"/>
        <v>W.endosymbiont</v>
      </c>
    </row>
    <row r="5972" spans="1:2" x14ac:dyDescent="0.25">
      <c r="A5972" t="s">
        <v>5771</v>
      </c>
      <c r="B5972" t="str">
        <f t="shared" si="93"/>
        <v>W.endosymbiont</v>
      </c>
    </row>
    <row r="5973" spans="1:2" x14ac:dyDescent="0.25">
      <c r="A5973" t="s">
        <v>5772</v>
      </c>
      <c r="B5973" t="str">
        <f t="shared" si="93"/>
        <v>W.endosymbiont</v>
      </c>
    </row>
    <row r="5974" spans="1:2" x14ac:dyDescent="0.25">
      <c r="A5974" t="s">
        <v>5773</v>
      </c>
      <c r="B5974" t="str">
        <f t="shared" si="93"/>
        <v>W.sp.</v>
      </c>
    </row>
    <row r="5975" spans="1:2" x14ac:dyDescent="0.25">
      <c r="A5975" t="s">
        <v>5774</v>
      </c>
      <c r="B5975" t="str">
        <f t="shared" si="93"/>
        <v>W.strain</v>
      </c>
    </row>
    <row r="5976" spans="1:2" x14ac:dyDescent="0.25">
      <c r="A5976" t="s">
        <v>5775</v>
      </c>
      <c r="B5976" t="str">
        <f t="shared" si="93"/>
        <v>W.succinogenes</v>
      </c>
    </row>
    <row r="5977" spans="1:2" x14ac:dyDescent="0.25">
      <c r="A5977" t="s">
        <v>5776</v>
      </c>
      <c r="B5977" t="str">
        <f t="shared" si="93"/>
        <v>X.autotrophicus</v>
      </c>
    </row>
    <row r="5978" spans="1:2" x14ac:dyDescent="0.25">
      <c r="A5978" t="s">
        <v>5777</v>
      </c>
      <c r="B5978" t="str">
        <f t="shared" si="93"/>
        <v>X.albilineans</v>
      </c>
    </row>
    <row r="5979" spans="1:2" x14ac:dyDescent="0.25">
      <c r="A5979" t="s">
        <v>5778</v>
      </c>
      <c r="B5979" t="str">
        <f t="shared" si="93"/>
        <v>X.albilineans</v>
      </c>
    </row>
    <row r="5980" spans="1:2" x14ac:dyDescent="0.25">
      <c r="A5980" t="s">
        <v>5779</v>
      </c>
      <c r="B5980" t="str">
        <f t="shared" si="93"/>
        <v>X.albilineans</v>
      </c>
    </row>
    <row r="5981" spans="1:2" x14ac:dyDescent="0.25">
      <c r="A5981" t="s">
        <v>5780</v>
      </c>
      <c r="B5981" t="str">
        <f t="shared" si="93"/>
        <v>X.arboricola</v>
      </c>
    </row>
    <row r="5982" spans="1:2" x14ac:dyDescent="0.25">
      <c r="A5982" t="s">
        <v>5781</v>
      </c>
      <c r="B5982" t="str">
        <f t="shared" si="93"/>
        <v>X.axonopodis</v>
      </c>
    </row>
    <row r="5983" spans="1:2" x14ac:dyDescent="0.25">
      <c r="A5983" t="s">
        <v>5782</v>
      </c>
      <c r="B5983" t="str">
        <f t="shared" si="93"/>
        <v>X.axonopodis</v>
      </c>
    </row>
    <row r="5984" spans="1:2" x14ac:dyDescent="0.25">
      <c r="A5984" t="s">
        <v>5783</v>
      </c>
      <c r="B5984" t="str">
        <f t="shared" si="93"/>
        <v>X.axonopodis</v>
      </c>
    </row>
    <row r="5985" spans="1:2" x14ac:dyDescent="0.25">
      <c r="A5985" t="s">
        <v>5784</v>
      </c>
      <c r="B5985" t="str">
        <f t="shared" si="93"/>
        <v>X.axonopodis</v>
      </c>
    </row>
    <row r="5986" spans="1:2" x14ac:dyDescent="0.25">
      <c r="A5986" t="s">
        <v>5785</v>
      </c>
      <c r="B5986" t="str">
        <f t="shared" si="93"/>
        <v>X.axonopodis</v>
      </c>
    </row>
    <row r="5987" spans="1:2" x14ac:dyDescent="0.25">
      <c r="A5987" t="s">
        <v>5786</v>
      </c>
      <c r="B5987" t="str">
        <f t="shared" si="93"/>
        <v>X.axonopodis</v>
      </c>
    </row>
    <row r="5988" spans="1:2" x14ac:dyDescent="0.25">
      <c r="A5988" t="s">
        <v>5787</v>
      </c>
      <c r="B5988" t="str">
        <f t="shared" si="93"/>
        <v>X.axonopodis</v>
      </c>
    </row>
    <row r="5989" spans="1:2" x14ac:dyDescent="0.25">
      <c r="A5989" t="s">
        <v>5788</v>
      </c>
      <c r="B5989" t="str">
        <f t="shared" si="93"/>
        <v>X.campestris</v>
      </c>
    </row>
    <row r="5990" spans="1:2" x14ac:dyDescent="0.25">
      <c r="A5990" t="s">
        <v>5789</v>
      </c>
      <c r="B5990" t="str">
        <f t="shared" si="93"/>
        <v>X.campestris</v>
      </c>
    </row>
    <row r="5991" spans="1:2" x14ac:dyDescent="0.25">
      <c r="A5991" t="s">
        <v>5790</v>
      </c>
      <c r="B5991" t="str">
        <f t="shared" si="93"/>
        <v>X.campestris</v>
      </c>
    </row>
    <row r="5992" spans="1:2" x14ac:dyDescent="0.25">
      <c r="A5992" t="s">
        <v>5791</v>
      </c>
      <c r="B5992" t="str">
        <f t="shared" si="93"/>
        <v>X.campestris</v>
      </c>
    </row>
    <row r="5993" spans="1:2" x14ac:dyDescent="0.25">
      <c r="A5993" t="s">
        <v>5792</v>
      </c>
      <c r="B5993" t="str">
        <f t="shared" si="93"/>
        <v>X.campestris</v>
      </c>
    </row>
    <row r="5994" spans="1:2" x14ac:dyDescent="0.25">
      <c r="A5994" t="s">
        <v>5793</v>
      </c>
      <c r="B5994" t="str">
        <f t="shared" si="93"/>
        <v>X.campestris</v>
      </c>
    </row>
    <row r="5995" spans="1:2" x14ac:dyDescent="0.25">
      <c r="A5995" t="s">
        <v>5794</v>
      </c>
      <c r="B5995" t="str">
        <f t="shared" si="93"/>
        <v>X.campestris</v>
      </c>
    </row>
    <row r="5996" spans="1:2" x14ac:dyDescent="0.25">
      <c r="A5996" t="s">
        <v>5795</v>
      </c>
      <c r="B5996" t="str">
        <f t="shared" si="93"/>
        <v>X.campestris</v>
      </c>
    </row>
    <row r="5997" spans="1:2" x14ac:dyDescent="0.25">
      <c r="A5997" t="s">
        <v>5796</v>
      </c>
      <c r="B5997" t="str">
        <f t="shared" si="93"/>
        <v>X.campestris</v>
      </c>
    </row>
    <row r="5998" spans="1:2" x14ac:dyDescent="0.25">
      <c r="A5998" t="s">
        <v>5797</v>
      </c>
      <c r="B5998" t="str">
        <f t="shared" si="93"/>
        <v>X.cassavae</v>
      </c>
    </row>
    <row r="5999" spans="1:2" x14ac:dyDescent="0.25">
      <c r="A5999" t="s">
        <v>5798</v>
      </c>
      <c r="B5999" t="str">
        <f t="shared" si="93"/>
        <v>X.citri</v>
      </c>
    </row>
    <row r="6000" spans="1:2" x14ac:dyDescent="0.25">
      <c r="A6000" t="s">
        <v>5798</v>
      </c>
      <c r="B6000" t="str">
        <f t="shared" si="93"/>
        <v>X.citri</v>
      </c>
    </row>
    <row r="6001" spans="1:2" x14ac:dyDescent="0.25">
      <c r="A6001" t="s">
        <v>5799</v>
      </c>
      <c r="B6001" t="str">
        <f t="shared" si="93"/>
        <v>X.citri</v>
      </c>
    </row>
    <row r="6002" spans="1:2" x14ac:dyDescent="0.25">
      <c r="A6002" t="s">
        <v>5800</v>
      </c>
      <c r="B6002" t="str">
        <f t="shared" si="93"/>
        <v>X.citri</v>
      </c>
    </row>
    <row r="6003" spans="1:2" x14ac:dyDescent="0.25">
      <c r="A6003" t="s">
        <v>5801</v>
      </c>
      <c r="B6003" t="str">
        <f t="shared" si="93"/>
        <v>X.citri</v>
      </c>
    </row>
    <row r="6004" spans="1:2" x14ac:dyDescent="0.25">
      <c r="A6004" t="s">
        <v>5802</v>
      </c>
      <c r="B6004" t="str">
        <f t="shared" si="93"/>
        <v>X.citri</v>
      </c>
    </row>
    <row r="6005" spans="1:2" x14ac:dyDescent="0.25">
      <c r="A6005" t="s">
        <v>5803</v>
      </c>
      <c r="B6005" t="str">
        <f t="shared" si="93"/>
        <v>X.citri</v>
      </c>
    </row>
    <row r="6006" spans="1:2" x14ac:dyDescent="0.25">
      <c r="A6006" t="s">
        <v>5804</v>
      </c>
      <c r="B6006" t="str">
        <f t="shared" si="93"/>
        <v>X.citri</v>
      </c>
    </row>
    <row r="6007" spans="1:2" x14ac:dyDescent="0.25">
      <c r="A6007" t="s">
        <v>5805</v>
      </c>
      <c r="B6007" t="str">
        <f t="shared" si="93"/>
        <v>X.citri</v>
      </c>
    </row>
    <row r="6008" spans="1:2" x14ac:dyDescent="0.25">
      <c r="A6008" t="s">
        <v>5806</v>
      </c>
      <c r="B6008" t="str">
        <f t="shared" si="93"/>
        <v>X.citri</v>
      </c>
    </row>
    <row r="6009" spans="1:2" x14ac:dyDescent="0.25">
      <c r="A6009" t="s">
        <v>5807</v>
      </c>
      <c r="B6009" t="str">
        <f t="shared" si="93"/>
        <v>X.citri</v>
      </c>
    </row>
    <row r="6010" spans="1:2" x14ac:dyDescent="0.25">
      <c r="A6010" t="s">
        <v>5808</v>
      </c>
      <c r="B6010" t="str">
        <f t="shared" si="93"/>
        <v>X.citri</v>
      </c>
    </row>
    <row r="6011" spans="1:2" x14ac:dyDescent="0.25">
      <c r="A6011" t="s">
        <v>5809</v>
      </c>
      <c r="B6011" t="str">
        <f t="shared" si="93"/>
        <v>X.citri</v>
      </c>
    </row>
    <row r="6012" spans="1:2" x14ac:dyDescent="0.25">
      <c r="A6012" t="s">
        <v>5810</v>
      </c>
      <c r="B6012" t="str">
        <f t="shared" si="93"/>
        <v>X.citri</v>
      </c>
    </row>
    <row r="6013" spans="1:2" x14ac:dyDescent="0.25">
      <c r="A6013" t="s">
        <v>5811</v>
      </c>
      <c r="B6013" t="str">
        <f t="shared" si="93"/>
        <v>X.citri</v>
      </c>
    </row>
    <row r="6014" spans="1:2" x14ac:dyDescent="0.25">
      <c r="A6014" t="s">
        <v>5812</v>
      </c>
      <c r="B6014" t="str">
        <f t="shared" si="93"/>
        <v>X.citri</v>
      </c>
    </row>
    <row r="6015" spans="1:2" x14ac:dyDescent="0.25">
      <c r="A6015" t="s">
        <v>5813</v>
      </c>
      <c r="B6015" t="str">
        <f t="shared" si="93"/>
        <v>X.citri</v>
      </c>
    </row>
    <row r="6016" spans="1:2" x14ac:dyDescent="0.25">
      <c r="A6016" t="s">
        <v>5814</v>
      </c>
      <c r="B6016" t="str">
        <f t="shared" si="93"/>
        <v>X.citri</v>
      </c>
    </row>
    <row r="6017" spans="1:2" x14ac:dyDescent="0.25">
      <c r="A6017" t="s">
        <v>5815</v>
      </c>
      <c r="B6017" t="str">
        <f t="shared" si="93"/>
        <v>X.citri</v>
      </c>
    </row>
    <row r="6018" spans="1:2" x14ac:dyDescent="0.25">
      <c r="A6018" t="s">
        <v>5816</v>
      </c>
      <c r="B6018" t="str">
        <f t="shared" si="93"/>
        <v>X.citri</v>
      </c>
    </row>
    <row r="6019" spans="1:2" x14ac:dyDescent="0.25">
      <c r="A6019" t="s">
        <v>5817</v>
      </c>
      <c r="B6019" t="str">
        <f t="shared" si="93"/>
        <v>X.citri</v>
      </c>
    </row>
    <row r="6020" spans="1:2" x14ac:dyDescent="0.25">
      <c r="A6020" t="s">
        <v>5818</v>
      </c>
      <c r="B6020" t="str">
        <f t="shared" ref="B6020:B6083" si="94">CONCATENATE(REPLACE(LEFT(A6020,1),2,1,"."),LEFT(MID(A6020,FIND(" ",A6020)+1,LEN(A6020)-FIND(" ",A6020)+1),FIND(" ",MID(A6020,FIND(" ",A6020)+1,LEN(A6020)-FIND(" ",A6020)+1),1)-1))</f>
        <v>X.citri</v>
      </c>
    </row>
    <row r="6021" spans="1:2" x14ac:dyDescent="0.25">
      <c r="A6021" t="s">
        <v>5819</v>
      </c>
      <c r="B6021" t="str">
        <f t="shared" si="94"/>
        <v>X.citri</v>
      </c>
    </row>
    <row r="6022" spans="1:2" x14ac:dyDescent="0.25">
      <c r="A6022" t="s">
        <v>5820</v>
      </c>
      <c r="B6022" t="str">
        <f t="shared" si="94"/>
        <v>X.citri</v>
      </c>
    </row>
    <row r="6023" spans="1:2" x14ac:dyDescent="0.25">
      <c r="A6023" t="s">
        <v>5821</v>
      </c>
      <c r="B6023" t="str">
        <f t="shared" si="94"/>
        <v>X.citri</v>
      </c>
    </row>
    <row r="6024" spans="1:2" x14ac:dyDescent="0.25">
      <c r="A6024" t="s">
        <v>5822</v>
      </c>
      <c r="B6024" t="str">
        <f t="shared" si="94"/>
        <v>X.fuscans</v>
      </c>
    </row>
    <row r="6025" spans="1:2" x14ac:dyDescent="0.25">
      <c r="A6025" t="s">
        <v>5823</v>
      </c>
      <c r="B6025" t="str">
        <f t="shared" si="94"/>
        <v>X.hortorum</v>
      </c>
    </row>
    <row r="6026" spans="1:2" x14ac:dyDescent="0.25">
      <c r="A6026" t="s">
        <v>5824</v>
      </c>
      <c r="B6026" t="str">
        <f t="shared" si="94"/>
        <v>X.oryzae</v>
      </c>
    </row>
    <row r="6027" spans="1:2" x14ac:dyDescent="0.25">
      <c r="A6027" t="s">
        <v>5824</v>
      </c>
      <c r="B6027" t="str">
        <f t="shared" si="94"/>
        <v>X.oryzae</v>
      </c>
    </row>
    <row r="6028" spans="1:2" x14ac:dyDescent="0.25">
      <c r="A6028" t="s">
        <v>5825</v>
      </c>
      <c r="B6028" t="str">
        <f t="shared" si="94"/>
        <v>X.oryzae</v>
      </c>
    </row>
    <row r="6029" spans="1:2" x14ac:dyDescent="0.25">
      <c r="A6029" t="s">
        <v>5826</v>
      </c>
      <c r="B6029" t="str">
        <f t="shared" si="94"/>
        <v>X.oryzae</v>
      </c>
    </row>
    <row r="6030" spans="1:2" x14ac:dyDescent="0.25">
      <c r="A6030" t="s">
        <v>5827</v>
      </c>
      <c r="B6030" t="str">
        <f t="shared" si="94"/>
        <v>X.oryzae</v>
      </c>
    </row>
    <row r="6031" spans="1:2" x14ac:dyDescent="0.25">
      <c r="A6031" t="s">
        <v>5828</v>
      </c>
      <c r="B6031" t="str">
        <f t="shared" si="94"/>
        <v>X.oryzae</v>
      </c>
    </row>
    <row r="6032" spans="1:2" x14ac:dyDescent="0.25">
      <c r="A6032" t="s">
        <v>5829</v>
      </c>
      <c r="B6032" t="str">
        <f t="shared" si="94"/>
        <v>X.oryzae</v>
      </c>
    </row>
    <row r="6033" spans="1:2" x14ac:dyDescent="0.25">
      <c r="A6033" t="s">
        <v>5830</v>
      </c>
      <c r="B6033" t="str">
        <f t="shared" si="94"/>
        <v>X.oryzae</v>
      </c>
    </row>
    <row r="6034" spans="1:2" x14ac:dyDescent="0.25">
      <c r="A6034" t="s">
        <v>5831</v>
      </c>
      <c r="B6034" t="str">
        <f t="shared" si="94"/>
        <v>X.oryzae</v>
      </c>
    </row>
    <row r="6035" spans="1:2" x14ac:dyDescent="0.25">
      <c r="A6035" t="s">
        <v>5832</v>
      </c>
      <c r="B6035" t="str">
        <f t="shared" si="94"/>
        <v>X.oryzae</v>
      </c>
    </row>
    <row r="6036" spans="1:2" x14ac:dyDescent="0.25">
      <c r="A6036" t="s">
        <v>5833</v>
      </c>
      <c r="B6036" t="str">
        <f t="shared" si="94"/>
        <v>X.oryzae</v>
      </c>
    </row>
    <row r="6037" spans="1:2" x14ac:dyDescent="0.25">
      <c r="A6037" t="s">
        <v>5834</v>
      </c>
      <c r="B6037" t="str">
        <f t="shared" si="94"/>
        <v>X.oryzae</v>
      </c>
    </row>
    <row r="6038" spans="1:2" x14ac:dyDescent="0.25">
      <c r="A6038" t="s">
        <v>5835</v>
      </c>
      <c r="B6038" t="str">
        <f t="shared" si="94"/>
        <v>X.oryzae</v>
      </c>
    </row>
    <row r="6039" spans="1:2" x14ac:dyDescent="0.25">
      <c r="A6039" t="s">
        <v>5836</v>
      </c>
      <c r="B6039" t="str">
        <f t="shared" si="94"/>
        <v>X.oryzae</v>
      </c>
    </row>
    <row r="6040" spans="1:2" x14ac:dyDescent="0.25">
      <c r="A6040" t="s">
        <v>5837</v>
      </c>
      <c r="B6040" t="str">
        <f t="shared" si="94"/>
        <v>X.oryzae</v>
      </c>
    </row>
    <row r="6041" spans="1:2" x14ac:dyDescent="0.25">
      <c r="A6041" t="s">
        <v>5838</v>
      </c>
      <c r="B6041" t="str">
        <f t="shared" si="94"/>
        <v>X.oryzae</v>
      </c>
    </row>
    <row r="6042" spans="1:2" x14ac:dyDescent="0.25">
      <c r="A6042" t="s">
        <v>5839</v>
      </c>
      <c r="B6042" t="str">
        <f t="shared" si="94"/>
        <v>X.sacchari</v>
      </c>
    </row>
    <row r="6043" spans="1:2" x14ac:dyDescent="0.25">
      <c r="A6043" t="s">
        <v>5840</v>
      </c>
      <c r="B6043" t="str">
        <f t="shared" si="94"/>
        <v>X.translucens</v>
      </c>
    </row>
    <row r="6044" spans="1:2" x14ac:dyDescent="0.25">
      <c r="A6044" t="s">
        <v>5841</v>
      </c>
      <c r="B6044" t="str">
        <f t="shared" si="94"/>
        <v>X.bovienii</v>
      </c>
    </row>
    <row r="6045" spans="1:2" x14ac:dyDescent="0.25">
      <c r="A6045" t="s">
        <v>5842</v>
      </c>
      <c r="B6045" t="str">
        <f t="shared" si="94"/>
        <v>X.bovienii</v>
      </c>
    </row>
    <row r="6046" spans="1:2" x14ac:dyDescent="0.25">
      <c r="A6046" t="s">
        <v>5843</v>
      </c>
      <c r="B6046" t="str">
        <f t="shared" si="94"/>
        <v>X.doucetiae</v>
      </c>
    </row>
    <row r="6047" spans="1:2" x14ac:dyDescent="0.25">
      <c r="A6047" t="s">
        <v>5844</v>
      </c>
      <c r="B6047" t="str">
        <f t="shared" si="94"/>
        <v>X.nematophila</v>
      </c>
    </row>
    <row r="6048" spans="1:2" x14ac:dyDescent="0.25">
      <c r="A6048" t="s">
        <v>5845</v>
      </c>
      <c r="B6048" t="str">
        <f t="shared" si="94"/>
        <v>X.nematophila</v>
      </c>
    </row>
    <row r="6049" spans="1:2" x14ac:dyDescent="0.25">
      <c r="A6049" t="s">
        <v>5846</v>
      </c>
      <c r="B6049" t="str">
        <f t="shared" si="94"/>
        <v>X.poinarii</v>
      </c>
    </row>
    <row r="6050" spans="1:2" x14ac:dyDescent="0.25">
      <c r="A6050" t="s">
        <v>5847</v>
      </c>
      <c r="B6050" t="str">
        <f t="shared" si="94"/>
        <v>X.cellulosilytica</v>
      </c>
    </row>
    <row r="6051" spans="1:2" x14ac:dyDescent="0.25">
      <c r="A6051" t="s">
        <v>5848</v>
      </c>
      <c r="B6051" t="str">
        <f t="shared" si="94"/>
        <v>X.fastidiosa</v>
      </c>
    </row>
    <row r="6052" spans="1:2" x14ac:dyDescent="0.25">
      <c r="A6052" t="s">
        <v>5849</v>
      </c>
      <c r="B6052" t="str">
        <f t="shared" si="94"/>
        <v>X.fastidiosa</v>
      </c>
    </row>
    <row r="6053" spans="1:2" x14ac:dyDescent="0.25">
      <c r="A6053" t="s">
        <v>5850</v>
      </c>
      <c r="B6053" t="str">
        <f t="shared" si="94"/>
        <v>X.fastidiosa</v>
      </c>
    </row>
    <row r="6054" spans="1:2" x14ac:dyDescent="0.25">
      <c r="A6054" t="s">
        <v>5851</v>
      </c>
      <c r="B6054" t="str">
        <f t="shared" si="94"/>
        <v>X.fastidiosa</v>
      </c>
    </row>
    <row r="6055" spans="1:2" x14ac:dyDescent="0.25">
      <c r="A6055" t="s">
        <v>5852</v>
      </c>
      <c r="B6055" t="str">
        <f t="shared" si="94"/>
        <v>X.fastidiosa</v>
      </c>
    </row>
    <row r="6056" spans="1:2" x14ac:dyDescent="0.25">
      <c r="A6056" t="s">
        <v>5853</v>
      </c>
      <c r="B6056" t="str">
        <f t="shared" si="94"/>
        <v>X.fastidiosa</v>
      </c>
    </row>
    <row r="6057" spans="1:2" x14ac:dyDescent="0.25">
      <c r="A6057" t="s">
        <v>5854</v>
      </c>
      <c r="B6057" t="str">
        <f t="shared" si="94"/>
        <v>X.fastidiosa</v>
      </c>
    </row>
    <row r="6058" spans="1:2" x14ac:dyDescent="0.25">
      <c r="A6058" t="s">
        <v>5855</v>
      </c>
      <c r="B6058" t="str">
        <f t="shared" si="94"/>
        <v>Y.aldovae</v>
      </c>
    </row>
    <row r="6059" spans="1:2" x14ac:dyDescent="0.25">
      <c r="A6059" t="s">
        <v>5856</v>
      </c>
      <c r="B6059" t="str">
        <f t="shared" si="94"/>
        <v>Y.aleksiciae</v>
      </c>
    </row>
    <row r="6060" spans="1:2" x14ac:dyDescent="0.25">
      <c r="A6060" t="s">
        <v>5857</v>
      </c>
      <c r="B6060" t="str">
        <f t="shared" si="94"/>
        <v>Y.enterocolitica</v>
      </c>
    </row>
    <row r="6061" spans="1:2" x14ac:dyDescent="0.25">
      <c r="A6061" t="s">
        <v>5858</v>
      </c>
      <c r="B6061" t="str">
        <f t="shared" si="94"/>
        <v>Y.enterocolitica</v>
      </c>
    </row>
    <row r="6062" spans="1:2" x14ac:dyDescent="0.25">
      <c r="A6062" t="s">
        <v>5859</v>
      </c>
      <c r="B6062" t="str">
        <f t="shared" si="94"/>
        <v>Y.enterocolitica</v>
      </c>
    </row>
    <row r="6063" spans="1:2" x14ac:dyDescent="0.25">
      <c r="A6063" t="s">
        <v>5860</v>
      </c>
      <c r="B6063" t="str">
        <f t="shared" si="94"/>
        <v>Y.enterocolitica</v>
      </c>
    </row>
    <row r="6064" spans="1:2" x14ac:dyDescent="0.25">
      <c r="A6064" t="s">
        <v>5861</v>
      </c>
      <c r="B6064" t="str">
        <f t="shared" si="94"/>
        <v>Y.enterocolitica</v>
      </c>
    </row>
    <row r="6065" spans="1:2" x14ac:dyDescent="0.25">
      <c r="A6065" t="s">
        <v>5862</v>
      </c>
      <c r="B6065" t="str">
        <f t="shared" si="94"/>
        <v>Y.enterocolitica</v>
      </c>
    </row>
    <row r="6066" spans="1:2" x14ac:dyDescent="0.25">
      <c r="A6066" t="s">
        <v>5863</v>
      </c>
      <c r="B6066" t="str">
        <f t="shared" si="94"/>
        <v>Y.enterocolitica</v>
      </c>
    </row>
    <row r="6067" spans="1:2" x14ac:dyDescent="0.25">
      <c r="A6067" t="s">
        <v>5864</v>
      </c>
      <c r="B6067" t="str">
        <f t="shared" si="94"/>
        <v>Y.enterocolitica</v>
      </c>
    </row>
    <row r="6068" spans="1:2" x14ac:dyDescent="0.25">
      <c r="A6068" t="s">
        <v>5865</v>
      </c>
      <c r="B6068" t="str">
        <f t="shared" si="94"/>
        <v>Y.enterocolitica</v>
      </c>
    </row>
    <row r="6069" spans="1:2" x14ac:dyDescent="0.25">
      <c r="A6069" t="s">
        <v>5866</v>
      </c>
      <c r="B6069" t="str">
        <f t="shared" si="94"/>
        <v>Y.enterocolitica</v>
      </c>
    </row>
    <row r="6070" spans="1:2" x14ac:dyDescent="0.25">
      <c r="A6070" t="s">
        <v>5867</v>
      </c>
      <c r="B6070" t="str">
        <f t="shared" si="94"/>
        <v>Y.enterocolitica</v>
      </c>
    </row>
    <row r="6071" spans="1:2" x14ac:dyDescent="0.25">
      <c r="A6071" t="s">
        <v>5868</v>
      </c>
      <c r="B6071" t="str">
        <f t="shared" si="94"/>
        <v>Y.enterocolitica</v>
      </c>
    </row>
    <row r="6072" spans="1:2" x14ac:dyDescent="0.25">
      <c r="A6072" t="s">
        <v>5869</v>
      </c>
      <c r="B6072" t="str">
        <f t="shared" si="94"/>
        <v>Y.enterocolitica</v>
      </c>
    </row>
    <row r="6073" spans="1:2" x14ac:dyDescent="0.25">
      <c r="A6073" t="s">
        <v>5870</v>
      </c>
      <c r="B6073" t="str">
        <f t="shared" si="94"/>
        <v>Y.enterocolitica</v>
      </c>
    </row>
    <row r="6074" spans="1:2" x14ac:dyDescent="0.25">
      <c r="A6074" t="s">
        <v>5871</v>
      </c>
      <c r="B6074" t="str">
        <f t="shared" si="94"/>
        <v>Y.enterocolitica</v>
      </c>
    </row>
    <row r="6075" spans="1:2" x14ac:dyDescent="0.25">
      <c r="A6075" t="s">
        <v>5872</v>
      </c>
      <c r="B6075" t="str">
        <f t="shared" si="94"/>
        <v>Y.enterocolitica</v>
      </c>
    </row>
    <row r="6076" spans="1:2" x14ac:dyDescent="0.25">
      <c r="A6076" t="s">
        <v>5873</v>
      </c>
      <c r="B6076" t="str">
        <f t="shared" si="94"/>
        <v>Y.enterocolitica</v>
      </c>
    </row>
    <row r="6077" spans="1:2" x14ac:dyDescent="0.25">
      <c r="A6077" t="s">
        <v>5874</v>
      </c>
      <c r="B6077" t="str">
        <f t="shared" si="94"/>
        <v>Y.entomophaga</v>
      </c>
    </row>
    <row r="6078" spans="1:2" x14ac:dyDescent="0.25">
      <c r="A6078" t="s">
        <v>5875</v>
      </c>
      <c r="B6078" t="str">
        <f t="shared" si="94"/>
        <v>Y.frederiksenii</v>
      </c>
    </row>
    <row r="6079" spans="1:2" x14ac:dyDescent="0.25">
      <c r="A6079" t="s">
        <v>5876</v>
      </c>
      <c r="B6079" t="str">
        <f t="shared" si="94"/>
        <v>Y.intermedia</v>
      </c>
    </row>
    <row r="6080" spans="1:2" x14ac:dyDescent="0.25">
      <c r="A6080" t="s">
        <v>5877</v>
      </c>
      <c r="B6080" t="str">
        <f t="shared" si="94"/>
        <v>Y.kristensenii</v>
      </c>
    </row>
    <row r="6081" spans="1:2" x14ac:dyDescent="0.25">
      <c r="A6081" t="s">
        <v>5878</v>
      </c>
      <c r="B6081" t="str">
        <f t="shared" si="94"/>
        <v>Y.kristensenii</v>
      </c>
    </row>
    <row r="6082" spans="1:2" x14ac:dyDescent="0.25">
      <c r="A6082" t="s">
        <v>5879</v>
      </c>
      <c r="B6082" t="str">
        <f t="shared" si="94"/>
        <v>Y.pestis</v>
      </c>
    </row>
    <row r="6083" spans="1:2" x14ac:dyDescent="0.25">
      <c r="A6083" t="s">
        <v>5880</v>
      </c>
      <c r="B6083" t="str">
        <f t="shared" si="94"/>
        <v>Y.pestis</v>
      </c>
    </row>
    <row r="6084" spans="1:2" x14ac:dyDescent="0.25">
      <c r="A6084" t="s">
        <v>5881</v>
      </c>
      <c r="B6084" t="str">
        <f t="shared" ref="B6084:B6144" si="95">CONCATENATE(REPLACE(LEFT(A6084,1),2,1,"."),LEFT(MID(A6084,FIND(" ",A6084)+1,LEN(A6084)-FIND(" ",A6084)+1),FIND(" ",MID(A6084,FIND(" ",A6084)+1,LEN(A6084)-FIND(" ",A6084)+1),1)-1))</f>
        <v>Y.pestis</v>
      </c>
    </row>
    <row r="6085" spans="1:2" x14ac:dyDescent="0.25">
      <c r="A6085" t="s">
        <v>5882</v>
      </c>
      <c r="B6085" t="str">
        <f t="shared" si="95"/>
        <v>Y.pestis</v>
      </c>
    </row>
    <row r="6086" spans="1:2" x14ac:dyDescent="0.25">
      <c r="A6086" t="s">
        <v>5883</v>
      </c>
      <c r="B6086" t="str">
        <f t="shared" si="95"/>
        <v>Y.pestis</v>
      </c>
    </row>
    <row r="6087" spans="1:2" x14ac:dyDescent="0.25">
      <c r="A6087" t="s">
        <v>5884</v>
      </c>
      <c r="B6087" t="str">
        <f t="shared" si="95"/>
        <v>Y.pestis</v>
      </c>
    </row>
    <row r="6088" spans="1:2" x14ac:dyDescent="0.25">
      <c r="A6088" t="s">
        <v>5885</v>
      </c>
      <c r="B6088" t="str">
        <f t="shared" si="95"/>
        <v>Y.pestis</v>
      </c>
    </row>
    <row r="6089" spans="1:2" x14ac:dyDescent="0.25">
      <c r="A6089" t="s">
        <v>5886</v>
      </c>
      <c r="B6089" t="str">
        <f t="shared" si="95"/>
        <v>Y.pestis</v>
      </c>
    </row>
    <row r="6090" spans="1:2" x14ac:dyDescent="0.25">
      <c r="A6090" t="s">
        <v>5887</v>
      </c>
      <c r="B6090" t="str">
        <f t="shared" si="95"/>
        <v>Y.pestis</v>
      </c>
    </row>
    <row r="6091" spans="1:2" x14ac:dyDescent="0.25">
      <c r="A6091" t="s">
        <v>5888</v>
      </c>
      <c r="B6091" t="str">
        <f t="shared" si="95"/>
        <v>Y.pestis</v>
      </c>
    </row>
    <row r="6092" spans="1:2" x14ac:dyDescent="0.25">
      <c r="A6092" t="s">
        <v>5888</v>
      </c>
      <c r="B6092" t="str">
        <f t="shared" si="95"/>
        <v>Y.pestis</v>
      </c>
    </row>
    <row r="6093" spans="1:2" x14ac:dyDescent="0.25">
      <c r="A6093" t="s">
        <v>5889</v>
      </c>
      <c r="B6093" t="str">
        <f t="shared" si="95"/>
        <v>Y.pestis</v>
      </c>
    </row>
    <row r="6094" spans="1:2" x14ac:dyDescent="0.25">
      <c r="A6094" t="s">
        <v>5889</v>
      </c>
      <c r="B6094" t="str">
        <f t="shared" si="95"/>
        <v>Y.pestis</v>
      </c>
    </row>
    <row r="6095" spans="1:2" x14ac:dyDescent="0.25">
      <c r="A6095" t="s">
        <v>5890</v>
      </c>
      <c r="B6095" t="str">
        <f t="shared" si="95"/>
        <v>Y.pestis</v>
      </c>
    </row>
    <row r="6096" spans="1:2" x14ac:dyDescent="0.25">
      <c r="A6096" t="s">
        <v>5890</v>
      </c>
      <c r="B6096" t="str">
        <f t="shared" si="95"/>
        <v>Y.pestis</v>
      </c>
    </row>
    <row r="6097" spans="1:2" x14ac:dyDescent="0.25">
      <c r="A6097" t="s">
        <v>5891</v>
      </c>
      <c r="B6097" t="str">
        <f t="shared" si="95"/>
        <v>Y.pestis</v>
      </c>
    </row>
    <row r="6098" spans="1:2" x14ac:dyDescent="0.25">
      <c r="A6098" t="s">
        <v>5892</v>
      </c>
      <c r="B6098" t="str">
        <f t="shared" si="95"/>
        <v>Y.pestis</v>
      </c>
    </row>
    <row r="6099" spans="1:2" x14ac:dyDescent="0.25">
      <c r="A6099" t="s">
        <v>5893</v>
      </c>
      <c r="B6099" t="str">
        <f t="shared" si="95"/>
        <v>Y.pestis</v>
      </c>
    </row>
    <row r="6100" spans="1:2" x14ac:dyDescent="0.25">
      <c r="A6100" t="s">
        <v>5893</v>
      </c>
      <c r="B6100" t="str">
        <f t="shared" si="95"/>
        <v>Y.pestis</v>
      </c>
    </row>
    <row r="6101" spans="1:2" x14ac:dyDescent="0.25">
      <c r="A6101" t="s">
        <v>5894</v>
      </c>
      <c r="B6101" t="str">
        <f t="shared" si="95"/>
        <v>Y.pestis</v>
      </c>
    </row>
    <row r="6102" spans="1:2" x14ac:dyDescent="0.25">
      <c r="A6102" t="s">
        <v>5895</v>
      </c>
      <c r="B6102" t="str">
        <f t="shared" si="95"/>
        <v>Y.pestis</v>
      </c>
    </row>
    <row r="6103" spans="1:2" x14ac:dyDescent="0.25">
      <c r="A6103" t="s">
        <v>5896</v>
      </c>
      <c r="B6103" t="str">
        <f t="shared" si="95"/>
        <v>Y.pestis</v>
      </c>
    </row>
    <row r="6104" spans="1:2" x14ac:dyDescent="0.25">
      <c r="A6104" t="s">
        <v>5897</v>
      </c>
      <c r="B6104" t="str">
        <f t="shared" si="95"/>
        <v>Y.pestis</v>
      </c>
    </row>
    <row r="6105" spans="1:2" x14ac:dyDescent="0.25">
      <c r="A6105" t="s">
        <v>5898</v>
      </c>
      <c r="B6105" t="str">
        <f t="shared" si="95"/>
        <v>Y.pestis</v>
      </c>
    </row>
    <row r="6106" spans="1:2" x14ac:dyDescent="0.25">
      <c r="A6106" t="s">
        <v>5899</v>
      </c>
      <c r="B6106" t="str">
        <f t="shared" si="95"/>
        <v>Y.pestis</v>
      </c>
    </row>
    <row r="6107" spans="1:2" x14ac:dyDescent="0.25">
      <c r="A6107" t="s">
        <v>5900</v>
      </c>
      <c r="B6107" t="str">
        <f t="shared" si="95"/>
        <v>Y.pestis</v>
      </c>
    </row>
    <row r="6108" spans="1:2" x14ac:dyDescent="0.25">
      <c r="A6108" t="s">
        <v>5901</v>
      </c>
      <c r="B6108" t="str">
        <f t="shared" si="95"/>
        <v>Y.pestis</v>
      </c>
    </row>
    <row r="6109" spans="1:2" x14ac:dyDescent="0.25">
      <c r="A6109" t="s">
        <v>5902</v>
      </c>
      <c r="B6109" t="str">
        <f t="shared" si="95"/>
        <v>Y.pestis</v>
      </c>
    </row>
    <row r="6110" spans="1:2" x14ac:dyDescent="0.25">
      <c r="A6110" t="s">
        <v>5903</v>
      </c>
      <c r="B6110" t="str">
        <f t="shared" si="95"/>
        <v>Y.pestis</v>
      </c>
    </row>
    <row r="6111" spans="1:2" x14ac:dyDescent="0.25">
      <c r="A6111" t="s">
        <v>5904</v>
      </c>
      <c r="B6111" t="str">
        <f t="shared" si="95"/>
        <v>Y.pestis</v>
      </c>
    </row>
    <row r="6112" spans="1:2" x14ac:dyDescent="0.25">
      <c r="A6112" t="s">
        <v>5905</v>
      </c>
      <c r="B6112" t="str">
        <f t="shared" si="95"/>
        <v>Y.pestis</v>
      </c>
    </row>
    <row r="6113" spans="1:2" x14ac:dyDescent="0.25">
      <c r="A6113" t="s">
        <v>5905</v>
      </c>
      <c r="B6113" t="str">
        <f t="shared" si="95"/>
        <v>Y.pestis</v>
      </c>
    </row>
    <row r="6114" spans="1:2" x14ac:dyDescent="0.25">
      <c r="A6114" t="s">
        <v>5906</v>
      </c>
      <c r="B6114" t="str">
        <f t="shared" si="95"/>
        <v>Y.pestis</v>
      </c>
    </row>
    <row r="6115" spans="1:2" x14ac:dyDescent="0.25">
      <c r="A6115" t="s">
        <v>5907</v>
      </c>
      <c r="B6115" t="str">
        <f t="shared" si="95"/>
        <v>Y.pestis</v>
      </c>
    </row>
    <row r="6116" spans="1:2" x14ac:dyDescent="0.25">
      <c r="A6116" t="s">
        <v>5908</v>
      </c>
      <c r="B6116" t="str">
        <f t="shared" si="95"/>
        <v>Y.pestis</v>
      </c>
    </row>
    <row r="6117" spans="1:2" x14ac:dyDescent="0.25">
      <c r="A6117" t="s">
        <v>5909</v>
      </c>
      <c r="B6117" t="str">
        <f t="shared" si="95"/>
        <v>Y.pestis</v>
      </c>
    </row>
    <row r="6118" spans="1:2" x14ac:dyDescent="0.25">
      <c r="A6118" t="s">
        <v>5910</v>
      </c>
      <c r="B6118" t="str">
        <f t="shared" si="95"/>
        <v>Y.pestis</v>
      </c>
    </row>
    <row r="6119" spans="1:2" x14ac:dyDescent="0.25">
      <c r="A6119" t="s">
        <v>5911</v>
      </c>
      <c r="B6119" t="str">
        <f t="shared" si="95"/>
        <v>Y.pseudotuberculosis</v>
      </c>
    </row>
    <row r="6120" spans="1:2" x14ac:dyDescent="0.25">
      <c r="A6120" t="s">
        <v>5912</v>
      </c>
      <c r="B6120" t="str">
        <f t="shared" si="95"/>
        <v>Y.pseudotuberculosis</v>
      </c>
    </row>
    <row r="6121" spans="1:2" x14ac:dyDescent="0.25">
      <c r="A6121" t="s">
        <v>5913</v>
      </c>
      <c r="B6121" t="str">
        <f t="shared" si="95"/>
        <v>Y.pseudotuberculosis</v>
      </c>
    </row>
    <row r="6122" spans="1:2" x14ac:dyDescent="0.25">
      <c r="A6122" t="s">
        <v>5914</v>
      </c>
      <c r="B6122" t="str">
        <f t="shared" si="95"/>
        <v>Y.pseudotuberculosis</v>
      </c>
    </row>
    <row r="6123" spans="1:2" x14ac:dyDescent="0.25">
      <c r="A6123" t="s">
        <v>5914</v>
      </c>
      <c r="B6123" t="str">
        <f t="shared" si="95"/>
        <v>Y.pseudotuberculosis</v>
      </c>
    </row>
    <row r="6124" spans="1:2" x14ac:dyDescent="0.25">
      <c r="A6124" t="s">
        <v>5915</v>
      </c>
      <c r="B6124" t="str">
        <f t="shared" si="95"/>
        <v>Y.pseudotuberculosis</v>
      </c>
    </row>
    <row r="6125" spans="1:2" x14ac:dyDescent="0.25">
      <c r="A6125" t="s">
        <v>5916</v>
      </c>
      <c r="B6125" t="str">
        <f t="shared" si="95"/>
        <v>Y.pseudotuberculosis</v>
      </c>
    </row>
    <row r="6126" spans="1:2" x14ac:dyDescent="0.25">
      <c r="A6126" t="s">
        <v>5916</v>
      </c>
      <c r="B6126" t="str">
        <f t="shared" si="95"/>
        <v>Y.pseudotuberculosis</v>
      </c>
    </row>
    <row r="6127" spans="1:2" x14ac:dyDescent="0.25">
      <c r="A6127" t="s">
        <v>5917</v>
      </c>
      <c r="B6127" t="str">
        <f t="shared" si="95"/>
        <v>Y.pseudotuberculosis</v>
      </c>
    </row>
    <row r="6128" spans="1:2" x14ac:dyDescent="0.25">
      <c r="A6128" t="s">
        <v>5918</v>
      </c>
      <c r="B6128" t="str">
        <f t="shared" si="95"/>
        <v>Y.pseudotuberculosis</v>
      </c>
    </row>
    <row r="6129" spans="1:2" x14ac:dyDescent="0.25">
      <c r="A6129" t="s">
        <v>5919</v>
      </c>
      <c r="B6129" t="str">
        <f t="shared" si="95"/>
        <v>Y.pseudotuberculosis</v>
      </c>
    </row>
    <row r="6130" spans="1:2" x14ac:dyDescent="0.25">
      <c r="A6130" t="s">
        <v>5919</v>
      </c>
      <c r="B6130" t="str">
        <f t="shared" si="95"/>
        <v>Y.pseudotuberculosis</v>
      </c>
    </row>
    <row r="6131" spans="1:2" x14ac:dyDescent="0.25">
      <c r="A6131" t="s">
        <v>5920</v>
      </c>
      <c r="B6131" t="str">
        <f t="shared" si="95"/>
        <v>Y.rohdei</v>
      </c>
    </row>
    <row r="6132" spans="1:2" x14ac:dyDescent="0.25">
      <c r="A6132" t="s">
        <v>5921</v>
      </c>
      <c r="B6132" t="str">
        <f t="shared" si="95"/>
        <v>Y.ruckeri</v>
      </c>
    </row>
    <row r="6133" spans="1:2" x14ac:dyDescent="0.25">
      <c r="A6133" t="s">
        <v>5922</v>
      </c>
      <c r="B6133" t="str">
        <f t="shared" si="95"/>
        <v>Y.ruckeri</v>
      </c>
    </row>
    <row r="6134" spans="1:2" x14ac:dyDescent="0.25">
      <c r="A6134" t="s">
        <v>5923</v>
      </c>
      <c r="B6134" t="str">
        <f t="shared" si="95"/>
        <v>Y.similis</v>
      </c>
    </row>
    <row r="6135" spans="1:2" x14ac:dyDescent="0.25">
      <c r="A6135" t="s">
        <v>5924</v>
      </c>
      <c r="B6135" t="str">
        <f t="shared" si="95"/>
        <v>Z.aliphaticivorans</v>
      </c>
    </row>
    <row r="6136" spans="1:2" x14ac:dyDescent="0.25">
      <c r="A6136" t="s">
        <v>5925</v>
      </c>
      <c r="B6136" t="str">
        <f t="shared" si="95"/>
        <v>Z.galactanivorans</v>
      </c>
    </row>
    <row r="6137" spans="1:2" x14ac:dyDescent="0.25">
      <c r="A6137" t="s">
        <v>5926</v>
      </c>
      <c r="B6137" t="str">
        <f t="shared" si="95"/>
        <v>Z.profunda</v>
      </c>
    </row>
    <row r="6138" spans="1:2" x14ac:dyDescent="0.25">
      <c r="A6138" t="s">
        <v>5927</v>
      </c>
      <c r="B6138" t="str">
        <f t="shared" si="95"/>
        <v>Z.mobilis</v>
      </c>
    </row>
    <row r="6139" spans="1:2" x14ac:dyDescent="0.25">
      <c r="A6139" t="s">
        <v>5928</v>
      </c>
      <c r="B6139" t="str">
        <f t="shared" si="95"/>
        <v>Z.mobilis</v>
      </c>
    </row>
    <row r="6140" spans="1:2" x14ac:dyDescent="0.25">
      <c r="A6140" t="s">
        <v>5929</v>
      </c>
      <c r="B6140" t="str">
        <f t="shared" si="95"/>
        <v>Z.mobilis</v>
      </c>
    </row>
    <row r="6141" spans="1:2" x14ac:dyDescent="0.25">
      <c r="A6141" t="s">
        <v>5930</v>
      </c>
      <c r="B6141" t="str">
        <f t="shared" si="95"/>
        <v>Z.mobilis</v>
      </c>
    </row>
    <row r="6142" spans="1:2" x14ac:dyDescent="0.25">
      <c r="A6142" t="s">
        <v>5930</v>
      </c>
      <c r="B6142" t="str">
        <f t="shared" si="95"/>
        <v>Z.mobilis</v>
      </c>
    </row>
    <row r="6143" spans="1:2" x14ac:dyDescent="0.25">
      <c r="A6143" t="s">
        <v>5931</v>
      </c>
      <c r="B6143" t="str">
        <f t="shared" si="95"/>
        <v>Z.mobilis</v>
      </c>
    </row>
    <row r="6144" spans="1:2" x14ac:dyDescent="0.25">
      <c r="A6144" t="s">
        <v>5932</v>
      </c>
      <c r="B6144" t="str">
        <f t="shared" si="95"/>
        <v>Z.mobilis</v>
      </c>
    </row>
    <row r="6145" spans="2:2" ht="15.75" x14ac:dyDescent="0.25">
      <c r="B6145" s="4"/>
    </row>
    <row r="6146" spans="2:2" ht="15.75" x14ac:dyDescent="0.25">
      <c r="B6146" s="4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561"/>
  <sheetViews>
    <sheetView topLeftCell="B1" zoomScale="55" zoomScaleNormal="55" workbookViewId="0">
      <selection activeCell="I1" sqref="I1:I1048576"/>
    </sheetView>
  </sheetViews>
  <sheetFormatPr defaultRowHeight="15" x14ac:dyDescent="0.25"/>
  <cols>
    <col min="1" max="1" width="39.85546875" customWidth="1"/>
    <col min="3" max="3" width="22.85546875" customWidth="1"/>
    <col min="4" max="4" width="13" customWidth="1"/>
    <col min="5" max="5" width="28.140625" customWidth="1"/>
    <col min="6" max="6" width="15.5703125" customWidth="1"/>
    <col min="7" max="7" width="9.85546875" customWidth="1"/>
    <col min="9" max="9" width="33.85546875" customWidth="1"/>
    <col min="10" max="10" width="61.85546875" customWidth="1"/>
    <col min="13" max="13" width="21.7109375" customWidth="1"/>
    <col min="14" max="14" width="23.85546875" customWidth="1"/>
    <col min="15" max="15" width="27.5703125" customWidth="1"/>
    <col min="16" max="16" width="11.7109375" customWidth="1"/>
  </cols>
  <sheetData>
    <row r="1" spans="1:15" x14ac:dyDescent="0.25">
      <c r="A1" t="s">
        <v>5934</v>
      </c>
      <c r="B1" t="s">
        <v>5935</v>
      </c>
      <c r="C1" t="s">
        <v>5936</v>
      </c>
      <c r="D1" t="s">
        <v>5937</v>
      </c>
      <c r="E1" t="s">
        <v>5938</v>
      </c>
      <c r="F1" t="s">
        <v>5939</v>
      </c>
      <c r="G1" t="s">
        <v>5940</v>
      </c>
      <c r="H1" t="s">
        <v>5941</v>
      </c>
      <c r="I1" t="s">
        <v>5942</v>
      </c>
      <c r="J1" t="s">
        <v>5943</v>
      </c>
      <c r="K1" t="s">
        <v>5944</v>
      </c>
      <c r="L1" t="s">
        <v>5945</v>
      </c>
      <c r="M1" t="s">
        <v>5946</v>
      </c>
      <c r="N1" t="s">
        <v>5947</v>
      </c>
      <c r="O1" t="s">
        <v>5948</v>
      </c>
    </row>
    <row r="2" spans="1:15" x14ac:dyDescent="0.25">
      <c r="A2" t="s">
        <v>5949</v>
      </c>
      <c r="B2">
        <v>32625</v>
      </c>
      <c r="C2" t="s">
        <v>5950</v>
      </c>
      <c r="D2">
        <v>14676</v>
      </c>
      <c r="E2" t="s">
        <v>5951</v>
      </c>
      <c r="F2" t="s">
        <v>5952</v>
      </c>
      <c r="G2">
        <v>4.0090000000000003</v>
      </c>
      <c r="H2">
        <v>46.3</v>
      </c>
      <c r="I2" t="s">
        <v>5953</v>
      </c>
      <c r="J2" t="s">
        <v>5954</v>
      </c>
      <c r="K2">
        <v>4</v>
      </c>
      <c r="L2">
        <v>4</v>
      </c>
      <c r="M2" s="6">
        <v>34615</v>
      </c>
      <c r="N2" s="6">
        <v>41311</v>
      </c>
      <c r="O2" t="s">
        <v>5955</v>
      </c>
    </row>
    <row r="3" spans="1:15" x14ac:dyDescent="0.25">
      <c r="A3" t="s">
        <v>5956</v>
      </c>
      <c r="B3">
        <v>342409</v>
      </c>
      <c r="C3" t="s">
        <v>5957</v>
      </c>
      <c r="D3">
        <v>14616</v>
      </c>
      <c r="E3" t="s">
        <v>5958</v>
      </c>
      <c r="F3" t="s">
        <v>5959</v>
      </c>
      <c r="G3">
        <v>309.286</v>
      </c>
      <c r="H3">
        <v>40.9</v>
      </c>
      <c r="I3" t="s">
        <v>5960</v>
      </c>
      <c r="J3" t="s">
        <v>5961</v>
      </c>
      <c r="K3">
        <v>177</v>
      </c>
      <c r="L3">
        <v>177</v>
      </c>
      <c r="M3" s="6">
        <v>37215</v>
      </c>
      <c r="N3" s="6">
        <v>42379</v>
      </c>
      <c r="O3" t="s">
        <v>5955</v>
      </c>
    </row>
    <row r="4" spans="1:15" x14ac:dyDescent="0.25">
      <c r="A4" t="s">
        <v>5962</v>
      </c>
      <c r="B4">
        <v>12461</v>
      </c>
      <c r="C4" t="s">
        <v>5963</v>
      </c>
      <c r="D4">
        <v>15435</v>
      </c>
      <c r="E4" t="s">
        <v>5951</v>
      </c>
      <c r="F4" t="s">
        <v>5964</v>
      </c>
      <c r="G4">
        <v>7.1760000000000002</v>
      </c>
      <c r="H4">
        <v>57.9</v>
      </c>
      <c r="I4" t="s">
        <v>5965</v>
      </c>
      <c r="J4" t="s">
        <v>5966</v>
      </c>
      <c r="K4">
        <v>3</v>
      </c>
      <c r="L4">
        <v>3</v>
      </c>
      <c r="M4" s="6">
        <v>34183</v>
      </c>
      <c r="N4" s="6">
        <v>42045</v>
      </c>
      <c r="O4" t="s">
        <v>5955</v>
      </c>
    </row>
    <row r="5" spans="1:15" x14ac:dyDescent="0.25">
      <c r="A5" t="s">
        <v>5967</v>
      </c>
      <c r="B5">
        <v>239720</v>
      </c>
      <c r="C5" t="s">
        <v>5968</v>
      </c>
      <c r="D5">
        <v>15425</v>
      </c>
      <c r="E5" t="s">
        <v>5951</v>
      </c>
      <c r="F5" t="s">
        <v>5969</v>
      </c>
      <c r="G5">
        <v>8.5869999999999997</v>
      </c>
      <c r="H5">
        <v>46.9</v>
      </c>
      <c r="I5" t="s">
        <v>5970</v>
      </c>
      <c r="J5" t="s">
        <v>5971</v>
      </c>
      <c r="K5">
        <v>1</v>
      </c>
      <c r="L5">
        <v>1</v>
      </c>
      <c r="M5" s="6">
        <v>37825</v>
      </c>
      <c r="N5" s="6">
        <v>39645</v>
      </c>
      <c r="O5" t="s">
        <v>5955</v>
      </c>
    </row>
    <row r="6" spans="1:15" x14ac:dyDescent="0.25">
      <c r="A6" t="s">
        <v>5972</v>
      </c>
      <c r="B6">
        <v>1930510</v>
      </c>
      <c r="D6">
        <v>0</v>
      </c>
      <c r="E6" t="s">
        <v>5973</v>
      </c>
      <c r="F6" t="s">
        <v>5974</v>
      </c>
      <c r="G6">
        <v>9.57</v>
      </c>
      <c r="H6">
        <v>32.799999999999997</v>
      </c>
      <c r="I6" t="s">
        <v>5975</v>
      </c>
      <c r="J6" t="s">
        <v>5976</v>
      </c>
      <c r="K6">
        <v>1</v>
      </c>
      <c r="L6">
        <v>1</v>
      </c>
      <c r="M6" s="6">
        <v>42731</v>
      </c>
      <c r="N6" s="6">
        <v>42733</v>
      </c>
      <c r="O6" t="s">
        <v>5955</v>
      </c>
    </row>
    <row r="7" spans="1:15" x14ac:dyDescent="0.25">
      <c r="A7" t="s">
        <v>5977</v>
      </c>
      <c r="B7">
        <v>46014</v>
      </c>
      <c r="C7" t="s">
        <v>5978</v>
      </c>
      <c r="D7">
        <v>14066</v>
      </c>
      <c r="E7" t="s">
        <v>5958</v>
      </c>
      <c r="F7" t="s">
        <v>5979</v>
      </c>
      <c r="G7">
        <v>11.965</v>
      </c>
      <c r="H7">
        <v>32</v>
      </c>
      <c r="I7" t="s">
        <v>5980</v>
      </c>
      <c r="J7" t="s">
        <v>5981</v>
      </c>
      <c r="K7">
        <v>14</v>
      </c>
      <c r="L7">
        <v>14</v>
      </c>
      <c r="M7" s="6">
        <v>34131</v>
      </c>
      <c r="N7" s="6">
        <v>42045</v>
      </c>
      <c r="O7" t="s">
        <v>5955</v>
      </c>
    </row>
    <row r="8" spans="1:15" x14ac:dyDescent="0.25">
      <c r="A8" t="s">
        <v>5982</v>
      </c>
      <c r="B8">
        <v>10661</v>
      </c>
      <c r="C8" t="s">
        <v>5983</v>
      </c>
      <c r="D8">
        <v>14237</v>
      </c>
      <c r="E8" t="s">
        <v>5958</v>
      </c>
      <c r="F8" t="s">
        <v>5984</v>
      </c>
      <c r="G8">
        <v>10.079000000000001</v>
      </c>
      <c r="H8">
        <v>42.2</v>
      </c>
      <c r="I8" t="s">
        <v>5980</v>
      </c>
      <c r="J8" t="s">
        <v>5985</v>
      </c>
      <c r="K8">
        <v>22</v>
      </c>
      <c r="L8">
        <v>22</v>
      </c>
      <c r="M8" s="6">
        <v>36354</v>
      </c>
      <c r="N8" s="6">
        <v>40263</v>
      </c>
      <c r="O8" t="s">
        <v>5955</v>
      </c>
    </row>
    <row r="9" spans="1:15" x14ac:dyDescent="0.25">
      <c r="A9" t="s">
        <v>5986</v>
      </c>
      <c r="B9">
        <v>129395</v>
      </c>
      <c r="C9" t="s">
        <v>5987</v>
      </c>
      <c r="D9">
        <v>14707</v>
      </c>
      <c r="E9" t="s">
        <v>5951</v>
      </c>
      <c r="F9" t="s">
        <v>5988</v>
      </c>
      <c r="G9">
        <v>6.827</v>
      </c>
      <c r="H9">
        <v>53.4</v>
      </c>
      <c r="I9" t="s">
        <v>5953</v>
      </c>
      <c r="J9" t="s">
        <v>5989</v>
      </c>
      <c r="K9">
        <v>2</v>
      </c>
      <c r="L9">
        <v>2</v>
      </c>
      <c r="M9" s="6">
        <v>36813</v>
      </c>
      <c r="N9" s="6">
        <v>40147</v>
      </c>
      <c r="O9" t="s">
        <v>5955</v>
      </c>
    </row>
    <row r="10" spans="1:15" x14ac:dyDescent="0.25">
      <c r="A10" t="s">
        <v>5990</v>
      </c>
      <c r="B10">
        <v>573993</v>
      </c>
      <c r="C10" t="s">
        <v>5991</v>
      </c>
      <c r="D10">
        <v>34845</v>
      </c>
      <c r="E10" t="s">
        <v>5951</v>
      </c>
      <c r="F10" t="s">
        <v>5974</v>
      </c>
      <c r="G10">
        <v>9.4670000000000005</v>
      </c>
      <c r="H10">
        <v>39.6</v>
      </c>
      <c r="I10" t="s">
        <v>5970</v>
      </c>
      <c r="J10" t="s">
        <v>5992</v>
      </c>
      <c r="K10">
        <v>2</v>
      </c>
      <c r="L10">
        <v>2</v>
      </c>
      <c r="M10" s="6">
        <v>39855</v>
      </c>
      <c r="N10" s="6">
        <v>40064</v>
      </c>
      <c r="O10" t="s">
        <v>5955</v>
      </c>
    </row>
    <row r="11" spans="1:15" x14ac:dyDescent="0.25">
      <c r="A11" t="s">
        <v>5993</v>
      </c>
      <c r="B11">
        <v>261939</v>
      </c>
      <c r="C11" t="s">
        <v>5994</v>
      </c>
      <c r="D11">
        <v>14552</v>
      </c>
      <c r="E11" t="s">
        <v>5958</v>
      </c>
      <c r="F11" t="s">
        <v>5995</v>
      </c>
      <c r="G11">
        <v>207.43899999999999</v>
      </c>
      <c r="H11">
        <v>38.700000000000003</v>
      </c>
      <c r="I11" t="s">
        <v>5960</v>
      </c>
      <c r="J11" t="s">
        <v>5996</v>
      </c>
      <c r="K11">
        <v>127</v>
      </c>
      <c r="L11">
        <v>127</v>
      </c>
      <c r="M11" s="6">
        <v>38019</v>
      </c>
      <c r="N11" s="6">
        <v>41515</v>
      </c>
      <c r="O11" t="s">
        <v>5955</v>
      </c>
    </row>
    <row r="12" spans="1:15" x14ac:dyDescent="0.25">
      <c r="A12" t="s">
        <v>5997</v>
      </c>
      <c r="B12">
        <v>67571</v>
      </c>
      <c r="C12" t="s">
        <v>5998</v>
      </c>
      <c r="D12">
        <v>14047</v>
      </c>
      <c r="E12" t="s">
        <v>5958</v>
      </c>
      <c r="F12" t="s">
        <v>5999</v>
      </c>
      <c r="G12">
        <v>36.524000000000001</v>
      </c>
      <c r="H12">
        <v>43.9</v>
      </c>
      <c r="I12" t="s">
        <v>5980</v>
      </c>
      <c r="J12" t="s">
        <v>6000</v>
      </c>
      <c r="K12">
        <v>54</v>
      </c>
      <c r="L12">
        <v>54</v>
      </c>
      <c r="M12" s="6">
        <v>36459</v>
      </c>
      <c r="N12" s="6">
        <v>42045</v>
      </c>
      <c r="O12" t="s">
        <v>5955</v>
      </c>
    </row>
    <row r="13" spans="1:15" x14ac:dyDescent="0.25">
      <c r="A13" t="s">
        <v>6001</v>
      </c>
      <c r="B13">
        <v>33771</v>
      </c>
      <c r="C13" t="s">
        <v>6002</v>
      </c>
      <c r="D13">
        <v>14147</v>
      </c>
      <c r="E13" t="s">
        <v>5958</v>
      </c>
      <c r="F13" t="s">
        <v>5974</v>
      </c>
      <c r="G13">
        <v>77.67</v>
      </c>
      <c r="H13">
        <v>55.8</v>
      </c>
      <c r="I13" t="s">
        <v>6003</v>
      </c>
      <c r="J13" t="s">
        <v>6004</v>
      </c>
      <c r="K13">
        <v>119</v>
      </c>
      <c r="L13">
        <v>114</v>
      </c>
      <c r="M13" s="6">
        <v>37256</v>
      </c>
      <c r="N13" s="6">
        <v>40140</v>
      </c>
      <c r="O13" t="s">
        <v>5955</v>
      </c>
    </row>
    <row r="14" spans="1:15" x14ac:dyDescent="0.25">
      <c r="A14" t="s">
        <v>6005</v>
      </c>
      <c r="B14">
        <v>222645</v>
      </c>
      <c r="C14" t="s">
        <v>6006</v>
      </c>
      <c r="D14">
        <v>14294</v>
      </c>
      <c r="E14" t="s">
        <v>5958</v>
      </c>
      <c r="F14" t="s">
        <v>5974</v>
      </c>
      <c r="G14">
        <v>75.897999999999996</v>
      </c>
      <c r="H14">
        <v>55.8</v>
      </c>
      <c r="I14" t="s">
        <v>6003</v>
      </c>
      <c r="J14" t="s">
        <v>6007</v>
      </c>
      <c r="K14">
        <v>106</v>
      </c>
      <c r="L14">
        <v>102</v>
      </c>
      <c r="M14" s="6">
        <v>37802</v>
      </c>
      <c r="N14" s="6">
        <v>39514</v>
      </c>
      <c r="O14" t="s">
        <v>5955</v>
      </c>
    </row>
    <row r="15" spans="1:15" x14ac:dyDescent="0.25">
      <c r="A15" t="s">
        <v>6008</v>
      </c>
      <c r="B15">
        <v>167161</v>
      </c>
      <c r="C15" t="s">
        <v>6009</v>
      </c>
      <c r="D15">
        <v>14740</v>
      </c>
      <c r="E15" t="s">
        <v>5951</v>
      </c>
      <c r="F15" t="s">
        <v>6010</v>
      </c>
      <c r="G15">
        <v>12.654999999999999</v>
      </c>
      <c r="H15">
        <v>45.577199999999998</v>
      </c>
      <c r="I15" t="s">
        <v>6011</v>
      </c>
      <c r="J15" t="s">
        <v>6012</v>
      </c>
      <c r="K15">
        <v>2</v>
      </c>
      <c r="L15">
        <v>2</v>
      </c>
      <c r="M15" s="6">
        <v>37264</v>
      </c>
      <c r="N15" s="6">
        <v>42072</v>
      </c>
      <c r="O15" t="s">
        <v>5955</v>
      </c>
    </row>
    <row r="16" spans="1:15" x14ac:dyDescent="0.25">
      <c r="A16" t="s">
        <v>6013</v>
      </c>
      <c r="B16">
        <v>174142</v>
      </c>
      <c r="C16" t="s">
        <v>6014</v>
      </c>
      <c r="D16">
        <v>14947</v>
      </c>
      <c r="E16" t="s">
        <v>5951</v>
      </c>
      <c r="F16" t="s">
        <v>6015</v>
      </c>
      <c r="G16">
        <v>6.9660000000000002</v>
      </c>
      <c r="H16">
        <v>54.6</v>
      </c>
      <c r="I16" t="s">
        <v>6011</v>
      </c>
      <c r="J16" t="s">
        <v>6016</v>
      </c>
      <c r="K16">
        <v>5</v>
      </c>
      <c r="L16">
        <v>5</v>
      </c>
      <c r="M16" s="6">
        <v>37895</v>
      </c>
      <c r="N16" s="6">
        <v>40148</v>
      </c>
      <c r="O16" t="s">
        <v>5955</v>
      </c>
    </row>
    <row r="17" spans="1:15" x14ac:dyDescent="0.25">
      <c r="A17" t="s">
        <v>6017</v>
      </c>
      <c r="B17">
        <v>267285</v>
      </c>
      <c r="C17" t="s">
        <v>6018</v>
      </c>
      <c r="D17">
        <v>15126</v>
      </c>
      <c r="E17" t="s">
        <v>6019</v>
      </c>
      <c r="F17" t="s">
        <v>6020</v>
      </c>
      <c r="G17">
        <v>5.31</v>
      </c>
      <c r="H17">
        <v>52.6</v>
      </c>
      <c r="I17" t="s">
        <v>5953</v>
      </c>
      <c r="J17" t="s">
        <v>6021</v>
      </c>
      <c r="K17">
        <v>2</v>
      </c>
      <c r="L17">
        <v>2</v>
      </c>
      <c r="M17" s="6">
        <v>38069</v>
      </c>
      <c r="N17" s="6">
        <v>40357</v>
      </c>
      <c r="O17" t="s">
        <v>5955</v>
      </c>
    </row>
    <row r="18" spans="1:15" x14ac:dyDescent="0.25">
      <c r="A18" t="s">
        <v>6022</v>
      </c>
      <c r="B18">
        <v>28351</v>
      </c>
      <c r="C18" t="s">
        <v>6023</v>
      </c>
      <c r="D18">
        <v>15167</v>
      </c>
      <c r="E18" t="s">
        <v>5951</v>
      </c>
      <c r="F18" t="s">
        <v>6010</v>
      </c>
      <c r="G18">
        <v>11.337999999999999</v>
      </c>
      <c r="H18">
        <v>45.514899999999997</v>
      </c>
      <c r="I18" t="s">
        <v>6011</v>
      </c>
      <c r="J18" t="s">
        <v>6024</v>
      </c>
      <c r="K18">
        <v>2</v>
      </c>
      <c r="L18">
        <v>2</v>
      </c>
      <c r="M18" s="6">
        <v>38381</v>
      </c>
      <c r="N18" s="6">
        <v>42297</v>
      </c>
      <c r="O18" t="s">
        <v>5955</v>
      </c>
    </row>
    <row r="19" spans="1:15" x14ac:dyDescent="0.25">
      <c r="A19" t="s">
        <v>6025</v>
      </c>
      <c r="B19">
        <v>145856</v>
      </c>
      <c r="C19" t="s">
        <v>6026</v>
      </c>
      <c r="D19">
        <v>15248</v>
      </c>
      <c r="E19" t="s">
        <v>6019</v>
      </c>
      <c r="F19" t="s">
        <v>6027</v>
      </c>
      <c r="G19">
        <v>4.2699999999999996</v>
      </c>
      <c r="H19">
        <v>46.045200000000001</v>
      </c>
      <c r="I19" t="s">
        <v>5965</v>
      </c>
      <c r="J19" t="s">
        <v>6028</v>
      </c>
      <c r="K19">
        <v>3</v>
      </c>
      <c r="L19">
        <v>3</v>
      </c>
      <c r="M19" s="6">
        <v>38479</v>
      </c>
      <c r="N19" s="6">
        <v>42297</v>
      </c>
      <c r="O19" t="s">
        <v>5955</v>
      </c>
    </row>
    <row r="20" spans="1:15" x14ac:dyDescent="0.25">
      <c r="A20" t="s">
        <v>6029</v>
      </c>
      <c r="B20">
        <v>47416</v>
      </c>
      <c r="C20" t="s">
        <v>6030</v>
      </c>
      <c r="D20">
        <v>15409</v>
      </c>
      <c r="E20" t="s">
        <v>5951</v>
      </c>
      <c r="F20" t="s">
        <v>6010</v>
      </c>
      <c r="G20">
        <v>12.138</v>
      </c>
      <c r="H20">
        <v>47.252200000000002</v>
      </c>
      <c r="I20" t="s">
        <v>6011</v>
      </c>
      <c r="J20" t="s">
        <v>6031</v>
      </c>
      <c r="K20">
        <v>2</v>
      </c>
      <c r="L20">
        <v>2</v>
      </c>
      <c r="M20" s="6">
        <v>36256</v>
      </c>
      <c r="N20" s="6">
        <v>42045</v>
      </c>
      <c r="O20" t="s">
        <v>5955</v>
      </c>
    </row>
    <row r="21" spans="1:15" x14ac:dyDescent="0.25">
      <c r="A21" t="s">
        <v>6032</v>
      </c>
      <c r="B21">
        <v>674980</v>
      </c>
      <c r="C21" t="s">
        <v>6033</v>
      </c>
      <c r="D21">
        <v>15497</v>
      </c>
      <c r="E21" t="s">
        <v>6034</v>
      </c>
      <c r="F21" t="s">
        <v>5974</v>
      </c>
      <c r="G21">
        <v>6</v>
      </c>
      <c r="H21">
        <v>46.3</v>
      </c>
      <c r="I21" t="s">
        <v>5970</v>
      </c>
      <c r="J21" t="s">
        <v>6035</v>
      </c>
      <c r="K21">
        <v>6</v>
      </c>
      <c r="L21">
        <v>6</v>
      </c>
      <c r="M21" s="6">
        <v>38541</v>
      </c>
      <c r="N21" s="6">
        <v>40406</v>
      </c>
      <c r="O21" t="s">
        <v>5955</v>
      </c>
    </row>
    <row r="22" spans="1:15" x14ac:dyDescent="0.25">
      <c r="A22" t="s">
        <v>6036</v>
      </c>
      <c r="B22">
        <v>326574</v>
      </c>
      <c r="C22" t="s">
        <v>6037</v>
      </c>
      <c r="D22">
        <v>15535</v>
      </c>
      <c r="E22" t="s">
        <v>6038</v>
      </c>
      <c r="F22" t="s">
        <v>6039</v>
      </c>
      <c r="G22">
        <v>30.888999999999999</v>
      </c>
      <c r="H22">
        <v>68.400000000000006</v>
      </c>
      <c r="I22" t="s">
        <v>6003</v>
      </c>
      <c r="J22" t="s">
        <v>6040</v>
      </c>
      <c r="K22">
        <v>56</v>
      </c>
      <c r="L22">
        <v>56</v>
      </c>
      <c r="M22" s="6">
        <v>38538</v>
      </c>
      <c r="N22" s="6">
        <v>39514</v>
      </c>
      <c r="O22" t="s">
        <v>5955</v>
      </c>
    </row>
    <row r="23" spans="1:15" x14ac:dyDescent="0.25">
      <c r="A23" t="s">
        <v>6041</v>
      </c>
      <c r="B23">
        <v>674971</v>
      </c>
      <c r="C23" t="s">
        <v>6042</v>
      </c>
      <c r="D23">
        <v>16134</v>
      </c>
      <c r="E23" t="s">
        <v>5951</v>
      </c>
      <c r="F23" t="s">
        <v>5974</v>
      </c>
      <c r="G23">
        <v>9.0350000000000001</v>
      </c>
      <c r="H23">
        <v>49.7</v>
      </c>
      <c r="I23" t="s">
        <v>5970</v>
      </c>
      <c r="J23" t="s">
        <v>6043</v>
      </c>
      <c r="K23">
        <v>2</v>
      </c>
      <c r="L23">
        <v>2</v>
      </c>
      <c r="M23" s="6">
        <v>38654</v>
      </c>
      <c r="N23" s="6">
        <v>42045</v>
      </c>
      <c r="O23" t="s">
        <v>5955</v>
      </c>
    </row>
    <row r="24" spans="1:15" x14ac:dyDescent="0.25">
      <c r="A24" t="s">
        <v>6044</v>
      </c>
      <c r="B24">
        <v>367301</v>
      </c>
      <c r="C24" t="s">
        <v>6045</v>
      </c>
      <c r="D24">
        <v>17093</v>
      </c>
      <c r="E24" t="s">
        <v>5951</v>
      </c>
      <c r="F24" t="s">
        <v>6010</v>
      </c>
      <c r="G24">
        <v>13.945</v>
      </c>
      <c r="H24">
        <v>47.030200000000001</v>
      </c>
      <c r="I24" t="s">
        <v>6011</v>
      </c>
      <c r="J24" t="s">
        <v>6046</v>
      </c>
      <c r="K24">
        <v>2</v>
      </c>
      <c r="L24">
        <v>2</v>
      </c>
      <c r="M24" s="6">
        <v>38862</v>
      </c>
      <c r="N24" s="6">
        <v>42297</v>
      </c>
      <c r="O24" t="s">
        <v>5955</v>
      </c>
    </row>
    <row r="25" spans="1:15" x14ac:dyDescent="0.25">
      <c r="A25" t="s">
        <v>6047</v>
      </c>
      <c r="B25">
        <v>347219</v>
      </c>
      <c r="C25" t="s">
        <v>6048</v>
      </c>
      <c r="D25">
        <v>17095</v>
      </c>
      <c r="E25" t="s">
        <v>5951</v>
      </c>
      <c r="F25" t="s">
        <v>5974</v>
      </c>
      <c r="G25">
        <v>13.731</v>
      </c>
      <c r="H25">
        <v>41.710099999999997</v>
      </c>
      <c r="I25" t="s">
        <v>6011</v>
      </c>
      <c r="J25" t="s">
        <v>6049</v>
      </c>
      <c r="K25">
        <v>6</v>
      </c>
      <c r="L25">
        <v>6</v>
      </c>
      <c r="M25" s="6">
        <v>38831</v>
      </c>
      <c r="N25" s="6">
        <v>42297</v>
      </c>
      <c r="O25" t="s">
        <v>5955</v>
      </c>
    </row>
    <row r="26" spans="1:15" x14ac:dyDescent="0.25">
      <c r="A26" t="s">
        <v>6050</v>
      </c>
      <c r="B26">
        <v>405554</v>
      </c>
      <c r="C26" t="s">
        <v>6051</v>
      </c>
      <c r="D26">
        <v>18013</v>
      </c>
      <c r="E26" t="s">
        <v>5951</v>
      </c>
      <c r="F26" t="s">
        <v>6052</v>
      </c>
      <c r="G26">
        <v>26.66</v>
      </c>
      <c r="H26">
        <v>43.3</v>
      </c>
      <c r="I26" t="s">
        <v>6053</v>
      </c>
      <c r="J26" t="s">
        <v>6054</v>
      </c>
      <c r="K26">
        <v>5</v>
      </c>
      <c r="L26">
        <v>5</v>
      </c>
      <c r="M26" s="6">
        <v>38997</v>
      </c>
      <c r="N26" s="6">
        <v>39211</v>
      </c>
      <c r="O26" t="s">
        <v>5955</v>
      </c>
    </row>
    <row r="27" spans="1:15" x14ac:dyDescent="0.25">
      <c r="A27" t="s">
        <v>6055</v>
      </c>
      <c r="B27">
        <v>370833</v>
      </c>
      <c r="C27" t="s">
        <v>6056</v>
      </c>
      <c r="D27">
        <v>18831</v>
      </c>
      <c r="E27" t="s">
        <v>5951</v>
      </c>
      <c r="F27" t="s">
        <v>6010</v>
      </c>
      <c r="G27">
        <v>13.211</v>
      </c>
      <c r="H27">
        <v>44.118200000000002</v>
      </c>
      <c r="I27" t="s">
        <v>6011</v>
      </c>
      <c r="J27" t="s">
        <v>6057</v>
      </c>
      <c r="K27">
        <v>3</v>
      </c>
      <c r="L27">
        <v>3</v>
      </c>
      <c r="M27" s="6">
        <v>39082</v>
      </c>
      <c r="N27" s="6">
        <v>42297</v>
      </c>
      <c r="O27" t="s">
        <v>5955</v>
      </c>
    </row>
    <row r="28" spans="1:15" x14ac:dyDescent="0.25">
      <c r="A28" t="s">
        <v>6058</v>
      </c>
      <c r="B28">
        <v>437444</v>
      </c>
      <c r="C28" t="s">
        <v>6059</v>
      </c>
      <c r="D28">
        <v>19605</v>
      </c>
      <c r="E28" t="s">
        <v>5958</v>
      </c>
      <c r="F28" t="s">
        <v>6060</v>
      </c>
      <c r="G28">
        <v>23.814</v>
      </c>
      <c r="H28">
        <v>34.6</v>
      </c>
      <c r="I28" t="s">
        <v>6003</v>
      </c>
      <c r="J28" t="s">
        <v>6061</v>
      </c>
      <c r="K28">
        <v>57</v>
      </c>
      <c r="L28">
        <v>57</v>
      </c>
      <c r="M28" s="6">
        <v>39197</v>
      </c>
      <c r="N28" s="6">
        <v>39514</v>
      </c>
      <c r="O28" t="s">
        <v>5955</v>
      </c>
    </row>
    <row r="29" spans="1:15" x14ac:dyDescent="0.25">
      <c r="A29" t="s">
        <v>6062</v>
      </c>
      <c r="B29">
        <v>425386</v>
      </c>
      <c r="C29" t="s">
        <v>6063</v>
      </c>
      <c r="D29">
        <v>19929</v>
      </c>
      <c r="E29" t="s">
        <v>5958</v>
      </c>
      <c r="F29" t="s">
        <v>5974</v>
      </c>
      <c r="G29">
        <v>18.097999999999999</v>
      </c>
      <c r="H29">
        <v>47.2</v>
      </c>
      <c r="I29" t="s">
        <v>6003</v>
      </c>
      <c r="J29" t="s">
        <v>6064</v>
      </c>
      <c r="K29">
        <v>25</v>
      </c>
      <c r="L29">
        <v>25</v>
      </c>
      <c r="M29" s="6">
        <v>39242</v>
      </c>
      <c r="N29" s="6">
        <v>39514</v>
      </c>
      <c r="O29" t="s">
        <v>5955</v>
      </c>
    </row>
    <row r="30" spans="1:15" x14ac:dyDescent="0.25">
      <c r="A30" t="s">
        <v>6065</v>
      </c>
      <c r="B30">
        <v>439014</v>
      </c>
      <c r="C30" t="s">
        <v>6066</v>
      </c>
      <c r="D30">
        <v>20647</v>
      </c>
      <c r="E30" t="s">
        <v>5951</v>
      </c>
      <c r="F30" t="s">
        <v>5974</v>
      </c>
      <c r="G30">
        <v>4.4489999999999998</v>
      </c>
      <c r="H30">
        <v>51.7</v>
      </c>
      <c r="I30" t="s">
        <v>6067</v>
      </c>
      <c r="J30" t="s">
        <v>6068</v>
      </c>
      <c r="K30">
        <v>3</v>
      </c>
      <c r="L30">
        <v>3</v>
      </c>
      <c r="M30" s="6">
        <v>39278</v>
      </c>
      <c r="N30" s="6">
        <v>40744</v>
      </c>
      <c r="O30" t="s">
        <v>5955</v>
      </c>
    </row>
    <row r="31" spans="1:15" x14ac:dyDescent="0.25">
      <c r="A31" t="s">
        <v>6069</v>
      </c>
      <c r="B31">
        <v>439015</v>
      </c>
      <c r="C31" t="s">
        <v>6070</v>
      </c>
      <c r="D31">
        <v>20649</v>
      </c>
      <c r="E31" t="s">
        <v>5951</v>
      </c>
      <c r="F31" t="s">
        <v>5974</v>
      </c>
      <c r="G31">
        <v>9.2360000000000007</v>
      </c>
      <c r="H31">
        <v>41.3</v>
      </c>
      <c r="I31" t="s">
        <v>6067</v>
      </c>
      <c r="J31" t="s">
        <v>6071</v>
      </c>
      <c r="K31">
        <v>2</v>
      </c>
      <c r="L31">
        <v>2</v>
      </c>
      <c r="M31" s="6">
        <v>39278</v>
      </c>
      <c r="N31" s="6">
        <v>40744</v>
      </c>
      <c r="O31" t="s">
        <v>5955</v>
      </c>
    </row>
    <row r="32" spans="1:15" x14ac:dyDescent="0.25">
      <c r="A32" t="s">
        <v>6072</v>
      </c>
      <c r="B32">
        <v>439016</v>
      </c>
      <c r="C32" t="s">
        <v>6073</v>
      </c>
      <c r="D32">
        <v>20651</v>
      </c>
      <c r="E32" t="s">
        <v>5951</v>
      </c>
      <c r="F32" t="s">
        <v>5974</v>
      </c>
      <c r="G32">
        <v>8.9260000000000002</v>
      </c>
      <c r="H32">
        <v>37.6</v>
      </c>
      <c r="I32" t="s">
        <v>6067</v>
      </c>
      <c r="J32" t="s">
        <v>6074</v>
      </c>
      <c r="K32">
        <v>2</v>
      </c>
      <c r="L32">
        <v>2</v>
      </c>
      <c r="M32" s="6">
        <v>39278</v>
      </c>
      <c r="N32" s="6">
        <v>40744</v>
      </c>
      <c r="O32" t="s">
        <v>5955</v>
      </c>
    </row>
    <row r="33" spans="1:15" x14ac:dyDescent="0.25">
      <c r="A33" t="s">
        <v>6075</v>
      </c>
      <c r="B33">
        <v>96491</v>
      </c>
      <c r="C33" t="s">
        <v>6076</v>
      </c>
      <c r="D33">
        <v>28679</v>
      </c>
      <c r="E33" t="s">
        <v>5951</v>
      </c>
      <c r="F33" t="s">
        <v>6077</v>
      </c>
      <c r="G33">
        <v>26.253</v>
      </c>
      <c r="H33">
        <v>46.2</v>
      </c>
      <c r="I33" t="s">
        <v>5960</v>
      </c>
      <c r="J33" t="s">
        <v>6078</v>
      </c>
      <c r="K33" t="s">
        <v>6079</v>
      </c>
      <c r="L33">
        <v>5</v>
      </c>
      <c r="M33" s="6">
        <v>36720</v>
      </c>
      <c r="N33" s="6">
        <v>40248</v>
      </c>
      <c r="O33" t="s">
        <v>5955</v>
      </c>
    </row>
    <row r="34" spans="1:15" x14ac:dyDescent="0.25">
      <c r="A34" t="s">
        <v>6080</v>
      </c>
      <c r="B34">
        <v>470166</v>
      </c>
      <c r="C34" t="s">
        <v>6081</v>
      </c>
      <c r="D34">
        <v>30365</v>
      </c>
      <c r="E34" t="s">
        <v>5951</v>
      </c>
      <c r="F34" t="s">
        <v>6010</v>
      </c>
      <c r="G34">
        <v>12.135</v>
      </c>
      <c r="H34">
        <v>42.0809</v>
      </c>
      <c r="I34" t="s">
        <v>6011</v>
      </c>
      <c r="J34" t="s">
        <v>6082</v>
      </c>
      <c r="K34">
        <v>3</v>
      </c>
      <c r="L34">
        <v>3</v>
      </c>
      <c r="M34" s="6">
        <v>39430</v>
      </c>
      <c r="N34" s="6">
        <v>42901</v>
      </c>
      <c r="O34" t="s">
        <v>5955</v>
      </c>
    </row>
    <row r="35" spans="1:15" x14ac:dyDescent="0.25">
      <c r="A35" t="s">
        <v>6083</v>
      </c>
      <c r="B35">
        <v>186786</v>
      </c>
      <c r="C35" t="s">
        <v>6084</v>
      </c>
      <c r="D35">
        <v>30737</v>
      </c>
      <c r="E35" t="s">
        <v>5951</v>
      </c>
      <c r="F35" t="s">
        <v>5974</v>
      </c>
      <c r="G35">
        <v>4.8520000000000003</v>
      </c>
      <c r="H35">
        <v>51.520400000000002</v>
      </c>
      <c r="I35" t="s">
        <v>6011</v>
      </c>
      <c r="J35" t="s">
        <v>6085</v>
      </c>
      <c r="K35">
        <v>3</v>
      </c>
      <c r="L35">
        <v>3</v>
      </c>
      <c r="M35" s="6">
        <v>39634</v>
      </c>
      <c r="N35" s="6">
        <v>42297</v>
      </c>
      <c r="O35" t="s">
        <v>5955</v>
      </c>
    </row>
    <row r="36" spans="1:15" x14ac:dyDescent="0.25">
      <c r="A36" t="s">
        <v>6086</v>
      </c>
      <c r="B36">
        <v>544686</v>
      </c>
      <c r="C36" t="s">
        <v>6087</v>
      </c>
      <c r="D36">
        <v>30739</v>
      </c>
      <c r="E36" t="s">
        <v>5951</v>
      </c>
      <c r="F36" t="s">
        <v>5974</v>
      </c>
      <c r="G36">
        <v>4.7569999999999997</v>
      </c>
      <c r="H36">
        <v>53.088700000000003</v>
      </c>
      <c r="I36" t="s">
        <v>6011</v>
      </c>
      <c r="J36" t="s">
        <v>6088</v>
      </c>
      <c r="K36">
        <v>3</v>
      </c>
      <c r="L36">
        <v>3</v>
      </c>
      <c r="M36" s="6">
        <v>39634</v>
      </c>
      <c r="N36" s="6">
        <v>42297</v>
      </c>
      <c r="O36" t="s">
        <v>5955</v>
      </c>
    </row>
    <row r="37" spans="1:15" x14ac:dyDescent="0.25">
      <c r="A37" t="s">
        <v>6089</v>
      </c>
      <c r="B37">
        <v>543939</v>
      </c>
      <c r="C37" t="s">
        <v>6090</v>
      </c>
      <c r="D37">
        <v>30929</v>
      </c>
      <c r="E37" t="s">
        <v>6038</v>
      </c>
      <c r="F37" t="s">
        <v>6091</v>
      </c>
      <c r="G37">
        <v>18.343</v>
      </c>
      <c r="H37">
        <v>27</v>
      </c>
      <c r="I37" t="s">
        <v>6092</v>
      </c>
      <c r="J37" t="s">
        <v>6093</v>
      </c>
      <c r="K37">
        <v>21</v>
      </c>
      <c r="L37">
        <v>21</v>
      </c>
      <c r="M37" s="6">
        <v>39666</v>
      </c>
      <c r="N37" s="6">
        <v>39702</v>
      </c>
      <c r="O37" t="s">
        <v>5955</v>
      </c>
    </row>
    <row r="38" spans="1:15" x14ac:dyDescent="0.25">
      <c r="A38" t="s">
        <v>6094</v>
      </c>
      <c r="B38">
        <v>305785</v>
      </c>
      <c r="C38" t="s">
        <v>6095</v>
      </c>
      <c r="D38">
        <v>32691</v>
      </c>
      <c r="E38" t="s">
        <v>5951</v>
      </c>
      <c r="F38" t="s">
        <v>5974</v>
      </c>
      <c r="G38">
        <v>4.6520000000000001</v>
      </c>
      <c r="H38">
        <v>45.8</v>
      </c>
      <c r="I38" t="s">
        <v>6011</v>
      </c>
      <c r="J38" t="s">
        <v>6096</v>
      </c>
      <c r="K38">
        <v>4</v>
      </c>
      <c r="L38">
        <v>4</v>
      </c>
      <c r="M38" s="6">
        <v>38335</v>
      </c>
      <c r="N38" s="6">
        <v>39765</v>
      </c>
      <c r="O38" t="s">
        <v>5955</v>
      </c>
    </row>
    <row r="39" spans="1:15" x14ac:dyDescent="0.25">
      <c r="A39" t="s">
        <v>6097</v>
      </c>
      <c r="B39">
        <v>644609</v>
      </c>
      <c r="C39" t="s">
        <v>6098</v>
      </c>
      <c r="D39">
        <v>38097</v>
      </c>
      <c r="E39" t="s">
        <v>5951</v>
      </c>
      <c r="F39" t="s">
        <v>6099</v>
      </c>
      <c r="G39">
        <v>11.752000000000001</v>
      </c>
      <c r="H39">
        <v>50.4</v>
      </c>
      <c r="I39" t="s">
        <v>6100</v>
      </c>
      <c r="J39" t="s">
        <v>6101</v>
      </c>
      <c r="K39">
        <v>6</v>
      </c>
      <c r="L39">
        <v>6</v>
      </c>
      <c r="M39" s="6">
        <v>39951</v>
      </c>
      <c r="N39" s="6">
        <v>39953</v>
      </c>
      <c r="O39" t="s">
        <v>5955</v>
      </c>
    </row>
    <row r="40" spans="1:15" x14ac:dyDescent="0.25">
      <c r="A40" t="s">
        <v>6102</v>
      </c>
      <c r="B40">
        <v>644610</v>
      </c>
      <c r="C40" t="s">
        <v>6103</v>
      </c>
      <c r="D40">
        <v>38109</v>
      </c>
      <c r="E40" t="s">
        <v>5951</v>
      </c>
      <c r="F40" t="s">
        <v>6099</v>
      </c>
      <c r="G40">
        <v>11.631</v>
      </c>
      <c r="H40">
        <v>52.3</v>
      </c>
      <c r="I40" t="s">
        <v>6100</v>
      </c>
      <c r="J40" t="s">
        <v>6104</v>
      </c>
      <c r="K40">
        <v>6</v>
      </c>
      <c r="L40">
        <v>6</v>
      </c>
      <c r="M40" s="6">
        <v>39951</v>
      </c>
      <c r="N40" s="6">
        <v>39953</v>
      </c>
      <c r="O40" t="s">
        <v>5955</v>
      </c>
    </row>
    <row r="41" spans="1:15" x14ac:dyDescent="0.25">
      <c r="A41" t="s">
        <v>6105</v>
      </c>
      <c r="B41">
        <v>573171</v>
      </c>
      <c r="C41" t="s">
        <v>6106</v>
      </c>
      <c r="D41">
        <v>39215</v>
      </c>
      <c r="E41" t="s">
        <v>5958</v>
      </c>
      <c r="F41" t="s">
        <v>5974</v>
      </c>
      <c r="G41">
        <v>57.610999999999997</v>
      </c>
      <c r="H41">
        <v>39</v>
      </c>
      <c r="I41" t="s">
        <v>5980</v>
      </c>
      <c r="J41" t="s">
        <v>6107</v>
      </c>
      <c r="K41">
        <v>75</v>
      </c>
      <c r="L41">
        <v>75</v>
      </c>
      <c r="M41" s="6">
        <v>41344</v>
      </c>
      <c r="N41" s="6">
        <v>41383</v>
      </c>
      <c r="O41" t="s">
        <v>5955</v>
      </c>
    </row>
    <row r="42" spans="1:15" x14ac:dyDescent="0.25">
      <c r="A42" t="s">
        <v>6108</v>
      </c>
      <c r="B42">
        <v>573173</v>
      </c>
      <c r="C42" t="s">
        <v>6109</v>
      </c>
      <c r="D42">
        <v>39217</v>
      </c>
      <c r="E42" t="s">
        <v>5958</v>
      </c>
      <c r="F42" t="s">
        <v>5974</v>
      </c>
      <c r="G42">
        <v>135.982</v>
      </c>
      <c r="H42">
        <v>37.6</v>
      </c>
      <c r="I42" t="s">
        <v>5980</v>
      </c>
      <c r="J42" t="s">
        <v>6110</v>
      </c>
      <c r="K42">
        <v>265</v>
      </c>
      <c r="L42">
        <v>263</v>
      </c>
      <c r="M42" s="6">
        <v>41344</v>
      </c>
      <c r="N42" s="6">
        <v>41383</v>
      </c>
      <c r="O42" t="s">
        <v>5955</v>
      </c>
    </row>
    <row r="43" spans="1:15" x14ac:dyDescent="0.25">
      <c r="A43" t="s">
        <v>6111</v>
      </c>
      <c r="B43">
        <v>573175</v>
      </c>
      <c r="C43" t="s">
        <v>6112</v>
      </c>
      <c r="D43">
        <v>39219</v>
      </c>
      <c r="E43" t="s">
        <v>5958</v>
      </c>
      <c r="F43" t="s">
        <v>6113</v>
      </c>
      <c r="G43">
        <v>33.277000000000001</v>
      </c>
      <c r="H43">
        <v>45.8</v>
      </c>
      <c r="I43" t="s">
        <v>5980</v>
      </c>
      <c r="J43" t="s">
        <v>6114</v>
      </c>
      <c r="K43">
        <v>51</v>
      </c>
      <c r="L43">
        <v>51</v>
      </c>
      <c r="M43" s="6">
        <v>41344</v>
      </c>
      <c r="N43" s="6">
        <v>41383</v>
      </c>
      <c r="O43" t="s">
        <v>5955</v>
      </c>
    </row>
    <row r="44" spans="1:15" x14ac:dyDescent="0.25">
      <c r="A44" t="s">
        <v>6115</v>
      </c>
      <c r="B44">
        <v>572239</v>
      </c>
      <c r="C44" t="s">
        <v>6116</v>
      </c>
      <c r="D44">
        <v>39307</v>
      </c>
      <c r="E44" t="s">
        <v>5951</v>
      </c>
      <c r="F44" t="s">
        <v>6117</v>
      </c>
      <c r="G44">
        <v>5.673</v>
      </c>
      <c r="H44">
        <v>49.5</v>
      </c>
      <c r="I44" t="s">
        <v>6011</v>
      </c>
      <c r="J44" t="s">
        <v>6118</v>
      </c>
      <c r="K44">
        <v>7</v>
      </c>
      <c r="L44">
        <v>7</v>
      </c>
      <c r="M44" s="6">
        <v>40001</v>
      </c>
      <c r="N44" s="6">
        <v>42575</v>
      </c>
      <c r="O44" t="s">
        <v>5955</v>
      </c>
    </row>
    <row r="45" spans="1:15" x14ac:dyDescent="0.25">
      <c r="A45" t="s">
        <v>6119</v>
      </c>
      <c r="B45">
        <v>651733</v>
      </c>
      <c r="C45" t="s">
        <v>6120</v>
      </c>
      <c r="D45">
        <v>39349</v>
      </c>
      <c r="E45" t="s">
        <v>5951</v>
      </c>
      <c r="F45" t="s">
        <v>6121</v>
      </c>
      <c r="G45">
        <v>7.9820000000000002</v>
      </c>
      <c r="H45">
        <v>56.7</v>
      </c>
      <c r="I45" t="s">
        <v>5965</v>
      </c>
      <c r="J45" t="s">
        <v>6122</v>
      </c>
      <c r="K45">
        <v>1</v>
      </c>
      <c r="L45">
        <v>1</v>
      </c>
      <c r="M45" s="6">
        <v>39981</v>
      </c>
      <c r="N45" s="6">
        <v>40825</v>
      </c>
      <c r="O45" t="s">
        <v>5955</v>
      </c>
    </row>
    <row r="46" spans="1:15" x14ac:dyDescent="0.25">
      <c r="A46" t="s">
        <v>6123</v>
      </c>
      <c r="B46">
        <v>595895</v>
      </c>
      <c r="C46" t="s">
        <v>6124</v>
      </c>
      <c r="D46">
        <v>39351</v>
      </c>
      <c r="E46" t="s">
        <v>5951</v>
      </c>
      <c r="F46" t="s">
        <v>5974</v>
      </c>
      <c r="G46">
        <v>4.806</v>
      </c>
      <c r="H46">
        <v>47.6</v>
      </c>
      <c r="I46" t="s">
        <v>5960</v>
      </c>
      <c r="J46" t="s">
        <v>6125</v>
      </c>
      <c r="K46">
        <v>2</v>
      </c>
      <c r="L46">
        <v>2</v>
      </c>
      <c r="M46" s="6">
        <v>40003</v>
      </c>
      <c r="N46" s="6">
        <v>41149</v>
      </c>
      <c r="O46" t="s">
        <v>5955</v>
      </c>
    </row>
    <row r="47" spans="1:15" x14ac:dyDescent="0.25">
      <c r="A47" t="s">
        <v>6126</v>
      </c>
      <c r="B47">
        <v>132477</v>
      </c>
      <c r="C47" t="s">
        <v>6127</v>
      </c>
      <c r="D47">
        <v>39583</v>
      </c>
      <c r="E47" t="s">
        <v>5951</v>
      </c>
      <c r="F47" t="s">
        <v>6128</v>
      </c>
      <c r="G47">
        <v>8.5169999999999995</v>
      </c>
      <c r="H47">
        <v>46</v>
      </c>
      <c r="I47" t="s">
        <v>6011</v>
      </c>
      <c r="J47" t="s">
        <v>6129</v>
      </c>
      <c r="K47">
        <v>7</v>
      </c>
      <c r="L47">
        <v>7</v>
      </c>
      <c r="M47" s="6">
        <v>40006</v>
      </c>
      <c r="N47" s="6">
        <v>40185</v>
      </c>
      <c r="O47" t="s">
        <v>5955</v>
      </c>
    </row>
    <row r="48" spans="1:15" x14ac:dyDescent="0.25">
      <c r="A48" t="s">
        <v>6130</v>
      </c>
      <c r="B48">
        <v>656190</v>
      </c>
      <c r="C48" t="s">
        <v>6131</v>
      </c>
      <c r="D48">
        <v>39585</v>
      </c>
      <c r="E48" t="s">
        <v>5951</v>
      </c>
      <c r="F48" t="s">
        <v>6132</v>
      </c>
      <c r="G48">
        <v>16.353999999999999</v>
      </c>
      <c r="H48">
        <v>45.1</v>
      </c>
      <c r="I48" t="s">
        <v>6011</v>
      </c>
      <c r="J48" t="s">
        <v>6133</v>
      </c>
      <c r="K48">
        <v>10</v>
      </c>
      <c r="L48">
        <v>10</v>
      </c>
      <c r="M48" s="6">
        <v>40005</v>
      </c>
      <c r="N48" s="6">
        <v>41240</v>
      </c>
      <c r="O48" t="s">
        <v>5955</v>
      </c>
    </row>
    <row r="49" spans="1:15" x14ac:dyDescent="0.25">
      <c r="A49" t="s">
        <v>6134</v>
      </c>
      <c r="B49">
        <v>659497</v>
      </c>
      <c r="C49" t="s">
        <v>6135</v>
      </c>
      <c r="D49">
        <v>39595</v>
      </c>
      <c r="E49" t="s">
        <v>6019</v>
      </c>
      <c r="F49" t="s">
        <v>6136</v>
      </c>
      <c r="G49">
        <v>3.726</v>
      </c>
      <c r="H49">
        <v>44.145000000000003</v>
      </c>
      <c r="I49" t="s">
        <v>6011</v>
      </c>
      <c r="J49" t="s">
        <v>6137</v>
      </c>
      <c r="K49">
        <v>2</v>
      </c>
      <c r="L49">
        <v>2</v>
      </c>
      <c r="M49" s="6">
        <v>40015</v>
      </c>
      <c r="N49" s="6">
        <v>42297</v>
      </c>
      <c r="O49" t="s">
        <v>5955</v>
      </c>
    </row>
    <row r="50" spans="1:15" x14ac:dyDescent="0.25">
      <c r="A50" t="s">
        <v>6138</v>
      </c>
      <c r="B50">
        <v>390845</v>
      </c>
      <c r="C50" t="s">
        <v>6139</v>
      </c>
      <c r="D50">
        <v>39601</v>
      </c>
      <c r="E50" t="s">
        <v>5951</v>
      </c>
      <c r="F50" t="s">
        <v>6140</v>
      </c>
      <c r="G50">
        <v>11.064</v>
      </c>
      <c r="H50">
        <v>50.1</v>
      </c>
      <c r="I50" t="s">
        <v>6141</v>
      </c>
      <c r="J50" t="s">
        <v>6142</v>
      </c>
      <c r="K50">
        <v>1</v>
      </c>
      <c r="L50">
        <v>2</v>
      </c>
      <c r="M50" s="6">
        <v>40002</v>
      </c>
      <c r="N50" s="6">
        <v>42642</v>
      </c>
      <c r="O50" t="s">
        <v>5955</v>
      </c>
    </row>
    <row r="51" spans="1:15" x14ac:dyDescent="0.25">
      <c r="A51" t="s">
        <v>6143</v>
      </c>
      <c r="B51">
        <v>627503</v>
      </c>
      <c r="C51" t="s">
        <v>6144</v>
      </c>
      <c r="D51">
        <v>39605</v>
      </c>
      <c r="E51" t="s">
        <v>6145</v>
      </c>
      <c r="F51" t="s">
        <v>6146</v>
      </c>
      <c r="G51">
        <v>2.3860000000000001</v>
      </c>
      <c r="H51">
        <v>43.3</v>
      </c>
      <c r="I51" t="s">
        <v>6011</v>
      </c>
      <c r="J51" t="s">
        <v>6147</v>
      </c>
      <c r="K51">
        <v>6</v>
      </c>
      <c r="L51">
        <v>6</v>
      </c>
      <c r="M51" s="6">
        <v>39966</v>
      </c>
      <c r="N51" s="6">
        <v>42045</v>
      </c>
      <c r="O51" t="s">
        <v>5955</v>
      </c>
    </row>
    <row r="52" spans="1:15" x14ac:dyDescent="0.25">
      <c r="A52" t="s">
        <v>6148</v>
      </c>
      <c r="B52">
        <v>579113</v>
      </c>
      <c r="C52" t="s">
        <v>6149</v>
      </c>
      <c r="D52">
        <v>39609</v>
      </c>
      <c r="E52" t="s">
        <v>6145</v>
      </c>
      <c r="F52" t="s">
        <v>6146</v>
      </c>
      <c r="G52">
        <v>2.774</v>
      </c>
      <c r="H52">
        <v>42.9</v>
      </c>
      <c r="I52" t="s">
        <v>6011</v>
      </c>
      <c r="J52" t="s">
        <v>6150</v>
      </c>
      <c r="K52">
        <v>6</v>
      </c>
      <c r="L52">
        <v>2</v>
      </c>
      <c r="M52" s="6">
        <v>39853</v>
      </c>
      <c r="N52" s="6">
        <v>42045</v>
      </c>
      <c r="O52" t="s">
        <v>5955</v>
      </c>
    </row>
    <row r="53" spans="1:15" x14ac:dyDescent="0.25">
      <c r="A53" t="s">
        <v>6151</v>
      </c>
      <c r="B53">
        <v>653358</v>
      </c>
      <c r="C53" t="s">
        <v>6152</v>
      </c>
      <c r="D53">
        <v>39615</v>
      </c>
      <c r="E53" t="s">
        <v>6145</v>
      </c>
      <c r="F53" t="s">
        <v>6146</v>
      </c>
      <c r="G53">
        <v>2.7909999999999999</v>
      </c>
      <c r="H53">
        <v>44.3</v>
      </c>
      <c r="I53" t="s">
        <v>6011</v>
      </c>
      <c r="J53" t="s">
        <v>6153</v>
      </c>
      <c r="K53">
        <v>6</v>
      </c>
      <c r="L53">
        <v>6</v>
      </c>
      <c r="M53" s="6">
        <v>39977</v>
      </c>
      <c r="N53" s="6">
        <v>40520</v>
      </c>
      <c r="O53" t="s">
        <v>5955</v>
      </c>
    </row>
    <row r="54" spans="1:15" x14ac:dyDescent="0.25">
      <c r="A54" t="s">
        <v>6154</v>
      </c>
      <c r="B54">
        <v>915428</v>
      </c>
      <c r="C54" t="s">
        <v>6155</v>
      </c>
      <c r="D54">
        <v>39691</v>
      </c>
      <c r="E54" t="s">
        <v>5958</v>
      </c>
      <c r="F54" t="s">
        <v>6156</v>
      </c>
      <c r="G54">
        <v>7.1840000000000002</v>
      </c>
      <c r="H54">
        <v>38.5</v>
      </c>
      <c r="I54" t="s">
        <v>6053</v>
      </c>
      <c r="J54" t="s">
        <v>6157</v>
      </c>
      <c r="K54">
        <v>7</v>
      </c>
      <c r="L54">
        <v>7</v>
      </c>
      <c r="M54" s="6">
        <v>40022</v>
      </c>
      <c r="N54" s="6">
        <v>40535</v>
      </c>
      <c r="O54" t="s">
        <v>5955</v>
      </c>
    </row>
    <row r="55" spans="1:15" x14ac:dyDescent="0.25">
      <c r="A55" t="s">
        <v>6158</v>
      </c>
      <c r="B55">
        <v>104388</v>
      </c>
      <c r="C55" t="s">
        <v>6159</v>
      </c>
      <c r="D55">
        <v>39725</v>
      </c>
      <c r="E55" t="s">
        <v>5958</v>
      </c>
      <c r="F55" t="s">
        <v>6160</v>
      </c>
      <c r="G55">
        <v>158.09100000000001</v>
      </c>
      <c r="H55">
        <v>44.9</v>
      </c>
      <c r="I55" t="s">
        <v>6053</v>
      </c>
      <c r="J55" t="s">
        <v>6161</v>
      </c>
      <c r="K55">
        <v>77</v>
      </c>
      <c r="L55">
        <v>77</v>
      </c>
      <c r="M55" s="6">
        <v>39677</v>
      </c>
      <c r="N55" s="6">
        <v>40498</v>
      </c>
      <c r="O55" t="s">
        <v>5955</v>
      </c>
    </row>
    <row r="56" spans="1:15" x14ac:dyDescent="0.25">
      <c r="A56" t="s">
        <v>6162</v>
      </c>
      <c r="B56">
        <v>335797</v>
      </c>
      <c r="C56" t="s">
        <v>6163</v>
      </c>
      <c r="D56">
        <v>39771</v>
      </c>
      <c r="E56" t="s">
        <v>5958</v>
      </c>
      <c r="F56" t="s">
        <v>6164</v>
      </c>
      <c r="G56">
        <v>39.896000000000001</v>
      </c>
      <c r="H56">
        <v>60.7</v>
      </c>
      <c r="I56" t="s">
        <v>5980</v>
      </c>
      <c r="J56" t="s">
        <v>6165</v>
      </c>
      <c r="K56">
        <v>50</v>
      </c>
      <c r="L56">
        <v>50</v>
      </c>
      <c r="M56" s="6">
        <v>40028</v>
      </c>
      <c r="N56" s="6">
        <v>41029</v>
      </c>
      <c r="O56" t="s">
        <v>5955</v>
      </c>
    </row>
    <row r="57" spans="1:15" x14ac:dyDescent="0.25">
      <c r="A57" t="s">
        <v>6166</v>
      </c>
      <c r="B57">
        <v>573900</v>
      </c>
      <c r="C57" t="s">
        <v>6167</v>
      </c>
      <c r="D57">
        <v>39791</v>
      </c>
      <c r="E57" t="s">
        <v>5951</v>
      </c>
      <c r="F57" t="s">
        <v>6168</v>
      </c>
      <c r="G57">
        <v>10.59</v>
      </c>
      <c r="H57">
        <v>43.05</v>
      </c>
      <c r="I57" t="s">
        <v>5965</v>
      </c>
      <c r="J57" t="s">
        <v>6169</v>
      </c>
      <c r="K57">
        <v>4</v>
      </c>
      <c r="L57">
        <v>4</v>
      </c>
      <c r="M57" s="6">
        <v>40025</v>
      </c>
      <c r="N57" s="6">
        <v>40150</v>
      </c>
      <c r="O57" t="s">
        <v>5955</v>
      </c>
    </row>
    <row r="58" spans="1:15" x14ac:dyDescent="0.25">
      <c r="A58" t="s">
        <v>6170</v>
      </c>
      <c r="B58">
        <v>590739</v>
      </c>
      <c r="C58" t="s">
        <v>6171</v>
      </c>
      <c r="D58">
        <v>39795</v>
      </c>
      <c r="E58" t="s">
        <v>5958</v>
      </c>
      <c r="F58" t="s">
        <v>5999</v>
      </c>
      <c r="G58">
        <v>40.975000000000001</v>
      </c>
      <c r="H58">
        <v>47.4</v>
      </c>
      <c r="I58" t="s">
        <v>5980</v>
      </c>
      <c r="J58" t="s">
        <v>6172</v>
      </c>
      <c r="K58">
        <v>68</v>
      </c>
      <c r="L58">
        <v>68</v>
      </c>
      <c r="M58" s="6">
        <v>40026</v>
      </c>
      <c r="N58" s="6">
        <v>40599</v>
      </c>
      <c r="O58" t="s">
        <v>5955</v>
      </c>
    </row>
    <row r="59" spans="1:15" x14ac:dyDescent="0.25">
      <c r="A59" t="s">
        <v>6173</v>
      </c>
      <c r="B59">
        <v>645687</v>
      </c>
      <c r="C59" t="s">
        <v>6174</v>
      </c>
      <c r="D59">
        <v>39811</v>
      </c>
      <c r="E59" t="s">
        <v>5951</v>
      </c>
      <c r="F59" t="s">
        <v>6175</v>
      </c>
      <c r="G59">
        <v>6.5860000000000003</v>
      </c>
      <c r="H59">
        <v>41.9</v>
      </c>
      <c r="I59" t="s">
        <v>6053</v>
      </c>
      <c r="J59" t="s">
        <v>6176</v>
      </c>
      <c r="K59">
        <v>3</v>
      </c>
      <c r="L59">
        <v>3</v>
      </c>
      <c r="M59" s="6">
        <v>40029</v>
      </c>
      <c r="N59" s="6">
        <v>42457</v>
      </c>
      <c r="O59" t="s">
        <v>5955</v>
      </c>
    </row>
    <row r="60" spans="1:15" x14ac:dyDescent="0.25">
      <c r="A60" t="s">
        <v>6177</v>
      </c>
      <c r="B60">
        <v>283824</v>
      </c>
      <c r="C60" t="s">
        <v>6178</v>
      </c>
      <c r="D60">
        <v>39929</v>
      </c>
      <c r="E60" t="s">
        <v>6145</v>
      </c>
      <c r="F60" t="s">
        <v>6179</v>
      </c>
      <c r="G60">
        <v>7.907</v>
      </c>
      <c r="H60">
        <v>38.952100000000002</v>
      </c>
      <c r="I60" t="s">
        <v>6011</v>
      </c>
      <c r="J60" t="s">
        <v>6180</v>
      </c>
      <c r="K60">
        <v>8</v>
      </c>
      <c r="L60">
        <v>8</v>
      </c>
      <c r="M60" s="6">
        <v>40033</v>
      </c>
      <c r="N60" s="6">
        <v>40081</v>
      </c>
      <c r="O60" t="s">
        <v>5955</v>
      </c>
    </row>
    <row r="61" spans="1:15" x14ac:dyDescent="0.25">
      <c r="A61" t="s">
        <v>6181</v>
      </c>
      <c r="B61">
        <v>664980</v>
      </c>
      <c r="C61" t="s">
        <v>6182</v>
      </c>
      <c r="D61">
        <v>39931</v>
      </c>
      <c r="E61" t="s">
        <v>6145</v>
      </c>
      <c r="F61" t="s">
        <v>6146</v>
      </c>
      <c r="G61">
        <v>2.7480000000000002</v>
      </c>
      <c r="H61">
        <v>42.4</v>
      </c>
      <c r="I61" t="s">
        <v>6011</v>
      </c>
      <c r="J61" t="s">
        <v>6183</v>
      </c>
      <c r="K61">
        <v>6</v>
      </c>
      <c r="L61">
        <v>6</v>
      </c>
      <c r="M61" s="6">
        <v>40035</v>
      </c>
      <c r="N61" s="6">
        <v>40500</v>
      </c>
      <c r="O61" t="s">
        <v>5955</v>
      </c>
    </row>
    <row r="62" spans="1:15" x14ac:dyDescent="0.25">
      <c r="A62" t="s">
        <v>6184</v>
      </c>
      <c r="B62">
        <v>559180</v>
      </c>
      <c r="C62" t="s">
        <v>6185</v>
      </c>
      <c r="D62">
        <v>39971</v>
      </c>
      <c r="E62" t="s">
        <v>6019</v>
      </c>
      <c r="F62" t="s">
        <v>6186</v>
      </c>
      <c r="G62">
        <v>6.7249999999999996</v>
      </c>
      <c r="H62">
        <v>42.9116</v>
      </c>
      <c r="I62" t="s">
        <v>6100</v>
      </c>
      <c r="J62" t="s">
        <v>6187</v>
      </c>
      <c r="K62">
        <v>2</v>
      </c>
      <c r="L62">
        <v>2</v>
      </c>
      <c r="M62" s="6">
        <v>39959</v>
      </c>
      <c r="N62" s="6">
        <v>40499</v>
      </c>
      <c r="O62" t="s">
        <v>5955</v>
      </c>
    </row>
    <row r="63" spans="1:15" x14ac:dyDescent="0.25">
      <c r="A63" t="s">
        <v>6188</v>
      </c>
      <c r="B63">
        <v>479713</v>
      </c>
      <c r="C63" t="s">
        <v>6189</v>
      </c>
      <c r="D63">
        <v>39975</v>
      </c>
      <c r="E63" t="s">
        <v>6019</v>
      </c>
      <c r="F63" t="s">
        <v>6136</v>
      </c>
      <c r="G63">
        <v>4.734</v>
      </c>
      <c r="H63">
        <v>40.986400000000003</v>
      </c>
      <c r="I63" t="s">
        <v>6011</v>
      </c>
      <c r="J63" t="s">
        <v>6190</v>
      </c>
      <c r="K63">
        <v>2</v>
      </c>
      <c r="L63">
        <v>2</v>
      </c>
      <c r="M63" s="6">
        <v>39390</v>
      </c>
      <c r="N63" s="6">
        <v>40049</v>
      </c>
      <c r="O63" t="s">
        <v>5955</v>
      </c>
    </row>
    <row r="64" spans="1:15" x14ac:dyDescent="0.25">
      <c r="A64" t="s">
        <v>6191</v>
      </c>
      <c r="B64">
        <v>561576</v>
      </c>
      <c r="C64" t="s">
        <v>6192</v>
      </c>
      <c r="D64">
        <v>39977</v>
      </c>
      <c r="E64" t="s">
        <v>5951</v>
      </c>
      <c r="F64" t="s">
        <v>5974</v>
      </c>
      <c r="G64">
        <v>4.835</v>
      </c>
      <c r="H64">
        <v>50.780099999999997</v>
      </c>
      <c r="I64" t="s">
        <v>6011</v>
      </c>
      <c r="J64" t="s">
        <v>6193</v>
      </c>
      <c r="K64">
        <v>3</v>
      </c>
      <c r="L64">
        <v>3</v>
      </c>
      <c r="M64" s="6">
        <v>39715</v>
      </c>
      <c r="N64" s="6">
        <v>42297</v>
      </c>
      <c r="O64" t="s">
        <v>5955</v>
      </c>
    </row>
    <row r="65" spans="1:15" x14ac:dyDescent="0.25">
      <c r="A65" t="s">
        <v>6194</v>
      </c>
      <c r="B65">
        <v>664785</v>
      </c>
      <c r="C65" t="s">
        <v>6195</v>
      </c>
      <c r="D65">
        <v>39985</v>
      </c>
      <c r="E65" t="s">
        <v>6145</v>
      </c>
      <c r="F65" t="s">
        <v>5974</v>
      </c>
      <c r="G65">
        <v>2.1659999999999999</v>
      </c>
      <c r="H65">
        <v>47.2</v>
      </c>
      <c r="I65" t="s">
        <v>5953</v>
      </c>
      <c r="J65" t="s">
        <v>6196</v>
      </c>
      <c r="K65">
        <v>2</v>
      </c>
      <c r="L65">
        <v>2</v>
      </c>
      <c r="M65" s="6">
        <v>40042</v>
      </c>
      <c r="N65" s="6">
        <v>40318</v>
      </c>
      <c r="O65" t="s">
        <v>5955</v>
      </c>
    </row>
    <row r="66" spans="1:15" x14ac:dyDescent="0.25">
      <c r="A66" t="s">
        <v>6197</v>
      </c>
      <c r="B66">
        <v>485362</v>
      </c>
      <c r="C66" t="s">
        <v>6198</v>
      </c>
      <c r="D66">
        <v>39987</v>
      </c>
      <c r="E66" t="s">
        <v>5958</v>
      </c>
      <c r="F66" t="s">
        <v>6156</v>
      </c>
      <c r="G66">
        <v>7.4980000000000002</v>
      </c>
      <c r="H66">
        <v>52.9</v>
      </c>
      <c r="I66" t="s">
        <v>6053</v>
      </c>
      <c r="J66" t="s">
        <v>6199</v>
      </c>
      <c r="K66">
        <v>8</v>
      </c>
      <c r="L66">
        <v>8</v>
      </c>
      <c r="M66" s="6">
        <v>40042</v>
      </c>
      <c r="N66" s="6">
        <v>40263</v>
      </c>
      <c r="O66" t="s">
        <v>5955</v>
      </c>
    </row>
    <row r="67" spans="1:15" x14ac:dyDescent="0.25">
      <c r="A67" t="s">
        <v>6200</v>
      </c>
      <c r="B67">
        <v>659660</v>
      </c>
      <c r="C67" t="s">
        <v>6201</v>
      </c>
      <c r="D67">
        <v>40117</v>
      </c>
      <c r="E67" t="s">
        <v>6019</v>
      </c>
      <c r="F67" t="s">
        <v>5974</v>
      </c>
      <c r="G67">
        <v>9.2349999999999994</v>
      </c>
      <c r="H67">
        <v>46.155999999999999</v>
      </c>
      <c r="I67" t="s">
        <v>6011</v>
      </c>
      <c r="J67" t="s">
        <v>6202</v>
      </c>
      <c r="K67">
        <v>5</v>
      </c>
      <c r="L67">
        <v>5</v>
      </c>
      <c r="M67" s="6">
        <v>40045</v>
      </c>
      <c r="N67" s="6">
        <v>42297</v>
      </c>
      <c r="O67" t="s">
        <v>5955</v>
      </c>
    </row>
    <row r="68" spans="1:15" x14ac:dyDescent="0.25">
      <c r="A68" t="s">
        <v>6203</v>
      </c>
      <c r="B68">
        <v>666363</v>
      </c>
      <c r="C68" t="s">
        <v>6204</v>
      </c>
      <c r="D68">
        <v>40127</v>
      </c>
      <c r="E68" t="s">
        <v>5951</v>
      </c>
      <c r="F68" t="s">
        <v>6205</v>
      </c>
      <c r="G68">
        <v>12.39</v>
      </c>
      <c r="H68">
        <v>45.1</v>
      </c>
      <c r="I68" t="s">
        <v>5960</v>
      </c>
      <c r="J68" t="s">
        <v>6206</v>
      </c>
      <c r="K68">
        <v>16</v>
      </c>
      <c r="L68">
        <v>6</v>
      </c>
      <c r="M68" s="6">
        <v>39342</v>
      </c>
      <c r="N68" s="6">
        <v>41410</v>
      </c>
      <c r="O68" t="s">
        <v>5955</v>
      </c>
    </row>
    <row r="69" spans="1:15" x14ac:dyDescent="0.25">
      <c r="A69" t="s">
        <v>6207</v>
      </c>
      <c r="B69">
        <v>668618</v>
      </c>
      <c r="C69" t="s">
        <v>6208</v>
      </c>
      <c r="D69">
        <v>40231</v>
      </c>
      <c r="E69" t="s">
        <v>5958</v>
      </c>
      <c r="F69" t="s">
        <v>6164</v>
      </c>
      <c r="G69">
        <v>40.761000000000003</v>
      </c>
      <c r="H69">
        <v>34</v>
      </c>
      <c r="I69" t="s">
        <v>5980</v>
      </c>
      <c r="J69" t="s">
        <v>6209</v>
      </c>
      <c r="K69">
        <v>69</v>
      </c>
      <c r="L69">
        <v>69</v>
      </c>
      <c r="M69" s="6">
        <v>40057</v>
      </c>
      <c r="N69" s="6">
        <v>41029</v>
      </c>
      <c r="O69" t="s">
        <v>5955</v>
      </c>
    </row>
    <row r="70" spans="1:15" x14ac:dyDescent="0.25">
      <c r="A70" t="s">
        <v>6210</v>
      </c>
      <c r="B70">
        <v>392504</v>
      </c>
      <c r="C70" t="s">
        <v>6211</v>
      </c>
      <c r="D70">
        <v>40327</v>
      </c>
      <c r="E70" t="s">
        <v>5951</v>
      </c>
      <c r="F70" t="s">
        <v>6010</v>
      </c>
      <c r="G70">
        <v>10.067</v>
      </c>
      <c r="H70">
        <v>41.462499999999999</v>
      </c>
      <c r="I70" t="s">
        <v>6011</v>
      </c>
      <c r="J70" t="s">
        <v>6212</v>
      </c>
      <c r="K70">
        <v>2</v>
      </c>
      <c r="L70">
        <v>2</v>
      </c>
      <c r="M70" s="6">
        <v>40063</v>
      </c>
      <c r="N70" s="6">
        <v>40818</v>
      </c>
      <c r="O70" t="s">
        <v>5955</v>
      </c>
    </row>
    <row r="71" spans="1:15" x14ac:dyDescent="0.25">
      <c r="A71" t="s">
        <v>6213</v>
      </c>
      <c r="B71">
        <v>1513269</v>
      </c>
      <c r="C71" t="s">
        <v>6214</v>
      </c>
      <c r="D71">
        <v>40369</v>
      </c>
      <c r="E71" t="s">
        <v>5958</v>
      </c>
      <c r="F71" t="s">
        <v>6156</v>
      </c>
      <c r="G71">
        <v>8.2420000000000009</v>
      </c>
      <c r="H71">
        <v>40.200000000000003</v>
      </c>
      <c r="I71" t="s">
        <v>6053</v>
      </c>
      <c r="J71" t="s">
        <v>6215</v>
      </c>
      <c r="K71">
        <v>7</v>
      </c>
      <c r="L71">
        <v>7</v>
      </c>
      <c r="M71" s="6">
        <v>40070</v>
      </c>
      <c r="N71" s="6">
        <v>42576</v>
      </c>
      <c r="O71" t="s">
        <v>5955</v>
      </c>
    </row>
    <row r="72" spans="1:15" x14ac:dyDescent="0.25">
      <c r="A72" t="s">
        <v>6216</v>
      </c>
      <c r="B72">
        <v>52135</v>
      </c>
      <c r="C72" t="s">
        <v>6217</v>
      </c>
      <c r="D72">
        <v>40419</v>
      </c>
      <c r="E72" t="s">
        <v>5951</v>
      </c>
      <c r="F72" t="s">
        <v>6132</v>
      </c>
      <c r="G72">
        <v>16.184000000000001</v>
      </c>
      <c r="H72">
        <v>37.0777</v>
      </c>
      <c r="I72" t="s">
        <v>6011</v>
      </c>
      <c r="J72" t="s">
        <v>6218</v>
      </c>
      <c r="K72">
        <v>11</v>
      </c>
      <c r="L72">
        <v>11</v>
      </c>
      <c r="M72" s="6">
        <v>40025</v>
      </c>
      <c r="N72" s="6">
        <v>40366</v>
      </c>
      <c r="O72" t="s">
        <v>5955</v>
      </c>
    </row>
    <row r="73" spans="1:15" x14ac:dyDescent="0.25">
      <c r="A73" t="s">
        <v>6219</v>
      </c>
      <c r="B73">
        <v>433462</v>
      </c>
      <c r="C73" t="s">
        <v>6220</v>
      </c>
      <c r="D73">
        <v>40629</v>
      </c>
      <c r="E73" t="s">
        <v>5951</v>
      </c>
      <c r="F73" t="s">
        <v>6221</v>
      </c>
      <c r="G73">
        <v>9.5020000000000007</v>
      </c>
      <c r="H73">
        <v>41.4</v>
      </c>
      <c r="I73" t="s">
        <v>6011</v>
      </c>
      <c r="J73" t="s">
        <v>6222</v>
      </c>
      <c r="K73">
        <v>2</v>
      </c>
      <c r="L73">
        <v>2</v>
      </c>
      <c r="M73" s="6">
        <v>40078</v>
      </c>
      <c r="N73" s="6">
        <v>42045</v>
      </c>
      <c r="O73" t="s">
        <v>5955</v>
      </c>
    </row>
    <row r="74" spans="1:15" x14ac:dyDescent="0.25">
      <c r="A74" t="s">
        <v>6223</v>
      </c>
      <c r="B74">
        <v>671126</v>
      </c>
      <c r="C74" t="s">
        <v>6224</v>
      </c>
      <c r="D74">
        <v>40631</v>
      </c>
      <c r="E74" t="s">
        <v>6225</v>
      </c>
      <c r="F74" t="s">
        <v>6226</v>
      </c>
      <c r="G74">
        <v>7.5860000000000003</v>
      </c>
      <c r="H74">
        <v>48.6</v>
      </c>
      <c r="I74" t="s">
        <v>6011</v>
      </c>
      <c r="J74" t="s">
        <v>6227</v>
      </c>
      <c r="K74">
        <v>3</v>
      </c>
      <c r="L74">
        <v>3</v>
      </c>
      <c r="M74" s="6">
        <v>40076</v>
      </c>
      <c r="N74" s="6">
        <v>41240</v>
      </c>
      <c r="O74" t="s">
        <v>5955</v>
      </c>
    </row>
    <row r="75" spans="1:15" x14ac:dyDescent="0.25">
      <c r="A75" t="s">
        <v>6228</v>
      </c>
      <c r="B75">
        <v>573174</v>
      </c>
      <c r="C75" t="s">
        <v>6229</v>
      </c>
      <c r="D75">
        <v>40641</v>
      </c>
      <c r="E75" t="s">
        <v>5958</v>
      </c>
      <c r="F75" t="s">
        <v>5974</v>
      </c>
      <c r="G75">
        <v>107.218</v>
      </c>
      <c r="H75">
        <v>41</v>
      </c>
      <c r="I75" t="s">
        <v>5980</v>
      </c>
      <c r="J75" t="s">
        <v>6230</v>
      </c>
      <c r="K75">
        <v>156</v>
      </c>
      <c r="L75">
        <v>154</v>
      </c>
      <c r="M75" s="6">
        <v>41344</v>
      </c>
      <c r="N75" s="6">
        <v>41383</v>
      </c>
      <c r="O75" t="s">
        <v>5955</v>
      </c>
    </row>
    <row r="76" spans="1:15" x14ac:dyDescent="0.25">
      <c r="A76" t="s">
        <v>6231</v>
      </c>
      <c r="B76">
        <v>545259</v>
      </c>
      <c r="C76" t="s">
        <v>6232</v>
      </c>
      <c r="D76">
        <v>40661</v>
      </c>
      <c r="E76" t="s">
        <v>5951</v>
      </c>
      <c r="F76" t="s">
        <v>6233</v>
      </c>
      <c r="G76">
        <v>8.5350000000000001</v>
      </c>
      <c r="H76">
        <v>41.744100000000003</v>
      </c>
      <c r="I76" t="s">
        <v>6011</v>
      </c>
      <c r="J76" t="s">
        <v>6234</v>
      </c>
      <c r="K76">
        <v>4</v>
      </c>
      <c r="L76">
        <v>4</v>
      </c>
      <c r="M76" s="6">
        <v>40082</v>
      </c>
      <c r="N76" s="6">
        <v>42297</v>
      </c>
      <c r="O76" t="s">
        <v>5955</v>
      </c>
    </row>
    <row r="77" spans="1:15" x14ac:dyDescent="0.25">
      <c r="A77" t="s">
        <v>6235</v>
      </c>
      <c r="B77">
        <v>449133</v>
      </c>
      <c r="C77" t="s">
        <v>6236</v>
      </c>
      <c r="D77">
        <v>41081</v>
      </c>
      <c r="E77" t="s">
        <v>6019</v>
      </c>
      <c r="F77" t="s">
        <v>6186</v>
      </c>
      <c r="G77">
        <v>19.405000000000001</v>
      </c>
      <c r="H77">
        <v>42.1526</v>
      </c>
      <c r="I77" t="s">
        <v>6100</v>
      </c>
      <c r="J77" t="s">
        <v>6237</v>
      </c>
      <c r="K77">
        <v>10</v>
      </c>
      <c r="L77">
        <v>10</v>
      </c>
      <c r="M77" s="6">
        <v>40085</v>
      </c>
      <c r="N77" s="6">
        <v>42080</v>
      </c>
      <c r="O77" t="s">
        <v>5955</v>
      </c>
    </row>
    <row r="78" spans="1:15" x14ac:dyDescent="0.25">
      <c r="A78" t="s">
        <v>6238</v>
      </c>
      <c r="B78">
        <v>634441</v>
      </c>
      <c r="C78" t="s">
        <v>6239</v>
      </c>
      <c r="D78">
        <v>41173</v>
      </c>
      <c r="E78" t="s">
        <v>6145</v>
      </c>
      <c r="F78" t="s">
        <v>6146</v>
      </c>
      <c r="G78">
        <v>2.7509999999999999</v>
      </c>
      <c r="H78">
        <v>41.3</v>
      </c>
      <c r="I78" t="s">
        <v>6011</v>
      </c>
      <c r="J78" t="s">
        <v>6240</v>
      </c>
      <c r="K78">
        <v>6</v>
      </c>
      <c r="L78">
        <v>6</v>
      </c>
      <c r="M78" s="6">
        <v>40086</v>
      </c>
      <c r="N78" s="6">
        <v>40445</v>
      </c>
      <c r="O78" t="s">
        <v>5955</v>
      </c>
    </row>
    <row r="79" spans="1:15" x14ac:dyDescent="0.25">
      <c r="A79" t="s">
        <v>6241</v>
      </c>
      <c r="B79">
        <v>667119</v>
      </c>
      <c r="C79" t="s">
        <v>6242</v>
      </c>
      <c r="D79">
        <v>41175</v>
      </c>
      <c r="E79" t="s">
        <v>6145</v>
      </c>
      <c r="F79" t="s">
        <v>6146</v>
      </c>
      <c r="G79">
        <v>5.39</v>
      </c>
      <c r="H79">
        <v>40.2789</v>
      </c>
      <c r="I79" t="s">
        <v>6011</v>
      </c>
      <c r="J79" t="s">
        <v>6243</v>
      </c>
      <c r="K79">
        <v>9</v>
      </c>
      <c r="L79">
        <v>9</v>
      </c>
      <c r="M79" s="6">
        <v>40092</v>
      </c>
      <c r="N79" s="6">
        <v>42376</v>
      </c>
      <c r="O79" t="s">
        <v>5955</v>
      </c>
    </row>
    <row r="80" spans="1:15" x14ac:dyDescent="0.25">
      <c r="A80" t="s">
        <v>6244</v>
      </c>
      <c r="B80">
        <v>682382</v>
      </c>
      <c r="C80" t="s">
        <v>6245</v>
      </c>
      <c r="D80">
        <v>41413</v>
      </c>
      <c r="E80" t="s">
        <v>5951</v>
      </c>
      <c r="F80" t="s">
        <v>6175</v>
      </c>
      <c r="G80">
        <v>6.5339999999999998</v>
      </c>
      <c r="H80">
        <v>43.5</v>
      </c>
      <c r="I80" t="s">
        <v>6053</v>
      </c>
      <c r="J80" t="s">
        <v>6246</v>
      </c>
      <c r="K80">
        <v>3</v>
      </c>
      <c r="L80">
        <v>3</v>
      </c>
      <c r="M80" s="6">
        <v>40110</v>
      </c>
      <c r="N80" s="6">
        <v>42457</v>
      </c>
      <c r="O80" t="s">
        <v>5955</v>
      </c>
    </row>
    <row r="81" spans="1:15" x14ac:dyDescent="0.25">
      <c r="A81" t="s">
        <v>6247</v>
      </c>
      <c r="B81">
        <v>43761</v>
      </c>
      <c r="C81" t="s">
        <v>6248</v>
      </c>
      <c r="D81">
        <v>41605</v>
      </c>
      <c r="E81" t="s">
        <v>5951</v>
      </c>
      <c r="F81" t="s">
        <v>6249</v>
      </c>
      <c r="G81">
        <v>4.5339999999999998</v>
      </c>
      <c r="H81">
        <v>53.415500000000002</v>
      </c>
      <c r="I81" t="s">
        <v>6053</v>
      </c>
      <c r="J81" t="s">
        <v>6250</v>
      </c>
      <c r="K81">
        <v>3</v>
      </c>
      <c r="L81">
        <v>3</v>
      </c>
      <c r="M81" s="6">
        <v>40118</v>
      </c>
      <c r="N81" s="6">
        <v>40126</v>
      </c>
      <c r="O81" t="s">
        <v>5955</v>
      </c>
    </row>
    <row r="82" spans="1:15" x14ac:dyDescent="0.25">
      <c r="A82" t="s">
        <v>6251</v>
      </c>
      <c r="B82">
        <v>43764</v>
      </c>
      <c r="C82" t="s">
        <v>6252</v>
      </c>
      <c r="D82">
        <v>41607</v>
      </c>
      <c r="E82" t="s">
        <v>5951</v>
      </c>
      <c r="F82" t="s">
        <v>6249</v>
      </c>
      <c r="G82">
        <v>4.5339999999999998</v>
      </c>
      <c r="H82">
        <v>52.568600000000004</v>
      </c>
      <c r="I82" t="s">
        <v>6053</v>
      </c>
      <c r="J82" t="s">
        <v>6253</v>
      </c>
      <c r="K82">
        <v>3</v>
      </c>
      <c r="L82">
        <v>3</v>
      </c>
      <c r="M82" s="6">
        <v>40118</v>
      </c>
      <c r="N82" s="6">
        <v>41236</v>
      </c>
      <c r="O82" t="s">
        <v>5955</v>
      </c>
    </row>
    <row r="83" spans="1:15" x14ac:dyDescent="0.25">
      <c r="A83" t="s">
        <v>6254</v>
      </c>
      <c r="B83">
        <v>683179</v>
      </c>
      <c r="C83" t="s">
        <v>6255</v>
      </c>
      <c r="D83">
        <v>41611</v>
      </c>
      <c r="E83" t="s">
        <v>6145</v>
      </c>
      <c r="F83" t="s">
        <v>6146</v>
      </c>
      <c r="G83">
        <v>2.7440000000000002</v>
      </c>
      <c r="H83">
        <v>53.5</v>
      </c>
      <c r="I83" t="s">
        <v>6011</v>
      </c>
      <c r="J83" t="s">
        <v>6256</v>
      </c>
      <c r="K83">
        <v>3</v>
      </c>
      <c r="L83">
        <v>3</v>
      </c>
      <c r="M83" s="6">
        <v>40117</v>
      </c>
      <c r="N83" s="6">
        <v>41240</v>
      </c>
      <c r="O83" t="s">
        <v>5955</v>
      </c>
    </row>
    <row r="84" spans="1:15" x14ac:dyDescent="0.25">
      <c r="A84" t="s">
        <v>6257</v>
      </c>
      <c r="B84">
        <v>652718</v>
      </c>
      <c r="C84" t="s">
        <v>6258</v>
      </c>
      <c r="D84">
        <v>41623</v>
      </c>
      <c r="E84" t="s">
        <v>6145</v>
      </c>
      <c r="F84" t="s">
        <v>6146</v>
      </c>
      <c r="G84">
        <v>2.8069999999999999</v>
      </c>
      <c r="H84">
        <v>44.6</v>
      </c>
      <c r="I84" t="s">
        <v>6011</v>
      </c>
      <c r="J84" t="s">
        <v>6259</v>
      </c>
      <c r="K84">
        <v>6</v>
      </c>
      <c r="L84">
        <v>6</v>
      </c>
      <c r="M84" s="6">
        <v>39981</v>
      </c>
      <c r="N84" s="6">
        <v>40520</v>
      </c>
      <c r="O84" t="s">
        <v>5955</v>
      </c>
    </row>
    <row r="85" spans="1:15" x14ac:dyDescent="0.25">
      <c r="A85" t="s">
        <v>6260</v>
      </c>
      <c r="B85">
        <v>665032</v>
      </c>
      <c r="C85" t="s">
        <v>6261</v>
      </c>
      <c r="D85">
        <v>42945</v>
      </c>
      <c r="E85" t="s">
        <v>5958</v>
      </c>
      <c r="F85" t="s">
        <v>6113</v>
      </c>
      <c r="G85">
        <v>157.48599999999999</v>
      </c>
      <c r="H85">
        <v>56.3</v>
      </c>
      <c r="I85" t="s">
        <v>5980</v>
      </c>
      <c r="J85" t="s">
        <v>6262</v>
      </c>
      <c r="K85">
        <v>238</v>
      </c>
      <c r="L85">
        <v>236</v>
      </c>
      <c r="M85" s="6">
        <v>40065</v>
      </c>
      <c r="N85" s="6">
        <v>40186</v>
      </c>
      <c r="O85" t="s">
        <v>5955</v>
      </c>
    </row>
    <row r="86" spans="1:15" x14ac:dyDescent="0.25">
      <c r="A86" t="s">
        <v>6263</v>
      </c>
      <c r="B86">
        <v>686439</v>
      </c>
      <c r="C86" t="s">
        <v>6264</v>
      </c>
      <c r="D86">
        <v>42947</v>
      </c>
      <c r="E86" t="s">
        <v>5958</v>
      </c>
      <c r="F86" t="s">
        <v>6164</v>
      </c>
      <c r="G86">
        <v>58.652000000000001</v>
      </c>
      <c r="H86">
        <v>57</v>
      </c>
      <c r="I86" t="s">
        <v>5980</v>
      </c>
      <c r="J86" t="s">
        <v>6265</v>
      </c>
      <c r="K86">
        <v>74</v>
      </c>
      <c r="L86">
        <v>74</v>
      </c>
      <c r="M86" s="6">
        <v>40120</v>
      </c>
      <c r="N86" s="6">
        <v>40520</v>
      </c>
      <c r="O86" t="s">
        <v>5955</v>
      </c>
    </row>
    <row r="87" spans="1:15" x14ac:dyDescent="0.25">
      <c r="A87" t="s">
        <v>6266</v>
      </c>
      <c r="B87">
        <v>655098</v>
      </c>
      <c r="C87" t="s">
        <v>6267</v>
      </c>
      <c r="D87">
        <v>42949</v>
      </c>
      <c r="E87" t="s">
        <v>5958</v>
      </c>
      <c r="F87" t="s">
        <v>5999</v>
      </c>
      <c r="G87">
        <v>72.543999999999997</v>
      </c>
      <c r="H87">
        <v>55</v>
      </c>
      <c r="I87" t="s">
        <v>5980</v>
      </c>
      <c r="J87" t="s">
        <v>6268</v>
      </c>
      <c r="K87">
        <v>90</v>
      </c>
      <c r="L87">
        <v>90</v>
      </c>
      <c r="M87" s="6">
        <v>40078</v>
      </c>
      <c r="N87" s="6">
        <v>40568</v>
      </c>
      <c r="O87" t="s">
        <v>5955</v>
      </c>
    </row>
    <row r="88" spans="1:15" x14ac:dyDescent="0.25">
      <c r="A88" t="s">
        <v>6269</v>
      </c>
      <c r="B88">
        <v>655097</v>
      </c>
      <c r="C88" t="s">
        <v>6270</v>
      </c>
      <c r="D88">
        <v>42951</v>
      </c>
      <c r="E88" t="s">
        <v>5958</v>
      </c>
      <c r="F88" t="s">
        <v>5999</v>
      </c>
      <c r="G88">
        <v>74.900999999999996</v>
      </c>
      <c r="H88">
        <v>53.2</v>
      </c>
      <c r="I88" t="s">
        <v>5980</v>
      </c>
      <c r="J88" t="s">
        <v>6271</v>
      </c>
      <c r="K88">
        <v>115</v>
      </c>
      <c r="L88">
        <v>115</v>
      </c>
      <c r="M88" s="6">
        <v>40078</v>
      </c>
      <c r="N88" s="6">
        <v>40568</v>
      </c>
      <c r="O88" t="s">
        <v>5955</v>
      </c>
    </row>
    <row r="89" spans="1:15" x14ac:dyDescent="0.25">
      <c r="A89" t="s">
        <v>6272</v>
      </c>
      <c r="B89">
        <v>694581</v>
      </c>
      <c r="C89" t="s">
        <v>6273</v>
      </c>
      <c r="D89">
        <v>43573</v>
      </c>
      <c r="E89" t="s">
        <v>5958</v>
      </c>
      <c r="F89" t="s">
        <v>6274</v>
      </c>
      <c r="G89">
        <v>368.45400000000001</v>
      </c>
      <c r="H89">
        <v>44.7</v>
      </c>
      <c r="I89" t="s">
        <v>6092</v>
      </c>
      <c r="J89" t="s">
        <v>6275</v>
      </c>
      <c r="K89">
        <v>457</v>
      </c>
      <c r="L89">
        <v>428</v>
      </c>
      <c r="M89" s="6">
        <v>40187</v>
      </c>
      <c r="N89" s="6">
        <v>41810</v>
      </c>
      <c r="O89" t="s">
        <v>5955</v>
      </c>
    </row>
    <row r="90" spans="1:15" x14ac:dyDescent="0.25">
      <c r="A90" t="s">
        <v>6276</v>
      </c>
      <c r="B90">
        <v>710112</v>
      </c>
      <c r="C90" t="s">
        <v>6277</v>
      </c>
      <c r="D90">
        <v>43589</v>
      </c>
      <c r="E90" t="s">
        <v>6038</v>
      </c>
      <c r="F90" t="s">
        <v>6278</v>
      </c>
      <c r="G90">
        <v>8.0820000000000007</v>
      </c>
      <c r="H90">
        <v>55.8</v>
      </c>
      <c r="I90" t="s">
        <v>6003</v>
      </c>
      <c r="J90" t="s">
        <v>6279</v>
      </c>
      <c r="K90">
        <v>8</v>
      </c>
      <c r="L90">
        <v>8</v>
      </c>
      <c r="M90" s="6">
        <v>40203</v>
      </c>
      <c r="N90" s="6">
        <v>40205</v>
      </c>
      <c r="O90" t="s">
        <v>5955</v>
      </c>
    </row>
    <row r="91" spans="1:15" x14ac:dyDescent="0.25">
      <c r="A91" t="s">
        <v>6280</v>
      </c>
      <c r="B91">
        <v>36355</v>
      </c>
      <c r="C91" t="s">
        <v>6281</v>
      </c>
      <c r="D91">
        <v>43731</v>
      </c>
      <c r="E91" t="s">
        <v>5958</v>
      </c>
      <c r="F91" t="s">
        <v>6282</v>
      </c>
      <c r="G91">
        <v>176.67699999999999</v>
      </c>
      <c r="H91">
        <v>39.799999999999997</v>
      </c>
      <c r="I91" t="s">
        <v>5960</v>
      </c>
      <c r="J91" t="s">
        <v>6283</v>
      </c>
      <c r="K91">
        <v>183</v>
      </c>
      <c r="L91">
        <v>183</v>
      </c>
      <c r="M91" s="6">
        <v>39752</v>
      </c>
      <c r="N91" s="6">
        <v>40210</v>
      </c>
      <c r="O91" t="s">
        <v>5955</v>
      </c>
    </row>
    <row r="92" spans="1:15" x14ac:dyDescent="0.25">
      <c r="A92" t="s">
        <v>6284</v>
      </c>
      <c r="B92">
        <v>720569</v>
      </c>
      <c r="C92" t="s">
        <v>6285</v>
      </c>
      <c r="D92">
        <v>45807</v>
      </c>
      <c r="E92" t="s">
        <v>6145</v>
      </c>
      <c r="F92" t="s">
        <v>6286</v>
      </c>
      <c r="G92">
        <v>1.7669999999999999</v>
      </c>
      <c r="H92">
        <v>49.1</v>
      </c>
      <c r="I92" t="s">
        <v>6053</v>
      </c>
      <c r="J92" t="s">
        <v>6287</v>
      </c>
      <c r="K92">
        <v>2</v>
      </c>
      <c r="L92">
        <v>2</v>
      </c>
      <c r="M92" s="6">
        <v>40178</v>
      </c>
      <c r="N92" s="6">
        <v>40577</v>
      </c>
      <c r="O92" t="s">
        <v>5955</v>
      </c>
    </row>
    <row r="93" spans="1:15" x14ac:dyDescent="0.25">
      <c r="A93" t="s">
        <v>6288</v>
      </c>
      <c r="B93">
        <v>715223</v>
      </c>
      <c r="C93" t="s">
        <v>6289</v>
      </c>
      <c r="D93">
        <v>45909</v>
      </c>
      <c r="E93" t="s">
        <v>5958</v>
      </c>
      <c r="F93" t="s">
        <v>6290</v>
      </c>
      <c r="G93">
        <v>5.1120000000000001</v>
      </c>
      <c r="H93">
        <v>42.7</v>
      </c>
      <c r="I93" t="s">
        <v>6053</v>
      </c>
      <c r="J93" t="s">
        <v>6291</v>
      </c>
      <c r="K93">
        <v>6</v>
      </c>
      <c r="L93">
        <v>6</v>
      </c>
      <c r="M93" s="6">
        <v>40216</v>
      </c>
      <c r="N93" s="6">
        <v>41373</v>
      </c>
      <c r="O93" t="s">
        <v>5955</v>
      </c>
    </row>
    <row r="94" spans="1:15" x14ac:dyDescent="0.25">
      <c r="A94" t="s">
        <v>6292</v>
      </c>
      <c r="B94">
        <v>252584</v>
      </c>
      <c r="C94" t="s">
        <v>6293</v>
      </c>
      <c r="D94">
        <v>45911</v>
      </c>
      <c r="E94" t="s">
        <v>5958</v>
      </c>
      <c r="F94" t="s">
        <v>6282</v>
      </c>
      <c r="G94">
        <v>108.592</v>
      </c>
      <c r="H94">
        <v>33.200000000000003</v>
      </c>
      <c r="I94" t="s">
        <v>5960</v>
      </c>
      <c r="J94" t="s">
        <v>6294</v>
      </c>
      <c r="K94">
        <v>120</v>
      </c>
      <c r="L94">
        <v>120</v>
      </c>
      <c r="M94" s="6">
        <v>40178</v>
      </c>
      <c r="N94" s="6">
        <v>41135</v>
      </c>
      <c r="O94" t="s">
        <v>5955</v>
      </c>
    </row>
    <row r="95" spans="1:15" x14ac:dyDescent="0.25">
      <c r="A95" t="s">
        <v>6295</v>
      </c>
      <c r="B95">
        <v>713089</v>
      </c>
      <c r="C95" t="s">
        <v>6296</v>
      </c>
      <c r="D95">
        <v>45931</v>
      </c>
      <c r="E95" t="s">
        <v>6297</v>
      </c>
      <c r="F95" t="s">
        <v>5974</v>
      </c>
      <c r="G95">
        <v>1.347</v>
      </c>
      <c r="H95">
        <v>40</v>
      </c>
      <c r="I95" t="s">
        <v>6011</v>
      </c>
      <c r="J95" t="s">
        <v>6298</v>
      </c>
      <c r="K95">
        <v>1</v>
      </c>
      <c r="L95">
        <v>1</v>
      </c>
      <c r="M95" s="6">
        <v>40217</v>
      </c>
      <c r="N95" s="6">
        <v>41110</v>
      </c>
      <c r="O95" t="s">
        <v>5955</v>
      </c>
    </row>
    <row r="96" spans="1:15" x14ac:dyDescent="0.25">
      <c r="A96" t="s">
        <v>6299</v>
      </c>
      <c r="B96">
        <v>713092</v>
      </c>
      <c r="C96" t="s">
        <v>6300</v>
      </c>
      <c r="D96">
        <v>45933</v>
      </c>
      <c r="E96" t="s">
        <v>6297</v>
      </c>
      <c r="F96" t="s">
        <v>6301</v>
      </c>
      <c r="G96">
        <v>1.3540000000000001</v>
      </c>
      <c r="H96">
        <v>40.5</v>
      </c>
      <c r="I96" t="s">
        <v>6011</v>
      </c>
      <c r="J96" t="s">
        <v>6302</v>
      </c>
      <c r="K96">
        <v>1</v>
      </c>
      <c r="L96">
        <v>1</v>
      </c>
      <c r="M96" s="6">
        <v>40217</v>
      </c>
      <c r="N96" s="6">
        <v>41110</v>
      </c>
      <c r="O96" t="s">
        <v>5955</v>
      </c>
    </row>
    <row r="97" spans="1:15" x14ac:dyDescent="0.25">
      <c r="A97" t="s">
        <v>6303</v>
      </c>
      <c r="B97">
        <v>713091</v>
      </c>
      <c r="C97" t="s">
        <v>6304</v>
      </c>
      <c r="D97">
        <v>45935</v>
      </c>
      <c r="E97" t="s">
        <v>6297</v>
      </c>
      <c r="F97" t="s">
        <v>5974</v>
      </c>
      <c r="G97">
        <v>1.3660000000000001</v>
      </c>
      <c r="H97">
        <v>42.3</v>
      </c>
      <c r="I97" t="s">
        <v>6011</v>
      </c>
      <c r="J97" t="s">
        <v>6305</v>
      </c>
      <c r="K97">
        <v>1</v>
      </c>
      <c r="L97">
        <v>1</v>
      </c>
      <c r="M97" s="6">
        <v>40217</v>
      </c>
      <c r="N97" s="6">
        <v>41110</v>
      </c>
      <c r="O97" t="s">
        <v>5955</v>
      </c>
    </row>
    <row r="98" spans="1:15" x14ac:dyDescent="0.25">
      <c r="A98" t="s">
        <v>6306</v>
      </c>
      <c r="B98">
        <v>129726</v>
      </c>
      <c r="C98" t="s">
        <v>6307</v>
      </c>
      <c r="D98">
        <v>45973</v>
      </c>
      <c r="E98" t="s">
        <v>5958</v>
      </c>
      <c r="F98" t="s">
        <v>6308</v>
      </c>
      <c r="G98">
        <v>145.28899999999999</v>
      </c>
      <c r="H98">
        <v>65</v>
      </c>
      <c r="I98" t="s">
        <v>6053</v>
      </c>
      <c r="J98" t="s">
        <v>6309</v>
      </c>
      <c r="K98">
        <v>134</v>
      </c>
      <c r="L98">
        <v>134</v>
      </c>
      <c r="M98" s="6">
        <v>40225</v>
      </c>
      <c r="N98" s="6">
        <v>40611</v>
      </c>
      <c r="O98" t="s">
        <v>5955</v>
      </c>
    </row>
    <row r="99" spans="1:15" x14ac:dyDescent="0.25">
      <c r="A99" t="s">
        <v>6310</v>
      </c>
      <c r="B99">
        <v>626962</v>
      </c>
      <c r="C99" t="s">
        <v>6311</v>
      </c>
      <c r="D99">
        <v>46223</v>
      </c>
      <c r="E99" t="s">
        <v>5951</v>
      </c>
      <c r="F99" t="s">
        <v>6312</v>
      </c>
      <c r="G99">
        <v>7.1479999999999997</v>
      </c>
      <c r="H99">
        <v>56.2</v>
      </c>
      <c r="I99" t="s">
        <v>6313</v>
      </c>
      <c r="J99" t="s">
        <v>6314</v>
      </c>
      <c r="K99">
        <v>4</v>
      </c>
      <c r="L99">
        <v>4</v>
      </c>
      <c r="M99" s="6">
        <v>39965</v>
      </c>
      <c r="N99" s="6">
        <v>40400</v>
      </c>
      <c r="O99" t="s">
        <v>5955</v>
      </c>
    </row>
    <row r="100" spans="1:15" x14ac:dyDescent="0.25">
      <c r="A100" t="s">
        <v>6315</v>
      </c>
      <c r="B100">
        <v>685506</v>
      </c>
      <c r="C100" t="s">
        <v>6316</v>
      </c>
      <c r="D100">
        <v>46607</v>
      </c>
      <c r="E100" t="s">
        <v>5958</v>
      </c>
      <c r="F100" t="s">
        <v>6164</v>
      </c>
      <c r="G100">
        <v>52.140999999999998</v>
      </c>
      <c r="H100">
        <v>61.5</v>
      </c>
      <c r="I100" t="s">
        <v>5980</v>
      </c>
      <c r="J100" t="s">
        <v>6317</v>
      </c>
      <c r="K100">
        <v>87</v>
      </c>
      <c r="L100">
        <v>87</v>
      </c>
      <c r="M100" s="6">
        <v>40251</v>
      </c>
      <c r="N100" s="6">
        <v>40253</v>
      </c>
      <c r="O100" t="s">
        <v>5955</v>
      </c>
    </row>
    <row r="101" spans="1:15" x14ac:dyDescent="0.25">
      <c r="A101" t="s">
        <v>6318</v>
      </c>
      <c r="B101">
        <v>745177</v>
      </c>
      <c r="C101" t="s">
        <v>6319</v>
      </c>
      <c r="D101">
        <v>46671</v>
      </c>
      <c r="E101" t="s">
        <v>5958</v>
      </c>
      <c r="F101" t="s">
        <v>6282</v>
      </c>
      <c r="G101">
        <v>156.34399999999999</v>
      </c>
      <c r="H101">
        <v>53.5</v>
      </c>
      <c r="I101" t="s">
        <v>5960</v>
      </c>
      <c r="J101" t="s">
        <v>6320</v>
      </c>
      <c r="K101">
        <v>157</v>
      </c>
      <c r="L101">
        <v>157</v>
      </c>
      <c r="M101" s="6">
        <v>40257</v>
      </c>
      <c r="N101" s="6">
        <v>40266</v>
      </c>
      <c r="O101" t="s">
        <v>5955</v>
      </c>
    </row>
    <row r="102" spans="1:15" x14ac:dyDescent="0.25">
      <c r="A102" t="s">
        <v>6321</v>
      </c>
      <c r="B102">
        <v>349681</v>
      </c>
      <c r="C102" t="s">
        <v>6322</v>
      </c>
      <c r="D102">
        <v>46855</v>
      </c>
      <c r="E102" t="s">
        <v>6019</v>
      </c>
      <c r="F102" t="s">
        <v>6020</v>
      </c>
      <c r="G102">
        <v>11.563000000000001</v>
      </c>
      <c r="H102">
        <v>57</v>
      </c>
      <c r="I102" t="s">
        <v>6092</v>
      </c>
      <c r="J102" t="s">
        <v>6323</v>
      </c>
      <c r="K102">
        <v>1</v>
      </c>
      <c r="L102">
        <v>2</v>
      </c>
      <c r="M102" s="6">
        <v>39366</v>
      </c>
      <c r="N102" s="6">
        <v>40842</v>
      </c>
      <c r="O102" t="s">
        <v>5955</v>
      </c>
    </row>
    <row r="103" spans="1:15" x14ac:dyDescent="0.25">
      <c r="A103" t="s">
        <v>6324</v>
      </c>
      <c r="B103">
        <v>707757</v>
      </c>
      <c r="C103" t="s">
        <v>6325</v>
      </c>
      <c r="D103">
        <v>47333</v>
      </c>
      <c r="E103" t="s">
        <v>5958</v>
      </c>
      <c r="F103" t="s">
        <v>6113</v>
      </c>
      <c r="G103">
        <v>174.43600000000001</v>
      </c>
      <c r="H103">
        <v>41.8</v>
      </c>
      <c r="I103" t="s">
        <v>5980</v>
      </c>
      <c r="J103" t="s">
        <v>6326</v>
      </c>
      <c r="K103">
        <v>257</v>
      </c>
      <c r="L103">
        <v>258</v>
      </c>
      <c r="M103" s="6">
        <v>40273</v>
      </c>
      <c r="N103" s="6">
        <v>42640</v>
      </c>
      <c r="O103" t="s">
        <v>5955</v>
      </c>
    </row>
    <row r="104" spans="1:15" x14ac:dyDescent="0.25">
      <c r="A104" t="s">
        <v>6327</v>
      </c>
      <c r="B104">
        <v>754043</v>
      </c>
      <c r="C104" t="s">
        <v>6328</v>
      </c>
      <c r="D104">
        <v>47511</v>
      </c>
      <c r="E104" t="s">
        <v>5958</v>
      </c>
      <c r="F104" t="s">
        <v>5974</v>
      </c>
      <c r="G104">
        <v>40.930999999999997</v>
      </c>
      <c r="H104">
        <v>59</v>
      </c>
      <c r="I104" t="s">
        <v>5980</v>
      </c>
      <c r="J104" t="s">
        <v>6329</v>
      </c>
      <c r="K104">
        <v>73</v>
      </c>
      <c r="L104">
        <v>73</v>
      </c>
      <c r="M104" s="6">
        <v>41349</v>
      </c>
      <c r="N104" s="6">
        <v>41828</v>
      </c>
      <c r="O104" t="s">
        <v>5955</v>
      </c>
    </row>
    <row r="105" spans="1:15" x14ac:dyDescent="0.25">
      <c r="A105" t="s">
        <v>6330</v>
      </c>
      <c r="B105">
        <v>754045</v>
      </c>
      <c r="C105" t="s">
        <v>6331</v>
      </c>
      <c r="D105">
        <v>47513</v>
      </c>
      <c r="E105" t="s">
        <v>5958</v>
      </c>
      <c r="F105" t="s">
        <v>5974</v>
      </c>
      <c r="G105">
        <v>40.929000000000002</v>
      </c>
      <c r="H105">
        <v>58.8</v>
      </c>
      <c r="I105" t="s">
        <v>5980</v>
      </c>
      <c r="J105" t="s">
        <v>6332</v>
      </c>
      <c r="K105">
        <v>72</v>
      </c>
      <c r="L105">
        <v>72</v>
      </c>
      <c r="M105" s="6">
        <v>41357</v>
      </c>
      <c r="N105" s="6">
        <v>41828</v>
      </c>
      <c r="O105" t="s">
        <v>5955</v>
      </c>
    </row>
    <row r="106" spans="1:15" x14ac:dyDescent="0.25">
      <c r="A106" t="s">
        <v>6333</v>
      </c>
      <c r="B106">
        <v>754046</v>
      </c>
      <c r="C106" t="s">
        <v>6334</v>
      </c>
      <c r="D106">
        <v>47515</v>
      </c>
      <c r="E106" t="s">
        <v>5958</v>
      </c>
      <c r="F106" t="s">
        <v>5999</v>
      </c>
      <c r="G106">
        <v>74.484999999999999</v>
      </c>
      <c r="H106">
        <v>43</v>
      </c>
      <c r="I106" t="s">
        <v>5980</v>
      </c>
      <c r="J106" t="s">
        <v>6335</v>
      </c>
      <c r="K106">
        <v>92</v>
      </c>
      <c r="L106">
        <v>75</v>
      </c>
      <c r="M106" s="6">
        <v>41350</v>
      </c>
      <c r="N106" s="6">
        <v>41857</v>
      </c>
      <c r="O106" t="s">
        <v>5955</v>
      </c>
    </row>
    <row r="107" spans="1:15" x14ac:dyDescent="0.25">
      <c r="A107" t="s">
        <v>6336</v>
      </c>
      <c r="B107">
        <v>754048</v>
      </c>
      <c r="C107" t="s">
        <v>6337</v>
      </c>
      <c r="D107">
        <v>47519</v>
      </c>
      <c r="E107" t="s">
        <v>5958</v>
      </c>
      <c r="F107" t="s">
        <v>6113</v>
      </c>
      <c r="G107">
        <v>40.802999999999997</v>
      </c>
      <c r="H107">
        <v>44.1</v>
      </c>
      <c r="I107" t="s">
        <v>5980</v>
      </c>
      <c r="J107" t="s">
        <v>6338</v>
      </c>
      <c r="K107">
        <v>71</v>
      </c>
      <c r="L107">
        <v>71</v>
      </c>
      <c r="M107" s="6">
        <v>41358</v>
      </c>
      <c r="N107" s="6">
        <v>41363</v>
      </c>
      <c r="O107" t="s">
        <v>5955</v>
      </c>
    </row>
    <row r="108" spans="1:15" x14ac:dyDescent="0.25">
      <c r="A108" t="s">
        <v>6339</v>
      </c>
      <c r="B108">
        <v>754044</v>
      </c>
      <c r="C108" t="s">
        <v>6340</v>
      </c>
      <c r="D108">
        <v>47541</v>
      </c>
      <c r="E108" t="s">
        <v>5958</v>
      </c>
      <c r="F108" t="s">
        <v>5974</v>
      </c>
      <c r="G108">
        <v>56.957999999999998</v>
      </c>
      <c r="H108">
        <v>55</v>
      </c>
      <c r="I108" t="s">
        <v>5980</v>
      </c>
      <c r="J108" t="s">
        <v>6341</v>
      </c>
      <c r="K108">
        <v>77</v>
      </c>
      <c r="L108">
        <v>76</v>
      </c>
      <c r="M108" s="6">
        <v>41357</v>
      </c>
      <c r="N108" s="6">
        <v>41363</v>
      </c>
      <c r="O108" t="s">
        <v>5955</v>
      </c>
    </row>
    <row r="109" spans="1:15" x14ac:dyDescent="0.25">
      <c r="A109" t="s">
        <v>6342</v>
      </c>
      <c r="B109">
        <v>754049</v>
      </c>
      <c r="C109" t="s">
        <v>6343</v>
      </c>
      <c r="D109">
        <v>47543</v>
      </c>
      <c r="E109" t="s">
        <v>5958</v>
      </c>
      <c r="F109" t="s">
        <v>6164</v>
      </c>
      <c r="G109">
        <v>46.917000000000002</v>
      </c>
      <c r="H109">
        <v>43.9</v>
      </c>
      <c r="I109" t="s">
        <v>5980</v>
      </c>
      <c r="J109" t="s">
        <v>6344</v>
      </c>
      <c r="K109">
        <v>75</v>
      </c>
      <c r="L109">
        <v>74</v>
      </c>
      <c r="M109" s="6">
        <v>41352</v>
      </c>
      <c r="N109" s="6">
        <v>41363</v>
      </c>
      <c r="O109" t="s">
        <v>5955</v>
      </c>
    </row>
    <row r="110" spans="1:15" x14ac:dyDescent="0.25">
      <c r="A110" t="s">
        <v>6345</v>
      </c>
      <c r="B110">
        <v>754050</v>
      </c>
      <c r="D110">
        <v>0</v>
      </c>
      <c r="E110" t="s">
        <v>5958</v>
      </c>
      <c r="F110" t="s">
        <v>6164</v>
      </c>
      <c r="G110">
        <v>47.624000000000002</v>
      </c>
      <c r="H110">
        <v>47.3</v>
      </c>
      <c r="I110" t="s">
        <v>5980</v>
      </c>
      <c r="J110" t="s">
        <v>6346</v>
      </c>
      <c r="K110">
        <v>80</v>
      </c>
      <c r="L110">
        <v>78</v>
      </c>
      <c r="M110" s="6">
        <v>41435</v>
      </c>
      <c r="N110" s="6">
        <v>41435</v>
      </c>
      <c r="O110" t="s">
        <v>5955</v>
      </c>
    </row>
    <row r="111" spans="1:15" x14ac:dyDescent="0.25">
      <c r="A111" t="s">
        <v>6347</v>
      </c>
      <c r="B111">
        <v>754051</v>
      </c>
      <c r="C111" t="s">
        <v>6348</v>
      </c>
      <c r="D111">
        <v>47547</v>
      </c>
      <c r="E111" t="s">
        <v>5958</v>
      </c>
      <c r="F111" t="s">
        <v>5974</v>
      </c>
      <c r="G111">
        <v>47.552</v>
      </c>
      <c r="H111">
        <v>47.3</v>
      </c>
      <c r="I111" t="s">
        <v>5980</v>
      </c>
      <c r="J111" t="s">
        <v>6349</v>
      </c>
      <c r="K111">
        <v>80</v>
      </c>
      <c r="L111">
        <v>77</v>
      </c>
      <c r="M111" s="6">
        <v>41435</v>
      </c>
      <c r="N111" s="6">
        <v>41462</v>
      </c>
      <c r="O111" t="s">
        <v>5955</v>
      </c>
    </row>
    <row r="112" spans="1:15" x14ac:dyDescent="0.25">
      <c r="A112" t="s">
        <v>6350</v>
      </c>
      <c r="B112">
        <v>754052</v>
      </c>
      <c r="C112" t="s">
        <v>6351</v>
      </c>
      <c r="D112">
        <v>47549</v>
      </c>
      <c r="E112" t="s">
        <v>5958</v>
      </c>
      <c r="F112" t="s">
        <v>5999</v>
      </c>
      <c r="G112">
        <v>76.802000000000007</v>
      </c>
      <c r="H112">
        <v>38.700000000000003</v>
      </c>
      <c r="I112" t="s">
        <v>5980</v>
      </c>
      <c r="J112" t="s">
        <v>6352</v>
      </c>
      <c r="K112">
        <v>101</v>
      </c>
      <c r="L112">
        <v>99</v>
      </c>
      <c r="M112" s="6">
        <v>41358</v>
      </c>
      <c r="N112" s="6">
        <v>41363</v>
      </c>
      <c r="O112" t="s">
        <v>5955</v>
      </c>
    </row>
    <row r="113" spans="1:15" x14ac:dyDescent="0.25">
      <c r="A113" t="s">
        <v>6353</v>
      </c>
      <c r="B113">
        <v>754053</v>
      </c>
      <c r="C113" t="s">
        <v>6354</v>
      </c>
      <c r="D113">
        <v>47551</v>
      </c>
      <c r="E113" t="s">
        <v>5958</v>
      </c>
      <c r="F113" t="s">
        <v>6164</v>
      </c>
      <c r="G113">
        <v>37.643999999999998</v>
      </c>
      <c r="H113">
        <v>42.4</v>
      </c>
      <c r="I113" t="s">
        <v>5980</v>
      </c>
      <c r="J113" t="s">
        <v>6355</v>
      </c>
      <c r="K113">
        <v>70</v>
      </c>
      <c r="L113">
        <v>67</v>
      </c>
      <c r="M113" s="6">
        <v>41435</v>
      </c>
      <c r="N113" s="6">
        <v>41462</v>
      </c>
      <c r="O113" t="s">
        <v>5955</v>
      </c>
    </row>
    <row r="114" spans="1:15" x14ac:dyDescent="0.25">
      <c r="A114" t="s">
        <v>6356</v>
      </c>
      <c r="B114">
        <v>929833</v>
      </c>
      <c r="C114" t="s">
        <v>6357</v>
      </c>
      <c r="D114">
        <v>47553</v>
      </c>
      <c r="E114" t="s">
        <v>5958</v>
      </c>
      <c r="F114" t="s">
        <v>6113</v>
      </c>
      <c r="G114">
        <v>53.101999999999997</v>
      </c>
      <c r="H114">
        <v>57.2</v>
      </c>
      <c r="I114" t="s">
        <v>5980</v>
      </c>
      <c r="J114" t="s">
        <v>6358</v>
      </c>
      <c r="K114">
        <v>69</v>
      </c>
      <c r="L114">
        <v>68</v>
      </c>
      <c r="M114" s="6">
        <v>41435</v>
      </c>
      <c r="N114" s="6">
        <v>41469</v>
      </c>
      <c r="O114" t="s">
        <v>5955</v>
      </c>
    </row>
    <row r="115" spans="1:15" x14ac:dyDescent="0.25">
      <c r="A115" t="s">
        <v>6359</v>
      </c>
      <c r="B115">
        <v>754055</v>
      </c>
      <c r="C115" t="s">
        <v>6360</v>
      </c>
      <c r="D115">
        <v>47555</v>
      </c>
      <c r="E115" t="s">
        <v>5958</v>
      </c>
      <c r="F115" t="s">
        <v>6164</v>
      </c>
      <c r="G115">
        <v>39.573</v>
      </c>
      <c r="H115">
        <v>62.3</v>
      </c>
      <c r="I115" t="s">
        <v>5980</v>
      </c>
      <c r="J115" t="s">
        <v>6361</v>
      </c>
      <c r="K115">
        <v>56</v>
      </c>
      <c r="L115">
        <v>56</v>
      </c>
      <c r="M115" s="6">
        <v>41358</v>
      </c>
      <c r="N115" s="6">
        <v>41363</v>
      </c>
      <c r="O115" t="s">
        <v>5955</v>
      </c>
    </row>
    <row r="116" spans="1:15" x14ac:dyDescent="0.25">
      <c r="A116" t="s">
        <v>6362</v>
      </c>
      <c r="B116">
        <v>754056</v>
      </c>
      <c r="C116" t="s">
        <v>6363</v>
      </c>
      <c r="D116">
        <v>47557</v>
      </c>
      <c r="E116" t="s">
        <v>5958</v>
      </c>
      <c r="F116" t="s">
        <v>6164</v>
      </c>
      <c r="G116">
        <v>40.231000000000002</v>
      </c>
      <c r="H116">
        <v>62.1</v>
      </c>
      <c r="I116" t="s">
        <v>5980</v>
      </c>
      <c r="J116" t="s">
        <v>6364</v>
      </c>
      <c r="K116">
        <v>57</v>
      </c>
      <c r="L116">
        <v>56</v>
      </c>
      <c r="M116" s="6">
        <v>41358</v>
      </c>
      <c r="N116" s="6">
        <v>41363</v>
      </c>
      <c r="O116" t="s">
        <v>5955</v>
      </c>
    </row>
    <row r="117" spans="1:15" x14ac:dyDescent="0.25">
      <c r="A117" t="s">
        <v>6365</v>
      </c>
      <c r="B117">
        <v>754058</v>
      </c>
      <c r="C117" t="s">
        <v>6366</v>
      </c>
      <c r="D117">
        <v>47561</v>
      </c>
      <c r="E117" t="s">
        <v>5958</v>
      </c>
      <c r="F117" t="s">
        <v>5974</v>
      </c>
      <c r="G117">
        <v>129.155</v>
      </c>
      <c r="H117">
        <v>35.5</v>
      </c>
      <c r="I117" t="s">
        <v>5980</v>
      </c>
      <c r="J117" t="s">
        <v>6367</v>
      </c>
      <c r="K117">
        <v>210</v>
      </c>
      <c r="L117">
        <v>209</v>
      </c>
      <c r="M117" s="6">
        <v>41357</v>
      </c>
      <c r="N117" s="6">
        <v>41363</v>
      </c>
      <c r="O117" t="s">
        <v>5955</v>
      </c>
    </row>
    <row r="118" spans="1:15" x14ac:dyDescent="0.25">
      <c r="A118" t="s">
        <v>6368</v>
      </c>
      <c r="B118">
        <v>754059</v>
      </c>
      <c r="C118" t="s">
        <v>6369</v>
      </c>
      <c r="D118">
        <v>266792</v>
      </c>
      <c r="E118" t="s">
        <v>5958</v>
      </c>
      <c r="F118" t="s">
        <v>5999</v>
      </c>
      <c r="G118">
        <v>44.146999999999998</v>
      </c>
      <c r="H118">
        <v>44.4</v>
      </c>
      <c r="I118" t="s">
        <v>5980</v>
      </c>
      <c r="J118" t="s">
        <v>6370</v>
      </c>
      <c r="K118">
        <v>49</v>
      </c>
      <c r="L118">
        <v>46</v>
      </c>
      <c r="M118" s="6">
        <v>41936</v>
      </c>
      <c r="N118" s="6">
        <v>42341</v>
      </c>
      <c r="O118" t="s">
        <v>5955</v>
      </c>
    </row>
    <row r="119" spans="1:15" x14ac:dyDescent="0.25">
      <c r="A119" t="s">
        <v>6371</v>
      </c>
      <c r="B119">
        <v>461711</v>
      </c>
      <c r="C119" t="s">
        <v>6372</v>
      </c>
      <c r="D119">
        <v>307875</v>
      </c>
      <c r="E119" t="s">
        <v>5958</v>
      </c>
      <c r="F119" t="s">
        <v>5999</v>
      </c>
      <c r="G119">
        <v>45.218000000000004</v>
      </c>
      <c r="H119">
        <v>54.6</v>
      </c>
      <c r="I119" t="s">
        <v>5980</v>
      </c>
      <c r="J119" t="s">
        <v>6373</v>
      </c>
      <c r="K119">
        <v>57</v>
      </c>
      <c r="L119">
        <v>51</v>
      </c>
      <c r="M119" s="6">
        <v>41936</v>
      </c>
      <c r="N119" s="6">
        <v>42374</v>
      </c>
      <c r="O119" t="s">
        <v>5955</v>
      </c>
    </row>
    <row r="120" spans="1:15" x14ac:dyDescent="0.25">
      <c r="A120" t="s">
        <v>6374</v>
      </c>
      <c r="B120">
        <v>755272</v>
      </c>
      <c r="C120" t="s">
        <v>6375</v>
      </c>
      <c r="D120">
        <v>47583</v>
      </c>
      <c r="E120" t="s">
        <v>5958</v>
      </c>
      <c r="F120" t="s">
        <v>5974</v>
      </c>
      <c r="G120">
        <v>205.62200000000001</v>
      </c>
      <c r="H120">
        <v>39.799999999999997</v>
      </c>
      <c r="I120" t="s">
        <v>5970</v>
      </c>
      <c r="J120" t="s">
        <v>6376</v>
      </c>
      <c r="K120">
        <v>265</v>
      </c>
      <c r="L120">
        <v>253</v>
      </c>
      <c r="M120" s="6">
        <v>41357</v>
      </c>
      <c r="N120" s="6">
        <v>41363</v>
      </c>
      <c r="O120" t="s">
        <v>5955</v>
      </c>
    </row>
    <row r="121" spans="1:15" x14ac:dyDescent="0.25">
      <c r="A121" t="s">
        <v>6377</v>
      </c>
      <c r="B121">
        <v>754064</v>
      </c>
      <c r="C121" t="s">
        <v>6378</v>
      </c>
      <c r="D121">
        <v>47611</v>
      </c>
      <c r="E121" t="s">
        <v>5958</v>
      </c>
      <c r="F121" t="s">
        <v>5974</v>
      </c>
      <c r="G121">
        <v>186.46799999999999</v>
      </c>
      <c r="H121">
        <v>41.6</v>
      </c>
      <c r="I121" t="s">
        <v>5970</v>
      </c>
      <c r="J121" t="s">
        <v>6379</v>
      </c>
      <c r="K121">
        <v>263</v>
      </c>
      <c r="L121">
        <v>251</v>
      </c>
      <c r="M121" s="6">
        <v>41357</v>
      </c>
      <c r="N121" s="6">
        <v>41363</v>
      </c>
      <c r="O121" t="s">
        <v>5955</v>
      </c>
    </row>
    <row r="122" spans="1:15" x14ac:dyDescent="0.25">
      <c r="A122" t="s">
        <v>6380</v>
      </c>
      <c r="B122">
        <v>754037</v>
      </c>
      <c r="C122" t="s">
        <v>6381</v>
      </c>
      <c r="D122">
        <v>47615</v>
      </c>
      <c r="E122" t="s">
        <v>5958</v>
      </c>
      <c r="F122" t="s">
        <v>6113</v>
      </c>
      <c r="G122">
        <v>198.01300000000001</v>
      </c>
      <c r="H122">
        <v>43</v>
      </c>
      <c r="I122" t="s">
        <v>5980</v>
      </c>
      <c r="J122" t="s">
        <v>6382</v>
      </c>
      <c r="K122">
        <v>241</v>
      </c>
      <c r="L122">
        <v>231</v>
      </c>
      <c r="M122" s="6">
        <v>41356</v>
      </c>
      <c r="N122" s="6">
        <v>41363</v>
      </c>
      <c r="O122" t="s">
        <v>5955</v>
      </c>
    </row>
    <row r="123" spans="1:15" x14ac:dyDescent="0.25">
      <c r="A123" t="s">
        <v>6383</v>
      </c>
      <c r="B123">
        <v>754066</v>
      </c>
      <c r="C123" t="s">
        <v>6384</v>
      </c>
      <c r="D123">
        <v>47629</v>
      </c>
      <c r="E123" t="s">
        <v>5958</v>
      </c>
      <c r="F123" t="s">
        <v>5974</v>
      </c>
      <c r="G123">
        <v>39.783999999999999</v>
      </c>
      <c r="H123">
        <v>65.099999999999994</v>
      </c>
      <c r="I123" t="s">
        <v>5980</v>
      </c>
      <c r="J123" t="s">
        <v>6385</v>
      </c>
      <c r="K123">
        <v>55</v>
      </c>
      <c r="L123">
        <v>55</v>
      </c>
      <c r="M123" s="6">
        <v>41435</v>
      </c>
      <c r="N123" s="6">
        <v>41462</v>
      </c>
      <c r="O123" t="s">
        <v>5955</v>
      </c>
    </row>
    <row r="124" spans="1:15" x14ac:dyDescent="0.25">
      <c r="A124" t="s">
        <v>6386</v>
      </c>
      <c r="B124">
        <v>754067</v>
      </c>
      <c r="C124" t="s">
        <v>6387</v>
      </c>
      <c r="D124">
        <v>47631</v>
      </c>
      <c r="E124" t="s">
        <v>5958</v>
      </c>
      <c r="F124" t="s">
        <v>5974</v>
      </c>
      <c r="G124">
        <v>40.695</v>
      </c>
      <c r="H124">
        <v>56.4</v>
      </c>
      <c r="I124" t="s">
        <v>5980</v>
      </c>
      <c r="J124" t="s">
        <v>6388</v>
      </c>
      <c r="K124">
        <v>64</v>
      </c>
      <c r="L124">
        <v>64</v>
      </c>
      <c r="M124" s="6">
        <v>41357</v>
      </c>
      <c r="N124" s="6">
        <v>41363</v>
      </c>
      <c r="O124" t="s">
        <v>5955</v>
      </c>
    </row>
    <row r="125" spans="1:15" x14ac:dyDescent="0.25">
      <c r="A125" t="s">
        <v>6389</v>
      </c>
      <c r="B125">
        <v>754040</v>
      </c>
      <c r="C125" t="s">
        <v>6390</v>
      </c>
      <c r="D125">
        <v>47635</v>
      </c>
      <c r="E125" t="s">
        <v>5958</v>
      </c>
      <c r="F125" t="s">
        <v>5999</v>
      </c>
      <c r="G125">
        <v>45.728000000000002</v>
      </c>
      <c r="H125">
        <v>47.3</v>
      </c>
      <c r="I125" t="s">
        <v>5980</v>
      </c>
      <c r="J125" t="s">
        <v>6391</v>
      </c>
      <c r="K125">
        <v>57</v>
      </c>
      <c r="L125">
        <v>54</v>
      </c>
      <c r="M125" s="6">
        <v>41349</v>
      </c>
      <c r="N125" s="6">
        <v>41363</v>
      </c>
      <c r="O125" t="s">
        <v>5955</v>
      </c>
    </row>
    <row r="126" spans="1:15" x14ac:dyDescent="0.25">
      <c r="A126" t="s">
        <v>6392</v>
      </c>
      <c r="B126">
        <v>754041</v>
      </c>
      <c r="C126" t="s">
        <v>6393</v>
      </c>
      <c r="D126">
        <v>47637</v>
      </c>
      <c r="E126" t="s">
        <v>5958</v>
      </c>
      <c r="F126" t="s">
        <v>5999</v>
      </c>
      <c r="G126">
        <v>44.892000000000003</v>
      </c>
      <c r="H126">
        <v>42.9</v>
      </c>
      <c r="I126" t="s">
        <v>5980</v>
      </c>
      <c r="J126" t="s">
        <v>6394</v>
      </c>
      <c r="K126">
        <v>61</v>
      </c>
      <c r="L126">
        <v>55</v>
      </c>
      <c r="M126" s="6">
        <v>41349</v>
      </c>
      <c r="N126" s="6">
        <v>41363</v>
      </c>
      <c r="O126" t="s">
        <v>5955</v>
      </c>
    </row>
    <row r="127" spans="1:15" x14ac:dyDescent="0.25">
      <c r="A127" t="s">
        <v>6395</v>
      </c>
      <c r="B127">
        <v>754039</v>
      </c>
      <c r="C127" t="s">
        <v>6396</v>
      </c>
      <c r="D127">
        <v>47645</v>
      </c>
      <c r="E127" t="s">
        <v>5958</v>
      </c>
      <c r="F127" t="s">
        <v>6113</v>
      </c>
      <c r="G127">
        <v>171.797</v>
      </c>
      <c r="H127">
        <v>40.6</v>
      </c>
      <c r="I127" t="s">
        <v>5980</v>
      </c>
      <c r="J127" t="s">
        <v>6397</v>
      </c>
      <c r="K127">
        <v>219</v>
      </c>
      <c r="L127">
        <v>209</v>
      </c>
      <c r="M127" s="6">
        <v>41435</v>
      </c>
      <c r="N127" s="6">
        <v>41462</v>
      </c>
      <c r="O127" t="s">
        <v>5955</v>
      </c>
    </row>
    <row r="128" spans="1:15" x14ac:dyDescent="0.25">
      <c r="A128" t="s">
        <v>6398</v>
      </c>
      <c r="B128">
        <v>754042</v>
      </c>
      <c r="C128" t="s">
        <v>6399</v>
      </c>
      <c r="D128">
        <v>47647</v>
      </c>
      <c r="E128" t="s">
        <v>5958</v>
      </c>
      <c r="F128" t="s">
        <v>6164</v>
      </c>
      <c r="G128">
        <v>208.00700000000001</v>
      </c>
      <c r="H128">
        <v>36</v>
      </c>
      <c r="I128" t="s">
        <v>5980</v>
      </c>
      <c r="J128" t="s">
        <v>6400</v>
      </c>
      <c r="K128">
        <v>302</v>
      </c>
      <c r="L128">
        <v>281</v>
      </c>
      <c r="M128" s="6">
        <v>41357</v>
      </c>
      <c r="N128" s="6">
        <v>41363</v>
      </c>
      <c r="O128" t="s">
        <v>5955</v>
      </c>
    </row>
    <row r="129" spans="1:15" x14ac:dyDescent="0.25">
      <c r="A129" t="s">
        <v>6401</v>
      </c>
      <c r="B129">
        <v>754069</v>
      </c>
      <c r="C129" t="s">
        <v>6402</v>
      </c>
      <c r="D129">
        <v>47665</v>
      </c>
      <c r="E129" t="s">
        <v>5958</v>
      </c>
      <c r="F129" t="s">
        <v>5974</v>
      </c>
      <c r="G129">
        <v>37.328000000000003</v>
      </c>
      <c r="H129">
        <v>62.7</v>
      </c>
      <c r="I129" t="s">
        <v>5970</v>
      </c>
      <c r="J129" t="s">
        <v>6403</v>
      </c>
      <c r="K129">
        <v>51</v>
      </c>
      <c r="L129">
        <v>51</v>
      </c>
      <c r="M129" s="6">
        <v>41352</v>
      </c>
      <c r="N129" s="6">
        <v>41726</v>
      </c>
      <c r="O129" t="s">
        <v>5955</v>
      </c>
    </row>
    <row r="130" spans="1:15" x14ac:dyDescent="0.25">
      <c r="A130" t="s">
        <v>6404</v>
      </c>
      <c r="B130">
        <v>754070</v>
      </c>
      <c r="C130" t="s">
        <v>6405</v>
      </c>
      <c r="D130">
        <v>47667</v>
      </c>
      <c r="E130" t="s">
        <v>5958</v>
      </c>
      <c r="F130" t="s">
        <v>5974</v>
      </c>
      <c r="G130">
        <v>38.987000000000002</v>
      </c>
      <c r="H130">
        <v>61.2</v>
      </c>
      <c r="I130" t="s">
        <v>5970</v>
      </c>
      <c r="J130" t="s">
        <v>6406</v>
      </c>
      <c r="K130">
        <v>55</v>
      </c>
      <c r="L130">
        <v>55</v>
      </c>
      <c r="M130" s="6">
        <v>41357</v>
      </c>
      <c r="N130" s="6">
        <v>42457</v>
      </c>
      <c r="O130" t="s">
        <v>5955</v>
      </c>
    </row>
    <row r="131" spans="1:15" x14ac:dyDescent="0.25">
      <c r="A131" t="s">
        <v>6407</v>
      </c>
      <c r="B131">
        <v>536453</v>
      </c>
      <c r="C131" t="s">
        <v>6408</v>
      </c>
      <c r="D131">
        <v>47671</v>
      </c>
      <c r="E131" t="s">
        <v>5958</v>
      </c>
      <c r="F131" t="s">
        <v>6113</v>
      </c>
      <c r="G131">
        <v>179.06299999999999</v>
      </c>
      <c r="H131">
        <v>36.700000000000003</v>
      </c>
      <c r="I131" t="s">
        <v>5980</v>
      </c>
      <c r="J131" t="s">
        <v>6409</v>
      </c>
      <c r="K131">
        <v>223</v>
      </c>
      <c r="L131">
        <v>214</v>
      </c>
      <c r="M131" s="6">
        <v>41430</v>
      </c>
      <c r="N131" s="6">
        <v>41446</v>
      </c>
      <c r="O131" t="s">
        <v>5955</v>
      </c>
    </row>
    <row r="132" spans="1:15" x14ac:dyDescent="0.25">
      <c r="A132" t="s">
        <v>6410</v>
      </c>
      <c r="B132">
        <v>754072</v>
      </c>
      <c r="C132" t="s">
        <v>6411</v>
      </c>
      <c r="D132">
        <v>47675</v>
      </c>
      <c r="E132" t="s">
        <v>5958</v>
      </c>
      <c r="F132" t="s">
        <v>5999</v>
      </c>
      <c r="G132">
        <v>76.718000000000004</v>
      </c>
      <c r="H132">
        <v>42.5</v>
      </c>
      <c r="I132" t="s">
        <v>5980</v>
      </c>
      <c r="J132" t="s">
        <v>6412</v>
      </c>
      <c r="K132">
        <v>117</v>
      </c>
      <c r="L132">
        <v>115</v>
      </c>
      <c r="M132" s="6">
        <v>41358</v>
      </c>
      <c r="N132" s="6">
        <v>41363</v>
      </c>
      <c r="O132" t="s">
        <v>5955</v>
      </c>
    </row>
    <row r="133" spans="1:15" x14ac:dyDescent="0.25">
      <c r="A133" t="s">
        <v>6413</v>
      </c>
      <c r="B133">
        <v>754073</v>
      </c>
      <c r="C133" t="s">
        <v>6414</v>
      </c>
      <c r="D133">
        <v>47677</v>
      </c>
      <c r="E133" t="s">
        <v>5958</v>
      </c>
      <c r="F133" t="s">
        <v>5999</v>
      </c>
      <c r="G133">
        <v>76.704999999999998</v>
      </c>
      <c r="H133">
        <v>42.5</v>
      </c>
      <c r="I133" t="s">
        <v>5980</v>
      </c>
      <c r="J133" t="s">
        <v>6415</v>
      </c>
      <c r="K133">
        <v>117</v>
      </c>
      <c r="L133">
        <v>115</v>
      </c>
      <c r="M133" s="6">
        <v>41358</v>
      </c>
      <c r="N133" s="6">
        <v>41363</v>
      </c>
      <c r="O133" t="s">
        <v>5955</v>
      </c>
    </row>
    <row r="134" spans="1:15" x14ac:dyDescent="0.25">
      <c r="A134" t="s">
        <v>6416</v>
      </c>
      <c r="B134">
        <v>754074</v>
      </c>
      <c r="C134" t="s">
        <v>6417</v>
      </c>
      <c r="D134">
        <v>47679</v>
      </c>
      <c r="E134" t="s">
        <v>5958</v>
      </c>
      <c r="F134" t="s">
        <v>5974</v>
      </c>
      <c r="G134">
        <v>38.374000000000002</v>
      </c>
      <c r="H134">
        <v>42.3</v>
      </c>
      <c r="I134" t="s">
        <v>5980</v>
      </c>
      <c r="J134" t="s">
        <v>6418</v>
      </c>
      <c r="K134">
        <v>56</v>
      </c>
      <c r="L134">
        <v>56</v>
      </c>
      <c r="M134" s="6">
        <v>41350</v>
      </c>
      <c r="N134" s="6">
        <v>41363</v>
      </c>
      <c r="O134" t="s">
        <v>5955</v>
      </c>
    </row>
    <row r="135" spans="1:15" x14ac:dyDescent="0.25">
      <c r="A135" t="s">
        <v>6419</v>
      </c>
      <c r="B135">
        <v>754075</v>
      </c>
      <c r="C135" t="s">
        <v>6420</v>
      </c>
      <c r="D135">
        <v>47681</v>
      </c>
      <c r="E135" t="s">
        <v>5958</v>
      </c>
      <c r="F135" t="s">
        <v>6113</v>
      </c>
      <c r="G135">
        <v>126.434</v>
      </c>
      <c r="H135">
        <v>35.5</v>
      </c>
      <c r="I135" t="s">
        <v>5980</v>
      </c>
      <c r="J135" t="s">
        <v>6421</v>
      </c>
      <c r="K135">
        <v>199</v>
      </c>
      <c r="L135">
        <v>196</v>
      </c>
      <c r="M135" s="6">
        <v>41357</v>
      </c>
      <c r="N135" s="6">
        <v>41363</v>
      </c>
      <c r="O135" t="s">
        <v>5955</v>
      </c>
    </row>
    <row r="136" spans="1:15" x14ac:dyDescent="0.25">
      <c r="A136" t="s">
        <v>6422</v>
      </c>
      <c r="B136">
        <v>53954</v>
      </c>
      <c r="C136" t="s">
        <v>6423</v>
      </c>
      <c r="D136">
        <v>47861</v>
      </c>
      <c r="E136" t="s">
        <v>5951</v>
      </c>
      <c r="F136" t="s">
        <v>6221</v>
      </c>
      <c r="G136">
        <v>9.782</v>
      </c>
      <c r="H136">
        <v>43.2</v>
      </c>
      <c r="I136" t="s">
        <v>6011</v>
      </c>
      <c r="J136" t="s">
        <v>6424</v>
      </c>
      <c r="K136">
        <v>2</v>
      </c>
      <c r="L136">
        <v>2</v>
      </c>
      <c r="M136" s="6">
        <v>40277</v>
      </c>
      <c r="N136" s="6">
        <v>42045</v>
      </c>
      <c r="O136" t="s">
        <v>5955</v>
      </c>
    </row>
    <row r="137" spans="1:15" x14ac:dyDescent="0.25">
      <c r="A137" t="s">
        <v>6425</v>
      </c>
      <c r="B137">
        <v>756276</v>
      </c>
      <c r="C137" t="s">
        <v>6426</v>
      </c>
      <c r="D137">
        <v>266791</v>
      </c>
      <c r="E137" t="s">
        <v>5958</v>
      </c>
      <c r="F137" t="s">
        <v>5974</v>
      </c>
      <c r="G137">
        <v>45.871000000000002</v>
      </c>
      <c r="H137">
        <v>46.9</v>
      </c>
      <c r="I137" t="s">
        <v>5980</v>
      </c>
      <c r="J137" t="s">
        <v>6427</v>
      </c>
      <c r="K137">
        <v>55</v>
      </c>
      <c r="L137">
        <v>53</v>
      </c>
      <c r="M137" s="6">
        <v>41936</v>
      </c>
      <c r="N137" s="6">
        <v>42341</v>
      </c>
      <c r="O137" t="s">
        <v>5955</v>
      </c>
    </row>
    <row r="138" spans="1:15" x14ac:dyDescent="0.25">
      <c r="A138" t="s">
        <v>6428</v>
      </c>
      <c r="B138">
        <v>756277</v>
      </c>
      <c r="C138" t="s">
        <v>6429</v>
      </c>
      <c r="D138">
        <v>266790</v>
      </c>
      <c r="E138" t="s">
        <v>5958</v>
      </c>
      <c r="F138" t="s">
        <v>5974</v>
      </c>
      <c r="G138">
        <v>46.237000000000002</v>
      </c>
      <c r="H138">
        <v>55</v>
      </c>
      <c r="I138" t="s">
        <v>5980</v>
      </c>
      <c r="J138" t="s">
        <v>6430</v>
      </c>
      <c r="K138">
        <v>53</v>
      </c>
      <c r="L138">
        <v>53</v>
      </c>
      <c r="M138" s="6">
        <v>41936</v>
      </c>
      <c r="N138" s="6">
        <v>42341</v>
      </c>
      <c r="O138" t="s">
        <v>5955</v>
      </c>
    </row>
    <row r="139" spans="1:15" x14ac:dyDescent="0.25">
      <c r="A139" t="s">
        <v>6431</v>
      </c>
      <c r="B139">
        <v>756275</v>
      </c>
      <c r="C139" t="s">
        <v>6432</v>
      </c>
      <c r="D139">
        <v>82651</v>
      </c>
      <c r="E139" t="s">
        <v>5958</v>
      </c>
      <c r="F139" t="s">
        <v>6164</v>
      </c>
      <c r="G139">
        <v>69.42</v>
      </c>
      <c r="H139">
        <v>50.8</v>
      </c>
      <c r="I139" t="s">
        <v>5980</v>
      </c>
      <c r="J139" t="s">
        <v>6433</v>
      </c>
      <c r="K139">
        <v>105</v>
      </c>
      <c r="L139">
        <v>105</v>
      </c>
      <c r="M139" s="6">
        <v>40923</v>
      </c>
      <c r="N139" s="6">
        <v>40948</v>
      </c>
      <c r="O139" t="s">
        <v>5955</v>
      </c>
    </row>
    <row r="140" spans="1:15" x14ac:dyDescent="0.25">
      <c r="A140" t="s">
        <v>6434</v>
      </c>
      <c r="B140">
        <v>382273</v>
      </c>
      <c r="C140" t="s">
        <v>6435</v>
      </c>
      <c r="D140">
        <v>47875</v>
      </c>
      <c r="E140" t="s">
        <v>5958</v>
      </c>
      <c r="F140" t="s">
        <v>5974</v>
      </c>
      <c r="G140">
        <v>46.198</v>
      </c>
      <c r="H140">
        <v>37.9</v>
      </c>
      <c r="I140" t="s">
        <v>5980</v>
      </c>
      <c r="J140" t="s">
        <v>6436</v>
      </c>
      <c r="K140">
        <v>56</v>
      </c>
      <c r="L140">
        <v>53</v>
      </c>
      <c r="M140" s="6">
        <v>41343</v>
      </c>
      <c r="N140" s="6">
        <v>41363</v>
      </c>
      <c r="O140" t="s">
        <v>5955</v>
      </c>
    </row>
    <row r="141" spans="1:15" x14ac:dyDescent="0.25">
      <c r="A141" t="s">
        <v>6437</v>
      </c>
      <c r="B141">
        <v>382275</v>
      </c>
      <c r="D141">
        <v>0</v>
      </c>
      <c r="E141" t="s">
        <v>5958</v>
      </c>
      <c r="F141" t="s">
        <v>5999</v>
      </c>
      <c r="G141">
        <v>47.039000000000001</v>
      </c>
      <c r="H141">
        <v>39.200000000000003</v>
      </c>
      <c r="I141" t="s">
        <v>5980</v>
      </c>
      <c r="J141" t="s">
        <v>6438</v>
      </c>
      <c r="K141">
        <v>54</v>
      </c>
      <c r="L141">
        <v>48</v>
      </c>
      <c r="M141" s="6">
        <v>41331</v>
      </c>
      <c r="N141" s="6">
        <v>41331</v>
      </c>
      <c r="O141" t="s">
        <v>5955</v>
      </c>
    </row>
    <row r="142" spans="1:15" x14ac:dyDescent="0.25">
      <c r="A142" t="s">
        <v>6439</v>
      </c>
      <c r="B142">
        <v>382262</v>
      </c>
      <c r="C142" t="s">
        <v>6440</v>
      </c>
      <c r="D142">
        <v>47879</v>
      </c>
      <c r="E142" t="s">
        <v>5958</v>
      </c>
      <c r="F142" t="s">
        <v>5974</v>
      </c>
      <c r="G142">
        <v>44.945</v>
      </c>
      <c r="H142">
        <v>39.6</v>
      </c>
      <c r="I142" t="s">
        <v>5980</v>
      </c>
      <c r="J142" t="s">
        <v>6441</v>
      </c>
      <c r="K142">
        <v>53</v>
      </c>
      <c r="L142">
        <v>49</v>
      </c>
      <c r="M142" s="6">
        <v>41343</v>
      </c>
      <c r="N142" s="6">
        <v>41363</v>
      </c>
      <c r="O142" t="s">
        <v>5955</v>
      </c>
    </row>
    <row r="143" spans="1:15" x14ac:dyDescent="0.25">
      <c r="A143" t="s">
        <v>6442</v>
      </c>
      <c r="B143">
        <v>756285</v>
      </c>
      <c r="C143" t="s">
        <v>6443</v>
      </c>
      <c r="D143">
        <v>47887</v>
      </c>
      <c r="E143" t="s">
        <v>5958</v>
      </c>
      <c r="F143" t="s">
        <v>5974</v>
      </c>
      <c r="G143">
        <v>26.407</v>
      </c>
      <c r="H143">
        <v>54</v>
      </c>
      <c r="I143" t="s">
        <v>5980</v>
      </c>
      <c r="J143" t="s">
        <v>6444</v>
      </c>
      <c r="K143">
        <v>24</v>
      </c>
      <c r="L143">
        <v>24</v>
      </c>
      <c r="M143" s="6">
        <v>41357</v>
      </c>
      <c r="N143" s="6">
        <v>41363</v>
      </c>
      <c r="O143" t="s">
        <v>5955</v>
      </c>
    </row>
    <row r="144" spans="1:15" x14ac:dyDescent="0.25">
      <c r="A144" t="s">
        <v>6445</v>
      </c>
      <c r="B144">
        <v>756279</v>
      </c>
      <c r="D144">
        <v>0</v>
      </c>
      <c r="E144" t="s">
        <v>5958</v>
      </c>
      <c r="F144" t="s">
        <v>6113</v>
      </c>
      <c r="G144">
        <v>54.427</v>
      </c>
      <c r="H144">
        <v>33.4</v>
      </c>
      <c r="I144" t="s">
        <v>5980</v>
      </c>
      <c r="J144" t="s">
        <v>6446</v>
      </c>
      <c r="K144">
        <v>81</v>
      </c>
      <c r="L144">
        <v>81</v>
      </c>
      <c r="M144" s="6">
        <v>41454</v>
      </c>
      <c r="N144" s="6">
        <v>42369</v>
      </c>
      <c r="O144" t="s">
        <v>5955</v>
      </c>
    </row>
    <row r="145" spans="1:15" x14ac:dyDescent="0.25">
      <c r="A145" t="s">
        <v>6447</v>
      </c>
      <c r="B145">
        <v>756280</v>
      </c>
      <c r="C145" t="s">
        <v>6448</v>
      </c>
      <c r="D145">
        <v>47891</v>
      </c>
      <c r="E145" t="s">
        <v>5958</v>
      </c>
      <c r="F145" t="s">
        <v>6113</v>
      </c>
      <c r="G145">
        <v>44.557000000000002</v>
      </c>
      <c r="H145">
        <v>33.9</v>
      </c>
      <c r="I145" t="s">
        <v>5980</v>
      </c>
      <c r="J145" t="s">
        <v>6449</v>
      </c>
      <c r="K145">
        <v>59</v>
      </c>
      <c r="L145">
        <v>59</v>
      </c>
      <c r="M145" s="6">
        <v>41350</v>
      </c>
      <c r="N145" s="6">
        <v>41363</v>
      </c>
      <c r="O145" t="s">
        <v>5955</v>
      </c>
    </row>
    <row r="146" spans="1:15" x14ac:dyDescent="0.25">
      <c r="A146" t="s">
        <v>6450</v>
      </c>
      <c r="B146">
        <v>756282</v>
      </c>
      <c r="C146" t="s">
        <v>6451</v>
      </c>
      <c r="D146">
        <v>47893</v>
      </c>
      <c r="E146" t="s">
        <v>5958</v>
      </c>
      <c r="F146" t="s">
        <v>6164</v>
      </c>
      <c r="G146">
        <v>79.114000000000004</v>
      </c>
      <c r="H146">
        <v>30.2</v>
      </c>
      <c r="I146" t="s">
        <v>5980</v>
      </c>
      <c r="J146" t="s">
        <v>6452</v>
      </c>
      <c r="K146">
        <v>105</v>
      </c>
      <c r="L146">
        <v>104</v>
      </c>
      <c r="M146" s="6">
        <v>41358</v>
      </c>
      <c r="N146" s="6">
        <v>41363</v>
      </c>
      <c r="O146" t="s">
        <v>5955</v>
      </c>
    </row>
    <row r="147" spans="1:15" x14ac:dyDescent="0.25">
      <c r="A147" t="s">
        <v>6453</v>
      </c>
      <c r="B147">
        <v>756281</v>
      </c>
      <c r="D147">
        <v>0</v>
      </c>
      <c r="E147" t="s">
        <v>5958</v>
      </c>
      <c r="F147" t="s">
        <v>6113</v>
      </c>
      <c r="G147">
        <v>54.015999999999998</v>
      </c>
      <c r="H147">
        <v>33.5</v>
      </c>
      <c r="I147" t="s">
        <v>5980</v>
      </c>
      <c r="J147" t="s">
        <v>6454</v>
      </c>
      <c r="K147">
        <v>80</v>
      </c>
      <c r="L147">
        <v>80</v>
      </c>
      <c r="M147" s="6">
        <v>41454</v>
      </c>
      <c r="N147" s="6">
        <v>42369</v>
      </c>
      <c r="O147" t="s">
        <v>5955</v>
      </c>
    </row>
    <row r="148" spans="1:15" x14ac:dyDescent="0.25">
      <c r="A148" t="s">
        <v>6455</v>
      </c>
      <c r="B148">
        <v>129732</v>
      </c>
      <c r="C148" t="s">
        <v>6456</v>
      </c>
      <c r="D148">
        <v>47931</v>
      </c>
      <c r="E148" t="s">
        <v>5951</v>
      </c>
      <c r="F148" t="s">
        <v>6221</v>
      </c>
      <c r="G148">
        <v>9.9649999999999999</v>
      </c>
      <c r="H148">
        <v>40.700000000000003</v>
      </c>
      <c r="I148" t="s">
        <v>6011</v>
      </c>
      <c r="J148" t="s">
        <v>6457</v>
      </c>
      <c r="K148">
        <v>2</v>
      </c>
      <c r="L148">
        <v>2</v>
      </c>
      <c r="M148" s="6">
        <v>40288</v>
      </c>
      <c r="N148" s="6">
        <v>42045</v>
      </c>
      <c r="O148" t="s">
        <v>5955</v>
      </c>
    </row>
    <row r="149" spans="1:15" x14ac:dyDescent="0.25">
      <c r="A149" t="s">
        <v>6458</v>
      </c>
      <c r="B149">
        <v>327280</v>
      </c>
      <c r="C149" t="s">
        <v>6459</v>
      </c>
      <c r="D149">
        <v>48103</v>
      </c>
      <c r="E149" t="s">
        <v>6145</v>
      </c>
      <c r="F149" t="s">
        <v>6146</v>
      </c>
      <c r="G149">
        <v>5.194</v>
      </c>
      <c r="H149">
        <v>46.204599999999999</v>
      </c>
      <c r="I149" t="s">
        <v>6011</v>
      </c>
      <c r="J149" t="s">
        <v>6460</v>
      </c>
      <c r="K149">
        <v>7</v>
      </c>
      <c r="L149">
        <v>7</v>
      </c>
      <c r="M149" s="6">
        <v>38482</v>
      </c>
      <c r="N149" s="6">
        <v>40310</v>
      </c>
      <c r="O149" t="s">
        <v>5955</v>
      </c>
    </row>
    <row r="150" spans="1:15" x14ac:dyDescent="0.25">
      <c r="A150" t="s">
        <v>6461</v>
      </c>
      <c r="B150">
        <v>687376</v>
      </c>
      <c r="C150" t="s">
        <v>6462</v>
      </c>
      <c r="D150">
        <v>48135</v>
      </c>
      <c r="E150" t="s">
        <v>6145</v>
      </c>
      <c r="F150" t="s">
        <v>6463</v>
      </c>
      <c r="G150">
        <v>2.91</v>
      </c>
      <c r="H150">
        <v>37.799999999999997</v>
      </c>
      <c r="I150" t="s">
        <v>5965</v>
      </c>
      <c r="J150" t="s">
        <v>6464</v>
      </c>
      <c r="K150">
        <v>2</v>
      </c>
      <c r="L150">
        <v>2</v>
      </c>
      <c r="M150" s="6">
        <v>37169</v>
      </c>
      <c r="N150" s="6">
        <v>40297</v>
      </c>
      <c r="O150" t="s">
        <v>5955</v>
      </c>
    </row>
    <row r="151" spans="1:15" x14ac:dyDescent="0.25">
      <c r="A151" t="s">
        <v>6465</v>
      </c>
      <c r="B151">
        <v>687343</v>
      </c>
      <c r="C151" t="s">
        <v>6466</v>
      </c>
      <c r="D151">
        <v>48137</v>
      </c>
      <c r="E151" t="s">
        <v>6145</v>
      </c>
      <c r="F151" t="s">
        <v>6463</v>
      </c>
      <c r="G151">
        <v>3.69</v>
      </c>
      <c r="H151">
        <v>53.6</v>
      </c>
      <c r="I151" t="s">
        <v>5965</v>
      </c>
      <c r="J151" t="s">
        <v>6467</v>
      </c>
      <c r="K151">
        <v>2</v>
      </c>
      <c r="L151">
        <v>2</v>
      </c>
      <c r="M151" s="6">
        <v>36874</v>
      </c>
      <c r="N151" s="6">
        <v>40297</v>
      </c>
      <c r="O151" t="s">
        <v>5955</v>
      </c>
    </row>
    <row r="152" spans="1:15" x14ac:dyDescent="0.25">
      <c r="A152" t="s">
        <v>6468</v>
      </c>
      <c r="B152">
        <v>687386</v>
      </c>
      <c r="C152" t="s">
        <v>6469</v>
      </c>
      <c r="D152">
        <v>48139</v>
      </c>
      <c r="E152" t="s">
        <v>6145</v>
      </c>
      <c r="F152" t="s">
        <v>6463</v>
      </c>
      <c r="G152">
        <v>2.8780000000000001</v>
      </c>
      <c r="H152">
        <v>51.6</v>
      </c>
      <c r="I152" t="s">
        <v>5965</v>
      </c>
      <c r="J152" t="s">
        <v>6470</v>
      </c>
      <c r="K152">
        <v>3</v>
      </c>
      <c r="L152">
        <v>3</v>
      </c>
      <c r="M152" s="6">
        <v>37364</v>
      </c>
      <c r="N152" s="6">
        <v>42136</v>
      </c>
      <c r="O152" t="s">
        <v>5955</v>
      </c>
    </row>
    <row r="153" spans="1:15" x14ac:dyDescent="0.25">
      <c r="A153" t="s">
        <v>6471</v>
      </c>
      <c r="B153">
        <v>687385</v>
      </c>
      <c r="C153" t="s">
        <v>6472</v>
      </c>
      <c r="D153">
        <v>48141</v>
      </c>
      <c r="E153" t="s">
        <v>6145</v>
      </c>
      <c r="F153" t="s">
        <v>6463</v>
      </c>
      <c r="G153">
        <v>2.7970000000000002</v>
      </c>
      <c r="H153">
        <v>54.6</v>
      </c>
      <c r="I153" t="s">
        <v>5965</v>
      </c>
      <c r="J153" t="s">
        <v>6473</v>
      </c>
      <c r="K153">
        <v>3</v>
      </c>
      <c r="L153">
        <v>3</v>
      </c>
      <c r="M153" s="6">
        <v>37364</v>
      </c>
      <c r="N153" s="6">
        <v>40297</v>
      </c>
      <c r="O153" t="s">
        <v>5955</v>
      </c>
    </row>
    <row r="154" spans="1:15" x14ac:dyDescent="0.25">
      <c r="A154" t="s">
        <v>6474</v>
      </c>
      <c r="B154">
        <v>687384</v>
      </c>
      <c r="C154" t="s">
        <v>6475</v>
      </c>
      <c r="D154">
        <v>48143</v>
      </c>
      <c r="E154" t="s">
        <v>6145</v>
      </c>
      <c r="F154" t="s">
        <v>6463</v>
      </c>
      <c r="G154">
        <v>2.0640000000000001</v>
      </c>
      <c r="H154">
        <v>54</v>
      </c>
      <c r="I154" t="s">
        <v>5965</v>
      </c>
      <c r="J154" t="s">
        <v>6476</v>
      </c>
      <c r="K154">
        <v>3</v>
      </c>
      <c r="L154">
        <v>3</v>
      </c>
      <c r="M154" s="6">
        <v>37364</v>
      </c>
      <c r="N154" s="6">
        <v>42583</v>
      </c>
      <c r="O154" t="s">
        <v>5955</v>
      </c>
    </row>
    <row r="155" spans="1:15" x14ac:dyDescent="0.25">
      <c r="A155" t="s">
        <v>6477</v>
      </c>
      <c r="B155">
        <v>687367</v>
      </c>
      <c r="C155" t="s">
        <v>6478</v>
      </c>
      <c r="D155">
        <v>48145</v>
      </c>
      <c r="E155" t="s">
        <v>6145</v>
      </c>
      <c r="F155" t="s">
        <v>6463</v>
      </c>
      <c r="G155">
        <v>3.629</v>
      </c>
      <c r="H155">
        <v>51.7</v>
      </c>
      <c r="I155" t="s">
        <v>5965</v>
      </c>
      <c r="J155" t="s">
        <v>6479</v>
      </c>
      <c r="K155">
        <v>4</v>
      </c>
      <c r="L155">
        <v>4</v>
      </c>
      <c r="M155" s="6">
        <v>37240</v>
      </c>
      <c r="N155" s="6">
        <v>40297</v>
      </c>
      <c r="O155" t="s">
        <v>5955</v>
      </c>
    </row>
    <row r="156" spans="1:15" x14ac:dyDescent="0.25">
      <c r="A156" t="s">
        <v>6480</v>
      </c>
      <c r="B156">
        <v>687366</v>
      </c>
      <c r="C156" t="s">
        <v>6481</v>
      </c>
      <c r="D156">
        <v>48147</v>
      </c>
      <c r="E156" t="s">
        <v>6145</v>
      </c>
      <c r="F156" t="s">
        <v>6463</v>
      </c>
      <c r="G156">
        <v>3.7290000000000001</v>
      </c>
      <c r="H156">
        <v>53.4</v>
      </c>
      <c r="I156" t="s">
        <v>5965</v>
      </c>
      <c r="J156" t="s">
        <v>6482</v>
      </c>
      <c r="K156">
        <v>4</v>
      </c>
      <c r="L156">
        <v>4</v>
      </c>
      <c r="M156" s="6">
        <v>37240</v>
      </c>
      <c r="N156" s="6">
        <v>40297</v>
      </c>
      <c r="O156" t="s">
        <v>5955</v>
      </c>
    </row>
    <row r="157" spans="1:15" x14ac:dyDescent="0.25">
      <c r="A157" t="s">
        <v>6483</v>
      </c>
      <c r="B157">
        <v>687351</v>
      </c>
      <c r="C157" t="s">
        <v>6484</v>
      </c>
      <c r="D157">
        <v>48149</v>
      </c>
      <c r="E157" t="s">
        <v>6145</v>
      </c>
      <c r="F157" t="s">
        <v>6463</v>
      </c>
      <c r="G157">
        <v>3.7589999999999999</v>
      </c>
      <c r="H157">
        <v>50.8</v>
      </c>
      <c r="I157" t="s">
        <v>5965</v>
      </c>
      <c r="J157" t="s">
        <v>6485</v>
      </c>
      <c r="K157">
        <v>4</v>
      </c>
      <c r="L157">
        <v>4</v>
      </c>
      <c r="M157" s="6">
        <v>37240</v>
      </c>
      <c r="N157" s="6">
        <v>40297</v>
      </c>
      <c r="O157" t="s">
        <v>5955</v>
      </c>
    </row>
    <row r="158" spans="1:15" x14ac:dyDescent="0.25">
      <c r="A158" t="s">
        <v>6486</v>
      </c>
      <c r="B158">
        <v>687349</v>
      </c>
      <c r="C158" t="s">
        <v>6487</v>
      </c>
      <c r="D158">
        <v>48151</v>
      </c>
      <c r="E158" t="s">
        <v>6145</v>
      </c>
      <c r="F158" t="s">
        <v>6463</v>
      </c>
      <c r="G158">
        <v>3.77</v>
      </c>
      <c r="H158">
        <v>51.2</v>
      </c>
      <c r="I158" t="s">
        <v>5965</v>
      </c>
      <c r="J158" t="s">
        <v>6488</v>
      </c>
      <c r="K158">
        <v>4</v>
      </c>
      <c r="L158">
        <v>4</v>
      </c>
      <c r="M158" s="6">
        <v>37240</v>
      </c>
      <c r="N158" s="6">
        <v>40297</v>
      </c>
      <c r="O158" t="s">
        <v>5955</v>
      </c>
    </row>
    <row r="159" spans="1:15" x14ac:dyDescent="0.25">
      <c r="A159" t="s">
        <v>6489</v>
      </c>
      <c r="B159">
        <v>687353</v>
      </c>
      <c r="C159" t="s">
        <v>6490</v>
      </c>
      <c r="D159">
        <v>48153</v>
      </c>
      <c r="E159" t="s">
        <v>6145</v>
      </c>
      <c r="F159" t="s">
        <v>6463</v>
      </c>
      <c r="G159">
        <v>3.899</v>
      </c>
      <c r="H159">
        <v>56.2</v>
      </c>
      <c r="I159" t="s">
        <v>5965</v>
      </c>
      <c r="J159" t="s">
        <v>6491</v>
      </c>
      <c r="K159">
        <v>2</v>
      </c>
      <c r="L159">
        <v>2</v>
      </c>
      <c r="M159" s="6">
        <v>36866</v>
      </c>
      <c r="N159" s="6">
        <v>40297</v>
      </c>
      <c r="O159" t="s">
        <v>5955</v>
      </c>
    </row>
    <row r="160" spans="1:15" x14ac:dyDescent="0.25">
      <c r="A160" t="s">
        <v>6492</v>
      </c>
      <c r="B160">
        <v>687358</v>
      </c>
      <c r="C160" t="s">
        <v>6493</v>
      </c>
      <c r="D160">
        <v>48155</v>
      </c>
      <c r="E160" t="s">
        <v>6145</v>
      </c>
      <c r="F160" t="s">
        <v>6463</v>
      </c>
      <c r="G160">
        <v>3.8079999999999998</v>
      </c>
      <c r="H160">
        <v>53.8</v>
      </c>
      <c r="I160" t="s">
        <v>5965</v>
      </c>
      <c r="J160" t="s">
        <v>6494</v>
      </c>
      <c r="K160">
        <v>2</v>
      </c>
      <c r="L160">
        <v>2</v>
      </c>
      <c r="M160" s="6">
        <v>36344</v>
      </c>
      <c r="N160" s="6">
        <v>40297</v>
      </c>
      <c r="O160" t="s">
        <v>5955</v>
      </c>
    </row>
    <row r="161" spans="1:15" x14ac:dyDescent="0.25">
      <c r="A161" t="s">
        <v>6495</v>
      </c>
      <c r="B161">
        <v>687365</v>
      </c>
      <c r="C161" t="s">
        <v>6496</v>
      </c>
      <c r="D161">
        <v>48157</v>
      </c>
      <c r="E161" t="s">
        <v>6145</v>
      </c>
      <c r="F161" t="s">
        <v>6463</v>
      </c>
      <c r="G161">
        <v>3.798</v>
      </c>
      <c r="H161">
        <v>56.9</v>
      </c>
      <c r="I161" t="s">
        <v>5965</v>
      </c>
      <c r="J161" t="s">
        <v>6497</v>
      </c>
      <c r="K161">
        <v>3</v>
      </c>
      <c r="L161">
        <v>3</v>
      </c>
      <c r="M161" s="6">
        <v>36874</v>
      </c>
      <c r="N161" s="6">
        <v>40297</v>
      </c>
      <c r="O161" t="s">
        <v>5955</v>
      </c>
    </row>
    <row r="162" spans="1:15" x14ac:dyDescent="0.25">
      <c r="A162" t="s">
        <v>6498</v>
      </c>
      <c r="B162">
        <v>687346</v>
      </c>
      <c r="C162" t="s">
        <v>6499</v>
      </c>
      <c r="D162">
        <v>48159</v>
      </c>
      <c r="E162" t="s">
        <v>6145</v>
      </c>
      <c r="F162" t="s">
        <v>6463</v>
      </c>
      <c r="G162">
        <v>3.7360000000000002</v>
      </c>
      <c r="H162">
        <v>48.4</v>
      </c>
      <c r="I162" t="s">
        <v>5965</v>
      </c>
      <c r="J162" t="s">
        <v>6500</v>
      </c>
      <c r="K162">
        <v>3</v>
      </c>
      <c r="L162">
        <v>3</v>
      </c>
      <c r="M162" s="6">
        <v>36719</v>
      </c>
      <c r="N162" s="6">
        <v>40297</v>
      </c>
      <c r="O162" t="s">
        <v>5955</v>
      </c>
    </row>
    <row r="163" spans="1:15" x14ac:dyDescent="0.25">
      <c r="A163" t="s">
        <v>6501</v>
      </c>
      <c r="B163">
        <v>687342</v>
      </c>
      <c r="C163" t="s">
        <v>6502</v>
      </c>
      <c r="D163">
        <v>48161</v>
      </c>
      <c r="E163" t="s">
        <v>6145</v>
      </c>
      <c r="F163" t="s">
        <v>6463</v>
      </c>
      <c r="G163">
        <v>3.7480000000000002</v>
      </c>
      <c r="H163">
        <v>51.4</v>
      </c>
      <c r="I163" t="s">
        <v>5965</v>
      </c>
      <c r="J163" t="s">
        <v>6503</v>
      </c>
      <c r="K163">
        <v>6</v>
      </c>
      <c r="L163">
        <v>6</v>
      </c>
      <c r="M163" s="6">
        <v>38224</v>
      </c>
      <c r="N163" s="6">
        <v>40297</v>
      </c>
      <c r="O163" t="s">
        <v>5955</v>
      </c>
    </row>
    <row r="164" spans="1:15" x14ac:dyDescent="0.25">
      <c r="A164" t="s">
        <v>6504</v>
      </c>
      <c r="B164">
        <v>687375</v>
      </c>
      <c r="C164" t="s">
        <v>6505</v>
      </c>
      <c r="D164">
        <v>48163</v>
      </c>
      <c r="E164" t="s">
        <v>6145</v>
      </c>
      <c r="F164" t="s">
        <v>6463</v>
      </c>
      <c r="G164">
        <v>2.952</v>
      </c>
      <c r="H164">
        <v>36.200000000000003</v>
      </c>
      <c r="I164" t="s">
        <v>5965</v>
      </c>
      <c r="J164" t="s">
        <v>6506</v>
      </c>
      <c r="K164">
        <v>2</v>
      </c>
      <c r="L164">
        <v>2</v>
      </c>
      <c r="M164" s="6">
        <v>36620</v>
      </c>
      <c r="N164" s="6">
        <v>40297</v>
      </c>
      <c r="O164" t="s">
        <v>5955</v>
      </c>
    </row>
    <row r="165" spans="1:15" x14ac:dyDescent="0.25">
      <c r="A165" t="s">
        <v>6507</v>
      </c>
      <c r="B165">
        <v>687364</v>
      </c>
      <c r="C165" t="s">
        <v>6508</v>
      </c>
      <c r="D165">
        <v>48165</v>
      </c>
      <c r="E165" t="s">
        <v>6145</v>
      </c>
      <c r="F165" t="s">
        <v>6463</v>
      </c>
      <c r="G165">
        <v>3.7629999999999999</v>
      </c>
      <c r="H165">
        <v>53.8</v>
      </c>
      <c r="I165" t="s">
        <v>5965</v>
      </c>
      <c r="J165" t="s">
        <v>6509</v>
      </c>
      <c r="K165">
        <v>3</v>
      </c>
      <c r="L165">
        <v>3</v>
      </c>
      <c r="M165" s="6">
        <v>36874</v>
      </c>
      <c r="N165" s="6">
        <v>40297</v>
      </c>
      <c r="O165" t="s">
        <v>5955</v>
      </c>
    </row>
    <row r="166" spans="1:15" x14ac:dyDescent="0.25">
      <c r="A166" t="s">
        <v>6510</v>
      </c>
      <c r="B166">
        <v>687347</v>
      </c>
      <c r="C166" t="s">
        <v>6511</v>
      </c>
      <c r="D166">
        <v>48167</v>
      </c>
      <c r="E166" t="s">
        <v>6145</v>
      </c>
      <c r="F166" t="s">
        <v>6463</v>
      </c>
      <c r="G166">
        <v>3.79</v>
      </c>
      <c r="H166">
        <v>50.9</v>
      </c>
      <c r="I166" t="s">
        <v>5965</v>
      </c>
      <c r="J166" t="s">
        <v>6512</v>
      </c>
      <c r="K166">
        <v>4</v>
      </c>
      <c r="L166">
        <v>4</v>
      </c>
      <c r="M166" s="6">
        <v>37075</v>
      </c>
      <c r="N166" s="6">
        <v>40297</v>
      </c>
      <c r="O166" t="s">
        <v>5955</v>
      </c>
    </row>
    <row r="167" spans="1:15" x14ac:dyDescent="0.25">
      <c r="A167" t="s">
        <v>6513</v>
      </c>
      <c r="B167">
        <v>687382</v>
      </c>
      <c r="C167" t="s">
        <v>6514</v>
      </c>
      <c r="D167">
        <v>48169</v>
      </c>
      <c r="E167" t="s">
        <v>6145</v>
      </c>
      <c r="F167" t="s">
        <v>6463</v>
      </c>
      <c r="G167">
        <v>3.371</v>
      </c>
      <c r="H167">
        <v>52.8</v>
      </c>
      <c r="I167" t="s">
        <v>5965</v>
      </c>
      <c r="J167" t="s">
        <v>6515</v>
      </c>
      <c r="K167">
        <v>4</v>
      </c>
      <c r="L167">
        <v>4</v>
      </c>
      <c r="M167" s="6">
        <v>36874</v>
      </c>
      <c r="N167" s="6">
        <v>40297</v>
      </c>
      <c r="O167" t="s">
        <v>5955</v>
      </c>
    </row>
    <row r="168" spans="1:15" x14ac:dyDescent="0.25">
      <c r="A168" t="s">
        <v>6516</v>
      </c>
      <c r="B168">
        <v>687370</v>
      </c>
      <c r="C168" t="s">
        <v>6517</v>
      </c>
      <c r="D168">
        <v>48171</v>
      </c>
      <c r="E168" t="s">
        <v>6145</v>
      </c>
      <c r="F168" t="s">
        <v>6463</v>
      </c>
      <c r="G168">
        <v>2.7650000000000001</v>
      </c>
      <c r="H168">
        <v>39.4</v>
      </c>
      <c r="I168" t="s">
        <v>5965</v>
      </c>
      <c r="J168" t="s">
        <v>6518</v>
      </c>
      <c r="K168">
        <v>3</v>
      </c>
      <c r="L168">
        <v>3</v>
      </c>
      <c r="M168" s="6">
        <v>36620</v>
      </c>
      <c r="N168" s="6">
        <v>40297</v>
      </c>
      <c r="O168" t="s">
        <v>5955</v>
      </c>
    </row>
    <row r="169" spans="1:15" x14ac:dyDescent="0.25">
      <c r="A169" t="s">
        <v>6519</v>
      </c>
      <c r="B169">
        <v>687383</v>
      </c>
      <c r="C169" t="s">
        <v>6520</v>
      </c>
      <c r="D169">
        <v>48173</v>
      </c>
      <c r="E169" t="s">
        <v>6145</v>
      </c>
      <c r="F169" t="s">
        <v>6463</v>
      </c>
      <c r="G169">
        <v>3.718</v>
      </c>
      <c r="H169">
        <v>60.3</v>
      </c>
      <c r="I169" t="s">
        <v>5965</v>
      </c>
      <c r="J169" t="s">
        <v>6521</v>
      </c>
      <c r="K169">
        <v>3</v>
      </c>
      <c r="L169">
        <v>3</v>
      </c>
      <c r="M169" s="6">
        <v>36874</v>
      </c>
      <c r="N169" s="6">
        <v>40297</v>
      </c>
      <c r="O169" t="s">
        <v>5955</v>
      </c>
    </row>
    <row r="170" spans="1:15" x14ac:dyDescent="0.25">
      <c r="A170" t="s">
        <v>6522</v>
      </c>
      <c r="B170">
        <v>687371</v>
      </c>
      <c r="C170" t="s">
        <v>6523</v>
      </c>
      <c r="D170">
        <v>48175</v>
      </c>
      <c r="E170" t="s">
        <v>6145</v>
      </c>
      <c r="F170" t="s">
        <v>6463</v>
      </c>
      <c r="G170">
        <v>2.8969999999999998</v>
      </c>
      <c r="H170">
        <v>38</v>
      </c>
      <c r="I170" t="s">
        <v>5965</v>
      </c>
      <c r="J170" t="s">
        <v>6524</v>
      </c>
      <c r="K170">
        <v>3</v>
      </c>
      <c r="L170">
        <v>3</v>
      </c>
      <c r="M170" s="6">
        <v>36620</v>
      </c>
      <c r="N170" s="6">
        <v>40298</v>
      </c>
      <c r="O170" t="s">
        <v>5955</v>
      </c>
    </row>
    <row r="171" spans="1:15" x14ac:dyDescent="0.25">
      <c r="A171" t="s">
        <v>6525</v>
      </c>
      <c r="B171">
        <v>687373</v>
      </c>
      <c r="C171" t="s">
        <v>6526</v>
      </c>
      <c r="D171">
        <v>48177</v>
      </c>
      <c r="E171" t="s">
        <v>6145</v>
      </c>
      <c r="F171" t="s">
        <v>6463</v>
      </c>
      <c r="G171">
        <v>2.9079999999999999</v>
      </c>
      <c r="H171">
        <v>37.1</v>
      </c>
      <c r="I171" t="s">
        <v>5965</v>
      </c>
      <c r="J171" t="s">
        <v>6527</v>
      </c>
      <c r="K171">
        <v>3</v>
      </c>
      <c r="L171">
        <v>3</v>
      </c>
      <c r="M171" s="6">
        <v>36874</v>
      </c>
      <c r="N171" s="6">
        <v>40298</v>
      </c>
      <c r="O171" t="s">
        <v>5955</v>
      </c>
    </row>
    <row r="172" spans="1:15" x14ac:dyDescent="0.25">
      <c r="A172" t="s">
        <v>6528</v>
      </c>
      <c r="B172">
        <v>687372</v>
      </c>
      <c r="C172" t="s">
        <v>6529</v>
      </c>
      <c r="D172">
        <v>48179</v>
      </c>
      <c r="E172" t="s">
        <v>6145</v>
      </c>
      <c r="F172" t="s">
        <v>6463</v>
      </c>
      <c r="G172">
        <v>2.7850000000000001</v>
      </c>
      <c r="H172">
        <v>39.9</v>
      </c>
      <c r="I172" t="s">
        <v>5965</v>
      </c>
      <c r="J172" t="s">
        <v>6530</v>
      </c>
      <c r="K172">
        <v>2</v>
      </c>
      <c r="L172">
        <v>2</v>
      </c>
      <c r="M172" s="6">
        <v>36874</v>
      </c>
      <c r="N172" s="6">
        <v>40298</v>
      </c>
      <c r="O172" t="s">
        <v>5955</v>
      </c>
    </row>
    <row r="173" spans="1:15" x14ac:dyDescent="0.25">
      <c r="A173" t="s">
        <v>6531</v>
      </c>
      <c r="B173">
        <v>687355</v>
      </c>
      <c r="C173" t="s">
        <v>6532</v>
      </c>
      <c r="D173">
        <v>48181</v>
      </c>
      <c r="E173" t="s">
        <v>6145</v>
      </c>
      <c r="F173" t="s">
        <v>6463</v>
      </c>
      <c r="G173">
        <v>3.8180000000000001</v>
      </c>
      <c r="H173">
        <v>51.1</v>
      </c>
      <c r="I173" t="s">
        <v>5965</v>
      </c>
      <c r="J173" t="s">
        <v>6533</v>
      </c>
      <c r="K173">
        <v>2</v>
      </c>
      <c r="L173">
        <v>2</v>
      </c>
      <c r="M173" s="6">
        <v>36355</v>
      </c>
      <c r="N173" s="6">
        <v>40298</v>
      </c>
      <c r="O173" t="s">
        <v>5955</v>
      </c>
    </row>
    <row r="174" spans="1:15" x14ac:dyDescent="0.25">
      <c r="A174" t="s">
        <v>6534</v>
      </c>
      <c r="B174">
        <v>687380</v>
      </c>
      <c r="C174" t="s">
        <v>6535</v>
      </c>
      <c r="D174">
        <v>48185</v>
      </c>
      <c r="E174" t="s">
        <v>6145</v>
      </c>
      <c r="F174" t="s">
        <v>6463</v>
      </c>
      <c r="G174">
        <v>3.2530000000000001</v>
      </c>
      <c r="H174">
        <v>42.9</v>
      </c>
      <c r="I174" t="s">
        <v>5965</v>
      </c>
      <c r="J174" t="s">
        <v>6536</v>
      </c>
      <c r="K174">
        <v>4</v>
      </c>
      <c r="L174">
        <v>4</v>
      </c>
      <c r="M174" s="6">
        <v>39164</v>
      </c>
      <c r="N174" s="6">
        <v>40298</v>
      </